>15610</v>
      </c>
      <c r="E7358" t="s">
        <v>2286</v>
      </c>
      <c r="F7358">
        <f>COUNTIF($E$2:E7358,"="&amp;E7358)</f>
        <v>29</v>
      </c>
      <c r="G7358">
        <f>COUNTIF(E:E,"="&amp;E7358)</f>
        <v>93</v>
      </c>
    </row>
    <row r="7359" spans="1:8" hidden="1" x14ac:dyDescent="0.25">
      <c r="A7359" t="s">
        <v>15525</v>
      </c>
      <c r="B7359" t="s">
        <v>6112</v>
      </c>
      <c r="C7359" t="s">
        <v>6113</v>
      </c>
      <c r="D7359" t="s">
        <v>15611</v>
      </c>
      <c r="E7359" t="s">
        <v>6115</v>
      </c>
      <c r="F7359">
        <f>COUNTIF($E$2:E7359,"="&amp;E7359)</f>
        <v>15</v>
      </c>
      <c r="G7359">
        <f>COUNTIF(E:E,"="&amp;E7359)</f>
        <v>26</v>
      </c>
    </row>
    <row r="7360" spans="1:8" x14ac:dyDescent="0.25">
      <c r="A7360" t="s">
        <v>762</v>
      </c>
      <c r="B7360" t="s">
        <v>898</v>
      </c>
      <c r="C7360" t="s">
        <v>899</v>
      </c>
      <c r="D7360" t="s">
        <v>900</v>
      </c>
      <c r="E7360" t="s">
        <v>901</v>
      </c>
      <c r="F7360">
        <f>COUNTIF($E$2:E7360,"="&amp;E7360)</f>
        <v>1</v>
      </c>
      <c r="G7360">
        <f>COUNTIF(E:E,"="&amp;E7360)</f>
        <v>1</v>
      </c>
    </row>
    <row r="7361" spans="1:8" x14ac:dyDescent="0.25">
      <c r="A7361" t="s">
        <v>911</v>
      </c>
      <c r="B7361" t="s">
        <v>884</v>
      </c>
      <c r="C7361" t="s">
        <v>912</v>
      </c>
      <c r="D7361" t="s">
        <v>913</v>
      </c>
      <c r="E7361" t="s">
        <v>914</v>
      </c>
      <c r="F7361">
        <f>COUNTIF($E$2:E7361,"="&amp;E7361)</f>
        <v>1</v>
      </c>
      <c r="G7361">
        <f>COUNTIF(E:E,"="&amp;E7361)</f>
        <v>1</v>
      </c>
    </row>
    <row r="7362" spans="1:8" hidden="1" x14ac:dyDescent="0.25">
      <c r="A7362" t="s">
        <v>15486</v>
      </c>
      <c r="B7362" t="s">
        <v>6149</v>
      </c>
      <c r="C7362" t="s">
        <v>6150</v>
      </c>
      <c r="D7362" t="s">
        <v>15619</v>
      </c>
      <c r="E7362" t="s">
        <v>6152</v>
      </c>
      <c r="F7362">
        <f>COUNTIF($E$2:E7362,"="&amp;E7362)</f>
        <v>4</v>
      </c>
      <c r="G7362">
        <f>COUNTIF(E:E,"="&amp;E7362)</f>
        <v>6</v>
      </c>
    </row>
    <row r="7363" spans="1:8" hidden="1" x14ac:dyDescent="0.25">
      <c r="A7363" t="s">
        <v>15620</v>
      </c>
      <c r="B7363" t="s">
        <v>6791</v>
      </c>
      <c r="D7363" t="s">
        <v>15621</v>
      </c>
      <c r="E7363" t="s">
        <v>6793</v>
      </c>
      <c r="F7363">
        <f>COUNTIF($E$2:E7363,"="&amp;E7363)</f>
        <v>22</v>
      </c>
      <c r="G7363">
        <f>COUNTIF(E:E,"="&amp;E7363)</f>
        <v>89</v>
      </c>
      <c r="H7363" t="s">
        <v>89</v>
      </c>
    </row>
    <row r="7364" spans="1:8" x14ac:dyDescent="0.25">
      <c r="A7364" t="s">
        <v>859</v>
      </c>
      <c r="B7364" t="s">
        <v>916</v>
      </c>
      <c r="C7364" t="s">
        <v>917</v>
      </c>
      <c r="D7364" t="s">
        <v>918</v>
      </c>
      <c r="E7364" t="s">
        <v>919</v>
      </c>
      <c r="F7364">
        <f>COUNTIF($E$2:E7364,"="&amp;E7364)</f>
        <v>1</v>
      </c>
      <c r="G7364">
        <f>COUNTIF(E:E,"="&amp;E7364)</f>
        <v>1</v>
      </c>
    </row>
    <row r="7365" spans="1:8" hidden="1" x14ac:dyDescent="0.25">
      <c r="A7365" t="s">
        <v>15607</v>
      </c>
      <c r="B7365" t="s">
        <v>318</v>
      </c>
      <c r="C7365" t="s">
        <v>8866</v>
      </c>
      <c r="D7365" t="s">
        <v>15625</v>
      </c>
      <c r="E7365" t="s">
        <v>321</v>
      </c>
      <c r="F7365">
        <f>COUNTIF($E$2:E7365,"="&amp;E7365)</f>
        <v>75</v>
      </c>
      <c r="G7365">
        <f>COUNTIF(E:E,"="&amp;E7365)</f>
        <v>210</v>
      </c>
    </row>
    <row r="7366" spans="1:8" hidden="1" x14ac:dyDescent="0.25">
      <c r="A7366" t="s">
        <v>15546</v>
      </c>
      <c r="B7366" t="s">
        <v>250</v>
      </c>
      <c r="C7366" t="s">
        <v>15626</v>
      </c>
      <c r="D7366" t="s">
        <v>15627</v>
      </c>
      <c r="E7366" t="s">
        <v>253</v>
      </c>
      <c r="F7366">
        <f>COUNTIF($E$2:E7366,"="&amp;E7366)</f>
        <v>29</v>
      </c>
      <c r="G7366">
        <f>COUNTIF(E:E,"="&amp;E7366)</f>
        <v>59</v>
      </c>
    </row>
    <row r="7367" spans="1:8" hidden="1" x14ac:dyDescent="0.25">
      <c r="A7367" t="s">
        <v>15560</v>
      </c>
      <c r="B7367" t="s">
        <v>508</v>
      </c>
      <c r="C7367" t="s">
        <v>2339</v>
      </c>
      <c r="D7367" t="s">
        <v>15628</v>
      </c>
      <c r="E7367" t="s">
        <v>511</v>
      </c>
      <c r="F7367">
        <f>COUNTIF($E$2:E7367,"="&amp;E7367)</f>
        <v>41</v>
      </c>
      <c r="G7367">
        <f>COUNTIF(E:E,"="&amp;E7367)</f>
        <v>107</v>
      </c>
    </row>
    <row r="7368" spans="1:8" hidden="1" x14ac:dyDescent="0.25">
      <c r="A7368" t="s">
        <v>15525</v>
      </c>
      <c r="B7368" t="s">
        <v>6130</v>
      </c>
      <c r="C7368" t="s">
        <v>6131</v>
      </c>
      <c r="D7368" t="s">
        <v>15629</v>
      </c>
      <c r="E7368" t="s">
        <v>6133</v>
      </c>
      <c r="F7368">
        <f>COUNTIF($E$2:E7368,"="&amp;E7368)</f>
        <v>14</v>
      </c>
      <c r="G7368">
        <f>COUNTIF(E:E,"="&amp;E7368)</f>
        <v>25</v>
      </c>
    </row>
    <row r="7369" spans="1:8" hidden="1" x14ac:dyDescent="0.25">
      <c r="A7369" t="s">
        <v>15535</v>
      </c>
      <c r="B7369" t="s">
        <v>2361</v>
      </c>
      <c r="C7369" t="s">
        <v>15630</v>
      </c>
      <c r="D7369" t="s">
        <v>15631</v>
      </c>
      <c r="E7369" t="s">
        <v>2364</v>
      </c>
      <c r="F7369">
        <f>COUNTIF($E$2:E7369,"="&amp;E7369)</f>
        <v>11</v>
      </c>
      <c r="G7369">
        <f>COUNTIF(E:E,"="&amp;E7369)</f>
        <v>24</v>
      </c>
    </row>
    <row r="7370" spans="1:8" hidden="1" x14ac:dyDescent="0.25">
      <c r="A7370" t="s">
        <v>15497</v>
      </c>
      <c r="B7370" t="s">
        <v>13574</v>
      </c>
      <c r="C7370" t="s">
        <v>15632</v>
      </c>
      <c r="D7370" t="s">
        <v>15633</v>
      </c>
      <c r="E7370" t="s">
        <v>13577</v>
      </c>
      <c r="F7370">
        <f>COUNTIF($E$2:E7370,"="&amp;E7370)</f>
        <v>2</v>
      </c>
      <c r="G7370">
        <f>COUNTIF(E:E,"="&amp;E7370)</f>
        <v>6</v>
      </c>
    </row>
    <row r="7371" spans="1:8" hidden="1" x14ac:dyDescent="0.25">
      <c r="A7371" t="s">
        <v>15516</v>
      </c>
      <c r="B7371" t="s">
        <v>13574</v>
      </c>
      <c r="C7371" t="s">
        <v>15632</v>
      </c>
      <c r="D7371" t="s">
        <v>15634</v>
      </c>
      <c r="E7371" t="s">
        <v>13577</v>
      </c>
      <c r="F7371">
        <f>COUNTIF($E$2:E7371,"="&amp;E7371)</f>
        <v>3</v>
      </c>
      <c r="G7371">
        <f>COUNTIF(E:E,"="&amp;E7371)</f>
        <v>6</v>
      </c>
    </row>
    <row r="7372" spans="1:8" hidden="1" x14ac:dyDescent="0.25">
      <c r="A7372" t="s">
        <v>15620</v>
      </c>
      <c r="B7372" t="s">
        <v>318</v>
      </c>
      <c r="C7372" t="s">
        <v>2244</v>
      </c>
      <c r="D7372" t="s">
        <v>15635</v>
      </c>
      <c r="E7372" t="s">
        <v>321</v>
      </c>
      <c r="F7372">
        <f>COUNTIF($E$2:E7372,"="&amp;E7372)</f>
        <v>76</v>
      </c>
      <c r="G7372">
        <f>COUNTIF(E:E,"="&amp;E7372)</f>
        <v>210</v>
      </c>
    </row>
    <row r="7373" spans="1:8" hidden="1" x14ac:dyDescent="0.25">
      <c r="A7373" t="s">
        <v>15636</v>
      </c>
      <c r="B7373" t="s">
        <v>6791</v>
      </c>
      <c r="D7373" t="s">
        <v>15637</v>
      </c>
      <c r="E7373" t="s">
        <v>6793</v>
      </c>
      <c r="F7373">
        <f>COUNTIF($E$2:E7373,"="&amp;E7373)</f>
        <v>23</v>
      </c>
      <c r="G7373">
        <f>COUNTIF(E:E,"="&amp;E7373)</f>
        <v>89</v>
      </c>
      <c r="H7373" t="s">
        <v>89</v>
      </c>
    </row>
    <row r="7374" spans="1:8" hidden="1" x14ac:dyDescent="0.25">
      <c r="A7374" t="s">
        <v>15546</v>
      </c>
      <c r="B7374" t="s">
        <v>2361</v>
      </c>
      <c r="C7374" t="s">
        <v>15638</v>
      </c>
      <c r="D7374" t="s">
        <v>15639</v>
      </c>
      <c r="E7374" t="s">
        <v>2364</v>
      </c>
      <c r="F7374">
        <f>COUNTIF($E$2:E7374,"="&amp;E7374)</f>
        <v>12</v>
      </c>
      <c r="G7374">
        <f>COUNTIF(E:E,"="&amp;E7374)</f>
        <v>24</v>
      </c>
    </row>
    <row r="7375" spans="1:8" hidden="1" x14ac:dyDescent="0.25">
      <c r="A7375" t="s">
        <v>15560</v>
      </c>
      <c r="B7375" t="s">
        <v>8709</v>
      </c>
      <c r="C7375" t="s">
        <v>8710</v>
      </c>
      <c r="D7375" t="s">
        <v>15640</v>
      </c>
      <c r="E7375" t="s">
        <v>8712</v>
      </c>
      <c r="F7375">
        <f>COUNTIF($E$2:E7375,"="&amp;E7375)</f>
        <v>13</v>
      </c>
      <c r="G7375">
        <f>COUNTIF(E:E,"="&amp;E7375)</f>
        <v>22</v>
      </c>
    </row>
    <row r="7376" spans="1:8" hidden="1" x14ac:dyDescent="0.25">
      <c r="A7376" t="s">
        <v>15525</v>
      </c>
      <c r="B7376" t="s">
        <v>15564</v>
      </c>
      <c r="C7376" t="s">
        <v>15565</v>
      </c>
      <c r="D7376" t="s">
        <v>15641</v>
      </c>
      <c r="E7376" t="s">
        <v>15567</v>
      </c>
      <c r="F7376">
        <f>COUNTIF($E$2:E7376,"="&amp;E7376)</f>
        <v>2</v>
      </c>
      <c r="G7376">
        <f>COUNTIF(E:E,"="&amp;E7376)</f>
        <v>4</v>
      </c>
    </row>
    <row r="7377" spans="1:8" hidden="1" x14ac:dyDescent="0.25">
      <c r="A7377" t="s">
        <v>15535</v>
      </c>
      <c r="B7377" t="s">
        <v>8679</v>
      </c>
      <c r="C7377" t="s">
        <v>8680</v>
      </c>
      <c r="D7377" t="s">
        <v>15642</v>
      </c>
      <c r="E7377" t="s">
        <v>8682</v>
      </c>
      <c r="F7377">
        <f>COUNTIF($E$2:E7377,"="&amp;E7377)</f>
        <v>10</v>
      </c>
      <c r="G7377">
        <f>COUNTIF(E:E,"="&amp;E7377)</f>
        <v>16</v>
      </c>
    </row>
    <row r="7378" spans="1:8" hidden="1" x14ac:dyDescent="0.25">
      <c r="A7378" t="s">
        <v>15516</v>
      </c>
      <c r="B7378" t="s">
        <v>8570</v>
      </c>
      <c r="C7378" t="s">
        <v>8571</v>
      </c>
      <c r="D7378" t="s">
        <v>15643</v>
      </c>
      <c r="E7378" t="s">
        <v>8573</v>
      </c>
      <c r="F7378">
        <f>COUNTIF($E$2:E7378,"="&amp;E7378)</f>
        <v>5</v>
      </c>
      <c r="G7378">
        <f>COUNTIF(E:E,"="&amp;E7378)</f>
        <v>10</v>
      </c>
    </row>
    <row r="7379" spans="1:8" hidden="1" x14ac:dyDescent="0.25">
      <c r="A7379" t="s">
        <v>15644</v>
      </c>
      <c r="B7379" t="s">
        <v>6052</v>
      </c>
      <c r="C7379" t="s">
        <v>6053</v>
      </c>
      <c r="D7379" t="s">
        <v>15645</v>
      </c>
      <c r="E7379" t="s">
        <v>6055</v>
      </c>
      <c r="F7379">
        <f>COUNTIF($E$2:E7379,"="&amp;E7379)</f>
        <v>20</v>
      </c>
      <c r="G7379">
        <f>COUNTIF(E:E,"="&amp;E7379)</f>
        <v>68</v>
      </c>
    </row>
    <row r="7380" spans="1:8" x14ac:dyDescent="0.25">
      <c r="A7380" t="s">
        <v>795</v>
      </c>
      <c r="B7380" t="s">
        <v>946</v>
      </c>
      <c r="C7380" t="s">
        <v>947</v>
      </c>
      <c r="D7380" t="s">
        <v>948</v>
      </c>
      <c r="E7380" t="s">
        <v>949</v>
      </c>
      <c r="F7380">
        <f>COUNTIF($E$2:E7380,"="&amp;E7380)</f>
        <v>1</v>
      </c>
      <c r="G7380">
        <f>COUNTIF(E:E,"="&amp;E7380)</f>
        <v>1</v>
      </c>
    </row>
    <row r="7381" spans="1:8" hidden="1" x14ac:dyDescent="0.25">
      <c r="A7381" t="s">
        <v>15636</v>
      </c>
      <c r="B7381" t="s">
        <v>318</v>
      </c>
      <c r="C7381" t="s">
        <v>2244</v>
      </c>
      <c r="D7381" t="s">
        <v>15649</v>
      </c>
      <c r="E7381" t="s">
        <v>321</v>
      </c>
      <c r="F7381">
        <f>COUNTIF($E$2:E7381,"="&amp;E7381)</f>
        <v>77</v>
      </c>
      <c r="G7381">
        <f>COUNTIF(E:E,"="&amp;E7381)</f>
        <v>210</v>
      </c>
    </row>
    <row r="7382" spans="1:8" hidden="1" x14ac:dyDescent="0.25">
      <c r="A7382" t="s">
        <v>15591</v>
      </c>
      <c r="B7382" t="s">
        <v>508</v>
      </c>
      <c r="C7382" t="s">
        <v>2339</v>
      </c>
      <c r="D7382" t="s">
        <v>15650</v>
      </c>
      <c r="E7382" t="s">
        <v>511</v>
      </c>
      <c r="F7382">
        <f>COUNTIF($E$2:E7382,"="&amp;E7382)</f>
        <v>42</v>
      </c>
      <c r="G7382">
        <f>COUNTIF(E:E,"="&amp;E7382)</f>
        <v>107</v>
      </c>
    </row>
    <row r="7383" spans="1:8" x14ac:dyDescent="0.25">
      <c r="A7383" t="s">
        <v>937</v>
      </c>
      <c r="B7383" t="s">
        <v>972</v>
      </c>
      <c r="D7383" t="s">
        <v>973</v>
      </c>
      <c r="E7383" t="s">
        <v>974</v>
      </c>
      <c r="F7383">
        <f>COUNTIF($E$2:E7383,"="&amp;E7383)</f>
        <v>1</v>
      </c>
      <c r="G7383">
        <f>COUNTIF(E:E,"="&amp;E7383)</f>
        <v>1</v>
      </c>
      <c r="H7383" t="s">
        <v>89</v>
      </c>
    </row>
    <row r="7384" spans="1:8" hidden="1" x14ac:dyDescent="0.25">
      <c r="A7384" t="s">
        <v>15546</v>
      </c>
      <c r="B7384" t="s">
        <v>457</v>
      </c>
      <c r="C7384" t="s">
        <v>15654</v>
      </c>
      <c r="D7384" t="s">
        <v>15655</v>
      </c>
      <c r="E7384" t="s">
        <v>460</v>
      </c>
      <c r="F7384">
        <f>COUNTIF($E$2:E7384,"="&amp;E7384)</f>
        <v>61</v>
      </c>
      <c r="G7384">
        <f>COUNTIF(E:E,"="&amp;E7384)</f>
        <v>170</v>
      </c>
    </row>
    <row r="7385" spans="1:8" hidden="1" x14ac:dyDescent="0.25">
      <c r="A7385" t="s">
        <v>15525</v>
      </c>
      <c r="B7385" t="s">
        <v>15616</v>
      </c>
      <c r="C7385" t="s">
        <v>15586</v>
      </c>
      <c r="D7385" t="s">
        <v>15656</v>
      </c>
      <c r="E7385" t="s">
        <v>15618</v>
      </c>
      <c r="F7385">
        <f>COUNTIF($E$2:E7385,"="&amp;E7385)</f>
        <v>2</v>
      </c>
      <c r="G7385">
        <f>COUNTIF(E:E,"="&amp;E7385)</f>
        <v>2</v>
      </c>
    </row>
    <row r="7386" spans="1:8" hidden="1" x14ac:dyDescent="0.25">
      <c r="A7386" t="s">
        <v>15535</v>
      </c>
      <c r="B7386" t="s">
        <v>6052</v>
      </c>
      <c r="C7386" t="s">
        <v>15657</v>
      </c>
      <c r="D7386" t="s">
        <v>15658</v>
      </c>
      <c r="E7386" t="s">
        <v>6055</v>
      </c>
      <c r="F7386">
        <f>COUNTIF($E$2:E7386,"="&amp;E7386)</f>
        <v>21</v>
      </c>
      <c r="G7386">
        <f>COUNTIF(E:E,"="&amp;E7386)</f>
        <v>68</v>
      </c>
    </row>
    <row r="7387" spans="1:8" hidden="1" x14ac:dyDescent="0.25">
      <c r="A7387" t="s">
        <v>15644</v>
      </c>
      <c r="B7387" t="s">
        <v>6791</v>
      </c>
      <c r="D7387" t="s">
        <v>15659</v>
      </c>
      <c r="E7387" t="s">
        <v>6793</v>
      </c>
      <c r="F7387">
        <f>COUNTIF($E$2:E7387,"="&amp;E7387)</f>
        <v>24</v>
      </c>
      <c r="G7387">
        <f>COUNTIF(E:E,"="&amp;E7387)</f>
        <v>89</v>
      </c>
      <c r="H7387" t="s">
        <v>89</v>
      </c>
    </row>
    <row r="7388" spans="1:8" hidden="1" x14ac:dyDescent="0.25">
      <c r="A7388" t="s">
        <v>15660</v>
      </c>
      <c r="B7388" t="s">
        <v>318</v>
      </c>
      <c r="C7388" t="s">
        <v>2244</v>
      </c>
      <c r="D7388" t="s">
        <v>15661</v>
      </c>
      <c r="E7388" t="s">
        <v>321</v>
      </c>
      <c r="F7388">
        <f>COUNTIF($E$2:E7388,"="&amp;E7388)</f>
        <v>78</v>
      </c>
      <c r="G7388">
        <f>COUNTIF(E:E,"="&amp;E7388)</f>
        <v>210</v>
      </c>
    </row>
    <row r="7389" spans="1:8" x14ac:dyDescent="0.25">
      <c r="A7389" t="s">
        <v>959</v>
      </c>
      <c r="B7389" t="s">
        <v>975</v>
      </c>
      <c r="D7389" t="s">
        <v>976</v>
      </c>
      <c r="E7389" t="s">
        <v>977</v>
      </c>
      <c r="F7389">
        <f>COUNTIF($E$2:E7389,"="&amp;E7389)</f>
        <v>1</v>
      </c>
      <c r="G7389">
        <f>COUNTIF(E:E,"="&amp;E7389)</f>
        <v>1</v>
      </c>
      <c r="H7389" t="s">
        <v>89</v>
      </c>
    </row>
    <row r="7390" spans="1:8" hidden="1" x14ac:dyDescent="0.25">
      <c r="A7390" t="s">
        <v>15591</v>
      </c>
      <c r="B7390" t="s">
        <v>457</v>
      </c>
      <c r="C7390" t="s">
        <v>15665</v>
      </c>
      <c r="D7390" t="s">
        <v>15666</v>
      </c>
      <c r="E7390" t="s">
        <v>460</v>
      </c>
      <c r="F7390">
        <f>COUNTIF($E$2:E7390,"="&amp;E7390)</f>
        <v>62</v>
      </c>
      <c r="G7390">
        <f>COUNTIF(E:E,"="&amp;E7390)</f>
        <v>170</v>
      </c>
    </row>
    <row r="7391" spans="1:8" hidden="1" x14ac:dyDescent="0.25">
      <c r="A7391" t="s">
        <v>15607</v>
      </c>
      <c r="B7391" t="s">
        <v>457</v>
      </c>
      <c r="C7391" t="s">
        <v>458</v>
      </c>
      <c r="D7391" t="s">
        <v>15667</v>
      </c>
      <c r="E7391" t="s">
        <v>460</v>
      </c>
      <c r="F7391">
        <f>COUNTIF($E$2:E7391,"="&amp;E7391)</f>
        <v>63</v>
      </c>
      <c r="G7391">
        <f>COUNTIF(E:E,"="&amp;E7391)</f>
        <v>170</v>
      </c>
    </row>
    <row r="7392" spans="1:8" hidden="1" x14ac:dyDescent="0.25">
      <c r="A7392" t="s">
        <v>15546</v>
      </c>
      <c r="B7392" t="s">
        <v>6073</v>
      </c>
      <c r="C7392" t="s">
        <v>15668</v>
      </c>
      <c r="D7392" t="s">
        <v>15669</v>
      </c>
      <c r="E7392" t="s">
        <v>6076</v>
      </c>
      <c r="F7392">
        <f>COUNTIF($E$2:E7392,"="&amp;E7392)</f>
        <v>7</v>
      </c>
      <c r="G7392">
        <f>COUNTIF(E:E,"="&amp;E7392)</f>
        <v>28</v>
      </c>
    </row>
    <row r="7393" spans="1:8" hidden="1" x14ac:dyDescent="0.25">
      <c r="A7393" t="s">
        <v>15560</v>
      </c>
      <c r="B7393" t="s">
        <v>6130</v>
      </c>
      <c r="C7393" t="s">
        <v>6131</v>
      </c>
      <c r="D7393" t="s">
        <v>15670</v>
      </c>
      <c r="E7393" t="s">
        <v>6133</v>
      </c>
      <c r="F7393">
        <f>COUNTIF($E$2:E7393,"="&amp;E7393)</f>
        <v>15</v>
      </c>
      <c r="G7393">
        <f>COUNTIF(E:E,"="&amp;E7393)</f>
        <v>25</v>
      </c>
    </row>
    <row r="7394" spans="1:8" hidden="1" x14ac:dyDescent="0.25">
      <c r="A7394" t="s">
        <v>15535</v>
      </c>
      <c r="B7394" t="s">
        <v>6025</v>
      </c>
      <c r="C7394" t="s">
        <v>15671</v>
      </c>
      <c r="D7394" t="s">
        <v>15672</v>
      </c>
      <c r="E7394" t="s">
        <v>6028</v>
      </c>
      <c r="F7394">
        <f>COUNTIF($E$2:E7394,"="&amp;E7394)</f>
        <v>19</v>
      </c>
      <c r="G7394">
        <f>COUNTIF(E:E,"="&amp;E7394)</f>
        <v>44</v>
      </c>
    </row>
    <row r="7395" spans="1:8" hidden="1" x14ac:dyDescent="0.25">
      <c r="A7395" t="s">
        <v>15673</v>
      </c>
      <c r="B7395" t="s">
        <v>1167</v>
      </c>
      <c r="C7395" t="s">
        <v>10022</v>
      </c>
      <c r="D7395" t="s">
        <v>15674</v>
      </c>
      <c r="E7395" t="s">
        <v>3752</v>
      </c>
      <c r="F7395">
        <f>COUNTIF($E$2:E7395,"="&amp;E7395)</f>
        <v>5</v>
      </c>
      <c r="G7395">
        <f>COUNTIF(E:E,"="&amp;E7395)</f>
        <v>25</v>
      </c>
    </row>
    <row r="7396" spans="1:8" hidden="1" x14ac:dyDescent="0.25">
      <c r="A7396" t="s">
        <v>15644</v>
      </c>
      <c r="B7396" t="s">
        <v>828</v>
      </c>
      <c r="C7396" t="s">
        <v>829</v>
      </c>
      <c r="D7396" t="s">
        <v>15675</v>
      </c>
      <c r="E7396" t="s">
        <v>831</v>
      </c>
      <c r="F7396">
        <f>COUNTIF($E$2:E7396,"="&amp;E7396)</f>
        <v>34</v>
      </c>
      <c r="G7396">
        <f>COUNTIF(E:E,"="&amp;E7396)</f>
        <v>88</v>
      </c>
    </row>
    <row r="7397" spans="1:8" hidden="1" x14ac:dyDescent="0.25">
      <c r="A7397" t="s">
        <v>15660</v>
      </c>
      <c r="B7397" t="s">
        <v>828</v>
      </c>
      <c r="C7397" t="s">
        <v>829</v>
      </c>
      <c r="D7397" t="s">
        <v>15676</v>
      </c>
      <c r="E7397" t="s">
        <v>831</v>
      </c>
      <c r="F7397">
        <f>COUNTIF($E$2:E7397,"="&amp;E7397)</f>
        <v>35</v>
      </c>
      <c r="G7397">
        <f>COUNTIF(E:E,"="&amp;E7397)</f>
        <v>88</v>
      </c>
    </row>
    <row r="7398" spans="1:8" hidden="1" x14ac:dyDescent="0.25">
      <c r="A7398" t="s">
        <v>15620</v>
      </c>
      <c r="B7398" t="s">
        <v>1195</v>
      </c>
      <c r="C7398" t="s">
        <v>6068</v>
      </c>
      <c r="D7398" t="s">
        <v>15677</v>
      </c>
      <c r="E7398" t="s">
        <v>1198</v>
      </c>
      <c r="F7398">
        <f>COUNTIF($E$2:E7398,"="&amp;E7398)</f>
        <v>21</v>
      </c>
      <c r="G7398">
        <f>COUNTIF(E:E,"="&amp;E7398)</f>
        <v>66</v>
      </c>
    </row>
    <row r="7399" spans="1:8" hidden="1" x14ac:dyDescent="0.25">
      <c r="A7399" t="s">
        <v>15636</v>
      </c>
      <c r="B7399" t="s">
        <v>457</v>
      </c>
      <c r="C7399" t="s">
        <v>458</v>
      </c>
      <c r="D7399" t="s">
        <v>15678</v>
      </c>
      <c r="E7399" t="s">
        <v>460</v>
      </c>
      <c r="F7399">
        <f>COUNTIF($E$2:E7399,"="&amp;E7399)</f>
        <v>64</v>
      </c>
      <c r="G7399">
        <f>COUNTIF(E:E,"="&amp;E7399)</f>
        <v>170</v>
      </c>
    </row>
    <row r="7400" spans="1:8" hidden="1" x14ac:dyDescent="0.25">
      <c r="A7400" t="s">
        <v>15591</v>
      </c>
      <c r="B7400" t="s">
        <v>1195</v>
      </c>
      <c r="C7400" t="s">
        <v>6068</v>
      </c>
      <c r="D7400" t="s">
        <v>15679</v>
      </c>
      <c r="E7400" t="s">
        <v>1198</v>
      </c>
      <c r="F7400">
        <f>COUNTIF($E$2:E7400,"="&amp;E7400)</f>
        <v>22</v>
      </c>
      <c r="G7400">
        <f>COUNTIF(E:E,"="&amp;E7400)</f>
        <v>66</v>
      </c>
    </row>
    <row r="7401" spans="1:8" hidden="1" x14ac:dyDescent="0.25">
      <c r="A7401" t="s">
        <v>15607</v>
      </c>
      <c r="B7401" t="s">
        <v>508</v>
      </c>
      <c r="C7401" t="s">
        <v>2339</v>
      </c>
      <c r="D7401" t="s">
        <v>15680</v>
      </c>
      <c r="E7401" t="s">
        <v>511</v>
      </c>
      <c r="F7401">
        <f>COUNTIF($E$2:E7401,"="&amp;E7401)</f>
        <v>43</v>
      </c>
      <c r="G7401">
        <f>COUNTIF(E:E,"="&amp;E7401)</f>
        <v>107</v>
      </c>
    </row>
    <row r="7402" spans="1:8" x14ac:dyDescent="0.25">
      <c r="A7402" t="s">
        <v>795</v>
      </c>
      <c r="B7402" t="s">
        <v>983</v>
      </c>
      <c r="C7402" t="s">
        <v>984</v>
      </c>
      <c r="D7402" t="s">
        <v>985</v>
      </c>
      <c r="E7402" t="s">
        <v>986</v>
      </c>
      <c r="F7402">
        <f>COUNTIF($E$2:E7402,"="&amp;E7402)</f>
        <v>1</v>
      </c>
      <c r="G7402">
        <f>COUNTIF(E:E,"="&amp;E7402)</f>
        <v>1</v>
      </c>
    </row>
    <row r="7403" spans="1:8" hidden="1" x14ac:dyDescent="0.25">
      <c r="A7403" t="s">
        <v>15560</v>
      </c>
      <c r="B7403" t="s">
        <v>6025</v>
      </c>
      <c r="C7403" t="s">
        <v>15684</v>
      </c>
      <c r="D7403" t="s">
        <v>15685</v>
      </c>
      <c r="E7403" t="s">
        <v>12603</v>
      </c>
      <c r="F7403">
        <f>COUNTIF($E$2:E7403,"="&amp;E7403)</f>
        <v>2</v>
      </c>
      <c r="G7403">
        <f>COUNTIF(E:E,"="&amp;E7403)</f>
        <v>2</v>
      </c>
    </row>
    <row r="7404" spans="1:8" hidden="1" x14ac:dyDescent="0.25">
      <c r="A7404" t="s">
        <v>15673</v>
      </c>
      <c r="B7404" t="s">
        <v>118</v>
      </c>
      <c r="C7404" t="s">
        <v>3764</v>
      </c>
      <c r="D7404" t="s">
        <v>15686</v>
      </c>
      <c r="E7404" t="s">
        <v>121</v>
      </c>
      <c r="F7404">
        <f>COUNTIF($E$2:E7404,"="&amp;E7404)</f>
        <v>43</v>
      </c>
      <c r="G7404">
        <f>COUNTIF(E:E,"="&amp;E7404)</f>
        <v>92</v>
      </c>
    </row>
    <row r="7405" spans="1:8" x14ac:dyDescent="0.25">
      <c r="A7405" t="s">
        <v>978</v>
      </c>
      <c r="B7405" t="s">
        <v>998</v>
      </c>
      <c r="D7405" t="s">
        <v>999</v>
      </c>
      <c r="E7405" t="s">
        <v>1000</v>
      </c>
      <c r="F7405">
        <f>COUNTIF($E$2:E7405,"="&amp;E7405)</f>
        <v>1</v>
      </c>
      <c r="G7405">
        <f>COUNTIF(E:E,"="&amp;E7405)</f>
        <v>1</v>
      </c>
      <c r="H7405" t="s">
        <v>89</v>
      </c>
    </row>
    <row r="7406" spans="1:8" hidden="1" x14ac:dyDescent="0.25">
      <c r="A7406" t="s">
        <v>15644</v>
      </c>
      <c r="B7406" t="s">
        <v>13574</v>
      </c>
      <c r="C7406" t="s">
        <v>13575</v>
      </c>
      <c r="D7406" t="s">
        <v>15692</v>
      </c>
      <c r="E7406" t="s">
        <v>13577</v>
      </c>
      <c r="F7406">
        <f>COUNTIF($E$2:E7406,"="&amp;E7406)</f>
        <v>4</v>
      </c>
      <c r="G7406">
        <f>COUNTIF(E:E,"="&amp;E7406)</f>
        <v>6</v>
      </c>
    </row>
    <row r="7407" spans="1:8" hidden="1" x14ac:dyDescent="0.25">
      <c r="A7407" t="s">
        <v>15660</v>
      </c>
      <c r="B7407" t="s">
        <v>2283</v>
      </c>
      <c r="C7407" t="s">
        <v>2284</v>
      </c>
      <c r="D7407" t="s">
        <v>15693</v>
      </c>
      <c r="E7407" t="s">
        <v>2286</v>
      </c>
      <c r="F7407">
        <f>COUNTIF($E$2:E7407,"="&amp;E7407)</f>
        <v>30</v>
      </c>
      <c r="G7407">
        <f>COUNTIF(E:E,"="&amp;E7407)</f>
        <v>93</v>
      </c>
    </row>
    <row r="7408" spans="1:8" hidden="1" x14ac:dyDescent="0.25">
      <c r="A7408" t="s">
        <v>15620</v>
      </c>
      <c r="B7408" t="s">
        <v>2367</v>
      </c>
      <c r="C7408" t="s">
        <v>15694</v>
      </c>
      <c r="D7408" t="s">
        <v>15695</v>
      </c>
      <c r="E7408" t="s">
        <v>2370</v>
      </c>
      <c r="F7408">
        <f>COUNTIF($E$2:E7408,"="&amp;E7408)</f>
        <v>15</v>
      </c>
      <c r="G7408">
        <f>COUNTIF(E:E,"="&amp;E7408)</f>
        <v>31</v>
      </c>
    </row>
    <row r="7409" spans="1:8" hidden="1" x14ac:dyDescent="0.25">
      <c r="A7409" t="s">
        <v>15591</v>
      </c>
      <c r="B7409" t="s">
        <v>2051</v>
      </c>
      <c r="C7409" t="s">
        <v>2365</v>
      </c>
      <c r="D7409" t="s">
        <v>15696</v>
      </c>
      <c r="E7409" t="s">
        <v>2054</v>
      </c>
      <c r="F7409">
        <f>COUNTIF($E$2:E7409,"="&amp;E7409)</f>
        <v>29</v>
      </c>
      <c r="G7409">
        <f>COUNTIF(E:E,"="&amp;E7409)</f>
        <v>65</v>
      </c>
    </row>
    <row r="7410" spans="1:8" hidden="1" x14ac:dyDescent="0.25">
      <c r="A7410" t="s">
        <v>15607</v>
      </c>
      <c r="B7410" t="s">
        <v>8652</v>
      </c>
      <c r="C7410" t="s">
        <v>15513</v>
      </c>
      <c r="D7410" t="s">
        <v>15697</v>
      </c>
      <c r="E7410" t="s">
        <v>8655</v>
      </c>
      <c r="F7410">
        <f>COUNTIF($E$2:E7410,"="&amp;E7410)</f>
        <v>4</v>
      </c>
      <c r="G7410">
        <f>COUNTIF(E:E,"="&amp;E7410)</f>
        <v>9</v>
      </c>
    </row>
    <row r="7411" spans="1:8" hidden="1" x14ac:dyDescent="0.25">
      <c r="A7411" t="s">
        <v>15560</v>
      </c>
      <c r="B7411" t="s">
        <v>457</v>
      </c>
      <c r="C7411" t="s">
        <v>13376</v>
      </c>
      <c r="D7411" t="s">
        <v>15698</v>
      </c>
      <c r="E7411" t="s">
        <v>460</v>
      </c>
      <c r="F7411">
        <f>COUNTIF($E$2:E7411,"="&amp;E7411)</f>
        <v>65</v>
      </c>
      <c r="G7411">
        <f>COUNTIF(E:E,"="&amp;E7411)</f>
        <v>170</v>
      </c>
    </row>
    <row r="7412" spans="1:8" x14ac:dyDescent="0.25">
      <c r="A7412" t="s">
        <v>1049</v>
      </c>
      <c r="B7412" t="s">
        <v>156</v>
      </c>
      <c r="D7412" t="s">
        <v>1050</v>
      </c>
      <c r="E7412" t="s">
        <v>1051</v>
      </c>
      <c r="F7412">
        <f>COUNTIF($E$2:E7412,"="&amp;E7412)</f>
        <v>1</v>
      </c>
      <c r="G7412">
        <f>COUNTIF(E:E,"="&amp;E7412)</f>
        <v>1</v>
      </c>
      <c r="H7412" t="s">
        <v>89</v>
      </c>
    </row>
    <row r="7413" spans="1:8" x14ac:dyDescent="0.25">
      <c r="A7413" t="s">
        <v>879</v>
      </c>
      <c r="B7413" t="s">
        <v>86</v>
      </c>
      <c r="D7413" t="s">
        <v>1061</v>
      </c>
      <c r="E7413" t="s">
        <v>1062</v>
      </c>
      <c r="F7413">
        <f>COUNTIF($E$2:E7413,"="&amp;E7413)</f>
        <v>1</v>
      </c>
      <c r="G7413">
        <f>COUNTIF(E:E,"="&amp;E7413)</f>
        <v>1</v>
      </c>
      <c r="H7413" t="s">
        <v>89</v>
      </c>
    </row>
    <row r="7414" spans="1:8" hidden="1" x14ac:dyDescent="0.25">
      <c r="A7414" t="s">
        <v>15620</v>
      </c>
      <c r="B7414" t="s">
        <v>457</v>
      </c>
      <c r="C7414" t="s">
        <v>458</v>
      </c>
      <c r="D7414" t="s">
        <v>15706</v>
      </c>
      <c r="E7414" t="s">
        <v>460</v>
      </c>
      <c r="F7414">
        <f>COUNTIF($E$2:E7414,"="&amp;E7414)</f>
        <v>66</v>
      </c>
      <c r="G7414">
        <f>COUNTIF(E:E,"="&amp;E7414)</f>
        <v>170</v>
      </c>
    </row>
    <row r="7415" spans="1:8" hidden="1" x14ac:dyDescent="0.25">
      <c r="A7415" t="s">
        <v>15636</v>
      </c>
      <c r="B7415" t="s">
        <v>8652</v>
      </c>
      <c r="C7415" t="s">
        <v>8653</v>
      </c>
      <c r="D7415" t="s">
        <v>15707</v>
      </c>
      <c r="E7415" t="s">
        <v>8655</v>
      </c>
      <c r="F7415">
        <f>COUNTIF($E$2:E7415,"="&amp;E7415)</f>
        <v>5</v>
      </c>
      <c r="G7415">
        <f>COUNTIF(E:E,"="&amp;E7415)</f>
        <v>9</v>
      </c>
    </row>
    <row r="7416" spans="1:8" hidden="1" x14ac:dyDescent="0.25">
      <c r="A7416" t="s">
        <v>15591</v>
      </c>
      <c r="B7416" t="s">
        <v>250</v>
      </c>
      <c r="C7416" t="s">
        <v>1991</v>
      </c>
      <c r="D7416" t="s">
        <v>15708</v>
      </c>
      <c r="E7416" t="s">
        <v>275</v>
      </c>
      <c r="F7416">
        <f>COUNTIF($E$2:E7416,"="&amp;E7416)</f>
        <v>43</v>
      </c>
      <c r="G7416">
        <f>COUNTIF(E:E,"="&amp;E7416)</f>
        <v>97</v>
      </c>
    </row>
    <row r="7417" spans="1:8" hidden="1" x14ac:dyDescent="0.25">
      <c r="A7417" t="s">
        <v>15644</v>
      </c>
      <c r="B7417" t="s">
        <v>8686</v>
      </c>
      <c r="C7417" t="s">
        <v>12651</v>
      </c>
      <c r="D7417" t="s">
        <v>15709</v>
      </c>
      <c r="E7417" t="s">
        <v>8689</v>
      </c>
      <c r="F7417">
        <f>COUNTIF($E$2:E7417,"="&amp;E7417)</f>
        <v>4</v>
      </c>
      <c r="G7417">
        <f>COUNTIF(E:E,"="&amp;E7417)</f>
        <v>19</v>
      </c>
    </row>
    <row r="7418" spans="1:8" hidden="1" x14ac:dyDescent="0.25">
      <c r="A7418" t="s">
        <v>15660</v>
      </c>
      <c r="B7418" t="s">
        <v>2367</v>
      </c>
      <c r="C7418" t="s">
        <v>13530</v>
      </c>
      <c r="D7418" t="s">
        <v>15710</v>
      </c>
      <c r="E7418" t="s">
        <v>2370</v>
      </c>
      <c r="F7418">
        <f>COUNTIF($E$2:E7418,"="&amp;E7418)</f>
        <v>16</v>
      </c>
      <c r="G7418">
        <f>COUNTIF(E:E,"="&amp;E7418)</f>
        <v>31</v>
      </c>
    </row>
    <row r="7419" spans="1:8" hidden="1" x14ac:dyDescent="0.25">
      <c r="A7419" t="s">
        <v>15620</v>
      </c>
      <c r="B7419" t="s">
        <v>8652</v>
      </c>
      <c r="C7419" t="s">
        <v>8653</v>
      </c>
      <c r="D7419" t="s">
        <v>15711</v>
      </c>
      <c r="E7419" t="s">
        <v>8655</v>
      </c>
      <c r="F7419">
        <f>COUNTIF($E$2:E7419,"="&amp;E7419)</f>
        <v>6</v>
      </c>
      <c r="G7419">
        <f>COUNTIF(E:E,"="&amp;E7419)</f>
        <v>9</v>
      </c>
    </row>
    <row r="7420" spans="1:8" hidden="1" x14ac:dyDescent="0.25">
      <c r="A7420" t="s">
        <v>15636</v>
      </c>
      <c r="B7420" t="s">
        <v>2283</v>
      </c>
      <c r="C7420" t="s">
        <v>2284</v>
      </c>
      <c r="D7420" t="s">
        <v>15712</v>
      </c>
      <c r="E7420" t="s">
        <v>2286</v>
      </c>
      <c r="F7420">
        <f>COUNTIF($E$2:E7420,"="&amp;E7420)</f>
        <v>31</v>
      </c>
      <c r="G7420">
        <f>COUNTIF(E:E,"="&amp;E7420)</f>
        <v>93</v>
      </c>
    </row>
    <row r="7421" spans="1:8" hidden="1" x14ac:dyDescent="0.25">
      <c r="A7421" t="s">
        <v>15591</v>
      </c>
      <c r="B7421" t="s">
        <v>8605</v>
      </c>
      <c r="D7421" t="s">
        <v>15713</v>
      </c>
      <c r="E7421" t="s">
        <v>8607</v>
      </c>
      <c r="F7421">
        <f>COUNTIF($E$2:E7421,"="&amp;E7421)</f>
        <v>4</v>
      </c>
      <c r="G7421">
        <f>COUNTIF(E:E,"="&amp;E7421)</f>
        <v>15</v>
      </c>
      <c r="H7421" t="s">
        <v>89</v>
      </c>
    </row>
    <row r="7422" spans="1:8" x14ac:dyDescent="0.25">
      <c r="A7422" t="s">
        <v>933</v>
      </c>
      <c r="B7422" t="s">
        <v>1074</v>
      </c>
      <c r="C7422" t="s">
        <v>1075</v>
      </c>
      <c r="D7422" t="s">
        <v>1076</v>
      </c>
      <c r="E7422" t="s">
        <v>1077</v>
      </c>
      <c r="F7422">
        <f>COUNTIF($E$2:E7422,"="&amp;E7422)</f>
        <v>1</v>
      </c>
      <c r="G7422">
        <f>COUNTIF(E:E,"="&amp;E7422)</f>
        <v>1</v>
      </c>
    </row>
    <row r="7423" spans="1:8" x14ac:dyDescent="0.25">
      <c r="A7423" t="s">
        <v>1131</v>
      </c>
      <c r="B7423" t="s">
        <v>156</v>
      </c>
      <c r="D7423" t="s">
        <v>1132</v>
      </c>
      <c r="E7423" t="s">
        <v>1133</v>
      </c>
      <c r="F7423">
        <f>COUNTIF($E$2:E7423,"="&amp;E7423)</f>
        <v>1</v>
      </c>
      <c r="G7423">
        <f>COUNTIF(E:E,"="&amp;E7423)</f>
        <v>1</v>
      </c>
      <c r="H7423" t="s">
        <v>89</v>
      </c>
    </row>
    <row r="7424" spans="1:8" hidden="1" x14ac:dyDescent="0.25">
      <c r="A7424" t="s">
        <v>15644</v>
      </c>
      <c r="B7424" t="s">
        <v>15723</v>
      </c>
      <c r="C7424" t="s">
        <v>15724</v>
      </c>
      <c r="D7424" t="s">
        <v>15725</v>
      </c>
      <c r="E7424" t="s">
        <v>9948</v>
      </c>
      <c r="F7424">
        <f>COUNTIF($E$2:E7424,"="&amp;E7424)</f>
        <v>2</v>
      </c>
      <c r="G7424">
        <f>COUNTIF(E:E,"="&amp;E7424)</f>
        <v>2</v>
      </c>
    </row>
    <row r="7425" spans="1:8" hidden="1" x14ac:dyDescent="0.25">
      <c r="A7425" t="s">
        <v>15620</v>
      </c>
      <c r="B7425" t="s">
        <v>2283</v>
      </c>
      <c r="C7425" t="s">
        <v>2284</v>
      </c>
      <c r="D7425" t="s">
        <v>15726</v>
      </c>
      <c r="E7425" t="s">
        <v>2286</v>
      </c>
      <c r="F7425">
        <f>COUNTIF($E$2:E7425,"="&amp;E7425)</f>
        <v>32</v>
      </c>
      <c r="G7425">
        <f>COUNTIF(E:E,"="&amp;E7425)</f>
        <v>93</v>
      </c>
    </row>
    <row r="7426" spans="1:8" hidden="1" x14ac:dyDescent="0.25">
      <c r="A7426" t="s">
        <v>15727</v>
      </c>
      <c r="B7426" t="s">
        <v>10468</v>
      </c>
      <c r="C7426" t="s">
        <v>15728</v>
      </c>
      <c r="D7426" t="s">
        <v>15729</v>
      </c>
      <c r="E7426" t="s">
        <v>10471</v>
      </c>
      <c r="F7426">
        <f>COUNTIF($E$2:E7426,"="&amp;E7426)</f>
        <v>2</v>
      </c>
      <c r="G7426">
        <f>COUNTIF(E:E,"="&amp;E7426)</f>
        <v>5</v>
      </c>
    </row>
    <row r="7427" spans="1:8" hidden="1" x14ac:dyDescent="0.25">
      <c r="A7427" t="s">
        <v>15730</v>
      </c>
      <c r="B7427" t="s">
        <v>10468</v>
      </c>
      <c r="C7427" t="s">
        <v>15728</v>
      </c>
      <c r="D7427" t="s">
        <v>15731</v>
      </c>
      <c r="E7427" t="s">
        <v>10471</v>
      </c>
      <c r="F7427">
        <f>COUNTIF($E$2:E7427,"="&amp;E7427)</f>
        <v>3</v>
      </c>
      <c r="G7427">
        <f>COUNTIF(E:E,"="&amp;E7427)</f>
        <v>5</v>
      </c>
    </row>
    <row r="7428" spans="1:8" x14ac:dyDescent="0.25">
      <c r="A7428" t="s">
        <v>1134</v>
      </c>
      <c r="B7428" t="s">
        <v>156</v>
      </c>
      <c r="D7428" t="s">
        <v>1135</v>
      </c>
      <c r="E7428" t="s">
        <v>1136</v>
      </c>
      <c r="F7428">
        <f>COUNTIF($E$2:E7428,"="&amp;E7428)</f>
        <v>1</v>
      </c>
      <c r="G7428">
        <f>COUNTIF(E:E,"="&amp;E7428)</f>
        <v>1</v>
      </c>
      <c r="H7428" t="s">
        <v>89</v>
      </c>
    </row>
    <row r="7429" spans="1:8" hidden="1" x14ac:dyDescent="0.25">
      <c r="A7429" t="s">
        <v>15660</v>
      </c>
      <c r="B7429" t="s">
        <v>508</v>
      </c>
      <c r="C7429" t="s">
        <v>2339</v>
      </c>
      <c r="D7429" t="s">
        <v>15735</v>
      </c>
      <c r="E7429" t="s">
        <v>511</v>
      </c>
      <c r="F7429">
        <f>COUNTIF($E$2:E7429,"="&amp;E7429)</f>
        <v>44</v>
      </c>
      <c r="G7429">
        <f>COUNTIF(E:E,"="&amp;E7429)</f>
        <v>107</v>
      </c>
    </row>
    <row r="7430" spans="1:8" hidden="1" x14ac:dyDescent="0.25">
      <c r="A7430" t="s">
        <v>15727</v>
      </c>
      <c r="B7430" t="s">
        <v>4083</v>
      </c>
      <c r="C7430" t="s">
        <v>15736</v>
      </c>
      <c r="D7430" t="s">
        <v>15737</v>
      </c>
      <c r="E7430" t="s">
        <v>4086</v>
      </c>
      <c r="F7430">
        <f>COUNTIF($E$2:E7430,"="&amp;E7430)</f>
        <v>4</v>
      </c>
      <c r="G7430">
        <f>COUNTIF(E:E,"="&amp;E7430)</f>
        <v>11</v>
      </c>
    </row>
    <row r="7431" spans="1:8" x14ac:dyDescent="0.25">
      <c r="A7431" t="s">
        <v>1054</v>
      </c>
      <c r="B7431" t="s">
        <v>166</v>
      </c>
      <c r="C7431" t="s">
        <v>1143</v>
      </c>
      <c r="D7431" t="s">
        <v>1144</v>
      </c>
      <c r="E7431" t="s">
        <v>1145</v>
      </c>
      <c r="F7431">
        <f>COUNTIF($E$2:E7431,"="&amp;E7431)</f>
        <v>1</v>
      </c>
      <c r="G7431">
        <f>COUNTIF(E:E,"="&amp;E7431)</f>
        <v>1</v>
      </c>
    </row>
    <row r="7432" spans="1:8" hidden="1" x14ac:dyDescent="0.25">
      <c r="A7432" t="s">
        <v>15660</v>
      </c>
      <c r="B7432" t="s">
        <v>457</v>
      </c>
      <c r="C7432" t="s">
        <v>13486</v>
      </c>
      <c r="D7432" t="s">
        <v>15741</v>
      </c>
      <c r="E7432" t="s">
        <v>460</v>
      </c>
      <c r="F7432">
        <f>COUNTIF($E$2:E7432,"="&amp;E7432)</f>
        <v>67</v>
      </c>
      <c r="G7432">
        <f>COUNTIF(E:E,"="&amp;E7432)</f>
        <v>170</v>
      </c>
    </row>
    <row r="7433" spans="1:8" hidden="1" x14ac:dyDescent="0.25">
      <c r="A7433" t="s">
        <v>15636</v>
      </c>
      <c r="B7433" t="s">
        <v>1195</v>
      </c>
      <c r="C7433" t="s">
        <v>6068</v>
      </c>
      <c r="D7433" t="s">
        <v>15742</v>
      </c>
      <c r="E7433" t="s">
        <v>1198</v>
      </c>
      <c r="F7433">
        <f>COUNTIF($E$2:E7433,"="&amp;E7433)</f>
        <v>23</v>
      </c>
      <c r="G7433">
        <f>COUNTIF(E:E,"="&amp;E7433)</f>
        <v>66</v>
      </c>
    </row>
    <row r="7434" spans="1:8" x14ac:dyDescent="0.25">
      <c r="A7434" t="s">
        <v>1054</v>
      </c>
      <c r="B7434" t="s">
        <v>1159</v>
      </c>
      <c r="D7434" t="s">
        <v>1160</v>
      </c>
      <c r="E7434" t="s">
        <v>1161</v>
      </c>
      <c r="F7434">
        <f>COUNTIF($E$2:E7434,"="&amp;E7434)</f>
        <v>1</v>
      </c>
      <c r="G7434">
        <f>COUNTIF(E:E,"="&amp;E7434)</f>
        <v>1</v>
      </c>
    </row>
    <row r="7435" spans="1:8" x14ac:dyDescent="0.25">
      <c r="A7435" t="s">
        <v>1187</v>
      </c>
      <c r="B7435" t="s">
        <v>1188</v>
      </c>
      <c r="C7435" t="s">
        <v>1189</v>
      </c>
      <c r="D7435" t="s">
        <v>1190</v>
      </c>
      <c r="E7435" t="s">
        <v>1191</v>
      </c>
      <c r="F7435">
        <f>COUNTIF($E$2:E7435,"="&amp;E7435)</f>
        <v>1</v>
      </c>
      <c r="G7435">
        <f>COUNTIF(E:E,"="&amp;E7435)</f>
        <v>1</v>
      </c>
    </row>
    <row r="7436" spans="1:8" hidden="1" x14ac:dyDescent="0.25">
      <c r="A7436" t="s">
        <v>15644</v>
      </c>
      <c r="B7436" t="s">
        <v>8656</v>
      </c>
      <c r="C7436" t="s">
        <v>15751</v>
      </c>
      <c r="D7436" t="s">
        <v>15752</v>
      </c>
      <c r="E7436" t="s">
        <v>8659</v>
      </c>
      <c r="F7436">
        <f>COUNTIF($E$2:E7436,"="&amp;E7436)</f>
        <v>2</v>
      </c>
      <c r="G7436">
        <f>COUNTIF(E:E,"="&amp;E7436)</f>
        <v>2</v>
      </c>
    </row>
    <row r="7437" spans="1:8" x14ac:dyDescent="0.25">
      <c r="A7437" t="s">
        <v>1105</v>
      </c>
      <c r="B7437" t="s">
        <v>1259</v>
      </c>
      <c r="C7437" t="s">
        <v>1260</v>
      </c>
      <c r="D7437" t="s">
        <v>1261</v>
      </c>
      <c r="E7437" t="s">
        <v>1262</v>
      </c>
      <c r="F7437">
        <f>COUNTIF($E$2:E7437,"="&amp;E7437)</f>
        <v>1</v>
      </c>
      <c r="G7437">
        <f>COUNTIF(E:E,"="&amp;E7437)</f>
        <v>1</v>
      </c>
    </row>
    <row r="7438" spans="1:8" hidden="1" x14ac:dyDescent="0.25">
      <c r="A7438" t="s">
        <v>15756</v>
      </c>
      <c r="B7438" t="s">
        <v>485</v>
      </c>
      <c r="C7438" t="s">
        <v>486</v>
      </c>
      <c r="D7438" t="s">
        <v>15757</v>
      </c>
      <c r="E7438" t="s">
        <v>488</v>
      </c>
      <c r="F7438">
        <f>COUNTIF($E$2:E7438,"="&amp;E7438)</f>
        <v>148</v>
      </c>
      <c r="G7438">
        <f>COUNTIF(E:E,"="&amp;E7438)</f>
        <v>302</v>
      </c>
    </row>
    <row r="7439" spans="1:8" x14ac:dyDescent="0.25">
      <c r="A7439" t="s">
        <v>1134</v>
      </c>
      <c r="B7439" t="s">
        <v>1291</v>
      </c>
      <c r="C7439" t="s">
        <v>1292</v>
      </c>
      <c r="D7439" t="s">
        <v>1293</v>
      </c>
      <c r="E7439" t="s">
        <v>1294</v>
      </c>
      <c r="F7439">
        <f>COUNTIF($E$2:E7439,"="&amp;E7439)</f>
        <v>1</v>
      </c>
      <c r="G7439">
        <f>COUNTIF(E:E,"="&amp;E7439)</f>
        <v>1</v>
      </c>
    </row>
    <row r="7440" spans="1:8" x14ac:dyDescent="0.25">
      <c r="A7440" t="s">
        <v>1233</v>
      </c>
      <c r="B7440" t="s">
        <v>1351</v>
      </c>
      <c r="C7440" t="s">
        <v>1352</v>
      </c>
      <c r="D7440" t="s">
        <v>1353</v>
      </c>
      <c r="E7440" t="s">
        <v>1354</v>
      </c>
      <c r="F7440">
        <f>COUNTIF($E$2:E7440,"="&amp;E7440)</f>
        <v>1</v>
      </c>
      <c r="G7440">
        <f>COUNTIF(E:E,"="&amp;E7440)</f>
        <v>1</v>
      </c>
    </row>
    <row r="7441" spans="1:8" hidden="1" x14ac:dyDescent="0.25">
      <c r="A7441" t="s">
        <v>15730</v>
      </c>
      <c r="B7441" t="s">
        <v>15762</v>
      </c>
      <c r="C7441" t="s">
        <v>15763</v>
      </c>
      <c r="D7441" t="s">
        <v>15766</v>
      </c>
      <c r="E7441" t="s">
        <v>15765</v>
      </c>
      <c r="F7441">
        <f>COUNTIF($E$2:E7441,"="&amp;E7441)</f>
        <v>2</v>
      </c>
      <c r="G7441">
        <f>COUNTIF(E:E,"="&amp;E7441)</f>
        <v>3</v>
      </c>
    </row>
    <row r="7442" spans="1:8" hidden="1" x14ac:dyDescent="0.25">
      <c r="A7442" t="s">
        <v>15660</v>
      </c>
      <c r="B7442" t="s">
        <v>8679</v>
      </c>
      <c r="C7442" t="s">
        <v>8680</v>
      </c>
      <c r="D7442" t="s">
        <v>15767</v>
      </c>
      <c r="E7442" t="s">
        <v>8682</v>
      </c>
      <c r="F7442">
        <f>COUNTIF($E$2:E7442,"="&amp;E7442)</f>
        <v>11</v>
      </c>
      <c r="G7442">
        <f>COUNTIF(E:E,"="&amp;E7442)</f>
        <v>16</v>
      </c>
    </row>
    <row r="7443" spans="1:8" hidden="1" x14ac:dyDescent="0.25">
      <c r="A7443" t="s">
        <v>15768</v>
      </c>
      <c r="B7443" t="s">
        <v>485</v>
      </c>
      <c r="C7443" t="s">
        <v>486</v>
      </c>
      <c r="D7443" t="s">
        <v>15769</v>
      </c>
      <c r="E7443" t="s">
        <v>488</v>
      </c>
      <c r="F7443">
        <f>COUNTIF($E$2:E7443,"="&amp;E7443)</f>
        <v>149</v>
      </c>
      <c r="G7443">
        <f>COUNTIF(E:E,"="&amp;E7443)</f>
        <v>302</v>
      </c>
    </row>
    <row r="7444" spans="1:8" hidden="1" x14ac:dyDescent="0.25">
      <c r="A7444" t="s">
        <v>15770</v>
      </c>
      <c r="B7444" t="s">
        <v>4083</v>
      </c>
      <c r="C7444" t="s">
        <v>15736</v>
      </c>
      <c r="D7444" t="s">
        <v>15771</v>
      </c>
      <c r="E7444" t="s">
        <v>4086</v>
      </c>
      <c r="F7444">
        <f>COUNTIF($E$2:E7444,"="&amp;E7444)</f>
        <v>5</v>
      </c>
      <c r="G7444">
        <f>COUNTIF(E:E,"="&amp;E7444)</f>
        <v>11</v>
      </c>
    </row>
    <row r="7445" spans="1:8" hidden="1" x14ac:dyDescent="0.25">
      <c r="A7445" t="s">
        <v>15673</v>
      </c>
      <c r="B7445" t="s">
        <v>926</v>
      </c>
      <c r="D7445" t="s">
        <v>15772</v>
      </c>
      <c r="E7445" t="s">
        <v>928</v>
      </c>
      <c r="F7445">
        <f>COUNTIF($E$2:E7445,"="&amp;E7445)</f>
        <v>13</v>
      </c>
      <c r="G7445">
        <f>COUNTIF(E:E,"="&amp;E7445)</f>
        <v>18</v>
      </c>
      <c r="H7445" t="s">
        <v>89</v>
      </c>
    </row>
    <row r="7446" spans="1:8" x14ac:dyDescent="0.25">
      <c r="A7446" t="s">
        <v>1336</v>
      </c>
      <c r="B7446" t="s">
        <v>156</v>
      </c>
      <c r="D7446" t="s">
        <v>1376</v>
      </c>
      <c r="E7446" t="s">
        <v>1377</v>
      </c>
      <c r="F7446">
        <f>COUNTIF($E$2:E7446,"="&amp;E7446)</f>
        <v>1</v>
      </c>
      <c r="G7446">
        <f>COUNTIF(E:E,"="&amp;E7446)</f>
        <v>1</v>
      </c>
      <c r="H7446" t="s">
        <v>89</v>
      </c>
    </row>
    <row r="7447" spans="1:8" hidden="1" x14ac:dyDescent="0.25">
      <c r="A7447" t="s">
        <v>15777</v>
      </c>
      <c r="B7447" t="s">
        <v>485</v>
      </c>
      <c r="C7447" t="s">
        <v>486</v>
      </c>
      <c r="D7447" t="s">
        <v>15778</v>
      </c>
      <c r="E7447" t="s">
        <v>488</v>
      </c>
      <c r="F7447">
        <f>COUNTIF($E$2:E7447,"="&amp;E7447)</f>
        <v>150</v>
      </c>
      <c r="G7447">
        <f>COUNTIF(E:E,"="&amp;E7447)</f>
        <v>302</v>
      </c>
    </row>
    <row r="7448" spans="1:8" hidden="1" x14ac:dyDescent="0.25">
      <c r="A7448" t="s">
        <v>15756</v>
      </c>
      <c r="B7448" t="s">
        <v>380</v>
      </c>
      <c r="C7448" t="s">
        <v>385</v>
      </c>
      <c r="D7448" t="s">
        <v>15779</v>
      </c>
      <c r="E7448" t="s">
        <v>383</v>
      </c>
      <c r="F7448">
        <f>COUNTIF($E$2:E7448,"="&amp;E7448)</f>
        <v>163</v>
      </c>
      <c r="G7448">
        <f>COUNTIF(E:E,"="&amp;E7448)</f>
        <v>262</v>
      </c>
    </row>
    <row r="7449" spans="1:8" hidden="1" x14ac:dyDescent="0.25">
      <c r="A7449" t="s">
        <v>15758</v>
      </c>
      <c r="B7449" t="s">
        <v>485</v>
      </c>
      <c r="C7449" t="s">
        <v>486</v>
      </c>
      <c r="D7449" t="s">
        <v>15780</v>
      </c>
      <c r="E7449" t="s">
        <v>488</v>
      </c>
      <c r="F7449">
        <f>COUNTIF($E$2:E7449,"="&amp;E7449)</f>
        <v>151</v>
      </c>
      <c r="G7449">
        <f>COUNTIF(E:E,"="&amp;E7449)</f>
        <v>302</v>
      </c>
    </row>
    <row r="7450" spans="1:8" hidden="1" x14ac:dyDescent="0.25">
      <c r="A7450" t="s">
        <v>15714</v>
      </c>
      <c r="B7450" t="s">
        <v>15781</v>
      </c>
      <c r="C7450" t="s">
        <v>15782</v>
      </c>
      <c r="D7450" t="s">
        <v>15783</v>
      </c>
      <c r="E7450" t="s">
        <v>66</v>
      </c>
      <c r="F7450">
        <f>COUNTIF($E$2:E7450,"="&amp;E7450)</f>
        <v>2</v>
      </c>
      <c r="G7450">
        <f>COUNTIF(E:E,"="&amp;E7450)</f>
        <v>2</v>
      </c>
    </row>
    <row r="7451" spans="1:8" hidden="1" x14ac:dyDescent="0.25">
      <c r="A7451" t="s">
        <v>15770</v>
      </c>
      <c r="B7451" t="s">
        <v>15762</v>
      </c>
      <c r="C7451" t="s">
        <v>15763</v>
      </c>
      <c r="D7451" t="s">
        <v>15784</v>
      </c>
      <c r="E7451" t="s">
        <v>15765</v>
      </c>
      <c r="F7451">
        <f>COUNTIF($E$2:E7451,"="&amp;E7451)</f>
        <v>3</v>
      </c>
      <c r="G7451">
        <f>COUNTIF(E:E,"="&amp;E7451)</f>
        <v>3</v>
      </c>
    </row>
    <row r="7452" spans="1:8" x14ac:dyDescent="0.25">
      <c r="A7452" t="s">
        <v>1338</v>
      </c>
      <c r="B7452" t="s">
        <v>156</v>
      </c>
      <c r="D7452" t="s">
        <v>1479</v>
      </c>
      <c r="E7452" t="s">
        <v>1480</v>
      </c>
      <c r="F7452">
        <f>COUNTIF($E$2:E7452,"="&amp;E7452)</f>
        <v>1</v>
      </c>
      <c r="G7452">
        <f>COUNTIF(E:E,"="&amp;E7452)</f>
        <v>1</v>
      </c>
      <c r="H7452" t="s">
        <v>89</v>
      </c>
    </row>
    <row r="7453" spans="1:8" hidden="1" x14ac:dyDescent="0.25">
      <c r="A7453" t="s">
        <v>15789</v>
      </c>
      <c r="B7453" t="s">
        <v>376</v>
      </c>
      <c r="C7453" t="s">
        <v>1574</v>
      </c>
      <c r="D7453" t="s">
        <v>15790</v>
      </c>
      <c r="E7453" t="s">
        <v>379</v>
      </c>
      <c r="F7453">
        <f>COUNTIF($E$2:E7453,"="&amp;E7453)</f>
        <v>149</v>
      </c>
      <c r="G7453">
        <f>COUNTIF(E:E,"="&amp;E7453)</f>
        <v>265</v>
      </c>
    </row>
    <row r="7454" spans="1:8" hidden="1" x14ac:dyDescent="0.25">
      <c r="A7454" t="s">
        <v>15777</v>
      </c>
      <c r="B7454" t="s">
        <v>82</v>
      </c>
      <c r="C7454" t="s">
        <v>83</v>
      </c>
      <c r="D7454" t="s">
        <v>15791</v>
      </c>
      <c r="E7454" t="s">
        <v>85</v>
      </c>
      <c r="F7454">
        <f>COUNTIF($E$2:E7454,"="&amp;E7454)</f>
        <v>142</v>
      </c>
      <c r="G7454">
        <f>COUNTIF(E:E,"="&amp;E7454)</f>
        <v>268</v>
      </c>
    </row>
    <row r="7455" spans="1:8" hidden="1" x14ac:dyDescent="0.25">
      <c r="A7455" t="s">
        <v>15792</v>
      </c>
      <c r="B7455" t="s">
        <v>1542</v>
      </c>
      <c r="C7455" t="s">
        <v>15793</v>
      </c>
      <c r="D7455" t="s">
        <v>15794</v>
      </c>
      <c r="E7455" t="s">
        <v>1545</v>
      </c>
      <c r="F7455">
        <f>COUNTIF($E$2:E7455,"="&amp;E7455)</f>
        <v>13</v>
      </c>
      <c r="G7455">
        <f>COUNTIF(E:E,"="&amp;E7455)</f>
        <v>16</v>
      </c>
    </row>
    <row r="7456" spans="1:8" hidden="1" x14ac:dyDescent="0.25">
      <c r="A7456" t="s">
        <v>15756</v>
      </c>
      <c r="B7456" t="s">
        <v>82</v>
      </c>
      <c r="C7456" t="s">
        <v>83</v>
      </c>
      <c r="D7456" t="s">
        <v>15795</v>
      </c>
      <c r="E7456" t="s">
        <v>85</v>
      </c>
      <c r="F7456">
        <f>COUNTIF($E$2:E7456,"="&amp;E7456)</f>
        <v>143</v>
      </c>
      <c r="G7456">
        <f>COUNTIF(E:E,"="&amp;E7456)</f>
        <v>268</v>
      </c>
    </row>
    <row r="7457" spans="1:8" hidden="1" x14ac:dyDescent="0.25">
      <c r="A7457" t="s">
        <v>15768</v>
      </c>
      <c r="B7457" t="s">
        <v>380</v>
      </c>
      <c r="C7457" t="s">
        <v>385</v>
      </c>
      <c r="D7457" t="s">
        <v>15796</v>
      </c>
      <c r="E7457" t="s">
        <v>383</v>
      </c>
      <c r="F7457">
        <f>COUNTIF($E$2:E7457,"="&amp;E7457)</f>
        <v>164</v>
      </c>
      <c r="G7457">
        <f>COUNTIF(E:E,"="&amp;E7457)</f>
        <v>262</v>
      </c>
    </row>
    <row r="7458" spans="1:8" x14ac:dyDescent="0.25">
      <c r="A7458" t="s">
        <v>1314</v>
      </c>
      <c r="B7458" t="s">
        <v>1502</v>
      </c>
      <c r="D7458" t="s">
        <v>1503</v>
      </c>
      <c r="E7458" t="s">
        <v>1504</v>
      </c>
      <c r="F7458">
        <f>COUNTIF($E$2:E7458,"="&amp;E7458)</f>
        <v>1</v>
      </c>
      <c r="G7458">
        <f>COUNTIF(E:E,"="&amp;E7458)</f>
        <v>1</v>
      </c>
      <c r="H7458" t="s">
        <v>89</v>
      </c>
    </row>
    <row r="7459" spans="1:8" hidden="1" x14ac:dyDescent="0.25">
      <c r="A7459" t="s">
        <v>15801</v>
      </c>
      <c r="B7459" t="s">
        <v>1542</v>
      </c>
      <c r="C7459" t="s">
        <v>15793</v>
      </c>
      <c r="D7459" t="s">
        <v>15802</v>
      </c>
      <c r="E7459" t="s">
        <v>1545</v>
      </c>
      <c r="F7459">
        <f>COUNTIF($E$2:E7459,"="&amp;E7459)</f>
        <v>14</v>
      </c>
      <c r="G7459">
        <f>COUNTIF(E:E,"="&amp;E7459)</f>
        <v>16</v>
      </c>
    </row>
    <row r="7460" spans="1:8" hidden="1" x14ac:dyDescent="0.25">
      <c r="A7460" t="s">
        <v>15789</v>
      </c>
      <c r="B7460" t="s">
        <v>485</v>
      </c>
      <c r="C7460" t="s">
        <v>486</v>
      </c>
      <c r="D7460" t="s">
        <v>15803</v>
      </c>
      <c r="E7460" t="s">
        <v>488</v>
      </c>
      <c r="F7460">
        <f>COUNTIF($E$2:E7460,"="&amp;E7460)</f>
        <v>152</v>
      </c>
      <c r="G7460">
        <f>COUNTIF(E:E,"="&amp;E7460)</f>
        <v>302</v>
      </c>
    </row>
    <row r="7461" spans="1:8" hidden="1" x14ac:dyDescent="0.25">
      <c r="A7461" t="s">
        <v>15768</v>
      </c>
      <c r="B7461" t="s">
        <v>82</v>
      </c>
      <c r="C7461" t="s">
        <v>83</v>
      </c>
      <c r="D7461" t="s">
        <v>15804</v>
      </c>
      <c r="E7461" t="s">
        <v>85</v>
      </c>
      <c r="F7461">
        <f>COUNTIF($E$2:E7461,"="&amp;E7461)</f>
        <v>144</v>
      </c>
      <c r="G7461">
        <f>COUNTIF(E:E,"="&amp;E7461)</f>
        <v>268</v>
      </c>
    </row>
    <row r="7462" spans="1:8" hidden="1" x14ac:dyDescent="0.25">
      <c r="A7462" t="s">
        <v>15758</v>
      </c>
      <c r="B7462" t="s">
        <v>82</v>
      </c>
      <c r="C7462" t="s">
        <v>83</v>
      </c>
      <c r="D7462" t="s">
        <v>15805</v>
      </c>
      <c r="E7462" t="s">
        <v>85</v>
      </c>
      <c r="F7462">
        <f>COUNTIF($E$2:E7462,"="&amp;E7462)</f>
        <v>145</v>
      </c>
      <c r="G7462">
        <f>COUNTIF(E:E,"="&amp;E7462)</f>
        <v>268</v>
      </c>
    </row>
    <row r="7463" spans="1:8" x14ac:dyDescent="0.25">
      <c r="A7463" t="s">
        <v>1634</v>
      </c>
      <c r="B7463" t="s">
        <v>156</v>
      </c>
      <c r="D7463" t="s">
        <v>1635</v>
      </c>
      <c r="E7463" t="s">
        <v>1636</v>
      </c>
      <c r="F7463">
        <f>COUNTIF($E$2:E7463,"="&amp;E7463)</f>
        <v>1</v>
      </c>
      <c r="G7463">
        <f>COUNTIF(E:E,"="&amp;E7463)</f>
        <v>1</v>
      </c>
      <c r="H7463" t="s">
        <v>89</v>
      </c>
    </row>
    <row r="7464" spans="1:8" hidden="1" x14ac:dyDescent="0.25">
      <c r="A7464" t="s">
        <v>15770</v>
      </c>
      <c r="B7464" t="s">
        <v>10468</v>
      </c>
      <c r="C7464" t="s">
        <v>15728</v>
      </c>
      <c r="D7464" t="s">
        <v>15810</v>
      </c>
      <c r="E7464" t="s">
        <v>10471</v>
      </c>
      <c r="F7464">
        <f>COUNTIF($E$2:E7464,"="&amp;E7464)</f>
        <v>4</v>
      </c>
      <c r="G7464">
        <f>COUNTIF(E:E,"="&amp;E7464)</f>
        <v>5</v>
      </c>
    </row>
    <row r="7465" spans="1:8" x14ac:dyDescent="0.25">
      <c r="A7465" t="s">
        <v>1609</v>
      </c>
      <c r="B7465" t="s">
        <v>683</v>
      </c>
      <c r="D7465" t="s">
        <v>1637</v>
      </c>
      <c r="E7465" t="s">
        <v>1638</v>
      </c>
      <c r="F7465">
        <f>COUNTIF($E$2:E7465,"="&amp;E7465)</f>
        <v>1</v>
      </c>
      <c r="G7465">
        <f>COUNTIF(E:E,"="&amp;E7465)</f>
        <v>1</v>
      </c>
      <c r="H7465" t="s">
        <v>89</v>
      </c>
    </row>
    <row r="7466" spans="1:8" hidden="1" x14ac:dyDescent="0.25">
      <c r="A7466" t="s">
        <v>15789</v>
      </c>
      <c r="B7466" t="s">
        <v>1139</v>
      </c>
      <c r="C7466" t="s">
        <v>3501</v>
      </c>
      <c r="D7466" t="s">
        <v>15815</v>
      </c>
      <c r="E7466" t="s">
        <v>1142</v>
      </c>
      <c r="F7466">
        <f>COUNTIF($E$2:E7466,"="&amp;E7466)</f>
        <v>22</v>
      </c>
      <c r="G7466">
        <f>COUNTIF(E:E,"="&amp;E7466)</f>
        <v>43</v>
      </c>
    </row>
    <row r="7467" spans="1:8" hidden="1" x14ac:dyDescent="0.25">
      <c r="A7467" t="s">
        <v>15758</v>
      </c>
      <c r="B7467" t="s">
        <v>380</v>
      </c>
      <c r="C7467" t="s">
        <v>385</v>
      </c>
      <c r="D7467" t="s">
        <v>15816</v>
      </c>
      <c r="E7467" t="s">
        <v>383</v>
      </c>
      <c r="F7467">
        <f>COUNTIF($E$2:E7467,"="&amp;E7467)</f>
        <v>165</v>
      </c>
      <c r="G7467">
        <f>COUNTIF(E:E,"="&amp;E7467)</f>
        <v>262</v>
      </c>
    </row>
    <row r="7468" spans="1:8" x14ac:dyDescent="0.25">
      <c r="A7468" t="s">
        <v>1656</v>
      </c>
      <c r="B7468" t="s">
        <v>156</v>
      </c>
      <c r="D7468" t="s">
        <v>1657</v>
      </c>
      <c r="E7468" t="s">
        <v>1658</v>
      </c>
      <c r="F7468">
        <f>COUNTIF($E$2:E7468,"="&amp;E7468)</f>
        <v>1</v>
      </c>
      <c r="G7468">
        <f>COUNTIF(E:E,"="&amp;E7468)</f>
        <v>1</v>
      </c>
      <c r="H7468" t="s">
        <v>89</v>
      </c>
    </row>
    <row r="7469" spans="1:8" hidden="1" x14ac:dyDescent="0.25">
      <c r="A7469" t="s">
        <v>15730</v>
      </c>
      <c r="B7469" t="s">
        <v>4083</v>
      </c>
      <c r="C7469" t="s">
        <v>15736</v>
      </c>
      <c r="D7469" t="s">
        <v>15820</v>
      </c>
      <c r="E7469" t="s">
        <v>4086</v>
      </c>
      <c r="F7469">
        <f>COUNTIF($E$2:E7469,"="&amp;E7469)</f>
        <v>6</v>
      </c>
      <c r="G7469">
        <f>COUNTIF(E:E,"="&amp;E7469)</f>
        <v>11</v>
      </c>
    </row>
    <row r="7470" spans="1:8" hidden="1" x14ac:dyDescent="0.25">
      <c r="A7470" t="s">
        <v>15801</v>
      </c>
      <c r="B7470" t="s">
        <v>4764</v>
      </c>
      <c r="C7470" t="s">
        <v>5069</v>
      </c>
      <c r="D7470" t="s">
        <v>15821</v>
      </c>
      <c r="E7470" t="s">
        <v>4767</v>
      </c>
      <c r="F7470">
        <f>COUNTIF($E$2:E7470,"="&amp;E7470)</f>
        <v>9</v>
      </c>
      <c r="G7470">
        <f>COUNTIF(E:E,"="&amp;E7470)</f>
        <v>16</v>
      </c>
    </row>
    <row r="7471" spans="1:8" hidden="1" x14ac:dyDescent="0.25">
      <c r="A7471" t="s">
        <v>15777</v>
      </c>
      <c r="B7471" t="s">
        <v>122</v>
      </c>
      <c r="C7471" t="s">
        <v>601</v>
      </c>
      <c r="D7471" t="s">
        <v>15822</v>
      </c>
      <c r="E7471" t="s">
        <v>125</v>
      </c>
      <c r="F7471">
        <f>COUNTIF($E$2:E7471,"="&amp;E7471)</f>
        <v>91</v>
      </c>
      <c r="G7471">
        <f>COUNTIF(E:E,"="&amp;E7471)</f>
        <v>149</v>
      </c>
    </row>
    <row r="7472" spans="1:8" hidden="1" x14ac:dyDescent="0.25">
      <c r="A7472" t="s">
        <v>15792</v>
      </c>
      <c r="B7472" t="s">
        <v>4764</v>
      </c>
      <c r="C7472" t="s">
        <v>5069</v>
      </c>
      <c r="D7472" t="s">
        <v>15823</v>
      </c>
      <c r="E7472" t="s">
        <v>4767</v>
      </c>
      <c r="F7472">
        <f>COUNTIF($E$2:E7472,"="&amp;E7472)</f>
        <v>10</v>
      </c>
      <c r="G7472">
        <f>COUNTIF(E:E,"="&amp;E7472)</f>
        <v>16</v>
      </c>
    </row>
    <row r="7473" spans="1:8" hidden="1" x14ac:dyDescent="0.25">
      <c r="A7473" t="s">
        <v>15756</v>
      </c>
      <c r="B7473" t="s">
        <v>411</v>
      </c>
      <c r="C7473" t="s">
        <v>10947</v>
      </c>
      <c r="D7473" t="s">
        <v>15824</v>
      </c>
      <c r="E7473" t="s">
        <v>414</v>
      </c>
      <c r="F7473">
        <f>COUNTIF($E$2:E7473,"="&amp;E7473)</f>
        <v>19</v>
      </c>
      <c r="G7473">
        <f>COUNTIF(E:E,"="&amp;E7473)</f>
        <v>64</v>
      </c>
    </row>
    <row r="7474" spans="1:8" hidden="1" x14ac:dyDescent="0.25">
      <c r="A7474" t="s">
        <v>15825</v>
      </c>
      <c r="B7474" t="s">
        <v>6229</v>
      </c>
      <c r="C7474" t="s">
        <v>15826</v>
      </c>
      <c r="D7474" t="s">
        <v>15827</v>
      </c>
      <c r="E7474" t="s">
        <v>15828</v>
      </c>
      <c r="F7474" t="e">
        <f>COUNTIF($E$2:E7474,"="&amp;E7474)</f>
        <v>#VALUE!</v>
      </c>
      <c r="G7474" t="e">
        <f>COUNTIF(E:E,"="&amp;E7474)</f>
        <v>#VALUE!</v>
      </c>
      <c r="H7474" t="s">
        <v>5</v>
      </c>
    </row>
    <row r="7475" spans="1:8" hidden="1" x14ac:dyDescent="0.25">
      <c r="A7475" t="s">
        <v>15789</v>
      </c>
      <c r="B7475" t="s">
        <v>82</v>
      </c>
      <c r="C7475" t="s">
        <v>83</v>
      </c>
      <c r="D7475" t="s">
        <v>15829</v>
      </c>
      <c r="E7475" t="s">
        <v>85</v>
      </c>
      <c r="F7475">
        <f>COUNTIF($E$2:E7475,"="&amp;E7475)</f>
        <v>146</v>
      </c>
      <c r="G7475">
        <f>COUNTIF(E:E,"="&amp;E7475)</f>
        <v>268</v>
      </c>
    </row>
    <row r="7476" spans="1:8" hidden="1" x14ac:dyDescent="0.25">
      <c r="A7476" t="s">
        <v>15777</v>
      </c>
      <c r="B7476" t="s">
        <v>380</v>
      </c>
      <c r="C7476" t="s">
        <v>1868</v>
      </c>
      <c r="D7476" t="s">
        <v>15830</v>
      </c>
      <c r="E7476" t="s">
        <v>383</v>
      </c>
      <c r="F7476">
        <f>COUNTIF($E$2:E7476,"="&amp;E7476)</f>
        <v>166</v>
      </c>
      <c r="G7476">
        <f>COUNTIF(E:E,"="&amp;E7476)</f>
        <v>262</v>
      </c>
    </row>
    <row r="7477" spans="1:8" hidden="1" x14ac:dyDescent="0.25">
      <c r="A7477" t="s">
        <v>15756</v>
      </c>
      <c r="B7477" t="s">
        <v>376</v>
      </c>
      <c r="C7477" t="s">
        <v>5343</v>
      </c>
      <c r="D7477" t="s">
        <v>15831</v>
      </c>
      <c r="E7477" t="s">
        <v>379</v>
      </c>
      <c r="F7477">
        <f>COUNTIF($E$2:E7477,"="&amp;E7477)</f>
        <v>150</v>
      </c>
      <c r="G7477">
        <f>COUNTIF(E:E,"="&amp;E7477)</f>
        <v>265</v>
      </c>
    </row>
    <row r="7478" spans="1:8" hidden="1" x14ac:dyDescent="0.25">
      <c r="A7478" t="s">
        <v>15768</v>
      </c>
      <c r="B7478" t="s">
        <v>411</v>
      </c>
      <c r="C7478" t="s">
        <v>10947</v>
      </c>
      <c r="D7478" t="s">
        <v>15832</v>
      </c>
      <c r="E7478" t="s">
        <v>414</v>
      </c>
      <c r="F7478">
        <f>COUNTIF($E$2:E7478,"="&amp;E7478)</f>
        <v>20</v>
      </c>
      <c r="G7478">
        <f>COUNTIF(E:E,"="&amp;E7478)</f>
        <v>64</v>
      </c>
    </row>
    <row r="7479" spans="1:8" hidden="1" x14ac:dyDescent="0.25">
      <c r="A7479" t="s">
        <v>15758</v>
      </c>
      <c r="B7479" t="s">
        <v>376</v>
      </c>
      <c r="C7479" t="s">
        <v>377</v>
      </c>
      <c r="D7479" t="s">
        <v>15833</v>
      </c>
      <c r="E7479" t="s">
        <v>379</v>
      </c>
      <c r="F7479">
        <f>COUNTIF($E$2:E7479,"="&amp;E7479)</f>
        <v>151</v>
      </c>
      <c r="G7479">
        <f>COUNTIF(E:E,"="&amp;E7479)</f>
        <v>265</v>
      </c>
    </row>
    <row r="7480" spans="1:8" hidden="1" x14ac:dyDescent="0.25">
      <c r="A7480" t="s">
        <v>15834</v>
      </c>
      <c r="B7480" t="s">
        <v>485</v>
      </c>
      <c r="C7480" t="s">
        <v>3489</v>
      </c>
      <c r="D7480" t="s">
        <v>15835</v>
      </c>
      <c r="E7480" t="s">
        <v>488</v>
      </c>
      <c r="F7480">
        <f>COUNTIF($E$2:E7480,"="&amp;E7480)</f>
        <v>153</v>
      </c>
      <c r="G7480">
        <f>COUNTIF(E:E,"="&amp;E7480)</f>
        <v>302</v>
      </c>
    </row>
    <row r="7481" spans="1:8" hidden="1" x14ac:dyDescent="0.25">
      <c r="A7481" t="s">
        <v>15756</v>
      </c>
      <c r="B7481" t="s">
        <v>122</v>
      </c>
      <c r="C7481" t="s">
        <v>123</v>
      </c>
      <c r="D7481" t="s">
        <v>15836</v>
      </c>
      <c r="E7481" t="s">
        <v>125</v>
      </c>
      <c r="F7481">
        <f>COUNTIF($E$2:E7481,"="&amp;E7481)</f>
        <v>92</v>
      </c>
      <c r="G7481">
        <f>COUNTIF(E:E,"="&amp;E7481)</f>
        <v>149</v>
      </c>
    </row>
    <row r="7482" spans="1:8" hidden="1" x14ac:dyDescent="0.25">
      <c r="A7482" t="s">
        <v>15768</v>
      </c>
      <c r="B7482" t="s">
        <v>376</v>
      </c>
      <c r="C7482" t="s">
        <v>5343</v>
      </c>
      <c r="D7482" t="s">
        <v>15837</v>
      </c>
      <c r="E7482" t="s">
        <v>379</v>
      </c>
      <c r="F7482">
        <f>COUNTIF($E$2:E7482,"="&amp;E7482)</f>
        <v>152</v>
      </c>
      <c r="G7482">
        <f>COUNTIF(E:E,"="&amp;E7482)</f>
        <v>265</v>
      </c>
    </row>
    <row r="7483" spans="1:8" hidden="1" x14ac:dyDescent="0.25">
      <c r="A7483" t="s">
        <v>15758</v>
      </c>
      <c r="B7483" t="s">
        <v>122</v>
      </c>
      <c r="C7483" t="s">
        <v>123</v>
      </c>
      <c r="D7483" t="s">
        <v>15838</v>
      </c>
      <c r="E7483" t="s">
        <v>125</v>
      </c>
      <c r="F7483">
        <f>COUNTIF($E$2:E7483,"="&amp;E7483)</f>
        <v>93</v>
      </c>
      <c r="G7483">
        <f>COUNTIF(E:E,"="&amp;E7483)</f>
        <v>149</v>
      </c>
    </row>
    <row r="7484" spans="1:8" hidden="1" x14ac:dyDescent="0.25">
      <c r="A7484" t="s">
        <v>15839</v>
      </c>
      <c r="B7484" t="s">
        <v>376</v>
      </c>
      <c r="C7484" t="s">
        <v>1747</v>
      </c>
      <c r="D7484" t="s">
        <v>15840</v>
      </c>
      <c r="E7484" t="s">
        <v>379</v>
      </c>
      <c r="F7484">
        <f>COUNTIF($E$2:E7484,"="&amp;E7484)</f>
        <v>153</v>
      </c>
      <c r="G7484">
        <f>COUNTIF(E:E,"="&amp;E7484)</f>
        <v>265</v>
      </c>
    </row>
    <row r="7485" spans="1:8" hidden="1" x14ac:dyDescent="0.25">
      <c r="A7485" t="s">
        <v>15841</v>
      </c>
      <c r="B7485" t="s">
        <v>485</v>
      </c>
      <c r="C7485" t="s">
        <v>587</v>
      </c>
      <c r="D7485" t="s">
        <v>15842</v>
      </c>
      <c r="E7485" t="s">
        <v>488</v>
      </c>
      <c r="F7485">
        <f>COUNTIF($E$2:E7485,"="&amp;E7485)</f>
        <v>154</v>
      </c>
      <c r="G7485">
        <f>COUNTIF(E:E,"="&amp;E7485)</f>
        <v>302</v>
      </c>
    </row>
    <row r="7486" spans="1:8" hidden="1" x14ac:dyDescent="0.25">
      <c r="A7486" t="s">
        <v>15843</v>
      </c>
      <c r="B7486" t="s">
        <v>376</v>
      </c>
      <c r="C7486" t="s">
        <v>11046</v>
      </c>
      <c r="D7486" t="s">
        <v>15844</v>
      </c>
      <c r="E7486" t="s">
        <v>379</v>
      </c>
      <c r="F7486">
        <f>COUNTIF($E$2:E7486,"="&amp;E7486)</f>
        <v>154</v>
      </c>
      <c r="G7486">
        <f>COUNTIF(E:E,"="&amp;E7486)</f>
        <v>265</v>
      </c>
    </row>
    <row r="7487" spans="1:8" hidden="1" x14ac:dyDescent="0.25">
      <c r="A7487" t="s">
        <v>15845</v>
      </c>
      <c r="B7487" t="s">
        <v>485</v>
      </c>
      <c r="C7487" t="s">
        <v>486</v>
      </c>
      <c r="D7487" t="s">
        <v>15846</v>
      </c>
      <c r="E7487" t="s">
        <v>488</v>
      </c>
      <c r="F7487">
        <f>COUNTIF($E$2:E7487,"="&amp;E7487)</f>
        <v>155</v>
      </c>
      <c r="G7487">
        <f>COUNTIF(E:E,"="&amp;E7487)</f>
        <v>302</v>
      </c>
    </row>
    <row r="7488" spans="1:8" x14ac:dyDescent="0.25">
      <c r="A7488" t="s">
        <v>1609</v>
      </c>
      <c r="B7488" t="s">
        <v>1678</v>
      </c>
      <c r="C7488" t="s">
        <v>1679</v>
      </c>
      <c r="D7488" t="s">
        <v>1680</v>
      </c>
      <c r="E7488" t="s">
        <v>1681</v>
      </c>
      <c r="F7488">
        <f>COUNTIF($E$2:E7488,"="&amp;E7488)</f>
        <v>1</v>
      </c>
      <c r="G7488">
        <f>COUNTIF(E:E,"="&amp;E7488)</f>
        <v>1</v>
      </c>
    </row>
    <row r="7489" spans="1:8" hidden="1" x14ac:dyDescent="0.25">
      <c r="A7489" t="s">
        <v>15834</v>
      </c>
      <c r="B7489" t="s">
        <v>1139</v>
      </c>
      <c r="C7489" t="s">
        <v>3501</v>
      </c>
      <c r="D7489" t="s">
        <v>15851</v>
      </c>
      <c r="E7489" t="s">
        <v>1142</v>
      </c>
      <c r="F7489">
        <f>COUNTIF($E$2:E7489,"="&amp;E7489)</f>
        <v>23</v>
      </c>
      <c r="G7489">
        <f>COUNTIF(E:E,"="&amp;E7489)</f>
        <v>43</v>
      </c>
    </row>
    <row r="7490" spans="1:8" hidden="1" x14ac:dyDescent="0.25">
      <c r="A7490" t="s">
        <v>15843</v>
      </c>
      <c r="B7490" t="s">
        <v>1244</v>
      </c>
      <c r="C7490" t="s">
        <v>9386</v>
      </c>
      <c r="D7490" t="s">
        <v>15852</v>
      </c>
      <c r="E7490" t="s">
        <v>1247</v>
      </c>
      <c r="F7490">
        <f>COUNTIF($E$2:E7490,"="&amp;E7490)</f>
        <v>28</v>
      </c>
      <c r="G7490">
        <f>COUNTIF(E:E,"="&amp;E7490)</f>
        <v>74</v>
      </c>
    </row>
    <row r="7491" spans="1:8" x14ac:dyDescent="0.25">
      <c r="A7491" t="s">
        <v>1609</v>
      </c>
      <c r="B7491" t="s">
        <v>1689</v>
      </c>
      <c r="C7491" t="s">
        <v>1690</v>
      </c>
      <c r="D7491" t="s">
        <v>1691</v>
      </c>
      <c r="E7491" t="s">
        <v>1692</v>
      </c>
      <c r="F7491">
        <f>COUNTIF($E$2:E7491,"="&amp;E7491)</f>
        <v>1</v>
      </c>
      <c r="G7491">
        <f>COUNTIF(E:E,"="&amp;E7491)</f>
        <v>1</v>
      </c>
    </row>
    <row r="7492" spans="1:8" x14ac:dyDescent="0.25">
      <c r="A7492" t="s">
        <v>1609</v>
      </c>
      <c r="B7492" t="s">
        <v>1735</v>
      </c>
      <c r="C7492" t="s">
        <v>1736</v>
      </c>
      <c r="D7492" t="s">
        <v>1737</v>
      </c>
      <c r="E7492" t="s">
        <v>1738</v>
      </c>
      <c r="F7492">
        <f>COUNTIF($E$2:E7492,"="&amp;E7492)</f>
        <v>1</v>
      </c>
      <c r="G7492">
        <f>COUNTIF(E:E,"="&amp;E7492)</f>
        <v>1</v>
      </c>
    </row>
    <row r="7493" spans="1:8" hidden="1" x14ac:dyDescent="0.25">
      <c r="A7493" t="s">
        <v>15841</v>
      </c>
      <c r="B7493" t="s">
        <v>82</v>
      </c>
      <c r="C7493" t="s">
        <v>83</v>
      </c>
      <c r="D7493" t="s">
        <v>15860</v>
      </c>
      <c r="E7493" t="s">
        <v>85</v>
      </c>
      <c r="F7493">
        <f>COUNTIF($E$2:E7493,"="&amp;E7493)</f>
        <v>147</v>
      </c>
      <c r="G7493">
        <f>COUNTIF(E:E,"="&amp;E7493)</f>
        <v>268</v>
      </c>
    </row>
    <row r="7494" spans="1:8" hidden="1" x14ac:dyDescent="0.25">
      <c r="A7494" t="s">
        <v>15834</v>
      </c>
      <c r="B7494" t="s">
        <v>82</v>
      </c>
      <c r="C7494" t="s">
        <v>83</v>
      </c>
      <c r="D7494" t="s">
        <v>15861</v>
      </c>
      <c r="E7494" t="s">
        <v>85</v>
      </c>
      <c r="F7494">
        <f>COUNTIF($E$2:E7494,"="&amp;E7494)</f>
        <v>148</v>
      </c>
      <c r="G7494">
        <f>COUNTIF(E:E,"="&amp;E7494)</f>
        <v>268</v>
      </c>
    </row>
    <row r="7495" spans="1:8" x14ac:dyDescent="0.25">
      <c r="A7495" t="s">
        <v>1609</v>
      </c>
      <c r="B7495" t="s">
        <v>1757</v>
      </c>
      <c r="C7495" t="s">
        <v>1758</v>
      </c>
      <c r="D7495" t="s">
        <v>1759</v>
      </c>
      <c r="E7495" t="s">
        <v>1760</v>
      </c>
      <c r="F7495">
        <f>COUNTIF($E$2:E7495,"="&amp;E7495)</f>
        <v>1</v>
      </c>
      <c r="G7495">
        <f>COUNTIF(E:E,"="&amp;E7495)</f>
        <v>1</v>
      </c>
    </row>
    <row r="7496" spans="1:8" x14ac:dyDescent="0.25">
      <c r="A7496" t="s">
        <v>1639</v>
      </c>
      <c r="B7496" t="s">
        <v>1798</v>
      </c>
      <c r="C7496" t="s">
        <v>1799</v>
      </c>
      <c r="D7496" t="s">
        <v>1800</v>
      </c>
      <c r="E7496" t="s">
        <v>1801</v>
      </c>
      <c r="F7496">
        <f>COUNTIF($E$2:E7496,"="&amp;E7496)</f>
        <v>1</v>
      </c>
      <c r="G7496">
        <f>COUNTIF(E:E,"="&amp;E7496)</f>
        <v>1</v>
      </c>
    </row>
    <row r="7497" spans="1:8" hidden="1" x14ac:dyDescent="0.25">
      <c r="A7497" t="s">
        <v>15792</v>
      </c>
      <c r="B7497" t="s">
        <v>9359</v>
      </c>
      <c r="C7497" t="s">
        <v>9360</v>
      </c>
      <c r="D7497" t="s">
        <v>15870</v>
      </c>
      <c r="E7497" t="s">
        <v>9362</v>
      </c>
      <c r="F7497">
        <f>COUNTIF($E$2:E7497,"="&amp;E7497)</f>
        <v>2</v>
      </c>
      <c r="G7497">
        <f>COUNTIF(E:E,"="&amp;E7497)</f>
        <v>3</v>
      </c>
    </row>
    <row r="7498" spans="1:8" hidden="1" x14ac:dyDescent="0.25">
      <c r="A7498" t="s">
        <v>15871</v>
      </c>
      <c r="B7498" t="s">
        <v>485</v>
      </c>
      <c r="C7498" t="s">
        <v>486</v>
      </c>
      <c r="D7498" t="s">
        <v>15872</v>
      </c>
      <c r="E7498" t="s">
        <v>488</v>
      </c>
      <c r="F7498">
        <f>COUNTIF($E$2:E7498,"="&amp;E7498)</f>
        <v>156</v>
      </c>
      <c r="G7498">
        <f>COUNTIF(E:E,"="&amp;E7498)</f>
        <v>302</v>
      </c>
    </row>
    <row r="7499" spans="1:8" hidden="1" x14ac:dyDescent="0.25">
      <c r="A7499" t="s">
        <v>15839</v>
      </c>
      <c r="B7499" t="s">
        <v>485</v>
      </c>
      <c r="C7499" t="s">
        <v>3489</v>
      </c>
      <c r="D7499" t="s">
        <v>15873</v>
      </c>
      <c r="E7499" t="s">
        <v>488</v>
      </c>
      <c r="F7499">
        <f>COUNTIF($E$2:E7499,"="&amp;E7499)</f>
        <v>157</v>
      </c>
      <c r="G7499">
        <f>COUNTIF(E:E,"="&amp;E7499)</f>
        <v>302</v>
      </c>
    </row>
    <row r="7500" spans="1:8" x14ac:dyDescent="0.25">
      <c r="A7500" t="s">
        <v>1743</v>
      </c>
      <c r="B7500" t="s">
        <v>1812</v>
      </c>
      <c r="C7500" t="s">
        <v>1813</v>
      </c>
      <c r="D7500" t="s">
        <v>1814</v>
      </c>
      <c r="E7500" t="s">
        <v>1815</v>
      </c>
      <c r="F7500">
        <f>COUNTIF($E$2:E7500,"="&amp;E7500)</f>
        <v>1</v>
      </c>
      <c r="G7500">
        <f>COUNTIF(E:E,"="&amp;E7500)</f>
        <v>1</v>
      </c>
    </row>
    <row r="7501" spans="1:8" hidden="1" x14ac:dyDescent="0.25">
      <c r="A7501" t="s">
        <v>15825</v>
      </c>
      <c r="B7501" t="s">
        <v>485</v>
      </c>
      <c r="C7501" t="s">
        <v>3489</v>
      </c>
      <c r="D7501" t="s">
        <v>15876</v>
      </c>
      <c r="E7501" t="s">
        <v>488</v>
      </c>
      <c r="F7501">
        <f>COUNTIF($E$2:E7501,"="&amp;E7501)</f>
        <v>158</v>
      </c>
      <c r="G7501">
        <f>COUNTIF(E:E,"="&amp;E7501)</f>
        <v>302</v>
      </c>
    </row>
    <row r="7502" spans="1:8" x14ac:dyDescent="0.25">
      <c r="A7502" t="s">
        <v>1631</v>
      </c>
      <c r="B7502" t="s">
        <v>683</v>
      </c>
      <c r="D7502" t="s">
        <v>1823</v>
      </c>
      <c r="E7502" t="s">
        <v>1824</v>
      </c>
      <c r="F7502">
        <f>COUNTIF($E$2:E7502,"="&amp;E7502)</f>
        <v>1</v>
      </c>
      <c r="G7502">
        <f>COUNTIF(E:E,"="&amp;E7502)</f>
        <v>1</v>
      </c>
      <c r="H7502" t="s">
        <v>89</v>
      </c>
    </row>
    <row r="7503" spans="1:8" hidden="1" x14ac:dyDescent="0.25">
      <c r="A7503" t="s">
        <v>15843</v>
      </c>
      <c r="B7503" t="s">
        <v>11058</v>
      </c>
      <c r="C7503" t="s">
        <v>5357</v>
      </c>
      <c r="D7503" t="s">
        <v>15881</v>
      </c>
      <c r="E7503" t="s">
        <v>682</v>
      </c>
      <c r="F7503">
        <f>COUNTIF($E$2:E7503,"="&amp;E7503)</f>
        <v>6</v>
      </c>
      <c r="G7503">
        <f>COUNTIF(E:E,"="&amp;E7503)</f>
        <v>9</v>
      </c>
    </row>
    <row r="7504" spans="1:8" hidden="1" x14ac:dyDescent="0.25">
      <c r="A7504" t="s">
        <v>15789</v>
      </c>
      <c r="B7504" t="s">
        <v>12043</v>
      </c>
      <c r="C7504" t="s">
        <v>12044</v>
      </c>
      <c r="D7504" t="s">
        <v>15882</v>
      </c>
      <c r="E7504" t="s">
        <v>15883</v>
      </c>
      <c r="F7504" t="e">
        <f>COUNTIF($E$2:E7504,"="&amp;E7504)</f>
        <v>#VALUE!</v>
      </c>
      <c r="G7504" t="e">
        <f>COUNTIF(E:E,"="&amp;E7504)</f>
        <v>#VALUE!</v>
      </c>
      <c r="H7504" t="s">
        <v>5</v>
      </c>
    </row>
    <row r="7505" spans="1:7" hidden="1" x14ac:dyDescent="0.25">
      <c r="A7505" t="s">
        <v>15871</v>
      </c>
      <c r="B7505" t="s">
        <v>376</v>
      </c>
      <c r="C7505" t="s">
        <v>377</v>
      </c>
      <c r="D7505" t="s">
        <v>15884</v>
      </c>
      <c r="E7505" t="s">
        <v>379</v>
      </c>
      <c r="F7505">
        <f>COUNTIF($E$2:E7505,"="&amp;E7505)</f>
        <v>155</v>
      </c>
      <c r="G7505">
        <f>COUNTIF(E:E,"="&amp;E7505)</f>
        <v>265</v>
      </c>
    </row>
    <row r="7506" spans="1:7" hidden="1" x14ac:dyDescent="0.25">
      <c r="A7506" t="s">
        <v>15841</v>
      </c>
      <c r="B7506" t="s">
        <v>380</v>
      </c>
      <c r="C7506" t="s">
        <v>562</v>
      </c>
      <c r="D7506" t="s">
        <v>15885</v>
      </c>
      <c r="E7506" t="s">
        <v>383</v>
      </c>
      <c r="F7506">
        <f>COUNTIF($E$2:E7506,"="&amp;E7506)</f>
        <v>167</v>
      </c>
      <c r="G7506">
        <f>COUNTIF(E:E,"="&amp;E7506)</f>
        <v>262</v>
      </c>
    </row>
    <row r="7507" spans="1:7" hidden="1" x14ac:dyDescent="0.25">
      <c r="A7507" t="s">
        <v>15834</v>
      </c>
      <c r="B7507" t="s">
        <v>380</v>
      </c>
      <c r="C7507" t="s">
        <v>385</v>
      </c>
      <c r="D7507" t="s">
        <v>15886</v>
      </c>
      <c r="E7507" t="s">
        <v>383</v>
      </c>
      <c r="F7507">
        <f>COUNTIF($E$2:E7507,"="&amp;E7507)</f>
        <v>168</v>
      </c>
      <c r="G7507">
        <f>COUNTIF(E:E,"="&amp;E7507)</f>
        <v>262</v>
      </c>
    </row>
    <row r="7508" spans="1:7" hidden="1" x14ac:dyDescent="0.25">
      <c r="A7508" t="s">
        <v>15801</v>
      </c>
      <c r="B7508" t="s">
        <v>704</v>
      </c>
      <c r="C7508" t="s">
        <v>15887</v>
      </c>
      <c r="D7508" t="s">
        <v>15888</v>
      </c>
      <c r="E7508" t="s">
        <v>707</v>
      </c>
      <c r="F7508">
        <f>COUNTIF($E$2:E7508,"="&amp;E7508)</f>
        <v>8</v>
      </c>
      <c r="G7508">
        <f>COUNTIF(E:E,"="&amp;E7508)</f>
        <v>11</v>
      </c>
    </row>
    <row r="7509" spans="1:7" hidden="1" x14ac:dyDescent="0.25">
      <c r="A7509" t="s">
        <v>15843</v>
      </c>
      <c r="B7509" t="s">
        <v>11099</v>
      </c>
      <c r="C7509" t="s">
        <v>11100</v>
      </c>
      <c r="D7509" t="s">
        <v>15889</v>
      </c>
      <c r="E7509" t="s">
        <v>11102</v>
      </c>
      <c r="F7509">
        <f>COUNTIF($E$2:E7509,"="&amp;E7509)</f>
        <v>3</v>
      </c>
      <c r="G7509">
        <f>COUNTIF(E:E,"="&amp;E7509)</f>
        <v>15</v>
      </c>
    </row>
    <row r="7510" spans="1:7" hidden="1" x14ac:dyDescent="0.25">
      <c r="A7510" t="s">
        <v>15890</v>
      </c>
      <c r="B7510" t="s">
        <v>122</v>
      </c>
      <c r="C7510" t="s">
        <v>9517</v>
      </c>
      <c r="D7510" t="s">
        <v>15891</v>
      </c>
      <c r="E7510" t="s">
        <v>125</v>
      </c>
      <c r="F7510">
        <f>COUNTIF($E$2:E7510,"="&amp;E7510)</f>
        <v>94</v>
      </c>
      <c r="G7510">
        <f>COUNTIF(E:E,"="&amp;E7510)</f>
        <v>149</v>
      </c>
    </row>
    <row r="7511" spans="1:7" hidden="1" x14ac:dyDescent="0.25">
      <c r="A7511" t="s">
        <v>15871</v>
      </c>
      <c r="B7511" t="s">
        <v>82</v>
      </c>
      <c r="C7511" t="s">
        <v>83</v>
      </c>
      <c r="D7511" t="s">
        <v>15892</v>
      </c>
      <c r="E7511" t="s">
        <v>85</v>
      </c>
      <c r="F7511">
        <f>COUNTIF($E$2:E7511,"="&amp;E7511)</f>
        <v>149</v>
      </c>
      <c r="G7511">
        <f>COUNTIF(E:E,"="&amp;E7511)</f>
        <v>268</v>
      </c>
    </row>
    <row r="7512" spans="1:7" hidden="1" x14ac:dyDescent="0.25">
      <c r="A7512" t="s">
        <v>15839</v>
      </c>
      <c r="B7512" t="s">
        <v>1139</v>
      </c>
      <c r="C7512" t="s">
        <v>9338</v>
      </c>
      <c r="D7512" t="s">
        <v>15893</v>
      </c>
      <c r="E7512" t="s">
        <v>1142</v>
      </c>
      <c r="F7512">
        <f>COUNTIF($E$2:E7512,"="&amp;E7512)</f>
        <v>24</v>
      </c>
      <c r="G7512">
        <f>COUNTIF(E:E,"="&amp;E7512)</f>
        <v>43</v>
      </c>
    </row>
    <row r="7513" spans="1:7" hidden="1" x14ac:dyDescent="0.25">
      <c r="A7513" t="s">
        <v>15845</v>
      </c>
      <c r="B7513" t="s">
        <v>10997</v>
      </c>
      <c r="C7513" t="s">
        <v>10998</v>
      </c>
      <c r="D7513" t="s">
        <v>15894</v>
      </c>
      <c r="E7513" t="s">
        <v>11000</v>
      </c>
      <c r="F7513">
        <f>COUNTIF($E$2:E7513,"="&amp;E7513)</f>
        <v>3</v>
      </c>
      <c r="G7513">
        <f>COUNTIF(E:E,"="&amp;E7513)</f>
        <v>20</v>
      </c>
    </row>
    <row r="7514" spans="1:7" hidden="1" x14ac:dyDescent="0.25">
      <c r="A7514" t="s">
        <v>15825</v>
      </c>
      <c r="B7514" t="s">
        <v>122</v>
      </c>
      <c r="C7514" t="s">
        <v>123</v>
      </c>
      <c r="D7514" t="s">
        <v>15895</v>
      </c>
      <c r="E7514" t="s">
        <v>125</v>
      </c>
      <c r="F7514">
        <f>COUNTIF($E$2:E7514,"="&amp;E7514)</f>
        <v>95</v>
      </c>
      <c r="G7514">
        <f>COUNTIF(E:E,"="&amp;E7514)</f>
        <v>149</v>
      </c>
    </row>
    <row r="7515" spans="1:7" hidden="1" x14ac:dyDescent="0.25">
      <c r="A7515" t="s">
        <v>15841</v>
      </c>
      <c r="B7515" t="s">
        <v>122</v>
      </c>
      <c r="C7515" t="s">
        <v>123</v>
      </c>
      <c r="D7515" t="s">
        <v>15896</v>
      </c>
      <c r="E7515" t="s">
        <v>125</v>
      </c>
      <c r="F7515">
        <f>COUNTIF($E$2:E7515,"="&amp;E7515)</f>
        <v>96</v>
      </c>
      <c r="G7515">
        <f>COUNTIF(E:E,"="&amp;E7515)</f>
        <v>149</v>
      </c>
    </row>
    <row r="7516" spans="1:7" hidden="1" x14ac:dyDescent="0.25">
      <c r="A7516" t="s">
        <v>15843</v>
      </c>
      <c r="B7516" t="s">
        <v>9290</v>
      </c>
      <c r="C7516" t="s">
        <v>9291</v>
      </c>
      <c r="D7516" t="s">
        <v>15897</v>
      </c>
      <c r="E7516" t="s">
        <v>9293</v>
      </c>
      <c r="F7516">
        <f>COUNTIF($E$2:E7516,"="&amp;E7516)</f>
        <v>2</v>
      </c>
      <c r="G7516">
        <f>COUNTIF(E:E,"="&amp;E7516)</f>
        <v>17</v>
      </c>
    </row>
    <row r="7517" spans="1:7" hidden="1" x14ac:dyDescent="0.25">
      <c r="A7517" t="s">
        <v>15898</v>
      </c>
      <c r="B7517" t="s">
        <v>122</v>
      </c>
      <c r="C7517" t="s">
        <v>9517</v>
      </c>
      <c r="D7517" t="s">
        <v>15899</v>
      </c>
      <c r="E7517" t="s">
        <v>125</v>
      </c>
      <c r="F7517">
        <f>COUNTIF($E$2:E7517,"="&amp;E7517)</f>
        <v>97</v>
      </c>
      <c r="G7517">
        <f>COUNTIF(E:E,"="&amp;E7517)</f>
        <v>149</v>
      </c>
    </row>
    <row r="7518" spans="1:7" hidden="1" x14ac:dyDescent="0.25">
      <c r="A7518" t="s">
        <v>15839</v>
      </c>
      <c r="B7518" t="s">
        <v>610</v>
      </c>
      <c r="C7518" t="s">
        <v>611</v>
      </c>
      <c r="D7518" t="s">
        <v>15900</v>
      </c>
      <c r="E7518" t="s">
        <v>613</v>
      </c>
      <c r="F7518">
        <f>COUNTIF($E$2:E7518,"="&amp;E7518)</f>
        <v>18</v>
      </c>
      <c r="G7518">
        <f>COUNTIF(E:E,"="&amp;E7518)</f>
        <v>60</v>
      </c>
    </row>
    <row r="7519" spans="1:7" hidden="1" x14ac:dyDescent="0.25">
      <c r="A7519" t="s">
        <v>15825</v>
      </c>
      <c r="B7519" t="s">
        <v>376</v>
      </c>
      <c r="C7519" t="s">
        <v>5157</v>
      </c>
      <c r="D7519" t="s">
        <v>15901</v>
      </c>
      <c r="E7519" t="s">
        <v>379</v>
      </c>
      <c r="F7519">
        <f>COUNTIF($E$2:E7519,"="&amp;E7519)</f>
        <v>156</v>
      </c>
      <c r="G7519">
        <f>COUNTIF(E:E,"="&amp;E7519)</f>
        <v>265</v>
      </c>
    </row>
    <row r="7520" spans="1:7" hidden="1" x14ac:dyDescent="0.25">
      <c r="A7520" t="s">
        <v>15841</v>
      </c>
      <c r="B7520" t="s">
        <v>1139</v>
      </c>
      <c r="C7520" t="s">
        <v>1140</v>
      </c>
      <c r="D7520" t="s">
        <v>15902</v>
      </c>
      <c r="E7520" t="s">
        <v>1142</v>
      </c>
      <c r="F7520">
        <f>COUNTIF($E$2:E7520,"="&amp;E7520)</f>
        <v>25</v>
      </c>
      <c r="G7520">
        <f>COUNTIF(E:E,"="&amp;E7520)</f>
        <v>43</v>
      </c>
    </row>
    <row r="7521" spans="1:7" hidden="1" x14ac:dyDescent="0.25">
      <c r="A7521" t="s">
        <v>15834</v>
      </c>
      <c r="B7521" t="s">
        <v>122</v>
      </c>
      <c r="C7521" t="s">
        <v>123</v>
      </c>
      <c r="D7521" t="s">
        <v>15903</v>
      </c>
      <c r="E7521" t="s">
        <v>125</v>
      </c>
      <c r="F7521">
        <f>COUNTIF($E$2:E7521,"="&amp;E7521)</f>
        <v>98</v>
      </c>
      <c r="G7521">
        <f>COUNTIF(E:E,"="&amp;E7521)</f>
        <v>149</v>
      </c>
    </row>
    <row r="7522" spans="1:7" hidden="1" x14ac:dyDescent="0.25">
      <c r="A7522" t="s">
        <v>15904</v>
      </c>
      <c r="B7522" t="s">
        <v>485</v>
      </c>
      <c r="C7522" t="s">
        <v>3489</v>
      </c>
      <c r="D7522" t="s">
        <v>15905</v>
      </c>
      <c r="E7522" t="s">
        <v>488</v>
      </c>
      <c r="F7522">
        <f>COUNTIF($E$2:E7522,"="&amp;E7522)</f>
        <v>159</v>
      </c>
      <c r="G7522">
        <f>COUNTIF(E:E,"="&amp;E7522)</f>
        <v>302</v>
      </c>
    </row>
    <row r="7523" spans="1:7" hidden="1" x14ac:dyDescent="0.25">
      <c r="A7523" t="s">
        <v>15898</v>
      </c>
      <c r="B7523" t="s">
        <v>376</v>
      </c>
      <c r="C7523" t="s">
        <v>10750</v>
      </c>
      <c r="D7523" t="s">
        <v>15906</v>
      </c>
      <c r="E7523" t="s">
        <v>379</v>
      </c>
      <c r="F7523">
        <f>COUNTIF($E$2:E7523,"="&amp;E7523)</f>
        <v>157</v>
      </c>
      <c r="G7523">
        <f>COUNTIF(E:E,"="&amp;E7523)</f>
        <v>265</v>
      </c>
    </row>
    <row r="7524" spans="1:7" hidden="1" x14ac:dyDescent="0.25">
      <c r="A7524" t="s">
        <v>15871</v>
      </c>
      <c r="B7524" t="s">
        <v>1139</v>
      </c>
      <c r="C7524" t="s">
        <v>3501</v>
      </c>
      <c r="D7524" t="s">
        <v>15907</v>
      </c>
      <c r="E7524" t="s">
        <v>1142</v>
      </c>
      <c r="F7524">
        <f>COUNTIF($E$2:E7524,"="&amp;E7524)</f>
        <v>26</v>
      </c>
      <c r="G7524">
        <f>COUNTIF(E:E,"="&amp;E7524)</f>
        <v>43</v>
      </c>
    </row>
    <row r="7525" spans="1:7" hidden="1" x14ac:dyDescent="0.25">
      <c r="A7525" t="s">
        <v>15825</v>
      </c>
      <c r="B7525" t="s">
        <v>411</v>
      </c>
      <c r="C7525" t="s">
        <v>4912</v>
      </c>
      <c r="D7525" t="s">
        <v>15908</v>
      </c>
      <c r="E7525" t="s">
        <v>414</v>
      </c>
      <c r="F7525">
        <f>COUNTIF($E$2:E7525,"="&amp;E7525)</f>
        <v>21</v>
      </c>
      <c r="G7525">
        <f>COUNTIF(E:E,"="&amp;E7525)</f>
        <v>64</v>
      </c>
    </row>
    <row r="7526" spans="1:7" hidden="1" x14ac:dyDescent="0.25">
      <c r="A7526" t="s">
        <v>15841</v>
      </c>
      <c r="B7526" t="s">
        <v>411</v>
      </c>
      <c r="C7526" t="s">
        <v>412</v>
      </c>
      <c r="D7526" t="s">
        <v>15909</v>
      </c>
      <c r="E7526" t="s">
        <v>414</v>
      </c>
      <c r="F7526">
        <f>COUNTIF($E$2:E7526,"="&amp;E7526)</f>
        <v>22</v>
      </c>
      <c r="G7526">
        <f>COUNTIF(E:E,"="&amp;E7526)</f>
        <v>64</v>
      </c>
    </row>
    <row r="7527" spans="1:7" hidden="1" x14ac:dyDescent="0.25">
      <c r="A7527" t="s">
        <v>15890</v>
      </c>
      <c r="B7527" t="s">
        <v>485</v>
      </c>
      <c r="C7527" t="s">
        <v>486</v>
      </c>
      <c r="D7527" t="s">
        <v>15910</v>
      </c>
      <c r="E7527" t="s">
        <v>488</v>
      </c>
      <c r="F7527">
        <f>COUNTIF($E$2:E7527,"="&amp;E7527)</f>
        <v>160</v>
      </c>
      <c r="G7527">
        <f>COUNTIF(E:E,"="&amp;E7527)</f>
        <v>302</v>
      </c>
    </row>
    <row r="7528" spans="1:7" hidden="1" x14ac:dyDescent="0.25">
      <c r="A7528" t="s">
        <v>15898</v>
      </c>
      <c r="B7528" t="s">
        <v>485</v>
      </c>
      <c r="C7528" t="s">
        <v>486</v>
      </c>
      <c r="D7528" t="s">
        <v>15911</v>
      </c>
      <c r="E7528" t="s">
        <v>488</v>
      </c>
      <c r="F7528">
        <f>COUNTIF($E$2:E7528,"="&amp;E7528)</f>
        <v>161</v>
      </c>
      <c r="G7528">
        <f>COUNTIF(E:E,"="&amp;E7528)</f>
        <v>302</v>
      </c>
    </row>
    <row r="7529" spans="1:7" hidden="1" x14ac:dyDescent="0.25">
      <c r="A7529" t="s">
        <v>15912</v>
      </c>
      <c r="B7529" t="s">
        <v>10977</v>
      </c>
      <c r="C7529" t="s">
        <v>15913</v>
      </c>
      <c r="D7529" t="s">
        <v>15914</v>
      </c>
      <c r="E7529" t="s">
        <v>10980</v>
      </c>
      <c r="F7529">
        <f>COUNTIF($E$2:E7529,"="&amp;E7529)</f>
        <v>2</v>
      </c>
      <c r="G7529">
        <f>COUNTIF(E:E,"="&amp;E7529)</f>
        <v>2</v>
      </c>
    </row>
    <row r="7530" spans="1:7" x14ac:dyDescent="0.25">
      <c r="A7530" t="s">
        <v>1669</v>
      </c>
      <c r="B7530" t="s">
        <v>1843</v>
      </c>
      <c r="C7530" t="s">
        <v>1844</v>
      </c>
      <c r="D7530" t="s">
        <v>1845</v>
      </c>
      <c r="E7530" t="s">
        <v>1846</v>
      </c>
      <c r="F7530">
        <f>COUNTIF($E$2:E7530,"="&amp;E7530)</f>
        <v>1</v>
      </c>
      <c r="G7530">
        <f>COUNTIF(E:E,"="&amp;E7530)</f>
        <v>1</v>
      </c>
    </row>
    <row r="7531" spans="1:7" hidden="1" x14ac:dyDescent="0.25">
      <c r="A7531" t="s">
        <v>15845</v>
      </c>
      <c r="B7531" t="s">
        <v>82</v>
      </c>
      <c r="C7531" t="s">
        <v>83</v>
      </c>
      <c r="D7531" t="s">
        <v>15919</v>
      </c>
      <c r="E7531" t="s">
        <v>85</v>
      </c>
      <c r="F7531">
        <f>COUNTIF($E$2:E7531,"="&amp;E7531)</f>
        <v>150</v>
      </c>
      <c r="G7531">
        <f>COUNTIF(E:E,"="&amp;E7531)</f>
        <v>268</v>
      </c>
    </row>
    <row r="7532" spans="1:7" hidden="1" x14ac:dyDescent="0.25">
      <c r="A7532" t="s">
        <v>15841</v>
      </c>
      <c r="B7532" t="s">
        <v>376</v>
      </c>
      <c r="C7532" t="s">
        <v>377</v>
      </c>
      <c r="D7532" t="s">
        <v>15920</v>
      </c>
      <c r="E7532" t="s">
        <v>379</v>
      </c>
      <c r="F7532">
        <f>COUNTIF($E$2:E7532,"="&amp;E7532)</f>
        <v>158</v>
      </c>
      <c r="G7532">
        <f>COUNTIF(E:E,"="&amp;E7532)</f>
        <v>265</v>
      </c>
    </row>
    <row r="7533" spans="1:7" hidden="1" x14ac:dyDescent="0.25">
      <c r="A7533" t="s">
        <v>15921</v>
      </c>
      <c r="B7533" t="s">
        <v>485</v>
      </c>
      <c r="C7533" t="s">
        <v>486</v>
      </c>
      <c r="D7533" t="s">
        <v>15922</v>
      </c>
      <c r="E7533" t="s">
        <v>488</v>
      </c>
      <c r="F7533">
        <f>COUNTIF($E$2:E7533,"="&amp;E7533)</f>
        <v>162</v>
      </c>
      <c r="G7533">
        <f>COUNTIF(E:E,"="&amp;E7533)</f>
        <v>302</v>
      </c>
    </row>
    <row r="7534" spans="1:7" hidden="1" x14ac:dyDescent="0.25">
      <c r="A7534" t="s">
        <v>15890</v>
      </c>
      <c r="B7534" t="s">
        <v>376</v>
      </c>
      <c r="C7534" t="s">
        <v>10750</v>
      </c>
      <c r="D7534" t="s">
        <v>15923</v>
      </c>
      <c r="E7534" t="s">
        <v>379</v>
      </c>
      <c r="F7534">
        <f>COUNTIF($E$2:E7534,"="&amp;E7534)</f>
        <v>159</v>
      </c>
      <c r="G7534">
        <f>COUNTIF(E:E,"="&amp;E7534)</f>
        <v>265</v>
      </c>
    </row>
    <row r="7535" spans="1:7" x14ac:dyDescent="0.25">
      <c r="A7535" t="s">
        <v>1743</v>
      </c>
      <c r="B7535" t="s">
        <v>1888</v>
      </c>
      <c r="C7535" t="s">
        <v>1873</v>
      </c>
      <c r="D7535" t="s">
        <v>1889</v>
      </c>
      <c r="E7535" t="s">
        <v>1890</v>
      </c>
      <c r="F7535">
        <f>COUNTIF($E$2:E7535,"="&amp;E7535)</f>
        <v>1</v>
      </c>
      <c r="G7535">
        <f>COUNTIF(E:E,"="&amp;E7535)</f>
        <v>1</v>
      </c>
    </row>
    <row r="7536" spans="1:7" hidden="1" x14ac:dyDescent="0.25">
      <c r="A7536" t="s">
        <v>15927</v>
      </c>
      <c r="B7536" t="s">
        <v>485</v>
      </c>
      <c r="C7536" t="s">
        <v>486</v>
      </c>
      <c r="D7536" t="s">
        <v>15928</v>
      </c>
      <c r="E7536" t="s">
        <v>488</v>
      </c>
      <c r="F7536">
        <f>COUNTIF($E$2:E7536,"="&amp;E7536)</f>
        <v>163</v>
      </c>
      <c r="G7536">
        <f>COUNTIF(E:E,"="&amp;E7536)</f>
        <v>302</v>
      </c>
    </row>
    <row r="7537" spans="1:8" hidden="1" x14ac:dyDescent="0.25">
      <c r="A7537" t="s">
        <v>15929</v>
      </c>
      <c r="B7537" t="s">
        <v>250</v>
      </c>
      <c r="C7537" t="s">
        <v>10804</v>
      </c>
      <c r="D7537" t="s">
        <v>15930</v>
      </c>
      <c r="E7537" t="s">
        <v>275</v>
      </c>
      <c r="F7537">
        <f>COUNTIF($E$2:E7537,"="&amp;E7537)</f>
        <v>44</v>
      </c>
      <c r="G7537">
        <f>COUNTIF(E:E,"="&amp;E7537)</f>
        <v>97</v>
      </c>
    </row>
    <row r="7538" spans="1:8" hidden="1" x14ac:dyDescent="0.25">
      <c r="A7538" t="s">
        <v>15898</v>
      </c>
      <c r="B7538" t="s">
        <v>411</v>
      </c>
      <c r="C7538" t="s">
        <v>10851</v>
      </c>
      <c r="D7538" t="s">
        <v>15931</v>
      </c>
      <c r="E7538" t="s">
        <v>414</v>
      </c>
      <c r="F7538">
        <f>COUNTIF($E$2:E7538,"="&amp;E7538)</f>
        <v>23</v>
      </c>
      <c r="G7538">
        <f>COUNTIF(E:E,"="&amp;E7538)</f>
        <v>64</v>
      </c>
    </row>
    <row r="7539" spans="1:8" hidden="1" x14ac:dyDescent="0.25">
      <c r="A7539" t="s">
        <v>15845</v>
      </c>
      <c r="B7539" t="s">
        <v>4921</v>
      </c>
      <c r="C7539" t="s">
        <v>4922</v>
      </c>
      <c r="D7539" t="s">
        <v>15932</v>
      </c>
      <c r="E7539" t="s">
        <v>4924</v>
      </c>
      <c r="F7539">
        <f>COUNTIF($E$2:E7539,"="&amp;E7539)</f>
        <v>12</v>
      </c>
      <c r="G7539">
        <f>COUNTIF(E:E,"="&amp;E7539)</f>
        <v>75</v>
      </c>
    </row>
    <row r="7540" spans="1:8" hidden="1" x14ac:dyDescent="0.25">
      <c r="A7540" t="s">
        <v>15904</v>
      </c>
      <c r="B7540" t="s">
        <v>610</v>
      </c>
      <c r="C7540" t="s">
        <v>611</v>
      </c>
      <c r="D7540" t="s">
        <v>15933</v>
      </c>
      <c r="E7540" t="s">
        <v>613</v>
      </c>
      <c r="F7540">
        <f>COUNTIF($E$2:E7540,"="&amp;E7540)</f>
        <v>19</v>
      </c>
      <c r="G7540">
        <f>COUNTIF(E:E,"="&amp;E7540)</f>
        <v>60</v>
      </c>
    </row>
    <row r="7541" spans="1:8" hidden="1" x14ac:dyDescent="0.25">
      <c r="A7541" t="s">
        <v>15934</v>
      </c>
      <c r="B7541" t="s">
        <v>250</v>
      </c>
      <c r="C7541" t="s">
        <v>10804</v>
      </c>
      <c r="D7541" t="s">
        <v>15935</v>
      </c>
      <c r="E7541" t="s">
        <v>275</v>
      </c>
      <c r="F7541">
        <f>COUNTIF($E$2:E7541,"="&amp;E7541)</f>
        <v>45</v>
      </c>
      <c r="G7541">
        <f>COUNTIF(E:E,"="&amp;E7541)</f>
        <v>97</v>
      </c>
    </row>
    <row r="7542" spans="1:8" hidden="1" x14ac:dyDescent="0.25">
      <c r="A7542" t="s">
        <v>15871</v>
      </c>
      <c r="B7542" t="s">
        <v>313</v>
      </c>
      <c r="C7542" t="s">
        <v>15936</v>
      </c>
      <c r="D7542" t="s">
        <v>15937</v>
      </c>
      <c r="E7542" t="s">
        <v>316</v>
      </c>
      <c r="F7542">
        <f>COUNTIF($E$2:E7542,"="&amp;E7542)</f>
        <v>26</v>
      </c>
      <c r="G7542">
        <f>COUNTIF(E:E,"="&amp;E7542)</f>
        <v>84</v>
      </c>
    </row>
    <row r="7543" spans="1:8" hidden="1" x14ac:dyDescent="0.25">
      <c r="A7543" t="s">
        <v>15929</v>
      </c>
      <c r="B7543" t="s">
        <v>250</v>
      </c>
      <c r="C7543" t="s">
        <v>10837</v>
      </c>
      <c r="D7543" t="s">
        <v>15938</v>
      </c>
      <c r="E7543" t="s">
        <v>10839</v>
      </c>
      <c r="F7543">
        <f>COUNTIF($E$2:E7543,"="&amp;E7543)</f>
        <v>3</v>
      </c>
      <c r="G7543">
        <f>COUNTIF(E:E,"="&amp;E7543)</f>
        <v>3</v>
      </c>
    </row>
    <row r="7544" spans="1:8" hidden="1" x14ac:dyDescent="0.25">
      <c r="A7544" t="s">
        <v>15904</v>
      </c>
      <c r="B7544" t="s">
        <v>15915</v>
      </c>
      <c r="C7544" t="s">
        <v>15916</v>
      </c>
      <c r="D7544" t="s">
        <v>15939</v>
      </c>
      <c r="E7544" t="s">
        <v>15918</v>
      </c>
      <c r="F7544">
        <f>COUNTIF($E$2:E7544,"="&amp;E7544)</f>
        <v>2</v>
      </c>
      <c r="G7544">
        <f>COUNTIF(E:E,"="&amp;E7544)</f>
        <v>11</v>
      </c>
    </row>
    <row r="7545" spans="1:8" x14ac:dyDescent="0.25">
      <c r="A7545" t="s">
        <v>1698</v>
      </c>
      <c r="B7545" t="s">
        <v>683</v>
      </c>
      <c r="D7545" t="s">
        <v>1892</v>
      </c>
      <c r="E7545" t="s">
        <v>1893</v>
      </c>
      <c r="F7545">
        <f>COUNTIF($E$2:E7545,"="&amp;E7545)</f>
        <v>1</v>
      </c>
      <c r="G7545">
        <f>COUNTIF(E:E,"="&amp;E7545)</f>
        <v>1</v>
      </c>
      <c r="H7545" t="s">
        <v>89</v>
      </c>
    </row>
    <row r="7546" spans="1:8" hidden="1" x14ac:dyDescent="0.25">
      <c r="A7546" t="s">
        <v>15921</v>
      </c>
      <c r="B7546" t="s">
        <v>82</v>
      </c>
      <c r="C7546" t="s">
        <v>83</v>
      </c>
      <c r="D7546" t="s">
        <v>15945</v>
      </c>
      <c r="E7546" t="s">
        <v>85</v>
      </c>
      <c r="F7546">
        <f>COUNTIF($E$2:E7546,"="&amp;E7546)</f>
        <v>151</v>
      </c>
      <c r="G7546">
        <f>COUNTIF(E:E,"="&amp;E7546)</f>
        <v>268</v>
      </c>
    </row>
    <row r="7547" spans="1:8" hidden="1" x14ac:dyDescent="0.25">
      <c r="A7547" t="s">
        <v>15890</v>
      </c>
      <c r="B7547" t="s">
        <v>411</v>
      </c>
      <c r="C7547" t="s">
        <v>10851</v>
      </c>
      <c r="D7547" t="s">
        <v>15946</v>
      </c>
      <c r="E7547" t="s">
        <v>414</v>
      </c>
      <c r="F7547">
        <f>COUNTIF($E$2:E7547,"="&amp;E7547)</f>
        <v>24</v>
      </c>
      <c r="G7547">
        <f>COUNTIF(E:E,"="&amp;E7547)</f>
        <v>64</v>
      </c>
    </row>
    <row r="7548" spans="1:8" hidden="1" x14ac:dyDescent="0.25">
      <c r="A7548" t="s">
        <v>15947</v>
      </c>
      <c r="B7548" t="s">
        <v>2489</v>
      </c>
      <c r="C7548" t="s">
        <v>15948</v>
      </c>
      <c r="D7548" t="s">
        <v>15949</v>
      </c>
      <c r="E7548" t="s">
        <v>2492</v>
      </c>
      <c r="F7548">
        <f>COUNTIF($E$2:E7548,"="&amp;E7548)</f>
        <v>18</v>
      </c>
      <c r="G7548">
        <f>COUNTIF(E:E,"="&amp;E7548)</f>
        <v>90</v>
      </c>
    </row>
    <row r="7549" spans="1:8" x14ac:dyDescent="0.25">
      <c r="A7549" t="s">
        <v>1743</v>
      </c>
      <c r="B7549" t="s">
        <v>683</v>
      </c>
      <c r="D7549" t="s">
        <v>1907</v>
      </c>
      <c r="E7549" t="s">
        <v>1908</v>
      </c>
      <c r="F7549">
        <f>COUNTIF($E$2:E7549,"="&amp;E7549)</f>
        <v>1</v>
      </c>
      <c r="G7549">
        <f>COUNTIF(E:E,"="&amp;E7549)</f>
        <v>1</v>
      </c>
      <c r="H7549" t="s">
        <v>89</v>
      </c>
    </row>
    <row r="7550" spans="1:8" hidden="1" x14ac:dyDescent="0.25">
      <c r="A7550" t="s">
        <v>15952</v>
      </c>
      <c r="B7550" t="s">
        <v>11637</v>
      </c>
      <c r="C7550" t="s">
        <v>11638</v>
      </c>
      <c r="D7550" t="s">
        <v>15953</v>
      </c>
      <c r="E7550" t="s">
        <v>11640</v>
      </c>
      <c r="F7550">
        <f>COUNTIF($E$2:E7550,"="&amp;E7550)</f>
        <v>3</v>
      </c>
      <c r="G7550">
        <f>COUNTIF(E:E,"="&amp;E7550)</f>
        <v>61</v>
      </c>
    </row>
    <row r="7551" spans="1:8" hidden="1" x14ac:dyDescent="0.25">
      <c r="A7551" t="s">
        <v>15927</v>
      </c>
      <c r="B7551" t="s">
        <v>82</v>
      </c>
      <c r="C7551" t="s">
        <v>83</v>
      </c>
      <c r="D7551" t="s">
        <v>15954</v>
      </c>
      <c r="E7551" t="s">
        <v>85</v>
      </c>
      <c r="F7551">
        <f>COUNTIF($E$2:E7551,"="&amp;E7551)</f>
        <v>152</v>
      </c>
      <c r="G7551">
        <f>COUNTIF(E:E,"="&amp;E7551)</f>
        <v>268</v>
      </c>
    </row>
    <row r="7552" spans="1:8" hidden="1" x14ac:dyDescent="0.25">
      <c r="A7552" t="s">
        <v>15921</v>
      </c>
      <c r="B7552" t="s">
        <v>380</v>
      </c>
      <c r="C7552" t="s">
        <v>385</v>
      </c>
      <c r="D7552" t="s">
        <v>15955</v>
      </c>
      <c r="E7552" t="s">
        <v>383</v>
      </c>
      <c r="F7552">
        <f>COUNTIF($E$2:E7552,"="&amp;E7552)</f>
        <v>169</v>
      </c>
      <c r="G7552">
        <f>COUNTIF(E:E,"="&amp;E7552)</f>
        <v>262</v>
      </c>
    </row>
    <row r="7553" spans="1:7" hidden="1" x14ac:dyDescent="0.25">
      <c r="A7553" t="s">
        <v>15904</v>
      </c>
      <c r="B7553" t="s">
        <v>4689</v>
      </c>
      <c r="C7553" t="s">
        <v>4690</v>
      </c>
      <c r="D7553" t="s">
        <v>15956</v>
      </c>
      <c r="E7553" t="s">
        <v>4692</v>
      </c>
      <c r="F7553">
        <f>COUNTIF($E$2:E7553,"="&amp;E7553)</f>
        <v>2</v>
      </c>
      <c r="G7553">
        <f>COUNTIF(E:E,"="&amp;E7553)</f>
        <v>6</v>
      </c>
    </row>
    <row r="7554" spans="1:7" x14ac:dyDescent="0.25">
      <c r="A7554" t="s">
        <v>1723</v>
      </c>
      <c r="B7554" t="s">
        <v>1909</v>
      </c>
      <c r="C7554" t="s">
        <v>1910</v>
      </c>
      <c r="D7554" t="s">
        <v>1911</v>
      </c>
      <c r="E7554" t="s">
        <v>1912</v>
      </c>
      <c r="F7554">
        <f>COUNTIF($E$2:E7554,"="&amp;E7554)</f>
        <v>1</v>
      </c>
      <c r="G7554">
        <f>COUNTIF(E:E,"="&amp;E7554)</f>
        <v>1</v>
      </c>
    </row>
    <row r="7555" spans="1:7" hidden="1" x14ac:dyDescent="0.25">
      <c r="A7555" t="s">
        <v>15961</v>
      </c>
      <c r="B7555" t="s">
        <v>11571</v>
      </c>
      <c r="C7555" t="s">
        <v>15962</v>
      </c>
      <c r="D7555" t="s">
        <v>15963</v>
      </c>
      <c r="E7555" t="s">
        <v>11574</v>
      </c>
      <c r="F7555">
        <f>COUNTIF($E$2:E7555,"="&amp;E7555)</f>
        <v>2</v>
      </c>
      <c r="G7555">
        <f>COUNTIF(E:E,"="&amp;E7555)</f>
        <v>25</v>
      </c>
    </row>
    <row r="7556" spans="1:7" x14ac:dyDescent="0.25">
      <c r="A7556" t="s">
        <v>1723</v>
      </c>
      <c r="B7556" t="s">
        <v>1927</v>
      </c>
      <c r="C7556" t="s">
        <v>1928</v>
      </c>
      <c r="D7556" t="s">
        <v>1929</v>
      </c>
      <c r="E7556" t="s">
        <v>1930</v>
      </c>
      <c r="F7556">
        <f>COUNTIF($E$2:E7556,"="&amp;E7556)</f>
        <v>1</v>
      </c>
      <c r="G7556">
        <f>COUNTIF(E:E,"="&amp;E7556)</f>
        <v>1</v>
      </c>
    </row>
    <row r="7557" spans="1:7" x14ac:dyDescent="0.25">
      <c r="A7557" t="s">
        <v>1867</v>
      </c>
      <c r="B7557" t="s">
        <v>1940</v>
      </c>
      <c r="C7557" t="s">
        <v>1941</v>
      </c>
      <c r="D7557" t="s">
        <v>1942</v>
      </c>
      <c r="E7557" t="s">
        <v>1943</v>
      </c>
      <c r="F7557">
        <f>COUNTIF($E$2:E7557,"="&amp;E7557)</f>
        <v>1</v>
      </c>
      <c r="G7557">
        <f>COUNTIF(E:E,"="&amp;E7557)</f>
        <v>1</v>
      </c>
    </row>
    <row r="7558" spans="1:7" hidden="1" x14ac:dyDescent="0.25">
      <c r="A7558" t="s">
        <v>15927</v>
      </c>
      <c r="B7558" t="s">
        <v>380</v>
      </c>
      <c r="C7558" t="s">
        <v>385</v>
      </c>
      <c r="D7558" t="s">
        <v>15971</v>
      </c>
      <c r="E7558" t="s">
        <v>383</v>
      </c>
      <c r="F7558">
        <f>COUNTIF($E$2:E7558,"="&amp;E7558)</f>
        <v>170</v>
      </c>
      <c r="G7558">
        <f>COUNTIF(E:E,"="&amp;E7558)</f>
        <v>262</v>
      </c>
    </row>
    <row r="7559" spans="1:7" hidden="1" x14ac:dyDescent="0.25">
      <c r="A7559" t="s">
        <v>15921</v>
      </c>
      <c r="B7559" t="s">
        <v>367</v>
      </c>
      <c r="C7559" t="s">
        <v>1509</v>
      </c>
      <c r="D7559" t="s">
        <v>15972</v>
      </c>
      <c r="E7559" t="s">
        <v>370</v>
      </c>
      <c r="F7559">
        <f>COUNTIF($E$2:E7559,"="&amp;E7559)</f>
        <v>38</v>
      </c>
      <c r="G7559">
        <f>COUNTIF(E:E,"="&amp;E7559)</f>
        <v>63</v>
      </c>
    </row>
    <row r="7560" spans="1:7" hidden="1" x14ac:dyDescent="0.25">
      <c r="A7560" t="s">
        <v>15947</v>
      </c>
      <c r="B7560" t="s">
        <v>6554</v>
      </c>
      <c r="C7560" t="s">
        <v>9633</v>
      </c>
      <c r="D7560" t="s">
        <v>15973</v>
      </c>
      <c r="E7560" t="s">
        <v>15951</v>
      </c>
      <c r="F7560">
        <f>COUNTIF($E$2:E7560,"="&amp;E7560)</f>
        <v>2</v>
      </c>
      <c r="G7560">
        <f>COUNTIF(E:E,"="&amp;E7560)</f>
        <v>5</v>
      </c>
    </row>
    <row r="7561" spans="1:7" hidden="1" x14ac:dyDescent="0.25">
      <c r="A7561" t="s">
        <v>15974</v>
      </c>
      <c r="B7561" t="s">
        <v>2489</v>
      </c>
      <c r="C7561" t="s">
        <v>2651</v>
      </c>
      <c r="D7561" t="s">
        <v>15975</v>
      </c>
      <c r="E7561" t="s">
        <v>2492</v>
      </c>
      <c r="F7561">
        <f>COUNTIF($E$2:E7561,"="&amp;E7561)</f>
        <v>19</v>
      </c>
      <c r="G7561">
        <f>COUNTIF(E:E,"="&amp;E7561)</f>
        <v>90</v>
      </c>
    </row>
    <row r="7562" spans="1:7" hidden="1" x14ac:dyDescent="0.25">
      <c r="A7562" t="s">
        <v>15952</v>
      </c>
      <c r="B7562" t="s">
        <v>11637</v>
      </c>
      <c r="C7562" t="s">
        <v>11638</v>
      </c>
      <c r="D7562" t="s">
        <v>15976</v>
      </c>
      <c r="E7562" t="s">
        <v>11640</v>
      </c>
      <c r="F7562">
        <f>COUNTIF($E$2:E7562,"="&amp;E7562)</f>
        <v>4</v>
      </c>
      <c r="G7562">
        <f>COUNTIF(E:E,"="&amp;E7562)</f>
        <v>61</v>
      </c>
    </row>
    <row r="7563" spans="1:7" hidden="1" x14ac:dyDescent="0.25">
      <c r="A7563" t="s">
        <v>15927</v>
      </c>
      <c r="B7563" t="s">
        <v>367</v>
      </c>
      <c r="C7563" t="s">
        <v>1509</v>
      </c>
      <c r="D7563" t="s">
        <v>15977</v>
      </c>
      <c r="E7563" t="s">
        <v>370</v>
      </c>
      <c r="F7563">
        <f>COUNTIF($E$2:E7563,"="&amp;E7563)</f>
        <v>39</v>
      </c>
      <c r="G7563">
        <f>COUNTIF(E:E,"="&amp;E7563)</f>
        <v>63</v>
      </c>
    </row>
    <row r="7564" spans="1:7" x14ac:dyDescent="0.25">
      <c r="A7564" t="s">
        <v>1806</v>
      </c>
      <c r="B7564" t="s">
        <v>1945</v>
      </c>
      <c r="C7564" t="s">
        <v>1946</v>
      </c>
      <c r="D7564" t="s">
        <v>1947</v>
      </c>
      <c r="E7564" t="s">
        <v>1948</v>
      </c>
      <c r="F7564">
        <f>COUNTIF($E$2:E7564,"="&amp;E7564)</f>
        <v>1</v>
      </c>
      <c r="G7564">
        <f>COUNTIF(E:E,"="&amp;E7564)</f>
        <v>1</v>
      </c>
    </row>
    <row r="7565" spans="1:7" x14ac:dyDescent="0.25">
      <c r="A7565" t="s">
        <v>1786</v>
      </c>
      <c r="B7565" t="s">
        <v>1957</v>
      </c>
      <c r="C7565" t="s">
        <v>1958</v>
      </c>
      <c r="D7565" t="s">
        <v>1959</v>
      </c>
      <c r="E7565" t="s">
        <v>1960</v>
      </c>
      <c r="F7565">
        <f>COUNTIF($E$2:E7565,"="&amp;E7565)</f>
        <v>1</v>
      </c>
      <c r="G7565">
        <f>COUNTIF(E:E,"="&amp;E7565)</f>
        <v>1</v>
      </c>
    </row>
    <row r="7566" spans="1:7" hidden="1" x14ac:dyDescent="0.25">
      <c r="A7566" t="s">
        <v>15947</v>
      </c>
      <c r="B7566" t="s">
        <v>5850</v>
      </c>
      <c r="C7566" t="s">
        <v>5851</v>
      </c>
      <c r="D7566" t="s">
        <v>15987</v>
      </c>
      <c r="E7566" t="s">
        <v>5853</v>
      </c>
      <c r="F7566">
        <f>COUNTIF($E$2:E7566,"="&amp;E7566)</f>
        <v>21</v>
      </c>
      <c r="G7566">
        <f>COUNTIF(E:E,"="&amp;E7566)</f>
        <v>68</v>
      </c>
    </row>
    <row r="7567" spans="1:7" x14ac:dyDescent="0.25">
      <c r="A7567" t="s">
        <v>1806</v>
      </c>
      <c r="B7567" t="s">
        <v>1973</v>
      </c>
      <c r="C7567" t="s">
        <v>1974</v>
      </c>
      <c r="D7567" t="s">
        <v>1975</v>
      </c>
      <c r="E7567" t="s">
        <v>1976</v>
      </c>
      <c r="F7567">
        <f>COUNTIF($E$2:E7567,"="&amp;E7567)</f>
        <v>1</v>
      </c>
      <c r="G7567">
        <f>COUNTIF(E:E,"="&amp;E7567)</f>
        <v>1</v>
      </c>
    </row>
    <row r="7568" spans="1:7" hidden="1" x14ac:dyDescent="0.25">
      <c r="A7568" t="s">
        <v>15940</v>
      </c>
      <c r="B7568" t="s">
        <v>11637</v>
      </c>
      <c r="C7568" t="s">
        <v>11638</v>
      </c>
      <c r="D7568" t="s">
        <v>15992</v>
      </c>
      <c r="E7568" t="s">
        <v>11640</v>
      </c>
      <c r="F7568">
        <f>COUNTIF($E$2:E7568,"="&amp;E7568)</f>
        <v>5</v>
      </c>
      <c r="G7568">
        <f>COUNTIF(E:E,"="&amp;E7568)</f>
        <v>61</v>
      </c>
    </row>
    <row r="7569" spans="1:7" hidden="1" x14ac:dyDescent="0.25">
      <c r="A7569" t="s">
        <v>15952</v>
      </c>
      <c r="B7569" t="s">
        <v>15988</v>
      </c>
      <c r="C7569" t="s">
        <v>15989</v>
      </c>
      <c r="D7569" t="s">
        <v>15993</v>
      </c>
      <c r="E7569" t="s">
        <v>15991</v>
      </c>
      <c r="F7569">
        <f>COUNTIF($E$2:E7569,"="&amp;E7569)</f>
        <v>2</v>
      </c>
      <c r="G7569">
        <f>COUNTIF(E:E,"="&amp;E7569)</f>
        <v>2</v>
      </c>
    </row>
    <row r="7570" spans="1:7" hidden="1" x14ac:dyDescent="0.25">
      <c r="A7570" t="s">
        <v>15994</v>
      </c>
      <c r="B7570" t="s">
        <v>15983</v>
      </c>
      <c r="C7570" t="s">
        <v>15984</v>
      </c>
      <c r="D7570" t="s">
        <v>15995</v>
      </c>
      <c r="E7570" t="s">
        <v>15986</v>
      </c>
      <c r="F7570">
        <f>COUNTIF($E$2:E7570,"="&amp;E7570)</f>
        <v>2</v>
      </c>
      <c r="G7570">
        <f>COUNTIF(E:E,"="&amp;E7570)</f>
        <v>2</v>
      </c>
    </row>
    <row r="7571" spans="1:7" hidden="1" x14ac:dyDescent="0.25">
      <c r="A7571" t="s">
        <v>15940</v>
      </c>
      <c r="B7571" t="s">
        <v>5850</v>
      </c>
      <c r="C7571" t="s">
        <v>5851</v>
      </c>
      <c r="D7571" t="s">
        <v>15996</v>
      </c>
      <c r="E7571" t="s">
        <v>5853</v>
      </c>
      <c r="F7571">
        <f>COUNTIF($E$2:E7571,"="&amp;E7571)</f>
        <v>22</v>
      </c>
      <c r="G7571">
        <f>COUNTIF(E:E,"="&amp;E7571)</f>
        <v>68</v>
      </c>
    </row>
    <row r="7572" spans="1:7" hidden="1" x14ac:dyDescent="0.25">
      <c r="A7572" t="s">
        <v>15952</v>
      </c>
      <c r="B7572" t="s">
        <v>2489</v>
      </c>
      <c r="C7572" t="s">
        <v>15997</v>
      </c>
      <c r="D7572" t="s">
        <v>15998</v>
      </c>
      <c r="E7572" t="s">
        <v>2492</v>
      </c>
      <c r="F7572">
        <f>COUNTIF($E$2:E7572,"="&amp;E7572)</f>
        <v>20</v>
      </c>
      <c r="G7572">
        <f>COUNTIF(E:E,"="&amp;E7572)</f>
        <v>90</v>
      </c>
    </row>
    <row r="7573" spans="1:7" hidden="1" x14ac:dyDescent="0.25">
      <c r="A7573" t="s">
        <v>15999</v>
      </c>
      <c r="B7573" t="s">
        <v>51</v>
      </c>
      <c r="C7573" t="s">
        <v>1241</v>
      </c>
      <c r="D7573" t="s">
        <v>16000</v>
      </c>
      <c r="E7573" t="s">
        <v>54</v>
      </c>
      <c r="F7573">
        <f>COUNTIF($E$2:E7573,"="&amp;E7573)</f>
        <v>80</v>
      </c>
      <c r="G7573">
        <f>COUNTIF(E:E,"="&amp;E7573)</f>
        <v>241</v>
      </c>
    </row>
    <row r="7574" spans="1:7" hidden="1" x14ac:dyDescent="0.25">
      <c r="A7574" t="s">
        <v>15982</v>
      </c>
      <c r="B7574" t="s">
        <v>9567</v>
      </c>
      <c r="C7574" t="s">
        <v>9568</v>
      </c>
      <c r="D7574" t="s">
        <v>16001</v>
      </c>
      <c r="E7574" t="s">
        <v>9570</v>
      </c>
      <c r="F7574">
        <f>COUNTIF($E$2:E7574,"="&amp;E7574)</f>
        <v>2</v>
      </c>
      <c r="G7574">
        <f>COUNTIF(E:E,"="&amp;E7574)</f>
        <v>3</v>
      </c>
    </row>
    <row r="7575" spans="1:7" hidden="1" x14ac:dyDescent="0.25">
      <c r="A7575" t="s">
        <v>15947</v>
      </c>
      <c r="B7575" t="s">
        <v>15964</v>
      </c>
      <c r="C7575" t="s">
        <v>15965</v>
      </c>
      <c r="D7575" t="s">
        <v>16002</v>
      </c>
      <c r="E7575" t="s">
        <v>15967</v>
      </c>
      <c r="F7575">
        <f>COUNTIF($E$2:E7575,"="&amp;E7575)</f>
        <v>2</v>
      </c>
      <c r="G7575">
        <f>COUNTIF(E:E,"="&amp;E7575)</f>
        <v>3</v>
      </c>
    </row>
    <row r="7576" spans="1:7" hidden="1" x14ac:dyDescent="0.25">
      <c r="A7576" t="s">
        <v>15974</v>
      </c>
      <c r="B7576" t="s">
        <v>15941</v>
      </c>
      <c r="C7576" t="s">
        <v>15942</v>
      </c>
      <c r="D7576" t="s">
        <v>16003</v>
      </c>
      <c r="E7576" t="s">
        <v>15944</v>
      </c>
      <c r="F7576">
        <f>COUNTIF($E$2:E7576,"="&amp;E7576)</f>
        <v>2</v>
      </c>
      <c r="G7576">
        <f>COUNTIF(E:E,"="&amp;E7576)</f>
        <v>4</v>
      </c>
    </row>
    <row r="7577" spans="1:7" hidden="1" x14ac:dyDescent="0.25">
      <c r="A7577" t="s">
        <v>15940</v>
      </c>
      <c r="B7577" t="s">
        <v>11506</v>
      </c>
      <c r="C7577" t="s">
        <v>16004</v>
      </c>
      <c r="D7577" t="s">
        <v>16005</v>
      </c>
      <c r="E7577" t="s">
        <v>11509</v>
      </c>
      <c r="F7577">
        <f>COUNTIF($E$2:E7577,"="&amp;E7577)</f>
        <v>3</v>
      </c>
      <c r="G7577">
        <f>COUNTIF(E:E,"="&amp;E7577)</f>
        <v>6</v>
      </c>
    </row>
    <row r="7578" spans="1:7" hidden="1" x14ac:dyDescent="0.25">
      <c r="A7578" t="s">
        <v>15952</v>
      </c>
      <c r="B7578" t="s">
        <v>5850</v>
      </c>
      <c r="C7578" t="s">
        <v>5851</v>
      </c>
      <c r="D7578" t="s">
        <v>16006</v>
      </c>
      <c r="E7578" t="s">
        <v>5853</v>
      </c>
      <c r="F7578">
        <f>COUNTIF($E$2:E7578,"="&amp;E7578)</f>
        <v>23</v>
      </c>
      <c r="G7578">
        <f>COUNTIF(E:E,"="&amp;E7578)</f>
        <v>68</v>
      </c>
    </row>
    <row r="7579" spans="1:7" hidden="1" x14ac:dyDescent="0.25">
      <c r="A7579" t="s">
        <v>15927</v>
      </c>
      <c r="B7579" t="s">
        <v>600</v>
      </c>
      <c r="C7579" t="s">
        <v>5465</v>
      </c>
      <c r="D7579" t="s">
        <v>16007</v>
      </c>
      <c r="E7579" t="s">
        <v>603</v>
      </c>
      <c r="F7579">
        <f>COUNTIF($E$2:E7579,"="&amp;E7579)</f>
        <v>12</v>
      </c>
      <c r="G7579">
        <f>COUNTIF(E:E,"="&amp;E7579)</f>
        <v>14</v>
      </c>
    </row>
    <row r="7580" spans="1:7" hidden="1" x14ac:dyDescent="0.25">
      <c r="A7580" t="s">
        <v>16008</v>
      </c>
      <c r="B7580" t="s">
        <v>77</v>
      </c>
      <c r="C7580" t="s">
        <v>1256</v>
      </c>
      <c r="D7580" t="s">
        <v>16009</v>
      </c>
      <c r="E7580" t="s">
        <v>80</v>
      </c>
      <c r="F7580">
        <f>COUNTIF($E$2:E7580,"="&amp;E7580)</f>
        <v>74</v>
      </c>
      <c r="G7580">
        <f>COUNTIF(E:E,"="&amp;E7580)</f>
        <v>229</v>
      </c>
    </row>
    <row r="7581" spans="1:7" hidden="1" x14ac:dyDescent="0.25">
      <c r="A7581" t="s">
        <v>15999</v>
      </c>
      <c r="B7581" t="s">
        <v>77</v>
      </c>
      <c r="C7581" t="s">
        <v>1256</v>
      </c>
      <c r="D7581" t="s">
        <v>16010</v>
      </c>
      <c r="E7581" t="s">
        <v>80</v>
      </c>
      <c r="F7581">
        <f>COUNTIF($E$2:E7581,"="&amp;E7581)</f>
        <v>75</v>
      </c>
      <c r="G7581">
        <f>COUNTIF(E:E,"="&amp;E7581)</f>
        <v>229</v>
      </c>
    </row>
    <row r="7582" spans="1:7" hidden="1" x14ac:dyDescent="0.25">
      <c r="A7582" t="s">
        <v>15982</v>
      </c>
      <c r="B7582" t="s">
        <v>9492</v>
      </c>
      <c r="C7582" t="s">
        <v>16011</v>
      </c>
      <c r="D7582" t="s">
        <v>16012</v>
      </c>
      <c r="E7582" t="s">
        <v>9495</v>
      </c>
      <c r="F7582">
        <f>COUNTIF($E$2:E7582,"="&amp;E7582)</f>
        <v>4</v>
      </c>
      <c r="G7582">
        <f>COUNTIF(E:E,"="&amp;E7582)</f>
        <v>5</v>
      </c>
    </row>
    <row r="7583" spans="1:7" x14ac:dyDescent="0.25">
      <c r="A7583" t="s">
        <v>1990</v>
      </c>
      <c r="B7583" t="s">
        <v>250</v>
      </c>
      <c r="C7583" t="s">
        <v>2005</v>
      </c>
      <c r="D7583" t="s">
        <v>2006</v>
      </c>
      <c r="E7583" t="s">
        <v>2007</v>
      </c>
      <c r="F7583">
        <f>COUNTIF($E$2:E7583,"="&amp;E7583)</f>
        <v>1</v>
      </c>
      <c r="G7583">
        <f>COUNTIF(E:E,"="&amp;E7583)</f>
        <v>1</v>
      </c>
    </row>
    <row r="7584" spans="1:7" hidden="1" x14ac:dyDescent="0.25">
      <c r="A7584" t="s">
        <v>15974</v>
      </c>
      <c r="B7584" t="s">
        <v>6554</v>
      </c>
      <c r="C7584" t="s">
        <v>9633</v>
      </c>
      <c r="D7584" t="s">
        <v>16017</v>
      </c>
      <c r="E7584" t="s">
        <v>15951</v>
      </c>
      <c r="F7584">
        <f>COUNTIF($E$2:E7584,"="&amp;E7584)</f>
        <v>3</v>
      </c>
      <c r="G7584">
        <f>COUNTIF(E:E,"="&amp;E7584)</f>
        <v>5</v>
      </c>
    </row>
    <row r="7585" spans="1:7" x14ac:dyDescent="0.25">
      <c r="A7585" t="s">
        <v>1953</v>
      </c>
      <c r="B7585" t="s">
        <v>2059</v>
      </c>
      <c r="C7585" t="s">
        <v>2060</v>
      </c>
      <c r="D7585" t="s">
        <v>2061</v>
      </c>
      <c r="E7585" t="s">
        <v>2062</v>
      </c>
      <c r="F7585">
        <f>COUNTIF($E$2:E7585,"="&amp;E7585)</f>
        <v>1</v>
      </c>
      <c r="G7585">
        <f>COUNTIF(E:E,"="&amp;E7585)</f>
        <v>1</v>
      </c>
    </row>
    <row r="7586" spans="1:7" hidden="1" x14ac:dyDescent="0.25">
      <c r="A7586" t="s">
        <v>15940</v>
      </c>
      <c r="B7586" t="s">
        <v>2489</v>
      </c>
      <c r="C7586" t="s">
        <v>2651</v>
      </c>
      <c r="D7586" t="s">
        <v>16022</v>
      </c>
      <c r="E7586" t="s">
        <v>2492</v>
      </c>
      <c r="F7586">
        <f>COUNTIF($E$2:E7586,"="&amp;E7586)</f>
        <v>21</v>
      </c>
      <c r="G7586">
        <f>COUNTIF(E:E,"="&amp;E7586)</f>
        <v>90</v>
      </c>
    </row>
    <row r="7587" spans="1:7" hidden="1" x14ac:dyDescent="0.25">
      <c r="A7587" t="s">
        <v>15952</v>
      </c>
      <c r="B7587" t="s">
        <v>9707</v>
      </c>
      <c r="C7587" t="s">
        <v>10047</v>
      </c>
      <c r="D7587" t="s">
        <v>16023</v>
      </c>
      <c r="E7587" t="s">
        <v>10049</v>
      </c>
      <c r="F7587">
        <f>COUNTIF($E$2:E7587,"="&amp;E7587)</f>
        <v>7</v>
      </c>
      <c r="G7587">
        <f>COUNTIF(E:E,"="&amp;E7587)</f>
        <v>39</v>
      </c>
    </row>
    <row r="7588" spans="1:7" x14ac:dyDescent="0.25">
      <c r="A7588" t="s">
        <v>1990</v>
      </c>
      <c r="B7588" t="s">
        <v>477</v>
      </c>
      <c r="C7588" t="s">
        <v>2005</v>
      </c>
      <c r="D7588" t="s">
        <v>2090</v>
      </c>
      <c r="E7588" t="s">
        <v>2091</v>
      </c>
      <c r="F7588">
        <f>COUNTIF($E$2:E7588,"="&amp;E7588)</f>
        <v>1</v>
      </c>
      <c r="G7588">
        <f>COUNTIF(E:E,"="&amp;E7588)</f>
        <v>1</v>
      </c>
    </row>
    <row r="7589" spans="1:7" hidden="1" x14ac:dyDescent="0.25">
      <c r="A7589" t="s">
        <v>16028</v>
      </c>
      <c r="B7589" t="s">
        <v>51</v>
      </c>
      <c r="C7589" t="s">
        <v>1241</v>
      </c>
      <c r="D7589" t="s">
        <v>16029</v>
      </c>
      <c r="E7589" t="s">
        <v>54</v>
      </c>
      <c r="F7589">
        <f>COUNTIF($E$2:E7589,"="&amp;E7589)</f>
        <v>81</v>
      </c>
      <c r="G7589">
        <f>COUNTIF(E:E,"="&amp;E7589)</f>
        <v>241</v>
      </c>
    </row>
    <row r="7590" spans="1:7" hidden="1" x14ac:dyDescent="0.25">
      <c r="A7590" t="s">
        <v>15994</v>
      </c>
      <c r="B7590" t="s">
        <v>9567</v>
      </c>
      <c r="C7590" t="s">
        <v>9568</v>
      </c>
      <c r="D7590" t="s">
        <v>16030</v>
      </c>
      <c r="E7590" t="s">
        <v>9570</v>
      </c>
      <c r="F7590">
        <f>COUNTIF($E$2:E7590,"="&amp;E7590)</f>
        <v>3</v>
      </c>
      <c r="G7590">
        <f>COUNTIF(E:E,"="&amp;E7590)</f>
        <v>3</v>
      </c>
    </row>
    <row r="7591" spans="1:7" x14ac:dyDescent="0.25">
      <c r="A7591" t="s">
        <v>1980</v>
      </c>
      <c r="B7591" t="s">
        <v>250</v>
      </c>
      <c r="C7591" t="s">
        <v>2096</v>
      </c>
      <c r="D7591" t="s">
        <v>2097</v>
      </c>
      <c r="E7591" t="s">
        <v>2098</v>
      </c>
      <c r="F7591">
        <f>COUNTIF($E$2:E7591,"="&amp;E7591)</f>
        <v>1</v>
      </c>
      <c r="G7591">
        <f>COUNTIF(E:E,"="&amp;E7591)</f>
        <v>1</v>
      </c>
    </row>
    <row r="7592" spans="1:7" hidden="1" x14ac:dyDescent="0.25">
      <c r="A7592" t="s">
        <v>15947</v>
      </c>
      <c r="B7592" t="s">
        <v>9679</v>
      </c>
      <c r="C7592" t="s">
        <v>9680</v>
      </c>
      <c r="D7592" t="s">
        <v>16035</v>
      </c>
      <c r="E7592" t="s">
        <v>6379</v>
      </c>
      <c r="F7592">
        <f>COUNTIF($E$2:E7592,"="&amp;E7592)</f>
        <v>5</v>
      </c>
      <c r="G7592">
        <f>COUNTIF(E:E,"="&amp;E7592)</f>
        <v>5</v>
      </c>
    </row>
    <row r="7593" spans="1:7" hidden="1" x14ac:dyDescent="0.25">
      <c r="A7593" t="s">
        <v>15940</v>
      </c>
      <c r="B7593" t="s">
        <v>11418</v>
      </c>
      <c r="C7593" t="s">
        <v>11419</v>
      </c>
      <c r="D7593" t="s">
        <v>16036</v>
      </c>
      <c r="E7593" t="s">
        <v>11421</v>
      </c>
      <c r="F7593">
        <f>COUNTIF($E$2:E7593,"="&amp;E7593)</f>
        <v>2</v>
      </c>
      <c r="G7593">
        <f>COUNTIF(E:E,"="&amp;E7593)</f>
        <v>6</v>
      </c>
    </row>
    <row r="7594" spans="1:7" x14ac:dyDescent="0.25">
      <c r="A7594" t="s">
        <v>2198</v>
      </c>
      <c r="B7594" t="s">
        <v>371</v>
      </c>
      <c r="C7594" t="s">
        <v>2210</v>
      </c>
      <c r="D7594" t="s">
        <v>2211</v>
      </c>
      <c r="E7594" t="s">
        <v>2212</v>
      </c>
      <c r="F7594">
        <f>COUNTIF($E$2:E7594,"="&amp;E7594)</f>
        <v>1</v>
      </c>
      <c r="G7594">
        <f>COUNTIF(E:E,"="&amp;E7594)</f>
        <v>1</v>
      </c>
    </row>
    <row r="7595" spans="1:7" hidden="1" x14ac:dyDescent="0.25">
      <c r="A7595" t="s">
        <v>16041</v>
      </c>
      <c r="B7595" t="s">
        <v>77</v>
      </c>
      <c r="C7595" t="s">
        <v>1256</v>
      </c>
      <c r="D7595" t="s">
        <v>16042</v>
      </c>
      <c r="E7595" t="s">
        <v>80</v>
      </c>
      <c r="F7595">
        <f>COUNTIF($E$2:E7595,"="&amp;E7595)</f>
        <v>76</v>
      </c>
      <c r="G7595">
        <f>COUNTIF(E:E,"="&amp;E7595)</f>
        <v>229</v>
      </c>
    </row>
    <row r="7596" spans="1:7" x14ac:dyDescent="0.25">
      <c r="A7596" t="s">
        <v>2125</v>
      </c>
      <c r="B7596" t="s">
        <v>2236</v>
      </c>
      <c r="C7596" t="s">
        <v>2237</v>
      </c>
      <c r="D7596" t="s">
        <v>2238</v>
      </c>
      <c r="E7596" t="s">
        <v>2239</v>
      </c>
      <c r="F7596">
        <f>COUNTIF($E$2:E7596,"="&amp;E7596)</f>
        <v>1</v>
      </c>
      <c r="G7596">
        <f>COUNTIF(E:E,"="&amp;E7596)</f>
        <v>1</v>
      </c>
    </row>
    <row r="7597" spans="1:7" hidden="1" x14ac:dyDescent="0.25">
      <c r="A7597" t="s">
        <v>16028</v>
      </c>
      <c r="B7597" t="s">
        <v>77</v>
      </c>
      <c r="C7597" t="s">
        <v>1256</v>
      </c>
      <c r="D7597" t="s">
        <v>16047</v>
      </c>
      <c r="E7597" t="s">
        <v>80</v>
      </c>
      <c r="F7597">
        <f>COUNTIF($E$2:E7597,"="&amp;E7597)</f>
        <v>77</v>
      </c>
      <c r="G7597">
        <f>COUNTIF(E:E,"="&amp;E7597)</f>
        <v>229</v>
      </c>
    </row>
    <row r="7598" spans="1:7" hidden="1" x14ac:dyDescent="0.25">
      <c r="A7598" t="s">
        <v>15999</v>
      </c>
      <c r="B7598" t="s">
        <v>1359</v>
      </c>
      <c r="C7598" t="s">
        <v>6021</v>
      </c>
      <c r="D7598" t="s">
        <v>16048</v>
      </c>
      <c r="E7598" t="s">
        <v>1362</v>
      </c>
      <c r="F7598">
        <f>COUNTIF($E$2:E7598,"="&amp;E7598)</f>
        <v>26</v>
      </c>
      <c r="G7598">
        <f>COUNTIF(E:E,"="&amp;E7598)</f>
        <v>74</v>
      </c>
    </row>
    <row r="7599" spans="1:7" x14ac:dyDescent="0.25">
      <c r="A7599" t="s">
        <v>2178</v>
      </c>
      <c r="B7599" t="s">
        <v>2266</v>
      </c>
      <c r="C7599" t="s">
        <v>2267</v>
      </c>
      <c r="D7599" t="s">
        <v>2268</v>
      </c>
      <c r="E7599" t="s">
        <v>2269</v>
      </c>
      <c r="F7599">
        <f>COUNTIF($E$2:E7599,"="&amp;E7599)</f>
        <v>1</v>
      </c>
      <c r="G7599">
        <f>COUNTIF(E:E,"="&amp;E7599)</f>
        <v>1</v>
      </c>
    </row>
    <row r="7600" spans="1:7" hidden="1" x14ac:dyDescent="0.25">
      <c r="A7600" t="s">
        <v>15940</v>
      </c>
      <c r="B7600" t="s">
        <v>13735</v>
      </c>
      <c r="C7600" t="s">
        <v>15968</v>
      </c>
      <c r="D7600" t="s">
        <v>16053</v>
      </c>
      <c r="E7600" t="s">
        <v>15970</v>
      </c>
      <c r="F7600">
        <f>COUNTIF($E$2:E7600,"="&amp;E7600)</f>
        <v>2</v>
      </c>
      <c r="G7600">
        <f>COUNTIF(E:E,"="&amp;E7600)</f>
        <v>2</v>
      </c>
    </row>
    <row r="7601" spans="1:7" hidden="1" x14ac:dyDescent="0.25">
      <c r="A7601" t="s">
        <v>15952</v>
      </c>
      <c r="B7601" t="s">
        <v>9707</v>
      </c>
      <c r="C7601" t="s">
        <v>10047</v>
      </c>
      <c r="D7601" t="s">
        <v>16054</v>
      </c>
      <c r="E7601" t="s">
        <v>10049</v>
      </c>
      <c r="F7601">
        <f>COUNTIF($E$2:E7601,"="&amp;E7601)</f>
        <v>8</v>
      </c>
      <c r="G7601">
        <f>COUNTIF(E:E,"="&amp;E7601)</f>
        <v>39</v>
      </c>
    </row>
    <row r="7602" spans="1:7" x14ac:dyDescent="0.25">
      <c r="A7602" t="s">
        <v>2161</v>
      </c>
      <c r="B7602" t="s">
        <v>2324</v>
      </c>
      <c r="C7602" t="s">
        <v>2325</v>
      </c>
      <c r="D7602" t="s">
        <v>2326</v>
      </c>
      <c r="E7602" t="s">
        <v>2327</v>
      </c>
      <c r="F7602">
        <f>COUNTIF($E$2:E7602,"="&amp;E7602)</f>
        <v>1</v>
      </c>
      <c r="G7602">
        <f>COUNTIF(E:E,"="&amp;E7602)</f>
        <v>1</v>
      </c>
    </row>
    <row r="7603" spans="1:7" hidden="1" x14ac:dyDescent="0.25">
      <c r="A7603" t="s">
        <v>16028</v>
      </c>
      <c r="B7603" t="s">
        <v>1359</v>
      </c>
      <c r="C7603" t="s">
        <v>6021</v>
      </c>
      <c r="D7603" t="s">
        <v>16059</v>
      </c>
      <c r="E7603" t="s">
        <v>1362</v>
      </c>
      <c r="F7603">
        <f>COUNTIF($E$2:E7603,"="&amp;E7603)</f>
        <v>27</v>
      </c>
      <c r="G7603">
        <f>COUNTIF(E:E,"="&amp;E7603)</f>
        <v>74</v>
      </c>
    </row>
    <row r="7604" spans="1:7" hidden="1" x14ac:dyDescent="0.25">
      <c r="A7604" t="s">
        <v>15994</v>
      </c>
      <c r="B7604" t="s">
        <v>9536</v>
      </c>
      <c r="C7604" t="s">
        <v>9537</v>
      </c>
      <c r="D7604" t="s">
        <v>16060</v>
      </c>
      <c r="E7604" t="s">
        <v>9539</v>
      </c>
      <c r="F7604">
        <f>COUNTIF($E$2:E7604,"="&amp;E7604)</f>
        <v>2</v>
      </c>
      <c r="G7604">
        <f>COUNTIF(E:E,"="&amp;E7604)</f>
        <v>5</v>
      </c>
    </row>
    <row r="7605" spans="1:7" hidden="1" x14ac:dyDescent="0.25">
      <c r="A7605" t="s">
        <v>15999</v>
      </c>
      <c r="B7605" t="s">
        <v>1327</v>
      </c>
      <c r="C7605" t="s">
        <v>1328</v>
      </c>
      <c r="D7605" t="s">
        <v>16061</v>
      </c>
      <c r="E7605" t="s">
        <v>1330</v>
      </c>
      <c r="F7605">
        <f>COUNTIF($E$2:E7605,"="&amp;E7605)</f>
        <v>23</v>
      </c>
      <c r="G7605">
        <f>COUNTIF(E:E,"="&amp;E7605)</f>
        <v>78</v>
      </c>
    </row>
    <row r="7606" spans="1:7" x14ac:dyDescent="0.25">
      <c r="A7606" t="s">
        <v>2310</v>
      </c>
      <c r="B7606" t="s">
        <v>2393</v>
      </c>
      <c r="C7606" t="s">
        <v>2394</v>
      </c>
      <c r="D7606" t="s">
        <v>2395</v>
      </c>
      <c r="E7606" t="s">
        <v>2396</v>
      </c>
      <c r="F7606">
        <f>COUNTIF($E$2:E7606,"="&amp;E7606)</f>
        <v>1</v>
      </c>
      <c r="G7606">
        <f>COUNTIF(E:E,"="&amp;E7606)</f>
        <v>1</v>
      </c>
    </row>
    <row r="7607" spans="1:7" hidden="1" x14ac:dyDescent="0.25">
      <c r="A7607" t="s">
        <v>15982</v>
      </c>
      <c r="B7607" t="s">
        <v>9536</v>
      </c>
      <c r="C7607" t="s">
        <v>9537</v>
      </c>
      <c r="D7607" t="s">
        <v>16066</v>
      </c>
      <c r="E7607" t="s">
        <v>9539</v>
      </c>
      <c r="F7607">
        <f>COUNTIF($E$2:E7607,"="&amp;E7607)</f>
        <v>3</v>
      </c>
      <c r="G7607">
        <f>COUNTIF(E:E,"="&amp;E7607)</f>
        <v>5</v>
      </c>
    </row>
    <row r="7608" spans="1:7" hidden="1" x14ac:dyDescent="0.25">
      <c r="A7608" t="s">
        <v>15952</v>
      </c>
      <c r="B7608" t="s">
        <v>11418</v>
      </c>
      <c r="C7608" t="s">
        <v>16067</v>
      </c>
      <c r="D7608" t="s">
        <v>16068</v>
      </c>
      <c r="E7608" t="s">
        <v>11421</v>
      </c>
      <c r="F7608">
        <f>COUNTIF($E$2:E7608,"="&amp;E7608)</f>
        <v>3</v>
      </c>
      <c r="G7608">
        <f>COUNTIF(E:E,"="&amp;E7608)</f>
        <v>6</v>
      </c>
    </row>
    <row r="7609" spans="1:7" hidden="1" x14ac:dyDescent="0.25">
      <c r="A7609" t="s">
        <v>16041</v>
      </c>
      <c r="B7609" t="s">
        <v>51</v>
      </c>
      <c r="C7609" t="s">
        <v>1241</v>
      </c>
      <c r="D7609" t="s">
        <v>16069</v>
      </c>
      <c r="E7609" t="s">
        <v>54</v>
      </c>
      <c r="F7609">
        <f>COUNTIF($E$2:E7609,"="&amp;E7609)</f>
        <v>82</v>
      </c>
      <c r="G7609">
        <f>COUNTIF(E:E,"="&amp;E7609)</f>
        <v>241</v>
      </c>
    </row>
    <row r="7610" spans="1:7" hidden="1" x14ac:dyDescent="0.25">
      <c r="A7610" t="s">
        <v>16008</v>
      </c>
      <c r="B7610" t="s">
        <v>10618</v>
      </c>
      <c r="C7610" t="s">
        <v>10619</v>
      </c>
      <c r="D7610" t="s">
        <v>16070</v>
      </c>
      <c r="E7610" t="s">
        <v>10621</v>
      </c>
      <c r="F7610">
        <f>COUNTIF($E$2:E7610,"="&amp;E7610)</f>
        <v>3</v>
      </c>
      <c r="G7610">
        <f>COUNTIF(E:E,"="&amp;E7610)</f>
        <v>11</v>
      </c>
    </row>
    <row r="7611" spans="1:7" hidden="1" x14ac:dyDescent="0.25">
      <c r="A7611" t="s">
        <v>16028</v>
      </c>
      <c r="B7611" t="s">
        <v>1271</v>
      </c>
      <c r="C7611" t="s">
        <v>16071</v>
      </c>
      <c r="D7611" t="s">
        <v>16072</v>
      </c>
      <c r="E7611" t="s">
        <v>1274</v>
      </c>
      <c r="F7611">
        <f>COUNTIF($E$2:E7611,"="&amp;E7611)</f>
        <v>43</v>
      </c>
      <c r="G7611">
        <f>COUNTIF(E:E,"="&amp;E7611)</f>
        <v>134</v>
      </c>
    </row>
    <row r="7612" spans="1:7" x14ac:dyDescent="0.25">
      <c r="A7612" t="s">
        <v>2332</v>
      </c>
      <c r="B7612" t="s">
        <v>2439</v>
      </c>
      <c r="C7612" t="s">
        <v>2440</v>
      </c>
      <c r="D7612" t="s">
        <v>2441</v>
      </c>
      <c r="E7612" t="s">
        <v>2442</v>
      </c>
      <c r="F7612">
        <f>COUNTIF($E$2:E7612,"="&amp;E7612)</f>
        <v>1</v>
      </c>
      <c r="G7612">
        <f>COUNTIF(E:E,"="&amp;E7612)</f>
        <v>1</v>
      </c>
    </row>
    <row r="7613" spans="1:7" hidden="1" x14ac:dyDescent="0.25">
      <c r="A7613" t="s">
        <v>15999</v>
      </c>
      <c r="B7613" t="s">
        <v>1406</v>
      </c>
      <c r="C7613" t="s">
        <v>5954</v>
      </c>
      <c r="D7613" t="s">
        <v>16077</v>
      </c>
      <c r="E7613" t="s">
        <v>1409</v>
      </c>
      <c r="F7613">
        <f>COUNTIF($E$2:E7613,"="&amp;E7613)</f>
        <v>19</v>
      </c>
      <c r="G7613">
        <f>COUNTIF(E:E,"="&amp;E7613)</f>
        <v>31</v>
      </c>
    </row>
    <row r="7614" spans="1:7" hidden="1" x14ac:dyDescent="0.25">
      <c r="A7614" t="s">
        <v>15982</v>
      </c>
      <c r="B7614" t="s">
        <v>16073</v>
      </c>
      <c r="C7614" t="s">
        <v>16074</v>
      </c>
      <c r="D7614" t="s">
        <v>16078</v>
      </c>
      <c r="E7614" t="s">
        <v>16076</v>
      </c>
      <c r="F7614">
        <f>COUNTIF($E$2:E7614,"="&amp;E7614)</f>
        <v>2</v>
      </c>
      <c r="G7614">
        <f>COUNTIF(E:E,"="&amp;E7614)</f>
        <v>2</v>
      </c>
    </row>
    <row r="7615" spans="1:7" x14ac:dyDescent="0.25">
      <c r="A7615" t="s">
        <v>2462</v>
      </c>
      <c r="B7615" t="s">
        <v>884</v>
      </c>
      <c r="C7615" t="s">
        <v>885</v>
      </c>
      <c r="D7615" t="s">
        <v>2463</v>
      </c>
      <c r="E7615" t="s">
        <v>2464</v>
      </c>
      <c r="F7615">
        <f>COUNTIF($E$2:E7615,"="&amp;E7615)</f>
        <v>1</v>
      </c>
      <c r="G7615">
        <f>COUNTIF(E:E,"="&amp;E7615)</f>
        <v>1</v>
      </c>
    </row>
    <row r="7616" spans="1:7" hidden="1" x14ac:dyDescent="0.25">
      <c r="A7616" t="s">
        <v>16083</v>
      </c>
      <c r="B7616" t="s">
        <v>152</v>
      </c>
      <c r="C7616" t="s">
        <v>979</v>
      </c>
      <c r="D7616" t="s">
        <v>16084</v>
      </c>
      <c r="E7616" t="s">
        <v>155</v>
      </c>
      <c r="F7616">
        <f>COUNTIF($E$2:E7616,"="&amp;E7616)</f>
        <v>80</v>
      </c>
      <c r="G7616">
        <f>COUNTIF(E:E,"="&amp;E7616)</f>
        <v>233</v>
      </c>
    </row>
    <row r="7617" spans="1:7" hidden="1" x14ac:dyDescent="0.25">
      <c r="A7617" t="s">
        <v>16041</v>
      </c>
      <c r="B7617" t="s">
        <v>1327</v>
      </c>
      <c r="C7617" t="s">
        <v>1328</v>
      </c>
      <c r="D7617" t="s">
        <v>16085</v>
      </c>
      <c r="E7617" t="s">
        <v>1330</v>
      </c>
      <c r="F7617">
        <f>COUNTIF($E$2:E7617,"="&amp;E7617)</f>
        <v>24</v>
      </c>
      <c r="G7617">
        <f>COUNTIF(E:E,"="&amp;E7617)</f>
        <v>78</v>
      </c>
    </row>
    <row r="7618" spans="1:7" hidden="1" x14ac:dyDescent="0.25">
      <c r="A7618" t="s">
        <v>16008</v>
      </c>
      <c r="B7618" t="s">
        <v>305</v>
      </c>
      <c r="C7618" t="s">
        <v>16086</v>
      </c>
      <c r="D7618" t="s">
        <v>16087</v>
      </c>
      <c r="E7618" t="s">
        <v>308</v>
      </c>
      <c r="F7618">
        <f>COUNTIF($E$2:E7618,"="&amp;E7618)</f>
        <v>5</v>
      </c>
      <c r="G7618">
        <f>COUNTIF(E:E,"="&amp;E7618)</f>
        <v>10</v>
      </c>
    </row>
    <row r="7619" spans="1:7" hidden="1" x14ac:dyDescent="0.25">
      <c r="A7619" t="s">
        <v>16028</v>
      </c>
      <c r="B7619" t="s">
        <v>371</v>
      </c>
      <c r="C7619" t="s">
        <v>372</v>
      </c>
      <c r="D7619" t="s">
        <v>16088</v>
      </c>
      <c r="E7619" t="s">
        <v>5771</v>
      </c>
      <c r="F7619">
        <f>COUNTIF($E$2:E7619,"="&amp;E7619)</f>
        <v>34</v>
      </c>
      <c r="G7619">
        <f>COUNTIF(E:E,"="&amp;E7619)</f>
        <v>92</v>
      </c>
    </row>
    <row r="7620" spans="1:7" x14ac:dyDescent="0.25">
      <c r="A7620" t="s">
        <v>2532</v>
      </c>
      <c r="B7620" t="s">
        <v>2546</v>
      </c>
      <c r="C7620" t="s">
        <v>2547</v>
      </c>
      <c r="D7620" t="s">
        <v>2548</v>
      </c>
      <c r="E7620" t="s">
        <v>2549</v>
      </c>
      <c r="F7620">
        <f>COUNTIF($E$2:E7620,"="&amp;E7620)</f>
        <v>1</v>
      </c>
      <c r="G7620">
        <f>COUNTIF(E:E,"="&amp;E7620)</f>
        <v>1</v>
      </c>
    </row>
    <row r="7621" spans="1:7" x14ac:dyDescent="0.25">
      <c r="A7621" t="s">
        <v>2570</v>
      </c>
      <c r="B7621" t="s">
        <v>2693</v>
      </c>
      <c r="C7621" t="s">
        <v>2694</v>
      </c>
      <c r="D7621" t="s">
        <v>2695</v>
      </c>
      <c r="E7621" t="s">
        <v>2696</v>
      </c>
      <c r="F7621">
        <f>COUNTIF($E$2:E7621,"="&amp;E7621)</f>
        <v>1</v>
      </c>
      <c r="G7621">
        <f>COUNTIF(E:E,"="&amp;E7621)</f>
        <v>1</v>
      </c>
    </row>
    <row r="7622" spans="1:7" hidden="1" x14ac:dyDescent="0.25">
      <c r="A7622" t="s">
        <v>15982</v>
      </c>
      <c r="B7622" t="s">
        <v>16089</v>
      </c>
      <c r="C7622" t="s">
        <v>16090</v>
      </c>
      <c r="D7622" t="s">
        <v>16097</v>
      </c>
      <c r="E7622" t="s">
        <v>16092</v>
      </c>
      <c r="F7622">
        <f>COUNTIF($E$2:E7622,"="&amp;E7622)</f>
        <v>2</v>
      </c>
      <c r="G7622">
        <f>COUNTIF(E:E,"="&amp;E7622)</f>
        <v>2</v>
      </c>
    </row>
    <row r="7623" spans="1:7" x14ac:dyDescent="0.25">
      <c r="A7623" t="s">
        <v>2682</v>
      </c>
      <c r="B7623" t="s">
        <v>2768</v>
      </c>
      <c r="C7623" t="s">
        <v>2769</v>
      </c>
      <c r="D7623" t="s">
        <v>2770</v>
      </c>
      <c r="E7623" t="s">
        <v>2771</v>
      </c>
      <c r="F7623">
        <f>COUNTIF($E$2:E7623,"="&amp;E7623)</f>
        <v>1</v>
      </c>
      <c r="G7623">
        <f>COUNTIF(E:E,"="&amp;E7623)</f>
        <v>1</v>
      </c>
    </row>
    <row r="7624" spans="1:7" hidden="1" x14ac:dyDescent="0.25">
      <c r="A7624" t="s">
        <v>16102</v>
      </c>
      <c r="B7624" t="s">
        <v>152</v>
      </c>
      <c r="C7624" t="s">
        <v>979</v>
      </c>
      <c r="D7624" t="s">
        <v>16103</v>
      </c>
      <c r="E7624" t="s">
        <v>155</v>
      </c>
      <c r="F7624">
        <f>COUNTIF($E$2:E7624,"="&amp;E7624)</f>
        <v>81</v>
      </c>
      <c r="G7624">
        <f>COUNTIF(E:E,"="&amp;E7624)</f>
        <v>233</v>
      </c>
    </row>
    <row r="7625" spans="1:7" hidden="1" x14ac:dyDescent="0.25">
      <c r="A7625" t="s">
        <v>16104</v>
      </c>
      <c r="B7625" t="s">
        <v>152</v>
      </c>
      <c r="C7625" t="s">
        <v>979</v>
      </c>
      <c r="D7625" t="s">
        <v>16105</v>
      </c>
      <c r="E7625" t="s">
        <v>155</v>
      </c>
      <c r="F7625">
        <f>COUNTIF($E$2:E7625,"="&amp;E7625)</f>
        <v>82</v>
      </c>
      <c r="G7625">
        <f>COUNTIF(E:E,"="&amp;E7625)</f>
        <v>233</v>
      </c>
    </row>
    <row r="7626" spans="1:7" x14ac:dyDescent="0.25">
      <c r="A7626" t="s">
        <v>2772</v>
      </c>
      <c r="B7626" t="s">
        <v>2773</v>
      </c>
      <c r="C7626" t="s">
        <v>2774</v>
      </c>
      <c r="D7626" t="s">
        <v>2775</v>
      </c>
      <c r="E7626" t="s">
        <v>2776</v>
      </c>
      <c r="F7626">
        <f>COUNTIF($E$2:E7626,"="&amp;E7626)</f>
        <v>1</v>
      </c>
      <c r="G7626">
        <f>COUNTIF(E:E,"="&amp;E7626)</f>
        <v>1</v>
      </c>
    </row>
    <row r="7627" spans="1:7" hidden="1" x14ac:dyDescent="0.25">
      <c r="A7627" t="s">
        <v>16083</v>
      </c>
      <c r="B7627" t="s">
        <v>824</v>
      </c>
      <c r="C7627" t="s">
        <v>3030</v>
      </c>
      <c r="D7627" t="s">
        <v>16111</v>
      </c>
      <c r="E7627" t="s">
        <v>827</v>
      </c>
      <c r="F7627">
        <f>COUNTIF($E$2:E7627,"="&amp;E7627)</f>
        <v>31</v>
      </c>
      <c r="G7627">
        <f>COUNTIF(E:E,"="&amp;E7627)</f>
        <v>55</v>
      </c>
    </row>
    <row r="7628" spans="1:7" hidden="1" x14ac:dyDescent="0.25">
      <c r="A7628" t="s">
        <v>16041</v>
      </c>
      <c r="B7628" t="s">
        <v>371</v>
      </c>
      <c r="C7628" t="s">
        <v>372</v>
      </c>
      <c r="D7628" t="s">
        <v>16112</v>
      </c>
      <c r="E7628" t="s">
        <v>5771</v>
      </c>
      <c r="F7628">
        <f>COUNTIF($E$2:E7628,"="&amp;E7628)</f>
        <v>35</v>
      </c>
      <c r="G7628">
        <f>COUNTIF(E:E,"="&amp;E7628)</f>
        <v>92</v>
      </c>
    </row>
    <row r="7629" spans="1:7" x14ac:dyDescent="0.25">
      <c r="A7629" t="s">
        <v>2784</v>
      </c>
      <c r="B7629" t="s">
        <v>2785</v>
      </c>
      <c r="C7629" t="s">
        <v>2786</v>
      </c>
      <c r="D7629" t="s">
        <v>2787</v>
      </c>
      <c r="E7629" t="s">
        <v>2788</v>
      </c>
      <c r="F7629">
        <f>COUNTIF($E$2:E7629,"="&amp;E7629)</f>
        <v>1</v>
      </c>
      <c r="G7629">
        <f>COUNTIF(E:E,"="&amp;E7629)</f>
        <v>1</v>
      </c>
    </row>
    <row r="7630" spans="1:7" hidden="1" x14ac:dyDescent="0.25">
      <c r="A7630" t="s">
        <v>15982</v>
      </c>
      <c r="B7630" t="s">
        <v>16113</v>
      </c>
      <c r="C7630" t="s">
        <v>16114</v>
      </c>
      <c r="D7630" t="s">
        <v>16117</v>
      </c>
      <c r="E7630" t="s">
        <v>16116</v>
      </c>
      <c r="F7630">
        <f>COUNTIF($E$2:E7630,"="&amp;E7630)</f>
        <v>2</v>
      </c>
      <c r="G7630">
        <f>COUNTIF(E:E,"="&amp;E7630)</f>
        <v>2</v>
      </c>
    </row>
    <row r="7631" spans="1:7" x14ac:dyDescent="0.25">
      <c r="A7631" t="s">
        <v>2781</v>
      </c>
      <c r="B7631" t="s">
        <v>2828</v>
      </c>
      <c r="C7631" t="s">
        <v>2829</v>
      </c>
      <c r="D7631" t="s">
        <v>2830</v>
      </c>
      <c r="E7631" t="s">
        <v>2831</v>
      </c>
      <c r="F7631">
        <f>COUNTIF($E$2:E7631,"="&amp;E7631)</f>
        <v>1</v>
      </c>
      <c r="G7631">
        <f>COUNTIF(E:E,"="&amp;E7631)</f>
        <v>1</v>
      </c>
    </row>
    <row r="7632" spans="1:7" hidden="1" x14ac:dyDescent="0.25">
      <c r="A7632" t="s">
        <v>16106</v>
      </c>
      <c r="B7632" t="s">
        <v>3112</v>
      </c>
      <c r="C7632" t="s">
        <v>16122</v>
      </c>
      <c r="D7632" t="s">
        <v>16123</v>
      </c>
      <c r="E7632" t="s">
        <v>12861</v>
      </c>
      <c r="F7632">
        <f>COUNTIF($E$2:E7632,"="&amp;E7632)</f>
        <v>2</v>
      </c>
      <c r="G7632">
        <f>COUNTIF(E:E,"="&amp;E7632)</f>
        <v>7</v>
      </c>
    </row>
    <row r="7633" spans="1:7" hidden="1" x14ac:dyDescent="0.25">
      <c r="A7633" t="s">
        <v>16083</v>
      </c>
      <c r="B7633" t="s">
        <v>3112</v>
      </c>
      <c r="C7633" t="s">
        <v>16124</v>
      </c>
      <c r="D7633" t="s">
        <v>16125</v>
      </c>
      <c r="E7633" t="s">
        <v>3115</v>
      </c>
      <c r="F7633">
        <f>COUNTIF($E$2:E7633,"="&amp;E7633)</f>
        <v>5</v>
      </c>
      <c r="G7633">
        <f>COUNTIF(E:E,"="&amp;E7633)</f>
        <v>11</v>
      </c>
    </row>
    <row r="7634" spans="1:7" hidden="1" x14ac:dyDescent="0.25">
      <c r="A7634" t="s">
        <v>16041</v>
      </c>
      <c r="B7634" t="s">
        <v>16043</v>
      </c>
      <c r="C7634" t="s">
        <v>16126</v>
      </c>
      <c r="D7634" t="s">
        <v>16127</v>
      </c>
      <c r="E7634" t="s">
        <v>16046</v>
      </c>
      <c r="F7634">
        <f>COUNTIF($E$2:E7634,"="&amp;E7634)</f>
        <v>2</v>
      </c>
      <c r="G7634">
        <f>COUNTIF(E:E,"="&amp;E7634)</f>
        <v>2</v>
      </c>
    </row>
    <row r="7635" spans="1:7" x14ac:dyDescent="0.25">
      <c r="A7635" t="s">
        <v>2682</v>
      </c>
      <c r="B7635" t="s">
        <v>2845</v>
      </c>
      <c r="C7635" t="s">
        <v>2846</v>
      </c>
      <c r="D7635" t="s">
        <v>2847</v>
      </c>
      <c r="E7635" t="s">
        <v>2848</v>
      </c>
      <c r="F7635">
        <f>COUNTIF($E$2:E7635,"="&amp;E7635)</f>
        <v>1</v>
      </c>
      <c r="G7635">
        <f>COUNTIF(E:E,"="&amp;E7635)</f>
        <v>1</v>
      </c>
    </row>
    <row r="7636" spans="1:7" hidden="1" x14ac:dyDescent="0.25">
      <c r="A7636" t="s">
        <v>16028</v>
      </c>
      <c r="B7636" t="s">
        <v>1327</v>
      </c>
      <c r="C7636" t="s">
        <v>1328</v>
      </c>
      <c r="D7636" t="s">
        <v>16132</v>
      </c>
      <c r="E7636" t="s">
        <v>1330</v>
      </c>
      <c r="F7636">
        <f>COUNTIF($E$2:E7636,"="&amp;E7636)</f>
        <v>25</v>
      </c>
      <c r="G7636">
        <f>COUNTIF(E:E,"="&amp;E7636)</f>
        <v>78</v>
      </c>
    </row>
    <row r="7637" spans="1:7" hidden="1" x14ac:dyDescent="0.25">
      <c r="A7637" t="s">
        <v>15999</v>
      </c>
      <c r="B7637" t="s">
        <v>371</v>
      </c>
      <c r="C7637" t="s">
        <v>372</v>
      </c>
      <c r="D7637" t="s">
        <v>16133</v>
      </c>
      <c r="E7637" t="s">
        <v>5771</v>
      </c>
      <c r="F7637">
        <f>COUNTIF($E$2:E7637,"="&amp;E7637)</f>
        <v>36</v>
      </c>
      <c r="G7637">
        <f>COUNTIF(E:E,"="&amp;E7637)</f>
        <v>92</v>
      </c>
    </row>
    <row r="7638" spans="1:7" hidden="1" x14ac:dyDescent="0.25">
      <c r="A7638" t="s">
        <v>16134</v>
      </c>
      <c r="B7638" t="s">
        <v>16135</v>
      </c>
      <c r="C7638" t="s">
        <v>6887</v>
      </c>
      <c r="D7638" t="s">
        <v>16136</v>
      </c>
      <c r="E7638" t="s">
        <v>905</v>
      </c>
      <c r="F7638">
        <f>COUNTIF($E$2:E7638,"="&amp;E7638)</f>
        <v>16</v>
      </c>
      <c r="G7638">
        <f>COUNTIF(E:E,"="&amp;E7638)</f>
        <v>21</v>
      </c>
    </row>
    <row r="7639" spans="1:7" hidden="1" x14ac:dyDescent="0.25">
      <c r="A7639" t="s">
        <v>16102</v>
      </c>
      <c r="B7639" t="s">
        <v>3112</v>
      </c>
      <c r="C7639" t="s">
        <v>16137</v>
      </c>
      <c r="D7639" t="s">
        <v>16138</v>
      </c>
      <c r="E7639" t="s">
        <v>3115</v>
      </c>
      <c r="F7639">
        <f>COUNTIF($E$2:E7639,"="&amp;E7639)</f>
        <v>6</v>
      </c>
      <c r="G7639">
        <f>COUNTIF(E:E,"="&amp;E7639)</f>
        <v>11</v>
      </c>
    </row>
    <row r="7640" spans="1:7" x14ac:dyDescent="0.25">
      <c r="A7640" t="s">
        <v>2890</v>
      </c>
      <c r="B7640" t="s">
        <v>2913</v>
      </c>
      <c r="C7640" t="s">
        <v>2914</v>
      </c>
      <c r="D7640" t="s">
        <v>2915</v>
      </c>
      <c r="E7640" t="s">
        <v>2916</v>
      </c>
      <c r="F7640">
        <f>COUNTIF($E$2:E7640,"="&amp;E7640)</f>
        <v>1</v>
      </c>
      <c r="G7640">
        <f>COUNTIF(E:E,"="&amp;E7640)</f>
        <v>1</v>
      </c>
    </row>
    <row r="7641" spans="1:7" hidden="1" x14ac:dyDescent="0.25">
      <c r="A7641" t="s">
        <v>16083</v>
      </c>
      <c r="B7641" t="s">
        <v>7952</v>
      </c>
      <c r="C7641" t="s">
        <v>16143</v>
      </c>
      <c r="D7641" t="s">
        <v>16144</v>
      </c>
      <c r="E7641" t="s">
        <v>7955</v>
      </c>
      <c r="F7641">
        <f>COUNTIF($E$2:E7641,"="&amp;E7641)</f>
        <v>7</v>
      </c>
      <c r="G7641">
        <f>COUNTIF(E:E,"="&amp;E7641)</f>
        <v>17</v>
      </c>
    </row>
    <row r="7642" spans="1:7" hidden="1" x14ac:dyDescent="0.25">
      <c r="A7642" t="s">
        <v>16028</v>
      </c>
      <c r="B7642" t="s">
        <v>779</v>
      </c>
      <c r="C7642" t="s">
        <v>780</v>
      </c>
      <c r="D7642" t="s">
        <v>16145</v>
      </c>
      <c r="E7642" t="s">
        <v>782</v>
      </c>
      <c r="F7642">
        <f>COUNTIF($E$2:E7642,"="&amp;E7642)</f>
        <v>42</v>
      </c>
      <c r="G7642">
        <f>COUNTIF(E:E,"="&amp;E7642)</f>
        <v>99</v>
      </c>
    </row>
    <row r="7643" spans="1:7" hidden="1" x14ac:dyDescent="0.25">
      <c r="A7643" t="s">
        <v>15999</v>
      </c>
      <c r="B7643" t="s">
        <v>779</v>
      </c>
      <c r="C7643" t="s">
        <v>780</v>
      </c>
      <c r="D7643" t="s">
        <v>16146</v>
      </c>
      <c r="E7643" t="s">
        <v>782</v>
      </c>
      <c r="F7643">
        <f>COUNTIF($E$2:E7643,"="&amp;E7643)</f>
        <v>43</v>
      </c>
      <c r="G7643">
        <f>COUNTIF(E:E,"="&amp;E7643)</f>
        <v>99</v>
      </c>
    </row>
    <row r="7644" spans="1:7" hidden="1" x14ac:dyDescent="0.25">
      <c r="A7644" t="s">
        <v>16134</v>
      </c>
      <c r="B7644" t="s">
        <v>447</v>
      </c>
      <c r="C7644" t="s">
        <v>16147</v>
      </c>
      <c r="D7644" t="s">
        <v>16148</v>
      </c>
      <c r="E7644" t="s">
        <v>450</v>
      </c>
      <c r="F7644">
        <f>COUNTIF($E$2:E7644,"="&amp;E7644)</f>
        <v>59</v>
      </c>
      <c r="G7644">
        <f>COUNTIF(E:E,"="&amp;E7644)</f>
        <v>89</v>
      </c>
    </row>
    <row r="7645" spans="1:7" hidden="1" x14ac:dyDescent="0.25">
      <c r="A7645" t="s">
        <v>16104</v>
      </c>
      <c r="B7645" t="s">
        <v>16118</v>
      </c>
      <c r="C7645" t="s">
        <v>16119</v>
      </c>
      <c r="D7645" t="s">
        <v>16149</v>
      </c>
      <c r="E7645" t="s">
        <v>16121</v>
      </c>
      <c r="F7645">
        <f>COUNTIF($E$2:E7645,"="&amp;E7645)</f>
        <v>2</v>
      </c>
      <c r="G7645">
        <f>COUNTIF(E:E,"="&amp;E7645)</f>
        <v>4</v>
      </c>
    </row>
    <row r="7646" spans="1:7" x14ac:dyDescent="0.25">
      <c r="A7646" t="s">
        <v>2890</v>
      </c>
      <c r="B7646" t="s">
        <v>2934</v>
      </c>
      <c r="C7646" t="s">
        <v>2935</v>
      </c>
      <c r="D7646" t="s">
        <v>2936</v>
      </c>
      <c r="E7646" t="s">
        <v>2937</v>
      </c>
      <c r="F7646">
        <f>COUNTIF($E$2:E7646,"="&amp;E7646)</f>
        <v>1</v>
      </c>
      <c r="G7646">
        <f>COUNTIF(E:E,"="&amp;E7646)</f>
        <v>1</v>
      </c>
    </row>
    <row r="7647" spans="1:7" hidden="1" x14ac:dyDescent="0.25">
      <c r="A7647" t="s">
        <v>16083</v>
      </c>
      <c r="B7647" t="s">
        <v>16118</v>
      </c>
      <c r="C7647" t="s">
        <v>16119</v>
      </c>
      <c r="D7647" t="s">
        <v>16153</v>
      </c>
      <c r="E7647" t="s">
        <v>16121</v>
      </c>
      <c r="F7647">
        <f>COUNTIF($E$2:E7647,"="&amp;E7647)</f>
        <v>3</v>
      </c>
      <c r="G7647">
        <f>COUNTIF(E:E,"="&amp;E7647)</f>
        <v>4</v>
      </c>
    </row>
    <row r="7648" spans="1:7" hidden="1" x14ac:dyDescent="0.25">
      <c r="A7648" t="s">
        <v>16041</v>
      </c>
      <c r="B7648" t="s">
        <v>1454</v>
      </c>
      <c r="C7648" t="s">
        <v>1455</v>
      </c>
      <c r="D7648" t="s">
        <v>16154</v>
      </c>
      <c r="E7648" t="s">
        <v>1457</v>
      </c>
      <c r="F7648">
        <f>COUNTIF($E$2:E7648,"="&amp;E7648)</f>
        <v>23</v>
      </c>
      <c r="G7648">
        <f>COUNTIF(E:E,"="&amp;E7648)</f>
        <v>54</v>
      </c>
    </row>
    <row r="7649" spans="1:7" hidden="1" x14ac:dyDescent="0.25">
      <c r="A7649" t="s">
        <v>16155</v>
      </c>
      <c r="B7649" t="s">
        <v>6914</v>
      </c>
      <c r="C7649" t="s">
        <v>16156</v>
      </c>
      <c r="D7649" t="s">
        <v>16157</v>
      </c>
      <c r="E7649" t="s">
        <v>6917</v>
      </c>
      <c r="F7649">
        <f>COUNTIF($E$2:E7649,"="&amp;E7649)</f>
        <v>8</v>
      </c>
      <c r="G7649">
        <f>COUNTIF(E:E,"="&amp;E7649)</f>
        <v>18</v>
      </c>
    </row>
    <row r="7650" spans="1:7" x14ac:dyDescent="0.25">
      <c r="A7650" t="s">
        <v>2784</v>
      </c>
      <c r="B7650" t="s">
        <v>2947</v>
      </c>
      <c r="C7650" t="s">
        <v>2948</v>
      </c>
      <c r="D7650" t="s">
        <v>2949</v>
      </c>
      <c r="E7650" t="s">
        <v>2950</v>
      </c>
      <c r="F7650">
        <f>COUNTIF($E$2:E7650,"="&amp;E7650)</f>
        <v>1</v>
      </c>
      <c r="G7650">
        <f>COUNTIF(E:E,"="&amp;E7650)</f>
        <v>1</v>
      </c>
    </row>
    <row r="7651" spans="1:7" x14ac:dyDescent="0.25">
      <c r="A7651" t="s">
        <v>2890</v>
      </c>
      <c r="B7651" t="s">
        <v>2994</v>
      </c>
      <c r="C7651" t="s">
        <v>2995</v>
      </c>
      <c r="D7651" t="s">
        <v>2996</v>
      </c>
      <c r="E7651" t="s">
        <v>2997</v>
      </c>
      <c r="F7651">
        <f>COUNTIF($E$2:E7651,"="&amp;E7651)</f>
        <v>1</v>
      </c>
      <c r="G7651">
        <f>COUNTIF(E:E,"="&amp;E7651)</f>
        <v>1</v>
      </c>
    </row>
    <row r="7652" spans="1:7" hidden="1" x14ac:dyDescent="0.25">
      <c r="A7652" t="s">
        <v>16164</v>
      </c>
      <c r="B7652" t="s">
        <v>2516</v>
      </c>
      <c r="C7652" t="s">
        <v>2517</v>
      </c>
      <c r="D7652" t="s">
        <v>16165</v>
      </c>
      <c r="E7652" t="s">
        <v>2519</v>
      </c>
      <c r="F7652">
        <f>COUNTIF($E$2:E7652,"="&amp;E7652)</f>
        <v>18</v>
      </c>
      <c r="G7652">
        <f>COUNTIF(E:E,"="&amp;E7652)</f>
        <v>40</v>
      </c>
    </row>
    <row r="7653" spans="1:7" hidden="1" x14ac:dyDescent="0.25">
      <c r="A7653" t="s">
        <v>16102</v>
      </c>
      <c r="B7653" t="s">
        <v>7952</v>
      </c>
      <c r="C7653" t="s">
        <v>16166</v>
      </c>
      <c r="D7653" t="s">
        <v>16167</v>
      </c>
      <c r="E7653" t="s">
        <v>7955</v>
      </c>
      <c r="F7653">
        <f>COUNTIF($E$2:E7653,"="&amp;E7653)</f>
        <v>8</v>
      </c>
      <c r="G7653">
        <f>COUNTIF(E:E,"="&amp;E7653)</f>
        <v>17</v>
      </c>
    </row>
    <row r="7654" spans="1:7" hidden="1" x14ac:dyDescent="0.25">
      <c r="A7654" t="s">
        <v>16106</v>
      </c>
      <c r="B7654" t="s">
        <v>9845</v>
      </c>
      <c r="C7654" t="s">
        <v>16168</v>
      </c>
      <c r="D7654" t="s">
        <v>16169</v>
      </c>
      <c r="E7654" t="s">
        <v>9848</v>
      </c>
      <c r="F7654">
        <f>COUNTIF($E$2:E7654,"="&amp;E7654)</f>
        <v>2</v>
      </c>
      <c r="G7654">
        <f>COUNTIF(E:E,"="&amp;E7654)</f>
        <v>2</v>
      </c>
    </row>
    <row r="7655" spans="1:7" hidden="1" x14ac:dyDescent="0.25">
      <c r="A7655" t="s">
        <v>16083</v>
      </c>
      <c r="B7655" t="s">
        <v>3112</v>
      </c>
      <c r="C7655" t="s">
        <v>16170</v>
      </c>
      <c r="D7655" t="s">
        <v>16171</v>
      </c>
      <c r="E7655" t="s">
        <v>12861</v>
      </c>
      <c r="F7655">
        <f>COUNTIF($E$2:E7655,"="&amp;E7655)</f>
        <v>3</v>
      </c>
      <c r="G7655">
        <f>COUNTIF(E:E,"="&amp;E7655)</f>
        <v>7</v>
      </c>
    </row>
    <row r="7656" spans="1:7" hidden="1" x14ac:dyDescent="0.25">
      <c r="A7656" t="s">
        <v>16041</v>
      </c>
      <c r="B7656" t="s">
        <v>305</v>
      </c>
      <c r="C7656" t="s">
        <v>9600</v>
      </c>
      <c r="D7656" t="s">
        <v>16172</v>
      </c>
      <c r="E7656" t="s">
        <v>308</v>
      </c>
      <c r="F7656">
        <f>COUNTIF($E$2:E7656,"="&amp;E7656)</f>
        <v>6</v>
      </c>
      <c r="G7656">
        <f>COUNTIF(E:E,"="&amp;E7656)</f>
        <v>10</v>
      </c>
    </row>
    <row r="7657" spans="1:7" hidden="1" x14ac:dyDescent="0.25">
      <c r="A7657" t="s">
        <v>16028</v>
      </c>
      <c r="B7657" t="s">
        <v>1406</v>
      </c>
      <c r="C7657" t="s">
        <v>16173</v>
      </c>
      <c r="D7657" t="s">
        <v>16174</v>
      </c>
      <c r="E7657" t="s">
        <v>1409</v>
      </c>
      <c r="F7657">
        <f>COUNTIF($E$2:E7657,"="&amp;E7657)</f>
        <v>20</v>
      </c>
      <c r="G7657">
        <f>COUNTIF(E:E,"="&amp;E7657)</f>
        <v>31</v>
      </c>
    </row>
    <row r="7658" spans="1:7" hidden="1" x14ac:dyDescent="0.25">
      <c r="A7658" t="s">
        <v>16158</v>
      </c>
      <c r="B7658" t="s">
        <v>108</v>
      </c>
      <c r="C7658" t="s">
        <v>16175</v>
      </c>
      <c r="D7658" t="s">
        <v>16176</v>
      </c>
      <c r="E7658" t="s">
        <v>2764</v>
      </c>
      <c r="F7658">
        <f>COUNTIF($E$2:E7658,"="&amp;E7658)</f>
        <v>16</v>
      </c>
      <c r="G7658">
        <f>COUNTIF(E:E,"="&amp;E7658)</f>
        <v>27</v>
      </c>
    </row>
    <row r="7659" spans="1:7" hidden="1" x14ac:dyDescent="0.25">
      <c r="A7659" t="s">
        <v>16134</v>
      </c>
      <c r="B7659" t="s">
        <v>7</v>
      </c>
      <c r="C7659" t="s">
        <v>16177</v>
      </c>
      <c r="D7659" t="s">
        <v>16178</v>
      </c>
      <c r="E7659" t="s">
        <v>10</v>
      </c>
      <c r="F7659">
        <f>COUNTIF($E$2:E7659,"="&amp;E7659)</f>
        <v>43</v>
      </c>
      <c r="G7659">
        <f>COUNTIF(E:E,"="&amp;E7659)</f>
        <v>117</v>
      </c>
    </row>
    <row r="7660" spans="1:7" hidden="1" x14ac:dyDescent="0.25">
      <c r="A7660" t="s">
        <v>16164</v>
      </c>
      <c r="B7660" t="s">
        <v>192</v>
      </c>
      <c r="C7660" t="s">
        <v>960</v>
      </c>
      <c r="D7660" t="s">
        <v>16179</v>
      </c>
      <c r="E7660" t="s">
        <v>195</v>
      </c>
      <c r="F7660">
        <f>COUNTIF($E$2:E7660,"="&amp;E7660)</f>
        <v>65</v>
      </c>
      <c r="G7660">
        <f>COUNTIF(E:E,"="&amp;E7660)</f>
        <v>128</v>
      </c>
    </row>
    <row r="7661" spans="1:7" hidden="1" x14ac:dyDescent="0.25">
      <c r="A7661" t="s">
        <v>16102</v>
      </c>
      <c r="B7661" t="s">
        <v>3112</v>
      </c>
      <c r="C7661" t="s">
        <v>16180</v>
      </c>
      <c r="D7661" t="s">
        <v>16181</v>
      </c>
      <c r="E7661" t="s">
        <v>12861</v>
      </c>
      <c r="F7661">
        <f>COUNTIF($E$2:E7661,"="&amp;E7661)</f>
        <v>4</v>
      </c>
      <c r="G7661">
        <f>COUNTIF(E:E,"="&amp;E7661)</f>
        <v>7</v>
      </c>
    </row>
    <row r="7662" spans="1:7" hidden="1" x14ac:dyDescent="0.25">
      <c r="A7662" t="s">
        <v>16106</v>
      </c>
      <c r="B7662" t="s">
        <v>14682</v>
      </c>
      <c r="C7662" t="s">
        <v>14683</v>
      </c>
      <c r="D7662" t="s">
        <v>16182</v>
      </c>
      <c r="E7662" t="s">
        <v>14685</v>
      </c>
      <c r="F7662">
        <f>COUNTIF($E$2:E7662,"="&amp;E7662)</f>
        <v>2</v>
      </c>
      <c r="G7662">
        <f>COUNTIF(E:E,"="&amp;E7662)</f>
        <v>4</v>
      </c>
    </row>
    <row r="7663" spans="1:7" x14ac:dyDescent="0.25">
      <c r="A7663" t="s">
        <v>3002</v>
      </c>
      <c r="B7663" t="s">
        <v>3070</v>
      </c>
      <c r="C7663" t="s">
        <v>3071</v>
      </c>
      <c r="D7663" t="s">
        <v>3072</v>
      </c>
      <c r="E7663" t="s">
        <v>3073</v>
      </c>
      <c r="F7663">
        <f>COUNTIF($E$2:E7663,"="&amp;E7663)</f>
        <v>1</v>
      </c>
      <c r="G7663">
        <f>COUNTIF(E:E,"="&amp;E7663)</f>
        <v>1</v>
      </c>
    </row>
    <row r="7664" spans="1:7" hidden="1" x14ac:dyDescent="0.25">
      <c r="A7664" t="s">
        <v>16187</v>
      </c>
      <c r="B7664" t="s">
        <v>192</v>
      </c>
      <c r="C7664" t="s">
        <v>960</v>
      </c>
      <c r="D7664" t="s">
        <v>16188</v>
      </c>
      <c r="E7664" t="s">
        <v>195</v>
      </c>
      <c r="F7664">
        <f>COUNTIF($E$2:E7664,"="&amp;E7664)</f>
        <v>66</v>
      </c>
      <c r="G7664">
        <f>COUNTIF(E:E,"="&amp;E7664)</f>
        <v>128</v>
      </c>
    </row>
    <row r="7665" spans="1:8" hidden="1" x14ac:dyDescent="0.25">
      <c r="A7665" t="s">
        <v>16164</v>
      </c>
      <c r="B7665" t="s">
        <v>2586</v>
      </c>
      <c r="C7665" t="s">
        <v>2766</v>
      </c>
      <c r="D7665" t="s">
        <v>16189</v>
      </c>
      <c r="E7665" t="s">
        <v>2589</v>
      </c>
      <c r="F7665">
        <f>COUNTIF($E$2:E7665,"="&amp;E7665)</f>
        <v>11</v>
      </c>
      <c r="G7665">
        <f>COUNTIF(E:E,"="&amp;E7665)</f>
        <v>25</v>
      </c>
    </row>
    <row r="7666" spans="1:8" hidden="1" x14ac:dyDescent="0.25">
      <c r="A7666" t="s">
        <v>16104</v>
      </c>
      <c r="B7666" t="s">
        <v>3112</v>
      </c>
      <c r="C7666" t="s">
        <v>16137</v>
      </c>
      <c r="D7666" t="s">
        <v>16190</v>
      </c>
      <c r="E7666" t="s">
        <v>3115</v>
      </c>
      <c r="F7666">
        <f>COUNTIF($E$2:E7666,"="&amp;E7666)</f>
        <v>7</v>
      </c>
      <c r="G7666">
        <f>COUNTIF(E:E,"="&amp;E7666)</f>
        <v>11</v>
      </c>
    </row>
    <row r="7667" spans="1:8" x14ac:dyDescent="0.25">
      <c r="A7667" t="s">
        <v>3106</v>
      </c>
      <c r="B7667" t="s">
        <v>3155</v>
      </c>
      <c r="D7667" t="s">
        <v>3156</v>
      </c>
      <c r="E7667" t="s">
        <v>3157</v>
      </c>
      <c r="F7667">
        <f>COUNTIF($E$2:E7667,"="&amp;E7667)</f>
        <v>1</v>
      </c>
      <c r="G7667">
        <f>COUNTIF(E:E,"="&amp;E7667)</f>
        <v>1</v>
      </c>
      <c r="H7667" t="s">
        <v>89</v>
      </c>
    </row>
    <row r="7668" spans="1:8" hidden="1" x14ac:dyDescent="0.25">
      <c r="A7668" t="s">
        <v>16083</v>
      </c>
      <c r="B7668" t="s">
        <v>3016</v>
      </c>
      <c r="C7668" t="s">
        <v>12740</v>
      </c>
      <c r="D7668" t="s">
        <v>16195</v>
      </c>
      <c r="E7668" t="s">
        <v>3019</v>
      </c>
      <c r="F7668">
        <f>COUNTIF($E$2:E7668,"="&amp;E7668)</f>
        <v>18</v>
      </c>
      <c r="G7668">
        <f>COUNTIF(E:E,"="&amp;E7668)</f>
        <v>53</v>
      </c>
    </row>
    <row r="7669" spans="1:8" hidden="1" x14ac:dyDescent="0.25">
      <c r="A7669" t="s">
        <v>16187</v>
      </c>
      <c r="B7669" t="s">
        <v>340</v>
      </c>
      <c r="C7669" t="s">
        <v>13825</v>
      </c>
      <c r="D7669" t="s">
        <v>16196</v>
      </c>
      <c r="E7669" t="s">
        <v>13648</v>
      </c>
      <c r="F7669">
        <f>COUNTIF($E$2:E7669,"="&amp;E7669)</f>
        <v>15</v>
      </c>
      <c r="G7669">
        <f>COUNTIF(E:E,"="&amp;E7669)</f>
        <v>40</v>
      </c>
    </row>
    <row r="7670" spans="1:8" x14ac:dyDescent="0.25">
      <c r="A7670" t="s">
        <v>3153</v>
      </c>
      <c r="B7670" t="s">
        <v>3168</v>
      </c>
      <c r="C7670" t="s">
        <v>3169</v>
      </c>
      <c r="D7670" t="s">
        <v>3170</v>
      </c>
      <c r="E7670" t="s">
        <v>3171</v>
      </c>
      <c r="F7670">
        <f>COUNTIF($E$2:E7670,"="&amp;E7670)</f>
        <v>1</v>
      </c>
      <c r="G7670">
        <f>COUNTIF(E:E,"="&amp;E7670)</f>
        <v>1</v>
      </c>
    </row>
    <row r="7671" spans="1:8" x14ac:dyDescent="0.25">
      <c r="A7671" t="s">
        <v>3173</v>
      </c>
      <c r="B7671" t="s">
        <v>3174</v>
      </c>
      <c r="C7671" t="s">
        <v>3175</v>
      </c>
      <c r="D7671" t="s">
        <v>3176</v>
      </c>
      <c r="E7671" t="s">
        <v>3177</v>
      </c>
      <c r="F7671">
        <f>COUNTIF($E$2:E7671,"="&amp;E7671)</f>
        <v>1</v>
      </c>
      <c r="G7671">
        <f>COUNTIF(E:E,"="&amp;E7671)</f>
        <v>1</v>
      </c>
    </row>
    <row r="7672" spans="1:8" hidden="1" x14ac:dyDescent="0.25">
      <c r="A7672" t="s">
        <v>16134</v>
      </c>
      <c r="B7672" t="s">
        <v>689</v>
      </c>
      <c r="C7672" t="s">
        <v>2738</v>
      </c>
      <c r="D7672" t="s">
        <v>16206</v>
      </c>
      <c r="E7672" t="s">
        <v>692</v>
      </c>
      <c r="F7672">
        <f>COUNTIF($E$2:E7672,"="&amp;E7672)</f>
        <v>83</v>
      </c>
      <c r="G7672">
        <f>COUNTIF(E:E,"="&amp;E7672)</f>
        <v>149</v>
      </c>
    </row>
    <row r="7673" spans="1:8" x14ac:dyDescent="0.25">
      <c r="A7673" t="s">
        <v>3153</v>
      </c>
      <c r="B7673" t="s">
        <v>3197</v>
      </c>
      <c r="C7673" t="s">
        <v>3198</v>
      </c>
      <c r="D7673" t="s">
        <v>3199</v>
      </c>
      <c r="E7673" t="s">
        <v>3200</v>
      </c>
      <c r="F7673">
        <f>COUNTIF($E$2:E7673,"="&amp;E7673)</f>
        <v>1</v>
      </c>
      <c r="G7673">
        <f>COUNTIF(E:E,"="&amp;E7673)</f>
        <v>1</v>
      </c>
    </row>
    <row r="7674" spans="1:8" hidden="1" x14ac:dyDescent="0.25">
      <c r="A7674" t="s">
        <v>16212</v>
      </c>
      <c r="B7674" t="s">
        <v>15311</v>
      </c>
      <c r="C7674" t="s">
        <v>16213</v>
      </c>
      <c r="D7674" t="s">
        <v>16214</v>
      </c>
      <c r="E7674" t="s">
        <v>15314</v>
      </c>
      <c r="F7674">
        <f>COUNTIF($E$2:E7674,"="&amp;E7674)</f>
        <v>3</v>
      </c>
      <c r="G7674">
        <f>COUNTIF(E:E,"="&amp;E7674)</f>
        <v>5</v>
      </c>
    </row>
    <row r="7675" spans="1:8" hidden="1" x14ac:dyDescent="0.25">
      <c r="A7675" t="s">
        <v>16187</v>
      </c>
      <c r="B7675" t="s">
        <v>340</v>
      </c>
      <c r="C7675" t="s">
        <v>7010</v>
      </c>
      <c r="D7675" t="s">
        <v>16215</v>
      </c>
      <c r="E7675" t="s">
        <v>343</v>
      </c>
      <c r="F7675">
        <f>COUNTIF($E$2:E7675,"="&amp;E7675)</f>
        <v>37</v>
      </c>
      <c r="G7675">
        <f>COUNTIF(E:E,"="&amp;E7675)</f>
        <v>52</v>
      </c>
    </row>
    <row r="7676" spans="1:8" x14ac:dyDescent="0.25">
      <c r="A7676" t="s">
        <v>3153</v>
      </c>
      <c r="B7676" t="s">
        <v>3212</v>
      </c>
      <c r="C7676" t="s">
        <v>3213</v>
      </c>
      <c r="D7676" t="s">
        <v>3214</v>
      </c>
      <c r="E7676" t="s">
        <v>3215</v>
      </c>
      <c r="F7676">
        <f>COUNTIF($E$2:E7676,"="&amp;E7676)</f>
        <v>1</v>
      </c>
      <c r="G7676">
        <f>COUNTIF(E:E,"="&amp;E7676)</f>
        <v>1</v>
      </c>
    </row>
    <row r="7677" spans="1:8" hidden="1" x14ac:dyDescent="0.25">
      <c r="A7677" t="s">
        <v>16155</v>
      </c>
      <c r="B7677" t="s">
        <v>1174</v>
      </c>
      <c r="C7677" t="s">
        <v>2496</v>
      </c>
      <c r="D7677" t="s">
        <v>16220</v>
      </c>
      <c r="E7677" t="s">
        <v>1177</v>
      </c>
      <c r="F7677">
        <f>COUNTIF($E$2:E7677,"="&amp;E7677)</f>
        <v>15</v>
      </c>
      <c r="G7677">
        <f>COUNTIF(E:E,"="&amp;E7677)</f>
        <v>34</v>
      </c>
    </row>
    <row r="7678" spans="1:8" hidden="1" x14ac:dyDescent="0.25">
      <c r="A7678" t="s">
        <v>16158</v>
      </c>
      <c r="B7678" t="s">
        <v>340</v>
      </c>
      <c r="C7678" t="s">
        <v>16221</v>
      </c>
      <c r="D7678" t="s">
        <v>16222</v>
      </c>
      <c r="E7678" t="s">
        <v>13648</v>
      </c>
      <c r="F7678">
        <f>COUNTIF($E$2:E7678,"="&amp;E7678)</f>
        <v>16</v>
      </c>
      <c r="G7678">
        <f>COUNTIF(E:E,"="&amp;E7678)</f>
        <v>40</v>
      </c>
    </row>
    <row r="7679" spans="1:8" hidden="1" x14ac:dyDescent="0.25">
      <c r="A7679" t="s">
        <v>16164</v>
      </c>
      <c r="B7679" t="s">
        <v>6914</v>
      </c>
      <c r="C7679" t="s">
        <v>13860</v>
      </c>
      <c r="D7679" t="s">
        <v>16223</v>
      </c>
      <c r="E7679" t="s">
        <v>6917</v>
      </c>
      <c r="F7679">
        <f>COUNTIF($E$2:E7679,"="&amp;E7679)</f>
        <v>9</v>
      </c>
      <c r="G7679">
        <f>COUNTIF(E:E,"="&amp;E7679)</f>
        <v>18</v>
      </c>
    </row>
    <row r="7680" spans="1:8" hidden="1" x14ac:dyDescent="0.25">
      <c r="A7680" t="s">
        <v>16102</v>
      </c>
      <c r="B7680" t="s">
        <v>3016</v>
      </c>
      <c r="C7680" t="s">
        <v>12740</v>
      </c>
      <c r="D7680" t="s">
        <v>16224</v>
      </c>
      <c r="E7680" t="s">
        <v>3019</v>
      </c>
      <c r="F7680">
        <f>COUNTIF($E$2:E7680,"="&amp;E7680)</f>
        <v>19</v>
      </c>
      <c r="G7680">
        <f>COUNTIF(E:E,"="&amp;E7680)</f>
        <v>53</v>
      </c>
    </row>
    <row r="7681" spans="1:8" x14ac:dyDescent="0.25">
      <c r="A7681" t="s">
        <v>3192</v>
      </c>
      <c r="B7681" t="s">
        <v>3228</v>
      </c>
      <c r="C7681" t="s">
        <v>3229</v>
      </c>
      <c r="D7681" t="s">
        <v>3230</v>
      </c>
      <c r="E7681" t="s">
        <v>3231</v>
      </c>
      <c r="F7681">
        <f>COUNTIF($E$2:E7681,"="&amp;E7681)</f>
        <v>1</v>
      </c>
      <c r="G7681">
        <f>COUNTIF(E:E,"="&amp;E7681)</f>
        <v>1</v>
      </c>
    </row>
    <row r="7682" spans="1:8" x14ac:dyDescent="0.25">
      <c r="A7682" t="s">
        <v>3153</v>
      </c>
      <c r="B7682" t="s">
        <v>3232</v>
      </c>
      <c r="C7682" t="s">
        <v>3233</v>
      </c>
      <c r="D7682" t="s">
        <v>3234</v>
      </c>
      <c r="E7682" t="s">
        <v>3235</v>
      </c>
      <c r="F7682">
        <f>COUNTIF($E$2:E7682,"="&amp;E7682)</f>
        <v>1</v>
      </c>
      <c r="G7682">
        <f>COUNTIF(E:E,"="&amp;E7682)</f>
        <v>1</v>
      </c>
    </row>
    <row r="7683" spans="1:8" hidden="1" x14ac:dyDescent="0.25">
      <c r="A7683" t="s">
        <v>16207</v>
      </c>
      <c r="B7683" t="s">
        <v>535</v>
      </c>
      <c r="C7683" t="s">
        <v>2380</v>
      </c>
      <c r="D7683" t="s">
        <v>16233</v>
      </c>
      <c r="E7683" t="s">
        <v>538</v>
      </c>
      <c r="F7683">
        <f>COUNTIF($E$2:E7683,"="&amp;E7683)</f>
        <v>7</v>
      </c>
      <c r="G7683">
        <f>COUNTIF(E:E,"="&amp;E7683)</f>
        <v>9</v>
      </c>
    </row>
    <row r="7684" spans="1:8" hidden="1" x14ac:dyDescent="0.25">
      <c r="A7684" t="s">
        <v>16234</v>
      </c>
      <c r="B7684" t="s">
        <v>16208</v>
      </c>
      <c r="C7684" t="s">
        <v>16209</v>
      </c>
      <c r="D7684" t="s">
        <v>16235</v>
      </c>
      <c r="E7684" t="s">
        <v>16211</v>
      </c>
      <c r="F7684">
        <f>COUNTIF($E$2:E7684,"="&amp;E7684)</f>
        <v>2</v>
      </c>
      <c r="G7684">
        <f>COUNTIF(E:E,"="&amp;E7684)</f>
        <v>2</v>
      </c>
    </row>
    <row r="7685" spans="1:8" hidden="1" x14ac:dyDescent="0.25">
      <c r="A7685" t="s">
        <v>16187</v>
      </c>
      <c r="B7685" t="s">
        <v>7</v>
      </c>
      <c r="C7685" t="s">
        <v>16236</v>
      </c>
      <c r="D7685" t="s">
        <v>16237</v>
      </c>
      <c r="E7685" t="s">
        <v>10</v>
      </c>
      <c r="F7685">
        <f>COUNTIF($E$2:E7685,"="&amp;E7685)</f>
        <v>44</v>
      </c>
      <c r="G7685">
        <f>COUNTIF(E:E,"="&amp;E7685)</f>
        <v>117</v>
      </c>
    </row>
    <row r="7686" spans="1:8" x14ac:dyDescent="0.25">
      <c r="A7686" t="s">
        <v>3153</v>
      </c>
      <c r="B7686" t="s">
        <v>3262</v>
      </c>
      <c r="C7686" t="s">
        <v>3263</v>
      </c>
      <c r="D7686" t="s">
        <v>3264</v>
      </c>
      <c r="E7686" t="s">
        <v>3265</v>
      </c>
      <c r="F7686">
        <f>COUNTIF($E$2:E7686,"="&amp;E7686)</f>
        <v>1</v>
      </c>
      <c r="G7686">
        <f>COUNTIF(E:E,"="&amp;E7686)</f>
        <v>1</v>
      </c>
    </row>
    <row r="7687" spans="1:8" hidden="1" x14ac:dyDescent="0.25">
      <c r="A7687" t="s">
        <v>16155</v>
      </c>
      <c r="B7687" t="s">
        <v>6874</v>
      </c>
      <c r="C7687" t="s">
        <v>16242</v>
      </c>
      <c r="D7687" t="s">
        <v>16243</v>
      </c>
      <c r="E7687" t="s">
        <v>6877</v>
      </c>
      <c r="F7687">
        <f>COUNTIF($E$2:E7687,"="&amp;E7687)</f>
        <v>2</v>
      </c>
      <c r="G7687">
        <f>COUNTIF(E:E,"="&amp;E7687)</f>
        <v>5</v>
      </c>
    </row>
    <row r="7688" spans="1:8" x14ac:dyDescent="0.25">
      <c r="A7688" t="s">
        <v>3153</v>
      </c>
      <c r="B7688" t="s">
        <v>3286</v>
      </c>
      <c r="C7688" t="s">
        <v>3287</v>
      </c>
      <c r="D7688" t="s">
        <v>3288</v>
      </c>
      <c r="E7688" t="s">
        <v>3289</v>
      </c>
      <c r="F7688">
        <f>COUNTIF($E$2:E7688,"="&amp;E7688)</f>
        <v>1</v>
      </c>
      <c r="G7688">
        <f>COUNTIF(E:E,"="&amp;E7688)</f>
        <v>1</v>
      </c>
    </row>
    <row r="7689" spans="1:8" hidden="1" x14ac:dyDescent="0.25">
      <c r="A7689" t="s">
        <v>16134</v>
      </c>
      <c r="B7689" t="s">
        <v>1036</v>
      </c>
      <c r="C7689" t="s">
        <v>16247</v>
      </c>
      <c r="D7689" t="s">
        <v>16248</v>
      </c>
      <c r="E7689" t="s">
        <v>1039</v>
      </c>
      <c r="F7689">
        <f>COUNTIF($E$2:E7689,"="&amp;E7689)</f>
        <v>56</v>
      </c>
      <c r="G7689">
        <f>COUNTIF(E:E,"="&amp;E7689)</f>
        <v>87</v>
      </c>
    </row>
    <row r="7690" spans="1:8" hidden="1" x14ac:dyDescent="0.25">
      <c r="A7690" t="s">
        <v>16164</v>
      </c>
      <c r="B7690" t="s">
        <v>2971</v>
      </c>
      <c r="C7690" t="s">
        <v>16249</v>
      </c>
      <c r="D7690" t="s">
        <v>16250</v>
      </c>
      <c r="E7690" t="s">
        <v>14758</v>
      </c>
      <c r="F7690">
        <f>COUNTIF($E$2:E7690,"="&amp;E7690)</f>
        <v>4</v>
      </c>
      <c r="G7690">
        <f>COUNTIF(E:E,"="&amp;E7690)</f>
        <v>6</v>
      </c>
    </row>
    <row r="7691" spans="1:8" hidden="1" x14ac:dyDescent="0.25">
      <c r="A7691" t="s">
        <v>16102</v>
      </c>
      <c r="B7691" t="s">
        <v>15404</v>
      </c>
      <c r="C7691" t="s">
        <v>16150</v>
      </c>
      <c r="D7691" t="s">
        <v>16251</v>
      </c>
      <c r="E7691" t="s">
        <v>16152</v>
      </c>
      <c r="F7691">
        <f>COUNTIF($E$2:E7691,"="&amp;E7691)</f>
        <v>2</v>
      </c>
      <c r="G7691">
        <f>COUNTIF(E:E,"="&amp;E7691)</f>
        <v>4</v>
      </c>
    </row>
    <row r="7692" spans="1:8" hidden="1" x14ac:dyDescent="0.25">
      <c r="A7692" t="s">
        <v>16104</v>
      </c>
      <c r="B7692" t="s">
        <v>7952</v>
      </c>
      <c r="C7692" t="s">
        <v>16166</v>
      </c>
      <c r="D7692" t="s">
        <v>16252</v>
      </c>
      <c r="E7692" t="s">
        <v>7955</v>
      </c>
      <c r="F7692">
        <f>COUNTIF($E$2:E7692,"="&amp;E7692)</f>
        <v>9</v>
      </c>
      <c r="G7692">
        <f>COUNTIF(E:E,"="&amp;E7692)</f>
        <v>17</v>
      </c>
    </row>
    <row r="7693" spans="1:8" hidden="1" x14ac:dyDescent="0.25">
      <c r="A7693" t="s">
        <v>16083</v>
      </c>
      <c r="B7693" t="s">
        <v>14773</v>
      </c>
      <c r="C7693" t="s">
        <v>16253</v>
      </c>
      <c r="D7693" t="s">
        <v>16254</v>
      </c>
      <c r="E7693" t="s">
        <v>16255</v>
      </c>
      <c r="F7693" t="e">
        <f>COUNTIF($E$2:E7693,"="&amp;E7693)</f>
        <v>#VALUE!</v>
      </c>
      <c r="G7693" t="e">
        <f>COUNTIF(E:E,"="&amp;E7693)</f>
        <v>#VALUE!</v>
      </c>
      <c r="H7693" t="s">
        <v>5</v>
      </c>
    </row>
    <row r="7694" spans="1:8" x14ac:dyDescent="0.25">
      <c r="A7694" t="s">
        <v>3173</v>
      </c>
      <c r="B7694" t="s">
        <v>3290</v>
      </c>
      <c r="C7694" t="s">
        <v>3291</v>
      </c>
      <c r="D7694" t="s">
        <v>3292</v>
      </c>
      <c r="E7694" t="s">
        <v>3293</v>
      </c>
      <c r="F7694">
        <f>COUNTIF($E$2:E7694,"="&amp;E7694)</f>
        <v>1</v>
      </c>
      <c r="G7694">
        <f>COUNTIF(E:E,"="&amp;E7694)</f>
        <v>1</v>
      </c>
    </row>
    <row r="7695" spans="1:8" x14ac:dyDescent="0.25">
      <c r="A7695" t="s">
        <v>3300</v>
      </c>
      <c r="B7695" t="s">
        <v>3316</v>
      </c>
      <c r="C7695" t="s">
        <v>3317</v>
      </c>
      <c r="D7695" t="s">
        <v>3318</v>
      </c>
      <c r="E7695" t="s">
        <v>3319</v>
      </c>
      <c r="F7695">
        <f>COUNTIF($E$2:E7695,"="&amp;E7695)</f>
        <v>1</v>
      </c>
      <c r="G7695">
        <f>COUNTIF(E:E,"="&amp;E7695)</f>
        <v>1</v>
      </c>
    </row>
    <row r="7696" spans="1:8" x14ac:dyDescent="0.25">
      <c r="A7696" t="s">
        <v>3192</v>
      </c>
      <c r="B7696" t="s">
        <v>3322</v>
      </c>
      <c r="C7696" t="s">
        <v>3323</v>
      </c>
      <c r="D7696" t="s">
        <v>3324</v>
      </c>
      <c r="E7696" t="s">
        <v>3325</v>
      </c>
      <c r="F7696">
        <f>COUNTIF($E$2:E7696,"="&amp;E7696)</f>
        <v>1</v>
      </c>
      <c r="G7696">
        <f>COUNTIF(E:E,"="&amp;E7696)</f>
        <v>1</v>
      </c>
    </row>
    <row r="7697" spans="1:8" hidden="1" x14ac:dyDescent="0.25">
      <c r="A7697" t="s">
        <v>16158</v>
      </c>
      <c r="B7697" t="s">
        <v>1174</v>
      </c>
      <c r="C7697" t="s">
        <v>2496</v>
      </c>
      <c r="D7697" t="s">
        <v>16265</v>
      </c>
      <c r="E7697" t="s">
        <v>1177</v>
      </c>
      <c r="F7697">
        <f>COUNTIF($E$2:E7697,"="&amp;E7697)</f>
        <v>16</v>
      </c>
      <c r="G7697">
        <f>COUNTIF(E:E,"="&amp;E7697)</f>
        <v>34</v>
      </c>
    </row>
    <row r="7698" spans="1:8" hidden="1" x14ac:dyDescent="0.25">
      <c r="A7698" t="s">
        <v>16134</v>
      </c>
      <c r="B7698" t="s">
        <v>2516</v>
      </c>
      <c r="C7698" t="s">
        <v>2517</v>
      </c>
      <c r="D7698" t="s">
        <v>16266</v>
      </c>
      <c r="E7698" t="s">
        <v>2519</v>
      </c>
      <c r="F7698">
        <f>COUNTIF($E$2:E7698,"="&amp;E7698)</f>
        <v>19</v>
      </c>
      <c r="G7698">
        <f>COUNTIF(E:E,"="&amp;E7698)</f>
        <v>40</v>
      </c>
    </row>
    <row r="7699" spans="1:8" x14ac:dyDescent="0.25">
      <c r="A7699" t="s">
        <v>3277</v>
      </c>
      <c r="B7699" t="s">
        <v>3331</v>
      </c>
      <c r="C7699" t="s">
        <v>3332</v>
      </c>
      <c r="D7699" t="s">
        <v>3333</v>
      </c>
      <c r="E7699" t="s">
        <v>3334</v>
      </c>
      <c r="F7699">
        <f>COUNTIF($E$2:E7699,"="&amp;E7699)</f>
        <v>1</v>
      </c>
      <c r="G7699">
        <f>COUNTIF(E:E,"="&amp;E7699)</f>
        <v>1</v>
      </c>
    </row>
    <row r="7700" spans="1:8" x14ac:dyDescent="0.25">
      <c r="A7700" t="s">
        <v>3153</v>
      </c>
      <c r="B7700" t="s">
        <v>3341</v>
      </c>
      <c r="C7700" t="s">
        <v>3342</v>
      </c>
      <c r="D7700" t="s">
        <v>3343</v>
      </c>
      <c r="E7700" t="s">
        <v>3344</v>
      </c>
      <c r="F7700">
        <f>COUNTIF($E$2:E7700,"="&amp;E7700)</f>
        <v>1</v>
      </c>
      <c r="G7700">
        <f>COUNTIF(E:E,"="&amp;E7700)</f>
        <v>1</v>
      </c>
    </row>
    <row r="7701" spans="1:8" hidden="1" x14ac:dyDescent="0.25">
      <c r="A7701" t="s">
        <v>16207</v>
      </c>
      <c r="B7701" t="s">
        <v>16198</v>
      </c>
      <c r="C7701" t="s">
        <v>16199</v>
      </c>
      <c r="D7701" t="s">
        <v>16275</v>
      </c>
      <c r="E7701" t="s">
        <v>16201</v>
      </c>
      <c r="F7701">
        <f>COUNTIF($E$2:E7701,"="&amp;E7701)</f>
        <v>2</v>
      </c>
      <c r="G7701">
        <f>COUNTIF(E:E,"="&amp;E7701)</f>
        <v>4</v>
      </c>
    </row>
    <row r="7702" spans="1:8" hidden="1" x14ac:dyDescent="0.25">
      <c r="A7702" t="s">
        <v>16234</v>
      </c>
      <c r="B7702" t="s">
        <v>457</v>
      </c>
      <c r="C7702" t="s">
        <v>2008</v>
      </c>
      <c r="D7702" t="s">
        <v>16276</v>
      </c>
      <c r="E7702" t="s">
        <v>460</v>
      </c>
      <c r="F7702">
        <f>COUNTIF($E$2:E7702,"="&amp;E7702)</f>
        <v>68</v>
      </c>
      <c r="G7702">
        <f>COUNTIF(E:E,"="&amp;E7702)</f>
        <v>170</v>
      </c>
    </row>
    <row r="7703" spans="1:8" x14ac:dyDescent="0.25">
      <c r="A7703" t="s">
        <v>3326</v>
      </c>
      <c r="B7703" t="s">
        <v>3345</v>
      </c>
      <c r="C7703" t="s">
        <v>3346</v>
      </c>
      <c r="D7703" t="s">
        <v>3347</v>
      </c>
      <c r="E7703" t="s">
        <v>3348</v>
      </c>
      <c r="F7703">
        <f>COUNTIF($E$2:E7703,"="&amp;E7703)</f>
        <v>1</v>
      </c>
      <c r="G7703">
        <f>COUNTIF(E:E,"="&amp;E7703)</f>
        <v>1</v>
      </c>
    </row>
    <row r="7704" spans="1:8" hidden="1" x14ac:dyDescent="0.25">
      <c r="A7704" t="s">
        <v>16187</v>
      </c>
      <c r="B7704" t="s">
        <v>942</v>
      </c>
      <c r="C7704" t="s">
        <v>16281</v>
      </c>
      <c r="D7704" t="s">
        <v>16282</v>
      </c>
      <c r="E7704" t="s">
        <v>945</v>
      </c>
      <c r="F7704">
        <f>COUNTIF($E$2:E7704,"="&amp;E7704)</f>
        <v>22</v>
      </c>
      <c r="G7704">
        <f>COUNTIF(E:E,"="&amp;E7704)</f>
        <v>43</v>
      </c>
    </row>
    <row r="7705" spans="1:8" hidden="1" x14ac:dyDescent="0.25">
      <c r="A7705" t="s">
        <v>16155</v>
      </c>
      <c r="B7705" t="s">
        <v>108</v>
      </c>
      <c r="C7705" t="s">
        <v>16283</v>
      </c>
      <c r="D7705" t="s">
        <v>16284</v>
      </c>
      <c r="E7705" t="s">
        <v>2764</v>
      </c>
      <c r="F7705">
        <f>COUNTIF($E$2:E7705,"="&amp;E7705)</f>
        <v>17</v>
      </c>
      <c r="G7705">
        <f>COUNTIF(E:E,"="&amp;E7705)</f>
        <v>27</v>
      </c>
    </row>
    <row r="7706" spans="1:8" hidden="1" x14ac:dyDescent="0.25">
      <c r="A7706" t="s">
        <v>16134</v>
      </c>
      <c r="B7706" t="s">
        <v>2795</v>
      </c>
      <c r="C7706" t="s">
        <v>2861</v>
      </c>
      <c r="D7706" t="s">
        <v>16285</v>
      </c>
      <c r="E7706" t="s">
        <v>2798</v>
      </c>
      <c r="F7706">
        <f>COUNTIF($E$2:E7706,"="&amp;E7706)</f>
        <v>19</v>
      </c>
      <c r="G7706">
        <f>COUNTIF(E:E,"="&amp;E7706)</f>
        <v>32</v>
      </c>
    </row>
    <row r="7707" spans="1:8" hidden="1" x14ac:dyDescent="0.25">
      <c r="A7707" t="s">
        <v>16164</v>
      </c>
      <c r="B7707" t="s">
        <v>2598</v>
      </c>
      <c r="C7707" t="s">
        <v>13778</v>
      </c>
      <c r="D7707" t="s">
        <v>16286</v>
      </c>
      <c r="E7707" t="s">
        <v>2601</v>
      </c>
      <c r="F7707">
        <f>COUNTIF($E$2:E7707,"="&amp;E7707)</f>
        <v>9</v>
      </c>
      <c r="G7707">
        <f>COUNTIF(E:E,"="&amp;E7707)</f>
        <v>12</v>
      </c>
    </row>
    <row r="7708" spans="1:8" hidden="1" x14ac:dyDescent="0.25">
      <c r="A7708" t="s">
        <v>16287</v>
      </c>
      <c r="B7708" t="s">
        <v>16257</v>
      </c>
      <c r="C7708" t="s">
        <v>16258</v>
      </c>
      <c r="D7708" t="s">
        <v>16288</v>
      </c>
      <c r="E7708" t="s">
        <v>16260</v>
      </c>
      <c r="F7708">
        <f>COUNTIF($E$2:E7708,"="&amp;E7708)</f>
        <v>2</v>
      </c>
      <c r="G7708">
        <f>COUNTIF(E:E,"="&amp;E7708)</f>
        <v>10</v>
      </c>
    </row>
    <row r="7709" spans="1:8" x14ac:dyDescent="0.25">
      <c r="A7709" t="s">
        <v>3300</v>
      </c>
      <c r="B7709" t="s">
        <v>3351</v>
      </c>
      <c r="C7709" t="s">
        <v>3352</v>
      </c>
      <c r="D7709" t="s">
        <v>3353</v>
      </c>
      <c r="E7709" t="s">
        <v>3354</v>
      </c>
      <c r="F7709">
        <f>COUNTIF($E$2:E7709,"="&amp;E7709)</f>
        <v>1</v>
      </c>
      <c r="G7709">
        <f>COUNTIF(E:E,"="&amp;E7709)</f>
        <v>1</v>
      </c>
    </row>
    <row r="7710" spans="1:8" x14ac:dyDescent="0.25">
      <c r="A7710" t="s">
        <v>3326</v>
      </c>
      <c r="B7710" t="s">
        <v>86</v>
      </c>
      <c r="D7710" t="s">
        <v>3373</v>
      </c>
      <c r="E7710" t="s">
        <v>3374</v>
      </c>
      <c r="F7710">
        <f>COUNTIF($E$2:E7710,"="&amp;E7710)</f>
        <v>1</v>
      </c>
      <c r="G7710">
        <f>COUNTIF(E:E,"="&amp;E7710)</f>
        <v>1</v>
      </c>
      <c r="H7710" t="s">
        <v>89</v>
      </c>
    </row>
    <row r="7711" spans="1:8" hidden="1" x14ac:dyDescent="0.25">
      <c r="A7711" t="s">
        <v>16207</v>
      </c>
      <c r="B7711" t="s">
        <v>457</v>
      </c>
      <c r="C7711" t="s">
        <v>2008</v>
      </c>
      <c r="D7711" t="s">
        <v>16297</v>
      </c>
      <c r="E7711" t="s">
        <v>460</v>
      </c>
      <c r="F7711">
        <f>COUNTIF($E$2:E7711,"="&amp;E7711)</f>
        <v>69</v>
      </c>
      <c r="G7711">
        <f>COUNTIF(E:E,"="&amp;E7711)</f>
        <v>170</v>
      </c>
    </row>
    <row r="7712" spans="1:8" x14ac:dyDescent="0.25">
      <c r="A7712" t="s">
        <v>3300</v>
      </c>
      <c r="B7712" t="s">
        <v>3417</v>
      </c>
      <c r="C7712" t="s">
        <v>3418</v>
      </c>
      <c r="D7712" t="s">
        <v>3419</v>
      </c>
      <c r="E7712" t="s">
        <v>3420</v>
      </c>
      <c r="F7712">
        <f>COUNTIF($E$2:E7712,"="&amp;E7712)</f>
        <v>1</v>
      </c>
      <c r="G7712">
        <f>COUNTIF(E:E,"="&amp;E7712)</f>
        <v>1</v>
      </c>
    </row>
    <row r="7713" spans="1:8" hidden="1" x14ac:dyDescent="0.25">
      <c r="A7713" t="s">
        <v>16187</v>
      </c>
      <c r="B7713" t="s">
        <v>994</v>
      </c>
      <c r="C7713" t="s">
        <v>13671</v>
      </c>
      <c r="D7713" t="s">
        <v>16302</v>
      </c>
      <c r="E7713" t="s">
        <v>997</v>
      </c>
      <c r="F7713">
        <f>COUNTIF($E$2:E7713,"="&amp;E7713)</f>
        <v>29</v>
      </c>
      <c r="G7713">
        <f>COUNTIF(E:E,"="&amp;E7713)</f>
        <v>45</v>
      </c>
    </row>
    <row r="7714" spans="1:8" x14ac:dyDescent="0.25">
      <c r="A7714" t="s">
        <v>3326</v>
      </c>
      <c r="B7714" t="s">
        <v>3425</v>
      </c>
      <c r="C7714" t="s">
        <v>3426</v>
      </c>
      <c r="D7714" t="s">
        <v>3427</v>
      </c>
      <c r="E7714" t="s">
        <v>3428</v>
      </c>
      <c r="F7714">
        <f>COUNTIF($E$2:E7714,"="&amp;E7714)</f>
        <v>1</v>
      </c>
      <c r="G7714">
        <f>COUNTIF(E:E,"="&amp;E7714)</f>
        <v>1</v>
      </c>
    </row>
    <row r="7715" spans="1:8" hidden="1" x14ac:dyDescent="0.25">
      <c r="A7715" t="s">
        <v>16134</v>
      </c>
      <c r="B7715" t="s">
        <v>11955</v>
      </c>
      <c r="C7715" t="s">
        <v>11956</v>
      </c>
      <c r="D7715" t="s">
        <v>16307</v>
      </c>
      <c r="E7715" t="s">
        <v>16308</v>
      </c>
      <c r="F7715" t="e">
        <f>COUNTIF($E$2:E7715,"="&amp;E7715)</f>
        <v>#VALUE!</v>
      </c>
      <c r="G7715" t="e">
        <f>COUNTIF(E:E,"="&amp;E7715)</f>
        <v>#VALUE!</v>
      </c>
      <c r="H7715" t="s">
        <v>5</v>
      </c>
    </row>
    <row r="7716" spans="1:8" x14ac:dyDescent="0.25">
      <c r="A7716" t="s">
        <v>3414</v>
      </c>
      <c r="B7716" t="s">
        <v>86</v>
      </c>
      <c r="D7716" t="s">
        <v>3433</v>
      </c>
      <c r="E7716" t="s">
        <v>3434</v>
      </c>
      <c r="F7716">
        <f>COUNTIF($E$2:E7716,"="&amp;E7716)</f>
        <v>1</v>
      </c>
      <c r="G7716">
        <f>COUNTIF(E:E,"="&amp;E7716)</f>
        <v>1</v>
      </c>
      <c r="H7716" t="s">
        <v>89</v>
      </c>
    </row>
    <row r="7717" spans="1:8" hidden="1" x14ac:dyDescent="0.25">
      <c r="A7717" t="s">
        <v>16313</v>
      </c>
      <c r="B7717" t="s">
        <v>13228</v>
      </c>
      <c r="C7717" t="s">
        <v>16314</v>
      </c>
      <c r="D7717" t="s">
        <v>16315</v>
      </c>
      <c r="E7717" t="s">
        <v>6429</v>
      </c>
      <c r="F7717">
        <f>COUNTIF($E$2:E7717,"="&amp;E7717)</f>
        <v>4</v>
      </c>
      <c r="G7717">
        <f>COUNTIF(E:E,"="&amp;E7717)</f>
        <v>21</v>
      </c>
    </row>
    <row r="7718" spans="1:8" x14ac:dyDescent="0.25">
      <c r="A7718" t="s">
        <v>3384</v>
      </c>
      <c r="B7718" t="s">
        <v>1940</v>
      </c>
      <c r="C7718" t="s">
        <v>3440</v>
      </c>
      <c r="D7718" t="s">
        <v>3441</v>
      </c>
      <c r="E7718" t="s">
        <v>3442</v>
      </c>
      <c r="F7718">
        <f>COUNTIF($E$2:E7718,"="&amp;E7718)</f>
        <v>1</v>
      </c>
      <c r="G7718">
        <f>COUNTIF(E:E,"="&amp;E7718)</f>
        <v>1</v>
      </c>
    </row>
    <row r="7719" spans="1:8" hidden="1" x14ac:dyDescent="0.25">
      <c r="A7719" t="s">
        <v>16234</v>
      </c>
      <c r="B7719" t="s">
        <v>16198</v>
      </c>
      <c r="C7719" t="s">
        <v>16199</v>
      </c>
      <c r="D7719" t="s">
        <v>16319</v>
      </c>
      <c r="E7719" t="s">
        <v>16201</v>
      </c>
      <c r="F7719">
        <f>COUNTIF($E$2:E7719,"="&amp;E7719)</f>
        <v>3</v>
      </c>
      <c r="G7719">
        <f>COUNTIF(E:E,"="&amp;E7719)</f>
        <v>4</v>
      </c>
    </row>
    <row r="7720" spans="1:8" x14ac:dyDescent="0.25">
      <c r="A7720" t="s">
        <v>3414</v>
      </c>
      <c r="B7720" t="s">
        <v>3447</v>
      </c>
      <c r="C7720" t="s">
        <v>3448</v>
      </c>
      <c r="D7720" t="s">
        <v>3449</v>
      </c>
      <c r="E7720" t="s">
        <v>3450</v>
      </c>
      <c r="F7720">
        <f>COUNTIF($E$2:E7720,"="&amp;E7720)</f>
        <v>1</v>
      </c>
      <c r="G7720">
        <f>COUNTIF(E:E,"="&amp;E7720)</f>
        <v>1</v>
      </c>
    </row>
    <row r="7721" spans="1:8" hidden="1" x14ac:dyDescent="0.25">
      <c r="A7721" t="s">
        <v>16187</v>
      </c>
      <c r="B7721" t="s">
        <v>451</v>
      </c>
      <c r="C7721" t="s">
        <v>2042</v>
      </c>
      <c r="D7721" t="s">
        <v>16324</v>
      </c>
      <c r="E7721" t="s">
        <v>454</v>
      </c>
      <c r="F7721">
        <f>COUNTIF($E$2:E7721,"="&amp;E7721)</f>
        <v>54</v>
      </c>
      <c r="G7721">
        <f>COUNTIF(E:E,"="&amp;E7721)</f>
        <v>77</v>
      </c>
    </row>
    <row r="7722" spans="1:8" hidden="1" x14ac:dyDescent="0.25">
      <c r="A7722" t="s">
        <v>16155</v>
      </c>
      <c r="B7722" t="s">
        <v>7</v>
      </c>
      <c r="C7722" t="s">
        <v>2551</v>
      </c>
      <c r="D7722" t="s">
        <v>16325</v>
      </c>
      <c r="E7722" t="s">
        <v>10</v>
      </c>
      <c r="F7722">
        <f>COUNTIF($E$2:E7722,"="&amp;E7722)</f>
        <v>45</v>
      </c>
      <c r="G7722">
        <f>COUNTIF(E:E,"="&amp;E7722)</f>
        <v>117</v>
      </c>
    </row>
    <row r="7723" spans="1:8" x14ac:dyDescent="0.25">
      <c r="A7723" t="s">
        <v>3414</v>
      </c>
      <c r="B7723" t="s">
        <v>3463</v>
      </c>
      <c r="C7723" t="s">
        <v>3464</v>
      </c>
      <c r="D7723" t="s">
        <v>3465</v>
      </c>
      <c r="E7723" t="s">
        <v>3466</v>
      </c>
      <c r="F7723">
        <f>COUNTIF($E$2:E7723,"="&amp;E7723)</f>
        <v>1</v>
      </c>
      <c r="G7723">
        <f>COUNTIF(E:E,"="&amp;E7723)</f>
        <v>1</v>
      </c>
    </row>
    <row r="7724" spans="1:8" hidden="1" x14ac:dyDescent="0.25">
      <c r="A7724" t="s">
        <v>16134</v>
      </c>
      <c r="B7724" t="s">
        <v>16330</v>
      </c>
      <c r="C7724" t="s">
        <v>16331</v>
      </c>
      <c r="D7724" t="s">
        <v>16332</v>
      </c>
      <c r="E7724" t="s">
        <v>16333</v>
      </c>
      <c r="F7724" t="e">
        <f>COUNTIF($E$2:E7724,"="&amp;E7724)</f>
        <v>#VALUE!</v>
      </c>
      <c r="G7724" t="e">
        <f>COUNTIF(E:E,"="&amp;E7724)</f>
        <v>#VALUE!</v>
      </c>
      <c r="H7724" t="s">
        <v>5</v>
      </c>
    </row>
    <row r="7725" spans="1:8" hidden="1" x14ac:dyDescent="0.25">
      <c r="A7725" t="s">
        <v>16164</v>
      </c>
      <c r="B7725" t="s">
        <v>968</v>
      </c>
      <c r="C7725" t="s">
        <v>6965</v>
      </c>
      <c r="D7725" t="s">
        <v>16334</v>
      </c>
      <c r="E7725" t="s">
        <v>2805</v>
      </c>
      <c r="F7725">
        <f>COUNTIF($E$2:E7725,"="&amp;E7725)</f>
        <v>6</v>
      </c>
      <c r="G7725">
        <f>COUNTIF(E:E,"="&amp;E7725)</f>
        <v>10</v>
      </c>
    </row>
    <row r="7726" spans="1:8" hidden="1" x14ac:dyDescent="0.25">
      <c r="A7726" t="s">
        <v>16335</v>
      </c>
      <c r="B7726" t="s">
        <v>118</v>
      </c>
      <c r="C7726" t="s">
        <v>2204</v>
      </c>
      <c r="D7726" t="s">
        <v>16336</v>
      </c>
      <c r="E7726" t="s">
        <v>121</v>
      </c>
      <c r="F7726">
        <f>COUNTIF($E$2:E7726,"="&amp;E7726)</f>
        <v>44</v>
      </c>
      <c r="G7726">
        <f>COUNTIF(E:E,"="&amp;E7726)</f>
        <v>92</v>
      </c>
    </row>
    <row r="7727" spans="1:8" hidden="1" x14ac:dyDescent="0.25">
      <c r="A7727" t="s">
        <v>16313</v>
      </c>
      <c r="B7727" t="s">
        <v>2489</v>
      </c>
      <c r="C7727" t="s">
        <v>2651</v>
      </c>
      <c r="D7727" t="s">
        <v>16337</v>
      </c>
      <c r="E7727" t="s">
        <v>2492</v>
      </c>
      <c r="F7727">
        <f>COUNTIF($E$2:E7727,"="&amp;E7727)</f>
        <v>22</v>
      </c>
      <c r="G7727">
        <f>COUNTIF(E:E,"="&amp;E7727)</f>
        <v>90</v>
      </c>
    </row>
    <row r="7728" spans="1:8" hidden="1" x14ac:dyDescent="0.25">
      <c r="A7728" t="s">
        <v>16207</v>
      </c>
      <c r="B7728" t="s">
        <v>16298</v>
      </c>
      <c r="C7728" t="s">
        <v>16338</v>
      </c>
      <c r="D7728" t="s">
        <v>16339</v>
      </c>
      <c r="E7728" t="s">
        <v>16301</v>
      </c>
      <c r="F7728">
        <f>COUNTIF($E$2:E7728,"="&amp;E7728)</f>
        <v>2</v>
      </c>
      <c r="G7728">
        <f>COUNTIF(E:E,"="&amp;E7728)</f>
        <v>2</v>
      </c>
    </row>
    <row r="7729" spans="1:8" hidden="1" x14ac:dyDescent="0.25">
      <c r="A7729" t="s">
        <v>16234</v>
      </c>
      <c r="B7729" t="s">
        <v>535</v>
      </c>
      <c r="C7729" t="s">
        <v>2380</v>
      </c>
      <c r="D7729" t="s">
        <v>16340</v>
      </c>
      <c r="E7729" t="s">
        <v>538</v>
      </c>
      <c r="F7729">
        <f>COUNTIF($E$2:E7729,"="&amp;E7729)</f>
        <v>8</v>
      </c>
      <c r="G7729">
        <f>COUNTIF(E:E,"="&amp;E7729)</f>
        <v>9</v>
      </c>
    </row>
    <row r="7730" spans="1:8" hidden="1" x14ac:dyDescent="0.25">
      <c r="A7730" t="s">
        <v>16197</v>
      </c>
      <c r="B7730" t="s">
        <v>15343</v>
      </c>
      <c r="C7730" t="s">
        <v>16341</v>
      </c>
      <c r="D7730" t="s">
        <v>16342</v>
      </c>
      <c r="E7730" t="s">
        <v>15314</v>
      </c>
      <c r="F7730">
        <f>COUNTIF($E$2:E7730,"="&amp;E7730)</f>
        <v>4</v>
      </c>
      <c r="G7730">
        <f>COUNTIF(E:E,"="&amp;E7730)</f>
        <v>5</v>
      </c>
    </row>
    <row r="7731" spans="1:8" hidden="1" x14ac:dyDescent="0.25">
      <c r="A7731" t="s">
        <v>16134</v>
      </c>
      <c r="B7731" t="s">
        <v>16343</v>
      </c>
      <c r="C7731" t="s">
        <v>16344</v>
      </c>
      <c r="D7731" t="s">
        <v>16345</v>
      </c>
      <c r="E7731" t="s">
        <v>16346</v>
      </c>
      <c r="F7731" t="e">
        <f>COUNTIF($E$2:E7731,"="&amp;E7731)</f>
        <v>#VALUE!</v>
      </c>
      <c r="G7731" t="e">
        <f>COUNTIF(E:E,"="&amp;E7731)</f>
        <v>#VALUE!</v>
      </c>
      <c r="H7731" t="s">
        <v>5</v>
      </c>
    </row>
    <row r="7732" spans="1:8" hidden="1" x14ac:dyDescent="0.25">
      <c r="A7732" t="s">
        <v>16335</v>
      </c>
      <c r="B7732" t="s">
        <v>1111</v>
      </c>
      <c r="C7732" t="s">
        <v>1112</v>
      </c>
      <c r="D7732" t="s">
        <v>16347</v>
      </c>
      <c r="E7732" t="s">
        <v>1114</v>
      </c>
      <c r="F7732">
        <f>COUNTIF($E$2:E7732,"="&amp;E7732)</f>
        <v>29</v>
      </c>
      <c r="G7732">
        <f>COUNTIF(E:E,"="&amp;E7732)</f>
        <v>126</v>
      </c>
    </row>
    <row r="7733" spans="1:8" x14ac:dyDescent="0.25">
      <c r="A7733" t="s">
        <v>3474</v>
      </c>
      <c r="B7733" t="s">
        <v>156</v>
      </c>
      <c r="D7733" t="s">
        <v>3484</v>
      </c>
      <c r="E7733" t="s">
        <v>3485</v>
      </c>
      <c r="F7733">
        <f>COUNTIF($E$2:E7733,"="&amp;E7733)</f>
        <v>1</v>
      </c>
      <c r="G7733">
        <f>COUNTIF(E:E,"="&amp;E7733)</f>
        <v>1</v>
      </c>
      <c r="H7733" t="s">
        <v>89</v>
      </c>
    </row>
    <row r="7734" spans="1:8" x14ac:dyDescent="0.25">
      <c r="A7734" t="s">
        <v>3503</v>
      </c>
      <c r="B7734" t="s">
        <v>156</v>
      </c>
      <c r="D7734" t="s">
        <v>3529</v>
      </c>
      <c r="E7734" t="s">
        <v>3530</v>
      </c>
      <c r="F7734">
        <f>COUNTIF($E$2:E7734,"="&amp;E7734)</f>
        <v>1</v>
      </c>
      <c r="G7734">
        <f>COUNTIF(E:E,"="&amp;E7734)</f>
        <v>1</v>
      </c>
      <c r="H7734" t="s">
        <v>89</v>
      </c>
    </row>
    <row r="7735" spans="1:8" x14ac:dyDescent="0.25">
      <c r="A7735" t="s">
        <v>3578</v>
      </c>
      <c r="B7735" t="s">
        <v>3615</v>
      </c>
      <c r="C7735" t="s">
        <v>3616</v>
      </c>
      <c r="D7735" t="s">
        <v>3617</v>
      </c>
      <c r="E7735" t="s">
        <v>3618</v>
      </c>
      <c r="F7735">
        <f>COUNTIF($E$2:E7735,"="&amp;E7735)</f>
        <v>1</v>
      </c>
      <c r="G7735">
        <f>COUNTIF(E:E,"="&amp;E7735)</f>
        <v>1</v>
      </c>
    </row>
    <row r="7736" spans="1:8" hidden="1" x14ac:dyDescent="0.25">
      <c r="A7736" t="s">
        <v>16207</v>
      </c>
      <c r="B7736" t="s">
        <v>2051</v>
      </c>
      <c r="C7736" t="s">
        <v>16360</v>
      </c>
      <c r="D7736" t="s">
        <v>16361</v>
      </c>
      <c r="E7736" t="s">
        <v>2054</v>
      </c>
      <c r="F7736">
        <f>COUNTIF($E$2:E7736,"="&amp;E7736)</f>
        <v>30</v>
      </c>
      <c r="G7736">
        <f>COUNTIF(E:E,"="&amp;E7736)</f>
        <v>65</v>
      </c>
    </row>
    <row r="7737" spans="1:8" hidden="1" x14ac:dyDescent="0.25">
      <c r="A7737" t="s">
        <v>16234</v>
      </c>
      <c r="B7737" t="s">
        <v>250</v>
      </c>
      <c r="C7737" t="s">
        <v>1497</v>
      </c>
      <c r="D7737" t="s">
        <v>16362</v>
      </c>
      <c r="E7737" t="s">
        <v>275</v>
      </c>
      <c r="F7737">
        <f>COUNTIF($E$2:E7737,"="&amp;E7737)</f>
        <v>46</v>
      </c>
      <c r="G7737">
        <f>COUNTIF(E:E,"="&amp;E7737)</f>
        <v>97</v>
      </c>
    </row>
    <row r="7738" spans="1:8" x14ac:dyDescent="0.25">
      <c r="A7738" t="s">
        <v>3599</v>
      </c>
      <c r="B7738" t="s">
        <v>3638</v>
      </c>
      <c r="C7738" t="s">
        <v>3639</v>
      </c>
      <c r="D7738" t="s">
        <v>3640</v>
      </c>
      <c r="E7738" t="s">
        <v>3641</v>
      </c>
      <c r="F7738">
        <f>COUNTIF($E$2:E7738,"="&amp;E7738)</f>
        <v>1</v>
      </c>
      <c r="G7738">
        <f>COUNTIF(E:E,"="&amp;E7738)</f>
        <v>1</v>
      </c>
    </row>
    <row r="7739" spans="1:8" hidden="1" x14ac:dyDescent="0.25">
      <c r="A7739" t="s">
        <v>16187</v>
      </c>
      <c r="B7739" t="s">
        <v>1036</v>
      </c>
      <c r="C7739" t="s">
        <v>1037</v>
      </c>
      <c r="D7739" t="s">
        <v>16367</v>
      </c>
      <c r="E7739" t="s">
        <v>1039</v>
      </c>
      <c r="F7739">
        <f>COUNTIF($E$2:E7739,"="&amp;E7739)</f>
        <v>57</v>
      </c>
      <c r="G7739">
        <f>COUNTIF(E:E,"="&amp;E7739)</f>
        <v>87</v>
      </c>
    </row>
    <row r="7740" spans="1:8" x14ac:dyDescent="0.25">
      <c r="A7740" t="s">
        <v>3578</v>
      </c>
      <c r="B7740" t="s">
        <v>3642</v>
      </c>
      <c r="C7740" t="s">
        <v>3643</v>
      </c>
      <c r="D7740" t="s">
        <v>3644</v>
      </c>
      <c r="E7740" t="s">
        <v>3645</v>
      </c>
      <c r="F7740">
        <f>COUNTIF($E$2:E7740,"="&amp;E7740)</f>
        <v>1</v>
      </c>
      <c r="G7740">
        <f>COUNTIF(E:E,"="&amp;E7740)</f>
        <v>1</v>
      </c>
    </row>
    <row r="7741" spans="1:8" hidden="1" x14ac:dyDescent="0.25">
      <c r="A7741" t="s">
        <v>16164</v>
      </c>
      <c r="B7741" t="s">
        <v>16372</v>
      </c>
      <c r="C7741" t="s">
        <v>16373</v>
      </c>
      <c r="D7741" t="s">
        <v>16374</v>
      </c>
      <c r="E7741" t="s">
        <v>16375</v>
      </c>
      <c r="F7741" t="e">
        <f>COUNTIF($E$2:E7741,"="&amp;E7741)</f>
        <v>#VALUE!</v>
      </c>
      <c r="G7741" t="e">
        <f>COUNTIF(E:E,"="&amp;E7741)</f>
        <v>#VALUE!</v>
      </c>
      <c r="H7741" t="s">
        <v>5</v>
      </c>
    </row>
    <row r="7742" spans="1:8" hidden="1" x14ac:dyDescent="0.25">
      <c r="A7742" t="s">
        <v>16335</v>
      </c>
      <c r="B7742" t="s">
        <v>9611</v>
      </c>
      <c r="C7742" t="s">
        <v>9612</v>
      </c>
      <c r="D7742" t="s">
        <v>16376</v>
      </c>
      <c r="E7742" t="s">
        <v>9614</v>
      </c>
      <c r="F7742">
        <f>COUNTIF($E$2:E7742,"="&amp;E7742)</f>
        <v>3</v>
      </c>
      <c r="G7742">
        <f>COUNTIF(E:E,"="&amp;E7742)</f>
        <v>24</v>
      </c>
    </row>
    <row r="7743" spans="1:8" x14ac:dyDescent="0.25">
      <c r="A7743" t="s">
        <v>3578</v>
      </c>
      <c r="B7743" t="s">
        <v>3658</v>
      </c>
      <c r="C7743" t="s">
        <v>3659</v>
      </c>
      <c r="D7743" t="s">
        <v>3660</v>
      </c>
      <c r="E7743" t="s">
        <v>3661</v>
      </c>
      <c r="F7743">
        <f>COUNTIF($E$2:E7743,"="&amp;E7743)</f>
        <v>1</v>
      </c>
      <c r="G7743">
        <f>COUNTIF(E:E,"="&amp;E7743)</f>
        <v>1</v>
      </c>
    </row>
    <row r="7744" spans="1:8" hidden="1" x14ac:dyDescent="0.25">
      <c r="A7744" t="s">
        <v>16313</v>
      </c>
      <c r="B7744" t="s">
        <v>10030</v>
      </c>
      <c r="C7744" t="s">
        <v>10031</v>
      </c>
      <c r="D7744" t="s">
        <v>16381</v>
      </c>
      <c r="E7744" t="s">
        <v>10033</v>
      </c>
      <c r="F7744">
        <f>COUNTIF($E$2:E7744,"="&amp;E7744)</f>
        <v>3</v>
      </c>
      <c r="G7744">
        <f>COUNTIF(E:E,"="&amp;E7744)</f>
        <v>62</v>
      </c>
    </row>
    <row r="7745" spans="1:8" hidden="1" x14ac:dyDescent="0.25">
      <c r="A7745" t="s">
        <v>16271</v>
      </c>
      <c r="B7745" t="s">
        <v>10066</v>
      </c>
      <c r="C7745" t="s">
        <v>16382</v>
      </c>
      <c r="D7745" t="s">
        <v>16383</v>
      </c>
      <c r="E7745" t="s">
        <v>10069</v>
      </c>
      <c r="F7745">
        <f>COUNTIF($E$2:E7745,"="&amp;E7745)</f>
        <v>2</v>
      </c>
      <c r="G7745">
        <f>COUNTIF(E:E,"="&amp;E7745)</f>
        <v>2</v>
      </c>
    </row>
    <row r="7746" spans="1:8" x14ac:dyDescent="0.25">
      <c r="A7746" t="s">
        <v>3567</v>
      </c>
      <c r="B7746" t="s">
        <v>3681</v>
      </c>
      <c r="C7746" t="s">
        <v>3682</v>
      </c>
      <c r="D7746" t="s">
        <v>3683</v>
      </c>
      <c r="E7746" t="s">
        <v>3684</v>
      </c>
      <c r="F7746">
        <f>COUNTIF($E$2:E7746,"="&amp;E7746)</f>
        <v>1</v>
      </c>
      <c r="G7746">
        <f>COUNTIF(E:E,"="&amp;E7746)</f>
        <v>1</v>
      </c>
    </row>
    <row r="7747" spans="1:8" x14ac:dyDescent="0.25">
      <c r="A7747" t="s">
        <v>3578</v>
      </c>
      <c r="B7747" t="s">
        <v>3699</v>
      </c>
      <c r="C7747" t="s">
        <v>3700</v>
      </c>
      <c r="D7747" t="s">
        <v>3701</v>
      </c>
      <c r="E7747" t="s">
        <v>3702</v>
      </c>
      <c r="F7747">
        <f>COUNTIF($E$2:E7747,"="&amp;E7747)</f>
        <v>1</v>
      </c>
      <c r="G7747">
        <f>COUNTIF(E:E,"="&amp;E7747)</f>
        <v>1</v>
      </c>
    </row>
    <row r="7748" spans="1:8" hidden="1" x14ac:dyDescent="0.25">
      <c r="A7748" t="s">
        <v>16164</v>
      </c>
      <c r="B7748" t="s">
        <v>16391</v>
      </c>
      <c r="C7748" t="s">
        <v>16392</v>
      </c>
      <c r="D7748" t="s">
        <v>16393</v>
      </c>
      <c r="E7748" t="s">
        <v>16394</v>
      </c>
      <c r="F7748" t="e">
        <f>COUNTIF($E$2:E7748,"="&amp;E7748)</f>
        <v>#VALUE!</v>
      </c>
      <c r="G7748" t="e">
        <f>COUNTIF(E:E,"="&amp;E7748)</f>
        <v>#VALUE!</v>
      </c>
      <c r="H7748" t="s">
        <v>5</v>
      </c>
    </row>
    <row r="7749" spans="1:8" hidden="1" x14ac:dyDescent="0.25">
      <c r="A7749" t="s">
        <v>16395</v>
      </c>
      <c r="B7749" t="s">
        <v>2489</v>
      </c>
      <c r="C7749" t="s">
        <v>2651</v>
      </c>
      <c r="D7749" t="s">
        <v>16396</v>
      </c>
      <c r="E7749" t="s">
        <v>2492</v>
      </c>
      <c r="F7749">
        <f>COUNTIF($E$2:E7749,"="&amp;E7749)</f>
        <v>23</v>
      </c>
      <c r="G7749">
        <f>COUNTIF(E:E,"="&amp;E7749)</f>
        <v>90</v>
      </c>
    </row>
    <row r="7750" spans="1:8" hidden="1" x14ac:dyDescent="0.25">
      <c r="A7750" t="s">
        <v>16335</v>
      </c>
      <c r="B7750" t="s">
        <v>11363</v>
      </c>
      <c r="C7750" t="s">
        <v>11364</v>
      </c>
      <c r="D7750" t="s">
        <v>16397</v>
      </c>
      <c r="E7750" t="s">
        <v>11366</v>
      </c>
      <c r="F7750">
        <f>COUNTIF($E$2:E7750,"="&amp;E7750)</f>
        <v>4</v>
      </c>
      <c r="G7750">
        <f>COUNTIF(E:E,"="&amp;E7750)</f>
        <v>43</v>
      </c>
    </row>
    <row r="7751" spans="1:8" x14ac:dyDescent="0.25">
      <c r="A7751" t="s">
        <v>3588</v>
      </c>
      <c r="B7751" t="s">
        <v>3703</v>
      </c>
      <c r="C7751" t="s">
        <v>3704</v>
      </c>
      <c r="D7751" t="s">
        <v>3705</v>
      </c>
      <c r="E7751" t="s">
        <v>3706</v>
      </c>
      <c r="F7751">
        <f>COUNTIF($E$2:E7751,"="&amp;E7751)</f>
        <v>1</v>
      </c>
      <c r="G7751">
        <f>COUNTIF(E:E,"="&amp;E7751)</f>
        <v>1</v>
      </c>
    </row>
    <row r="7752" spans="1:8" x14ac:dyDescent="0.25">
      <c r="A7752" t="s">
        <v>3708</v>
      </c>
      <c r="B7752" t="s">
        <v>3709</v>
      </c>
      <c r="C7752" t="s">
        <v>3710</v>
      </c>
      <c r="D7752" t="s">
        <v>3711</v>
      </c>
      <c r="E7752" t="s">
        <v>3712</v>
      </c>
      <c r="F7752">
        <f>COUNTIF($E$2:E7752,"="&amp;E7752)</f>
        <v>1</v>
      </c>
      <c r="G7752">
        <f>COUNTIF(E:E,"="&amp;E7752)</f>
        <v>1</v>
      </c>
    </row>
    <row r="7753" spans="1:8" hidden="1" x14ac:dyDescent="0.25">
      <c r="A7753" t="s">
        <v>16234</v>
      </c>
      <c r="B7753" t="s">
        <v>16384</v>
      </c>
      <c r="C7753" t="s">
        <v>16385</v>
      </c>
      <c r="D7753" t="s">
        <v>16405</v>
      </c>
      <c r="E7753" t="s">
        <v>16387</v>
      </c>
      <c r="F7753">
        <f>COUNTIF($E$2:E7753,"="&amp;E7753)</f>
        <v>2</v>
      </c>
      <c r="G7753">
        <f>COUNTIF(E:E,"="&amp;E7753)</f>
        <v>2</v>
      </c>
    </row>
    <row r="7754" spans="1:8" hidden="1" x14ac:dyDescent="0.25">
      <c r="A7754" t="s">
        <v>16187</v>
      </c>
      <c r="B7754" t="s">
        <v>1848</v>
      </c>
      <c r="C7754" t="s">
        <v>1849</v>
      </c>
      <c r="D7754" t="s">
        <v>16406</v>
      </c>
      <c r="E7754" t="s">
        <v>16407</v>
      </c>
      <c r="F7754" t="e">
        <f>COUNTIF($E$2:E7754,"="&amp;E7754)</f>
        <v>#VALUE!</v>
      </c>
      <c r="G7754" t="e">
        <f>COUNTIF(E:E,"="&amp;E7754)</f>
        <v>#VALUE!</v>
      </c>
      <c r="H7754" t="s">
        <v>5</v>
      </c>
    </row>
    <row r="7755" spans="1:8" hidden="1" x14ac:dyDescent="0.25">
      <c r="A7755" t="s">
        <v>16395</v>
      </c>
      <c r="B7755" t="s">
        <v>10030</v>
      </c>
      <c r="C7755" t="s">
        <v>10031</v>
      </c>
      <c r="D7755" t="s">
        <v>16408</v>
      </c>
      <c r="E7755" t="s">
        <v>10033</v>
      </c>
      <c r="F7755">
        <f>COUNTIF($E$2:E7755,"="&amp;E7755)</f>
        <v>4</v>
      </c>
      <c r="G7755">
        <f>COUNTIF(E:E,"="&amp;E7755)</f>
        <v>62</v>
      </c>
    </row>
    <row r="7756" spans="1:8" hidden="1" x14ac:dyDescent="0.25">
      <c r="A7756" t="s">
        <v>16409</v>
      </c>
      <c r="B7756" t="s">
        <v>13228</v>
      </c>
      <c r="C7756" t="s">
        <v>16410</v>
      </c>
      <c r="D7756" t="s">
        <v>16411</v>
      </c>
      <c r="E7756" t="s">
        <v>6429</v>
      </c>
      <c r="F7756">
        <f>COUNTIF($E$2:E7756,"="&amp;E7756)</f>
        <v>5</v>
      </c>
      <c r="G7756">
        <f>COUNTIF(E:E,"="&amp;E7756)</f>
        <v>21</v>
      </c>
    </row>
    <row r="7757" spans="1:8" hidden="1" x14ac:dyDescent="0.25">
      <c r="A7757" t="s">
        <v>16412</v>
      </c>
      <c r="B7757" t="s">
        <v>16413</v>
      </c>
      <c r="C7757" t="s">
        <v>16414</v>
      </c>
      <c r="D7757" t="s">
        <v>16415</v>
      </c>
      <c r="E7757" t="s">
        <v>16416</v>
      </c>
      <c r="F7757" t="e">
        <f>COUNTIF($E$2:E7757,"="&amp;E7757)</f>
        <v>#VALUE!</v>
      </c>
      <c r="G7757" t="e">
        <f>COUNTIF(E:E,"="&amp;E7757)</f>
        <v>#VALUE!</v>
      </c>
      <c r="H7757" t="s">
        <v>5</v>
      </c>
    </row>
    <row r="7758" spans="1:8" hidden="1" x14ac:dyDescent="0.25">
      <c r="A7758" t="s">
        <v>16335</v>
      </c>
      <c r="B7758" t="s">
        <v>11352</v>
      </c>
      <c r="C7758" t="s">
        <v>16417</v>
      </c>
      <c r="D7758" t="s">
        <v>16418</v>
      </c>
      <c r="E7758" t="s">
        <v>11355</v>
      </c>
      <c r="F7758">
        <f>COUNTIF($E$2:E7758,"="&amp;E7758)</f>
        <v>3</v>
      </c>
      <c r="G7758">
        <f>COUNTIF(E:E,"="&amp;E7758)</f>
        <v>7</v>
      </c>
    </row>
    <row r="7759" spans="1:8" x14ac:dyDescent="0.25">
      <c r="A7759" t="s">
        <v>3578</v>
      </c>
      <c r="B7759" t="s">
        <v>3718</v>
      </c>
      <c r="C7759" t="s">
        <v>3677</v>
      </c>
      <c r="D7759" t="s">
        <v>3719</v>
      </c>
      <c r="E7759" t="s">
        <v>3720</v>
      </c>
      <c r="F7759">
        <f>COUNTIF($E$2:E7759,"="&amp;E7759)</f>
        <v>1</v>
      </c>
      <c r="G7759">
        <f>COUNTIF(E:E,"="&amp;E7759)</f>
        <v>1</v>
      </c>
    </row>
    <row r="7760" spans="1:8" hidden="1" x14ac:dyDescent="0.25">
      <c r="A7760" t="s">
        <v>16313</v>
      </c>
      <c r="B7760" t="s">
        <v>6554</v>
      </c>
      <c r="C7760" t="s">
        <v>9633</v>
      </c>
      <c r="D7760" t="s">
        <v>16423</v>
      </c>
      <c r="E7760" t="s">
        <v>6557</v>
      </c>
      <c r="F7760">
        <f>COUNTIF($E$2:E7760,"="&amp;E7760)</f>
        <v>5</v>
      </c>
      <c r="G7760">
        <f>COUNTIF(E:E,"="&amp;E7760)</f>
        <v>26</v>
      </c>
    </row>
    <row r="7761" spans="1:8" x14ac:dyDescent="0.25">
      <c r="A7761" t="s">
        <v>3588</v>
      </c>
      <c r="B7761" t="s">
        <v>3721</v>
      </c>
      <c r="C7761" t="s">
        <v>3722</v>
      </c>
      <c r="D7761" t="s">
        <v>3723</v>
      </c>
      <c r="E7761" t="s">
        <v>3724</v>
      </c>
      <c r="F7761">
        <f>COUNTIF($E$2:E7761,"="&amp;E7761)</f>
        <v>1</v>
      </c>
      <c r="G7761">
        <f>COUNTIF(E:E,"="&amp;E7761)</f>
        <v>1</v>
      </c>
    </row>
    <row r="7762" spans="1:8" hidden="1" x14ac:dyDescent="0.25">
      <c r="A7762" t="s">
        <v>16187</v>
      </c>
      <c r="B7762" t="s">
        <v>4374</v>
      </c>
      <c r="C7762" t="s">
        <v>16428</v>
      </c>
      <c r="D7762" t="s">
        <v>16429</v>
      </c>
      <c r="E7762" t="s">
        <v>16430</v>
      </c>
      <c r="F7762" t="e">
        <f>COUNTIF($E$2:E7762,"="&amp;E7762)</f>
        <v>#VALUE!</v>
      </c>
      <c r="G7762" t="e">
        <f>COUNTIF(E:E,"="&amp;E7762)</f>
        <v>#VALUE!</v>
      </c>
      <c r="H7762" t="s">
        <v>5</v>
      </c>
    </row>
    <row r="7763" spans="1:8" hidden="1" x14ac:dyDescent="0.25">
      <c r="A7763" t="s">
        <v>16431</v>
      </c>
      <c r="B7763" t="s">
        <v>2489</v>
      </c>
      <c r="C7763" t="s">
        <v>2651</v>
      </c>
      <c r="D7763" t="s">
        <v>16432</v>
      </c>
      <c r="E7763" t="s">
        <v>2492</v>
      </c>
      <c r="F7763">
        <f>COUNTIF($E$2:E7763,"="&amp;E7763)</f>
        <v>24</v>
      </c>
      <c r="G7763">
        <f>COUNTIF(E:E,"="&amp;E7763)</f>
        <v>90</v>
      </c>
    </row>
    <row r="7764" spans="1:8" hidden="1" x14ac:dyDescent="0.25">
      <c r="A7764" t="s">
        <v>16395</v>
      </c>
      <c r="B7764" t="s">
        <v>4402</v>
      </c>
      <c r="C7764" t="s">
        <v>4403</v>
      </c>
      <c r="D7764" t="s">
        <v>16433</v>
      </c>
      <c r="E7764" t="s">
        <v>4405</v>
      </c>
      <c r="F7764">
        <f>COUNTIF($E$2:E7764,"="&amp;E7764)</f>
        <v>13</v>
      </c>
      <c r="G7764">
        <f>COUNTIF(E:E,"="&amp;E7764)</f>
        <v>120</v>
      </c>
    </row>
    <row r="7765" spans="1:8" hidden="1" x14ac:dyDescent="0.25">
      <c r="A7765" t="s">
        <v>16409</v>
      </c>
      <c r="B7765" t="s">
        <v>2489</v>
      </c>
      <c r="C7765" t="s">
        <v>2651</v>
      </c>
      <c r="D7765" t="s">
        <v>16434</v>
      </c>
      <c r="E7765" t="s">
        <v>2492</v>
      </c>
      <c r="F7765">
        <f>COUNTIF($E$2:E7765,"="&amp;E7765)</f>
        <v>25</v>
      </c>
      <c r="G7765">
        <f>COUNTIF(E:E,"="&amp;E7765)</f>
        <v>90</v>
      </c>
    </row>
    <row r="7766" spans="1:8" hidden="1" x14ac:dyDescent="0.25">
      <c r="A7766" t="s">
        <v>16412</v>
      </c>
      <c r="B7766" t="s">
        <v>1111</v>
      </c>
      <c r="C7766" t="s">
        <v>1112</v>
      </c>
      <c r="D7766" t="s">
        <v>16435</v>
      </c>
      <c r="E7766" t="s">
        <v>1114</v>
      </c>
      <c r="F7766">
        <f>COUNTIF($E$2:E7766,"="&amp;E7766)</f>
        <v>30</v>
      </c>
      <c r="G7766">
        <f>COUNTIF(E:E,"="&amp;E7766)</f>
        <v>126</v>
      </c>
    </row>
    <row r="7767" spans="1:8" hidden="1" x14ac:dyDescent="0.25">
      <c r="A7767" t="s">
        <v>16335</v>
      </c>
      <c r="B7767" t="s">
        <v>10030</v>
      </c>
      <c r="C7767" t="s">
        <v>16436</v>
      </c>
      <c r="D7767" t="s">
        <v>16437</v>
      </c>
      <c r="E7767" t="s">
        <v>10033</v>
      </c>
      <c r="F7767">
        <f>COUNTIF($E$2:E7767,"="&amp;E7767)</f>
        <v>5</v>
      </c>
      <c r="G7767">
        <f>COUNTIF(E:E,"="&amp;E7767)</f>
        <v>62</v>
      </c>
    </row>
    <row r="7768" spans="1:8" x14ac:dyDescent="0.25">
      <c r="A7768" t="s">
        <v>3708</v>
      </c>
      <c r="B7768" t="s">
        <v>3725</v>
      </c>
      <c r="C7768" t="s">
        <v>3726</v>
      </c>
      <c r="D7768" t="s">
        <v>3727</v>
      </c>
      <c r="E7768" t="s">
        <v>3728</v>
      </c>
      <c r="F7768">
        <f>COUNTIF($E$2:E7768,"="&amp;E7768)</f>
        <v>1</v>
      </c>
      <c r="G7768">
        <f>COUNTIF(E:E,"="&amp;E7768)</f>
        <v>1</v>
      </c>
    </row>
    <row r="7769" spans="1:8" hidden="1" x14ac:dyDescent="0.25">
      <c r="A7769" t="s">
        <v>16313</v>
      </c>
      <c r="B7769" t="s">
        <v>11437</v>
      </c>
      <c r="C7769" t="s">
        <v>11438</v>
      </c>
      <c r="D7769" t="s">
        <v>16442</v>
      </c>
      <c r="E7769" t="s">
        <v>11440</v>
      </c>
      <c r="F7769">
        <f>COUNTIF($E$2:E7769,"="&amp;E7769)</f>
        <v>2</v>
      </c>
      <c r="G7769">
        <f>COUNTIF(E:E,"="&amp;E7769)</f>
        <v>4</v>
      </c>
    </row>
    <row r="7770" spans="1:8" x14ac:dyDescent="0.25">
      <c r="A7770" t="s">
        <v>3632</v>
      </c>
      <c r="B7770" t="s">
        <v>3737</v>
      </c>
      <c r="C7770" t="s">
        <v>3738</v>
      </c>
      <c r="D7770" t="s">
        <v>3739</v>
      </c>
      <c r="E7770" t="s">
        <v>3740</v>
      </c>
      <c r="F7770">
        <f>COUNTIF($E$2:E7770,"="&amp;E7770)</f>
        <v>1</v>
      </c>
      <c r="G7770">
        <f>COUNTIF(E:E,"="&amp;E7770)</f>
        <v>1</v>
      </c>
    </row>
    <row r="7771" spans="1:8" x14ac:dyDescent="0.25">
      <c r="A7771" t="s">
        <v>3599</v>
      </c>
      <c r="B7771" t="s">
        <v>3745</v>
      </c>
      <c r="C7771" t="s">
        <v>3746</v>
      </c>
      <c r="D7771" t="s">
        <v>3747</v>
      </c>
      <c r="E7771" t="s">
        <v>3748</v>
      </c>
      <c r="F7771">
        <f>COUNTIF($E$2:E7771,"="&amp;E7771)</f>
        <v>1</v>
      </c>
      <c r="G7771">
        <f>COUNTIF(E:E,"="&amp;E7771)</f>
        <v>1</v>
      </c>
    </row>
    <row r="7772" spans="1:8" hidden="1" x14ac:dyDescent="0.25">
      <c r="A7772" t="s">
        <v>16187</v>
      </c>
      <c r="B7772" t="s">
        <v>929</v>
      </c>
      <c r="C7772" t="s">
        <v>16451</v>
      </c>
      <c r="D7772" t="s">
        <v>16452</v>
      </c>
      <c r="E7772" t="s">
        <v>16453</v>
      </c>
      <c r="F7772" t="e">
        <f>COUNTIF($E$2:E7772,"="&amp;E7772)</f>
        <v>#VALUE!</v>
      </c>
      <c r="G7772" t="e">
        <f>COUNTIF(E:E,"="&amp;E7772)</f>
        <v>#VALUE!</v>
      </c>
      <c r="H7772" t="s">
        <v>5</v>
      </c>
    </row>
    <row r="7773" spans="1:8" hidden="1" x14ac:dyDescent="0.25">
      <c r="A7773" t="s">
        <v>16431</v>
      </c>
      <c r="B7773" t="s">
        <v>4402</v>
      </c>
      <c r="C7773" t="s">
        <v>4403</v>
      </c>
      <c r="D7773" t="s">
        <v>16454</v>
      </c>
      <c r="E7773" t="s">
        <v>4405</v>
      </c>
      <c r="F7773">
        <f>COUNTIF($E$2:E7773,"="&amp;E7773)</f>
        <v>14</v>
      </c>
      <c r="G7773">
        <f>COUNTIF(E:E,"="&amp;E7773)</f>
        <v>120</v>
      </c>
    </row>
    <row r="7774" spans="1:8" hidden="1" x14ac:dyDescent="0.25">
      <c r="A7774" t="s">
        <v>16395</v>
      </c>
      <c r="B7774" t="s">
        <v>1111</v>
      </c>
      <c r="C7774" t="s">
        <v>1112</v>
      </c>
      <c r="D7774" t="s">
        <v>16455</v>
      </c>
      <c r="E7774" t="s">
        <v>1114</v>
      </c>
      <c r="F7774">
        <f>COUNTIF($E$2:E7774,"="&amp;E7774)</f>
        <v>31</v>
      </c>
      <c r="G7774">
        <f>COUNTIF(E:E,"="&amp;E7774)</f>
        <v>126</v>
      </c>
    </row>
    <row r="7775" spans="1:8" hidden="1" x14ac:dyDescent="0.25">
      <c r="A7775" t="s">
        <v>16409</v>
      </c>
      <c r="B7775" t="s">
        <v>11437</v>
      </c>
      <c r="C7775" t="s">
        <v>11438</v>
      </c>
      <c r="D7775" t="s">
        <v>16456</v>
      </c>
      <c r="E7775" t="s">
        <v>11440</v>
      </c>
      <c r="F7775">
        <f>COUNTIF($E$2:E7775,"="&amp;E7775)</f>
        <v>3</v>
      </c>
      <c r="G7775">
        <f>COUNTIF(E:E,"="&amp;E7775)</f>
        <v>4</v>
      </c>
    </row>
    <row r="7776" spans="1:8" hidden="1" x14ac:dyDescent="0.25">
      <c r="A7776" t="s">
        <v>16412</v>
      </c>
      <c r="B7776" t="s">
        <v>9611</v>
      </c>
      <c r="C7776" t="s">
        <v>9612</v>
      </c>
      <c r="D7776" t="s">
        <v>16457</v>
      </c>
      <c r="E7776" t="s">
        <v>9614</v>
      </c>
      <c r="F7776">
        <f>COUNTIF($E$2:E7776,"="&amp;E7776)</f>
        <v>4</v>
      </c>
      <c r="G7776">
        <f>COUNTIF(E:E,"="&amp;E7776)</f>
        <v>24</v>
      </c>
    </row>
    <row r="7777" spans="1:7" hidden="1" x14ac:dyDescent="0.25">
      <c r="A7777" t="s">
        <v>16335</v>
      </c>
      <c r="B7777" t="s">
        <v>712</v>
      </c>
      <c r="C7777" t="s">
        <v>2246</v>
      </c>
      <c r="D7777" t="s">
        <v>16458</v>
      </c>
      <c r="E7777" t="s">
        <v>715</v>
      </c>
      <c r="F7777">
        <f>COUNTIF($E$2:E7777,"="&amp;E7777)</f>
        <v>19</v>
      </c>
      <c r="G7777">
        <f>COUNTIF(E:E,"="&amp;E7777)</f>
        <v>32</v>
      </c>
    </row>
    <row r="7778" spans="1:7" x14ac:dyDescent="0.25">
      <c r="A7778" t="s">
        <v>3708</v>
      </c>
      <c r="B7778" t="s">
        <v>3768</v>
      </c>
      <c r="C7778" t="s">
        <v>3769</v>
      </c>
      <c r="D7778" t="s">
        <v>3770</v>
      </c>
      <c r="E7778" t="s">
        <v>3771</v>
      </c>
      <c r="F7778">
        <f>COUNTIF($E$2:E7778,"="&amp;E7778)</f>
        <v>1</v>
      </c>
      <c r="G7778">
        <f>COUNTIF(E:E,"="&amp;E7778)</f>
        <v>1</v>
      </c>
    </row>
    <row r="7779" spans="1:7" x14ac:dyDescent="0.25">
      <c r="A7779" t="s">
        <v>3777</v>
      </c>
      <c r="B7779" t="s">
        <v>3810</v>
      </c>
      <c r="C7779" t="s">
        <v>3811</v>
      </c>
      <c r="D7779" t="s">
        <v>3812</v>
      </c>
      <c r="E7779" t="s">
        <v>3813</v>
      </c>
      <c r="F7779">
        <f>COUNTIF($E$2:E7779,"="&amp;E7779)</f>
        <v>1</v>
      </c>
      <c r="G7779">
        <f>COUNTIF(E:E,"="&amp;E7779)</f>
        <v>1</v>
      </c>
    </row>
    <row r="7780" spans="1:7" x14ac:dyDescent="0.25">
      <c r="A7780" t="s">
        <v>3849</v>
      </c>
      <c r="B7780" t="s">
        <v>3862</v>
      </c>
      <c r="C7780" t="s">
        <v>3863</v>
      </c>
      <c r="D7780" t="s">
        <v>3864</v>
      </c>
      <c r="E7780" t="s">
        <v>3865</v>
      </c>
      <c r="F7780">
        <f>COUNTIF($E$2:E7780,"="&amp;E7780)</f>
        <v>1</v>
      </c>
      <c r="G7780">
        <f>COUNTIF(E:E,"="&amp;E7780)</f>
        <v>1</v>
      </c>
    </row>
    <row r="7781" spans="1:7" x14ac:dyDescent="0.25">
      <c r="A7781" t="s">
        <v>3805</v>
      </c>
      <c r="B7781" t="s">
        <v>3871</v>
      </c>
      <c r="C7781" t="s">
        <v>3872</v>
      </c>
      <c r="D7781" t="s">
        <v>3873</v>
      </c>
      <c r="E7781" t="s">
        <v>3874</v>
      </c>
      <c r="F7781">
        <f>COUNTIF($E$2:E7781,"="&amp;E7781)</f>
        <v>1</v>
      </c>
      <c r="G7781">
        <f>COUNTIF(E:E,"="&amp;E7781)</f>
        <v>1</v>
      </c>
    </row>
    <row r="7782" spans="1:7" hidden="1" x14ac:dyDescent="0.25">
      <c r="A7782" t="s">
        <v>16431</v>
      </c>
      <c r="B7782" t="s">
        <v>11363</v>
      </c>
      <c r="C7782" t="s">
        <v>11364</v>
      </c>
      <c r="D7782" t="s">
        <v>16473</v>
      </c>
      <c r="E7782" t="s">
        <v>11366</v>
      </c>
      <c r="F7782">
        <f>COUNTIF($E$2:E7782,"="&amp;E7782)</f>
        <v>5</v>
      </c>
      <c r="G7782">
        <f>COUNTIF(E:E,"="&amp;E7782)</f>
        <v>43</v>
      </c>
    </row>
    <row r="7783" spans="1:7" hidden="1" x14ac:dyDescent="0.25">
      <c r="A7783" t="s">
        <v>16395</v>
      </c>
      <c r="B7783" t="s">
        <v>9707</v>
      </c>
      <c r="C7783" t="s">
        <v>10047</v>
      </c>
      <c r="D7783" t="s">
        <v>16474</v>
      </c>
      <c r="E7783" t="s">
        <v>10049</v>
      </c>
      <c r="F7783">
        <f>COUNTIF($E$2:E7783,"="&amp;E7783)</f>
        <v>9</v>
      </c>
      <c r="G7783">
        <f>COUNTIF(E:E,"="&amp;E7783)</f>
        <v>39</v>
      </c>
    </row>
    <row r="7784" spans="1:7" hidden="1" x14ac:dyDescent="0.25">
      <c r="A7784" t="s">
        <v>16409</v>
      </c>
      <c r="B7784" t="s">
        <v>10030</v>
      </c>
      <c r="C7784" t="s">
        <v>10031</v>
      </c>
      <c r="D7784" t="s">
        <v>16475</v>
      </c>
      <c r="E7784" t="s">
        <v>10033</v>
      </c>
      <c r="F7784">
        <f>COUNTIF($E$2:E7784,"="&amp;E7784)</f>
        <v>6</v>
      </c>
      <c r="G7784">
        <f>COUNTIF(E:E,"="&amp;E7784)</f>
        <v>62</v>
      </c>
    </row>
    <row r="7785" spans="1:7" hidden="1" x14ac:dyDescent="0.25">
      <c r="A7785" t="s">
        <v>16412</v>
      </c>
      <c r="B7785" t="s">
        <v>10005</v>
      </c>
      <c r="C7785" t="s">
        <v>10006</v>
      </c>
      <c r="D7785" t="s">
        <v>16476</v>
      </c>
      <c r="E7785" t="s">
        <v>10008</v>
      </c>
      <c r="F7785">
        <f>COUNTIF($E$2:E7785,"="&amp;E7785)</f>
        <v>3</v>
      </c>
      <c r="G7785">
        <f>COUNTIF(E:E,"="&amp;E7785)</f>
        <v>13</v>
      </c>
    </row>
    <row r="7786" spans="1:7" hidden="1" x14ac:dyDescent="0.25">
      <c r="A7786" t="s">
        <v>16335</v>
      </c>
      <c r="B7786" t="s">
        <v>2489</v>
      </c>
      <c r="C7786" t="s">
        <v>16477</v>
      </c>
      <c r="D7786" t="s">
        <v>16478</v>
      </c>
      <c r="E7786" t="s">
        <v>2492</v>
      </c>
      <c r="F7786">
        <f>COUNTIF($E$2:E7786,"="&amp;E7786)</f>
        <v>26</v>
      </c>
      <c r="G7786">
        <f>COUNTIF(E:E,"="&amp;E7786)</f>
        <v>90</v>
      </c>
    </row>
    <row r="7787" spans="1:7" x14ac:dyDescent="0.25">
      <c r="A7787" t="s">
        <v>3829</v>
      </c>
      <c r="B7787" t="s">
        <v>3894</v>
      </c>
      <c r="C7787" t="s">
        <v>3895</v>
      </c>
      <c r="D7787" t="s">
        <v>3896</v>
      </c>
      <c r="E7787" t="s">
        <v>3897</v>
      </c>
      <c r="F7787">
        <f>COUNTIF($E$2:E7787,"="&amp;E7787)</f>
        <v>1</v>
      </c>
      <c r="G7787">
        <f>COUNTIF(E:E,"="&amp;E7787)</f>
        <v>1</v>
      </c>
    </row>
    <row r="7788" spans="1:7" x14ac:dyDescent="0.25">
      <c r="A7788" t="s">
        <v>3775</v>
      </c>
      <c r="B7788" t="s">
        <v>3899</v>
      </c>
      <c r="C7788" t="s">
        <v>3900</v>
      </c>
      <c r="D7788" t="s">
        <v>3901</v>
      </c>
      <c r="E7788" t="s">
        <v>3902</v>
      </c>
      <c r="F7788">
        <f>COUNTIF($E$2:E7788,"="&amp;E7788)</f>
        <v>1</v>
      </c>
      <c r="G7788">
        <f>COUNTIF(E:E,"="&amp;E7788)</f>
        <v>1</v>
      </c>
    </row>
    <row r="7789" spans="1:7" hidden="1" x14ac:dyDescent="0.25">
      <c r="A7789" t="s">
        <v>16313</v>
      </c>
      <c r="B7789" t="s">
        <v>10125</v>
      </c>
      <c r="C7789" t="s">
        <v>10126</v>
      </c>
      <c r="D7789" t="s">
        <v>16487</v>
      </c>
      <c r="E7789" t="s">
        <v>10128</v>
      </c>
      <c r="F7789">
        <f>COUNTIF($E$2:E7789,"="&amp;E7789)</f>
        <v>3</v>
      </c>
      <c r="G7789">
        <f>COUNTIF(E:E,"="&amp;E7789)</f>
        <v>4</v>
      </c>
    </row>
    <row r="7790" spans="1:7" hidden="1" x14ac:dyDescent="0.25">
      <c r="A7790" t="s">
        <v>16431</v>
      </c>
      <c r="B7790" t="s">
        <v>5798</v>
      </c>
      <c r="C7790" t="s">
        <v>5799</v>
      </c>
      <c r="D7790" t="s">
        <v>16488</v>
      </c>
      <c r="E7790" t="s">
        <v>5801</v>
      </c>
      <c r="F7790">
        <f>COUNTIF($E$2:E7790,"="&amp;E7790)</f>
        <v>7</v>
      </c>
      <c r="G7790">
        <f>COUNTIF(E:E,"="&amp;E7790)</f>
        <v>58</v>
      </c>
    </row>
    <row r="7791" spans="1:7" hidden="1" x14ac:dyDescent="0.25">
      <c r="A7791" t="s">
        <v>16395</v>
      </c>
      <c r="B7791" t="s">
        <v>5798</v>
      </c>
      <c r="C7791" t="s">
        <v>5799</v>
      </c>
      <c r="D7791" t="s">
        <v>16489</v>
      </c>
      <c r="E7791" t="s">
        <v>5801</v>
      </c>
      <c r="F7791">
        <f>COUNTIF($E$2:E7791,"="&amp;E7791)</f>
        <v>8</v>
      </c>
      <c r="G7791">
        <f>COUNTIF(E:E,"="&amp;E7791)</f>
        <v>58</v>
      </c>
    </row>
    <row r="7792" spans="1:7" hidden="1" x14ac:dyDescent="0.25">
      <c r="A7792" t="s">
        <v>16409</v>
      </c>
      <c r="B7792" t="s">
        <v>10087</v>
      </c>
      <c r="C7792" t="s">
        <v>10088</v>
      </c>
      <c r="D7792" t="s">
        <v>16490</v>
      </c>
      <c r="E7792" t="s">
        <v>10090</v>
      </c>
      <c r="F7792">
        <f>COUNTIF($E$2:E7792,"="&amp;E7792)</f>
        <v>2</v>
      </c>
      <c r="G7792">
        <f>COUNTIF(E:E,"="&amp;E7792)</f>
        <v>2</v>
      </c>
    </row>
    <row r="7793" spans="1:8" hidden="1" x14ac:dyDescent="0.25">
      <c r="A7793" t="s">
        <v>16412</v>
      </c>
      <c r="B7793" t="s">
        <v>10713</v>
      </c>
      <c r="C7793" t="s">
        <v>16491</v>
      </c>
      <c r="D7793" t="s">
        <v>16492</v>
      </c>
      <c r="E7793" t="s">
        <v>10716</v>
      </c>
      <c r="F7793">
        <f>COUNTIF($E$2:E7793,"="&amp;E7793)</f>
        <v>4</v>
      </c>
      <c r="G7793">
        <f>COUNTIF(E:E,"="&amp;E7793)</f>
        <v>17</v>
      </c>
    </row>
    <row r="7794" spans="1:8" hidden="1" x14ac:dyDescent="0.25">
      <c r="A7794" t="s">
        <v>16335</v>
      </c>
      <c r="B7794" t="s">
        <v>7125</v>
      </c>
      <c r="C7794" t="s">
        <v>11326</v>
      </c>
      <c r="D7794" t="s">
        <v>16493</v>
      </c>
      <c r="E7794" t="s">
        <v>11328</v>
      </c>
      <c r="F7794">
        <f>COUNTIF($E$2:E7794,"="&amp;E7794)</f>
        <v>7</v>
      </c>
      <c r="G7794">
        <f>COUNTIF(E:E,"="&amp;E7794)</f>
        <v>32</v>
      </c>
    </row>
    <row r="7795" spans="1:8" x14ac:dyDescent="0.25">
      <c r="A7795" t="s">
        <v>3829</v>
      </c>
      <c r="B7795" t="s">
        <v>3927</v>
      </c>
      <c r="C7795" t="s">
        <v>3928</v>
      </c>
      <c r="D7795" t="s">
        <v>3929</v>
      </c>
      <c r="E7795" t="s">
        <v>3930</v>
      </c>
      <c r="F7795">
        <f>COUNTIF($E$2:E7795,"="&amp;E7795)</f>
        <v>1</v>
      </c>
      <c r="G7795">
        <f>COUNTIF(E:E,"="&amp;E7795)</f>
        <v>1</v>
      </c>
    </row>
    <row r="7796" spans="1:8" hidden="1" x14ac:dyDescent="0.25">
      <c r="A7796" t="s">
        <v>16498</v>
      </c>
      <c r="B7796" t="s">
        <v>4507</v>
      </c>
      <c r="D7796" t="s">
        <v>16499</v>
      </c>
      <c r="E7796" t="s">
        <v>4509</v>
      </c>
      <c r="F7796">
        <f>COUNTIF($E$2:E7796,"="&amp;E7796)</f>
        <v>29</v>
      </c>
      <c r="G7796">
        <f>COUNTIF(E:E,"="&amp;E7796)</f>
        <v>178</v>
      </c>
      <c r="H7796" t="s">
        <v>89</v>
      </c>
    </row>
    <row r="7797" spans="1:8" hidden="1" x14ac:dyDescent="0.25">
      <c r="A7797" t="s">
        <v>16500</v>
      </c>
      <c r="B7797" t="s">
        <v>4507</v>
      </c>
      <c r="D7797" t="s">
        <v>16501</v>
      </c>
      <c r="E7797" t="s">
        <v>4509</v>
      </c>
      <c r="F7797">
        <f>COUNTIF($E$2:E7797,"="&amp;E7797)</f>
        <v>30</v>
      </c>
      <c r="G7797">
        <f>COUNTIF(E:E,"="&amp;E7797)</f>
        <v>178</v>
      </c>
      <c r="H7797" t="s">
        <v>89</v>
      </c>
    </row>
    <row r="7798" spans="1:8" hidden="1" x14ac:dyDescent="0.25">
      <c r="A7798" t="s">
        <v>16431</v>
      </c>
      <c r="B7798" t="s">
        <v>12282</v>
      </c>
      <c r="C7798" t="s">
        <v>12283</v>
      </c>
      <c r="D7798" t="s">
        <v>16502</v>
      </c>
      <c r="E7798" t="s">
        <v>12285</v>
      </c>
      <c r="F7798">
        <f>COUNTIF($E$2:E7798,"="&amp;E7798)</f>
        <v>2</v>
      </c>
      <c r="G7798">
        <f>COUNTIF(E:E,"="&amp;E7798)</f>
        <v>17</v>
      </c>
    </row>
    <row r="7799" spans="1:8" hidden="1" x14ac:dyDescent="0.25">
      <c r="A7799" t="s">
        <v>16409</v>
      </c>
      <c r="B7799" t="s">
        <v>10034</v>
      </c>
      <c r="C7799" t="s">
        <v>10035</v>
      </c>
      <c r="D7799" t="s">
        <v>16503</v>
      </c>
      <c r="E7799" t="s">
        <v>10037</v>
      </c>
      <c r="F7799">
        <f>COUNTIF($E$2:E7799,"="&amp;E7799)</f>
        <v>2</v>
      </c>
      <c r="G7799">
        <f>COUNTIF(E:E,"="&amp;E7799)</f>
        <v>3</v>
      </c>
    </row>
    <row r="7800" spans="1:8" hidden="1" x14ac:dyDescent="0.25">
      <c r="A7800" t="s">
        <v>16412</v>
      </c>
      <c r="B7800" t="s">
        <v>9707</v>
      </c>
      <c r="C7800" t="s">
        <v>10047</v>
      </c>
      <c r="D7800" t="s">
        <v>16504</v>
      </c>
      <c r="E7800" t="s">
        <v>10049</v>
      </c>
      <c r="F7800">
        <f>COUNTIF($E$2:E7800,"="&amp;E7800)</f>
        <v>10</v>
      </c>
      <c r="G7800">
        <f>COUNTIF(E:E,"="&amp;E7800)</f>
        <v>39</v>
      </c>
    </row>
    <row r="7801" spans="1:8" x14ac:dyDescent="0.25">
      <c r="A7801" t="s">
        <v>3777</v>
      </c>
      <c r="B7801" t="s">
        <v>3938</v>
      </c>
      <c r="C7801" t="s">
        <v>3939</v>
      </c>
      <c r="D7801" t="s">
        <v>3940</v>
      </c>
      <c r="E7801" t="s">
        <v>3941</v>
      </c>
      <c r="F7801">
        <f>COUNTIF($E$2:E7801,"="&amp;E7801)</f>
        <v>1</v>
      </c>
      <c r="G7801">
        <f>COUNTIF(E:E,"="&amp;E7801)</f>
        <v>1</v>
      </c>
    </row>
    <row r="7802" spans="1:8" x14ac:dyDescent="0.25">
      <c r="A7802" t="s">
        <v>3966</v>
      </c>
      <c r="B7802" t="s">
        <v>3967</v>
      </c>
      <c r="C7802" t="s">
        <v>3968</v>
      </c>
      <c r="D7802" t="s">
        <v>3969</v>
      </c>
      <c r="E7802" t="s">
        <v>3970</v>
      </c>
      <c r="F7802">
        <f>COUNTIF($E$2:E7802,"="&amp;E7802)</f>
        <v>1</v>
      </c>
      <c r="G7802">
        <f>COUNTIF(E:E,"="&amp;E7802)</f>
        <v>1</v>
      </c>
    </row>
    <row r="7803" spans="1:8" hidden="1" x14ac:dyDescent="0.25">
      <c r="A7803" t="s">
        <v>16513</v>
      </c>
      <c r="B7803" t="s">
        <v>118</v>
      </c>
      <c r="C7803" t="s">
        <v>2204</v>
      </c>
      <c r="D7803" t="s">
        <v>16514</v>
      </c>
      <c r="E7803" t="s">
        <v>121</v>
      </c>
      <c r="F7803">
        <f>COUNTIF($E$2:E7803,"="&amp;E7803)</f>
        <v>45</v>
      </c>
      <c r="G7803">
        <f>COUNTIF(E:E,"="&amp;E7803)</f>
        <v>92</v>
      </c>
    </row>
    <row r="7804" spans="1:8" hidden="1" x14ac:dyDescent="0.25">
      <c r="A7804" t="s">
        <v>16498</v>
      </c>
      <c r="B7804" t="s">
        <v>188</v>
      </c>
      <c r="C7804" t="s">
        <v>5684</v>
      </c>
      <c r="D7804" t="s">
        <v>16515</v>
      </c>
      <c r="E7804" t="s">
        <v>191</v>
      </c>
      <c r="F7804">
        <f>COUNTIF($E$2:E7804,"="&amp;E7804)</f>
        <v>62</v>
      </c>
      <c r="G7804">
        <f>COUNTIF(E:E,"="&amp;E7804)</f>
        <v>198</v>
      </c>
    </row>
    <row r="7805" spans="1:8" hidden="1" x14ac:dyDescent="0.25">
      <c r="A7805" t="s">
        <v>16500</v>
      </c>
      <c r="B7805" t="s">
        <v>188</v>
      </c>
      <c r="C7805" t="s">
        <v>16516</v>
      </c>
      <c r="D7805" t="s">
        <v>16517</v>
      </c>
      <c r="E7805" t="s">
        <v>191</v>
      </c>
      <c r="F7805">
        <f>COUNTIF($E$2:E7805,"="&amp;E7805)</f>
        <v>63</v>
      </c>
      <c r="G7805">
        <f>COUNTIF(E:E,"="&amp;E7805)</f>
        <v>198</v>
      </c>
    </row>
    <row r="7806" spans="1:8" hidden="1" x14ac:dyDescent="0.25">
      <c r="A7806" t="s">
        <v>16518</v>
      </c>
      <c r="B7806" t="s">
        <v>188</v>
      </c>
      <c r="C7806" t="s">
        <v>5684</v>
      </c>
      <c r="D7806" t="s">
        <v>16519</v>
      </c>
      <c r="E7806" t="s">
        <v>191</v>
      </c>
      <c r="F7806">
        <f>COUNTIF($E$2:E7806,"="&amp;E7806)</f>
        <v>64</v>
      </c>
      <c r="G7806">
        <f>COUNTIF(E:E,"="&amp;E7806)</f>
        <v>198</v>
      </c>
    </row>
    <row r="7807" spans="1:8" hidden="1" x14ac:dyDescent="0.25">
      <c r="A7807" t="s">
        <v>16431</v>
      </c>
      <c r="B7807" t="s">
        <v>10030</v>
      </c>
      <c r="C7807" t="s">
        <v>10031</v>
      </c>
      <c r="D7807" t="s">
        <v>16520</v>
      </c>
      <c r="E7807" t="s">
        <v>10033</v>
      </c>
      <c r="F7807">
        <f>COUNTIF($E$2:E7807,"="&amp;E7807)</f>
        <v>7</v>
      </c>
      <c r="G7807">
        <f>COUNTIF(E:E,"="&amp;E7807)</f>
        <v>62</v>
      </c>
    </row>
    <row r="7808" spans="1:8" hidden="1" x14ac:dyDescent="0.25">
      <c r="A7808" t="s">
        <v>16395</v>
      </c>
      <c r="B7808" t="s">
        <v>6550</v>
      </c>
      <c r="C7808" t="s">
        <v>6551</v>
      </c>
      <c r="D7808" t="s">
        <v>16521</v>
      </c>
      <c r="E7808" t="s">
        <v>6553</v>
      </c>
      <c r="F7808">
        <f>COUNTIF($E$2:E7808,"="&amp;E7808)</f>
        <v>4</v>
      </c>
      <c r="G7808">
        <f>COUNTIF(E:E,"="&amp;E7808)</f>
        <v>9</v>
      </c>
    </row>
    <row r="7809" spans="1:7" hidden="1" x14ac:dyDescent="0.25">
      <c r="A7809" t="s">
        <v>16412</v>
      </c>
      <c r="B7809" t="s">
        <v>11363</v>
      </c>
      <c r="C7809" t="s">
        <v>11364</v>
      </c>
      <c r="D7809" t="s">
        <v>16522</v>
      </c>
      <c r="E7809" t="s">
        <v>11366</v>
      </c>
      <c r="F7809">
        <f>COUNTIF($E$2:E7809,"="&amp;E7809)</f>
        <v>6</v>
      </c>
      <c r="G7809">
        <f>COUNTIF(E:E,"="&amp;E7809)</f>
        <v>43</v>
      </c>
    </row>
    <row r="7810" spans="1:7" hidden="1" x14ac:dyDescent="0.25">
      <c r="A7810" t="s">
        <v>16348</v>
      </c>
      <c r="B7810" t="s">
        <v>16523</v>
      </c>
      <c r="C7810" t="s">
        <v>16524</v>
      </c>
      <c r="D7810" t="s">
        <v>16525</v>
      </c>
      <c r="E7810" t="s">
        <v>13197</v>
      </c>
      <c r="F7810">
        <f>COUNTIF($E$2:E7810,"="&amp;E7810)</f>
        <v>2</v>
      </c>
      <c r="G7810">
        <f>COUNTIF(E:E,"="&amp;E7810)</f>
        <v>3</v>
      </c>
    </row>
    <row r="7811" spans="1:7" x14ac:dyDescent="0.25">
      <c r="A7811" t="s">
        <v>3777</v>
      </c>
      <c r="B7811" t="s">
        <v>3985</v>
      </c>
      <c r="C7811" t="s">
        <v>3986</v>
      </c>
      <c r="D7811" t="s">
        <v>3987</v>
      </c>
      <c r="E7811" t="s">
        <v>3988</v>
      </c>
      <c r="F7811">
        <f>COUNTIF($E$2:E7811,"="&amp;E7811)</f>
        <v>1</v>
      </c>
      <c r="G7811">
        <f>COUNTIF(E:E,"="&amp;E7811)</f>
        <v>1</v>
      </c>
    </row>
    <row r="7812" spans="1:7" hidden="1" x14ac:dyDescent="0.25">
      <c r="A7812" t="s">
        <v>16498</v>
      </c>
      <c r="B7812" t="s">
        <v>5695</v>
      </c>
      <c r="C7812" t="s">
        <v>5696</v>
      </c>
      <c r="D7812" t="s">
        <v>16529</v>
      </c>
      <c r="E7812" t="s">
        <v>5711</v>
      </c>
      <c r="F7812">
        <f>COUNTIF($E$2:E7812,"="&amp;E7812)</f>
        <v>21</v>
      </c>
      <c r="G7812">
        <f>COUNTIF(E:E,"="&amp;E7812)</f>
        <v>125</v>
      </c>
    </row>
    <row r="7813" spans="1:7" hidden="1" x14ac:dyDescent="0.25">
      <c r="A7813" t="s">
        <v>16500</v>
      </c>
      <c r="B7813" t="s">
        <v>5695</v>
      </c>
      <c r="C7813" t="s">
        <v>11349</v>
      </c>
      <c r="D7813" t="s">
        <v>16530</v>
      </c>
      <c r="E7813" t="s">
        <v>5711</v>
      </c>
      <c r="F7813">
        <f>COUNTIF($E$2:E7813,"="&amp;E7813)</f>
        <v>22</v>
      </c>
      <c r="G7813">
        <f>COUNTIF(E:E,"="&amp;E7813)</f>
        <v>125</v>
      </c>
    </row>
    <row r="7814" spans="1:7" hidden="1" x14ac:dyDescent="0.25">
      <c r="A7814" t="s">
        <v>16518</v>
      </c>
      <c r="B7814" t="s">
        <v>5695</v>
      </c>
      <c r="C7814" t="s">
        <v>5696</v>
      </c>
      <c r="D7814" t="s">
        <v>16531</v>
      </c>
      <c r="E7814" t="s">
        <v>5711</v>
      </c>
      <c r="F7814">
        <f>COUNTIF($E$2:E7814,"="&amp;E7814)</f>
        <v>23</v>
      </c>
      <c r="G7814">
        <f>COUNTIF(E:E,"="&amp;E7814)</f>
        <v>125</v>
      </c>
    </row>
    <row r="7815" spans="1:7" hidden="1" x14ac:dyDescent="0.25">
      <c r="A7815" t="s">
        <v>16431</v>
      </c>
      <c r="B7815" t="s">
        <v>11637</v>
      </c>
      <c r="C7815" t="s">
        <v>11638</v>
      </c>
      <c r="D7815" t="s">
        <v>16532</v>
      </c>
      <c r="E7815" t="s">
        <v>11640</v>
      </c>
      <c r="F7815">
        <f>COUNTIF($E$2:E7815,"="&amp;E7815)</f>
        <v>6</v>
      </c>
      <c r="G7815">
        <f>COUNTIF(E:E,"="&amp;E7815)</f>
        <v>61</v>
      </c>
    </row>
    <row r="7816" spans="1:7" hidden="1" x14ac:dyDescent="0.25">
      <c r="A7816" t="s">
        <v>16395</v>
      </c>
      <c r="B7816" t="s">
        <v>4402</v>
      </c>
      <c r="C7816" t="s">
        <v>4403</v>
      </c>
      <c r="D7816" t="s">
        <v>16533</v>
      </c>
      <c r="E7816" t="s">
        <v>4405</v>
      </c>
      <c r="F7816">
        <f>COUNTIF($E$2:E7816,"="&amp;E7816)</f>
        <v>15</v>
      </c>
      <c r="G7816">
        <f>COUNTIF(E:E,"="&amp;E7816)</f>
        <v>120</v>
      </c>
    </row>
    <row r="7817" spans="1:7" hidden="1" x14ac:dyDescent="0.25">
      <c r="A7817" t="s">
        <v>16409</v>
      </c>
      <c r="B7817" t="s">
        <v>6587</v>
      </c>
      <c r="C7817" t="s">
        <v>6588</v>
      </c>
      <c r="D7817" t="s">
        <v>16534</v>
      </c>
      <c r="E7817" t="s">
        <v>6590</v>
      </c>
      <c r="F7817">
        <f>COUNTIF($E$2:E7817,"="&amp;E7817)</f>
        <v>3</v>
      </c>
      <c r="G7817">
        <f>COUNTIF(E:E,"="&amp;E7817)</f>
        <v>4</v>
      </c>
    </row>
    <row r="7818" spans="1:7" hidden="1" x14ac:dyDescent="0.25">
      <c r="A7818" t="s">
        <v>16412</v>
      </c>
      <c r="B7818" t="s">
        <v>2489</v>
      </c>
      <c r="C7818" t="s">
        <v>2651</v>
      </c>
      <c r="D7818" t="s">
        <v>16535</v>
      </c>
      <c r="E7818" t="s">
        <v>2492</v>
      </c>
      <c r="F7818">
        <f>COUNTIF($E$2:E7818,"="&amp;E7818)</f>
        <v>27</v>
      </c>
      <c r="G7818">
        <f>COUNTIF(E:E,"="&amp;E7818)</f>
        <v>90</v>
      </c>
    </row>
    <row r="7819" spans="1:7" hidden="1" x14ac:dyDescent="0.25">
      <c r="A7819" t="s">
        <v>16536</v>
      </c>
      <c r="B7819" t="s">
        <v>1167</v>
      </c>
      <c r="C7819" t="s">
        <v>10022</v>
      </c>
      <c r="D7819" t="s">
        <v>16537</v>
      </c>
      <c r="E7819" t="s">
        <v>3752</v>
      </c>
      <c r="F7819">
        <f>COUNTIF($E$2:E7819,"="&amp;E7819)</f>
        <v>6</v>
      </c>
      <c r="G7819">
        <f>COUNTIF(E:E,"="&amp;E7819)</f>
        <v>25</v>
      </c>
    </row>
    <row r="7820" spans="1:7" hidden="1" x14ac:dyDescent="0.25">
      <c r="A7820" t="s">
        <v>16538</v>
      </c>
      <c r="B7820" t="s">
        <v>1383</v>
      </c>
      <c r="C7820" t="s">
        <v>16539</v>
      </c>
      <c r="D7820" t="s">
        <v>16540</v>
      </c>
      <c r="E7820" t="s">
        <v>1386</v>
      </c>
      <c r="F7820">
        <f>COUNTIF($E$2:E7820,"="&amp;E7820)</f>
        <v>23</v>
      </c>
      <c r="G7820">
        <f>COUNTIF(E:E,"="&amp;E7820)</f>
        <v>80</v>
      </c>
    </row>
    <row r="7821" spans="1:7" x14ac:dyDescent="0.25">
      <c r="A7821" t="s">
        <v>3849</v>
      </c>
      <c r="B7821" t="s">
        <v>3996</v>
      </c>
      <c r="C7821" t="s">
        <v>3997</v>
      </c>
      <c r="D7821" t="s">
        <v>3998</v>
      </c>
      <c r="E7821" t="s">
        <v>3999</v>
      </c>
      <c r="F7821">
        <f>COUNTIF($E$2:E7821,"="&amp;E7821)</f>
        <v>1</v>
      </c>
      <c r="G7821">
        <f>COUNTIF(E:E,"="&amp;E7821)</f>
        <v>1</v>
      </c>
    </row>
    <row r="7822" spans="1:7" x14ac:dyDescent="0.25">
      <c r="A7822" t="s">
        <v>3966</v>
      </c>
      <c r="B7822" t="s">
        <v>741</v>
      </c>
      <c r="C7822" t="s">
        <v>4047</v>
      </c>
      <c r="D7822" t="s">
        <v>4048</v>
      </c>
      <c r="E7822" t="s">
        <v>4049</v>
      </c>
      <c r="F7822">
        <f>COUNTIF($E$2:E7822,"="&amp;E7822)</f>
        <v>1</v>
      </c>
      <c r="G7822">
        <f>COUNTIF(E:E,"="&amp;E7822)</f>
        <v>1</v>
      </c>
    </row>
    <row r="7823" spans="1:7" hidden="1" x14ac:dyDescent="0.25">
      <c r="A7823" t="s">
        <v>16498</v>
      </c>
      <c r="B7823" t="s">
        <v>2171</v>
      </c>
      <c r="C7823" t="s">
        <v>2172</v>
      </c>
      <c r="D7823" t="s">
        <v>16548</v>
      </c>
      <c r="E7823" t="s">
        <v>2174</v>
      </c>
      <c r="F7823">
        <f>COUNTIF($E$2:E7823,"="&amp;E7823)</f>
        <v>10</v>
      </c>
      <c r="G7823">
        <f>COUNTIF(E:E,"="&amp;E7823)</f>
        <v>18</v>
      </c>
    </row>
    <row r="7824" spans="1:7" hidden="1" x14ac:dyDescent="0.25">
      <c r="A7824" t="s">
        <v>16500</v>
      </c>
      <c r="B7824" t="s">
        <v>2171</v>
      </c>
      <c r="C7824" t="s">
        <v>16549</v>
      </c>
      <c r="D7824" t="s">
        <v>16550</v>
      </c>
      <c r="E7824" t="s">
        <v>2174</v>
      </c>
      <c r="F7824">
        <f>COUNTIF($E$2:E7824,"="&amp;E7824)</f>
        <v>11</v>
      </c>
      <c r="G7824">
        <f>COUNTIF(E:E,"="&amp;E7824)</f>
        <v>18</v>
      </c>
    </row>
    <row r="7825" spans="1:7" hidden="1" x14ac:dyDescent="0.25">
      <c r="A7825" t="s">
        <v>16518</v>
      </c>
      <c r="B7825" t="s">
        <v>2171</v>
      </c>
      <c r="C7825" t="s">
        <v>2172</v>
      </c>
      <c r="D7825" t="s">
        <v>16551</v>
      </c>
      <c r="E7825" t="s">
        <v>2174</v>
      </c>
      <c r="F7825">
        <f>COUNTIF($E$2:E7825,"="&amp;E7825)</f>
        <v>12</v>
      </c>
      <c r="G7825">
        <f>COUNTIF(E:E,"="&amp;E7825)</f>
        <v>18</v>
      </c>
    </row>
    <row r="7826" spans="1:7" hidden="1" x14ac:dyDescent="0.25">
      <c r="A7826" t="s">
        <v>16395</v>
      </c>
      <c r="B7826" t="s">
        <v>2489</v>
      </c>
      <c r="C7826" t="s">
        <v>2651</v>
      </c>
      <c r="D7826" t="s">
        <v>16552</v>
      </c>
      <c r="E7826" t="s">
        <v>2653</v>
      </c>
      <c r="F7826">
        <f>COUNTIF($E$2:E7826,"="&amp;E7826)</f>
        <v>9</v>
      </c>
      <c r="G7826">
        <f>COUNTIF(E:E,"="&amp;E7826)</f>
        <v>13</v>
      </c>
    </row>
    <row r="7827" spans="1:7" x14ac:dyDescent="0.25">
      <c r="A7827" t="s">
        <v>3966</v>
      </c>
      <c r="B7827" t="s">
        <v>4073</v>
      </c>
      <c r="C7827" t="s">
        <v>4074</v>
      </c>
      <c r="D7827" t="s">
        <v>4075</v>
      </c>
      <c r="E7827" t="s">
        <v>4076</v>
      </c>
      <c r="F7827">
        <f>COUNTIF($E$2:E7827,"="&amp;E7827)</f>
        <v>1</v>
      </c>
      <c r="G7827">
        <f>COUNTIF(E:E,"="&amp;E7827)</f>
        <v>1</v>
      </c>
    </row>
    <row r="7828" spans="1:7" hidden="1" x14ac:dyDescent="0.25">
      <c r="A7828" t="s">
        <v>16412</v>
      </c>
      <c r="B7828" t="s">
        <v>9707</v>
      </c>
      <c r="C7828" t="s">
        <v>10047</v>
      </c>
      <c r="D7828" t="s">
        <v>16557</v>
      </c>
      <c r="E7828" t="s">
        <v>10049</v>
      </c>
      <c r="F7828">
        <f>COUNTIF($E$2:E7828,"="&amp;E7828)</f>
        <v>11</v>
      </c>
      <c r="G7828">
        <f>COUNTIF(E:E,"="&amp;E7828)</f>
        <v>39</v>
      </c>
    </row>
    <row r="7829" spans="1:7" hidden="1" x14ac:dyDescent="0.25">
      <c r="A7829" t="s">
        <v>16536</v>
      </c>
      <c r="B7829" t="s">
        <v>118</v>
      </c>
      <c r="C7829" t="s">
        <v>3764</v>
      </c>
      <c r="D7829" t="s">
        <v>16558</v>
      </c>
      <c r="E7829" t="s">
        <v>121</v>
      </c>
      <c r="F7829">
        <f>COUNTIF($E$2:E7829,"="&amp;E7829)</f>
        <v>46</v>
      </c>
      <c r="G7829">
        <f>COUNTIF(E:E,"="&amp;E7829)</f>
        <v>92</v>
      </c>
    </row>
    <row r="7830" spans="1:7" hidden="1" x14ac:dyDescent="0.25">
      <c r="A7830" t="s">
        <v>16538</v>
      </c>
      <c r="B7830" t="s">
        <v>10283</v>
      </c>
      <c r="C7830" t="s">
        <v>10284</v>
      </c>
      <c r="D7830" t="s">
        <v>16559</v>
      </c>
      <c r="E7830" t="s">
        <v>10286</v>
      </c>
      <c r="F7830">
        <f>COUNTIF($E$2:E7830,"="&amp;E7830)</f>
        <v>2</v>
      </c>
      <c r="G7830">
        <f>COUNTIF(E:E,"="&amp;E7830)</f>
        <v>2</v>
      </c>
    </row>
    <row r="7831" spans="1:7" x14ac:dyDescent="0.25">
      <c r="A7831" t="s">
        <v>3915</v>
      </c>
      <c r="B7831" t="s">
        <v>4077</v>
      </c>
      <c r="C7831" t="s">
        <v>4078</v>
      </c>
      <c r="D7831" t="s">
        <v>4079</v>
      </c>
      <c r="E7831" t="s">
        <v>4080</v>
      </c>
      <c r="F7831">
        <f>COUNTIF($E$2:E7831,"="&amp;E7831)</f>
        <v>1</v>
      </c>
      <c r="G7831">
        <f>COUNTIF(E:E,"="&amp;E7831)</f>
        <v>1</v>
      </c>
    </row>
    <row r="7832" spans="1:7" x14ac:dyDescent="0.25">
      <c r="A7832" t="s">
        <v>3966</v>
      </c>
      <c r="B7832" t="s">
        <v>4093</v>
      </c>
      <c r="C7832" t="s">
        <v>4094</v>
      </c>
      <c r="D7832" t="s">
        <v>4095</v>
      </c>
      <c r="E7832" t="s">
        <v>4096</v>
      </c>
      <c r="F7832">
        <f>COUNTIF($E$2:E7832,"="&amp;E7832)</f>
        <v>1</v>
      </c>
      <c r="G7832">
        <f>COUNTIF(E:E,"="&amp;E7832)</f>
        <v>1</v>
      </c>
    </row>
    <row r="7833" spans="1:7" hidden="1" x14ac:dyDescent="0.25">
      <c r="A7833" t="s">
        <v>16498</v>
      </c>
      <c r="B7833" t="s">
        <v>1167</v>
      </c>
      <c r="C7833" t="s">
        <v>10022</v>
      </c>
      <c r="D7833" t="s">
        <v>16566</v>
      </c>
      <c r="E7833" t="s">
        <v>3752</v>
      </c>
      <c r="F7833">
        <f>COUNTIF($E$2:E7833,"="&amp;E7833)</f>
        <v>7</v>
      </c>
      <c r="G7833">
        <f>COUNTIF(E:E,"="&amp;E7833)</f>
        <v>25</v>
      </c>
    </row>
    <row r="7834" spans="1:7" hidden="1" x14ac:dyDescent="0.25">
      <c r="A7834" t="s">
        <v>16431</v>
      </c>
      <c r="B7834" t="s">
        <v>9707</v>
      </c>
      <c r="C7834" t="s">
        <v>10047</v>
      </c>
      <c r="D7834" t="s">
        <v>16567</v>
      </c>
      <c r="E7834" t="s">
        <v>10049</v>
      </c>
      <c r="F7834">
        <f>COUNTIF($E$2:E7834,"="&amp;E7834)</f>
        <v>12</v>
      </c>
      <c r="G7834">
        <f>COUNTIF(E:E,"="&amp;E7834)</f>
        <v>39</v>
      </c>
    </row>
    <row r="7835" spans="1:7" x14ac:dyDescent="0.25">
      <c r="A7835" t="s">
        <v>4064</v>
      </c>
      <c r="B7835" t="s">
        <v>4132</v>
      </c>
      <c r="C7835" t="s">
        <v>4133</v>
      </c>
      <c r="D7835" t="s">
        <v>4134</v>
      </c>
      <c r="E7835" t="s">
        <v>4135</v>
      </c>
      <c r="F7835">
        <f>COUNTIF($E$2:E7835,"="&amp;E7835)</f>
        <v>1</v>
      </c>
      <c r="G7835">
        <f>COUNTIF(E:E,"="&amp;E7835)</f>
        <v>1</v>
      </c>
    </row>
    <row r="7836" spans="1:7" hidden="1" x14ac:dyDescent="0.25">
      <c r="A7836" t="s">
        <v>16412</v>
      </c>
      <c r="B7836" t="s">
        <v>10030</v>
      </c>
      <c r="C7836" t="s">
        <v>16436</v>
      </c>
      <c r="D7836" t="s">
        <v>16571</v>
      </c>
      <c r="E7836" t="s">
        <v>10033</v>
      </c>
      <c r="F7836">
        <f>COUNTIF($E$2:E7836,"="&amp;E7836)</f>
        <v>8</v>
      </c>
      <c r="G7836">
        <f>COUNTIF(E:E,"="&amp;E7836)</f>
        <v>62</v>
      </c>
    </row>
    <row r="7837" spans="1:7" hidden="1" x14ac:dyDescent="0.25">
      <c r="A7837" t="s">
        <v>16572</v>
      </c>
      <c r="B7837" t="s">
        <v>492</v>
      </c>
      <c r="C7837" t="s">
        <v>493</v>
      </c>
      <c r="D7837" t="s">
        <v>16573</v>
      </c>
      <c r="E7837" t="s">
        <v>495</v>
      </c>
      <c r="F7837">
        <f>COUNTIF($E$2:E7837,"="&amp;E7837)</f>
        <v>27</v>
      </c>
      <c r="G7837">
        <f>COUNTIF(E:E,"="&amp;E7837)</f>
        <v>42</v>
      </c>
    </row>
    <row r="7838" spans="1:7" hidden="1" x14ac:dyDescent="0.25">
      <c r="A7838" t="s">
        <v>16538</v>
      </c>
      <c r="B7838" t="s">
        <v>2213</v>
      </c>
      <c r="C7838" t="s">
        <v>2214</v>
      </c>
      <c r="D7838" t="s">
        <v>16574</v>
      </c>
      <c r="E7838" t="s">
        <v>2216</v>
      </c>
      <c r="F7838">
        <f>COUNTIF($E$2:E7838,"="&amp;E7838)</f>
        <v>11</v>
      </c>
      <c r="G7838">
        <f>COUNTIF(E:E,"="&amp;E7838)</f>
        <v>41</v>
      </c>
    </row>
    <row r="7839" spans="1:7" hidden="1" x14ac:dyDescent="0.25">
      <c r="A7839" t="s">
        <v>16513</v>
      </c>
      <c r="B7839" t="s">
        <v>1167</v>
      </c>
      <c r="C7839" t="s">
        <v>10022</v>
      </c>
      <c r="D7839" t="s">
        <v>16575</v>
      </c>
      <c r="E7839" t="s">
        <v>1170</v>
      </c>
      <c r="F7839">
        <f>COUNTIF($E$2:E7839,"="&amp;E7839)</f>
        <v>3</v>
      </c>
      <c r="G7839">
        <f>COUNTIF(E:E,"="&amp;E7839)</f>
        <v>11</v>
      </c>
    </row>
    <row r="7840" spans="1:7" x14ac:dyDescent="0.25">
      <c r="A7840" t="s">
        <v>3915</v>
      </c>
      <c r="B7840" t="s">
        <v>4144</v>
      </c>
      <c r="C7840" t="s">
        <v>4145</v>
      </c>
      <c r="D7840" t="s">
        <v>4146</v>
      </c>
      <c r="E7840" t="s">
        <v>4147</v>
      </c>
      <c r="F7840">
        <f>COUNTIF($E$2:E7840,"="&amp;E7840)</f>
        <v>1</v>
      </c>
      <c r="G7840">
        <f>COUNTIF(E:E,"="&amp;E7840)</f>
        <v>1</v>
      </c>
    </row>
    <row r="7841" spans="1:8" hidden="1" x14ac:dyDescent="0.25">
      <c r="A7841" t="s">
        <v>16500</v>
      </c>
      <c r="B7841" t="s">
        <v>309</v>
      </c>
      <c r="C7841" t="s">
        <v>764</v>
      </c>
      <c r="D7841" t="s">
        <v>16580</v>
      </c>
      <c r="E7841" t="s">
        <v>312</v>
      </c>
      <c r="F7841">
        <f>COUNTIF($E$2:E7841,"="&amp;E7841)</f>
        <v>56</v>
      </c>
      <c r="G7841">
        <f>COUNTIF(E:E,"="&amp;E7841)</f>
        <v>198</v>
      </c>
    </row>
    <row r="7842" spans="1:8" hidden="1" x14ac:dyDescent="0.25">
      <c r="A7842" t="s">
        <v>16518</v>
      </c>
      <c r="B7842" t="s">
        <v>309</v>
      </c>
      <c r="C7842" t="s">
        <v>764</v>
      </c>
      <c r="D7842" t="s">
        <v>16581</v>
      </c>
      <c r="E7842" t="s">
        <v>312</v>
      </c>
      <c r="F7842">
        <f>COUNTIF($E$2:E7842,"="&amp;E7842)</f>
        <v>57</v>
      </c>
      <c r="G7842">
        <f>COUNTIF(E:E,"="&amp;E7842)</f>
        <v>198</v>
      </c>
    </row>
    <row r="7843" spans="1:8" x14ac:dyDescent="0.25">
      <c r="A7843" t="s">
        <v>4035</v>
      </c>
      <c r="B7843" t="s">
        <v>4159</v>
      </c>
      <c r="C7843" t="s">
        <v>4160</v>
      </c>
      <c r="D7843" t="s">
        <v>4161</v>
      </c>
      <c r="E7843" t="s">
        <v>4162</v>
      </c>
      <c r="F7843">
        <f>COUNTIF($E$2:E7843,"="&amp;E7843)</f>
        <v>1</v>
      </c>
      <c r="G7843">
        <f>COUNTIF(E:E,"="&amp;E7843)</f>
        <v>1</v>
      </c>
    </row>
    <row r="7844" spans="1:8" hidden="1" x14ac:dyDescent="0.25">
      <c r="A7844" t="s">
        <v>16395</v>
      </c>
      <c r="B7844" t="s">
        <v>16585</v>
      </c>
      <c r="C7844" t="s">
        <v>16586</v>
      </c>
      <c r="D7844" t="s">
        <v>16587</v>
      </c>
      <c r="E7844" t="s">
        <v>16588</v>
      </c>
      <c r="F7844" t="e">
        <f>COUNTIF($E$2:E7844,"="&amp;E7844)</f>
        <v>#VALUE!</v>
      </c>
      <c r="G7844" t="e">
        <f>COUNTIF(E:E,"="&amp;E7844)</f>
        <v>#VALUE!</v>
      </c>
      <c r="H7844" t="s">
        <v>5</v>
      </c>
    </row>
    <row r="7845" spans="1:8" hidden="1" x14ac:dyDescent="0.25">
      <c r="A7845" t="s">
        <v>16412</v>
      </c>
      <c r="B7845" t="s">
        <v>9982</v>
      </c>
      <c r="C7845" t="s">
        <v>9983</v>
      </c>
      <c r="D7845" t="s">
        <v>16589</v>
      </c>
      <c r="E7845" t="s">
        <v>9985</v>
      </c>
      <c r="F7845">
        <f>COUNTIF($E$2:E7845,"="&amp;E7845)</f>
        <v>2</v>
      </c>
      <c r="G7845">
        <f>COUNTIF(E:E,"="&amp;E7845)</f>
        <v>2</v>
      </c>
    </row>
    <row r="7846" spans="1:8" hidden="1" x14ac:dyDescent="0.25">
      <c r="A7846" t="s">
        <v>16572</v>
      </c>
      <c r="B7846" t="s">
        <v>10075</v>
      </c>
      <c r="C7846" t="s">
        <v>10076</v>
      </c>
      <c r="D7846" t="s">
        <v>16590</v>
      </c>
      <c r="E7846" t="s">
        <v>10078</v>
      </c>
      <c r="F7846">
        <f>COUNTIF($E$2:E7846,"="&amp;E7846)</f>
        <v>6</v>
      </c>
      <c r="G7846">
        <f>COUNTIF(E:E,"="&amp;E7846)</f>
        <v>14</v>
      </c>
    </row>
    <row r="7847" spans="1:8" hidden="1" x14ac:dyDescent="0.25">
      <c r="A7847" t="s">
        <v>16591</v>
      </c>
      <c r="B7847" t="s">
        <v>4183</v>
      </c>
      <c r="D7847" t="s">
        <v>16592</v>
      </c>
      <c r="E7847" t="s">
        <v>4185</v>
      </c>
      <c r="F7847">
        <f>COUNTIF($E$2:E7847,"="&amp;E7847)</f>
        <v>25</v>
      </c>
      <c r="G7847">
        <f>COUNTIF(E:E,"="&amp;E7847)</f>
        <v>89</v>
      </c>
      <c r="H7847" t="s">
        <v>89</v>
      </c>
    </row>
    <row r="7848" spans="1:8" x14ac:dyDescent="0.25">
      <c r="A7848" t="s">
        <v>4040</v>
      </c>
      <c r="B7848" t="s">
        <v>4189</v>
      </c>
      <c r="C7848" t="s">
        <v>4190</v>
      </c>
      <c r="D7848" t="s">
        <v>4191</v>
      </c>
      <c r="E7848" t="s">
        <v>4192</v>
      </c>
      <c r="F7848">
        <f>COUNTIF($E$2:E7848,"="&amp;E7848)</f>
        <v>1</v>
      </c>
      <c r="G7848">
        <f>COUNTIF(E:E,"="&amp;E7848)</f>
        <v>1</v>
      </c>
    </row>
    <row r="7849" spans="1:8" hidden="1" x14ac:dyDescent="0.25">
      <c r="A7849" t="s">
        <v>16538</v>
      </c>
      <c r="B7849" t="s">
        <v>3855</v>
      </c>
      <c r="C7849" t="s">
        <v>4178</v>
      </c>
      <c r="D7849" t="s">
        <v>16596</v>
      </c>
      <c r="E7849" t="s">
        <v>3816</v>
      </c>
      <c r="F7849">
        <f>COUNTIF($E$2:E7849,"="&amp;E7849)</f>
        <v>13</v>
      </c>
      <c r="G7849">
        <f>COUNTIF(E:E,"="&amp;E7849)</f>
        <v>26</v>
      </c>
    </row>
    <row r="7850" spans="1:8" x14ac:dyDescent="0.25">
      <c r="A7850" t="s">
        <v>4043</v>
      </c>
      <c r="B7850" t="s">
        <v>2213</v>
      </c>
      <c r="C7850" t="s">
        <v>2214</v>
      </c>
      <c r="D7850" t="s">
        <v>4193</v>
      </c>
      <c r="E7850" t="s">
        <v>4194</v>
      </c>
      <c r="F7850">
        <f>COUNTIF($E$2:E7850,"="&amp;E7850)</f>
        <v>1</v>
      </c>
      <c r="G7850">
        <f>COUNTIF(E:E,"="&amp;E7850)</f>
        <v>1</v>
      </c>
    </row>
    <row r="7851" spans="1:8" hidden="1" x14ac:dyDescent="0.25">
      <c r="A7851" t="s">
        <v>16498</v>
      </c>
      <c r="B7851" t="s">
        <v>2333</v>
      </c>
      <c r="C7851" t="s">
        <v>5772</v>
      </c>
      <c r="D7851" t="s">
        <v>16601</v>
      </c>
      <c r="E7851" t="s">
        <v>2336</v>
      </c>
      <c r="F7851">
        <f>COUNTIF($E$2:E7851,"="&amp;E7851)</f>
        <v>24</v>
      </c>
      <c r="G7851">
        <f>COUNTIF(E:E,"="&amp;E7851)</f>
        <v>90</v>
      </c>
    </row>
    <row r="7852" spans="1:8" hidden="1" x14ac:dyDescent="0.25">
      <c r="A7852" t="s">
        <v>16500</v>
      </c>
      <c r="B7852" t="s">
        <v>415</v>
      </c>
      <c r="C7852" t="s">
        <v>1007</v>
      </c>
      <c r="D7852" t="s">
        <v>16602</v>
      </c>
      <c r="E7852" t="s">
        <v>418</v>
      </c>
      <c r="F7852">
        <f>COUNTIF($E$2:E7852,"="&amp;E7852)</f>
        <v>77</v>
      </c>
      <c r="G7852">
        <f>COUNTIF(E:E,"="&amp;E7852)</f>
        <v>207</v>
      </c>
    </row>
    <row r="7853" spans="1:8" hidden="1" x14ac:dyDescent="0.25">
      <c r="A7853" t="s">
        <v>16518</v>
      </c>
      <c r="B7853" t="s">
        <v>415</v>
      </c>
      <c r="C7853" t="s">
        <v>1007</v>
      </c>
      <c r="D7853" t="s">
        <v>16603</v>
      </c>
      <c r="E7853" t="s">
        <v>418</v>
      </c>
      <c r="F7853">
        <f>COUNTIF($E$2:E7853,"="&amp;E7853)</f>
        <v>78</v>
      </c>
      <c r="G7853">
        <f>COUNTIF(E:E,"="&amp;E7853)</f>
        <v>207</v>
      </c>
    </row>
    <row r="7854" spans="1:8" hidden="1" x14ac:dyDescent="0.25">
      <c r="A7854" t="s">
        <v>16572</v>
      </c>
      <c r="B7854" t="s">
        <v>10056</v>
      </c>
      <c r="C7854" t="s">
        <v>10057</v>
      </c>
      <c r="D7854" t="s">
        <v>16604</v>
      </c>
      <c r="E7854" t="s">
        <v>10059</v>
      </c>
      <c r="F7854">
        <f>COUNTIF($E$2:E7854,"="&amp;E7854)</f>
        <v>5</v>
      </c>
      <c r="G7854">
        <f>COUNTIF(E:E,"="&amp;E7854)</f>
        <v>5</v>
      </c>
    </row>
    <row r="7855" spans="1:8" hidden="1" x14ac:dyDescent="0.25">
      <c r="A7855" t="s">
        <v>16591</v>
      </c>
      <c r="B7855" t="s">
        <v>1315</v>
      </c>
      <c r="C7855" t="s">
        <v>1321</v>
      </c>
      <c r="D7855" t="s">
        <v>16605</v>
      </c>
      <c r="E7855" t="s">
        <v>1318</v>
      </c>
      <c r="F7855">
        <f>COUNTIF($E$2:E7855,"="&amp;E7855)</f>
        <v>29</v>
      </c>
      <c r="G7855">
        <f>COUNTIF(E:E,"="&amp;E7855)</f>
        <v>91</v>
      </c>
    </row>
    <row r="7856" spans="1:8" hidden="1" x14ac:dyDescent="0.25">
      <c r="A7856" t="s">
        <v>16606</v>
      </c>
      <c r="B7856" t="s">
        <v>3931</v>
      </c>
      <c r="C7856" t="s">
        <v>2233</v>
      </c>
      <c r="D7856" t="s">
        <v>16607</v>
      </c>
      <c r="E7856" t="s">
        <v>2235</v>
      </c>
      <c r="F7856">
        <f>COUNTIF($E$2:E7856,"="&amp;E7856)</f>
        <v>29</v>
      </c>
      <c r="G7856">
        <f>COUNTIF(E:E,"="&amp;E7856)</f>
        <v>76</v>
      </c>
    </row>
    <row r="7857" spans="1:8" hidden="1" x14ac:dyDescent="0.25">
      <c r="A7857" t="s">
        <v>16538</v>
      </c>
      <c r="B7857" t="s">
        <v>1383</v>
      </c>
      <c r="C7857" t="s">
        <v>16539</v>
      </c>
      <c r="D7857" t="s">
        <v>16608</v>
      </c>
      <c r="E7857" t="s">
        <v>5873</v>
      </c>
      <c r="F7857">
        <f>COUNTIF($E$2:E7857,"="&amp;E7857)</f>
        <v>4</v>
      </c>
      <c r="G7857">
        <f>COUNTIF(E:E,"="&amp;E7857)</f>
        <v>10</v>
      </c>
    </row>
    <row r="7858" spans="1:8" x14ac:dyDescent="0.25">
      <c r="A7858" t="s">
        <v>4225</v>
      </c>
      <c r="B7858" t="s">
        <v>4226</v>
      </c>
      <c r="C7858" t="s">
        <v>4227</v>
      </c>
      <c r="D7858" t="s">
        <v>4228</v>
      </c>
      <c r="E7858" t="s">
        <v>4229</v>
      </c>
      <c r="F7858">
        <f>COUNTIF($E$2:E7858,"="&amp;E7858)</f>
        <v>1</v>
      </c>
      <c r="G7858">
        <f>COUNTIF(E:E,"="&amp;E7858)</f>
        <v>1</v>
      </c>
    </row>
    <row r="7859" spans="1:8" hidden="1" x14ac:dyDescent="0.25">
      <c r="A7859" t="s">
        <v>16498</v>
      </c>
      <c r="B7859" t="s">
        <v>309</v>
      </c>
      <c r="C7859" t="s">
        <v>764</v>
      </c>
      <c r="D7859" t="s">
        <v>16613</v>
      </c>
      <c r="E7859" t="s">
        <v>312</v>
      </c>
      <c r="F7859">
        <f>COUNTIF($E$2:E7859,"="&amp;E7859)</f>
        <v>58</v>
      </c>
      <c r="G7859">
        <f>COUNTIF(E:E,"="&amp;E7859)</f>
        <v>198</v>
      </c>
    </row>
    <row r="7860" spans="1:8" hidden="1" x14ac:dyDescent="0.25">
      <c r="A7860" t="s">
        <v>16500</v>
      </c>
      <c r="B7860" t="s">
        <v>5850</v>
      </c>
      <c r="C7860" t="s">
        <v>5851</v>
      </c>
      <c r="D7860" t="s">
        <v>16614</v>
      </c>
      <c r="E7860" t="s">
        <v>5853</v>
      </c>
      <c r="F7860">
        <f>COUNTIF($E$2:E7860,"="&amp;E7860)</f>
        <v>24</v>
      </c>
      <c r="G7860">
        <f>COUNTIF(E:E,"="&amp;E7860)</f>
        <v>68</v>
      </c>
    </row>
    <row r="7861" spans="1:8" hidden="1" x14ac:dyDescent="0.25">
      <c r="A7861" t="s">
        <v>16518</v>
      </c>
      <c r="B7861" t="s">
        <v>2333</v>
      </c>
      <c r="C7861" t="s">
        <v>5772</v>
      </c>
      <c r="D7861" t="s">
        <v>16615</v>
      </c>
      <c r="E7861" t="s">
        <v>2336</v>
      </c>
      <c r="F7861">
        <f>COUNTIF($E$2:E7861,"="&amp;E7861)</f>
        <v>25</v>
      </c>
      <c r="G7861">
        <f>COUNTIF(E:E,"="&amp;E7861)</f>
        <v>90</v>
      </c>
    </row>
    <row r="7862" spans="1:8" x14ac:dyDescent="0.25">
      <c r="A7862" t="s">
        <v>4180</v>
      </c>
      <c r="B7862" t="s">
        <v>4231</v>
      </c>
      <c r="C7862" t="s">
        <v>4232</v>
      </c>
      <c r="D7862" t="s">
        <v>4233</v>
      </c>
      <c r="E7862" t="s">
        <v>4234</v>
      </c>
      <c r="F7862">
        <f>COUNTIF($E$2:E7862,"="&amp;E7862)</f>
        <v>1</v>
      </c>
      <c r="G7862">
        <f>COUNTIF(E:E,"="&amp;E7862)</f>
        <v>1</v>
      </c>
    </row>
    <row r="7863" spans="1:8" hidden="1" x14ac:dyDescent="0.25">
      <c r="A7863" t="s">
        <v>16572</v>
      </c>
      <c r="B7863" t="s">
        <v>10095</v>
      </c>
      <c r="C7863" t="s">
        <v>16620</v>
      </c>
      <c r="D7863" t="s">
        <v>16621</v>
      </c>
      <c r="E7863" t="s">
        <v>10098</v>
      </c>
      <c r="F7863">
        <f>COUNTIF($E$2:E7863,"="&amp;E7863)</f>
        <v>2</v>
      </c>
      <c r="G7863">
        <f>COUNTIF(E:E,"="&amp;E7863)</f>
        <v>3</v>
      </c>
    </row>
    <row r="7864" spans="1:8" hidden="1" x14ac:dyDescent="0.25">
      <c r="A7864" t="s">
        <v>16591</v>
      </c>
      <c r="B7864" t="s">
        <v>3931</v>
      </c>
      <c r="C7864" t="s">
        <v>2233</v>
      </c>
      <c r="D7864" t="s">
        <v>16622</v>
      </c>
      <c r="E7864" t="s">
        <v>2235</v>
      </c>
      <c r="F7864">
        <f>COUNTIF($E$2:E7864,"="&amp;E7864)</f>
        <v>30</v>
      </c>
      <c r="G7864">
        <f>COUNTIF(E:E,"="&amp;E7864)</f>
        <v>76</v>
      </c>
    </row>
    <row r="7865" spans="1:8" hidden="1" x14ac:dyDescent="0.25">
      <c r="A7865" t="s">
        <v>16606</v>
      </c>
      <c r="B7865" t="s">
        <v>4183</v>
      </c>
      <c r="D7865" t="s">
        <v>16623</v>
      </c>
      <c r="E7865" t="s">
        <v>4185</v>
      </c>
      <c r="F7865">
        <f>COUNTIF($E$2:E7865,"="&amp;E7865)</f>
        <v>26</v>
      </c>
      <c r="G7865">
        <f>COUNTIF(E:E,"="&amp;E7865)</f>
        <v>89</v>
      </c>
      <c r="H7865" t="s">
        <v>89</v>
      </c>
    </row>
    <row r="7866" spans="1:8" hidden="1" x14ac:dyDescent="0.25">
      <c r="A7866" t="s">
        <v>16538</v>
      </c>
      <c r="B7866" t="s">
        <v>363</v>
      </c>
      <c r="C7866" t="s">
        <v>364</v>
      </c>
      <c r="D7866" t="s">
        <v>16624</v>
      </c>
      <c r="E7866" t="s">
        <v>366</v>
      </c>
      <c r="F7866">
        <f>COUNTIF($E$2:E7866,"="&amp;E7866)</f>
        <v>33</v>
      </c>
      <c r="G7866">
        <f>COUNTIF(E:E,"="&amp;E7866)</f>
        <v>77</v>
      </c>
    </row>
    <row r="7867" spans="1:8" x14ac:dyDescent="0.25">
      <c r="A7867" t="s">
        <v>4277</v>
      </c>
      <c r="B7867" t="s">
        <v>4298</v>
      </c>
      <c r="C7867" t="s">
        <v>4299</v>
      </c>
      <c r="D7867" t="s">
        <v>4300</v>
      </c>
      <c r="E7867" t="s">
        <v>4301</v>
      </c>
      <c r="F7867">
        <f>COUNTIF($E$2:E7867,"="&amp;E7867)</f>
        <v>1</v>
      </c>
      <c r="G7867">
        <f>COUNTIF(E:E,"="&amp;E7867)</f>
        <v>1</v>
      </c>
    </row>
    <row r="7868" spans="1:8" hidden="1" x14ac:dyDescent="0.25">
      <c r="A7868" t="s">
        <v>16498</v>
      </c>
      <c r="B7868" t="s">
        <v>415</v>
      </c>
      <c r="C7868" t="s">
        <v>1007</v>
      </c>
      <c r="D7868" t="s">
        <v>16628</v>
      </c>
      <c r="E7868" t="s">
        <v>418</v>
      </c>
      <c r="F7868">
        <f>COUNTIF($E$2:E7868,"="&amp;E7868)</f>
        <v>79</v>
      </c>
      <c r="G7868">
        <f>COUNTIF(E:E,"="&amp;E7868)</f>
        <v>207</v>
      </c>
    </row>
    <row r="7869" spans="1:8" hidden="1" x14ac:dyDescent="0.25">
      <c r="A7869" t="s">
        <v>16518</v>
      </c>
      <c r="B7869" t="s">
        <v>5857</v>
      </c>
      <c r="C7869" t="s">
        <v>5911</v>
      </c>
      <c r="D7869" t="s">
        <v>16629</v>
      </c>
      <c r="E7869" t="s">
        <v>5860</v>
      </c>
      <c r="F7869">
        <f>COUNTIF($E$2:E7869,"="&amp;E7869)</f>
        <v>10</v>
      </c>
      <c r="G7869">
        <f>COUNTIF(E:E,"="&amp;E7869)</f>
        <v>59</v>
      </c>
    </row>
    <row r="7870" spans="1:8" x14ac:dyDescent="0.25">
      <c r="A7870" t="s">
        <v>4225</v>
      </c>
      <c r="B7870" t="s">
        <v>4334</v>
      </c>
      <c r="C7870" t="s">
        <v>4335</v>
      </c>
      <c r="D7870" t="s">
        <v>4336</v>
      </c>
      <c r="E7870" t="s">
        <v>4337</v>
      </c>
      <c r="F7870">
        <f>COUNTIF($E$2:E7870,"="&amp;E7870)</f>
        <v>1</v>
      </c>
      <c r="G7870">
        <f>COUNTIF(E:E,"="&amp;E7870)</f>
        <v>1</v>
      </c>
    </row>
    <row r="7871" spans="1:8" x14ac:dyDescent="0.25">
      <c r="A7871" t="s">
        <v>4272</v>
      </c>
      <c r="B7871" t="s">
        <v>4346</v>
      </c>
      <c r="C7871" t="s">
        <v>4347</v>
      </c>
      <c r="D7871" t="s">
        <v>4348</v>
      </c>
      <c r="E7871" t="s">
        <v>4349</v>
      </c>
      <c r="F7871">
        <f>COUNTIF($E$2:E7871,"="&amp;E7871)</f>
        <v>1</v>
      </c>
      <c r="G7871">
        <f>COUNTIF(E:E,"="&amp;E7871)</f>
        <v>1</v>
      </c>
    </row>
    <row r="7872" spans="1:8" hidden="1" x14ac:dyDescent="0.25">
      <c r="A7872" t="s">
        <v>16572</v>
      </c>
      <c r="B7872" t="s">
        <v>3793</v>
      </c>
      <c r="C7872" t="s">
        <v>3794</v>
      </c>
      <c r="D7872" t="s">
        <v>16639</v>
      </c>
      <c r="E7872" t="s">
        <v>3796</v>
      </c>
      <c r="F7872">
        <f>COUNTIF($E$2:E7872,"="&amp;E7872)</f>
        <v>14</v>
      </c>
      <c r="G7872">
        <f>COUNTIF(E:E,"="&amp;E7872)</f>
        <v>19</v>
      </c>
    </row>
    <row r="7873" spans="1:7" hidden="1" x14ac:dyDescent="0.25">
      <c r="A7873" t="s">
        <v>16591</v>
      </c>
      <c r="B7873" t="s">
        <v>1252</v>
      </c>
      <c r="C7873" t="s">
        <v>1253</v>
      </c>
      <c r="D7873" t="s">
        <v>16640</v>
      </c>
      <c r="E7873" t="s">
        <v>1255</v>
      </c>
      <c r="F7873">
        <f>COUNTIF($E$2:E7873,"="&amp;E7873)</f>
        <v>24</v>
      </c>
      <c r="G7873">
        <f>COUNTIF(E:E,"="&amp;E7873)</f>
        <v>64</v>
      </c>
    </row>
    <row r="7874" spans="1:7" hidden="1" x14ac:dyDescent="0.25">
      <c r="A7874" t="s">
        <v>16606</v>
      </c>
      <c r="B7874" t="s">
        <v>1315</v>
      </c>
      <c r="C7874" t="s">
        <v>1321</v>
      </c>
      <c r="D7874" t="s">
        <v>16641</v>
      </c>
      <c r="E7874" t="s">
        <v>1318</v>
      </c>
      <c r="F7874">
        <f>COUNTIF($E$2:E7874,"="&amp;E7874)</f>
        <v>30</v>
      </c>
      <c r="G7874">
        <f>COUNTIF(E:E,"="&amp;E7874)</f>
        <v>91</v>
      </c>
    </row>
    <row r="7875" spans="1:7" hidden="1" x14ac:dyDescent="0.25">
      <c r="A7875" t="s">
        <v>16538</v>
      </c>
      <c r="B7875" t="s">
        <v>2344</v>
      </c>
      <c r="C7875" t="s">
        <v>2345</v>
      </c>
      <c r="D7875" t="s">
        <v>16642</v>
      </c>
      <c r="E7875" t="s">
        <v>2347</v>
      </c>
      <c r="F7875">
        <f>COUNTIF($E$2:E7875,"="&amp;E7875)</f>
        <v>5</v>
      </c>
      <c r="G7875">
        <f>COUNTIF(E:E,"="&amp;E7875)</f>
        <v>9</v>
      </c>
    </row>
    <row r="7876" spans="1:7" x14ac:dyDescent="0.25">
      <c r="A7876" t="s">
        <v>4363</v>
      </c>
      <c r="B7876" t="s">
        <v>4364</v>
      </c>
      <c r="C7876" t="s">
        <v>4365</v>
      </c>
      <c r="D7876" t="s">
        <v>4366</v>
      </c>
      <c r="E7876" t="s">
        <v>4367</v>
      </c>
      <c r="F7876">
        <f>COUNTIF($E$2:E7876,"="&amp;E7876)</f>
        <v>1</v>
      </c>
      <c r="G7876">
        <f>COUNTIF(E:E,"="&amp;E7876)</f>
        <v>1</v>
      </c>
    </row>
    <row r="7877" spans="1:7" hidden="1" x14ac:dyDescent="0.25">
      <c r="A7877" t="s">
        <v>16498</v>
      </c>
      <c r="B7877" t="s">
        <v>5857</v>
      </c>
      <c r="C7877" t="s">
        <v>5911</v>
      </c>
      <c r="D7877" t="s">
        <v>16647</v>
      </c>
      <c r="E7877" t="s">
        <v>5913</v>
      </c>
      <c r="F7877">
        <f>COUNTIF($E$2:E7877,"="&amp;E7877)</f>
        <v>4</v>
      </c>
      <c r="G7877">
        <f>COUNTIF(E:E,"="&amp;E7877)</f>
        <v>23</v>
      </c>
    </row>
    <row r="7878" spans="1:7" hidden="1" x14ac:dyDescent="0.25">
      <c r="A7878" t="s">
        <v>16500</v>
      </c>
      <c r="B7878" t="s">
        <v>5956</v>
      </c>
      <c r="C7878" t="s">
        <v>16648</v>
      </c>
      <c r="D7878" t="s">
        <v>16649</v>
      </c>
      <c r="E7878" t="s">
        <v>5959</v>
      </c>
      <c r="F7878">
        <f>COUNTIF($E$2:E7878,"="&amp;E7878)</f>
        <v>2</v>
      </c>
      <c r="G7878">
        <f>COUNTIF(E:E,"="&amp;E7878)</f>
        <v>5</v>
      </c>
    </row>
    <row r="7879" spans="1:7" hidden="1" x14ac:dyDescent="0.25">
      <c r="A7879" t="s">
        <v>16518</v>
      </c>
      <c r="B7879" t="s">
        <v>5850</v>
      </c>
      <c r="C7879" t="s">
        <v>5851</v>
      </c>
      <c r="D7879" t="s">
        <v>16650</v>
      </c>
      <c r="E7879" t="s">
        <v>5853</v>
      </c>
      <c r="F7879">
        <f>COUNTIF($E$2:E7879,"="&amp;E7879)</f>
        <v>25</v>
      </c>
      <c r="G7879">
        <f>COUNTIF(E:E,"="&amp;E7879)</f>
        <v>68</v>
      </c>
    </row>
    <row r="7880" spans="1:7" hidden="1" x14ac:dyDescent="0.25">
      <c r="A7880" t="s">
        <v>16616</v>
      </c>
      <c r="B7880" t="s">
        <v>363</v>
      </c>
      <c r="C7880" t="s">
        <v>364</v>
      </c>
      <c r="D7880" t="s">
        <v>16651</v>
      </c>
      <c r="E7880" t="s">
        <v>366</v>
      </c>
      <c r="F7880">
        <f>COUNTIF($E$2:E7880,"="&amp;E7880)</f>
        <v>34</v>
      </c>
      <c r="G7880">
        <f>COUNTIF(E:E,"="&amp;E7880)</f>
        <v>77</v>
      </c>
    </row>
    <row r="7881" spans="1:7" hidden="1" x14ac:dyDescent="0.25">
      <c r="A7881" t="s">
        <v>16572</v>
      </c>
      <c r="B7881" t="s">
        <v>3830</v>
      </c>
      <c r="C7881" t="s">
        <v>3868</v>
      </c>
      <c r="D7881" t="s">
        <v>16652</v>
      </c>
      <c r="E7881" t="s">
        <v>3833</v>
      </c>
      <c r="F7881">
        <f>COUNTIF($E$2:E7881,"="&amp;E7881)</f>
        <v>10</v>
      </c>
      <c r="G7881">
        <f>COUNTIF(E:E,"="&amp;E7881)</f>
        <v>14</v>
      </c>
    </row>
    <row r="7882" spans="1:7" hidden="1" x14ac:dyDescent="0.25">
      <c r="A7882" t="s">
        <v>16591</v>
      </c>
      <c r="B7882" t="s">
        <v>1303</v>
      </c>
      <c r="C7882" t="s">
        <v>10261</v>
      </c>
      <c r="D7882" t="s">
        <v>16653</v>
      </c>
      <c r="E7882" t="s">
        <v>10072</v>
      </c>
      <c r="F7882">
        <f>COUNTIF($E$2:E7882,"="&amp;E7882)</f>
        <v>7</v>
      </c>
      <c r="G7882">
        <f>COUNTIF(E:E,"="&amp;E7882)</f>
        <v>19</v>
      </c>
    </row>
    <row r="7883" spans="1:7" hidden="1" x14ac:dyDescent="0.25">
      <c r="A7883" t="s">
        <v>16606</v>
      </c>
      <c r="B7883" t="s">
        <v>1252</v>
      </c>
      <c r="C7883" t="s">
        <v>10211</v>
      </c>
      <c r="D7883" t="s">
        <v>16654</v>
      </c>
      <c r="E7883" t="s">
        <v>1255</v>
      </c>
      <c r="F7883">
        <f>COUNTIF($E$2:E7883,"="&amp;E7883)</f>
        <v>25</v>
      </c>
      <c r="G7883">
        <f>COUNTIF(E:E,"="&amp;E7883)</f>
        <v>64</v>
      </c>
    </row>
    <row r="7884" spans="1:7" hidden="1" x14ac:dyDescent="0.25">
      <c r="A7884" t="s">
        <v>16538</v>
      </c>
      <c r="B7884" t="s">
        <v>1365</v>
      </c>
      <c r="C7884" t="s">
        <v>16655</v>
      </c>
      <c r="D7884" t="s">
        <v>16656</v>
      </c>
      <c r="E7884" t="s">
        <v>1368</v>
      </c>
      <c r="F7884">
        <f>COUNTIF($E$2:E7884,"="&amp;E7884)</f>
        <v>20</v>
      </c>
      <c r="G7884">
        <f>COUNTIF(E:E,"="&amp;E7884)</f>
        <v>52</v>
      </c>
    </row>
    <row r="7885" spans="1:7" hidden="1" x14ac:dyDescent="0.25">
      <c r="A7885" t="s">
        <v>16526</v>
      </c>
      <c r="B7885" t="s">
        <v>188</v>
      </c>
      <c r="C7885" t="s">
        <v>16657</v>
      </c>
      <c r="D7885" t="s">
        <v>16658</v>
      </c>
      <c r="E7885" t="s">
        <v>191</v>
      </c>
      <c r="F7885">
        <f>COUNTIF($E$2:E7885,"="&amp;E7885)</f>
        <v>65</v>
      </c>
      <c r="G7885">
        <f>COUNTIF(E:E,"="&amp;E7885)</f>
        <v>198</v>
      </c>
    </row>
    <row r="7886" spans="1:7" hidden="1" x14ac:dyDescent="0.25">
      <c r="A7886" t="s">
        <v>16518</v>
      </c>
      <c r="B7886" t="s">
        <v>5888</v>
      </c>
      <c r="C7886" t="s">
        <v>5889</v>
      </c>
      <c r="D7886" t="s">
        <v>16659</v>
      </c>
      <c r="E7886" t="s">
        <v>5891</v>
      </c>
      <c r="F7886">
        <f>COUNTIF($E$2:E7886,"="&amp;E7886)</f>
        <v>13</v>
      </c>
      <c r="G7886">
        <f>COUNTIF(E:E,"="&amp;E7886)</f>
        <v>64</v>
      </c>
    </row>
    <row r="7887" spans="1:7" x14ac:dyDescent="0.25">
      <c r="A7887" t="s">
        <v>4272</v>
      </c>
      <c r="B7887" t="s">
        <v>4370</v>
      </c>
      <c r="C7887" t="s">
        <v>4371</v>
      </c>
      <c r="D7887" t="s">
        <v>4372</v>
      </c>
      <c r="E7887" t="s">
        <v>4373</v>
      </c>
      <c r="F7887">
        <f>COUNTIF($E$2:E7887,"="&amp;E7887)</f>
        <v>1</v>
      </c>
      <c r="G7887">
        <f>COUNTIF(E:E,"="&amp;E7887)</f>
        <v>1</v>
      </c>
    </row>
    <row r="7888" spans="1:7" hidden="1" x14ac:dyDescent="0.25">
      <c r="A7888" t="s">
        <v>16665</v>
      </c>
      <c r="B7888" t="s">
        <v>10075</v>
      </c>
      <c r="C7888" t="s">
        <v>10076</v>
      </c>
      <c r="D7888" t="s">
        <v>16666</v>
      </c>
      <c r="E7888" t="s">
        <v>10078</v>
      </c>
      <c r="F7888">
        <f>COUNTIF($E$2:E7888,"="&amp;E7888)</f>
        <v>7</v>
      </c>
      <c r="G7888">
        <f>COUNTIF(E:E,"="&amp;E7888)</f>
        <v>14</v>
      </c>
    </row>
    <row r="7889" spans="1:8" hidden="1" x14ac:dyDescent="0.25">
      <c r="A7889" t="s">
        <v>16616</v>
      </c>
      <c r="B7889" t="s">
        <v>5867</v>
      </c>
      <c r="C7889" t="s">
        <v>10274</v>
      </c>
      <c r="D7889" t="s">
        <v>16667</v>
      </c>
      <c r="E7889" t="s">
        <v>10276</v>
      </c>
      <c r="F7889">
        <f>COUNTIF($E$2:E7889,"="&amp;E7889)</f>
        <v>3</v>
      </c>
      <c r="G7889">
        <f>COUNTIF(E:E,"="&amp;E7889)</f>
        <v>20</v>
      </c>
    </row>
    <row r="7890" spans="1:8" hidden="1" x14ac:dyDescent="0.25">
      <c r="A7890" t="s">
        <v>16634</v>
      </c>
      <c r="B7890" t="s">
        <v>6138</v>
      </c>
      <c r="C7890" t="s">
        <v>6139</v>
      </c>
      <c r="D7890" t="s">
        <v>16668</v>
      </c>
      <c r="E7890" t="s">
        <v>6141</v>
      </c>
      <c r="F7890">
        <f>COUNTIF($E$2:E7890,"="&amp;E7890)</f>
        <v>2</v>
      </c>
      <c r="G7890">
        <f>COUNTIF(E:E,"="&amp;E7890)</f>
        <v>3</v>
      </c>
    </row>
    <row r="7891" spans="1:8" hidden="1" x14ac:dyDescent="0.25">
      <c r="A7891" t="s">
        <v>16572</v>
      </c>
      <c r="B7891" t="s">
        <v>10233</v>
      </c>
      <c r="C7891" t="s">
        <v>10234</v>
      </c>
      <c r="D7891" t="s">
        <v>16669</v>
      </c>
      <c r="E7891" t="s">
        <v>10236</v>
      </c>
      <c r="F7891">
        <f>COUNTIF($E$2:E7891,"="&amp;E7891)</f>
        <v>2</v>
      </c>
      <c r="G7891">
        <f>COUNTIF(E:E,"="&amp;E7891)</f>
        <v>2</v>
      </c>
    </row>
    <row r="7892" spans="1:8" hidden="1" x14ac:dyDescent="0.25">
      <c r="A7892" t="s">
        <v>16591</v>
      </c>
      <c r="B7892" t="s">
        <v>1286</v>
      </c>
      <c r="C7892" t="s">
        <v>4265</v>
      </c>
      <c r="D7892" t="s">
        <v>16670</v>
      </c>
      <c r="E7892" t="s">
        <v>1289</v>
      </c>
      <c r="F7892">
        <f>COUNTIF($E$2:E7892,"="&amp;E7892)</f>
        <v>16</v>
      </c>
      <c r="G7892">
        <f>COUNTIF(E:E,"="&amp;E7892)</f>
        <v>54</v>
      </c>
    </row>
    <row r="7893" spans="1:8" hidden="1" x14ac:dyDescent="0.25">
      <c r="A7893" t="s">
        <v>16606</v>
      </c>
      <c r="B7893" t="s">
        <v>175</v>
      </c>
      <c r="C7893" t="s">
        <v>176</v>
      </c>
      <c r="D7893" t="s">
        <v>16671</v>
      </c>
      <c r="E7893" t="s">
        <v>178</v>
      </c>
      <c r="F7893">
        <f>COUNTIF($E$2:E7893,"="&amp;E7893)</f>
        <v>30</v>
      </c>
      <c r="G7893">
        <f>COUNTIF(E:E,"="&amp;E7893)</f>
        <v>72</v>
      </c>
    </row>
    <row r="7894" spans="1:8" hidden="1" x14ac:dyDescent="0.25">
      <c r="A7894" t="s">
        <v>16538</v>
      </c>
      <c r="B7894" t="s">
        <v>1286</v>
      </c>
      <c r="C7894" t="s">
        <v>16672</v>
      </c>
      <c r="D7894" t="s">
        <v>16673</v>
      </c>
      <c r="E7894" t="s">
        <v>1289</v>
      </c>
      <c r="F7894">
        <f>COUNTIF($E$2:E7894,"="&amp;E7894)</f>
        <v>17</v>
      </c>
      <c r="G7894">
        <f>COUNTIF(E:E,"="&amp;E7894)</f>
        <v>54</v>
      </c>
    </row>
    <row r="7895" spans="1:8" x14ac:dyDescent="0.25">
      <c r="A7895" t="s">
        <v>4272</v>
      </c>
      <c r="B7895" t="s">
        <v>4393</v>
      </c>
      <c r="C7895" t="s">
        <v>4394</v>
      </c>
      <c r="D7895" t="s">
        <v>4395</v>
      </c>
      <c r="E7895" t="s">
        <v>4396</v>
      </c>
      <c r="F7895">
        <f>COUNTIF($E$2:E7895,"="&amp;E7895)</f>
        <v>1</v>
      </c>
      <c r="G7895">
        <f>COUNTIF(E:E,"="&amp;E7895)</f>
        <v>1</v>
      </c>
    </row>
    <row r="7896" spans="1:8" hidden="1" x14ac:dyDescent="0.25">
      <c r="A7896" t="s">
        <v>16678</v>
      </c>
      <c r="B7896" t="s">
        <v>3806</v>
      </c>
      <c r="C7896" t="s">
        <v>16679</v>
      </c>
      <c r="D7896" t="s">
        <v>16680</v>
      </c>
      <c r="E7896" t="s">
        <v>16681</v>
      </c>
      <c r="F7896" t="e">
        <f>COUNTIF($E$2:E7896,"="&amp;E7896)</f>
        <v>#VALUE!</v>
      </c>
      <c r="G7896" t="e">
        <f>COUNTIF(E:E,"="&amp;E7896)</f>
        <v>#VALUE!</v>
      </c>
      <c r="H7896" t="s">
        <v>5</v>
      </c>
    </row>
    <row r="7897" spans="1:8" x14ac:dyDescent="0.25">
      <c r="A7897" t="s">
        <v>4363</v>
      </c>
      <c r="B7897" t="s">
        <v>4414</v>
      </c>
      <c r="C7897" t="s">
        <v>4415</v>
      </c>
      <c r="D7897" t="s">
        <v>4416</v>
      </c>
      <c r="E7897" t="s">
        <v>4417</v>
      </c>
      <c r="F7897">
        <f>COUNTIF($E$2:E7897,"="&amp;E7897)</f>
        <v>1</v>
      </c>
      <c r="G7897">
        <f>COUNTIF(E:E,"="&amp;E7897)</f>
        <v>1</v>
      </c>
    </row>
    <row r="7898" spans="1:8" hidden="1" x14ac:dyDescent="0.25">
      <c r="A7898" t="s">
        <v>16665</v>
      </c>
      <c r="B7898" t="s">
        <v>3855</v>
      </c>
      <c r="C7898" t="s">
        <v>4178</v>
      </c>
      <c r="D7898" t="s">
        <v>16686</v>
      </c>
      <c r="E7898" t="s">
        <v>3816</v>
      </c>
      <c r="F7898">
        <f>COUNTIF($E$2:E7898,"="&amp;E7898)</f>
        <v>14</v>
      </c>
      <c r="G7898">
        <f>COUNTIF(E:E,"="&amp;E7898)</f>
        <v>26</v>
      </c>
    </row>
    <row r="7899" spans="1:8" hidden="1" x14ac:dyDescent="0.25">
      <c r="A7899" t="s">
        <v>16616</v>
      </c>
      <c r="B7899" t="s">
        <v>1355</v>
      </c>
      <c r="C7899" t="s">
        <v>10499</v>
      </c>
      <c r="D7899" t="s">
        <v>16687</v>
      </c>
      <c r="E7899" t="s">
        <v>1358</v>
      </c>
      <c r="F7899">
        <f>COUNTIF($E$2:E7899,"="&amp;E7899)</f>
        <v>7</v>
      </c>
      <c r="G7899">
        <f>COUNTIF(E:E,"="&amp;E7899)</f>
        <v>21</v>
      </c>
    </row>
    <row r="7900" spans="1:8" hidden="1" x14ac:dyDescent="0.25">
      <c r="A7900" t="s">
        <v>16572</v>
      </c>
      <c r="B7900" t="s">
        <v>10038</v>
      </c>
      <c r="C7900" t="s">
        <v>10039</v>
      </c>
      <c r="D7900" t="s">
        <v>16688</v>
      </c>
      <c r="E7900" t="s">
        <v>10041</v>
      </c>
      <c r="F7900">
        <f>COUNTIF($E$2:E7900,"="&amp;E7900)</f>
        <v>3</v>
      </c>
      <c r="G7900">
        <f>COUNTIF(E:E,"="&amp;E7900)</f>
        <v>3</v>
      </c>
    </row>
    <row r="7901" spans="1:8" hidden="1" x14ac:dyDescent="0.25">
      <c r="A7901" t="s">
        <v>16591</v>
      </c>
      <c r="B7901" t="s">
        <v>3793</v>
      </c>
      <c r="C7901" t="s">
        <v>3794</v>
      </c>
      <c r="D7901" t="s">
        <v>16689</v>
      </c>
      <c r="E7901" t="s">
        <v>3796</v>
      </c>
      <c r="F7901">
        <f>COUNTIF($E$2:E7901,"="&amp;E7901)</f>
        <v>15</v>
      </c>
      <c r="G7901">
        <f>COUNTIF(E:E,"="&amp;E7901)</f>
        <v>19</v>
      </c>
    </row>
    <row r="7902" spans="1:8" hidden="1" x14ac:dyDescent="0.25">
      <c r="A7902" t="s">
        <v>16606</v>
      </c>
      <c r="B7902" t="s">
        <v>1286</v>
      </c>
      <c r="C7902" t="s">
        <v>4265</v>
      </c>
      <c r="D7902" t="s">
        <v>16690</v>
      </c>
      <c r="E7902" t="s">
        <v>1289</v>
      </c>
      <c r="F7902">
        <f>COUNTIF($E$2:E7902,"="&amp;E7902)</f>
        <v>18</v>
      </c>
      <c r="G7902">
        <f>COUNTIF(E:E,"="&amp;E7902)</f>
        <v>54</v>
      </c>
    </row>
    <row r="7903" spans="1:8" hidden="1" x14ac:dyDescent="0.25">
      <c r="A7903" t="s">
        <v>16536</v>
      </c>
      <c r="B7903" t="s">
        <v>926</v>
      </c>
      <c r="D7903" t="s">
        <v>16691</v>
      </c>
      <c r="E7903" t="s">
        <v>928</v>
      </c>
      <c r="F7903">
        <f>COUNTIF($E$2:E7903,"="&amp;E7903)</f>
        <v>14</v>
      </c>
      <c r="G7903">
        <f>COUNTIF(E:E,"="&amp;E7903)</f>
        <v>18</v>
      </c>
      <c r="H7903" t="s">
        <v>89</v>
      </c>
    </row>
    <row r="7904" spans="1:8" hidden="1" x14ac:dyDescent="0.25">
      <c r="A7904" t="s">
        <v>16538</v>
      </c>
      <c r="B7904" t="s">
        <v>4097</v>
      </c>
      <c r="C7904" t="s">
        <v>16692</v>
      </c>
      <c r="D7904" t="s">
        <v>16693</v>
      </c>
      <c r="E7904" t="s">
        <v>4100</v>
      </c>
      <c r="F7904">
        <f>COUNTIF($E$2:E7904,"="&amp;E7904)</f>
        <v>2</v>
      </c>
      <c r="G7904">
        <f>COUNTIF(E:E,"="&amp;E7904)</f>
        <v>12</v>
      </c>
    </row>
    <row r="7905" spans="1:8" hidden="1" x14ac:dyDescent="0.25">
      <c r="A7905" t="s">
        <v>16674</v>
      </c>
      <c r="B7905" t="s">
        <v>4183</v>
      </c>
      <c r="D7905" t="s">
        <v>16694</v>
      </c>
      <c r="E7905" t="s">
        <v>4185</v>
      </c>
      <c r="F7905">
        <f>COUNTIF($E$2:E7905,"="&amp;E7905)</f>
        <v>27</v>
      </c>
      <c r="G7905">
        <f>COUNTIF(E:E,"="&amp;E7905)</f>
        <v>89</v>
      </c>
      <c r="H7905" t="s">
        <v>89</v>
      </c>
    </row>
    <row r="7906" spans="1:8" hidden="1" x14ac:dyDescent="0.25">
      <c r="A7906" t="s">
        <v>16678</v>
      </c>
      <c r="B7906" t="s">
        <v>10140</v>
      </c>
      <c r="C7906" t="s">
        <v>10141</v>
      </c>
      <c r="D7906" t="s">
        <v>16695</v>
      </c>
      <c r="E7906" t="s">
        <v>10143</v>
      </c>
      <c r="F7906">
        <f>COUNTIF($E$2:E7906,"="&amp;E7906)</f>
        <v>2</v>
      </c>
      <c r="G7906">
        <f>COUNTIF(E:E,"="&amp;E7906)</f>
        <v>4</v>
      </c>
    </row>
    <row r="7907" spans="1:8" hidden="1" x14ac:dyDescent="0.25">
      <c r="A7907" t="s">
        <v>16696</v>
      </c>
      <c r="B7907" t="s">
        <v>4183</v>
      </c>
      <c r="D7907" t="s">
        <v>16697</v>
      </c>
      <c r="E7907" t="s">
        <v>4185</v>
      </c>
      <c r="F7907">
        <f>COUNTIF($E$2:E7907,"="&amp;E7907)</f>
        <v>28</v>
      </c>
      <c r="G7907">
        <f>COUNTIF(E:E,"="&amp;E7907)</f>
        <v>89</v>
      </c>
      <c r="H7907" t="s">
        <v>89</v>
      </c>
    </row>
    <row r="7908" spans="1:8" x14ac:dyDescent="0.25">
      <c r="A7908" t="s">
        <v>4250</v>
      </c>
      <c r="B7908" t="s">
        <v>4418</v>
      </c>
      <c r="C7908" t="s">
        <v>4419</v>
      </c>
      <c r="D7908" t="s">
        <v>4420</v>
      </c>
      <c r="E7908" t="s">
        <v>4421</v>
      </c>
      <c r="F7908">
        <f>COUNTIF($E$2:E7908,"="&amp;E7908)</f>
        <v>1</v>
      </c>
      <c r="G7908">
        <f>COUNTIF(E:E,"="&amp;E7908)</f>
        <v>1</v>
      </c>
    </row>
    <row r="7909" spans="1:8" hidden="1" x14ac:dyDescent="0.25">
      <c r="A7909" t="s">
        <v>16665</v>
      </c>
      <c r="B7909" t="s">
        <v>447</v>
      </c>
      <c r="C7909" t="s">
        <v>991</v>
      </c>
      <c r="D7909" t="s">
        <v>16701</v>
      </c>
      <c r="E7909" t="s">
        <v>450</v>
      </c>
      <c r="F7909">
        <f>COUNTIF($E$2:E7909,"="&amp;E7909)</f>
        <v>60</v>
      </c>
      <c r="G7909">
        <f>COUNTIF(E:E,"="&amp;E7909)</f>
        <v>89</v>
      </c>
    </row>
    <row r="7910" spans="1:8" x14ac:dyDescent="0.25">
      <c r="A7910" t="s">
        <v>4510</v>
      </c>
      <c r="B7910" t="s">
        <v>156</v>
      </c>
      <c r="D7910" t="s">
        <v>4511</v>
      </c>
      <c r="E7910" t="s">
        <v>4512</v>
      </c>
      <c r="F7910">
        <f>COUNTIF($E$2:E7910,"="&amp;E7910)</f>
        <v>1</v>
      </c>
      <c r="G7910">
        <f>COUNTIF(E:E,"="&amp;E7910)</f>
        <v>1</v>
      </c>
      <c r="H7910" t="s">
        <v>89</v>
      </c>
    </row>
    <row r="7911" spans="1:8" hidden="1" x14ac:dyDescent="0.25">
      <c r="A7911" t="s">
        <v>16572</v>
      </c>
      <c r="B7911" t="s">
        <v>10293</v>
      </c>
      <c r="C7911" t="s">
        <v>10039</v>
      </c>
      <c r="D7911" t="s">
        <v>16706</v>
      </c>
      <c r="E7911" t="s">
        <v>10295</v>
      </c>
      <c r="F7911">
        <f>COUNTIF($E$2:E7911,"="&amp;E7911)</f>
        <v>2</v>
      </c>
      <c r="G7911">
        <f>COUNTIF(E:E,"="&amp;E7911)</f>
        <v>4</v>
      </c>
    </row>
    <row r="7912" spans="1:8" hidden="1" x14ac:dyDescent="0.25">
      <c r="A7912" t="s">
        <v>16591</v>
      </c>
      <c r="B7912" t="s">
        <v>10305</v>
      </c>
      <c r="C7912" t="s">
        <v>16707</v>
      </c>
      <c r="D7912" t="s">
        <v>16708</v>
      </c>
      <c r="E7912" t="s">
        <v>10308</v>
      </c>
      <c r="F7912">
        <f>COUNTIF($E$2:E7912,"="&amp;E7912)</f>
        <v>7</v>
      </c>
      <c r="G7912">
        <f>COUNTIF(E:E,"="&amp;E7912)</f>
        <v>10</v>
      </c>
    </row>
    <row r="7913" spans="1:8" hidden="1" x14ac:dyDescent="0.25">
      <c r="A7913" t="s">
        <v>16606</v>
      </c>
      <c r="B7913" t="s">
        <v>689</v>
      </c>
      <c r="C7913" t="s">
        <v>1312</v>
      </c>
      <c r="D7913" t="s">
        <v>16709</v>
      </c>
      <c r="E7913" t="s">
        <v>692</v>
      </c>
      <c r="F7913">
        <f>COUNTIF($E$2:E7913,"="&amp;E7913)</f>
        <v>84</v>
      </c>
      <c r="G7913">
        <f>COUNTIF(E:E,"="&amp;E7913)</f>
        <v>149</v>
      </c>
    </row>
    <row r="7914" spans="1:8" x14ac:dyDescent="0.25">
      <c r="A7914" t="s">
        <v>4477</v>
      </c>
      <c r="B7914" t="s">
        <v>4532</v>
      </c>
      <c r="C7914" t="s">
        <v>4533</v>
      </c>
      <c r="D7914" t="s">
        <v>4534</v>
      </c>
      <c r="E7914" t="s">
        <v>4535</v>
      </c>
      <c r="F7914">
        <f>COUNTIF($E$2:E7914,"="&amp;E7914)</f>
        <v>1</v>
      </c>
      <c r="G7914">
        <f>COUNTIF(E:E,"="&amp;E7914)</f>
        <v>1</v>
      </c>
    </row>
    <row r="7915" spans="1:8" hidden="1" x14ac:dyDescent="0.25">
      <c r="A7915" t="s">
        <v>16678</v>
      </c>
      <c r="B7915" t="s">
        <v>4183</v>
      </c>
      <c r="D7915" t="s">
        <v>16714</v>
      </c>
      <c r="E7915" t="s">
        <v>4185</v>
      </c>
      <c r="F7915">
        <f>COUNTIF($E$2:E7915,"="&amp;E7915)</f>
        <v>29</v>
      </c>
      <c r="G7915">
        <f>COUNTIF(E:E,"="&amp;E7915)</f>
        <v>89</v>
      </c>
      <c r="H7915" t="s">
        <v>89</v>
      </c>
    </row>
    <row r="7916" spans="1:8" hidden="1" x14ac:dyDescent="0.25">
      <c r="A7916" t="s">
        <v>16696</v>
      </c>
      <c r="B7916" t="s">
        <v>4132</v>
      </c>
      <c r="C7916" t="s">
        <v>16617</v>
      </c>
      <c r="D7916" t="s">
        <v>16715</v>
      </c>
      <c r="E7916" t="s">
        <v>16619</v>
      </c>
      <c r="F7916">
        <f>COUNTIF($E$2:E7916,"="&amp;E7916)</f>
        <v>2</v>
      </c>
      <c r="G7916">
        <f>COUNTIF(E:E,"="&amp;E7916)</f>
        <v>6</v>
      </c>
    </row>
    <row r="7917" spans="1:8" hidden="1" x14ac:dyDescent="0.25">
      <c r="A7917" t="s">
        <v>16660</v>
      </c>
      <c r="B7917" t="s">
        <v>363</v>
      </c>
      <c r="C7917" t="s">
        <v>364</v>
      </c>
      <c r="D7917" t="s">
        <v>16716</v>
      </c>
      <c r="E7917" t="s">
        <v>366</v>
      </c>
      <c r="F7917">
        <f>COUNTIF($E$2:E7917,"="&amp;E7917)</f>
        <v>35</v>
      </c>
      <c r="G7917">
        <f>COUNTIF(E:E,"="&amp;E7917)</f>
        <v>77</v>
      </c>
    </row>
    <row r="7918" spans="1:8" hidden="1" x14ac:dyDescent="0.25">
      <c r="A7918" t="s">
        <v>16665</v>
      </c>
      <c r="B7918" t="s">
        <v>4317</v>
      </c>
      <c r="C7918" t="s">
        <v>4318</v>
      </c>
      <c r="D7918" t="s">
        <v>16717</v>
      </c>
      <c r="E7918" t="s">
        <v>4320</v>
      </c>
      <c r="F7918">
        <f>COUNTIF($E$2:E7918,"="&amp;E7918)</f>
        <v>4</v>
      </c>
      <c r="G7918">
        <f>COUNTIF(E:E,"="&amp;E7918)</f>
        <v>5</v>
      </c>
    </row>
    <row r="7919" spans="1:8" x14ac:dyDescent="0.25">
      <c r="A7919" t="s">
        <v>4556</v>
      </c>
      <c r="B7919" t="s">
        <v>4557</v>
      </c>
      <c r="C7919" t="s">
        <v>4558</v>
      </c>
      <c r="D7919" t="s">
        <v>4559</v>
      </c>
      <c r="E7919" t="s">
        <v>4560</v>
      </c>
      <c r="F7919">
        <f>COUNTIF($E$2:E7919,"="&amp;E7919)</f>
        <v>1</v>
      </c>
      <c r="G7919">
        <f>COUNTIF(E:E,"="&amp;E7919)</f>
        <v>1</v>
      </c>
    </row>
    <row r="7920" spans="1:8" x14ac:dyDescent="0.25">
      <c r="A7920" t="s">
        <v>4501</v>
      </c>
      <c r="B7920" t="s">
        <v>4593</v>
      </c>
      <c r="C7920" t="s">
        <v>4594</v>
      </c>
      <c r="D7920" t="s">
        <v>4595</v>
      </c>
      <c r="E7920" t="s">
        <v>4596</v>
      </c>
      <c r="F7920">
        <f>COUNTIF($E$2:E7920,"="&amp;E7920)</f>
        <v>1</v>
      </c>
      <c r="G7920">
        <f>COUNTIF(E:E,"="&amp;E7920)</f>
        <v>1</v>
      </c>
    </row>
    <row r="7921" spans="1:8" hidden="1" x14ac:dyDescent="0.25">
      <c r="A7921" t="s">
        <v>16591</v>
      </c>
      <c r="B7921" t="s">
        <v>4280</v>
      </c>
      <c r="C7921" t="s">
        <v>4281</v>
      </c>
      <c r="D7921" t="s">
        <v>16725</v>
      </c>
      <c r="E7921" t="s">
        <v>4283</v>
      </c>
      <c r="F7921">
        <f>COUNTIF($E$2:E7921,"="&amp;E7921)</f>
        <v>5</v>
      </c>
      <c r="G7921">
        <f>COUNTIF(E:E,"="&amp;E7921)</f>
        <v>10</v>
      </c>
    </row>
    <row r="7922" spans="1:8" hidden="1" x14ac:dyDescent="0.25">
      <c r="A7922" t="s">
        <v>16606</v>
      </c>
      <c r="B7922" t="s">
        <v>1365</v>
      </c>
      <c r="C7922" t="s">
        <v>2181</v>
      </c>
      <c r="D7922" t="s">
        <v>16726</v>
      </c>
      <c r="E7922" t="s">
        <v>1368</v>
      </c>
      <c r="F7922">
        <f>COUNTIF($E$2:E7922,"="&amp;E7922)</f>
        <v>21</v>
      </c>
      <c r="G7922">
        <f>COUNTIF(E:E,"="&amp;E7922)</f>
        <v>52</v>
      </c>
    </row>
    <row r="7923" spans="1:8" hidden="1" x14ac:dyDescent="0.25">
      <c r="A7923" t="s">
        <v>16536</v>
      </c>
      <c r="B7923" t="s">
        <v>1763</v>
      </c>
      <c r="C7923" t="s">
        <v>1764</v>
      </c>
      <c r="D7923" t="s">
        <v>16727</v>
      </c>
      <c r="E7923" t="s">
        <v>16728</v>
      </c>
      <c r="F7923" t="e">
        <f>COUNTIF($E$2:E7923,"="&amp;E7923)</f>
        <v>#VALUE!</v>
      </c>
      <c r="G7923" t="e">
        <f>COUNTIF(E:E,"="&amp;E7923)</f>
        <v>#VALUE!</v>
      </c>
      <c r="H7923" t="s">
        <v>5</v>
      </c>
    </row>
    <row r="7924" spans="1:8" x14ac:dyDescent="0.25">
      <c r="A7924" t="s">
        <v>4463</v>
      </c>
      <c r="B7924" t="s">
        <v>4603</v>
      </c>
      <c r="C7924" t="s">
        <v>4604</v>
      </c>
      <c r="D7924" t="s">
        <v>4605</v>
      </c>
      <c r="E7924" t="s">
        <v>4606</v>
      </c>
      <c r="F7924">
        <f>COUNTIF($E$2:E7924,"="&amp;E7924)</f>
        <v>1</v>
      </c>
      <c r="G7924">
        <f>COUNTIF(E:E,"="&amp;E7924)</f>
        <v>1</v>
      </c>
    </row>
    <row r="7925" spans="1:8" hidden="1" x14ac:dyDescent="0.25">
      <c r="A7925" t="s">
        <v>16732</v>
      </c>
      <c r="B7925" t="s">
        <v>4183</v>
      </c>
      <c r="D7925" t="s">
        <v>16733</v>
      </c>
      <c r="E7925" t="s">
        <v>4185</v>
      </c>
      <c r="F7925">
        <f>COUNTIF($E$2:E7925,"="&amp;E7925)</f>
        <v>30</v>
      </c>
      <c r="G7925">
        <f>COUNTIF(E:E,"="&amp;E7925)</f>
        <v>89</v>
      </c>
      <c r="H7925" t="s">
        <v>89</v>
      </c>
    </row>
    <row r="7926" spans="1:8" hidden="1" x14ac:dyDescent="0.25">
      <c r="A7926" t="s">
        <v>16674</v>
      </c>
      <c r="B7926" t="s">
        <v>16702</v>
      </c>
      <c r="C7926" t="s">
        <v>16703</v>
      </c>
      <c r="D7926" t="s">
        <v>16734</v>
      </c>
      <c r="E7926" t="s">
        <v>16705</v>
      </c>
      <c r="F7926">
        <f>COUNTIF($E$2:E7926,"="&amp;E7926)</f>
        <v>2</v>
      </c>
      <c r="G7926">
        <f>COUNTIF(E:E,"="&amp;E7926)</f>
        <v>14</v>
      </c>
    </row>
    <row r="7927" spans="1:8" x14ac:dyDescent="0.25">
      <c r="A7927" t="s">
        <v>4720</v>
      </c>
      <c r="B7927" t="s">
        <v>4760</v>
      </c>
      <c r="C7927" t="s">
        <v>4761</v>
      </c>
      <c r="D7927" t="s">
        <v>4762</v>
      </c>
      <c r="E7927" t="s">
        <v>4763</v>
      </c>
      <c r="F7927">
        <f>COUNTIF($E$2:E7927,"="&amp;E7927)</f>
        <v>1</v>
      </c>
      <c r="G7927">
        <f>COUNTIF(E:E,"="&amp;E7927)</f>
        <v>1</v>
      </c>
    </row>
    <row r="7928" spans="1:8" x14ac:dyDescent="0.25">
      <c r="A7928" t="s">
        <v>4775</v>
      </c>
      <c r="B7928" t="s">
        <v>1711</v>
      </c>
      <c r="C7928" t="s">
        <v>1712</v>
      </c>
      <c r="D7928" t="s">
        <v>4776</v>
      </c>
      <c r="E7928" t="s">
        <v>4777</v>
      </c>
      <c r="F7928">
        <f>COUNTIF($E$2:E7928,"="&amp;E7928)</f>
        <v>1</v>
      </c>
      <c r="G7928">
        <f>COUNTIF(E:E,"="&amp;E7928)</f>
        <v>1</v>
      </c>
    </row>
    <row r="7929" spans="1:8" hidden="1" x14ac:dyDescent="0.25">
      <c r="A7929" t="s">
        <v>16665</v>
      </c>
      <c r="B7929" t="s">
        <v>363</v>
      </c>
      <c r="C7929" t="s">
        <v>364</v>
      </c>
      <c r="D7929" t="s">
        <v>16741</v>
      </c>
      <c r="E7929" t="s">
        <v>366</v>
      </c>
      <c r="F7929">
        <f>COUNTIF($E$2:E7929,"="&amp;E7929)</f>
        <v>36</v>
      </c>
      <c r="G7929">
        <f>COUNTIF(E:E,"="&amp;E7929)</f>
        <v>77</v>
      </c>
    </row>
    <row r="7930" spans="1:8" x14ac:dyDescent="0.25">
      <c r="A7930" t="s">
        <v>4778</v>
      </c>
      <c r="B7930" t="s">
        <v>4779</v>
      </c>
      <c r="C7930" t="s">
        <v>4780</v>
      </c>
      <c r="D7930" t="s">
        <v>4781</v>
      </c>
      <c r="E7930" t="s">
        <v>4782</v>
      </c>
      <c r="F7930">
        <f>COUNTIF($E$2:E7930,"="&amp;E7930)</f>
        <v>1</v>
      </c>
      <c r="G7930">
        <f>COUNTIF(E:E,"="&amp;E7930)</f>
        <v>1</v>
      </c>
    </row>
    <row r="7931" spans="1:8" hidden="1" x14ac:dyDescent="0.25">
      <c r="A7931" t="s">
        <v>16572</v>
      </c>
      <c r="B7931" t="s">
        <v>16746</v>
      </c>
      <c r="C7931" t="s">
        <v>16747</v>
      </c>
      <c r="D7931" t="s">
        <v>16748</v>
      </c>
      <c r="E7931" t="s">
        <v>16749</v>
      </c>
      <c r="F7931" t="e">
        <f>COUNTIF($E$2:E7931,"="&amp;E7931)</f>
        <v>#VALUE!</v>
      </c>
      <c r="G7931" t="e">
        <f>COUNTIF(E:E,"="&amp;E7931)</f>
        <v>#VALUE!</v>
      </c>
      <c r="H7931" t="s">
        <v>5</v>
      </c>
    </row>
    <row r="7932" spans="1:8" hidden="1" x14ac:dyDescent="0.25">
      <c r="A7932" t="s">
        <v>16591</v>
      </c>
      <c r="B7932" t="s">
        <v>1383</v>
      </c>
      <c r="C7932" t="s">
        <v>5874</v>
      </c>
      <c r="D7932" t="s">
        <v>16750</v>
      </c>
      <c r="E7932" t="s">
        <v>1386</v>
      </c>
      <c r="F7932">
        <f>COUNTIF($E$2:E7932,"="&amp;E7932)</f>
        <v>24</v>
      </c>
      <c r="G7932">
        <f>COUNTIF(E:E,"="&amp;E7932)</f>
        <v>80</v>
      </c>
    </row>
    <row r="7933" spans="1:8" hidden="1" x14ac:dyDescent="0.25">
      <c r="A7933" t="s">
        <v>16606</v>
      </c>
      <c r="B7933" t="s">
        <v>21</v>
      </c>
      <c r="C7933" t="s">
        <v>22</v>
      </c>
      <c r="D7933" t="s">
        <v>16751</v>
      </c>
      <c r="E7933" t="s">
        <v>24</v>
      </c>
      <c r="F7933">
        <f>COUNTIF($E$2:E7933,"="&amp;E7933)</f>
        <v>25</v>
      </c>
      <c r="G7933">
        <f>COUNTIF(E:E,"="&amp;E7933)</f>
        <v>50</v>
      </c>
    </row>
    <row r="7934" spans="1:8" x14ac:dyDescent="0.25">
      <c r="A7934" t="s">
        <v>4797</v>
      </c>
      <c r="B7934" t="s">
        <v>156</v>
      </c>
      <c r="D7934" t="s">
        <v>4798</v>
      </c>
      <c r="E7934" t="s">
        <v>4799</v>
      </c>
      <c r="F7934">
        <f>COUNTIF($E$2:E7934,"="&amp;E7934)</f>
        <v>1</v>
      </c>
      <c r="G7934">
        <f>COUNTIF(E:E,"="&amp;E7934)</f>
        <v>1</v>
      </c>
      <c r="H7934" t="s">
        <v>89</v>
      </c>
    </row>
    <row r="7935" spans="1:8" hidden="1" x14ac:dyDescent="0.25">
      <c r="A7935" t="s">
        <v>16732</v>
      </c>
      <c r="B7935" t="s">
        <v>689</v>
      </c>
      <c r="C7935" t="s">
        <v>1312</v>
      </c>
      <c r="D7935" t="s">
        <v>16755</v>
      </c>
      <c r="E7935" t="s">
        <v>692</v>
      </c>
      <c r="F7935">
        <f>COUNTIF($E$2:E7935,"="&amp;E7935)</f>
        <v>85</v>
      </c>
      <c r="G7935">
        <f>COUNTIF(E:E,"="&amp;E7935)</f>
        <v>149</v>
      </c>
    </row>
    <row r="7936" spans="1:8" hidden="1" x14ac:dyDescent="0.25">
      <c r="A7936" t="s">
        <v>16678</v>
      </c>
      <c r="B7936" t="s">
        <v>1383</v>
      </c>
      <c r="C7936" t="s">
        <v>3851</v>
      </c>
      <c r="D7936" t="s">
        <v>16756</v>
      </c>
      <c r="E7936" t="s">
        <v>1386</v>
      </c>
      <c r="F7936">
        <f>COUNTIF($E$2:E7936,"="&amp;E7936)</f>
        <v>25</v>
      </c>
      <c r="G7936">
        <f>COUNTIF(E:E,"="&amp;E7936)</f>
        <v>80</v>
      </c>
    </row>
    <row r="7937" spans="1:7" hidden="1" x14ac:dyDescent="0.25">
      <c r="A7937" t="s">
        <v>16696</v>
      </c>
      <c r="B7937" t="s">
        <v>1418</v>
      </c>
      <c r="C7937" t="s">
        <v>12119</v>
      </c>
      <c r="D7937" t="s">
        <v>16757</v>
      </c>
      <c r="E7937" t="s">
        <v>1421</v>
      </c>
      <c r="F7937">
        <f>COUNTIF($E$2:E7937,"="&amp;E7937)</f>
        <v>4</v>
      </c>
      <c r="G7937">
        <f>COUNTIF(E:E,"="&amp;E7937)</f>
        <v>13</v>
      </c>
    </row>
    <row r="7938" spans="1:7" hidden="1" x14ac:dyDescent="0.25">
      <c r="A7938" t="s">
        <v>16660</v>
      </c>
      <c r="B7938" t="s">
        <v>5867</v>
      </c>
      <c r="C7938" t="s">
        <v>10274</v>
      </c>
      <c r="D7938" t="s">
        <v>16758</v>
      </c>
      <c r="E7938" t="s">
        <v>10276</v>
      </c>
      <c r="F7938">
        <f>COUNTIF($E$2:E7938,"="&amp;E7938)</f>
        <v>4</v>
      </c>
      <c r="G7938">
        <f>COUNTIF(E:E,"="&amp;E7938)</f>
        <v>20</v>
      </c>
    </row>
    <row r="7939" spans="1:7" hidden="1" x14ac:dyDescent="0.25">
      <c r="A7939" t="s">
        <v>16665</v>
      </c>
      <c r="B7939" t="s">
        <v>11883</v>
      </c>
      <c r="C7939" t="s">
        <v>11884</v>
      </c>
      <c r="D7939" t="s">
        <v>16759</v>
      </c>
      <c r="E7939" t="s">
        <v>11886</v>
      </c>
      <c r="F7939">
        <f>COUNTIF($E$2:E7939,"="&amp;E7939)</f>
        <v>2</v>
      </c>
      <c r="G7939">
        <f>COUNTIF(E:E,"="&amp;E7939)</f>
        <v>3</v>
      </c>
    </row>
    <row r="7940" spans="1:7" x14ac:dyDescent="0.25">
      <c r="A7940" t="s">
        <v>4711</v>
      </c>
      <c r="B7940" t="s">
        <v>4845</v>
      </c>
      <c r="C7940" t="s">
        <v>4846</v>
      </c>
      <c r="D7940" t="s">
        <v>4847</v>
      </c>
      <c r="E7940" t="s">
        <v>4848</v>
      </c>
      <c r="F7940">
        <f>COUNTIF($E$2:E7940,"="&amp;E7940)</f>
        <v>1</v>
      </c>
      <c r="G7940">
        <f>COUNTIF(E:E,"="&amp;E7940)</f>
        <v>1</v>
      </c>
    </row>
    <row r="7941" spans="1:7" hidden="1" x14ac:dyDescent="0.25">
      <c r="A7941" t="s">
        <v>16764</v>
      </c>
      <c r="B7941" t="s">
        <v>1315</v>
      </c>
      <c r="C7941" t="s">
        <v>1321</v>
      </c>
      <c r="D7941" t="s">
        <v>16765</v>
      </c>
      <c r="E7941" t="s">
        <v>1318</v>
      </c>
      <c r="F7941">
        <f>COUNTIF($E$2:E7941,"="&amp;E7941)</f>
        <v>31</v>
      </c>
      <c r="G7941">
        <f>COUNTIF(E:E,"="&amp;E7941)</f>
        <v>91</v>
      </c>
    </row>
    <row r="7942" spans="1:7" x14ac:dyDescent="0.25">
      <c r="A7942" t="s">
        <v>4795</v>
      </c>
      <c r="B7942" t="s">
        <v>4853</v>
      </c>
      <c r="C7942" t="s">
        <v>4854</v>
      </c>
      <c r="D7942" t="s">
        <v>4855</v>
      </c>
      <c r="E7942" t="s">
        <v>4856</v>
      </c>
      <c r="F7942">
        <f>COUNTIF($E$2:E7942,"="&amp;E7942)</f>
        <v>1</v>
      </c>
      <c r="G7942">
        <f>COUNTIF(E:E,"="&amp;E7942)</f>
        <v>1</v>
      </c>
    </row>
    <row r="7943" spans="1:7" hidden="1" x14ac:dyDescent="0.25">
      <c r="A7943" t="s">
        <v>16710</v>
      </c>
      <c r="B7943" t="s">
        <v>1315</v>
      </c>
      <c r="C7943" t="s">
        <v>1321</v>
      </c>
      <c r="D7943" t="s">
        <v>16770</v>
      </c>
      <c r="E7943" t="s">
        <v>1318</v>
      </c>
      <c r="F7943">
        <f>COUNTIF($E$2:E7943,"="&amp;E7943)</f>
        <v>32</v>
      </c>
      <c r="G7943">
        <f>COUNTIF(E:E,"="&amp;E7943)</f>
        <v>91</v>
      </c>
    </row>
    <row r="7944" spans="1:7" hidden="1" x14ac:dyDescent="0.25">
      <c r="A7944" t="s">
        <v>16732</v>
      </c>
      <c r="B7944" t="s">
        <v>1340</v>
      </c>
      <c r="C7944" t="s">
        <v>16771</v>
      </c>
      <c r="D7944" t="s">
        <v>16772</v>
      </c>
      <c r="E7944" t="s">
        <v>1343</v>
      </c>
      <c r="F7944">
        <f>COUNTIF($E$2:E7944,"="&amp;E7944)</f>
        <v>8</v>
      </c>
      <c r="G7944">
        <f>COUNTIF(E:E,"="&amp;E7944)</f>
        <v>16</v>
      </c>
    </row>
    <row r="7945" spans="1:7" hidden="1" x14ac:dyDescent="0.25">
      <c r="A7945" t="s">
        <v>16674</v>
      </c>
      <c r="B7945" t="s">
        <v>4058</v>
      </c>
      <c r="C7945" t="s">
        <v>4382</v>
      </c>
      <c r="D7945" t="s">
        <v>16773</v>
      </c>
      <c r="E7945" t="s">
        <v>4061</v>
      </c>
      <c r="F7945">
        <f>COUNTIF($E$2:E7945,"="&amp;E7945)</f>
        <v>4</v>
      </c>
      <c r="G7945">
        <f>COUNTIF(E:E,"="&amp;E7945)</f>
        <v>9</v>
      </c>
    </row>
    <row r="7946" spans="1:7" hidden="1" x14ac:dyDescent="0.25">
      <c r="A7946" t="s">
        <v>16678</v>
      </c>
      <c r="B7946" t="s">
        <v>1383</v>
      </c>
      <c r="C7946" t="s">
        <v>3851</v>
      </c>
      <c r="D7946" t="s">
        <v>16774</v>
      </c>
      <c r="E7946" t="s">
        <v>5873</v>
      </c>
      <c r="F7946">
        <f>COUNTIF($E$2:E7946,"="&amp;E7946)</f>
        <v>5</v>
      </c>
      <c r="G7946">
        <f>COUNTIF(E:E,"="&amp;E7946)</f>
        <v>10</v>
      </c>
    </row>
    <row r="7947" spans="1:7" hidden="1" x14ac:dyDescent="0.25">
      <c r="A7947" t="s">
        <v>16696</v>
      </c>
      <c r="B7947" t="s">
        <v>1303</v>
      </c>
      <c r="C7947" t="s">
        <v>16775</v>
      </c>
      <c r="D7947" t="s">
        <v>16776</v>
      </c>
      <c r="E7947" t="s">
        <v>10072</v>
      </c>
      <c r="F7947">
        <f>COUNTIF($E$2:E7947,"="&amp;E7947)</f>
        <v>8</v>
      </c>
      <c r="G7947">
        <f>COUNTIF(E:E,"="&amp;E7947)</f>
        <v>19</v>
      </c>
    </row>
    <row r="7948" spans="1:7" hidden="1" x14ac:dyDescent="0.25">
      <c r="A7948" t="s">
        <v>16665</v>
      </c>
      <c r="B7948" t="s">
        <v>1303</v>
      </c>
      <c r="C7948" t="s">
        <v>16777</v>
      </c>
      <c r="D7948" t="s">
        <v>16778</v>
      </c>
      <c r="E7948" t="s">
        <v>10072</v>
      </c>
      <c r="F7948">
        <f>COUNTIF($E$2:E7948,"="&amp;E7948)</f>
        <v>9</v>
      </c>
      <c r="G7948">
        <f>COUNTIF(E:E,"="&amp;E7948)</f>
        <v>19</v>
      </c>
    </row>
    <row r="7949" spans="1:7" hidden="1" x14ac:dyDescent="0.25">
      <c r="A7949" t="s">
        <v>16616</v>
      </c>
      <c r="B7949" t="s">
        <v>175</v>
      </c>
      <c r="C7949" t="s">
        <v>176</v>
      </c>
      <c r="D7949" t="s">
        <v>16779</v>
      </c>
      <c r="E7949" t="s">
        <v>178</v>
      </c>
      <c r="F7949">
        <f>COUNTIF($E$2:E7949,"="&amp;E7949)</f>
        <v>31</v>
      </c>
      <c r="G7949">
        <f>COUNTIF(E:E,"="&amp;E7949)</f>
        <v>72</v>
      </c>
    </row>
    <row r="7950" spans="1:7" x14ac:dyDescent="0.25">
      <c r="A7950" t="s">
        <v>4778</v>
      </c>
      <c r="B7950" t="s">
        <v>4859</v>
      </c>
      <c r="C7950" t="s">
        <v>4860</v>
      </c>
      <c r="D7950" t="s">
        <v>4861</v>
      </c>
      <c r="E7950" t="s">
        <v>4862</v>
      </c>
      <c r="F7950">
        <f>COUNTIF($E$2:E7950,"="&amp;E7950)</f>
        <v>1</v>
      </c>
      <c r="G7950">
        <f>COUNTIF(E:E,"="&amp;E7950)</f>
        <v>1</v>
      </c>
    </row>
    <row r="7951" spans="1:7" hidden="1" x14ac:dyDescent="0.25">
      <c r="A7951" t="s">
        <v>16764</v>
      </c>
      <c r="B7951" t="s">
        <v>16630</v>
      </c>
      <c r="C7951" t="s">
        <v>16631</v>
      </c>
      <c r="D7951" t="s">
        <v>16784</v>
      </c>
      <c r="E7951" t="s">
        <v>16633</v>
      </c>
      <c r="F7951">
        <f>COUNTIF($E$2:E7951,"="&amp;E7951)</f>
        <v>2</v>
      </c>
      <c r="G7951">
        <f>COUNTIF(E:E,"="&amp;E7951)</f>
        <v>2</v>
      </c>
    </row>
    <row r="7952" spans="1:7" hidden="1" x14ac:dyDescent="0.25">
      <c r="A7952" t="s">
        <v>16785</v>
      </c>
      <c r="B7952" t="s">
        <v>363</v>
      </c>
      <c r="C7952" t="s">
        <v>364</v>
      </c>
      <c r="D7952" t="s">
        <v>16786</v>
      </c>
      <c r="E7952" t="s">
        <v>366</v>
      </c>
      <c r="F7952">
        <f>COUNTIF($E$2:E7952,"="&amp;E7952)</f>
        <v>37</v>
      </c>
      <c r="G7952">
        <f>COUNTIF(E:E,"="&amp;E7952)</f>
        <v>77</v>
      </c>
    </row>
    <row r="7953" spans="1:8" hidden="1" x14ac:dyDescent="0.25">
      <c r="A7953" t="s">
        <v>16710</v>
      </c>
      <c r="B7953" t="s">
        <v>363</v>
      </c>
      <c r="C7953" t="s">
        <v>364</v>
      </c>
      <c r="D7953" t="s">
        <v>16787</v>
      </c>
      <c r="E7953" t="s">
        <v>366</v>
      </c>
      <c r="F7953">
        <f>COUNTIF($E$2:E7953,"="&amp;E7953)</f>
        <v>38</v>
      </c>
      <c r="G7953">
        <f>COUNTIF(E:E,"="&amp;E7953)</f>
        <v>77</v>
      </c>
    </row>
    <row r="7954" spans="1:8" hidden="1" x14ac:dyDescent="0.25">
      <c r="A7954" t="s">
        <v>16732</v>
      </c>
      <c r="B7954" t="s">
        <v>1383</v>
      </c>
      <c r="C7954" t="s">
        <v>16788</v>
      </c>
      <c r="D7954" t="s">
        <v>16789</v>
      </c>
      <c r="E7954" t="s">
        <v>1386</v>
      </c>
      <c r="F7954">
        <f>COUNTIF($E$2:E7954,"="&amp;E7954)</f>
        <v>26</v>
      </c>
      <c r="G7954">
        <f>COUNTIF(E:E,"="&amp;E7954)</f>
        <v>80</v>
      </c>
    </row>
    <row r="7955" spans="1:8" x14ac:dyDescent="0.25">
      <c r="A7955" t="s">
        <v>4718</v>
      </c>
      <c r="B7955" t="s">
        <v>4873</v>
      </c>
      <c r="D7955" t="s">
        <v>4874</v>
      </c>
      <c r="E7955" t="s">
        <v>4875</v>
      </c>
      <c r="F7955">
        <f>COUNTIF($E$2:E7955,"="&amp;E7955)</f>
        <v>1</v>
      </c>
      <c r="G7955">
        <f>COUNTIF(E:E,"="&amp;E7955)</f>
        <v>1</v>
      </c>
      <c r="H7955" t="s">
        <v>89</v>
      </c>
    </row>
    <row r="7956" spans="1:8" x14ac:dyDescent="0.25">
      <c r="A7956" t="s">
        <v>4740</v>
      </c>
      <c r="B7956" t="s">
        <v>4888</v>
      </c>
      <c r="C7956" t="s">
        <v>4889</v>
      </c>
      <c r="D7956" t="s">
        <v>4890</v>
      </c>
      <c r="E7956" t="s">
        <v>4891</v>
      </c>
      <c r="F7956">
        <f>COUNTIF($E$2:E7956,"="&amp;E7956)</f>
        <v>1</v>
      </c>
      <c r="G7956">
        <f>COUNTIF(E:E,"="&amp;E7956)</f>
        <v>1</v>
      </c>
    </row>
    <row r="7957" spans="1:8" hidden="1" x14ac:dyDescent="0.25">
      <c r="A7957" t="s">
        <v>16696</v>
      </c>
      <c r="B7957" t="s">
        <v>16702</v>
      </c>
      <c r="C7957" t="s">
        <v>16703</v>
      </c>
      <c r="D7957" t="s">
        <v>16797</v>
      </c>
      <c r="E7957" t="s">
        <v>16705</v>
      </c>
      <c r="F7957">
        <f>COUNTIF($E$2:E7957,"="&amp;E7957)</f>
        <v>3</v>
      </c>
      <c r="G7957">
        <f>COUNTIF(E:E,"="&amp;E7957)</f>
        <v>14</v>
      </c>
    </row>
    <row r="7958" spans="1:8" hidden="1" x14ac:dyDescent="0.25">
      <c r="A7958" t="s">
        <v>16660</v>
      </c>
      <c r="B7958" t="s">
        <v>16702</v>
      </c>
      <c r="C7958" t="s">
        <v>16703</v>
      </c>
      <c r="D7958" t="s">
        <v>16798</v>
      </c>
      <c r="E7958" t="s">
        <v>16705</v>
      </c>
      <c r="F7958">
        <f>COUNTIF($E$2:E7958,"="&amp;E7958)</f>
        <v>4</v>
      </c>
      <c r="G7958">
        <f>COUNTIF(E:E,"="&amp;E7958)</f>
        <v>14</v>
      </c>
    </row>
    <row r="7959" spans="1:8" hidden="1" x14ac:dyDescent="0.25">
      <c r="A7959" t="s">
        <v>16665</v>
      </c>
      <c r="B7959" t="s">
        <v>10113</v>
      </c>
      <c r="C7959" t="s">
        <v>10114</v>
      </c>
      <c r="D7959" t="s">
        <v>16799</v>
      </c>
      <c r="E7959" t="s">
        <v>10116</v>
      </c>
      <c r="F7959">
        <f>COUNTIF($E$2:E7959,"="&amp;E7959)</f>
        <v>6</v>
      </c>
      <c r="G7959">
        <f>COUNTIF(E:E,"="&amp;E7959)</f>
        <v>8</v>
      </c>
    </row>
    <row r="7960" spans="1:8" x14ac:dyDescent="0.25">
      <c r="A7960" t="s">
        <v>4899</v>
      </c>
      <c r="B7960" t="s">
        <v>4900</v>
      </c>
      <c r="C7960" t="s">
        <v>4901</v>
      </c>
      <c r="D7960" t="s">
        <v>4902</v>
      </c>
      <c r="E7960" t="s">
        <v>4903</v>
      </c>
      <c r="F7960">
        <f>COUNTIF($E$2:E7960,"="&amp;E7960)</f>
        <v>1</v>
      </c>
      <c r="G7960">
        <f>COUNTIF(E:E,"="&amp;E7960)</f>
        <v>1</v>
      </c>
    </row>
    <row r="7961" spans="1:8" hidden="1" x14ac:dyDescent="0.25">
      <c r="A7961" t="s">
        <v>16764</v>
      </c>
      <c r="B7961" t="s">
        <v>5867</v>
      </c>
      <c r="C7961" t="s">
        <v>10274</v>
      </c>
      <c r="D7961" t="s">
        <v>16804</v>
      </c>
      <c r="E7961" t="s">
        <v>10276</v>
      </c>
      <c r="F7961">
        <f>COUNTIF($E$2:E7961,"="&amp;E7961)</f>
        <v>5</v>
      </c>
      <c r="G7961">
        <f>COUNTIF(E:E,"="&amp;E7961)</f>
        <v>20</v>
      </c>
    </row>
    <row r="7962" spans="1:8" x14ac:dyDescent="0.25">
      <c r="A7962" t="s">
        <v>4795</v>
      </c>
      <c r="B7962" t="s">
        <v>4932</v>
      </c>
      <c r="C7962" t="s">
        <v>4933</v>
      </c>
      <c r="D7962" t="s">
        <v>4934</v>
      </c>
      <c r="E7962" t="s">
        <v>4935</v>
      </c>
      <c r="F7962">
        <f>COUNTIF($E$2:E7962,"="&amp;E7962)</f>
        <v>1</v>
      </c>
      <c r="G7962">
        <f>COUNTIF(E:E,"="&amp;E7962)</f>
        <v>1</v>
      </c>
    </row>
    <row r="7963" spans="1:8" hidden="1" x14ac:dyDescent="0.25">
      <c r="A7963" t="s">
        <v>16785</v>
      </c>
      <c r="B7963" t="s">
        <v>4183</v>
      </c>
      <c r="D7963" t="s">
        <v>16809</v>
      </c>
      <c r="E7963" t="s">
        <v>4185</v>
      </c>
      <c r="F7963">
        <f>COUNTIF($E$2:E7963,"="&amp;E7963)</f>
        <v>31</v>
      </c>
      <c r="G7963">
        <f>COUNTIF(E:E,"="&amp;E7963)</f>
        <v>89</v>
      </c>
      <c r="H7963" t="s">
        <v>89</v>
      </c>
    </row>
    <row r="7964" spans="1:8" hidden="1" x14ac:dyDescent="0.25">
      <c r="A7964" t="s">
        <v>16710</v>
      </c>
      <c r="B7964" t="s">
        <v>1267</v>
      </c>
      <c r="C7964" t="s">
        <v>16810</v>
      </c>
      <c r="D7964" t="s">
        <v>16811</v>
      </c>
      <c r="E7964" t="s">
        <v>1270</v>
      </c>
      <c r="F7964">
        <f>COUNTIF($E$2:E7964,"="&amp;E7964)</f>
        <v>2</v>
      </c>
      <c r="G7964">
        <f>COUNTIF(E:E,"="&amp;E7964)</f>
        <v>5</v>
      </c>
    </row>
    <row r="7965" spans="1:8" hidden="1" x14ac:dyDescent="0.25">
      <c r="A7965" t="s">
        <v>16732</v>
      </c>
      <c r="B7965" t="s">
        <v>363</v>
      </c>
      <c r="C7965" t="s">
        <v>364</v>
      </c>
      <c r="D7965" t="s">
        <v>16812</v>
      </c>
      <c r="E7965" t="s">
        <v>366</v>
      </c>
      <c r="F7965">
        <f>COUNTIF($E$2:E7965,"="&amp;E7965)</f>
        <v>39</v>
      </c>
      <c r="G7965">
        <f>COUNTIF(E:E,"="&amp;E7965)</f>
        <v>77</v>
      </c>
    </row>
    <row r="7966" spans="1:8" hidden="1" x14ac:dyDescent="0.25">
      <c r="A7966" t="s">
        <v>16678</v>
      </c>
      <c r="B7966" t="s">
        <v>1340</v>
      </c>
      <c r="C7966" t="s">
        <v>16813</v>
      </c>
      <c r="D7966" t="s">
        <v>16814</v>
      </c>
      <c r="E7966" t="s">
        <v>1343</v>
      </c>
      <c r="F7966">
        <f>COUNTIF($E$2:E7966,"="&amp;E7966)</f>
        <v>9</v>
      </c>
      <c r="G7966">
        <f>COUNTIF(E:E,"="&amp;E7966)</f>
        <v>16</v>
      </c>
    </row>
    <row r="7967" spans="1:8" hidden="1" x14ac:dyDescent="0.25">
      <c r="A7967" t="s">
        <v>16696</v>
      </c>
      <c r="B7967" t="s">
        <v>1355</v>
      </c>
      <c r="C7967" t="s">
        <v>10499</v>
      </c>
      <c r="D7967" t="s">
        <v>16815</v>
      </c>
      <c r="E7967" t="s">
        <v>1358</v>
      </c>
      <c r="F7967">
        <f>COUNTIF($E$2:E7967,"="&amp;E7967)</f>
        <v>8</v>
      </c>
      <c r="G7967">
        <f>COUNTIF(E:E,"="&amp;E7967)</f>
        <v>21</v>
      </c>
    </row>
    <row r="7968" spans="1:8" hidden="1" x14ac:dyDescent="0.25">
      <c r="A7968" t="s">
        <v>16660</v>
      </c>
      <c r="B7968" t="s">
        <v>1355</v>
      </c>
      <c r="C7968" t="s">
        <v>10499</v>
      </c>
      <c r="D7968" t="s">
        <v>16816</v>
      </c>
      <c r="E7968" t="s">
        <v>1358</v>
      </c>
      <c r="F7968">
        <f>COUNTIF($E$2:E7968,"="&amp;E7968)</f>
        <v>9</v>
      </c>
      <c r="G7968">
        <f>COUNTIF(E:E,"="&amp;E7968)</f>
        <v>21</v>
      </c>
    </row>
    <row r="7969" spans="1:8" x14ac:dyDescent="0.25">
      <c r="A7969" t="s">
        <v>4795</v>
      </c>
      <c r="B7969" t="s">
        <v>4944</v>
      </c>
      <c r="C7969" t="s">
        <v>4945</v>
      </c>
      <c r="D7969" t="s">
        <v>4946</v>
      </c>
      <c r="E7969" t="s">
        <v>4947</v>
      </c>
      <c r="F7969">
        <f>COUNTIF($E$2:E7969,"="&amp;E7969)</f>
        <v>1</v>
      </c>
      <c r="G7969">
        <f>COUNTIF(E:E,"="&amp;E7969)</f>
        <v>1</v>
      </c>
    </row>
    <row r="7970" spans="1:8" hidden="1" x14ac:dyDescent="0.25">
      <c r="A7970" t="s">
        <v>16821</v>
      </c>
      <c r="B7970" t="s">
        <v>907</v>
      </c>
      <c r="C7970" t="s">
        <v>908</v>
      </c>
      <c r="D7970" t="s">
        <v>16822</v>
      </c>
      <c r="E7970" t="s">
        <v>16823</v>
      </c>
      <c r="F7970" t="e">
        <f>COUNTIF($E$2:E7970,"="&amp;E7970)</f>
        <v>#VALUE!</v>
      </c>
      <c r="G7970" t="e">
        <f>COUNTIF(E:E,"="&amp;E7970)</f>
        <v>#VALUE!</v>
      </c>
      <c r="H7970" t="s">
        <v>5</v>
      </c>
    </row>
    <row r="7971" spans="1:8" hidden="1" x14ac:dyDescent="0.25">
      <c r="A7971" t="s">
        <v>16824</v>
      </c>
      <c r="B7971" t="s">
        <v>4183</v>
      </c>
      <c r="D7971" t="s">
        <v>16825</v>
      </c>
      <c r="E7971" t="s">
        <v>4185</v>
      </c>
      <c r="F7971">
        <f>COUNTIF($E$2:E7971,"="&amp;E7971)</f>
        <v>32</v>
      </c>
      <c r="G7971">
        <f>COUNTIF(E:E,"="&amp;E7971)</f>
        <v>89</v>
      </c>
      <c r="H7971" t="s">
        <v>89</v>
      </c>
    </row>
    <row r="7972" spans="1:8" x14ac:dyDescent="0.25">
      <c r="A7972" t="s">
        <v>4969</v>
      </c>
      <c r="B7972" t="s">
        <v>4979</v>
      </c>
      <c r="C7972" t="s">
        <v>4980</v>
      </c>
      <c r="D7972" t="s">
        <v>4981</v>
      </c>
      <c r="E7972" t="s">
        <v>4982</v>
      </c>
      <c r="F7972">
        <f>COUNTIF($E$2:E7972,"="&amp;E7972)</f>
        <v>1</v>
      </c>
      <c r="G7972">
        <f>COUNTIF(E:E,"="&amp;E7972)</f>
        <v>1</v>
      </c>
    </row>
    <row r="7973" spans="1:8" hidden="1" x14ac:dyDescent="0.25">
      <c r="A7973" t="s">
        <v>16766</v>
      </c>
      <c r="B7973" t="s">
        <v>4058</v>
      </c>
      <c r="C7973" t="s">
        <v>4382</v>
      </c>
      <c r="D7973" t="s">
        <v>16829</v>
      </c>
      <c r="E7973" t="s">
        <v>4061</v>
      </c>
      <c r="F7973">
        <f>COUNTIF($E$2:E7973,"="&amp;E7973)</f>
        <v>5</v>
      </c>
      <c r="G7973">
        <f>COUNTIF(E:E,"="&amp;E7973)</f>
        <v>9</v>
      </c>
    </row>
    <row r="7974" spans="1:8" hidden="1" x14ac:dyDescent="0.25">
      <c r="A7974" t="s">
        <v>16710</v>
      </c>
      <c r="B7974" t="s">
        <v>4438</v>
      </c>
      <c r="C7974" t="s">
        <v>4439</v>
      </c>
      <c r="D7974" t="s">
        <v>16830</v>
      </c>
      <c r="E7974" t="s">
        <v>4441</v>
      </c>
      <c r="F7974">
        <f>COUNTIF($E$2:E7974,"="&amp;E7974)</f>
        <v>5</v>
      </c>
      <c r="G7974">
        <f>COUNTIF(E:E,"="&amp;E7974)</f>
        <v>6</v>
      </c>
    </row>
    <row r="7975" spans="1:8" hidden="1" x14ac:dyDescent="0.25">
      <c r="A7975" t="s">
        <v>16732</v>
      </c>
      <c r="B7975" t="s">
        <v>5867</v>
      </c>
      <c r="C7975" t="s">
        <v>10274</v>
      </c>
      <c r="D7975" t="s">
        <v>16831</v>
      </c>
      <c r="E7975" t="s">
        <v>10276</v>
      </c>
      <c r="F7975">
        <f>COUNTIF($E$2:E7975,"="&amp;E7975)</f>
        <v>6</v>
      </c>
      <c r="G7975">
        <f>COUNTIF(E:E,"="&amp;E7975)</f>
        <v>20</v>
      </c>
    </row>
    <row r="7976" spans="1:8" x14ac:dyDescent="0.25">
      <c r="A7976" t="s">
        <v>4969</v>
      </c>
      <c r="B7976" t="s">
        <v>661</v>
      </c>
      <c r="C7976" t="s">
        <v>5016</v>
      </c>
      <c r="D7976" t="s">
        <v>5017</v>
      </c>
      <c r="E7976" t="s">
        <v>5018</v>
      </c>
      <c r="F7976">
        <f>COUNTIF($E$2:E7976,"="&amp;E7976)</f>
        <v>1</v>
      </c>
      <c r="G7976">
        <f>COUNTIF(E:E,"="&amp;E7976)</f>
        <v>1</v>
      </c>
    </row>
    <row r="7977" spans="1:8" hidden="1" x14ac:dyDescent="0.25">
      <c r="A7977" t="s">
        <v>16665</v>
      </c>
      <c r="B7977" t="s">
        <v>4137</v>
      </c>
      <c r="C7977" t="s">
        <v>3868</v>
      </c>
      <c r="D7977" t="s">
        <v>16836</v>
      </c>
      <c r="E7977" t="s">
        <v>4139</v>
      </c>
      <c r="F7977">
        <f>COUNTIF($E$2:E7977,"="&amp;E7977)</f>
        <v>5</v>
      </c>
      <c r="G7977">
        <f>COUNTIF(E:E,"="&amp;E7977)</f>
        <v>22</v>
      </c>
    </row>
    <row r="7978" spans="1:8" hidden="1" x14ac:dyDescent="0.25">
      <c r="A7978" t="s">
        <v>16821</v>
      </c>
      <c r="B7978" t="s">
        <v>880</v>
      </c>
      <c r="C7978" t="s">
        <v>16837</v>
      </c>
      <c r="D7978" t="s">
        <v>16838</v>
      </c>
      <c r="E7978" t="s">
        <v>16839</v>
      </c>
      <c r="F7978" t="e">
        <f>COUNTIF($E$2:E7978,"="&amp;E7978)</f>
        <v>#VALUE!</v>
      </c>
      <c r="G7978" t="e">
        <f>COUNTIF(E:E,"="&amp;E7978)</f>
        <v>#VALUE!</v>
      </c>
      <c r="H7978" t="s">
        <v>5</v>
      </c>
    </row>
    <row r="7979" spans="1:8" hidden="1" x14ac:dyDescent="0.25">
      <c r="A7979" t="s">
        <v>16824</v>
      </c>
      <c r="B7979" t="s">
        <v>689</v>
      </c>
      <c r="C7979" t="s">
        <v>1312</v>
      </c>
      <c r="D7979" t="s">
        <v>16840</v>
      </c>
      <c r="E7979" t="s">
        <v>692</v>
      </c>
      <c r="F7979">
        <f>COUNTIF($E$2:E7979,"="&amp;E7979)</f>
        <v>86</v>
      </c>
      <c r="G7979">
        <f>COUNTIF(E:E,"="&amp;E7979)</f>
        <v>149</v>
      </c>
    </row>
    <row r="7980" spans="1:8" hidden="1" x14ac:dyDescent="0.25">
      <c r="A7980" t="s">
        <v>16764</v>
      </c>
      <c r="B7980" t="s">
        <v>363</v>
      </c>
      <c r="C7980" t="s">
        <v>364</v>
      </c>
      <c r="D7980" t="s">
        <v>16841</v>
      </c>
      <c r="E7980" t="s">
        <v>366</v>
      </c>
      <c r="F7980">
        <f>COUNTIF($E$2:E7980,"="&amp;E7980)</f>
        <v>40</v>
      </c>
      <c r="G7980">
        <f>COUNTIF(E:E,"="&amp;E7980)</f>
        <v>77</v>
      </c>
    </row>
    <row r="7981" spans="1:8" hidden="1" x14ac:dyDescent="0.25">
      <c r="A7981" t="s">
        <v>16785</v>
      </c>
      <c r="B7981" t="s">
        <v>3793</v>
      </c>
      <c r="C7981" t="s">
        <v>3794</v>
      </c>
      <c r="D7981" t="s">
        <v>16842</v>
      </c>
      <c r="E7981" t="s">
        <v>3796</v>
      </c>
      <c r="F7981">
        <f>COUNTIF($E$2:E7981,"="&amp;E7981)</f>
        <v>16</v>
      </c>
      <c r="G7981">
        <f>COUNTIF(E:E,"="&amp;E7981)</f>
        <v>19</v>
      </c>
    </row>
    <row r="7982" spans="1:8" hidden="1" x14ac:dyDescent="0.25">
      <c r="A7982" t="s">
        <v>16732</v>
      </c>
      <c r="B7982" t="s">
        <v>175</v>
      </c>
      <c r="C7982" t="s">
        <v>176</v>
      </c>
      <c r="D7982" t="s">
        <v>16843</v>
      </c>
      <c r="E7982" t="s">
        <v>178</v>
      </c>
      <c r="F7982">
        <f>COUNTIF($E$2:E7982,"="&amp;E7982)</f>
        <v>32</v>
      </c>
      <c r="G7982">
        <f>COUNTIF(E:E,"="&amp;E7982)</f>
        <v>72</v>
      </c>
    </row>
    <row r="7983" spans="1:8" hidden="1" x14ac:dyDescent="0.25">
      <c r="A7983" t="s">
        <v>16665</v>
      </c>
      <c r="B7983" t="s">
        <v>16746</v>
      </c>
      <c r="C7983" t="s">
        <v>16747</v>
      </c>
      <c r="D7983" t="s">
        <v>16844</v>
      </c>
      <c r="E7983" t="s">
        <v>16845</v>
      </c>
      <c r="F7983" t="e">
        <f>COUNTIF($E$2:E7983,"="&amp;E7983)</f>
        <v>#VALUE!</v>
      </c>
      <c r="G7983" t="e">
        <f>COUNTIF(E:E,"="&amp;E7983)</f>
        <v>#VALUE!</v>
      </c>
      <c r="H7983" t="s">
        <v>5</v>
      </c>
    </row>
    <row r="7984" spans="1:8" hidden="1" x14ac:dyDescent="0.25">
      <c r="A7984" t="s">
        <v>16846</v>
      </c>
      <c r="B7984" t="s">
        <v>4183</v>
      </c>
      <c r="D7984" t="s">
        <v>16847</v>
      </c>
      <c r="E7984" t="s">
        <v>4185</v>
      </c>
      <c r="F7984">
        <f>COUNTIF($E$2:E7984,"="&amp;E7984)</f>
        <v>33</v>
      </c>
      <c r="G7984">
        <f>COUNTIF(E:E,"="&amp;E7984)</f>
        <v>89</v>
      </c>
      <c r="H7984" t="s">
        <v>89</v>
      </c>
    </row>
    <row r="7985" spans="1:8" hidden="1" x14ac:dyDescent="0.25">
      <c r="A7985" t="s">
        <v>16821</v>
      </c>
      <c r="B7985" t="s">
        <v>4244</v>
      </c>
      <c r="C7985" t="s">
        <v>16848</v>
      </c>
      <c r="D7985" t="s">
        <v>16849</v>
      </c>
      <c r="E7985" t="s">
        <v>16850</v>
      </c>
      <c r="F7985" t="e">
        <f>COUNTIF($E$2:E7985,"="&amp;E7985)</f>
        <v>#VALUE!</v>
      </c>
      <c r="G7985" t="e">
        <f>COUNTIF(E:E,"="&amp;E7985)</f>
        <v>#VALUE!</v>
      </c>
      <c r="H7985" t="s">
        <v>5</v>
      </c>
    </row>
    <row r="7986" spans="1:8" hidden="1" x14ac:dyDescent="0.25">
      <c r="A7986" t="s">
        <v>16824</v>
      </c>
      <c r="B7986" t="s">
        <v>1344</v>
      </c>
      <c r="C7986" t="s">
        <v>1345</v>
      </c>
      <c r="D7986" t="s">
        <v>16851</v>
      </c>
      <c r="E7986" t="s">
        <v>1347</v>
      </c>
      <c r="F7986">
        <f>COUNTIF($E$2:E7986,"="&amp;E7986)</f>
        <v>17</v>
      </c>
      <c r="G7986">
        <f>COUNTIF(E:E,"="&amp;E7986)</f>
        <v>41</v>
      </c>
    </row>
    <row r="7987" spans="1:8" hidden="1" x14ac:dyDescent="0.25">
      <c r="A7987" t="s">
        <v>16785</v>
      </c>
      <c r="B7987" t="s">
        <v>3855</v>
      </c>
      <c r="C7987" t="s">
        <v>4178</v>
      </c>
      <c r="D7987" t="s">
        <v>16852</v>
      </c>
      <c r="E7987" t="s">
        <v>3816</v>
      </c>
      <c r="F7987">
        <f>COUNTIF($E$2:E7987,"="&amp;E7987)</f>
        <v>15</v>
      </c>
      <c r="G7987">
        <f>COUNTIF(E:E,"="&amp;E7987)</f>
        <v>26</v>
      </c>
    </row>
    <row r="7988" spans="1:8" hidden="1" x14ac:dyDescent="0.25">
      <c r="A7988" t="s">
        <v>16710</v>
      </c>
      <c r="B7988" t="s">
        <v>16702</v>
      </c>
      <c r="C7988" t="s">
        <v>16703</v>
      </c>
      <c r="D7988" t="s">
        <v>16853</v>
      </c>
      <c r="E7988" t="s">
        <v>16705</v>
      </c>
      <c r="F7988">
        <f>COUNTIF($E$2:E7988,"="&amp;E7988)</f>
        <v>5</v>
      </c>
      <c r="G7988">
        <f>COUNTIF(E:E,"="&amp;E7988)</f>
        <v>14</v>
      </c>
    </row>
    <row r="7989" spans="1:8" hidden="1" x14ac:dyDescent="0.25">
      <c r="A7989" t="s">
        <v>16732</v>
      </c>
      <c r="B7989" t="s">
        <v>1355</v>
      </c>
      <c r="C7989" t="s">
        <v>10499</v>
      </c>
      <c r="D7989" t="s">
        <v>16854</v>
      </c>
      <c r="E7989" t="s">
        <v>1358</v>
      </c>
      <c r="F7989">
        <f>COUNTIF($E$2:E7989,"="&amp;E7989)</f>
        <v>10</v>
      </c>
      <c r="G7989">
        <f>COUNTIF(E:E,"="&amp;E7989)</f>
        <v>21</v>
      </c>
    </row>
    <row r="7990" spans="1:8" hidden="1" x14ac:dyDescent="0.25">
      <c r="A7990" t="s">
        <v>16855</v>
      </c>
      <c r="B7990" t="s">
        <v>4183</v>
      </c>
      <c r="D7990" t="s">
        <v>16856</v>
      </c>
      <c r="E7990" t="s">
        <v>4185</v>
      </c>
      <c r="F7990">
        <f>COUNTIF($E$2:E7990,"="&amp;E7990)</f>
        <v>34</v>
      </c>
      <c r="G7990">
        <f>COUNTIF(E:E,"="&amp;E7990)</f>
        <v>89</v>
      </c>
      <c r="H7990" t="s">
        <v>89</v>
      </c>
    </row>
    <row r="7991" spans="1:8" hidden="1" x14ac:dyDescent="0.25">
      <c r="A7991" t="s">
        <v>16846</v>
      </c>
      <c r="B7991" t="s">
        <v>1315</v>
      </c>
      <c r="C7991" t="s">
        <v>1321</v>
      </c>
      <c r="D7991" t="s">
        <v>16857</v>
      </c>
      <c r="E7991" t="s">
        <v>1318</v>
      </c>
      <c r="F7991">
        <f>COUNTIF($E$2:E7991,"="&amp;E7991)</f>
        <v>33</v>
      </c>
      <c r="G7991">
        <f>COUNTIF(E:E,"="&amp;E7991)</f>
        <v>91</v>
      </c>
    </row>
    <row r="7992" spans="1:8" hidden="1" x14ac:dyDescent="0.25">
      <c r="A7992" t="s">
        <v>16858</v>
      </c>
      <c r="B7992" t="s">
        <v>4183</v>
      </c>
      <c r="D7992" t="s">
        <v>16859</v>
      </c>
      <c r="E7992" t="s">
        <v>4185</v>
      </c>
      <c r="F7992">
        <f>COUNTIF($E$2:E7992,"="&amp;E7992)</f>
        <v>35</v>
      </c>
      <c r="G7992">
        <f>COUNTIF(E:E,"="&amp;E7992)</f>
        <v>89</v>
      </c>
      <c r="H7992" t="s">
        <v>89</v>
      </c>
    </row>
    <row r="7993" spans="1:8" hidden="1" x14ac:dyDescent="0.25">
      <c r="A7993" t="s">
        <v>16821</v>
      </c>
      <c r="B7993" t="s">
        <v>1526</v>
      </c>
      <c r="C7993" t="s">
        <v>16860</v>
      </c>
      <c r="D7993" t="s">
        <v>16861</v>
      </c>
      <c r="E7993" t="s">
        <v>16862</v>
      </c>
      <c r="F7993" t="e">
        <f>COUNTIF($E$2:E7993,"="&amp;E7993)</f>
        <v>#VALUE!</v>
      </c>
      <c r="G7993" t="e">
        <f>COUNTIF(E:E,"="&amp;E7993)</f>
        <v>#VALUE!</v>
      </c>
      <c r="H7993" t="s">
        <v>5</v>
      </c>
    </row>
    <row r="7994" spans="1:8" hidden="1" x14ac:dyDescent="0.25">
      <c r="A7994" t="s">
        <v>16824</v>
      </c>
      <c r="B7994" t="s">
        <v>1383</v>
      </c>
      <c r="C7994" t="s">
        <v>16863</v>
      </c>
      <c r="D7994" t="s">
        <v>16864</v>
      </c>
      <c r="E7994" t="s">
        <v>1386</v>
      </c>
      <c r="F7994">
        <f>COUNTIF($E$2:E7994,"="&amp;E7994)</f>
        <v>27</v>
      </c>
      <c r="G7994">
        <f>COUNTIF(E:E,"="&amp;E7994)</f>
        <v>80</v>
      </c>
    </row>
    <row r="7995" spans="1:8" hidden="1" x14ac:dyDescent="0.25">
      <c r="A7995" t="s">
        <v>16764</v>
      </c>
      <c r="B7995" t="s">
        <v>16702</v>
      </c>
      <c r="C7995" t="s">
        <v>16703</v>
      </c>
      <c r="D7995" t="s">
        <v>16865</v>
      </c>
      <c r="E7995" t="s">
        <v>16705</v>
      </c>
      <c r="F7995">
        <f>COUNTIF($E$2:E7995,"="&amp;E7995)</f>
        <v>6</v>
      </c>
      <c r="G7995">
        <f>COUNTIF(E:E,"="&amp;E7995)</f>
        <v>14</v>
      </c>
    </row>
    <row r="7996" spans="1:8" x14ac:dyDescent="0.25">
      <c r="A7996" t="s">
        <v>4972</v>
      </c>
      <c r="B7996" t="s">
        <v>5022</v>
      </c>
      <c r="C7996" t="s">
        <v>5023</v>
      </c>
      <c r="D7996" t="s">
        <v>5024</v>
      </c>
      <c r="E7996" t="s">
        <v>5025</v>
      </c>
      <c r="F7996">
        <f>COUNTIF($E$2:E7996,"="&amp;E7996)</f>
        <v>1</v>
      </c>
      <c r="G7996">
        <f>COUNTIF(E:E,"="&amp;E7996)</f>
        <v>1</v>
      </c>
    </row>
    <row r="7997" spans="1:8" hidden="1" x14ac:dyDescent="0.25">
      <c r="A7997" t="s">
        <v>16732</v>
      </c>
      <c r="B7997" t="s">
        <v>3790</v>
      </c>
      <c r="C7997" t="s">
        <v>493</v>
      </c>
      <c r="D7997" t="s">
        <v>16870</v>
      </c>
      <c r="E7997" t="s">
        <v>495</v>
      </c>
      <c r="F7997">
        <f>COUNTIF($E$2:E7997,"="&amp;E7997)</f>
        <v>28</v>
      </c>
      <c r="G7997">
        <f>COUNTIF(E:E,"="&amp;E7997)</f>
        <v>42</v>
      </c>
    </row>
    <row r="7998" spans="1:8" hidden="1" x14ac:dyDescent="0.25">
      <c r="A7998" t="s">
        <v>16678</v>
      </c>
      <c r="B7998" t="s">
        <v>4126</v>
      </c>
      <c r="C7998" t="s">
        <v>4127</v>
      </c>
      <c r="D7998" t="s">
        <v>16871</v>
      </c>
      <c r="E7998" t="s">
        <v>16872</v>
      </c>
      <c r="F7998" t="e">
        <f>COUNTIF($E$2:E7998,"="&amp;E7998)</f>
        <v>#VALUE!</v>
      </c>
      <c r="G7998" t="e">
        <f>COUNTIF(E:E,"="&amp;E7998)</f>
        <v>#VALUE!</v>
      </c>
      <c r="H7998" t="s">
        <v>5</v>
      </c>
    </row>
    <row r="7999" spans="1:8" hidden="1" x14ac:dyDescent="0.25">
      <c r="A7999" t="s">
        <v>16855</v>
      </c>
      <c r="B7999" t="s">
        <v>1315</v>
      </c>
      <c r="C7999" t="s">
        <v>1321</v>
      </c>
      <c r="D7999" t="s">
        <v>16873</v>
      </c>
      <c r="E7999" t="s">
        <v>1318</v>
      </c>
      <c r="F7999">
        <f>COUNTIF($E$2:E7999,"="&amp;E7999)</f>
        <v>34</v>
      </c>
      <c r="G7999">
        <f>COUNTIF(E:E,"="&amp;E7999)</f>
        <v>91</v>
      </c>
    </row>
    <row r="8000" spans="1:8" hidden="1" x14ac:dyDescent="0.25">
      <c r="A8000" t="s">
        <v>16846</v>
      </c>
      <c r="B8000" t="s">
        <v>1340</v>
      </c>
      <c r="C8000" t="s">
        <v>16771</v>
      </c>
      <c r="D8000" t="s">
        <v>16874</v>
      </c>
      <c r="E8000" t="s">
        <v>1343</v>
      </c>
      <c r="F8000">
        <f>COUNTIF($E$2:E8000,"="&amp;E8000)</f>
        <v>10</v>
      </c>
      <c r="G8000">
        <f>COUNTIF(E:E,"="&amp;E8000)</f>
        <v>16</v>
      </c>
    </row>
    <row r="8001" spans="1:8" x14ac:dyDescent="0.25">
      <c r="A8001" t="s">
        <v>4972</v>
      </c>
      <c r="B8001" t="s">
        <v>5092</v>
      </c>
      <c r="C8001" t="s">
        <v>5093</v>
      </c>
      <c r="D8001" t="s">
        <v>5094</v>
      </c>
      <c r="E8001" t="s">
        <v>5095</v>
      </c>
      <c r="F8001">
        <f>COUNTIF($E$2:E8001,"="&amp;E8001)</f>
        <v>1</v>
      </c>
      <c r="G8001">
        <f>COUNTIF(E:E,"="&amp;E8001)</f>
        <v>1</v>
      </c>
    </row>
    <row r="8002" spans="1:8" hidden="1" x14ac:dyDescent="0.25">
      <c r="A8002" t="s">
        <v>16821</v>
      </c>
      <c r="B8002" t="s">
        <v>4183</v>
      </c>
      <c r="D8002" t="s">
        <v>16878</v>
      </c>
      <c r="E8002" t="s">
        <v>4185</v>
      </c>
      <c r="F8002">
        <f>COUNTIF($E$2:E8002,"="&amp;E8002)</f>
        <v>36</v>
      </c>
      <c r="G8002">
        <f>COUNTIF(E:E,"="&amp;E8002)</f>
        <v>89</v>
      </c>
      <c r="H8002" t="s">
        <v>89</v>
      </c>
    </row>
    <row r="8003" spans="1:8" hidden="1" x14ac:dyDescent="0.25">
      <c r="A8003" t="s">
        <v>16824</v>
      </c>
      <c r="B8003" t="s">
        <v>2183</v>
      </c>
      <c r="C8003" t="s">
        <v>4087</v>
      </c>
      <c r="D8003" t="s">
        <v>16879</v>
      </c>
      <c r="E8003" t="s">
        <v>2186</v>
      </c>
      <c r="F8003">
        <f>COUNTIF($E$2:E8003,"="&amp;E8003)</f>
        <v>7</v>
      </c>
      <c r="G8003">
        <f>COUNTIF(E:E,"="&amp;E8003)</f>
        <v>7</v>
      </c>
    </row>
    <row r="8004" spans="1:8" hidden="1" x14ac:dyDescent="0.25">
      <c r="A8004" t="s">
        <v>16766</v>
      </c>
      <c r="B8004" t="s">
        <v>363</v>
      </c>
      <c r="C8004" t="s">
        <v>364</v>
      </c>
      <c r="D8004" t="s">
        <v>16880</v>
      </c>
      <c r="E8004" t="s">
        <v>366</v>
      </c>
      <c r="F8004">
        <f>COUNTIF($E$2:E8004,"="&amp;E8004)</f>
        <v>41</v>
      </c>
      <c r="G8004">
        <f>COUNTIF(E:E,"="&amp;E8004)</f>
        <v>77</v>
      </c>
    </row>
    <row r="8005" spans="1:8" x14ac:dyDescent="0.25">
      <c r="A8005" t="s">
        <v>4989</v>
      </c>
      <c r="B8005" t="s">
        <v>5100</v>
      </c>
      <c r="C8005" t="s">
        <v>5101</v>
      </c>
      <c r="D8005" t="s">
        <v>5102</v>
      </c>
      <c r="E8005" t="s">
        <v>5103</v>
      </c>
      <c r="F8005">
        <f>COUNTIF($E$2:E8005,"="&amp;E8005)</f>
        <v>1</v>
      </c>
      <c r="G8005">
        <f>COUNTIF(E:E,"="&amp;E8005)</f>
        <v>1</v>
      </c>
    </row>
    <row r="8006" spans="1:8" hidden="1" x14ac:dyDescent="0.25">
      <c r="A8006" t="s">
        <v>16732</v>
      </c>
      <c r="B8006" t="s">
        <v>16702</v>
      </c>
      <c r="C8006" t="s">
        <v>16703</v>
      </c>
      <c r="D8006" t="s">
        <v>16885</v>
      </c>
      <c r="E8006" t="s">
        <v>16705</v>
      </c>
      <c r="F8006">
        <f>COUNTIF($E$2:E8006,"="&amp;E8006)</f>
        <v>7</v>
      </c>
      <c r="G8006">
        <f>COUNTIF(E:E,"="&amp;E8006)</f>
        <v>14</v>
      </c>
    </row>
    <row r="8007" spans="1:8" hidden="1" x14ac:dyDescent="0.25">
      <c r="A8007" t="s">
        <v>16855</v>
      </c>
      <c r="B8007" t="s">
        <v>1340</v>
      </c>
      <c r="C8007" t="s">
        <v>16771</v>
      </c>
      <c r="D8007" t="s">
        <v>16886</v>
      </c>
      <c r="E8007" t="s">
        <v>1343</v>
      </c>
      <c r="F8007">
        <f>COUNTIF($E$2:E8007,"="&amp;E8007)</f>
        <v>11</v>
      </c>
      <c r="G8007">
        <f>COUNTIF(E:E,"="&amp;E8007)</f>
        <v>16</v>
      </c>
    </row>
    <row r="8008" spans="1:8" hidden="1" x14ac:dyDescent="0.25">
      <c r="A8008" t="s">
        <v>16846</v>
      </c>
      <c r="B8008" t="s">
        <v>1383</v>
      </c>
      <c r="C8008" t="s">
        <v>16887</v>
      </c>
      <c r="D8008" t="s">
        <v>16888</v>
      </c>
      <c r="E8008" t="s">
        <v>1386</v>
      </c>
      <c r="F8008">
        <f>COUNTIF($E$2:E8008,"="&amp;E8008)</f>
        <v>28</v>
      </c>
      <c r="G8008">
        <f>COUNTIF(E:E,"="&amp;E8008)</f>
        <v>80</v>
      </c>
    </row>
    <row r="8009" spans="1:8" hidden="1" x14ac:dyDescent="0.25">
      <c r="A8009" t="s">
        <v>16858</v>
      </c>
      <c r="B8009" t="s">
        <v>16790</v>
      </c>
      <c r="C8009" t="s">
        <v>16791</v>
      </c>
      <c r="D8009" t="s">
        <v>16889</v>
      </c>
      <c r="E8009" t="s">
        <v>16793</v>
      </c>
      <c r="F8009">
        <f>COUNTIF($E$2:E8009,"="&amp;E8009)</f>
        <v>2</v>
      </c>
      <c r="G8009">
        <f>COUNTIF(E:E,"="&amp;E8009)</f>
        <v>4</v>
      </c>
    </row>
    <row r="8010" spans="1:8" hidden="1" x14ac:dyDescent="0.25">
      <c r="A8010" t="s">
        <v>16821</v>
      </c>
      <c r="B8010" t="s">
        <v>363</v>
      </c>
      <c r="C8010" t="s">
        <v>364</v>
      </c>
      <c r="D8010" t="s">
        <v>16890</v>
      </c>
      <c r="E8010" t="s">
        <v>366</v>
      </c>
      <c r="F8010">
        <f>COUNTIF($E$2:E8010,"="&amp;E8010)</f>
        <v>42</v>
      </c>
      <c r="G8010">
        <f>COUNTIF(E:E,"="&amp;E8010)</f>
        <v>77</v>
      </c>
    </row>
    <row r="8011" spans="1:8" x14ac:dyDescent="0.25">
      <c r="A8011" t="s">
        <v>4972</v>
      </c>
      <c r="B8011" t="s">
        <v>5115</v>
      </c>
      <c r="C8011" t="s">
        <v>5116</v>
      </c>
      <c r="D8011" t="s">
        <v>5117</v>
      </c>
      <c r="E8011" t="s">
        <v>5118</v>
      </c>
      <c r="F8011">
        <f>COUNTIF($E$2:E8011,"="&amp;E8011)</f>
        <v>1</v>
      </c>
      <c r="G8011">
        <f>COUNTIF(E:E,"="&amp;E8011)</f>
        <v>1</v>
      </c>
    </row>
    <row r="8012" spans="1:8" hidden="1" x14ac:dyDescent="0.25">
      <c r="A8012" t="s">
        <v>16766</v>
      </c>
      <c r="B8012" t="s">
        <v>16702</v>
      </c>
      <c r="C8012" t="s">
        <v>16703</v>
      </c>
      <c r="D8012" t="s">
        <v>16894</v>
      </c>
      <c r="E8012" t="s">
        <v>16705</v>
      </c>
      <c r="F8012">
        <f>COUNTIF($E$2:E8012,"="&amp;E8012)</f>
        <v>8</v>
      </c>
      <c r="G8012">
        <f>COUNTIF(E:E,"="&amp;E8012)</f>
        <v>14</v>
      </c>
    </row>
    <row r="8013" spans="1:8" hidden="1" x14ac:dyDescent="0.25">
      <c r="A8013" t="s">
        <v>16785</v>
      </c>
      <c r="B8013" t="s">
        <v>10113</v>
      </c>
      <c r="C8013" t="s">
        <v>10114</v>
      </c>
      <c r="D8013" t="s">
        <v>16895</v>
      </c>
      <c r="E8013" t="s">
        <v>10116</v>
      </c>
      <c r="F8013">
        <f>COUNTIF($E$2:E8013,"="&amp;E8013)</f>
        <v>7</v>
      </c>
      <c r="G8013">
        <f>COUNTIF(E:E,"="&amp;E8013)</f>
        <v>8</v>
      </c>
    </row>
    <row r="8014" spans="1:8" x14ac:dyDescent="0.25">
      <c r="A8014" t="s">
        <v>4975</v>
      </c>
      <c r="B8014" t="s">
        <v>5119</v>
      </c>
      <c r="C8014" t="s">
        <v>5120</v>
      </c>
      <c r="D8014" t="s">
        <v>5121</v>
      </c>
      <c r="E8014" t="s">
        <v>5122</v>
      </c>
      <c r="F8014">
        <f>COUNTIF($E$2:E8014,"="&amp;E8014)</f>
        <v>1</v>
      </c>
      <c r="G8014">
        <f>COUNTIF(E:E,"="&amp;E8014)</f>
        <v>1</v>
      </c>
    </row>
    <row r="8015" spans="1:8" hidden="1" x14ac:dyDescent="0.25">
      <c r="A8015" t="s">
        <v>16855</v>
      </c>
      <c r="B8015" t="s">
        <v>1383</v>
      </c>
      <c r="C8015" t="s">
        <v>16788</v>
      </c>
      <c r="D8015" t="s">
        <v>16901</v>
      </c>
      <c r="E8015" t="s">
        <v>1386</v>
      </c>
      <c r="F8015">
        <f>COUNTIF($E$2:E8015,"="&amp;E8015)</f>
        <v>29</v>
      </c>
      <c r="G8015">
        <f>COUNTIF(E:E,"="&amp;E8015)</f>
        <v>80</v>
      </c>
    </row>
    <row r="8016" spans="1:8" hidden="1" x14ac:dyDescent="0.25">
      <c r="A8016" t="s">
        <v>16846</v>
      </c>
      <c r="B8016" t="s">
        <v>5867</v>
      </c>
      <c r="C8016" t="s">
        <v>10274</v>
      </c>
      <c r="D8016" t="s">
        <v>16902</v>
      </c>
      <c r="E8016" t="s">
        <v>10276</v>
      </c>
      <c r="F8016">
        <f>COUNTIF($E$2:E8016,"="&amp;E8016)</f>
        <v>7</v>
      </c>
      <c r="G8016">
        <f>COUNTIF(E:E,"="&amp;E8016)</f>
        <v>20</v>
      </c>
    </row>
    <row r="8017" spans="1:8" hidden="1" x14ac:dyDescent="0.25">
      <c r="A8017" t="s">
        <v>16821</v>
      </c>
      <c r="B8017" t="s">
        <v>1383</v>
      </c>
      <c r="C8017" t="s">
        <v>16788</v>
      </c>
      <c r="D8017" t="s">
        <v>16903</v>
      </c>
      <c r="E8017" t="s">
        <v>1386</v>
      </c>
      <c r="F8017">
        <f>COUNTIF($E$2:E8017,"="&amp;E8017)</f>
        <v>30</v>
      </c>
      <c r="G8017">
        <f>COUNTIF(E:E,"="&amp;E8017)</f>
        <v>80</v>
      </c>
    </row>
    <row r="8018" spans="1:8" hidden="1" x14ac:dyDescent="0.25">
      <c r="A8018" t="s">
        <v>16824</v>
      </c>
      <c r="B8018" t="s">
        <v>363</v>
      </c>
      <c r="C8018" t="s">
        <v>364</v>
      </c>
      <c r="D8018" t="s">
        <v>16904</v>
      </c>
      <c r="E8018" t="s">
        <v>366</v>
      </c>
      <c r="F8018">
        <f>COUNTIF($E$2:E8018,"="&amp;E8018)</f>
        <v>43</v>
      </c>
      <c r="G8018">
        <f>COUNTIF(E:E,"="&amp;E8018)</f>
        <v>77</v>
      </c>
    </row>
    <row r="8019" spans="1:8" x14ac:dyDescent="0.25">
      <c r="A8019" t="s">
        <v>4972</v>
      </c>
      <c r="B8019" t="s">
        <v>5136</v>
      </c>
      <c r="C8019" t="s">
        <v>5137</v>
      </c>
      <c r="D8019" t="s">
        <v>5138</v>
      </c>
      <c r="E8019" t="s">
        <v>5139</v>
      </c>
      <c r="F8019">
        <f>COUNTIF($E$2:E8019,"="&amp;E8019)</f>
        <v>1</v>
      </c>
      <c r="G8019">
        <f>COUNTIF(E:E,"="&amp;E8019)</f>
        <v>1</v>
      </c>
    </row>
    <row r="8020" spans="1:8" x14ac:dyDescent="0.25">
      <c r="A8020" t="s">
        <v>5086</v>
      </c>
      <c r="B8020" t="s">
        <v>5182</v>
      </c>
      <c r="C8020" t="s">
        <v>5183</v>
      </c>
      <c r="D8020" t="s">
        <v>5184</v>
      </c>
      <c r="E8020" t="s">
        <v>5185</v>
      </c>
      <c r="F8020">
        <f>COUNTIF($E$2:E8020,"="&amp;E8020)</f>
        <v>1</v>
      </c>
      <c r="G8020">
        <f>COUNTIF(E:E,"="&amp;E8020)</f>
        <v>1</v>
      </c>
    </row>
    <row r="8021" spans="1:8" hidden="1" x14ac:dyDescent="0.25">
      <c r="A8021" t="s">
        <v>16913</v>
      </c>
      <c r="B8021" t="s">
        <v>4183</v>
      </c>
      <c r="D8021" t="s">
        <v>16914</v>
      </c>
      <c r="E8021" t="s">
        <v>4185</v>
      </c>
      <c r="F8021">
        <f>COUNTIF($E$2:E8021,"="&amp;E8021)</f>
        <v>37</v>
      </c>
      <c r="G8021">
        <f>COUNTIF(E:E,"="&amp;E8021)</f>
        <v>89</v>
      </c>
      <c r="H8021" t="s">
        <v>89</v>
      </c>
    </row>
    <row r="8022" spans="1:8" hidden="1" x14ac:dyDescent="0.25">
      <c r="A8022" t="s">
        <v>16855</v>
      </c>
      <c r="B8022" t="s">
        <v>363</v>
      </c>
      <c r="C8022" t="s">
        <v>364</v>
      </c>
      <c r="D8022" t="s">
        <v>16915</v>
      </c>
      <c r="E8022" t="s">
        <v>366</v>
      </c>
      <c r="F8022">
        <f>COUNTIF($E$2:E8022,"="&amp;E8022)</f>
        <v>44</v>
      </c>
      <c r="G8022">
        <f>COUNTIF(E:E,"="&amp;E8022)</f>
        <v>77</v>
      </c>
    </row>
    <row r="8023" spans="1:8" hidden="1" x14ac:dyDescent="0.25">
      <c r="A8023" t="s">
        <v>16858</v>
      </c>
      <c r="B8023" t="s">
        <v>16702</v>
      </c>
      <c r="C8023" t="s">
        <v>16703</v>
      </c>
      <c r="D8023" t="s">
        <v>16916</v>
      </c>
      <c r="E8023" t="s">
        <v>16705</v>
      </c>
      <c r="F8023">
        <f>COUNTIF($E$2:E8023,"="&amp;E8023)</f>
        <v>9</v>
      </c>
      <c r="G8023">
        <f>COUNTIF(E:E,"="&amp;E8023)</f>
        <v>14</v>
      </c>
    </row>
    <row r="8024" spans="1:8" x14ac:dyDescent="0.25">
      <c r="A8024" t="s">
        <v>5034</v>
      </c>
      <c r="B8024" t="s">
        <v>1973</v>
      </c>
      <c r="C8024" t="s">
        <v>5225</v>
      </c>
      <c r="D8024" t="s">
        <v>5226</v>
      </c>
      <c r="E8024" t="s">
        <v>5227</v>
      </c>
      <c r="F8024">
        <f>COUNTIF($E$2:E8024,"="&amp;E8024)</f>
        <v>1</v>
      </c>
      <c r="G8024">
        <f>COUNTIF(E:E,"="&amp;E8024)</f>
        <v>1</v>
      </c>
    </row>
    <row r="8025" spans="1:8" hidden="1" x14ac:dyDescent="0.25">
      <c r="A8025" t="s">
        <v>16824</v>
      </c>
      <c r="B8025" t="s">
        <v>3790</v>
      </c>
      <c r="C8025" t="s">
        <v>493</v>
      </c>
      <c r="D8025" t="s">
        <v>16920</v>
      </c>
      <c r="E8025" t="s">
        <v>495</v>
      </c>
      <c r="F8025">
        <f>COUNTIF($E$2:E8025,"="&amp;E8025)</f>
        <v>29</v>
      </c>
      <c r="G8025">
        <f>COUNTIF(E:E,"="&amp;E8025)</f>
        <v>42</v>
      </c>
    </row>
    <row r="8026" spans="1:8" hidden="1" x14ac:dyDescent="0.25">
      <c r="A8026" t="s">
        <v>16921</v>
      </c>
      <c r="B8026" t="s">
        <v>16922</v>
      </c>
      <c r="C8026" t="s">
        <v>16923</v>
      </c>
      <c r="D8026" t="s">
        <v>16924</v>
      </c>
      <c r="E8026" t="s">
        <v>16925</v>
      </c>
      <c r="F8026" t="e">
        <f>COUNTIF($E$2:E8026,"="&amp;E8026)</f>
        <v>#VALUE!</v>
      </c>
      <c r="G8026" t="e">
        <f>COUNTIF(E:E,"="&amp;E8026)</f>
        <v>#VALUE!</v>
      </c>
      <c r="H8026" t="s">
        <v>5</v>
      </c>
    </row>
    <row r="8027" spans="1:8" x14ac:dyDescent="0.25">
      <c r="A8027" t="s">
        <v>5128</v>
      </c>
      <c r="B8027" t="s">
        <v>1973</v>
      </c>
      <c r="C8027" t="s">
        <v>5229</v>
      </c>
      <c r="D8027" t="s">
        <v>5230</v>
      </c>
      <c r="E8027" t="s">
        <v>5231</v>
      </c>
      <c r="F8027">
        <f>COUNTIF($E$2:E8027,"="&amp;E8027)</f>
        <v>1</v>
      </c>
      <c r="G8027">
        <f>COUNTIF(E:E,"="&amp;E8027)</f>
        <v>1</v>
      </c>
    </row>
    <row r="8028" spans="1:8" hidden="1" x14ac:dyDescent="0.25">
      <c r="A8028" t="s">
        <v>16913</v>
      </c>
      <c r="B8028" t="s">
        <v>3790</v>
      </c>
      <c r="C8028" t="s">
        <v>493</v>
      </c>
      <c r="D8028" t="s">
        <v>16930</v>
      </c>
      <c r="E8028" t="s">
        <v>495</v>
      </c>
      <c r="F8028">
        <f>COUNTIF($E$2:E8028,"="&amp;E8028)</f>
        <v>30</v>
      </c>
      <c r="G8028">
        <f>COUNTIF(E:E,"="&amp;E8028)</f>
        <v>42</v>
      </c>
    </row>
    <row r="8029" spans="1:8" hidden="1" x14ac:dyDescent="0.25">
      <c r="A8029" t="s">
        <v>16855</v>
      </c>
      <c r="B8029" t="s">
        <v>1418</v>
      </c>
      <c r="C8029" t="s">
        <v>12119</v>
      </c>
      <c r="D8029" t="s">
        <v>16931</v>
      </c>
      <c r="E8029" t="s">
        <v>1421</v>
      </c>
      <c r="F8029">
        <f>COUNTIF($E$2:E8029,"="&amp;E8029)</f>
        <v>5</v>
      </c>
      <c r="G8029">
        <f>COUNTIF(E:E,"="&amp;E8029)</f>
        <v>13</v>
      </c>
    </row>
    <row r="8030" spans="1:8" hidden="1" x14ac:dyDescent="0.25">
      <c r="A8030" t="s">
        <v>16846</v>
      </c>
      <c r="B8030" t="s">
        <v>363</v>
      </c>
      <c r="C8030" t="s">
        <v>364</v>
      </c>
      <c r="D8030" t="s">
        <v>16932</v>
      </c>
      <c r="E8030" t="s">
        <v>366</v>
      </c>
      <c r="F8030">
        <f>COUNTIF($E$2:E8030,"="&amp;E8030)</f>
        <v>45</v>
      </c>
      <c r="G8030">
        <f>COUNTIF(E:E,"="&amp;E8030)</f>
        <v>77</v>
      </c>
    </row>
    <row r="8031" spans="1:8" x14ac:dyDescent="0.25">
      <c r="A8031" t="s">
        <v>5308</v>
      </c>
      <c r="B8031" t="s">
        <v>5382</v>
      </c>
      <c r="C8031" t="s">
        <v>5383</v>
      </c>
      <c r="D8031" t="s">
        <v>5384</v>
      </c>
      <c r="E8031" t="s">
        <v>5385</v>
      </c>
      <c r="F8031">
        <f>COUNTIF($E$2:E8031,"="&amp;E8031)</f>
        <v>1</v>
      </c>
      <c r="G8031">
        <f>COUNTIF(E:E,"="&amp;E8031)</f>
        <v>1</v>
      </c>
    </row>
    <row r="8032" spans="1:8" hidden="1" x14ac:dyDescent="0.25">
      <c r="A8032" t="s">
        <v>16824</v>
      </c>
      <c r="B8032" t="s">
        <v>1418</v>
      </c>
      <c r="C8032" t="s">
        <v>12119</v>
      </c>
      <c r="D8032" t="s">
        <v>16936</v>
      </c>
      <c r="E8032" t="s">
        <v>1421</v>
      </c>
      <c r="F8032">
        <f>COUNTIF($E$2:E8032,"="&amp;E8032)</f>
        <v>6</v>
      </c>
      <c r="G8032">
        <f>COUNTIF(E:E,"="&amp;E8032)</f>
        <v>13</v>
      </c>
    </row>
    <row r="8033" spans="1:8" hidden="1" x14ac:dyDescent="0.25">
      <c r="A8033" t="s">
        <v>16921</v>
      </c>
      <c r="B8033" t="s">
        <v>4183</v>
      </c>
      <c r="D8033" t="s">
        <v>16937</v>
      </c>
      <c r="E8033" t="s">
        <v>4185</v>
      </c>
      <c r="F8033">
        <f>COUNTIF($E$2:E8033,"="&amp;E8033)</f>
        <v>38</v>
      </c>
      <c r="G8033">
        <f>COUNTIF(E:E,"="&amp;E8033)</f>
        <v>89</v>
      </c>
      <c r="H8033" t="s">
        <v>89</v>
      </c>
    </row>
    <row r="8034" spans="1:8" x14ac:dyDescent="0.25">
      <c r="A8034" t="s">
        <v>5308</v>
      </c>
      <c r="B8034" t="s">
        <v>5405</v>
      </c>
      <c r="C8034" t="s">
        <v>5406</v>
      </c>
      <c r="D8034" t="s">
        <v>5407</v>
      </c>
      <c r="E8034" t="s">
        <v>5408</v>
      </c>
      <c r="F8034">
        <f>COUNTIF($E$2:E8034,"="&amp;E8034)</f>
        <v>1</v>
      </c>
      <c r="G8034">
        <f>COUNTIF(E:E,"="&amp;E8034)</f>
        <v>1</v>
      </c>
    </row>
    <row r="8035" spans="1:8" hidden="1" x14ac:dyDescent="0.25">
      <c r="A8035" t="s">
        <v>16855</v>
      </c>
      <c r="B8035" t="s">
        <v>3790</v>
      </c>
      <c r="C8035" t="s">
        <v>493</v>
      </c>
      <c r="D8035" t="s">
        <v>16941</v>
      </c>
      <c r="E8035" t="s">
        <v>495</v>
      </c>
      <c r="F8035">
        <f>COUNTIF($E$2:E8035,"="&amp;E8035)</f>
        <v>31</v>
      </c>
      <c r="G8035">
        <f>COUNTIF(E:E,"="&amp;E8035)</f>
        <v>42</v>
      </c>
    </row>
    <row r="8036" spans="1:8" hidden="1" x14ac:dyDescent="0.25">
      <c r="A8036" t="s">
        <v>16846</v>
      </c>
      <c r="B8036" t="s">
        <v>16702</v>
      </c>
      <c r="C8036" t="s">
        <v>16703</v>
      </c>
      <c r="D8036" t="s">
        <v>16942</v>
      </c>
      <c r="E8036" t="s">
        <v>16705</v>
      </c>
      <c r="F8036">
        <f>COUNTIF($E$2:E8036,"="&amp;E8036)</f>
        <v>10</v>
      </c>
      <c r="G8036">
        <f>COUNTIF(E:E,"="&amp;E8036)</f>
        <v>14</v>
      </c>
    </row>
    <row r="8037" spans="1:8" hidden="1" x14ac:dyDescent="0.25">
      <c r="A8037" t="s">
        <v>16821</v>
      </c>
      <c r="B8037" t="s">
        <v>16702</v>
      </c>
      <c r="C8037" t="s">
        <v>16703</v>
      </c>
      <c r="D8037" t="s">
        <v>16943</v>
      </c>
      <c r="E8037" t="s">
        <v>16705</v>
      </c>
      <c r="F8037">
        <f>COUNTIF($E$2:E8037,"="&amp;E8037)</f>
        <v>11</v>
      </c>
      <c r="G8037">
        <f>COUNTIF(E:E,"="&amp;E8037)</f>
        <v>14</v>
      </c>
    </row>
    <row r="8038" spans="1:8" hidden="1" x14ac:dyDescent="0.25">
      <c r="A8038" t="s">
        <v>16824</v>
      </c>
      <c r="B8038" t="s">
        <v>10544</v>
      </c>
      <c r="C8038" t="s">
        <v>2233</v>
      </c>
      <c r="D8038" t="s">
        <v>16944</v>
      </c>
      <c r="E8038" t="s">
        <v>2235</v>
      </c>
      <c r="F8038">
        <f>COUNTIF($E$2:E8038,"="&amp;E8038)</f>
        <v>31</v>
      </c>
      <c r="G8038">
        <f>COUNTIF(E:E,"="&amp;E8038)</f>
        <v>76</v>
      </c>
    </row>
    <row r="8039" spans="1:8" hidden="1" x14ac:dyDescent="0.25">
      <c r="A8039" t="s">
        <v>16945</v>
      </c>
      <c r="B8039" t="s">
        <v>4183</v>
      </c>
      <c r="D8039" t="s">
        <v>16946</v>
      </c>
      <c r="E8039" t="s">
        <v>4185</v>
      </c>
      <c r="F8039">
        <f>COUNTIF($E$2:E8039,"="&amp;E8039)</f>
        <v>39</v>
      </c>
      <c r="G8039">
        <f>COUNTIF(E:E,"="&amp;E8039)</f>
        <v>89</v>
      </c>
      <c r="H8039" t="s">
        <v>89</v>
      </c>
    </row>
    <row r="8040" spans="1:8" hidden="1" x14ac:dyDescent="0.25">
      <c r="A8040" t="s">
        <v>16947</v>
      </c>
      <c r="B8040" t="s">
        <v>2389</v>
      </c>
      <c r="C8040" t="s">
        <v>2390</v>
      </c>
      <c r="D8040" t="s">
        <v>16948</v>
      </c>
      <c r="E8040" t="s">
        <v>2392</v>
      </c>
      <c r="F8040">
        <f>COUNTIF($E$2:E8040,"="&amp;E8040)</f>
        <v>10</v>
      </c>
      <c r="G8040">
        <f>COUNTIF(E:E,"="&amp;E8040)</f>
        <v>41</v>
      </c>
    </row>
    <row r="8041" spans="1:8" x14ac:dyDescent="0.25">
      <c r="A8041" t="s">
        <v>5331</v>
      </c>
      <c r="B8041" t="s">
        <v>5424</v>
      </c>
      <c r="C8041" t="s">
        <v>5425</v>
      </c>
      <c r="D8041" t="s">
        <v>5426</v>
      </c>
      <c r="E8041" t="s">
        <v>5427</v>
      </c>
      <c r="F8041">
        <f>COUNTIF($E$2:E8041,"="&amp;E8041)</f>
        <v>1</v>
      </c>
      <c r="G8041">
        <f>COUNTIF(E:E,"="&amp;E8041)</f>
        <v>1</v>
      </c>
    </row>
    <row r="8042" spans="1:8" x14ac:dyDescent="0.25">
      <c r="A8042" t="s">
        <v>5298</v>
      </c>
      <c r="B8042" t="s">
        <v>5430</v>
      </c>
      <c r="C8042" t="s">
        <v>5431</v>
      </c>
      <c r="D8042" t="s">
        <v>5432</v>
      </c>
      <c r="E8042" t="s">
        <v>5433</v>
      </c>
      <c r="F8042">
        <f>COUNTIF($E$2:E8042,"="&amp;E8042)</f>
        <v>1</v>
      </c>
      <c r="G8042">
        <f>COUNTIF(E:E,"="&amp;E8042)</f>
        <v>1</v>
      </c>
    </row>
    <row r="8043" spans="1:8" hidden="1" x14ac:dyDescent="0.25">
      <c r="A8043" t="s">
        <v>16913</v>
      </c>
      <c r="B8043" t="s">
        <v>363</v>
      </c>
      <c r="C8043" t="s">
        <v>364</v>
      </c>
      <c r="D8043" t="s">
        <v>16957</v>
      </c>
      <c r="E8043" t="s">
        <v>366</v>
      </c>
      <c r="F8043">
        <f>COUNTIF($E$2:E8043,"="&amp;E8043)</f>
        <v>46</v>
      </c>
      <c r="G8043">
        <f>COUNTIF(E:E,"="&amp;E8043)</f>
        <v>77</v>
      </c>
    </row>
    <row r="8044" spans="1:8" hidden="1" x14ac:dyDescent="0.25">
      <c r="A8044" t="s">
        <v>16855</v>
      </c>
      <c r="B8044" t="s">
        <v>16702</v>
      </c>
      <c r="C8044" t="s">
        <v>16703</v>
      </c>
      <c r="D8044" t="s">
        <v>16958</v>
      </c>
      <c r="E8044" t="s">
        <v>16705</v>
      </c>
      <c r="F8044">
        <f>COUNTIF($E$2:E8044,"="&amp;E8044)</f>
        <v>12</v>
      </c>
      <c r="G8044">
        <f>COUNTIF(E:E,"="&amp;E8044)</f>
        <v>14</v>
      </c>
    </row>
    <row r="8045" spans="1:8" hidden="1" x14ac:dyDescent="0.25">
      <c r="A8045" t="s">
        <v>16945</v>
      </c>
      <c r="B8045" t="s">
        <v>2143</v>
      </c>
      <c r="C8045" t="s">
        <v>2144</v>
      </c>
      <c r="D8045" t="s">
        <v>16959</v>
      </c>
      <c r="E8045" t="s">
        <v>2146</v>
      </c>
      <c r="F8045">
        <f>COUNTIF($E$2:E8045,"="&amp;E8045)</f>
        <v>2</v>
      </c>
      <c r="G8045">
        <f>COUNTIF(E:E,"="&amp;E8045)</f>
        <v>7</v>
      </c>
    </row>
    <row r="8046" spans="1:8" hidden="1" x14ac:dyDescent="0.25">
      <c r="A8046" t="s">
        <v>16947</v>
      </c>
      <c r="B8046" t="s">
        <v>2411</v>
      </c>
      <c r="C8046" t="s">
        <v>13319</v>
      </c>
      <c r="D8046" t="s">
        <v>16960</v>
      </c>
      <c r="E8046" t="s">
        <v>2414</v>
      </c>
      <c r="F8046">
        <f>COUNTIF($E$2:E8046,"="&amp;E8046)</f>
        <v>7</v>
      </c>
      <c r="G8046">
        <f>COUNTIF(E:E,"="&amp;E8046)</f>
        <v>32</v>
      </c>
    </row>
    <row r="8047" spans="1:8" x14ac:dyDescent="0.25">
      <c r="A8047" t="s">
        <v>5317</v>
      </c>
      <c r="B8047" t="s">
        <v>5437</v>
      </c>
      <c r="C8047" t="s">
        <v>5438</v>
      </c>
      <c r="D8047" t="s">
        <v>5439</v>
      </c>
      <c r="E8047" t="s">
        <v>5440</v>
      </c>
      <c r="F8047">
        <f>COUNTIF($E$2:E8047,"="&amp;E8047)</f>
        <v>1</v>
      </c>
      <c r="G8047">
        <f>COUNTIF(E:E,"="&amp;E8047)</f>
        <v>1</v>
      </c>
    </row>
    <row r="8048" spans="1:8" hidden="1" x14ac:dyDescent="0.25">
      <c r="A8048" t="s">
        <v>16896</v>
      </c>
      <c r="B8048" t="s">
        <v>10452</v>
      </c>
      <c r="C8048" t="s">
        <v>10453</v>
      </c>
      <c r="D8048" t="s">
        <v>16965</v>
      </c>
      <c r="E8048" t="s">
        <v>10455</v>
      </c>
      <c r="F8048">
        <f>COUNTIF($E$2:E8048,"="&amp;E8048)</f>
        <v>2</v>
      </c>
      <c r="G8048">
        <f>COUNTIF(E:E,"="&amp;E8048)</f>
        <v>9</v>
      </c>
    </row>
    <row r="8049" spans="1:7" x14ac:dyDescent="0.25">
      <c r="A8049" t="s">
        <v>5285</v>
      </c>
      <c r="B8049" t="s">
        <v>5478</v>
      </c>
      <c r="C8049" t="s">
        <v>5479</v>
      </c>
      <c r="D8049" t="s">
        <v>5480</v>
      </c>
      <c r="E8049" t="s">
        <v>5481</v>
      </c>
      <c r="F8049">
        <f>COUNTIF($E$2:E8049,"="&amp;E8049)</f>
        <v>1</v>
      </c>
      <c r="G8049">
        <f>COUNTIF(E:E,"="&amp;E8049)</f>
        <v>1</v>
      </c>
    </row>
    <row r="8050" spans="1:7" x14ac:dyDescent="0.25">
      <c r="A8050" t="s">
        <v>5331</v>
      </c>
      <c r="B8050" t="s">
        <v>5496</v>
      </c>
      <c r="C8050" t="s">
        <v>5497</v>
      </c>
      <c r="D8050" t="s">
        <v>5498</v>
      </c>
      <c r="E8050" t="s">
        <v>5499</v>
      </c>
      <c r="F8050">
        <f>COUNTIF($E$2:E8050,"="&amp;E8050)</f>
        <v>1</v>
      </c>
      <c r="G8050">
        <f>COUNTIF(E:E,"="&amp;E8050)</f>
        <v>1</v>
      </c>
    </row>
    <row r="8051" spans="1:7" hidden="1" x14ac:dyDescent="0.25">
      <c r="A8051" t="s">
        <v>16858</v>
      </c>
      <c r="B8051" t="s">
        <v>1431</v>
      </c>
      <c r="C8051" t="s">
        <v>1432</v>
      </c>
      <c r="D8051" t="s">
        <v>16974</v>
      </c>
      <c r="E8051" t="s">
        <v>1434</v>
      </c>
      <c r="F8051">
        <f>COUNTIF($E$2:E8051,"="&amp;E8051)</f>
        <v>2</v>
      </c>
      <c r="G8051">
        <f>COUNTIF(E:E,"="&amp;E8051)</f>
        <v>2</v>
      </c>
    </row>
    <row r="8052" spans="1:7" hidden="1" x14ac:dyDescent="0.25">
      <c r="A8052" t="s">
        <v>16975</v>
      </c>
      <c r="B8052" t="s">
        <v>2485</v>
      </c>
      <c r="C8052" t="s">
        <v>6365</v>
      </c>
      <c r="D8052" t="s">
        <v>16976</v>
      </c>
      <c r="E8052" t="s">
        <v>2488</v>
      </c>
      <c r="F8052">
        <f>COUNTIF($E$2:E8052,"="&amp;E8052)</f>
        <v>4</v>
      </c>
      <c r="G8052">
        <f>COUNTIF(E:E,"="&amp;E8052)</f>
        <v>28</v>
      </c>
    </row>
    <row r="8053" spans="1:7" hidden="1" x14ac:dyDescent="0.25">
      <c r="A8053" t="s">
        <v>16945</v>
      </c>
      <c r="B8053" t="s">
        <v>1267</v>
      </c>
      <c r="C8053" t="s">
        <v>16810</v>
      </c>
      <c r="D8053" t="s">
        <v>16977</v>
      </c>
      <c r="E8053" t="s">
        <v>1270</v>
      </c>
      <c r="F8053">
        <f>COUNTIF($E$2:E8053,"="&amp;E8053)</f>
        <v>3</v>
      </c>
      <c r="G8053">
        <f>COUNTIF(E:E,"="&amp;E8053)</f>
        <v>5</v>
      </c>
    </row>
    <row r="8054" spans="1:7" hidden="1" x14ac:dyDescent="0.25">
      <c r="A8054" t="s">
        <v>16947</v>
      </c>
      <c r="B8054" t="s">
        <v>2374</v>
      </c>
      <c r="C8054" t="s">
        <v>1402</v>
      </c>
      <c r="D8054" t="s">
        <v>16978</v>
      </c>
      <c r="E8054" t="s">
        <v>2376</v>
      </c>
      <c r="F8054">
        <f>COUNTIF($E$2:E8054,"="&amp;E8054)</f>
        <v>8</v>
      </c>
      <c r="G8054">
        <f>COUNTIF(E:E,"="&amp;E8054)</f>
        <v>23</v>
      </c>
    </row>
    <row r="8055" spans="1:7" hidden="1" x14ac:dyDescent="0.25">
      <c r="A8055" t="s">
        <v>16896</v>
      </c>
      <c r="B8055" t="s">
        <v>8927</v>
      </c>
      <c r="C8055" t="s">
        <v>16979</v>
      </c>
      <c r="D8055" t="s">
        <v>16980</v>
      </c>
      <c r="E8055" t="s">
        <v>8930</v>
      </c>
      <c r="F8055">
        <f>COUNTIF($E$2:E8055,"="&amp;E8055)</f>
        <v>4</v>
      </c>
      <c r="G8055">
        <f>COUNTIF(E:E,"="&amp;E8055)</f>
        <v>10</v>
      </c>
    </row>
    <row r="8056" spans="1:7" hidden="1" x14ac:dyDescent="0.25">
      <c r="A8056" t="s">
        <v>16913</v>
      </c>
      <c r="B8056" t="s">
        <v>16702</v>
      </c>
      <c r="C8056" t="s">
        <v>16981</v>
      </c>
      <c r="D8056" t="s">
        <v>16982</v>
      </c>
      <c r="E8056" t="s">
        <v>16705</v>
      </c>
      <c r="F8056">
        <f>COUNTIF($E$2:E8056,"="&amp;E8056)</f>
        <v>13</v>
      </c>
      <c r="G8056">
        <f>COUNTIF(E:E,"="&amp;E8056)</f>
        <v>14</v>
      </c>
    </row>
    <row r="8057" spans="1:7" x14ac:dyDescent="0.25">
      <c r="A8057" t="s">
        <v>5298</v>
      </c>
      <c r="B8057" t="s">
        <v>5502</v>
      </c>
      <c r="C8057" t="s">
        <v>5503</v>
      </c>
      <c r="D8057" t="s">
        <v>5504</v>
      </c>
      <c r="E8057" t="s">
        <v>5505</v>
      </c>
      <c r="F8057">
        <f>COUNTIF($E$2:E8057,"="&amp;E8057)</f>
        <v>1</v>
      </c>
      <c r="G8057">
        <f>COUNTIF(E:E,"="&amp;E8057)</f>
        <v>1</v>
      </c>
    </row>
    <row r="8058" spans="1:7" hidden="1" x14ac:dyDescent="0.25">
      <c r="A8058" t="s">
        <v>16986</v>
      </c>
      <c r="B8058" t="s">
        <v>51</v>
      </c>
      <c r="C8058" t="s">
        <v>1241</v>
      </c>
      <c r="D8058" t="s">
        <v>16987</v>
      </c>
      <c r="E8058" t="s">
        <v>54</v>
      </c>
      <c r="F8058">
        <f>COUNTIF($E$2:E8058,"="&amp;E8058)</f>
        <v>83</v>
      </c>
      <c r="G8058">
        <f>COUNTIF(E:E,"="&amp;E8058)</f>
        <v>241</v>
      </c>
    </row>
    <row r="8059" spans="1:7" x14ac:dyDescent="0.25">
      <c r="A8059" t="s">
        <v>5293</v>
      </c>
      <c r="B8059" t="s">
        <v>5512</v>
      </c>
      <c r="C8059" t="s">
        <v>5513</v>
      </c>
      <c r="D8059" t="s">
        <v>5514</v>
      </c>
      <c r="E8059" t="s">
        <v>5515</v>
      </c>
      <c r="F8059">
        <f>COUNTIF($E$2:E8059,"="&amp;E8059)</f>
        <v>1</v>
      </c>
      <c r="G8059">
        <f>COUNTIF(E:E,"="&amp;E8059)</f>
        <v>1</v>
      </c>
    </row>
    <row r="8060" spans="1:7" hidden="1" x14ac:dyDescent="0.25">
      <c r="A8060" t="s">
        <v>16945</v>
      </c>
      <c r="B8060" t="s">
        <v>4023</v>
      </c>
      <c r="C8060" t="s">
        <v>4024</v>
      </c>
      <c r="D8060" t="s">
        <v>16991</v>
      </c>
      <c r="E8060" t="s">
        <v>4026</v>
      </c>
      <c r="F8060">
        <f>COUNTIF($E$2:E8060,"="&amp;E8060)</f>
        <v>3</v>
      </c>
      <c r="G8060">
        <f>COUNTIF(E:E,"="&amp;E8060)</f>
        <v>5</v>
      </c>
    </row>
    <row r="8061" spans="1:7" hidden="1" x14ac:dyDescent="0.25">
      <c r="A8061" t="s">
        <v>16947</v>
      </c>
      <c r="B8061" t="s">
        <v>77</v>
      </c>
      <c r="C8061" t="s">
        <v>1256</v>
      </c>
      <c r="D8061" t="s">
        <v>16992</v>
      </c>
      <c r="E8061" t="s">
        <v>80</v>
      </c>
      <c r="F8061">
        <f>COUNTIF($E$2:E8061,"="&amp;E8061)</f>
        <v>78</v>
      </c>
      <c r="G8061">
        <f>COUNTIF(E:E,"="&amp;E8061)</f>
        <v>229</v>
      </c>
    </row>
    <row r="8062" spans="1:7" hidden="1" x14ac:dyDescent="0.25">
      <c r="A8062" t="s">
        <v>16993</v>
      </c>
      <c r="B8062" t="s">
        <v>9075</v>
      </c>
      <c r="C8062" t="s">
        <v>16994</v>
      </c>
      <c r="D8062" t="s">
        <v>16995</v>
      </c>
      <c r="E8062" t="s">
        <v>9078</v>
      </c>
      <c r="F8062">
        <f>COUNTIF($E$2:E8062,"="&amp;E8062)</f>
        <v>2</v>
      </c>
      <c r="G8062">
        <f>COUNTIF(E:E,"="&amp;E8062)</f>
        <v>5</v>
      </c>
    </row>
    <row r="8063" spans="1:7" x14ac:dyDescent="0.25">
      <c r="A8063" t="s">
        <v>5388</v>
      </c>
      <c r="B8063" t="s">
        <v>5535</v>
      </c>
      <c r="C8063" t="s">
        <v>5536</v>
      </c>
      <c r="D8063" t="s">
        <v>5537</v>
      </c>
      <c r="E8063" t="s">
        <v>5538</v>
      </c>
      <c r="F8063">
        <f>COUNTIF($E$2:E8063,"="&amp;E8063)</f>
        <v>1</v>
      </c>
      <c r="G8063">
        <f>COUNTIF(E:E,"="&amp;E8063)</f>
        <v>1</v>
      </c>
    </row>
    <row r="8064" spans="1:7" hidden="1" x14ac:dyDescent="0.25">
      <c r="A8064" t="s">
        <v>16913</v>
      </c>
      <c r="B8064" t="s">
        <v>10495</v>
      </c>
      <c r="C8064" t="s">
        <v>10496</v>
      </c>
      <c r="D8064" t="s">
        <v>17000</v>
      </c>
      <c r="E8064" t="s">
        <v>10498</v>
      </c>
      <c r="F8064">
        <f>COUNTIF($E$2:E8064,"="&amp;E8064)</f>
        <v>2</v>
      </c>
      <c r="G8064">
        <f>COUNTIF(E:E,"="&amp;E8064)</f>
        <v>2</v>
      </c>
    </row>
    <row r="8065" spans="1:8" hidden="1" x14ac:dyDescent="0.25">
      <c r="A8065" t="s">
        <v>16821</v>
      </c>
      <c r="B8065" t="s">
        <v>16790</v>
      </c>
      <c r="C8065" t="s">
        <v>16791</v>
      </c>
      <c r="D8065" t="s">
        <v>17001</v>
      </c>
      <c r="E8065" t="s">
        <v>16793</v>
      </c>
      <c r="F8065">
        <f>COUNTIF($E$2:E8065,"="&amp;E8065)</f>
        <v>3</v>
      </c>
      <c r="G8065">
        <f>COUNTIF(E:E,"="&amp;E8065)</f>
        <v>4</v>
      </c>
    </row>
    <row r="8066" spans="1:8" hidden="1" x14ac:dyDescent="0.25">
      <c r="A8066" t="s">
        <v>17002</v>
      </c>
      <c r="B8066" t="s">
        <v>2411</v>
      </c>
      <c r="C8066" t="s">
        <v>17003</v>
      </c>
      <c r="D8066" t="s">
        <v>17004</v>
      </c>
      <c r="E8066" t="s">
        <v>2414</v>
      </c>
      <c r="F8066">
        <f>COUNTIF($E$2:E8066,"="&amp;E8066)</f>
        <v>8</v>
      </c>
      <c r="G8066">
        <f>COUNTIF(E:E,"="&amp;E8066)</f>
        <v>32</v>
      </c>
    </row>
    <row r="8067" spans="1:8" hidden="1" x14ac:dyDescent="0.25">
      <c r="A8067" t="s">
        <v>17005</v>
      </c>
      <c r="B8067" t="s">
        <v>2389</v>
      </c>
      <c r="C8067" t="s">
        <v>2390</v>
      </c>
      <c r="D8067" t="s">
        <v>17006</v>
      </c>
      <c r="E8067" t="s">
        <v>2392</v>
      </c>
      <c r="F8067">
        <f>COUNTIF($E$2:E8067,"="&amp;E8067)</f>
        <v>11</v>
      </c>
      <c r="G8067">
        <f>COUNTIF(E:E,"="&amp;E8067)</f>
        <v>41</v>
      </c>
    </row>
    <row r="8068" spans="1:8" hidden="1" x14ac:dyDescent="0.25">
      <c r="A8068" t="s">
        <v>16986</v>
      </c>
      <c r="B8068" t="s">
        <v>77</v>
      </c>
      <c r="C8068" t="s">
        <v>1256</v>
      </c>
      <c r="D8068" t="s">
        <v>17007</v>
      </c>
      <c r="E8068" t="s">
        <v>80</v>
      </c>
      <c r="F8068">
        <f>COUNTIF($E$2:E8068,"="&amp;E8068)</f>
        <v>79</v>
      </c>
      <c r="G8068">
        <f>COUNTIF(E:E,"="&amp;E8068)</f>
        <v>229</v>
      </c>
    </row>
    <row r="8069" spans="1:8" hidden="1" x14ac:dyDescent="0.25">
      <c r="A8069" t="s">
        <v>16975</v>
      </c>
      <c r="B8069" t="s">
        <v>2411</v>
      </c>
      <c r="C8069" t="s">
        <v>17003</v>
      </c>
      <c r="D8069" t="s">
        <v>17008</v>
      </c>
      <c r="E8069" t="s">
        <v>2414</v>
      </c>
      <c r="F8069">
        <f>COUNTIF($E$2:E8069,"="&amp;E8069)</f>
        <v>9</v>
      </c>
      <c r="G8069">
        <f>COUNTIF(E:E,"="&amp;E8069)</f>
        <v>32</v>
      </c>
    </row>
    <row r="8070" spans="1:8" hidden="1" x14ac:dyDescent="0.25">
      <c r="A8070" t="s">
        <v>16945</v>
      </c>
      <c r="B8070" t="s">
        <v>3931</v>
      </c>
      <c r="C8070" t="s">
        <v>2233</v>
      </c>
      <c r="D8070" t="s">
        <v>17009</v>
      </c>
      <c r="E8070" t="s">
        <v>2235</v>
      </c>
      <c r="F8070">
        <f>COUNTIF($E$2:E8070,"="&amp;E8070)</f>
        <v>32</v>
      </c>
      <c r="G8070">
        <f>COUNTIF(E:E,"="&amp;E8070)</f>
        <v>76</v>
      </c>
    </row>
    <row r="8071" spans="1:8" hidden="1" x14ac:dyDescent="0.25">
      <c r="A8071" t="s">
        <v>16947</v>
      </c>
      <c r="B8071" t="s">
        <v>13405</v>
      </c>
      <c r="C8071" t="s">
        <v>13406</v>
      </c>
      <c r="D8071" t="s">
        <v>17010</v>
      </c>
      <c r="E8071" t="s">
        <v>13408</v>
      </c>
      <c r="F8071">
        <f>COUNTIF($E$2:E8071,"="&amp;E8071)</f>
        <v>2</v>
      </c>
      <c r="G8071">
        <f>COUNTIF(E:E,"="&amp;E8071)</f>
        <v>12</v>
      </c>
    </row>
    <row r="8072" spans="1:8" x14ac:dyDescent="0.25">
      <c r="A8072" t="s">
        <v>5308</v>
      </c>
      <c r="B8072" t="s">
        <v>5549</v>
      </c>
      <c r="C8072" t="s">
        <v>5550</v>
      </c>
      <c r="D8072" t="s">
        <v>5551</v>
      </c>
      <c r="E8072" t="s">
        <v>5552</v>
      </c>
      <c r="F8072">
        <f>COUNTIF($E$2:E8072,"="&amp;E8072)</f>
        <v>1</v>
      </c>
      <c r="G8072">
        <f>COUNTIF(E:E,"="&amp;E8072)</f>
        <v>1</v>
      </c>
    </row>
    <row r="8073" spans="1:8" x14ac:dyDescent="0.25">
      <c r="A8073" t="s">
        <v>5416</v>
      </c>
      <c r="B8073" t="s">
        <v>5575</v>
      </c>
      <c r="C8073" t="s">
        <v>5576</v>
      </c>
      <c r="D8073" t="s">
        <v>5577</v>
      </c>
      <c r="E8073" t="s">
        <v>5578</v>
      </c>
      <c r="F8073">
        <f>COUNTIF($E$2:E8073,"="&amp;E8073)</f>
        <v>1</v>
      </c>
      <c r="G8073">
        <f>COUNTIF(E:E,"="&amp;E8073)</f>
        <v>1</v>
      </c>
    </row>
    <row r="8074" spans="1:8" hidden="1" x14ac:dyDescent="0.25">
      <c r="A8074" t="s">
        <v>16821</v>
      </c>
      <c r="B8074" t="s">
        <v>4374</v>
      </c>
      <c r="C8074" t="s">
        <v>17019</v>
      </c>
      <c r="D8074" t="s">
        <v>17020</v>
      </c>
      <c r="E8074" t="s">
        <v>17021</v>
      </c>
      <c r="F8074" t="e">
        <f>COUNTIF($E$2:E8074,"="&amp;E8074)</f>
        <v>#VALUE!</v>
      </c>
      <c r="G8074" t="e">
        <f>COUNTIF(E:E,"="&amp;E8074)</f>
        <v>#VALUE!</v>
      </c>
      <c r="H8074" t="s">
        <v>5</v>
      </c>
    </row>
    <row r="8075" spans="1:8" hidden="1" x14ac:dyDescent="0.25">
      <c r="A8075" t="s">
        <v>17002</v>
      </c>
      <c r="B8075" t="s">
        <v>2485</v>
      </c>
      <c r="C8075" t="s">
        <v>6365</v>
      </c>
      <c r="D8075" t="s">
        <v>17022</v>
      </c>
      <c r="E8075" t="s">
        <v>2488</v>
      </c>
      <c r="F8075">
        <f>COUNTIF($E$2:E8075,"="&amp;E8075)</f>
        <v>5</v>
      </c>
      <c r="G8075">
        <f>COUNTIF(E:E,"="&amp;E8075)</f>
        <v>28</v>
      </c>
    </row>
    <row r="8076" spans="1:8" hidden="1" x14ac:dyDescent="0.25">
      <c r="A8076" t="s">
        <v>17005</v>
      </c>
      <c r="B8076" t="s">
        <v>2411</v>
      </c>
      <c r="C8076" t="s">
        <v>17023</v>
      </c>
      <c r="D8076" t="s">
        <v>17024</v>
      </c>
      <c r="E8076" t="s">
        <v>2414</v>
      </c>
      <c r="F8076">
        <f>COUNTIF($E$2:E8076,"="&amp;E8076)</f>
        <v>10</v>
      </c>
      <c r="G8076">
        <f>COUNTIF(E:E,"="&amp;E8076)</f>
        <v>32</v>
      </c>
    </row>
    <row r="8077" spans="1:8" hidden="1" x14ac:dyDescent="0.25">
      <c r="A8077" t="s">
        <v>17025</v>
      </c>
      <c r="B8077" t="s">
        <v>51</v>
      </c>
      <c r="C8077" t="s">
        <v>1241</v>
      </c>
      <c r="D8077" t="s">
        <v>17026</v>
      </c>
      <c r="E8077" t="s">
        <v>54</v>
      </c>
      <c r="F8077">
        <f>COUNTIF($E$2:E8077,"="&amp;E8077)</f>
        <v>84</v>
      </c>
      <c r="G8077">
        <f>COUNTIF(E:E,"="&amp;E8077)</f>
        <v>241</v>
      </c>
    </row>
    <row r="8078" spans="1:8" hidden="1" x14ac:dyDescent="0.25">
      <c r="A8078" t="s">
        <v>16986</v>
      </c>
      <c r="B8078" t="s">
        <v>1271</v>
      </c>
      <c r="C8078" t="s">
        <v>6699</v>
      </c>
      <c r="D8078" t="s">
        <v>17027</v>
      </c>
      <c r="E8078" t="s">
        <v>1274</v>
      </c>
      <c r="F8078">
        <f>COUNTIF($E$2:E8078,"="&amp;E8078)</f>
        <v>44</v>
      </c>
      <c r="G8078">
        <f>COUNTIF(E:E,"="&amp;E8078)</f>
        <v>134</v>
      </c>
    </row>
    <row r="8079" spans="1:8" hidden="1" x14ac:dyDescent="0.25">
      <c r="A8079" t="s">
        <v>17028</v>
      </c>
      <c r="B8079" t="s">
        <v>17011</v>
      </c>
      <c r="C8079" t="s">
        <v>17012</v>
      </c>
      <c r="D8079" t="s">
        <v>17029</v>
      </c>
      <c r="E8079" t="s">
        <v>17014</v>
      </c>
      <c r="F8079">
        <f>COUNTIF($E$2:E8079,"="&amp;E8079)</f>
        <v>2</v>
      </c>
      <c r="G8079">
        <f>COUNTIF(E:E,"="&amp;E8079)</f>
        <v>2</v>
      </c>
    </row>
    <row r="8080" spans="1:8" hidden="1" x14ac:dyDescent="0.25">
      <c r="A8080" t="s">
        <v>16945</v>
      </c>
      <c r="B8080" t="s">
        <v>1286</v>
      </c>
      <c r="C8080" t="s">
        <v>1287</v>
      </c>
      <c r="D8080" t="s">
        <v>17030</v>
      </c>
      <c r="E8080" t="s">
        <v>1289</v>
      </c>
      <c r="F8080">
        <f>COUNTIF($E$2:E8080,"="&amp;E8080)</f>
        <v>19</v>
      </c>
      <c r="G8080">
        <f>COUNTIF(E:E,"="&amp;E8080)</f>
        <v>54</v>
      </c>
    </row>
    <row r="8081" spans="1:8" hidden="1" x14ac:dyDescent="0.25">
      <c r="A8081" t="s">
        <v>16947</v>
      </c>
      <c r="B8081" t="s">
        <v>13348</v>
      </c>
      <c r="C8081" t="s">
        <v>13349</v>
      </c>
      <c r="D8081" t="s">
        <v>17031</v>
      </c>
      <c r="E8081" t="s">
        <v>13351</v>
      </c>
      <c r="F8081">
        <f>COUNTIF($E$2:E8081,"="&amp;E8081)</f>
        <v>3</v>
      </c>
      <c r="G8081">
        <f>COUNTIF(E:E,"="&amp;E8081)</f>
        <v>18</v>
      </c>
    </row>
    <row r="8082" spans="1:8" x14ac:dyDescent="0.25">
      <c r="A8082" t="s">
        <v>5361</v>
      </c>
      <c r="B8082" t="s">
        <v>5595</v>
      </c>
      <c r="D8082" t="s">
        <v>5596</v>
      </c>
      <c r="E8082" t="s">
        <v>5597</v>
      </c>
      <c r="F8082">
        <f>COUNTIF($E$2:E8082,"="&amp;E8082)</f>
        <v>1</v>
      </c>
      <c r="G8082">
        <f>COUNTIF(E:E,"="&amp;E8082)</f>
        <v>1</v>
      </c>
      <c r="H8082" t="s">
        <v>89</v>
      </c>
    </row>
    <row r="8083" spans="1:8" hidden="1" x14ac:dyDescent="0.25">
      <c r="A8083" t="s">
        <v>16896</v>
      </c>
      <c r="B8083" t="s">
        <v>4397</v>
      </c>
      <c r="C8083" t="s">
        <v>4398</v>
      </c>
      <c r="D8083" t="s">
        <v>17036</v>
      </c>
      <c r="E8083" t="s">
        <v>17037</v>
      </c>
      <c r="F8083" t="e">
        <f>COUNTIF($E$2:E8083,"="&amp;E8083)</f>
        <v>#VALUE!</v>
      </c>
      <c r="G8083" t="e">
        <f>COUNTIF(E:E,"="&amp;E8083)</f>
        <v>#VALUE!</v>
      </c>
      <c r="H8083" t="s">
        <v>5</v>
      </c>
    </row>
    <row r="8084" spans="1:8" hidden="1" x14ac:dyDescent="0.25">
      <c r="A8084" t="s">
        <v>17038</v>
      </c>
      <c r="B8084" t="s">
        <v>2411</v>
      </c>
      <c r="C8084" t="s">
        <v>17003</v>
      </c>
      <c r="D8084" t="s">
        <v>17039</v>
      </c>
      <c r="E8084" t="s">
        <v>2414</v>
      </c>
      <c r="F8084">
        <f>COUNTIF($E$2:E8084,"="&amp;E8084)</f>
        <v>11</v>
      </c>
      <c r="G8084">
        <f>COUNTIF(E:E,"="&amp;E8084)</f>
        <v>32</v>
      </c>
    </row>
    <row r="8085" spans="1:8" hidden="1" x14ac:dyDescent="0.25">
      <c r="A8085" t="s">
        <v>17005</v>
      </c>
      <c r="B8085" t="s">
        <v>77</v>
      </c>
      <c r="C8085" t="s">
        <v>1256</v>
      </c>
      <c r="D8085" t="s">
        <v>17040</v>
      </c>
      <c r="E8085" t="s">
        <v>80</v>
      </c>
      <c r="F8085">
        <f>COUNTIF($E$2:E8085,"="&amp;E8085)</f>
        <v>80</v>
      </c>
      <c r="G8085">
        <f>COUNTIF(E:E,"="&amp;E8085)</f>
        <v>229</v>
      </c>
    </row>
    <row r="8086" spans="1:8" hidden="1" x14ac:dyDescent="0.25">
      <c r="A8086" t="s">
        <v>17025</v>
      </c>
      <c r="B8086" t="s">
        <v>77</v>
      </c>
      <c r="C8086" t="s">
        <v>1256</v>
      </c>
      <c r="D8086" t="s">
        <v>17041</v>
      </c>
      <c r="E8086" t="s">
        <v>80</v>
      </c>
      <c r="F8086">
        <f>COUNTIF($E$2:E8086,"="&amp;E8086)</f>
        <v>81</v>
      </c>
      <c r="G8086">
        <f>COUNTIF(E:E,"="&amp;E8086)</f>
        <v>229</v>
      </c>
    </row>
    <row r="8087" spans="1:8" hidden="1" x14ac:dyDescent="0.25">
      <c r="A8087" t="s">
        <v>16986</v>
      </c>
      <c r="B8087" t="s">
        <v>371</v>
      </c>
      <c r="C8087" t="s">
        <v>372</v>
      </c>
      <c r="D8087" t="s">
        <v>17042</v>
      </c>
      <c r="E8087" t="s">
        <v>374</v>
      </c>
      <c r="F8087">
        <f>COUNTIF($E$2:E8087,"="&amp;E8087)</f>
        <v>39</v>
      </c>
      <c r="G8087">
        <f>COUNTIF(E:E,"="&amp;E8087)</f>
        <v>118</v>
      </c>
    </row>
    <row r="8088" spans="1:8" hidden="1" x14ac:dyDescent="0.25">
      <c r="A8088" t="s">
        <v>16975</v>
      </c>
      <c r="B8088" t="s">
        <v>17043</v>
      </c>
      <c r="C8088" t="s">
        <v>17044</v>
      </c>
      <c r="D8088" t="s">
        <v>17045</v>
      </c>
      <c r="E8088" t="s">
        <v>5711</v>
      </c>
      <c r="F8088">
        <f>COUNTIF($E$2:E8088,"="&amp;E8088)</f>
        <v>24</v>
      </c>
      <c r="G8088">
        <f>COUNTIF(E:E,"="&amp;E8088)</f>
        <v>125</v>
      </c>
    </row>
    <row r="8089" spans="1:8" hidden="1" x14ac:dyDescent="0.25">
      <c r="A8089" t="s">
        <v>17028</v>
      </c>
      <c r="B8089" t="s">
        <v>9075</v>
      </c>
      <c r="C8089" t="s">
        <v>16994</v>
      </c>
      <c r="D8089" t="s">
        <v>17046</v>
      </c>
      <c r="E8089" t="s">
        <v>9078</v>
      </c>
      <c r="F8089">
        <f>COUNTIF($E$2:E8089,"="&amp;E8089)</f>
        <v>3</v>
      </c>
      <c r="G8089">
        <f>COUNTIF(E:E,"="&amp;E8089)</f>
        <v>5</v>
      </c>
    </row>
    <row r="8090" spans="1:8" hidden="1" x14ac:dyDescent="0.25">
      <c r="A8090" t="s">
        <v>16945</v>
      </c>
      <c r="B8090" t="s">
        <v>1355</v>
      </c>
      <c r="C8090" t="s">
        <v>1356</v>
      </c>
      <c r="D8090" t="s">
        <v>17047</v>
      </c>
      <c r="E8090" t="s">
        <v>1358</v>
      </c>
      <c r="F8090">
        <f>COUNTIF($E$2:E8090,"="&amp;E8090)</f>
        <v>11</v>
      </c>
      <c r="G8090">
        <f>COUNTIF(E:E,"="&amp;E8090)</f>
        <v>21</v>
      </c>
    </row>
    <row r="8091" spans="1:8" x14ac:dyDescent="0.25">
      <c r="A8091" t="s">
        <v>5416</v>
      </c>
      <c r="B8091" t="s">
        <v>5611</v>
      </c>
      <c r="C8091" t="s">
        <v>5612</v>
      </c>
      <c r="D8091" t="s">
        <v>5613</v>
      </c>
      <c r="E8091" t="s">
        <v>5614</v>
      </c>
      <c r="F8091">
        <f>COUNTIF($E$2:E8091,"="&amp;E8091)</f>
        <v>1</v>
      </c>
      <c r="G8091">
        <f>COUNTIF(E:E,"="&amp;E8091)</f>
        <v>1</v>
      </c>
    </row>
    <row r="8092" spans="1:8" x14ac:dyDescent="0.25">
      <c r="A8092" t="s">
        <v>5655</v>
      </c>
      <c r="B8092" t="s">
        <v>407</v>
      </c>
      <c r="C8092" t="s">
        <v>5656</v>
      </c>
      <c r="D8092" t="s">
        <v>5657</v>
      </c>
      <c r="E8092" t="s">
        <v>5658</v>
      </c>
      <c r="F8092">
        <f>COUNTIF($E$2:E8092,"="&amp;E8092)</f>
        <v>1</v>
      </c>
      <c r="G8092">
        <f>COUNTIF(E:E,"="&amp;E8092)</f>
        <v>1</v>
      </c>
    </row>
    <row r="8093" spans="1:8" x14ac:dyDescent="0.25">
      <c r="A8093" t="s">
        <v>5663</v>
      </c>
      <c r="B8093" t="s">
        <v>5705</v>
      </c>
      <c r="C8093" t="s">
        <v>5706</v>
      </c>
      <c r="D8093" t="s">
        <v>5707</v>
      </c>
      <c r="E8093" t="s">
        <v>5708</v>
      </c>
      <c r="F8093">
        <f>COUNTIF($E$2:E8093,"="&amp;E8093)</f>
        <v>1</v>
      </c>
      <c r="G8093">
        <f>COUNTIF(E:E,"="&amp;E8093)</f>
        <v>1</v>
      </c>
    </row>
    <row r="8094" spans="1:8" hidden="1" x14ac:dyDescent="0.25">
      <c r="A8094" t="s">
        <v>17005</v>
      </c>
      <c r="B8094" t="s">
        <v>2374</v>
      </c>
      <c r="C8094" t="s">
        <v>17058</v>
      </c>
      <c r="D8094" t="s">
        <v>17059</v>
      </c>
      <c r="E8094" t="s">
        <v>2376</v>
      </c>
      <c r="F8094">
        <f>COUNTIF($E$2:E8094,"="&amp;E8094)</f>
        <v>9</v>
      </c>
      <c r="G8094">
        <f>COUNTIF(E:E,"="&amp;E8094)</f>
        <v>23</v>
      </c>
    </row>
    <row r="8095" spans="1:8" hidden="1" x14ac:dyDescent="0.25">
      <c r="A8095" t="s">
        <v>17025</v>
      </c>
      <c r="B8095" t="s">
        <v>2374</v>
      </c>
      <c r="C8095" t="s">
        <v>6672</v>
      </c>
      <c r="D8095" t="s">
        <v>17060</v>
      </c>
      <c r="E8095" t="s">
        <v>2376</v>
      </c>
      <c r="F8095">
        <f>COUNTIF($E$2:E8095,"="&amp;E8095)</f>
        <v>10</v>
      </c>
      <c r="G8095">
        <f>COUNTIF(E:E,"="&amp;E8095)</f>
        <v>23</v>
      </c>
    </row>
    <row r="8096" spans="1:8" hidden="1" x14ac:dyDescent="0.25">
      <c r="A8096" t="s">
        <v>16945</v>
      </c>
      <c r="B8096" t="s">
        <v>1383</v>
      </c>
      <c r="C8096" t="s">
        <v>1384</v>
      </c>
      <c r="D8096" t="s">
        <v>17061</v>
      </c>
      <c r="E8096" t="s">
        <v>1386</v>
      </c>
      <c r="F8096">
        <f>COUNTIF($E$2:E8096,"="&amp;E8096)</f>
        <v>31</v>
      </c>
      <c r="G8096">
        <f>COUNTIF(E:E,"="&amp;E8096)</f>
        <v>80</v>
      </c>
    </row>
    <row r="8097" spans="1:8" hidden="1" x14ac:dyDescent="0.25">
      <c r="A8097" t="s">
        <v>16947</v>
      </c>
      <c r="B8097" t="s">
        <v>2455</v>
      </c>
      <c r="C8097" t="s">
        <v>2456</v>
      </c>
      <c r="D8097" t="s">
        <v>17062</v>
      </c>
      <c r="E8097" t="s">
        <v>2458</v>
      </c>
      <c r="F8097">
        <f>COUNTIF($E$2:E8097,"="&amp;E8097)</f>
        <v>10</v>
      </c>
      <c r="G8097">
        <f>COUNTIF(E:E,"="&amp;E8097)</f>
        <v>28</v>
      </c>
    </row>
    <row r="8098" spans="1:8" x14ac:dyDescent="0.25">
      <c r="A8098" t="s">
        <v>5655</v>
      </c>
      <c r="B8098" t="s">
        <v>5714</v>
      </c>
      <c r="C8098" t="s">
        <v>5715</v>
      </c>
      <c r="D8098" t="s">
        <v>5716</v>
      </c>
      <c r="E8098" t="s">
        <v>5717</v>
      </c>
      <c r="F8098">
        <f>COUNTIF($E$2:E8098,"="&amp;E8098)</f>
        <v>1</v>
      </c>
      <c r="G8098">
        <f>COUNTIF(E:E,"="&amp;E8098)</f>
        <v>1</v>
      </c>
    </row>
    <row r="8099" spans="1:8" x14ac:dyDescent="0.25">
      <c r="A8099" t="s">
        <v>5660</v>
      </c>
      <c r="B8099" t="s">
        <v>5764</v>
      </c>
      <c r="C8099" t="s">
        <v>5765</v>
      </c>
      <c r="D8099" t="s">
        <v>5766</v>
      </c>
      <c r="E8099" t="s">
        <v>5767</v>
      </c>
      <c r="F8099">
        <f>COUNTIF($E$2:E8099,"="&amp;E8099)</f>
        <v>1</v>
      </c>
      <c r="G8099">
        <f>COUNTIF(E:E,"="&amp;E8099)</f>
        <v>1</v>
      </c>
    </row>
    <row r="8100" spans="1:8" hidden="1" x14ac:dyDescent="0.25">
      <c r="A8100" t="s">
        <v>17005</v>
      </c>
      <c r="B8100" t="s">
        <v>13238</v>
      </c>
      <c r="C8100" t="s">
        <v>13239</v>
      </c>
      <c r="D8100" t="s">
        <v>17072</v>
      </c>
      <c r="E8100" t="s">
        <v>13241</v>
      </c>
      <c r="F8100">
        <f>COUNTIF($E$2:E8100,"="&amp;E8100)</f>
        <v>2</v>
      </c>
      <c r="G8100">
        <f>COUNTIF(E:E,"="&amp;E8100)</f>
        <v>8</v>
      </c>
    </row>
    <row r="8101" spans="1:8" hidden="1" x14ac:dyDescent="0.25">
      <c r="A8101" t="s">
        <v>17025</v>
      </c>
      <c r="B8101" t="s">
        <v>1271</v>
      </c>
      <c r="C8101" t="s">
        <v>17073</v>
      </c>
      <c r="D8101" t="s">
        <v>17074</v>
      </c>
      <c r="E8101" t="s">
        <v>1274</v>
      </c>
      <c r="F8101">
        <f>COUNTIF($E$2:E8101,"="&amp;E8101)</f>
        <v>45</v>
      </c>
      <c r="G8101">
        <f>COUNTIF(E:E,"="&amp;E8101)</f>
        <v>134</v>
      </c>
    </row>
    <row r="8102" spans="1:8" hidden="1" x14ac:dyDescent="0.25">
      <c r="A8102" t="s">
        <v>16986</v>
      </c>
      <c r="B8102" t="s">
        <v>51</v>
      </c>
      <c r="C8102" t="s">
        <v>12454</v>
      </c>
      <c r="D8102" t="s">
        <v>17075</v>
      </c>
      <c r="E8102" t="s">
        <v>12456</v>
      </c>
      <c r="F8102">
        <f>COUNTIF($E$2:E8102,"="&amp;E8102)</f>
        <v>6</v>
      </c>
      <c r="G8102">
        <f>COUNTIF(E:E,"="&amp;E8102)</f>
        <v>26</v>
      </c>
    </row>
    <row r="8103" spans="1:8" hidden="1" x14ac:dyDescent="0.25">
      <c r="A8103" t="s">
        <v>16945</v>
      </c>
      <c r="B8103" t="s">
        <v>2248</v>
      </c>
      <c r="C8103" t="s">
        <v>17076</v>
      </c>
      <c r="D8103" t="s">
        <v>17077</v>
      </c>
      <c r="E8103" t="s">
        <v>2251</v>
      </c>
      <c r="F8103">
        <f>COUNTIF($E$2:E8103,"="&amp;E8103)</f>
        <v>5</v>
      </c>
      <c r="G8103">
        <f>COUNTIF(E:E,"="&amp;E8103)</f>
        <v>33</v>
      </c>
    </row>
    <row r="8104" spans="1:8" hidden="1" x14ac:dyDescent="0.25">
      <c r="A8104" t="s">
        <v>16947</v>
      </c>
      <c r="B8104" t="s">
        <v>2485</v>
      </c>
      <c r="C8104" t="s">
        <v>17078</v>
      </c>
      <c r="D8104" t="s">
        <v>17079</v>
      </c>
      <c r="E8104" t="s">
        <v>2488</v>
      </c>
      <c r="F8104">
        <f>COUNTIF($E$2:E8104,"="&amp;E8104)</f>
        <v>6</v>
      </c>
      <c r="G8104">
        <f>COUNTIF(E:E,"="&amp;E8104)</f>
        <v>28</v>
      </c>
    </row>
    <row r="8105" spans="1:8" x14ac:dyDescent="0.25">
      <c r="A8105" t="s">
        <v>5655</v>
      </c>
      <c r="B8105" t="s">
        <v>5786</v>
      </c>
      <c r="C8105" t="s">
        <v>5787</v>
      </c>
      <c r="D8105" t="s">
        <v>5788</v>
      </c>
      <c r="E8105" t="s">
        <v>5789</v>
      </c>
      <c r="F8105">
        <f>COUNTIF($E$2:E8105,"="&amp;E8105)</f>
        <v>1</v>
      </c>
      <c r="G8105">
        <f>COUNTIF(E:E,"="&amp;E8105)</f>
        <v>1</v>
      </c>
    </row>
    <row r="8106" spans="1:8" hidden="1" x14ac:dyDescent="0.25">
      <c r="A8106" t="s">
        <v>16913</v>
      </c>
      <c r="B8106" t="s">
        <v>14709</v>
      </c>
      <c r="C8106" t="s">
        <v>14710</v>
      </c>
      <c r="D8106" t="s">
        <v>17084</v>
      </c>
      <c r="E8106" t="s">
        <v>17085</v>
      </c>
      <c r="F8106" t="e">
        <f>COUNTIF($E$2:E8106,"="&amp;E8106)</f>
        <v>#VALUE!</v>
      </c>
      <c r="G8106" t="e">
        <f>COUNTIF(E:E,"="&amp;E8106)</f>
        <v>#VALUE!</v>
      </c>
      <c r="H8106" t="s">
        <v>5</v>
      </c>
    </row>
    <row r="8107" spans="1:8" x14ac:dyDescent="0.25">
      <c r="A8107" t="s">
        <v>5644</v>
      </c>
      <c r="B8107" t="s">
        <v>5790</v>
      </c>
      <c r="C8107" t="s">
        <v>5791</v>
      </c>
      <c r="D8107" t="s">
        <v>5792</v>
      </c>
      <c r="E8107" t="s">
        <v>5793</v>
      </c>
      <c r="F8107">
        <f>COUNTIF($E$2:E8107,"="&amp;E8107)</f>
        <v>1</v>
      </c>
      <c r="G8107">
        <f>COUNTIF(E:E,"="&amp;E8107)</f>
        <v>1</v>
      </c>
    </row>
    <row r="8108" spans="1:8" hidden="1" x14ac:dyDescent="0.25">
      <c r="A8108" t="s">
        <v>17091</v>
      </c>
      <c r="B8108" t="s">
        <v>4183</v>
      </c>
      <c r="D8108" t="s">
        <v>17092</v>
      </c>
      <c r="E8108" t="s">
        <v>4185</v>
      </c>
      <c r="F8108">
        <f>COUNTIF($E$2:E8108,"="&amp;E8108)</f>
        <v>40</v>
      </c>
      <c r="G8108">
        <f>COUNTIF(E:E,"="&amp;E8108)</f>
        <v>89</v>
      </c>
      <c r="H8108" t="s">
        <v>89</v>
      </c>
    </row>
    <row r="8109" spans="1:8" hidden="1" x14ac:dyDescent="0.25">
      <c r="A8109" t="s">
        <v>17038</v>
      </c>
      <c r="B8109" t="s">
        <v>2485</v>
      </c>
      <c r="C8109" t="s">
        <v>6365</v>
      </c>
      <c r="D8109" t="s">
        <v>17093</v>
      </c>
      <c r="E8109" t="s">
        <v>2488</v>
      </c>
      <c r="F8109">
        <f>COUNTIF($E$2:E8109,"="&amp;E8109)</f>
        <v>7</v>
      </c>
      <c r="G8109">
        <f>COUNTIF(E:E,"="&amp;E8109)</f>
        <v>28</v>
      </c>
    </row>
    <row r="8110" spans="1:8" hidden="1" x14ac:dyDescent="0.25">
      <c r="A8110" t="s">
        <v>17002</v>
      </c>
      <c r="B8110" t="s">
        <v>17043</v>
      </c>
      <c r="C8110" t="s">
        <v>17044</v>
      </c>
      <c r="D8110" t="s">
        <v>17094</v>
      </c>
      <c r="E8110" t="s">
        <v>5711</v>
      </c>
      <c r="F8110">
        <f>COUNTIF($E$2:E8110,"="&amp;E8110)</f>
        <v>25</v>
      </c>
      <c r="G8110">
        <f>COUNTIF(E:E,"="&amp;E8110)</f>
        <v>125</v>
      </c>
    </row>
    <row r="8111" spans="1:8" x14ac:dyDescent="0.25">
      <c r="A8111" t="s">
        <v>5648</v>
      </c>
      <c r="B8111" t="s">
        <v>5812</v>
      </c>
      <c r="C8111" t="s">
        <v>5813</v>
      </c>
      <c r="D8111" t="s">
        <v>5814</v>
      </c>
      <c r="E8111" t="s">
        <v>5815</v>
      </c>
      <c r="F8111">
        <f>COUNTIF($E$2:E8111,"="&amp;E8111)</f>
        <v>1</v>
      </c>
      <c r="G8111">
        <f>COUNTIF(E:E,"="&amp;E8111)</f>
        <v>1</v>
      </c>
    </row>
    <row r="8112" spans="1:8" hidden="1" x14ac:dyDescent="0.25">
      <c r="A8112" t="s">
        <v>17025</v>
      </c>
      <c r="B8112" t="s">
        <v>779</v>
      </c>
      <c r="C8112" t="s">
        <v>780</v>
      </c>
      <c r="D8112" t="s">
        <v>17098</v>
      </c>
      <c r="E8112" t="s">
        <v>782</v>
      </c>
      <c r="F8112">
        <f>COUNTIF($E$2:E8112,"="&amp;E8112)</f>
        <v>44</v>
      </c>
      <c r="G8112">
        <f>COUNTIF(E:E,"="&amp;E8112)</f>
        <v>99</v>
      </c>
    </row>
    <row r="8113" spans="1:8" hidden="1" x14ac:dyDescent="0.25">
      <c r="A8113" t="s">
        <v>16986</v>
      </c>
      <c r="B8113" t="s">
        <v>1327</v>
      </c>
      <c r="C8113" t="s">
        <v>1328</v>
      </c>
      <c r="D8113" t="s">
        <v>17099</v>
      </c>
      <c r="E8113" t="s">
        <v>1330</v>
      </c>
      <c r="F8113">
        <f>COUNTIF($E$2:E8113,"="&amp;E8113)</f>
        <v>26</v>
      </c>
      <c r="G8113">
        <f>COUNTIF(E:E,"="&amp;E8113)</f>
        <v>78</v>
      </c>
    </row>
    <row r="8114" spans="1:8" hidden="1" x14ac:dyDescent="0.25">
      <c r="A8114" t="s">
        <v>16975</v>
      </c>
      <c r="B8114" t="s">
        <v>779</v>
      </c>
      <c r="C8114" t="s">
        <v>17100</v>
      </c>
      <c r="D8114" t="s">
        <v>17101</v>
      </c>
      <c r="E8114" t="s">
        <v>782</v>
      </c>
      <c r="F8114">
        <f>COUNTIF($E$2:E8114,"="&amp;E8114)</f>
        <v>45</v>
      </c>
      <c r="G8114">
        <f>COUNTIF(E:E,"="&amp;E8114)</f>
        <v>99</v>
      </c>
    </row>
    <row r="8115" spans="1:8" hidden="1" x14ac:dyDescent="0.25">
      <c r="A8115" t="s">
        <v>16945</v>
      </c>
      <c r="B8115" t="s">
        <v>4019</v>
      </c>
      <c r="C8115" t="s">
        <v>4340</v>
      </c>
      <c r="D8115" t="s">
        <v>17102</v>
      </c>
      <c r="E8115" t="s">
        <v>4022</v>
      </c>
      <c r="F8115">
        <f>COUNTIF($E$2:E8115,"="&amp;E8115)</f>
        <v>3</v>
      </c>
      <c r="G8115">
        <f>COUNTIF(E:E,"="&amp;E8115)</f>
        <v>4</v>
      </c>
    </row>
    <row r="8116" spans="1:8" hidden="1" x14ac:dyDescent="0.25">
      <c r="A8116" t="s">
        <v>16913</v>
      </c>
      <c r="B8116" t="s">
        <v>4397</v>
      </c>
      <c r="C8116" t="s">
        <v>4398</v>
      </c>
      <c r="D8116" t="s">
        <v>17103</v>
      </c>
      <c r="E8116" t="s">
        <v>17104</v>
      </c>
      <c r="F8116" t="e">
        <f>COUNTIF($E$2:E8116,"="&amp;E8116)</f>
        <v>#VALUE!</v>
      </c>
      <c r="G8116" t="e">
        <f>COUNTIF(E:E,"="&amp;E8116)</f>
        <v>#VALUE!</v>
      </c>
      <c r="H8116" t="s">
        <v>5</v>
      </c>
    </row>
    <row r="8117" spans="1:8" hidden="1" x14ac:dyDescent="0.25">
      <c r="A8117" t="s">
        <v>17105</v>
      </c>
      <c r="B8117" t="s">
        <v>4183</v>
      </c>
      <c r="D8117" t="s">
        <v>17106</v>
      </c>
      <c r="E8117" t="s">
        <v>4185</v>
      </c>
      <c r="F8117">
        <f>COUNTIF($E$2:E8117,"="&amp;E8117)</f>
        <v>41</v>
      </c>
      <c r="G8117">
        <f>COUNTIF(E:E,"="&amp;E8117)</f>
        <v>89</v>
      </c>
      <c r="H8117" t="s">
        <v>89</v>
      </c>
    </row>
    <row r="8118" spans="1:8" x14ac:dyDescent="0.25">
      <c r="A8118" t="s">
        <v>5669</v>
      </c>
      <c r="B8118" t="s">
        <v>5832</v>
      </c>
      <c r="C8118" t="s">
        <v>5833</v>
      </c>
      <c r="D8118" t="s">
        <v>5834</v>
      </c>
      <c r="E8118" t="s">
        <v>5835</v>
      </c>
      <c r="F8118">
        <f>COUNTIF($E$2:E8118,"="&amp;E8118)</f>
        <v>1</v>
      </c>
      <c r="G8118">
        <f>COUNTIF(E:E,"="&amp;E8118)</f>
        <v>1</v>
      </c>
    </row>
    <row r="8119" spans="1:8" hidden="1" x14ac:dyDescent="0.25">
      <c r="A8119" t="s">
        <v>17091</v>
      </c>
      <c r="B8119" t="s">
        <v>1315</v>
      </c>
      <c r="C8119" t="s">
        <v>1321</v>
      </c>
      <c r="D8119" t="s">
        <v>17111</v>
      </c>
      <c r="E8119" t="s">
        <v>1318</v>
      </c>
      <c r="F8119">
        <f>COUNTIF($E$2:E8119,"="&amp;E8119)</f>
        <v>35</v>
      </c>
      <c r="G8119">
        <f>COUNTIF(E:E,"="&amp;E8119)</f>
        <v>91</v>
      </c>
    </row>
    <row r="8120" spans="1:8" hidden="1" x14ac:dyDescent="0.25">
      <c r="A8120" t="s">
        <v>17005</v>
      </c>
      <c r="B8120" t="s">
        <v>2455</v>
      </c>
      <c r="C8120" t="s">
        <v>2456</v>
      </c>
      <c r="D8120" t="s">
        <v>17112</v>
      </c>
      <c r="E8120" t="s">
        <v>2458</v>
      </c>
      <c r="F8120">
        <f>COUNTIF($E$2:E8120,"="&amp;E8120)</f>
        <v>11</v>
      </c>
      <c r="G8120">
        <f>COUNTIF(E:E,"="&amp;E8120)</f>
        <v>28</v>
      </c>
    </row>
    <row r="8121" spans="1:8" hidden="1" x14ac:dyDescent="0.25">
      <c r="A8121" t="s">
        <v>17025</v>
      </c>
      <c r="B8121" t="s">
        <v>2455</v>
      </c>
      <c r="C8121" t="s">
        <v>2456</v>
      </c>
      <c r="D8121" t="s">
        <v>17113</v>
      </c>
      <c r="E8121" t="s">
        <v>2458</v>
      </c>
      <c r="F8121">
        <f>COUNTIF($E$2:E8121,"="&amp;E8121)</f>
        <v>12</v>
      </c>
      <c r="G8121">
        <f>COUNTIF(E:E,"="&amp;E8121)</f>
        <v>28</v>
      </c>
    </row>
    <row r="8122" spans="1:8" hidden="1" x14ac:dyDescent="0.25">
      <c r="A8122" t="s">
        <v>16986</v>
      </c>
      <c r="B8122" t="s">
        <v>779</v>
      </c>
      <c r="C8122" t="s">
        <v>780</v>
      </c>
      <c r="D8122" t="s">
        <v>17114</v>
      </c>
      <c r="E8122" t="s">
        <v>782</v>
      </c>
      <c r="F8122">
        <f>COUNTIF($E$2:E8122,"="&amp;E8122)</f>
        <v>46</v>
      </c>
      <c r="G8122">
        <f>COUNTIF(E:E,"="&amp;E8122)</f>
        <v>99</v>
      </c>
    </row>
    <row r="8123" spans="1:8" x14ac:dyDescent="0.25">
      <c r="A8123" t="s">
        <v>5648</v>
      </c>
      <c r="B8123" t="s">
        <v>5838</v>
      </c>
      <c r="C8123" t="s">
        <v>5839</v>
      </c>
      <c r="D8123" t="s">
        <v>5840</v>
      </c>
      <c r="E8123" t="s">
        <v>5841</v>
      </c>
      <c r="F8123">
        <f>COUNTIF($E$2:E8123,"="&amp;E8123)</f>
        <v>1</v>
      </c>
      <c r="G8123">
        <f>COUNTIF(E:E,"="&amp;E8123)</f>
        <v>1</v>
      </c>
    </row>
    <row r="8124" spans="1:8" hidden="1" x14ac:dyDescent="0.25">
      <c r="A8124" t="s">
        <v>17028</v>
      </c>
      <c r="B8124" t="s">
        <v>17119</v>
      </c>
      <c r="C8124" t="s">
        <v>17120</v>
      </c>
      <c r="D8124" t="s">
        <v>17121</v>
      </c>
      <c r="E8124" t="s">
        <v>17122</v>
      </c>
      <c r="F8124" t="e">
        <f>COUNTIF($E$2:E8124,"="&amp;E8124)</f>
        <v>#VALUE!</v>
      </c>
      <c r="G8124" t="e">
        <f>COUNTIF(E:E,"="&amp;E8124)</f>
        <v>#VALUE!</v>
      </c>
      <c r="H8124" t="s">
        <v>5</v>
      </c>
    </row>
    <row r="8125" spans="1:8" hidden="1" x14ac:dyDescent="0.25">
      <c r="A8125" t="s">
        <v>16945</v>
      </c>
      <c r="B8125" t="s">
        <v>12161</v>
      </c>
      <c r="C8125" t="s">
        <v>12162</v>
      </c>
      <c r="D8125" t="s">
        <v>17123</v>
      </c>
      <c r="E8125" t="s">
        <v>17124</v>
      </c>
      <c r="F8125" t="e">
        <f>COUNTIF($E$2:E8125,"="&amp;E8125)</f>
        <v>#VALUE!</v>
      </c>
      <c r="G8125" t="e">
        <f>COUNTIF(E:E,"="&amp;E8125)</f>
        <v>#VALUE!</v>
      </c>
      <c r="H8125" t="s">
        <v>5</v>
      </c>
    </row>
    <row r="8126" spans="1:8" hidden="1" x14ac:dyDescent="0.25">
      <c r="A8126" t="s">
        <v>16921</v>
      </c>
      <c r="B8126" t="s">
        <v>1965</v>
      </c>
      <c r="C8126" t="s">
        <v>1966</v>
      </c>
      <c r="D8126" t="s">
        <v>17125</v>
      </c>
      <c r="E8126" t="s">
        <v>17126</v>
      </c>
      <c r="F8126" t="e">
        <f>COUNTIF($E$2:E8126,"="&amp;E8126)</f>
        <v>#VALUE!</v>
      </c>
      <c r="G8126" t="e">
        <f>COUNTIF(E:E,"="&amp;E8126)</f>
        <v>#VALUE!</v>
      </c>
      <c r="H8126" t="s">
        <v>5</v>
      </c>
    </row>
    <row r="8127" spans="1:8" x14ac:dyDescent="0.25">
      <c r="A8127" t="s">
        <v>5737</v>
      </c>
      <c r="B8127" t="s">
        <v>5863</v>
      </c>
      <c r="C8127" t="s">
        <v>5864</v>
      </c>
      <c r="D8127" t="s">
        <v>5865</v>
      </c>
      <c r="E8127" t="s">
        <v>5866</v>
      </c>
      <c r="F8127">
        <f>COUNTIF($E$2:E8127,"="&amp;E8127)</f>
        <v>1</v>
      </c>
      <c r="G8127">
        <f>COUNTIF(E:E,"="&amp;E8127)</f>
        <v>1</v>
      </c>
    </row>
    <row r="8128" spans="1:8" hidden="1" x14ac:dyDescent="0.25">
      <c r="A8128" t="s">
        <v>17086</v>
      </c>
      <c r="B8128" t="s">
        <v>10690</v>
      </c>
      <c r="C8128" t="s">
        <v>10691</v>
      </c>
      <c r="D8128" t="s">
        <v>17130</v>
      </c>
      <c r="E8128" t="s">
        <v>10693</v>
      </c>
      <c r="F8128">
        <f>COUNTIF($E$2:E8128,"="&amp;E8128)</f>
        <v>3</v>
      </c>
      <c r="G8128">
        <f>COUNTIF(E:E,"="&amp;E8128)</f>
        <v>11</v>
      </c>
    </row>
    <row r="8129" spans="1:8" hidden="1" x14ac:dyDescent="0.25">
      <c r="A8129" t="s">
        <v>17091</v>
      </c>
      <c r="B8129" t="s">
        <v>1252</v>
      </c>
      <c r="C8129" t="s">
        <v>17131</v>
      </c>
      <c r="D8129" t="s">
        <v>17132</v>
      </c>
      <c r="E8129" t="s">
        <v>1255</v>
      </c>
      <c r="F8129">
        <f>COUNTIF($E$2:E8129,"="&amp;E8129)</f>
        <v>26</v>
      </c>
      <c r="G8129">
        <f>COUNTIF(E:E,"="&amp;E8129)</f>
        <v>64</v>
      </c>
    </row>
    <row r="8130" spans="1:8" hidden="1" x14ac:dyDescent="0.25">
      <c r="A8130" t="s">
        <v>17005</v>
      </c>
      <c r="B8130" t="s">
        <v>51</v>
      </c>
      <c r="C8130" t="s">
        <v>1241</v>
      </c>
      <c r="D8130" t="s">
        <v>17133</v>
      </c>
      <c r="E8130" t="s">
        <v>54</v>
      </c>
      <c r="F8130">
        <f>COUNTIF($E$2:E8130,"="&amp;E8130)</f>
        <v>85</v>
      </c>
      <c r="G8130">
        <f>COUNTIF(E:E,"="&amp;E8130)</f>
        <v>241</v>
      </c>
    </row>
    <row r="8131" spans="1:8" hidden="1" x14ac:dyDescent="0.25">
      <c r="A8131" t="s">
        <v>17025</v>
      </c>
      <c r="B8131" t="s">
        <v>5695</v>
      </c>
      <c r="C8131" t="s">
        <v>17134</v>
      </c>
      <c r="D8131" t="s">
        <v>17135</v>
      </c>
      <c r="E8131" t="s">
        <v>5711</v>
      </c>
      <c r="F8131">
        <f>COUNTIF($E$2:E8131,"="&amp;E8131)</f>
        <v>26</v>
      </c>
      <c r="G8131">
        <f>COUNTIF(E:E,"="&amp;E8131)</f>
        <v>125</v>
      </c>
    </row>
    <row r="8132" spans="1:8" hidden="1" x14ac:dyDescent="0.25">
      <c r="A8132" t="s">
        <v>16986</v>
      </c>
      <c r="B8132" t="s">
        <v>1359</v>
      </c>
      <c r="C8132" t="s">
        <v>6021</v>
      </c>
      <c r="D8132" t="s">
        <v>17136</v>
      </c>
      <c r="E8132" t="s">
        <v>1362</v>
      </c>
      <c r="F8132">
        <f>COUNTIF($E$2:E8132,"="&amp;E8132)</f>
        <v>28</v>
      </c>
      <c r="G8132">
        <f>COUNTIF(E:E,"="&amp;E8132)</f>
        <v>74</v>
      </c>
    </row>
    <row r="8133" spans="1:8" hidden="1" x14ac:dyDescent="0.25">
      <c r="A8133" t="s">
        <v>17028</v>
      </c>
      <c r="B8133" t="s">
        <v>17137</v>
      </c>
      <c r="C8133" t="s">
        <v>17138</v>
      </c>
      <c r="D8133" t="s">
        <v>17139</v>
      </c>
      <c r="E8133" t="s">
        <v>17140</v>
      </c>
      <c r="F8133" t="e">
        <f>COUNTIF($E$2:E8133,"="&amp;E8133)</f>
        <v>#VALUE!</v>
      </c>
      <c r="G8133" t="e">
        <f>COUNTIF(E:E,"="&amp;E8133)</f>
        <v>#VALUE!</v>
      </c>
      <c r="H8133" t="s">
        <v>5</v>
      </c>
    </row>
    <row r="8134" spans="1:8" hidden="1" x14ac:dyDescent="0.25">
      <c r="A8134" t="s">
        <v>16921</v>
      </c>
      <c r="B8134" t="s">
        <v>1829</v>
      </c>
      <c r="C8134" t="s">
        <v>13715</v>
      </c>
      <c r="D8134" t="s">
        <v>17141</v>
      </c>
      <c r="E8134" t="s">
        <v>17142</v>
      </c>
      <c r="F8134" t="e">
        <f>COUNTIF($E$2:E8134,"="&amp;E8134)</f>
        <v>#VALUE!</v>
      </c>
      <c r="G8134" t="e">
        <f>COUNTIF(E:E,"="&amp;E8134)</f>
        <v>#VALUE!</v>
      </c>
      <c r="H8134" t="s">
        <v>5</v>
      </c>
    </row>
    <row r="8135" spans="1:8" x14ac:dyDescent="0.25">
      <c r="A8135" t="s">
        <v>5669</v>
      </c>
      <c r="B8135" t="s">
        <v>5867</v>
      </c>
      <c r="C8135" t="s">
        <v>5868</v>
      </c>
      <c r="D8135" t="s">
        <v>5869</v>
      </c>
      <c r="E8135" t="s">
        <v>5870</v>
      </c>
      <c r="F8135">
        <f>COUNTIF($E$2:E8135,"="&amp;E8135)</f>
        <v>1</v>
      </c>
      <c r="G8135">
        <f>COUNTIF(E:E,"="&amp;E8135)</f>
        <v>1</v>
      </c>
    </row>
    <row r="8136" spans="1:8" x14ac:dyDescent="0.25">
      <c r="A8136" t="s">
        <v>5655</v>
      </c>
      <c r="B8136" t="s">
        <v>5880</v>
      </c>
      <c r="C8136" t="s">
        <v>5881</v>
      </c>
      <c r="D8136" t="s">
        <v>5882</v>
      </c>
      <c r="E8136" t="s">
        <v>5883</v>
      </c>
      <c r="F8136">
        <f>COUNTIF($E$2:E8136,"="&amp;E8136)</f>
        <v>1</v>
      </c>
      <c r="G8136">
        <f>COUNTIF(E:E,"="&amp;E8136)</f>
        <v>1</v>
      </c>
    </row>
    <row r="8137" spans="1:8" hidden="1" x14ac:dyDescent="0.25">
      <c r="A8137" t="s">
        <v>17091</v>
      </c>
      <c r="B8137" t="s">
        <v>21</v>
      </c>
      <c r="C8137" t="s">
        <v>22</v>
      </c>
      <c r="D8137" t="s">
        <v>17150</v>
      </c>
      <c r="E8137" t="s">
        <v>24</v>
      </c>
      <c r="F8137">
        <f>COUNTIF($E$2:E8137,"="&amp;E8137)</f>
        <v>26</v>
      </c>
      <c r="G8137">
        <f>COUNTIF(E:E,"="&amp;E8137)</f>
        <v>50</v>
      </c>
    </row>
    <row r="8138" spans="1:8" x14ac:dyDescent="0.25">
      <c r="A8138" t="s">
        <v>5732</v>
      </c>
      <c r="B8138" t="s">
        <v>5695</v>
      </c>
      <c r="C8138" t="s">
        <v>5696</v>
      </c>
      <c r="D8138" t="s">
        <v>5899</v>
      </c>
      <c r="E8138" t="s">
        <v>5900</v>
      </c>
      <c r="F8138">
        <f>COUNTIF($E$2:E8138,"="&amp;E8138)</f>
        <v>1</v>
      </c>
      <c r="G8138">
        <f>COUNTIF(E:E,"="&amp;E8138)</f>
        <v>1</v>
      </c>
    </row>
    <row r="8139" spans="1:8" x14ac:dyDescent="0.25">
      <c r="A8139" t="s">
        <v>5660</v>
      </c>
      <c r="B8139" t="s">
        <v>5916</v>
      </c>
      <c r="D8139" t="s">
        <v>5917</v>
      </c>
      <c r="E8139" t="s">
        <v>5918</v>
      </c>
      <c r="F8139">
        <f>COUNTIF($E$2:E8139,"="&amp;E8139)</f>
        <v>1</v>
      </c>
      <c r="G8139">
        <f>COUNTIF(E:E,"="&amp;E8139)</f>
        <v>1</v>
      </c>
      <c r="H8139" t="s">
        <v>89</v>
      </c>
    </row>
    <row r="8140" spans="1:8" hidden="1" x14ac:dyDescent="0.25">
      <c r="A8140" t="s">
        <v>17005</v>
      </c>
      <c r="B8140" t="s">
        <v>2428</v>
      </c>
      <c r="C8140" t="s">
        <v>2429</v>
      </c>
      <c r="D8140" t="s">
        <v>17159</v>
      </c>
      <c r="E8140" t="s">
        <v>2431</v>
      </c>
      <c r="F8140">
        <f>COUNTIF($E$2:E8140,"="&amp;E8140)</f>
        <v>6</v>
      </c>
      <c r="G8140">
        <f>COUNTIF(E:E,"="&amp;E8140)</f>
        <v>15</v>
      </c>
    </row>
    <row r="8141" spans="1:8" x14ac:dyDescent="0.25">
      <c r="A8141" t="s">
        <v>5919</v>
      </c>
      <c r="B8141" t="s">
        <v>5920</v>
      </c>
      <c r="C8141" t="s">
        <v>5921</v>
      </c>
      <c r="D8141" t="s">
        <v>5922</v>
      </c>
      <c r="E8141" t="s">
        <v>5923</v>
      </c>
      <c r="F8141">
        <f>COUNTIF($E$2:E8141,"="&amp;E8141)</f>
        <v>1</v>
      </c>
      <c r="G8141">
        <f>COUNTIF(E:E,"="&amp;E8141)</f>
        <v>1</v>
      </c>
    </row>
    <row r="8142" spans="1:8" hidden="1" x14ac:dyDescent="0.25">
      <c r="A8142" t="s">
        <v>16986</v>
      </c>
      <c r="B8142" t="s">
        <v>1454</v>
      </c>
      <c r="C8142" t="s">
        <v>1455</v>
      </c>
      <c r="D8142" t="s">
        <v>17164</v>
      </c>
      <c r="E8142" t="s">
        <v>1457</v>
      </c>
      <c r="F8142">
        <f>COUNTIF($E$2:E8142,"="&amp;E8142)</f>
        <v>24</v>
      </c>
      <c r="G8142">
        <f>COUNTIF(E:E,"="&amp;E8142)</f>
        <v>54</v>
      </c>
    </row>
    <row r="8143" spans="1:8" hidden="1" x14ac:dyDescent="0.25">
      <c r="A8143" t="s">
        <v>17028</v>
      </c>
      <c r="B8143" t="s">
        <v>17165</v>
      </c>
      <c r="C8143" t="s">
        <v>17166</v>
      </c>
      <c r="D8143" t="s">
        <v>17167</v>
      </c>
      <c r="E8143" t="s">
        <v>17168</v>
      </c>
      <c r="F8143" t="e">
        <f>COUNTIF($E$2:E8143,"="&amp;E8143)</f>
        <v>#VALUE!</v>
      </c>
      <c r="G8143" t="e">
        <f>COUNTIF(E:E,"="&amp;E8143)</f>
        <v>#VALUE!</v>
      </c>
      <c r="H8143" t="s">
        <v>5</v>
      </c>
    </row>
    <row r="8144" spans="1:8" x14ac:dyDescent="0.25">
      <c r="A8144" t="s">
        <v>5737</v>
      </c>
      <c r="B8144" t="s">
        <v>5920</v>
      </c>
      <c r="C8144" t="s">
        <v>5921</v>
      </c>
      <c r="D8144" t="s">
        <v>5929</v>
      </c>
      <c r="E8144" t="s">
        <v>5930</v>
      </c>
      <c r="F8144">
        <f>COUNTIF($E$2:E8144,"="&amp;E8144)</f>
        <v>1</v>
      </c>
      <c r="G8144">
        <f>COUNTIF(E:E,"="&amp;E8144)</f>
        <v>1</v>
      </c>
    </row>
    <row r="8145" spans="1:8" hidden="1" x14ac:dyDescent="0.25">
      <c r="A8145" t="s">
        <v>17174</v>
      </c>
      <c r="B8145" t="s">
        <v>3806</v>
      </c>
      <c r="C8145" t="s">
        <v>3807</v>
      </c>
      <c r="D8145" t="s">
        <v>17175</v>
      </c>
      <c r="E8145" t="s">
        <v>17176</v>
      </c>
      <c r="F8145" t="e">
        <f>COUNTIF($E$2:E8145,"="&amp;E8145)</f>
        <v>#VALUE!</v>
      </c>
      <c r="G8145" t="e">
        <f>COUNTIF(E:E,"="&amp;E8145)</f>
        <v>#VALUE!</v>
      </c>
      <c r="H8145" t="s">
        <v>5</v>
      </c>
    </row>
    <row r="8146" spans="1:8" x14ac:dyDescent="0.25">
      <c r="A8146" t="s">
        <v>5663</v>
      </c>
      <c r="B8146" t="s">
        <v>5933</v>
      </c>
      <c r="D8146" t="s">
        <v>5934</v>
      </c>
      <c r="E8146" t="s">
        <v>5935</v>
      </c>
      <c r="F8146">
        <f>COUNTIF($E$2:E8146,"="&amp;E8146)</f>
        <v>1</v>
      </c>
      <c r="G8146">
        <f>COUNTIF(E:E,"="&amp;E8146)</f>
        <v>1</v>
      </c>
      <c r="H8146" t="s">
        <v>89</v>
      </c>
    </row>
    <row r="8147" spans="1:8" x14ac:dyDescent="0.25">
      <c r="A8147" t="s">
        <v>5732</v>
      </c>
      <c r="B8147" t="s">
        <v>5941</v>
      </c>
      <c r="C8147" t="s">
        <v>5942</v>
      </c>
      <c r="D8147" t="s">
        <v>5943</v>
      </c>
      <c r="E8147" t="s">
        <v>5944</v>
      </c>
      <c r="F8147">
        <f>COUNTIF($E$2:E8147,"="&amp;E8147)</f>
        <v>1</v>
      </c>
      <c r="G8147">
        <f>COUNTIF(E:E,"="&amp;E8147)</f>
        <v>1</v>
      </c>
    </row>
    <row r="8148" spans="1:8" hidden="1" x14ac:dyDescent="0.25">
      <c r="A8148" t="s">
        <v>17091</v>
      </c>
      <c r="B8148" t="s">
        <v>10544</v>
      </c>
      <c r="C8148" t="s">
        <v>2233</v>
      </c>
      <c r="D8148" t="s">
        <v>17183</v>
      </c>
      <c r="E8148" t="s">
        <v>2235</v>
      </c>
      <c r="F8148">
        <f>COUNTIF($E$2:E8148,"="&amp;E8148)</f>
        <v>33</v>
      </c>
      <c r="G8148">
        <f>COUNTIF(E:E,"="&amp;E8148)</f>
        <v>76</v>
      </c>
    </row>
    <row r="8149" spans="1:8" x14ac:dyDescent="0.25">
      <c r="A8149" t="s">
        <v>5755</v>
      </c>
      <c r="B8149" t="s">
        <v>5968</v>
      </c>
      <c r="C8149" t="s">
        <v>5969</v>
      </c>
      <c r="D8149" t="s">
        <v>5970</v>
      </c>
      <c r="E8149" t="s">
        <v>5971</v>
      </c>
      <c r="F8149">
        <f>COUNTIF($E$2:E8149,"="&amp;E8149)</f>
        <v>1</v>
      </c>
      <c r="G8149">
        <f>COUNTIF(E:E,"="&amp;E8149)</f>
        <v>1</v>
      </c>
    </row>
    <row r="8150" spans="1:8" hidden="1" x14ac:dyDescent="0.25">
      <c r="A8150" t="s">
        <v>17005</v>
      </c>
      <c r="B8150" t="s">
        <v>13348</v>
      </c>
      <c r="C8150" t="s">
        <v>13349</v>
      </c>
      <c r="D8150" t="s">
        <v>17188</v>
      </c>
      <c r="E8150" t="s">
        <v>13351</v>
      </c>
      <c r="F8150">
        <f>COUNTIF($E$2:E8150,"="&amp;E8150)</f>
        <v>4</v>
      </c>
      <c r="G8150">
        <f>COUNTIF(E:E,"="&amp;E8150)</f>
        <v>18</v>
      </c>
    </row>
    <row r="8151" spans="1:8" x14ac:dyDescent="0.25">
      <c r="A8151" t="s">
        <v>5728</v>
      </c>
      <c r="B8151" t="s">
        <v>5973</v>
      </c>
      <c r="C8151" t="s">
        <v>5974</v>
      </c>
      <c r="D8151" t="s">
        <v>5975</v>
      </c>
      <c r="E8151" t="s">
        <v>5976</v>
      </c>
      <c r="F8151">
        <f>COUNTIF($E$2:E8151,"="&amp;E8151)</f>
        <v>1</v>
      </c>
      <c r="G8151">
        <f>COUNTIF(E:E,"="&amp;E8151)</f>
        <v>1</v>
      </c>
    </row>
    <row r="8152" spans="1:8" hidden="1" x14ac:dyDescent="0.25">
      <c r="A8152" t="s">
        <v>17193</v>
      </c>
      <c r="B8152" t="s">
        <v>51</v>
      </c>
      <c r="C8152" t="s">
        <v>1241</v>
      </c>
      <c r="D8152" t="s">
        <v>17194</v>
      </c>
      <c r="E8152" t="s">
        <v>54</v>
      </c>
      <c r="F8152">
        <f>COUNTIF($E$2:E8152,"="&amp;E8152)</f>
        <v>86</v>
      </c>
      <c r="G8152">
        <f>COUNTIF(E:E,"="&amp;E8152)</f>
        <v>241</v>
      </c>
    </row>
    <row r="8153" spans="1:8" hidden="1" x14ac:dyDescent="0.25">
      <c r="A8153" t="s">
        <v>17105</v>
      </c>
      <c r="B8153" t="s">
        <v>1315</v>
      </c>
      <c r="C8153" t="s">
        <v>1321</v>
      </c>
      <c r="D8153" t="s">
        <v>17195</v>
      </c>
      <c r="E8153" t="s">
        <v>1318</v>
      </c>
      <c r="F8153">
        <f>COUNTIF($E$2:E8153,"="&amp;E8153)</f>
        <v>36</v>
      </c>
      <c r="G8153">
        <f>COUNTIF(E:E,"="&amp;E8153)</f>
        <v>91</v>
      </c>
    </row>
    <row r="8154" spans="1:8" x14ac:dyDescent="0.25">
      <c r="A8154" t="s">
        <v>6009</v>
      </c>
      <c r="B8154" t="s">
        <v>407</v>
      </c>
      <c r="C8154" t="s">
        <v>6010</v>
      </c>
      <c r="D8154" t="s">
        <v>6011</v>
      </c>
      <c r="E8154" t="s">
        <v>6012</v>
      </c>
      <c r="F8154">
        <f>COUNTIF($E$2:E8154,"="&amp;E8154)</f>
        <v>1</v>
      </c>
      <c r="G8154">
        <f>COUNTIF(E:E,"="&amp;E8154)</f>
        <v>1</v>
      </c>
    </row>
    <row r="8155" spans="1:8" hidden="1" x14ac:dyDescent="0.25">
      <c r="A8155" t="s">
        <v>17091</v>
      </c>
      <c r="B8155" t="s">
        <v>1383</v>
      </c>
      <c r="C8155" t="s">
        <v>4342</v>
      </c>
      <c r="D8155" t="s">
        <v>17200</v>
      </c>
      <c r="E8155" t="s">
        <v>1386</v>
      </c>
      <c r="F8155">
        <f>COUNTIF($E$2:E8155,"="&amp;E8155)</f>
        <v>32</v>
      </c>
      <c r="G8155">
        <f>COUNTIF(E:E,"="&amp;E8155)</f>
        <v>80</v>
      </c>
    </row>
    <row r="8156" spans="1:8" x14ac:dyDescent="0.25">
      <c r="A8156" t="s">
        <v>5997</v>
      </c>
      <c r="B8156" t="s">
        <v>6046</v>
      </c>
      <c r="C8156" t="s">
        <v>6047</v>
      </c>
      <c r="D8156" t="s">
        <v>6048</v>
      </c>
      <c r="E8156" t="s">
        <v>6049</v>
      </c>
      <c r="F8156">
        <f>COUNTIF($E$2:E8156,"="&amp;E8156)</f>
        <v>1</v>
      </c>
      <c r="G8156">
        <f>COUNTIF(E:E,"="&amp;E8156)</f>
        <v>1</v>
      </c>
    </row>
    <row r="8157" spans="1:8" hidden="1" x14ac:dyDescent="0.25">
      <c r="A8157" t="s">
        <v>17025</v>
      </c>
      <c r="B8157" t="s">
        <v>51</v>
      </c>
      <c r="C8157" t="s">
        <v>1241</v>
      </c>
      <c r="D8157" t="s">
        <v>17205</v>
      </c>
      <c r="E8157" t="s">
        <v>12478</v>
      </c>
      <c r="F8157">
        <f>COUNTIF($E$2:E8157,"="&amp;E8157)</f>
        <v>6</v>
      </c>
      <c r="G8157">
        <f>COUNTIF(E:E,"="&amp;E8157)</f>
        <v>29</v>
      </c>
    </row>
    <row r="8158" spans="1:8" hidden="1" x14ac:dyDescent="0.25">
      <c r="A8158" t="s">
        <v>17206</v>
      </c>
      <c r="B8158" t="s">
        <v>51</v>
      </c>
      <c r="C8158" t="s">
        <v>1241</v>
      </c>
      <c r="D8158" t="s">
        <v>17207</v>
      </c>
      <c r="E8158" t="s">
        <v>54</v>
      </c>
      <c r="F8158">
        <f>COUNTIF($E$2:E8158,"="&amp;E8158)</f>
        <v>87</v>
      </c>
      <c r="G8158">
        <f>COUNTIF(E:E,"="&amp;E8158)</f>
        <v>241</v>
      </c>
    </row>
    <row r="8159" spans="1:8" x14ac:dyDescent="0.25">
      <c r="A8159" t="s">
        <v>6009</v>
      </c>
      <c r="B8159" t="s">
        <v>6057</v>
      </c>
      <c r="C8159" t="s">
        <v>6058</v>
      </c>
      <c r="D8159" t="s">
        <v>6059</v>
      </c>
      <c r="E8159" t="s">
        <v>6060</v>
      </c>
      <c r="F8159">
        <f>COUNTIF($E$2:E8159,"="&amp;E8159)</f>
        <v>1</v>
      </c>
      <c r="G8159">
        <f>COUNTIF(E:E,"="&amp;E8159)</f>
        <v>1</v>
      </c>
    </row>
    <row r="8160" spans="1:8" hidden="1" x14ac:dyDescent="0.25">
      <c r="A8160" t="s">
        <v>17193</v>
      </c>
      <c r="B8160" t="s">
        <v>1271</v>
      </c>
      <c r="C8160" t="s">
        <v>1272</v>
      </c>
      <c r="D8160" t="s">
        <v>17212</v>
      </c>
      <c r="E8160" t="s">
        <v>1274</v>
      </c>
      <c r="F8160">
        <f>COUNTIF($E$2:E8160,"="&amp;E8160)</f>
        <v>46</v>
      </c>
      <c r="G8160">
        <f>COUNTIF(E:E,"="&amp;E8160)</f>
        <v>134</v>
      </c>
    </row>
    <row r="8161" spans="1:8" hidden="1" x14ac:dyDescent="0.25">
      <c r="A8161" t="s">
        <v>17086</v>
      </c>
      <c r="B8161" t="s">
        <v>4492</v>
      </c>
      <c r="C8161" t="s">
        <v>4493</v>
      </c>
      <c r="D8161" t="s">
        <v>17213</v>
      </c>
      <c r="E8161" t="s">
        <v>4495</v>
      </c>
      <c r="F8161">
        <f>COUNTIF($E$2:E8161,"="&amp;E8161)</f>
        <v>4</v>
      </c>
      <c r="G8161">
        <f>COUNTIF(E:E,"="&amp;E8161)</f>
        <v>11</v>
      </c>
    </row>
    <row r="8162" spans="1:8" hidden="1" x14ac:dyDescent="0.25">
      <c r="A8162" t="s">
        <v>17091</v>
      </c>
      <c r="B8162" t="s">
        <v>21</v>
      </c>
      <c r="C8162" t="s">
        <v>22</v>
      </c>
      <c r="D8162" t="s">
        <v>17214</v>
      </c>
      <c r="E8162" t="s">
        <v>103</v>
      </c>
      <c r="F8162">
        <f>COUNTIF($E$2:E8162,"="&amp;E8162)</f>
        <v>13</v>
      </c>
      <c r="G8162">
        <f>COUNTIF(E:E,"="&amp;E8162)</f>
        <v>33</v>
      </c>
    </row>
    <row r="8163" spans="1:8" hidden="1" x14ac:dyDescent="0.25">
      <c r="A8163" t="s">
        <v>17206</v>
      </c>
      <c r="B8163" t="s">
        <v>6280</v>
      </c>
      <c r="C8163" t="s">
        <v>9523</v>
      </c>
      <c r="D8163" t="s">
        <v>17215</v>
      </c>
      <c r="E8163" t="s">
        <v>6283</v>
      </c>
      <c r="F8163">
        <f>COUNTIF($E$2:E8163,"="&amp;E8163)</f>
        <v>17</v>
      </c>
      <c r="G8163">
        <f>COUNTIF(E:E,"="&amp;E8163)</f>
        <v>43</v>
      </c>
    </row>
    <row r="8164" spans="1:8" hidden="1" x14ac:dyDescent="0.25">
      <c r="A8164" t="s">
        <v>17216</v>
      </c>
      <c r="B8164" t="s">
        <v>10582</v>
      </c>
      <c r="C8164" t="s">
        <v>10583</v>
      </c>
      <c r="D8164" t="s">
        <v>17217</v>
      </c>
      <c r="E8164" t="s">
        <v>10585</v>
      </c>
      <c r="F8164">
        <f>COUNTIF($E$2:E8164,"="&amp;E8164)</f>
        <v>2</v>
      </c>
      <c r="G8164">
        <f>COUNTIF(E:E,"="&amp;E8164)</f>
        <v>2</v>
      </c>
    </row>
    <row r="8165" spans="1:8" hidden="1" x14ac:dyDescent="0.25">
      <c r="A8165" t="s">
        <v>17193</v>
      </c>
      <c r="B8165" t="s">
        <v>77</v>
      </c>
      <c r="C8165" t="s">
        <v>1256</v>
      </c>
      <c r="D8165" t="s">
        <v>17218</v>
      </c>
      <c r="E8165" t="s">
        <v>80</v>
      </c>
      <c r="F8165">
        <f>COUNTIF($E$2:E8165,"="&amp;E8165)</f>
        <v>82</v>
      </c>
      <c r="G8165">
        <f>COUNTIF(E:E,"="&amp;E8165)</f>
        <v>229</v>
      </c>
    </row>
    <row r="8166" spans="1:8" hidden="1" x14ac:dyDescent="0.25">
      <c r="A8166" t="s">
        <v>17105</v>
      </c>
      <c r="B8166" t="s">
        <v>1365</v>
      </c>
      <c r="C8166" t="s">
        <v>1366</v>
      </c>
      <c r="D8166" t="s">
        <v>17219</v>
      </c>
      <c r="E8166" t="s">
        <v>1368</v>
      </c>
      <c r="F8166">
        <f>COUNTIF($E$2:E8166,"="&amp;E8166)</f>
        <v>22</v>
      </c>
      <c r="G8166">
        <f>COUNTIF(E:E,"="&amp;E8166)</f>
        <v>52</v>
      </c>
    </row>
    <row r="8167" spans="1:8" hidden="1" x14ac:dyDescent="0.25">
      <c r="A8167" t="s">
        <v>17086</v>
      </c>
      <c r="B8167" t="s">
        <v>1401</v>
      </c>
      <c r="C8167" t="s">
        <v>17220</v>
      </c>
      <c r="D8167" t="s">
        <v>17221</v>
      </c>
      <c r="E8167" t="s">
        <v>1404</v>
      </c>
      <c r="F8167">
        <f>COUNTIF($E$2:E8167,"="&amp;E8167)</f>
        <v>4</v>
      </c>
      <c r="G8167">
        <f>COUNTIF(E:E,"="&amp;E8167)</f>
        <v>9</v>
      </c>
    </row>
    <row r="8168" spans="1:8" x14ac:dyDescent="0.25">
      <c r="A8168" t="s">
        <v>6005</v>
      </c>
      <c r="B8168" t="s">
        <v>6070</v>
      </c>
      <c r="D8168" t="s">
        <v>6071</v>
      </c>
      <c r="E8168" t="s">
        <v>6072</v>
      </c>
      <c r="F8168">
        <f>COUNTIF($E$2:E8168,"="&amp;E8168)</f>
        <v>1</v>
      </c>
      <c r="G8168">
        <f>COUNTIF(E:E,"="&amp;E8168)</f>
        <v>1</v>
      </c>
      <c r="H8168" t="s">
        <v>89</v>
      </c>
    </row>
    <row r="8169" spans="1:8" x14ac:dyDescent="0.25">
      <c r="A8169" t="s">
        <v>6009</v>
      </c>
      <c r="B8169" t="s">
        <v>6079</v>
      </c>
      <c r="C8169" t="s">
        <v>6080</v>
      </c>
      <c r="D8169" t="s">
        <v>6081</v>
      </c>
      <c r="E8169" t="s">
        <v>6082</v>
      </c>
      <c r="F8169">
        <f>COUNTIF($E$2:E8169,"="&amp;E8169)</f>
        <v>1</v>
      </c>
      <c r="G8169">
        <f>COUNTIF(E:E,"="&amp;E8169)</f>
        <v>1</v>
      </c>
    </row>
    <row r="8170" spans="1:8" hidden="1" x14ac:dyDescent="0.25">
      <c r="A8170" t="s">
        <v>17229</v>
      </c>
      <c r="B8170" t="s">
        <v>51</v>
      </c>
      <c r="C8170" t="s">
        <v>1241</v>
      </c>
      <c r="D8170" t="s">
        <v>17230</v>
      </c>
      <c r="E8170" t="s">
        <v>54</v>
      </c>
      <c r="F8170">
        <f>COUNTIF($E$2:E8170,"="&amp;E8170)</f>
        <v>88</v>
      </c>
      <c r="G8170">
        <f>COUNTIF(E:E,"="&amp;E8170)</f>
        <v>241</v>
      </c>
    </row>
    <row r="8171" spans="1:8" hidden="1" x14ac:dyDescent="0.25">
      <c r="A8171" t="s">
        <v>17206</v>
      </c>
      <c r="B8171" t="s">
        <v>13158</v>
      </c>
      <c r="C8171" t="s">
        <v>13159</v>
      </c>
      <c r="D8171" t="s">
        <v>17231</v>
      </c>
      <c r="E8171" t="s">
        <v>6476</v>
      </c>
      <c r="F8171">
        <f>COUNTIF($E$2:E8171,"="&amp;E8171)</f>
        <v>5</v>
      </c>
      <c r="G8171">
        <f>COUNTIF(E:E,"="&amp;E8171)</f>
        <v>21</v>
      </c>
    </row>
    <row r="8172" spans="1:8" hidden="1" x14ac:dyDescent="0.25">
      <c r="A8172" t="s">
        <v>17216</v>
      </c>
      <c r="B8172" t="s">
        <v>10703</v>
      </c>
      <c r="C8172" t="s">
        <v>10704</v>
      </c>
      <c r="D8172" t="s">
        <v>17232</v>
      </c>
      <c r="E8172" t="s">
        <v>10706</v>
      </c>
      <c r="F8172">
        <f>COUNTIF($E$2:E8172,"="&amp;E8172)</f>
        <v>2</v>
      </c>
      <c r="G8172">
        <f>COUNTIF(E:E,"="&amp;E8172)</f>
        <v>2</v>
      </c>
    </row>
    <row r="8173" spans="1:8" hidden="1" x14ac:dyDescent="0.25">
      <c r="A8173" t="s">
        <v>17193</v>
      </c>
      <c r="B8173" t="s">
        <v>371</v>
      </c>
      <c r="C8173" t="s">
        <v>372</v>
      </c>
      <c r="D8173" t="s">
        <v>17233</v>
      </c>
      <c r="E8173" t="s">
        <v>374</v>
      </c>
      <c r="F8173">
        <f>COUNTIF($E$2:E8173,"="&amp;E8173)</f>
        <v>40</v>
      </c>
      <c r="G8173">
        <f>COUNTIF(E:E,"="&amp;E8173)</f>
        <v>118</v>
      </c>
    </row>
    <row r="8174" spans="1:8" hidden="1" x14ac:dyDescent="0.25">
      <c r="A8174" t="s">
        <v>17105</v>
      </c>
      <c r="B8174" t="s">
        <v>2287</v>
      </c>
      <c r="C8174" t="s">
        <v>2288</v>
      </c>
      <c r="D8174" t="s">
        <v>17234</v>
      </c>
      <c r="E8174" t="s">
        <v>2290</v>
      </c>
      <c r="F8174">
        <f>COUNTIF($E$2:E8174,"="&amp;E8174)</f>
        <v>3</v>
      </c>
      <c r="G8174">
        <f>COUNTIF(E:E,"="&amp;E8174)</f>
        <v>10</v>
      </c>
    </row>
    <row r="8175" spans="1:8" x14ac:dyDescent="0.25">
      <c r="A8175" t="s">
        <v>5997</v>
      </c>
      <c r="B8175" t="s">
        <v>6083</v>
      </c>
      <c r="C8175" t="s">
        <v>6084</v>
      </c>
      <c r="D8175" t="s">
        <v>6085</v>
      </c>
      <c r="E8175" t="s">
        <v>6086</v>
      </c>
      <c r="F8175">
        <f>COUNTIF($E$2:E8175,"="&amp;E8175)</f>
        <v>1</v>
      </c>
      <c r="G8175">
        <f>COUNTIF(E:E,"="&amp;E8175)</f>
        <v>1</v>
      </c>
    </row>
    <row r="8176" spans="1:8" hidden="1" x14ac:dyDescent="0.25">
      <c r="A8176" t="s">
        <v>17086</v>
      </c>
      <c r="B8176" t="s">
        <v>4536</v>
      </c>
      <c r="C8176" t="s">
        <v>17240</v>
      </c>
      <c r="D8176" t="s">
        <v>17241</v>
      </c>
      <c r="E8176" t="s">
        <v>4539</v>
      </c>
      <c r="F8176">
        <f>COUNTIF($E$2:E8176,"="&amp;E8176)</f>
        <v>6</v>
      </c>
      <c r="G8176">
        <f>COUNTIF(E:E,"="&amp;E8176)</f>
        <v>19</v>
      </c>
    </row>
    <row r="8177" spans="1:8" hidden="1" x14ac:dyDescent="0.25">
      <c r="A8177" t="s">
        <v>17091</v>
      </c>
      <c r="B8177" t="s">
        <v>2248</v>
      </c>
      <c r="C8177" t="s">
        <v>17076</v>
      </c>
      <c r="D8177" t="s">
        <v>17242</v>
      </c>
      <c r="E8177" t="s">
        <v>2251</v>
      </c>
      <c r="F8177">
        <f>COUNTIF($E$2:E8177,"="&amp;E8177)</f>
        <v>6</v>
      </c>
      <c r="G8177">
        <f>COUNTIF(E:E,"="&amp;E8177)</f>
        <v>33</v>
      </c>
    </row>
    <row r="8178" spans="1:8" hidden="1" x14ac:dyDescent="0.25">
      <c r="A8178" t="s">
        <v>17229</v>
      </c>
      <c r="B8178" t="s">
        <v>77</v>
      </c>
      <c r="C8178" t="s">
        <v>1256</v>
      </c>
      <c r="D8178" t="s">
        <v>17243</v>
      </c>
      <c r="E8178" t="s">
        <v>80</v>
      </c>
      <c r="F8178">
        <f>COUNTIF($E$2:E8178,"="&amp;E8178)</f>
        <v>83</v>
      </c>
      <c r="G8178">
        <f>COUNTIF(E:E,"="&amp;E8178)</f>
        <v>229</v>
      </c>
    </row>
    <row r="8179" spans="1:8" hidden="1" x14ac:dyDescent="0.25">
      <c r="A8179" t="s">
        <v>17244</v>
      </c>
      <c r="B8179" t="s">
        <v>51</v>
      </c>
      <c r="C8179" t="s">
        <v>1241</v>
      </c>
      <c r="D8179" t="s">
        <v>17245</v>
      </c>
      <c r="E8179" t="s">
        <v>54</v>
      </c>
      <c r="F8179">
        <f>COUNTIF($E$2:E8179,"="&amp;E8179)</f>
        <v>89</v>
      </c>
      <c r="G8179">
        <f>COUNTIF(E:E,"="&amp;E8179)</f>
        <v>241</v>
      </c>
    </row>
    <row r="8180" spans="1:8" hidden="1" x14ac:dyDescent="0.25">
      <c r="A8180" t="s">
        <v>17206</v>
      </c>
      <c r="B8180" t="s">
        <v>6332</v>
      </c>
      <c r="C8180" t="s">
        <v>6535</v>
      </c>
      <c r="D8180" t="s">
        <v>17246</v>
      </c>
      <c r="E8180" t="s">
        <v>6335</v>
      </c>
      <c r="F8180">
        <f>COUNTIF($E$2:E8180,"="&amp;E8180)</f>
        <v>7</v>
      </c>
      <c r="G8180">
        <f>COUNTIF(E:E,"="&amp;E8180)</f>
        <v>22</v>
      </c>
    </row>
    <row r="8181" spans="1:8" hidden="1" x14ac:dyDescent="0.25">
      <c r="A8181" t="s">
        <v>17216</v>
      </c>
      <c r="B8181" t="s">
        <v>10618</v>
      </c>
      <c r="C8181" t="s">
        <v>10619</v>
      </c>
      <c r="D8181" t="s">
        <v>17247</v>
      </c>
      <c r="E8181" t="s">
        <v>10621</v>
      </c>
      <c r="F8181">
        <f>COUNTIF($E$2:E8181,"="&amp;E8181)</f>
        <v>4</v>
      </c>
      <c r="G8181">
        <f>COUNTIF(E:E,"="&amp;E8181)</f>
        <v>11</v>
      </c>
    </row>
    <row r="8182" spans="1:8" hidden="1" x14ac:dyDescent="0.25">
      <c r="A8182" t="s">
        <v>17193</v>
      </c>
      <c r="B8182" t="s">
        <v>1359</v>
      </c>
      <c r="C8182" t="s">
        <v>6021</v>
      </c>
      <c r="D8182" t="s">
        <v>17248</v>
      </c>
      <c r="E8182" t="s">
        <v>1362</v>
      </c>
      <c r="F8182">
        <f>COUNTIF($E$2:E8182,"="&amp;E8182)</f>
        <v>29</v>
      </c>
      <c r="G8182">
        <f>COUNTIF(E:E,"="&amp;E8182)</f>
        <v>74</v>
      </c>
    </row>
    <row r="8183" spans="1:8" hidden="1" x14ac:dyDescent="0.25">
      <c r="A8183" t="s">
        <v>17249</v>
      </c>
      <c r="B8183" t="s">
        <v>4410</v>
      </c>
      <c r="C8183" t="s">
        <v>17250</v>
      </c>
      <c r="D8183" t="s">
        <v>17251</v>
      </c>
      <c r="E8183" t="s">
        <v>4413</v>
      </c>
      <c r="F8183">
        <f>COUNTIF($E$2:E8183,"="&amp;E8183)</f>
        <v>2</v>
      </c>
      <c r="G8183">
        <f>COUNTIF(E:E,"="&amp;E8183)</f>
        <v>13</v>
      </c>
    </row>
    <row r="8184" spans="1:8" hidden="1" x14ac:dyDescent="0.25">
      <c r="A8184" t="s">
        <v>17229</v>
      </c>
      <c r="B8184" t="s">
        <v>371</v>
      </c>
      <c r="C8184" t="s">
        <v>372</v>
      </c>
      <c r="D8184" t="s">
        <v>17252</v>
      </c>
      <c r="E8184" t="s">
        <v>374</v>
      </c>
      <c r="F8184">
        <f>COUNTIF($E$2:E8184,"="&amp;E8184)</f>
        <v>41</v>
      </c>
      <c r="G8184">
        <f>COUNTIF(E:E,"="&amp;E8184)</f>
        <v>118</v>
      </c>
    </row>
    <row r="8185" spans="1:8" hidden="1" x14ac:dyDescent="0.25">
      <c r="A8185" t="s">
        <v>17244</v>
      </c>
      <c r="B8185" t="s">
        <v>77</v>
      </c>
      <c r="C8185" t="s">
        <v>1256</v>
      </c>
      <c r="D8185" t="s">
        <v>17253</v>
      </c>
      <c r="E8185" t="s">
        <v>80</v>
      </c>
      <c r="F8185">
        <f>COUNTIF($E$2:E8185,"="&amp;E8185)</f>
        <v>84</v>
      </c>
      <c r="G8185">
        <f>COUNTIF(E:E,"="&amp;E8185)</f>
        <v>229</v>
      </c>
    </row>
    <row r="8186" spans="1:8" x14ac:dyDescent="0.25">
      <c r="A8186" t="s">
        <v>6091</v>
      </c>
      <c r="B8186" t="s">
        <v>6125</v>
      </c>
      <c r="C8186" t="s">
        <v>6126</v>
      </c>
      <c r="D8186" t="s">
        <v>6127</v>
      </c>
      <c r="E8186" t="s">
        <v>6128</v>
      </c>
      <c r="F8186">
        <f>COUNTIF($E$2:E8186,"="&amp;E8186)</f>
        <v>1</v>
      </c>
      <c r="G8186">
        <f>COUNTIF(E:E,"="&amp;E8186)</f>
        <v>1</v>
      </c>
    </row>
    <row r="8187" spans="1:8" hidden="1" x14ac:dyDescent="0.25">
      <c r="A8187" t="s">
        <v>17193</v>
      </c>
      <c r="B8187" t="s">
        <v>309</v>
      </c>
      <c r="C8187" t="s">
        <v>764</v>
      </c>
      <c r="D8187" t="s">
        <v>17258</v>
      </c>
      <c r="E8187" t="s">
        <v>312</v>
      </c>
      <c r="F8187">
        <f>COUNTIF($E$2:E8187,"="&amp;E8187)</f>
        <v>59</v>
      </c>
      <c r="G8187">
        <f>COUNTIF(E:E,"="&amp;E8187)</f>
        <v>198</v>
      </c>
    </row>
    <row r="8188" spans="1:8" x14ac:dyDescent="0.25">
      <c r="A8188" t="s">
        <v>6091</v>
      </c>
      <c r="B8188" t="s">
        <v>6168</v>
      </c>
      <c r="C8188" t="s">
        <v>6169</v>
      </c>
      <c r="D8188" t="s">
        <v>6170</v>
      </c>
      <c r="E8188" t="s">
        <v>6171</v>
      </c>
      <c r="F8188">
        <f>COUNTIF($E$2:E8188,"="&amp;E8188)</f>
        <v>1</v>
      </c>
      <c r="G8188">
        <f>COUNTIF(E:E,"="&amp;E8188)</f>
        <v>1</v>
      </c>
    </row>
    <row r="8189" spans="1:8" hidden="1" x14ac:dyDescent="0.25">
      <c r="A8189" t="s">
        <v>17249</v>
      </c>
      <c r="B8189" t="s">
        <v>6384</v>
      </c>
      <c r="C8189" t="s">
        <v>6457</v>
      </c>
      <c r="D8189" t="s">
        <v>17262</v>
      </c>
      <c r="E8189" t="s">
        <v>6459</v>
      </c>
      <c r="F8189">
        <f>COUNTIF($E$2:E8189,"="&amp;E8189)</f>
        <v>2</v>
      </c>
      <c r="G8189">
        <f>COUNTIF(E:E,"="&amp;E8189)</f>
        <v>4</v>
      </c>
    </row>
    <row r="8190" spans="1:8" hidden="1" x14ac:dyDescent="0.25">
      <c r="A8190" t="s">
        <v>17206</v>
      </c>
      <c r="B8190" t="s">
        <v>4410</v>
      </c>
      <c r="C8190" t="s">
        <v>17250</v>
      </c>
      <c r="D8190" t="s">
        <v>17263</v>
      </c>
      <c r="E8190" t="s">
        <v>4413</v>
      </c>
      <c r="F8190">
        <f>COUNTIF($E$2:E8190,"="&amp;E8190)</f>
        <v>3</v>
      </c>
      <c r="G8190">
        <f>COUNTIF(E:E,"="&amp;E8190)</f>
        <v>13</v>
      </c>
    </row>
    <row r="8191" spans="1:8" x14ac:dyDescent="0.25">
      <c r="A8191" t="s">
        <v>6024</v>
      </c>
      <c r="B8191" t="s">
        <v>6173</v>
      </c>
      <c r="D8191" t="s">
        <v>6174</v>
      </c>
      <c r="E8191" t="s">
        <v>6175</v>
      </c>
      <c r="F8191">
        <f>COUNTIF($E$2:E8191,"="&amp;E8191)</f>
        <v>1</v>
      </c>
      <c r="G8191">
        <f>COUNTIF(E:E,"="&amp;E8191)</f>
        <v>1</v>
      </c>
      <c r="H8191" t="s">
        <v>89</v>
      </c>
    </row>
    <row r="8192" spans="1:8" hidden="1" x14ac:dyDescent="0.25">
      <c r="A8192" t="s">
        <v>17169</v>
      </c>
      <c r="B8192" t="s">
        <v>8927</v>
      </c>
      <c r="C8192" t="s">
        <v>17268</v>
      </c>
      <c r="D8192" t="s">
        <v>17269</v>
      </c>
      <c r="E8192" t="s">
        <v>8930</v>
      </c>
      <c r="F8192">
        <f>COUNTIF($E$2:E8192,"="&amp;E8192)</f>
        <v>5</v>
      </c>
      <c r="G8192">
        <f>COUNTIF(E:E,"="&amp;E8192)</f>
        <v>10</v>
      </c>
    </row>
    <row r="8193" spans="1:7" hidden="1" x14ac:dyDescent="0.25">
      <c r="A8193" t="s">
        <v>17193</v>
      </c>
      <c r="B8193" t="s">
        <v>51</v>
      </c>
      <c r="C8193" t="s">
        <v>12454</v>
      </c>
      <c r="D8193" t="s">
        <v>17270</v>
      </c>
      <c r="E8193" t="s">
        <v>12456</v>
      </c>
      <c r="F8193">
        <f>COUNTIF($E$2:E8193,"="&amp;E8193)</f>
        <v>7</v>
      </c>
      <c r="G8193">
        <f>COUNTIF(E:E,"="&amp;E8193)</f>
        <v>26</v>
      </c>
    </row>
    <row r="8194" spans="1:7" hidden="1" x14ac:dyDescent="0.25">
      <c r="A8194" t="s">
        <v>17271</v>
      </c>
      <c r="B8194" t="s">
        <v>51</v>
      </c>
      <c r="C8194" t="s">
        <v>1241</v>
      </c>
      <c r="D8194" t="s">
        <v>17272</v>
      </c>
      <c r="E8194" t="s">
        <v>54</v>
      </c>
      <c r="F8194">
        <f>COUNTIF($E$2:E8194,"="&amp;E8194)</f>
        <v>90</v>
      </c>
      <c r="G8194">
        <f>COUNTIF(E:E,"="&amp;E8194)</f>
        <v>241</v>
      </c>
    </row>
    <row r="8195" spans="1:7" hidden="1" x14ac:dyDescent="0.25">
      <c r="A8195" t="s">
        <v>17273</v>
      </c>
      <c r="B8195" t="s">
        <v>51</v>
      </c>
      <c r="C8195" t="s">
        <v>1241</v>
      </c>
      <c r="D8195" t="s">
        <v>17274</v>
      </c>
      <c r="E8195" t="s">
        <v>54</v>
      </c>
      <c r="F8195">
        <f>COUNTIF($E$2:E8195,"="&amp;E8195)</f>
        <v>91</v>
      </c>
      <c r="G8195">
        <f>COUNTIF(E:E,"="&amp;E8195)</f>
        <v>241</v>
      </c>
    </row>
    <row r="8196" spans="1:7" hidden="1" x14ac:dyDescent="0.25">
      <c r="A8196" t="s">
        <v>17249</v>
      </c>
      <c r="B8196" t="s">
        <v>13228</v>
      </c>
      <c r="C8196" t="s">
        <v>17275</v>
      </c>
      <c r="D8196" t="s">
        <v>17276</v>
      </c>
      <c r="E8196" t="s">
        <v>6429</v>
      </c>
      <c r="F8196">
        <f>COUNTIF($E$2:E8196,"="&amp;E8196)</f>
        <v>6</v>
      </c>
      <c r="G8196">
        <f>COUNTIF(E:E,"="&amp;E8196)</f>
        <v>21</v>
      </c>
    </row>
    <row r="8197" spans="1:7" hidden="1" x14ac:dyDescent="0.25">
      <c r="A8197" t="s">
        <v>17229</v>
      </c>
      <c r="B8197" t="s">
        <v>1271</v>
      </c>
      <c r="C8197" t="s">
        <v>1272</v>
      </c>
      <c r="D8197" t="s">
        <v>17277</v>
      </c>
      <c r="E8197" t="s">
        <v>1274</v>
      </c>
      <c r="F8197">
        <f>COUNTIF($E$2:E8197,"="&amp;E8197)</f>
        <v>47</v>
      </c>
      <c r="G8197">
        <f>COUNTIF(E:E,"="&amp;E8197)</f>
        <v>134</v>
      </c>
    </row>
    <row r="8198" spans="1:7" hidden="1" x14ac:dyDescent="0.25">
      <c r="A8198" t="s">
        <v>17244</v>
      </c>
      <c r="B8198" t="s">
        <v>1327</v>
      </c>
      <c r="C8198" t="s">
        <v>1328</v>
      </c>
      <c r="D8198" t="s">
        <v>17278</v>
      </c>
      <c r="E8198" t="s">
        <v>1330</v>
      </c>
      <c r="F8198">
        <f>COUNTIF($E$2:E8198,"="&amp;E8198)</f>
        <v>27</v>
      </c>
      <c r="G8198">
        <f>COUNTIF(E:E,"="&amp;E8198)</f>
        <v>78</v>
      </c>
    </row>
    <row r="8199" spans="1:7" hidden="1" x14ac:dyDescent="0.25">
      <c r="A8199" t="s">
        <v>17216</v>
      </c>
      <c r="B8199" t="s">
        <v>10636</v>
      </c>
      <c r="C8199" t="s">
        <v>17279</v>
      </c>
      <c r="D8199" t="s">
        <v>17280</v>
      </c>
      <c r="E8199" t="s">
        <v>10639</v>
      </c>
      <c r="F8199">
        <f>COUNTIF($E$2:E8199,"="&amp;E8199)</f>
        <v>2</v>
      </c>
      <c r="G8199">
        <f>COUNTIF(E:E,"="&amp;E8199)</f>
        <v>3</v>
      </c>
    </row>
    <row r="8200" spans="1:7" hidden="1" x14ac:dyDescent="0.25">
      <c r="A8200" t="s">
        <v>17193</v>
      </c>
      <c r="B8200" t="s">
        <v>51</v>
      </c>
      <c r="C8200" t="s">
        <v>1241</v>
      </c>
      <c r="D8200" t="s">
        <v>17281</v>
      </c>
      <c r="E8200" t="s">
        <v>12478</v>
      </c>
      <c r="F8200">
        <f>COUNTIF($E$2:E8200,"="&amp;E8200)</f>
        <v>7</v>
      </c>
      <c r="G8200">
        <f>COUNTIF(E:E,"="&amp;E8200)</f>
        <v>29</v>
      </c>
    </row>
    <row r="8201" spans="1:7" hidden="1" x14ac:dyDescent="0.25">
      <c r="A8201" t="s">
        <v>17271</v>
      </c>
      <c r="B8201" t="s">
        <v>2489</v>
      </c>
      <c r="C8201" t="s">
        <v>2651</v>
      </c>
      <c r="D8201" t="s">
        <v>17282</v>
      </c>
      <c r="E8201" t="s">
        <v>2492</v>
      </c>
      <c r="F8201">
        <f>COUNTIF($E$2:E8201,"="&amp;E8201)</f>
        <v>28</v>
      </c>
      <c r="G8201">
        <f>COUNTIF(E:E,"="&amp;E8201)</f>
        <v>90</v>
      </c>
    </row>
    <row r="8202" spans="1:7" hidden="1" x14ac:dyDescent="0.25">
      <c r="A8202" t="s">
        <v>17273</v>
      </c>
      <c r="B8202" t="s">
        <v>77</v>
      </c>
      <c r="C8202" t="s">
        <v>1256</v>
      </c>
      <c r="D8202" t="s">
        <v>17283</v>
      </c>
      <c r="E8202" t="s">
        <v>80</v>
      </c>
      <c r="F8202">
        <f>COUNTIF($E$2:E8202,"="&amp;E8202)</f>
        <v>85</v>
      </c>
      <c r="G8202">
        <f>COUNTIF(E:E,"="&amp;E8202)</f>
        <v>229</v>
      </c>
    </row>
    <row r="8203" spans="1:7" hidden="1" x14ac:dyDescent="0.25">
      <c r="A8203" t="s">
        <v>17284</v>
      </c>
      <c r="B8203" t="s">
        <v>51</v>
      </c>
      <c r="C8203" t="s">
        <v>1241</v>
      </c>
      <c r="D8203" t="s">
        <v>17285</v>
      </c>
      <c r="E8203" t="s">
        <v>54</v>
      </c>
      <c r="F8203">
        <f>COUNTIF($E$2:E8203,"="&amp;E8203)</f>
        <v>92</v>
      </c>
      <c r="G8203">
        <f>COUNTIF(E:E,"="&amp;E8203)</f>
        <v>241</v>
      </c>
    </row>
    <row r="8204" spans="1:7" x14ac:dyDescent="0.25">
      <c r="A8204" t="s">
        <v>6091</v>
      </c>
      <c r="B8204" t="s">
        <v>6185</v>
      </c>
      <c r="C8204" t="s">
        <v>6186</v>
      </c>
      <c r="D8204" t="s">
        <v>6187</v>
      </c>
      <c r="E8204" t="s">
        <v>6188</v>
      </c>
      <c r="F8204">
        <f>COUNTIF($E$2:E8204,"="&amp;E8204)</f>
        <v>1</v>
      </c>
      <c r="G8204">
        <f>COUNTIF(E:E,"="&amp;E8204)</f>
        <v>1</v>
      </c>
    </row>
    <row r="8205" spans="1:7" hidden="1" x14ac:dyDescent="0.25">
      <c r="A8205" t="s">
        <v>17244</v>
      </c>
      <c r="B8205" t="s">
        <v>1271</v>
      </c>
      <c r="C8205" t="s">
        <v>6454</v>
      </c>
      <c r="D8205" t="s">
        <v>17290</v>
      </c>
      <c r="E8205" t="s">
        <v>1274</v>
      </c>
      <c r="F8205">
        <f>COUNTIF($E$2:E8205,"="&amp;E8205)</f>
        <v>48</v>
      </c>
      <c r="G8205">
        <f>COUNTIF(E:E,"="&amp;E8205)</f>
        <v>134</v>
      </c>
    </row>
    <row r="8206" spans="1:7" hidden="1" x14ac:dyDescent="0.25">
      <c r="A8206" t="s">
        <v>17206</v>
      </c>
      <c r="B8206" t="s">
        <v>13161</v>
      </c>
      <c r="C8206" t="s">
        <v>10619</v>
      </c>
      <c r="D8206" t="s">
        <v>17291</v>
      </c>
      <c r="E8206" t="s">
        <v>10621</v>
      </c>
      <c r="F8206">
        <f>COUNTIF($E$2:E8206,"="&amp;E8206)</f>
        <v>5</v>
      </c>
      <c r="G8206">
        <f>COUNTIF(E:E,"="&amp;E8206)</f>
        <v>11</v>
      </c>
    </row>
    <row r="8207" spans="1:7" x14ac:dyDescent="0.25">
      <c r="A8207" t="s">
        <v>6201</v>
      </c>
      <c r="B8207" t="s">
        <v>407</v>
      </c>
      <c r="C8207" t="s">
        <v>6202</v>
      </c>
      <c r="D8207" t="s">
        <v>6203</v>
      </c>
      <c r="E8207" t="s">
        <v>6204</v>
      </c>
      <c r="F8207">
        <f>COUNTIF($E$2:E8207,"="&amp;E8207)</f>
        <v>1</v>
      </c>
      <c r="G8207">
        <f>COUNTIF(E:E,"="&amp;E8207)</f>
        <v>1</v>
      </c>
    </row>
    <row r="8208" spans="1:7" hidden="1" x14ac:dyDescent="0.25">
      <c r="A8208" t="s">
        <v>17169</v>
      </c>
      <c r="B8208" t="s">
        <v>17015</v>
      </c>
      <c r="C8208" t="s">
        <v>17016</v>
      </c>
      <c r="D8208" t="s">
        <v>17296</v>
      </c>
      <c r="E8208" t="s">
        <v>17018</v>
      </c>
      <c r="F8208">
        <f>COUNTIF($E$2:E8208,"="&amp;E8208)</f>
        <v>2</v>
      </c>
      <c r="G8208">
        <f>COUNTIF(E:E,"="&amp;E8208)</f>
        <v>2</v>
      </c>
    </row>
    <row r="8209" spans="1:7" hidden="1" x14ac:dyDescent="0.25">
      <c r="A8209" t="s">
        <v>17193</v>
      </c>
      <c r="B8209" t="s">
        <v>51</v>
      </c>
      <c r="C8209" t="s">
        <v>1241</v>
      </c>
      <c r="D8209" t="s">
        <v>17297</v>
      </c>
      <c r="E8209" t="s">
        <v>12491</v>
      </c>
      <c r="F8209">
        <f>COUNTIF($E$2:E8209,"="&amp;E8209)</f>
        <v>6</v>
      </c>
      <c r="G8209">
        <f>COUNTIF(E:E,"="&amp;E8209)</f>
        <v>28</v>
      </c>
    </row>
    <row r="8210" spans="1:7" hidden="1" x14ac:dyDescent="0.25">
      <c r="A8210" t="s">
        <v>17271</v>
      </c>
      <c r="B8210" t="s">
        <v>77</v>
      </c>
      <c r="C8210" t="s">
        <v>1256</v>
      </c>
      <c r="D8210" t="s">
        <v>17298</v>
      </c>
      <c r="E8210" t="s">
        <v>80</v>
      </c>
      <c r="F8210">
        <f>COUNTIF($E$2:E8210,"="&amp;E8210)</f>
        <v>86</v>
      </c>
      <c r="G8210">
        <f>COUNTIF(E:E,"="&amp;E8210)</f>
        <v>229</v>
      </c>
    </row>
    <row r="8211" spans="1:7" hidden="1" x14ac:dyDescent="0.25">
      <c r="A8211" t="s">
        <v>17273</v>
      </c>
      <c r="B8211" t="s">
        <v>1327</v>
      </c>
      <c r="C8211" t="s">
        <v>1328</v>
      </c>
      <c r="D8211" t="s">
        <v>17299</v>
      </c>
      <c r="E8211" t="s">
        <v>1330</v>
      </c>
      <c r="F8211">
        <f>COUNTIF($E$2:E8211,"="&amp;E8211)</f>
        <v>28</v>
      </c>
      <c r="G8211">
        <f>COUNTIF(E:E,"="&amp;E8211)</f>
        <v>78</v>
      </c>
    </row>
    <row r="8212" spans="1:7" hidden="1" x14ac:dyDescent="0.25">
      <c r="A8212" t="s">
        <v>17249</v>
      </c>
      <c r="B8212" t="s">
        <v>6708</v>
      </c>
      <c r="C8212" t="s">
        <v>17300</v>
      </c>
      <c r="D8212" t="s">
        <v>17301</v>
      </c>
      <c r="E8212" t="s">
        <v>6711</v>
      </c>
      <c r="F8212">
        <f>COUNTIF($E$2:E8212,"="&amp;E8212)</f>
        <v>2</v>
      </c>
      <c r="G8212">
        <f>COUNTIF(E:E,"="&amp;E8212)</f>
        <v>5</v>
      </c>
    </row>
    <row r="8213" spans="1:7" hidden="1" x14ac:dyDescent="0.25">
      <c r="A8213" t="s">
        <v>17229</v>
      </c>
      <c r="B8213" t="s">
        <v>779</v>
      </c>
      <c r="C8213" t="s">
        <v>780</v>
      </c>
      <c r="D8213" t="s">
        <v>17302</v>
      </c>
      <c r="E8213" t="s">
        <v>782</v>
      </c>
      <c r="F8213">
        <f>COUNTIF($E$2:E8213,"="&amp;E8213)</f>
        <v>47</v>
      </c>
      <c r="G8213">
        <f>COUNTIF(E:E,"="&amp;E8213)</f>
        <v>99</v>
      </c>
    </row>
    <row r="8214" spans="1:7" hidden="1" x14ac:dyDescent="0.25">
      <c r="A8214" t="s">
        <v>17206</v>
      </c>
      <c r="B8214" t="s">
        <v>4442</v>
      </c>
      <c r="C8214" t="s">
        <v>17303</v>
      </c>
      <c r="D8214" t="s">
        <v>17304</v>
      </c>
      <c r="E8214" t="s">
        <v>4445</v>
      </c>
      <c r="F8214">
        <f>COUNTIF($E$2:E8214,"="&amp;E8214)</f>
        <v>6</v>
      </c>
      <c r="G8214">
        <f>COUNTIF(E:E,"="&amp;E8214)</f>
        <v>18</v>
      </c>
    </row>
    <row r="8215" spans="1:7" hidden="1" x14ac:dyDescent="0.25">
      <c r="A8215" t="s">
        <v>17216</v>
      </c>
      <c r="B8215" t="s">
        <v>6280</v>
      </c>
      <c r="C8215" t="s">
        <v>17305</v>
      </c>
      <c r="D8215" t="s">
        <v>17306</v>
      </c>
      <c r="E8215" t="s">
        <v>9550</v>
      </c>
      <c r="F8215">
        <f>COUNTIF($E$2:E8215,"="&amp;E8215)</f>
        <v>4</v>
      </c>
      <c r="G8215">
        <f>COUNTIF(E:E,"="&amp;E8215)</f>
        <v>6</v>
      </c>
    </row>
    <row r="8216" spans="1:7" hidden="1" x14ac:dyDescent="0.25">
      <c r="A8216" t="s">
        <v>17193</v>
      </c>
      <c r="B8216" t="s">
        <v>371</v>
      </c>
      <c r="C8216" t="s">
        <v>372</v>
      </c>
      <c r="D8216" t="s">
        <v>17307</v>
      </c>
      <c r="E8216" t="s">
        <v>5771</v>
      </c>
      <c r="F8216">
        <f>COUNTIF($E$2:E8216,"="&amp;E8216)</f>
        <v>37</v>
      </c>
      <c r="G8216">
        <f>COUNTIF(E:E,"="&amp;E8216)</f>
        <v>92</v>
      </c>
    </row>
    <row r="8217" spans="1:7" hidden="1" x14ac:dyDescent="0.25">
      <c r="A8217" t="s">
        <v>17308</v>
      </c>
      <c r="B8217" t="s">
        <v>51</v>
      </c>
      <c r="C8217" t="s">
        <v>1241</v>
      </c>
      <c r="D8217" t="s">
        <v>17309</v>
      </c>
      <c r="E8217" t="s">
        <v>54</v>
      </c>
      <c r="F8217">
        <f>COUNTIF($E$2:E8217,"="&amp;E8217)</f>
        <v>93</v>
      </c>
      <c r="G8217">
        <f>COUNTIF(E:E,"="&amp;E8217)</f>
        <v>241</v>
      </c>
    </row>
    <row r="8218" spans="1:7" hidden="1" x14ac:dyDescent="0.25">
      <c r="A8218" t="s">
        <v>17310</v>
      </c>
      <c r="B8218" t="s">
        <v>51</v>
      </c>
      <c r="C8218" t="s">
        <v>1241</v>
      </c>
      <c r="D8218" t="s">
        <v>17311</v>
      </c>
      <c r="E8218" t="s">
        <v>54</v>
      </c>
      <c r="F8218">
        <f>COUNTIF($E$2:E8218,"="&amp;E8218)</f>
        <v>94</v>
      </c>
      <c r="G8218">
        <f>COUNTIF(E:E,"="&amp;E8218)</f>
        <v>241</v>
      </c>
    </row>
    <row r="8219" spans="1:7" hidden="1" x14ac:dyDescent="0.25">
      <c r="A8219" t="s">
        <v>17273</v>
      </c>
      <c r="B8219" t="s">
        <v>371</v>
      </c>
      <c r="C8219" t="s">
        <v>372</v>
      </c>
      <c r="D8219" t="s">
        <v>17312</v>
      </c>
      <c r="E8219" t="s">
        <v>374</v>
      </c>
      <c r="F8219">
        <f>COUNTIF($E$2:E8219,"="&amp;E8219)</f>
        <v>42</v>
      </c>
      <c r="G8219">
        <f>COUNTIF(E:E,"="&amp;E8219)</f>
        <v>118</v>
      </c>
    </row>
    <row r="8220" spans="1:7" hidden="1" x14ac:dyDescent="0.25">
      <c r="A8220" t="s">
        <v>17284</v>
      </c>
      <c r="B8220" t="s">
        <v>13228</v>
      </c>
      <c r="C8220" t="s">
        <v>17313</v>
      </c>
      <c r="D8220" t="s">
        <v>17314</v>
      </c>
      <c r="E8220" t="s">
        <v>6429</v>
      </c>
      <c r="F8220">
        <f>COUNTIF($E$2:E8220,"="&amp;E8220)</f>
        <v>7</v>
      </c>
      <c r="G8220">
        <f>COUNTIF(E:E,"="&amp;E8220)</f>
        <v>21</v>
      </c>
    </row>
    <row r="8221" spans="1:7" x14ac:dyDescent="0.25">
      <c r="A8221" t="s">
        <v>6088</v>
      </c>
      <c r="B8221" t="s">
        <v>6224</v>
      </c>
      <c r="C8221" t="s">
        <v>6225</v>
      </c>
      <c r="D8221" t="s">
        <v>6226</v>
      </c>
      <c r="E8221" t="s">
        <v>6227</v>
      </c>
      <c r="F8221">
        <f>COUNTIF($E$2:E8221,"="&amp;E8221)</f>
        <v>1</v>
      </c>
      <c r="G8221">
        <f>COUNTIF(E:E,"="&amp;E8221)</f>
        <v>1</v>
      </c>
    </row>
    <row r="8222" spans="1:7" hidden="1" x14ac:dyDescent="0.25">
      <c r="A8222" t="s">
        <v>17229</v>
      </c>
      <c r="B8222" t="s">
        <v>371</v>
      </c>
      <c r="C8222" t="s">
        <v>372</v>
      </c>
      <c r="D8222" t="s">
        <v>17319</v>
      </c>
      <c r="E8222" t="s">
        <v>5771</v>
      </c>
      <c r="F8222">
        <f>COUNTIF($E$2:E8222,"="&amp;E8222)</f>
        <v>38</v>
      </c>
      <c r="G8222">
        <f>COUNTIF(E:E,"="&amp;E8222)</f>
        <v>92</v>
      </c>
    </row>
    <row r="8223" spans="1:7" hidden="1" x14ac:dyDescent="0.25">
      <c r="A8223" t="s">
        <v>17244</v>
      </c>
      <c r="B8223" t="s">
        <v>779</v>
      </c>
      <c r="C8223" t="s">
        <v>780</v>
      </c>
      <c r="D8223" t="s">
        <v>17320</v>
      </c>
      <c r="E8223" t="s">
        <v>782</v>
      </c>
      <c r="F8223">
        <f>COUNTIF($E$2:E8223,"="&amp;E8223)</f>
        <v>48</v>
      </c>
      <c r="G8223">
        <f>COUNTIF(E:E,"="&amp;E8223)</f>
        <v>99</v>
      </c>
    </row>
    <row r="8224" spans="1:7" hidden="1" x14ac:dyDescent="0.25">
      <c r="A8224" t="s">
        <v>17206</v>
      </c>
      <c r="B8224" t="s">
        <v>371</v>
      </c>
      <c r="C8224" t="s">
        <v>372</v>
      </c>
      <c r="D8224" t="s">
        <v>17321</v>
      </c>
      <c r="E8224" t="s">
        <v>5771</v>
      </c>
      <c r="F8224">
        <f>COUNTIF($E$2:E8224,"="&amp;E8224)</f>
        <v>39</v>
      </c>
      <c r="G8224">
        <f>COUNTIF(E:E,"="&amp;E8224)</f>
        <v>92</v>
      </c>
    </row>
    <row r="8225" spans="1:8" hidden="1" x14ac:dyDescent="0.25">
      <c r="A8225" t="s">
        <v>17308</v>
      </c>
      <c r="B8225" t="s">
        <v>6280</v>
      </c>
      <c r="C8225" t="s">
        <v>9523</v>
      </c>
      <c r="D8225" t="s">
        <v>17322</v>
      </c>
      <c r="E8225" t="s">
        <v>6283</v>
      </c>
      <c r="F8225">
        <f>COUNTIF($E$2:E8225,"="&amp;E8225)</f>
        <v>18</v>
      </c>
      <c r="G8225">
        <f>COUNTIF(E:E,"="&amp;E8225)</f>
        <v>43</v>
      </c>
    </row>
    <row r="8226" spans="1:8" hidden="1" x14ac:dyDescent="0.25">
      <c r="A8226" t="s">
        <v>17323</v>
      </c>
      <c r="B8226" t="s">
        <v>51</v>
      </c>
      <c r="C8226" t="s">
        <v>1241</v>
      </c>
      <c r="D8226" t="s">
        <v>17324</v>
      </c>
      <c r="E8226" t="s">
        <v>54</v>
      </c>
      <c r="F8226">
        <f>COUNTIF($E$2:E8226,"="&amp;E8226)</f>
        <v>95</v>
      </c>
      <c r="G8226">
        <f>COUNTIF(E:E,"="&amp;E8226)</f>
        <v>241</v>
      </c>
    </row>
    <row r="8227" spans="1:8" x14ac:dyDescent="0.25">
      <c r="A8227" t="s">
        <v>6201</v>
      </c>
      <c r="B8227" t="s">
        <v>6079</v>
      </c>
      <c r="C8227" t="s">
        <v>6286</v>
      </c>
      <c r="D8227" t="s">
        <v>6287</v>
      </c>
      <c r="E8227" t="s">
        <v>6288</v>
      </c>
      <c r="F8227">
        <f>COUNTIF($E$2:E8227,"="&amp;E8227)</f>
        <v>1</v>
      </c>
      <c r="G8227">
        <f>COUNTIF(E:E,"="&amp;E8227)</f>
        <v>1</v>
      </c>
    </row>
    <row r="8228" spans="1:8" hidden="1" x14ac:dyDescent="0.25">
      <c r="A8228" t="s">
        <v>17229</v>
      </c>
      <c r="B8228" t="s">
        <v>1454</v>
      </c>
      <c r="C8228" t="s">
        <v>1455</v>
      </c>
      <c r="D8228" t="s">
        <v>17329</v>
      </c>
      <c r="E8228" t="s">
        <v>1457</v>
      </c>
      <c r="F8228">
        <f>COUNTIF($E$2:E8228,"="&amp;E8228)</f>
        <v>25</v>
      </c>
      <c r="G8228">
        <f>COUNTIF(E:E,"="&amp;E8228)</f>
        <v>54</v>
      </c>
    </row>
    <row r="8229" spans="1:8" hidden="1" x14ac:dyDescent="0.25">
      <c r="A8229" t="s">
        <v>17244</v>
      </c>
      <c r="B8229" t="s">
        <v>371</v>
      </c>
      <c r="C8229" t="s">
        <v>372</v>
      </c>
      <c r="D8229" t="s">
        <v>17330</v>
      </c>
      <c r="E8229" t="s">
        <v>374</v>
      </c>
      <c r="F8229">
        <f>COUNTIF($E$2:E8229,"="&amp;E8229)</f>
        <v>43</v>
      </c>
      <c r="G8229">
        <f>COUNTIF(E:E,"="&amp;E8229)</f>
        <v>118</v>
      </c>
    </row>
    <row r="8230" spans="1:8" x14ac:dyDescent="0.25">
      <c r="A8230" t="s">
        <v>6201</v>
      </c>
      <c r="B8230" t="s">
        <v>6057</v>
      </c>
      <c r="C8230" t="s">
        <v>6303</v>
      </c>
      <c r="D8230" t="s">
        <v>6304</v>
      </c>
      <c r="E8230" t="s">
        <v>6305</v>
      </c>
      <c r="F8230">
        <f>COUNTIF($E$2:E8230,"="&amp;E8230)</f>
        <v>1</v>
      </c>
      <c r="G8230">
        <f>COUNTIF(E:E,"="&amp;E8230)</f>
        <v>1</v>
      </c>
    </row>
    <row r="8231" spans="1:8" hidden="1" x14ac:dyDescent="0.25">
      <c r="A8231" t="s">
        <v>17174</v>
      </c>
      <c r="B8231" t="s">
        <v>1829</v>
      </c>
      <c r="C8231" t="s">
        <v>13715</v>
      </c>
      <c r="D8231" t="s">
        <v>17335</v>
      </c>
      <c r="E8231" t="s">
        <v>17336</v>
      </c>
      <c r="F8231" t="e">
        <f>COUNTIF($E$2:E8231,"="&amp;E8231)</f>
        <v>#VALUE!</v>
      </c>
      <c r="G8231" t="e">
        <f>COUNTIF(E:E,"="&amp;E8231)</f>
        <v>#VALUE!</v>
      </c>
      <c r="H8231" t="s">
        <v>5</v>
      </c>
    </row>
    <row r="8232" spans="1:8" hidden="1" x14ac:dyDescent="0.25">
      <c r="A8232" t="s">
        <v>17337</v>
      </c>
      <c r="B8232" t="s">
        <v>51</v>
      </c>
      <c r="C8232" t="s">
        <v>1241</v>
      </c>
      <c r="D8232" t="s">
        <v>17338</v>
      </c>
      <c r="E8232" t="s">
        <v>54</v>
      </c>
      <c r="F8232">
        <f>COUNTIF($E$2:E8232,"="&amp;E8232)</f>
        <v>96</v>
      </c>
      <c r="G8232">
        <f>COUNTIF(E:E,"="&amp;E8232)</f>
        <v>241</v>
      </c>
    </row>
    <row r="8233" spans="1:8" hidden="1" x14ac:dyDescent="0.25">
      <c r="A8233" t="s">
        <v>17308</v>
      </c>
      <c r="B8233" t="s">
        <v>13158</v>
      </c>
      <c r="C8233" t="s">
        <v>13159</v>
      </c>
      <c r="D8233" t="s">
        <v>17339</v>
      </c>
      <c r="E8233" t="s">
        <v>6476</v>
      </c>
      <c r="F8233">
        <f>COUNTIF($E$2:E8233,"="&amp;E8233)</f>
        <v>6</v>
      </c>
      <c r="G8233">
        <f>COUNTIF(E:E,"="&amp;E8233)</f>
        <v>21</v>
      </c>
    </row>
    <row r="8234" spans="1:8" hidden="1" x14ac:dyDescent="0.25">
      <c r="A8234" t="s">
        <v>17310</v>
      </c>
      <c r="B8234" t="s">
        <v>1271</v>
      </c>
      <c r="C8234" t="s">
        <v>1272</v>
      </c>
      <c r="D8234" t="s">
        <v>17340</v>
      </c>
      <c r="E8234" t="s">
        <v>6620</v>
      </c>
      <c r="F8234">
        <f>COUNTIF($E$2:E8234,"="&amp;E8234)</f>
        <v>3</v>
      </c>
      <c r="G8234">
        <f>COUNTIF(E:E,"="&amp;E8234)</f>
        <v>4</v>
      </c>
    </row>
    <row r="8235" spans="1:8" hidden="1" x14ac:dyDescent="0.25">
      <c r="A8235" t="s">
        <v>17323</v>
      </c>
      <c r="B8235" t="s">
        <v>4434</v>
      </c>
      <c r="C8235" t="s">
        <v>4435</v>
      </c>
      <c r="D8235" t="s">
        <v>17341</v>
      </c>
      <c r="E8235" t="s">
        <v>4437</v>
      </c>
      <c r="F8235">
        <f>COUNTIF($E$2:E8235,"="&amp;E8235)</f>
        <v>4</v>
      </c>
      <c r="G8235">
        <f>COUNTIF(E:E,"="&amp;E8235)</f>
        <v>7</v>
      </c>
    </row>
    <row r="8236" spans="1:8" hidden="1" x14ac:dyDescent="0.25">
      <c r="A8236" t="s">
        <v>17271</v>
      </c>
      <c r="B8236" t="s">
        <v>4410</v>
      </c>
      <c r="C8236" t="s">
        <v>4411</v>
      </c>
      <c r="D8236" t="s">
        <v>17342</v>
      </c>
      <c r="E8236" t="s">
        <v>4413</v>
      </c>
      <c r="F8236">
        <f>COUNTIF($E$2:E8236,"="&amp;E8236)</f>
        <v>4</v>
      </c>
      <c r="G8236">
        <f>COUNTIF(E:E,"="&amp;E8236)</f>
        <v>13</v>
      </c>
    </row>
    <row r="8237" spans="1:8" hidden="1" x14ac:dyDescent="0.25">
      <c r="A8237" t="s">
        <v>17284</v>
      </c>
      <c r="B8237" t="s">
        <v>4434</v>
      </c>
      <c r="C8237" t="s">
        <v>4435</v>
      </c>
      <c r="D8237" t="s">
        <v>17343</v>
      </c>
      <c r="E8237" t="s">
        <v>4437</v>
      </c>
      <c r="F8237">
        <f>COUNTIF($E$2:E8237,"="&amp;E8237)</f>
        <v>5</v>
      </c>
      <c r="G8237">
        <f>COUNTIF(E:E,"="&amp;E8237)</f>
        <v>7</v>
      </c>
    </row>
    <row r="8238" spans="1:8" hidden="1" x14ac:dyDescent="0.25">
      <c r="A8238" t="s">
        <v>17249</v>
      </c>
      <c r="B8238" t="s">
        <v>4442</v>
      </c>
      <c r="C8238" t="s">
        <v>17344</v>
      </c>
      <c r="D8238" t="s">
        <v>17345</v>
      </c>
      <c r="E8238" t="s">
        <v>4445</v>
      </c>
      <c r="F8238">
        <f>COUNTIF($E$2:E8238,"="&amp;E8238)</f>
        <v>7</v>
      </c>
      <c r="G8238">
        <f>COUNTIF(E:E,"="&amp;E8238)</f>
        <v>18</v>
      </c>
    </row>
    <row r="8239" spans="1:8" hidden="1" x14ac:dyDescent="0.25">
      <c r="A8239" t="s">
        <v>17229</v>
      </c>
      <c r="B8239" t="s">
        <v>1359</v>
      </c>
      <c r="C8239" t="s">
        <v>6021</v>
      </c>
      <c r="D8239" t="s">
        <v>17346</v>
      </c>
      <c r="E8239" t="s">
        <v>1362</v>
      </c>
      <c r="F8239">
        <f>COUNTIF($E$2:E8239,"="&amp;E8239)</f>
        <v>30</v>
      </c>
      <c r="G8239">
        <f>COUNTIF(E:E,"="&amp;E8239)</f>
        <v>74</v>
      </c>
    </row>
    <row r="8240" spans="1:8" hidden="1" x14ac:dyDescent="0.25">
      <c r="A8240" t="s">
        <v>17244</v>
      </c>
      <c r="B8240" t="s">
        <v>2383</v>
      </c>
      <c r="C8240" t="s">
        <v>6143</v>
      </c>
      <c r="D8240" t="s">
        <v>17347</v>
      </c>
      <c r="E8240" t="s">
        <v>2386</v>
      </c>
      <c r="F8240">
        <f>COUNTIF($E$2:E8240,"="&amp;E8240)</f>
        <v>5</v>
      </c>
      <c r="G8240">
        <f>COUNTIF(E:E,"="&amp;E8240)</f>
        <v>18</v>
      </c>
    </row>
    <row r="8241" spans="1:8" hidden="1" x14ac:dyDescent="0.25">
      <c r="A8241" t="s">
        <v>17174</v>
      </c>
      <c r="B8241" t="s">
        <v>4374</v>
      </c>
      <c r="C8241" t="s">
        <v>8047</v>
      </c>
      <c r="D8241" t="s">
        <v>17348</v>
      </c>
      <c r="E8241" t="s">
        <v>17349</v>
      </c>
      <c r="F8241" t="e">
        <f>COUNTIF($E$2:E8241,"="&amp;E8241)</f>
        <v>#VALUE!</v>
      </c>
      <c r="G8241" t="e">
        <f>COUNTIF(E:E,"="&amp;E8241)</f>
        <v>#VALUE!</v>
      </c>
      <c r="H8241" t="s">
        <v>5</v>
      </c>
    </row>
    <row r="8242" spans="1:8" hidden="1" x14ac:dyDescent="0.25">
      <c r="A8242" t="s">
        <v>17337</v>
      </c>
      <c r="B8242" t="s">
        <v>77</v>
      </c>
      <c r="C8242" t="s">
        <v>1256</v>
      </c>
      <c r="D8242" t="s">
        <v>17350</v>
      </c>
      <c r="E8242" t="s">
        <v>80</v>
      </c>
      <c r="F8242">
        <f>COUNTIF($E$2:E8242,"="&amp;E8242)</f>
        <v>87</v>
      </c>
      <c r="G8242">
        <f>COUNTIF(E:E,"="&amp;E8242)</f>
        <v>229</v>
      </c>
    </row>
    <row r="8243" spans="1:8" x14ac:dyDescent="0.25">
      <c r="A8243" t="s">
        <v>6201</v>
      </c>
      <c r="B8243" t="s">
        <v>6322</v>
      </c>
      <c r="C8243" t="s">
        <v>6323</v>
      </c>
      <c r="D8243" t="s">
        <v>6324</v>
      </c>
      <c r="E8243" t="s">
        <v>6325</v>
      </c>
      <c r="F8243">
        <f>COUNTIF($E$2:E8243,"="&amp;E8243)</f>
        <v>1</v>
      </c>
      <c r="G8243">
        <f>COUNTIF(E:E,"="&amp;E8243)</f>
        <v>1</v>
      </c>
    </row>
    <row r="8244" spans="1:8" x14ac:dyDescent="0.25">
      <c r="A8244" t="s">
        <v>6272</v>
      </c>
      <c r="B8244" t="s">
        <v>6388</v>
      </c>
      <c r="C8244" t="s">
        <v>6389</v>
      </c>
      <c r="D8244" t="s">
        <v>6390</v>
      </c>
      <c r="E8244" t="s">
        <v>6391</v>
      </c>
      <c r="F8244">
        <f>COUNTIF($E$2:E8244,"="&amp;E8244)</f>
        <v>1</v>
      </c>
      <c r="G8244">
        <f>COUNTIF(E:E,"="&amp;E8244)</f>
        <v>1</v>
      </c>
    </row>
    <row r="8245" spans="1:8" hidden="1" x14ac:dyDescent="0.25">
      <c r="A8245" t="s">
        <v>17310</v>
      </c>
      <c r="B8245" t="s">
        <v>6415</v>
      </c>
      <c r="C8245" t="s">
        <v>1272</v>
      </c>
      <c r="D8245" t="s">
        <v>17360</v>
      </c>
      <c r="E8245" t="s">
        <v>6418</v>
      </c>
      <c r="F8245">
        <f>COUNTIF($E$2:E8245,"="&amp;E8245)</f>
        <v>5</v>
      </c>
      <c r="G8245">
        <f>COUNTIF(E:E,"="&amp;E8245)</f>
        <v>9</v>
      </c>
    </row>
    <row r="8246" spans="1:8" hidden="1" x14ac:dyDescent="0.25">
      <c r="A8246" t="s">
        <v>17271</v>
      </c>
      <c r="B8246" t="s">
        <v>371</v>
      </c>
      <c r="C8246" t="s">
        <v>372</v>
      </c>
      <c r="D8246" t="s">
        <v>17361</v>
      </c>
      <c r="E8246" t="s">
        <v>374</v>
      </c>
      <c r="F8246">
        <f>COUNTIF($E$2:E8246,"="&amp;E8246)</f>
        <v>44</v>
      </c>
      <c r="G8246">
        <f>COUNTIF(E:E,"="&amp;E8246)</f>
        <v>118</v>
      </c>
    </row>
    <row r="8247" spans="1:8" hidden="1" x14ac:dyDescent="0.25">
      <c r="A8247" t="s">
        <v>17273</v>
      </c>
      <c r="B8247" t="s">
        <v>1271</v>
      </c>
      <c r="C8247" t="s">
        <v>17362</v>
      </c>
      <c r="D8247" t="s">
        <v>17363</v>
      </c>
      <c r="E8247" t="s">
        <v>1274</v>
      </c>
      <c r="F8247">
        <f>COUNTIF($E$2:E8247,"="&amp;E8247)</f>
        <v>49</v>
      </c>
      <c r="G8247">
        <f>COUNTIF(E:E,"="&amp;E8247)</f>
        <v>134</v>
      </c>
    </row>
    <row r="8248" spans="1:8" hidden="1" x14ac:dyDescent="0.25">
      <c r="A8248" t="s">
        <v>17284</v>
      </c>
      <c r="B8248" t="s">
        <v>77</v>
      </c>
      <c r="C8248" t="s">
        <v>1256</v>
      </c>
      <c r="D8248" t="s">
        <v>17364</v>
      </c>
      <c r="E8248" t="s">
        <v>80</v>
      </c>
      <c r="F8248">
        <f>COUNTIF($E$2:E8248,"="&amp;E8248)</f>
        <v>88</v>
      </c>
      <c r="G8248">
        <f>COUNTIF(E:E,"="&amp;E8248)</f>
        <v>229</v>
      </c>
    </row>
    <row r="8249" spans="1:8" x14ac:dyDescent="0.25">
      <c r="A8249" t="s">
        <v>6374</v>
      </c>
      <c r="B8249" t="s">
        <v>6503</v>
      </c>
      <c r="C8249" t="s">
        <v>6504</v>
      </c>
      <c r="D8249" t="s">
        <v>6505</v>
      </c>
      <c r="E8249" t="s">
        <v>6506</v>
      </c>
      <c r="F8249">
        <f>COUNTIF($E$2:E8249,"="&amp;E8249)</f>
        <v>1</v>
      </c>
      <c r="G8249">
        <f>COUNTIF(E:E,"="&amp;E8249)</f>
        <v>1</v>
      </c>
    </row>
    <row r="8250" spans="1:8" hidden="1" x14ac:dyDescent="0.25">
      <c r="A8250" t="s">
        <v>17244</v>
      </c>
      <c r="B8250" t="s">
        <v>1454</v>
      </c>
      <c r="C8250" t="s">
        <v>1455</v>
      </c>
      <c r="D8250" t="s">
        <v>17367</v>
      </c>
      <c r="E8250" t="s">
        <v>1457</v>
      </c>
      <c r="F8250">
        <f>COUNTIF($E$2:E8250,"="&amp;E8250)</f>
        <v>26</v>
      </c>
      <c r="G8250">
        <f>COUNTIF(E:E,"="&amp;E8250)</f>
        <v>54</v>
      </c>
    </row>
    <row r="8251" spans="1:8" hidden="1" x14ac:dyDescent="0.25">
      <c r="A8251" t="s">
        <v>17174</v>
      </c>
      <c r="B8251" t="s">
        <v>1961</v>
      </c>
      <c r="C8251" t="s">
        <v>2863</v>
      </c>
      <c r="D8251" t="s">
        <v>17368</v>
      </c>
      <c r="E8251" t="s">
        <v>17369</v>
      </c>
      <c r="F8251" t="e">
        <f>COUNTIF($E$2:E8251,"="&amp;E8251)</f>
        <v>#VALUE!</v>
      </c>
      <c r="G8251" t="e">
        <f>COUNTIF(E:E,"="&amp;E8251)</f>
        <v>#VALUE!</v>
      </c>
      <c r="H8251" t="s">
        <v>5</v>
      </c>
    </row>
    <row r="8252" spans="1:8" hidden="1" x14ac:dyDescent="0.25">
      <c r="A8252" t="s">
        <v>17337</v>
      </c>
      <c r="B8252" t="s">
        <v>1271</v>
      </c>
      <c r="C8252" t="s">
        <v>2342</v>
      </c>
      <c r="D8252" t="s">
        <v>17370</v>
      </c>
      <c r="E8252" t="s">
        <v>1274</v>
      </c>
      <c r="F8252">
        <f>COUNTIF($E$2:E8252,"="&amp;E8252)</f>
        <v>50</v>
      </c>
      <c r="G8252">
        <f>COUNTIF(E:E,"="&amp;E8252)</f>
        <v>134</v>
      </c>
    </row>
    <row r="8253" spans="1:8" x14ac:dyDescent="0.25">
      <c r="A8253" t="s">
        <v>6450</v>
      </c>
      <c r="B8253" t="s">
        <v>6578</v>
      </c>
      <c r="C8253" t="s">
        <v>6579</v>
      </c>
      <c r="D8253" t="s">
        <v>6580</v>
      </c>
      <c r="E8253" t="s">
        <v>6581</v>
      </c>
      <c r="F8253">
        <f>COUNTIF($E$2:E8253,"="&amp;E8253)</f>
        <v>1</v>
      </c>
      <c r="G8253">
        <f>COUNTIF(E:E,"="&amp;E8253)</f>
        <v>1</v>
      </c>
    </row>
    <row r="8254" spans="1:8" hidden="1" x14ac:dyDescent="0.25">
      <c r="A8254" t="s">
        <v>17310</v>
      </c>
      <c r="B8254" t="s">
        <v>1271</v>
      </c>
      <c r="C8254" t="s">
        <v>1272</v>
      </c>
      <c r="D8254" t="s">
        <v>17375</v>
      </c>
      <c r="E8254" t="s">
        <v>1274</v>
      </c>
      <c r="F8254">
        <f>COUNTIF($E$2:E8254,"="&amp;E8254)</f>
        <v>51</v>
      </c>
      <c r="G8254">
        <f>COUNTIF(E:E,"="&amp;E8254)</f>
        <v>134</v>
      </c>
    </row>
    <row r="8255" spans="1:8" hidden="1" x14ac:dyDescent="0.25">
      <c r="A8255" t="s">
        <v>17323</v>
      </c>
      <c r="B8255" t="s">
        <v>1271</v>
      </c>
      <c r="C8255" t="s">
        <v>4676</v>
      </c>
      <c r="D8255" t="s">
        <v>17376</v>
      </c>
      <c r="E8255" t="s">
        <v>1274</v>
      </c>
      <c r="F8255">
        <f>COUNTIF($E$2:E8255,"="&amp;E8255)</f>
        <v>52</v>
      </c>
      <c r="G8255">
        <f>COUNTIF(E:E,"="&amp;E8255)</f>
        <v>134</v>
      </c>
    </row>
    <row r="8256" spans="1:8" hidden="1" x14ac:dyDescent="0.25">
      <c r="A8256" t="s">
        <v>17271</v>
      </c>
      <c r="B8256" t="s">
        <v>6280</v>
      </c>
      <c r="C8256" t="s">
        <v>9523</v>
      </c>
      <c r="D8256" t="s">
        <v>17377</v>
      </c>
      <c r="E8256" t="s">
        <v>6283</v>
      </c>
      <c r="F8256">
        <f>COUNTIF($E$2:E8256,"="&amp;E8256)</f>
        <v>19</v>
      </c>
      <c r="G8256">
        <f>COUNTIF(E:E,"="&amp;E8256)</f>
        <v>43</v>
      </c>
    </row>
    <row r="8257" spans="1:8" hidden="1" x14ac:dyDescent="0.25">
      <c r="A8257" t="s">
        <v>17273</v>
      </c>
      <c r="B8257" t="s">
        <v>1454</v>
      </c>
      <c r="C8257" t="s">
        <v>1455</v>
      </c>
      <c r="D8257" t="s">
        <v>17378</v>
      </c>
      <c r="E8257" t="s">
        <v>1457</v>
      </c>
      <c r="F8257">
        <f>COUNTIF($E$2:E8257,"="&amp;E8257)</f>
        <v>27</v>
      </c>
      <c r="G8257">
        <f>COUNTIF(E:E,"="&amp;E8257)</f>
        <v>54</v>
      </c>
    </row>
    <row r="8258" spans="1:8" hidden="1" x14ac:dyDescent="0.25">
      <c r="A8258" t="s">
        <v>17284</v>
      </c>
      <c r="B8258" t="s">
        <v>4410</v>
      </c>
      <c r="C8258" t="s">
        <v>17379</v>
      </c>
      <c r="D8258" t="s">
        <v>17380</v>
      </c>
      <c r="E8258" t="s">
        <v>4413</v>
      </c>
      <c r="F8258">
        <f>COUNTIF($E$2:E8258,"="&amp;E8258)</f>
        <v>5</v>
      </c>
      <c r="G8258">
        <f>COUNTIF(E:E,"="&amp;E8258)</f>
        <v>13</v>
      </c>
    </row>
    <row r="8259" spans="1:8" hidden="1" x14ac:dyDescent="0.25">
      <c r="A8259" t="s">
        <v>17337</v>
      </c>
      <c r="B8259" t="s">
        <v>371</v>
      </c>
      <c r="C8259" t="s">
        <v>372</v>
      </c>
      <c r="D8259" t="s">
        <v>17381</v>
      </c>
      <c r="E8259" t="s">
        <v>5771</v>
      </c>
      <c r="F8259">
        <f>COUNTIF($E$2:E8259,"="&amp;E8259)</f>
        <v>40</v>
      </c>
      <c r="G8259">
        <f>COUNTIF(E:E,"="&amp;E8259)</f>
        <v>92</v>
      </c>
    </row>
    <row r="8260" spans="1:8" hidden="1" x14ac:dyDescent="0.25">
      <c r="A8260" t="s">
        <v>17308</v>
      </c>
      <c r="B8260" t="s">
        <v>6280</v>
      </c>
      <c r="C8260" t="s">
        <v>9548</v>
      </c>
      <c r="D8260" t="s">
        <v>17382</v>
      </c>
      <c r="E8260" t="s">
        <v>9550</v>
      </c>
      <c r="F8260">
        <f>COUNTIF($E$2:E8260,"="&amp;E8260)</f>
        <v>5</v>
      </c>
      <c r="G8260">
        <f>COUNTIF(E:E,"="&amp;E8260)</f>
        <v>6</v>
      </c>
    </row>
    <row r="8261" spans="1:8" hidden="1" x14ac:dyDescent="0.25">
      <c r="A8261" t="s">
        <v>17310</v>
      </c>
      <c r="B8261" t="s">
        <v>6280</v>
      </c>
      <c r="C8261" t="s">
        <v>9523</v>
      </c>
      <c r="D8261" t="s">
        <v>17383</v>
      </c>
      <c r="E8261" t="s">
        <v>6283</v>
      </c>
      <c r="F8261">
        <f>COUNTIF($E$2:E8261,"="&amp;E8261)</f>
        <v>20</v>
      </c>
      <c r="G8261">
        <f>COUNTIF(E:E,"="&amp;E8261)</f>
        <v>43</v>
      </c>
    </row>
    <row r="8262" spans="1:8" hidden="1" x14ac:dyDescent="0.25">
      <c r="A8262" t="s">
        <v>17271</v>
      </c>
      <c r="B8262" t="s">
        <v>13158</v>
      </c>
      <c r="C8262" t="s">
        <v>13159</v>
      </c>
      <c r="D8262" t="s">
        <v>17384</v>
      </c>
      <c r="E8262" t="s">
        <v>6476</v>
      </c>
      <c r="F8262">
        <f>COUNTIF($E$2:E8262,"="&amp;E8262)</f>
        <v>7</v>
      </c>
      <c r="G8262">
        <f>COUNTIF(E:E,"="&amp;E8262)</f>
        <v>21</v>
      </c>
    </row>
    <row r="8263" spans="1:8" hidden="1" x14ac:dyDescent="0.25">
      <c r="A8263" t="s">
        <v>17385</v>
      </c>
      <c r="B8263" t="s">
        <v>4507</v>
      </c>
      <c r="D8263" t="s">
        <v>17386</v>
      </c>
      <c r="E8263" t="s">
        <v>4509</v>
      </c>
      <c r="F8263">
        <f>COUNTIF($E$2:E8263,"="&amp;E8263)</f>
        <v>31</v>
      </c>
      <c r="G8263">
        <f>COUNTIF(E:E,"="&amp;E8263)</f>
        <v>178</v>
      </c>
      <c r="H8263" t="s">
        <v>89</v>
      </c>
    </row>
    <row r="8264" spans="1:8" hidden="1" x14ac:dyDescent="0.25">
      <c r="A8264" t="s">
        <v>17387</v>
      </c>
      <c r="B8264" t="s">
        <v>4616</v>
      </c>
      <c r="C8264" t="s">
        <v>17388</v>
      </c>
      <c r="D8264" t="s">
        <v>17389</v>
      </c>
      <c r="E8264" t="s">
        <v>4619</v>
      </c>
      <c r="F8264">
        <f>COUNTIF($E$2:E8264,"="&amp;E8264)</f>
        <v>2</v>
      </c>
      <c r="G8264">
        <f>COUNTIF(E:E,"="&amp;E8264)</f>
        <v>3</v>
      </c>
    </row>
    <row r="8265" spans="1:8" hidden="1" x14ac:dyDescent="0.25">
      <c r="A8265" t="s">
        <v>17390</v>
      </c>
      <c r="B8265" t="s">
        <v>4507</v>
      </c>
      <c r="D8265" t="s">
        <v>17391</v>
      </c>
      <c r="E8265" t="s">
        <v>4509</v>
      </c>
      <c r="F8265">
        <f>COUNTIF($E$2:E8265,"="&amp;E8265)</f>
        <v>32</v>
      </c>
      <c r="G8265">
        <f>COUNTIF(E:E,"="&amp;E8265)</f>
        <v>178</v>
      </c>
      <c r="H8265" t="s">
        <v>89</v>
      </c>
    </row>
    <row r="8266" spans="1:8" hidden="1" x14ac:dyDescent="0.25">
      <c r="A8266" t="s">
        <v>17337</v>
      </c>
      <c r="B8266" t="s">
        <v>1327</v>
      </c>
      <c r="C8266" t="s">
        <v>1328</v>
      </c>
      <c r="D8266" t="s">
        <v>17392</v>
      </c>
      <c r="E8266" t="s">
        <v>1330</v>
      </c>
      <c r="F8266">
        <f>COUNTIF($E$2:E8266,"="&amp;E8266)</f>
        <v>29</v>
      </c>
      <c r="G8266">
        <f>COUNTIF(E:E,"="&amp;E8266)</f>
        <v>78</v>
      </c>
    </row>
    <row r="8267" spans="1:8" hidden="1" x14ac:dyDescent="0.25">
      <c r="A8267" t="s">
        <v>17351</v>
      </c>
      <c r="B8267" t="s">
        <v>4651</v>
      </c>
      <c r="C8267" t="s">
        <v>4652</v>
      </c>
      <c r="D8267" t="s">
        <v>17393</v>
      </c>
      <c r="E8267" t="s">
        <v>4654</v>
      </c>
      <c r="F8267">
        <f>COUNTIF($E$2:E8267,"="&amp;E8267)</f>
        <v>3</v>
      </c>
      <c r="G8267">
        <f>COUNTIF(E:E,"="&amp;E8267)</f>
        <v>3</v>
      </c>
    </row>
    <row r="8268" spans="1:8" hidden="1" x14ac:dyDescent="0.25">
      <c r="A8268" t="s">
        <v>17308</v>
      </c>
      <c r="B8268" t="s">
        <v>77</v>
      </c>
      <c r="C8268" t="s">
        <v>1256</v>
      </c>
      <c r="D8268" t="s">
        <v>17394</v>
      </c>
      <c r="E8268" t="s">
        <v>80</v>
      </c>
      <c r="F8268">
        <f>COUNTIF($E$2:E8268,"="&amp;E8268)</f>
        <v>89</v>
      </c>
      <c r="G8268">
        <f>COUNTIF(E:E,"="&amp;E8268)</f>
        <v>229</v>
      </c>
    </row>
    <row r="8269" spans="1:8" hidden="1" x14ac:dyDescent="0.25">
      <c r="A8269" t="s">
        <v>17323</v>
      </c>
      <c r="B8269" t="s">
        <v>4442</v>
      </c>
      <c r="C8269" t="s">
        <v>17395</v>
      </c>
      <c r="D8269" t="s">
        <v>17396</v>
      </c>
      <c r="E8269" t="s">
        <v>4445</v>
      </c>
      <c r="F8269">
        <f>COUNTIF($E$2:E8269,"="&amp;E8269)</f>
        <v>8</v>
      </c>
      <c r="G8269">
        <f>COUNTIF(E:E,"="&amp;E8269)</f>
        <v>18</v>
      </c>
    </row>
    <row r="8270" spans="1:8" hidden="1" x14ac:dyDescent="0.25">
      <c r="A8270" t="s">
        <v>17273</v>
      </c>
      <c r="B8270" t="s">
        <v>2383</v>
      </c>
      <c r="C8270" t="s">
        <v>6143</v>
      </c>
      <c r="D8270" t="s">
        <v>17397</v>
      </c>
      <c r="E8270" t="s">
        <v>2386</v>
      </c>
      <c r="F8270">
        <f>COUNTIF($E$2:E8270,"="&amp;E8270)</f>
        <v>6</v>
      </c>
      <c r="G8270">
        <f>COUNTIF(E:E,"="&amp;E8270)</f>
        <v>18</v>
      </c>
    </row>
    <row r="8271" spans="1:8" hidden="1" x14ac:dyDescent="0.25">
      <c r="A8271" t="s">
        <v>17284</v>
      </c>
      <c r="B8271" t="s">
        <v>17398</v>
      </c>
      <c r="C8271" t="s">
        <v>6551</v>
      </c>
      <c r="D8271" t="s">
        <v>17399</v>
      </c>
      <c r="E8271" t="s">
        <v>6553</v>
      </c>
      <c r="F8271">
        <f>COUNTIF($E$2:E8271,"="&amp;E8271)</f>
        <v>5</v>
      </c>
      <c r="G8271">
        <f>COUNTIF(E:E,"="&amp;E8271)</f>
        <v>9</v>
      </c>
    </row>
    <row r="8272" spans="1:8" hidden="1" x14ac:dyDescent="0.25">
      <c r="A8272" t="s">
        <v>17400</v>
      </c>
      <c r="B8272" t="s">
        <v>77</v>
      </c>
      <c r="C8272" t="s">
        <v>1256</v>
      </c>
      <c r="D8272" t="s">
        <v>17401</v>
      </c>
      <c r="E8272" t="s">
        <v>80</v>
      </c>
      <c r="F8272">
        <f>COUNTIF($E$2:E8272,"="&amp;E8272)</f>
        <v>90</v>
      </c>
      <c r="G8272">
        <f>COUNTIF(E:E,"="&amp;E8272)</f>
        <v>229</v>
      </c>
    </row>
    <row r="8273" spans="1:7" hidden="1" x14ac:dyDescent="0.25">
      <c r="A8273" t="s">
        <v>17387</v>
      </c>
      <c r="B8273" t="s">
        <v>51</v>
      </c>
      <c r="C8273" t="s">
        <v>17402</v>
      </c>
      <c r="D8273" t="s">
        <v>17403</v>
      </c>
      <c r="E8273" t="s">
        <v>54</v>
      </c>
      <c r="F8273">
        <f>COUNTIF($E$2:E8273,"="&amp;E8273)</f>
        <v>97</v>
      </c>
      <c r="G8273">
        <f>COUNTIF(E:E,"="&amp;E8273)</f>
        <v>241</v>
      </c>
    </row>
    <row r="8274" spans="1:7" x14ac:dyDescent="0.25">
      <c r="A8274" t="s">
        <v>6600</v>
      </c>
      <c r="B8274" t="s">
        <v>6601</v>
      </c>
      <c r="C8274" t="s">
        <v>6602</v>
      </c>
      <c r="D8274" t="s">
        <v>6603</v>
      </c>
      <c r="E8274" t="s">
        <v>6604</v>
      </c>
      <c r="F8274">
        <f>COUNTIF($E$2:E8274,"="&amp;E8274)</f>
        <v>1</v>
      </c>
      <c r="G8274">
        <f>COUNTIF(E:E,"="&amp;E8274)</f>
        <v>1</v>
      </c>
    </row>
    <row r="8275" spans="1:7" hidden="1" x14ac:dyDescent="0.25">
      <c r="A8275" t="s">
        <v>17337</v>
      </c>
      <c r="B8275" t="s">
        <v>5695</v>
      </c>
      <c r="C8275" t="s">
        <v>5696</v>
      </c>
      <c r="D8275" t="s">
        <v>17407</v>
      </c>
      <c r="E8275" t="s">
        <v>5711</v>
      </c>
      <c r="F8275">
        <f>COUNTIF($E$2:E8275,"="&amp;E8275)</f>
        <v>27</v>
      </c>
      <c r="G8275">
        <f>COUNTIF(E:E,"="&amp;E8275)</f>
        <v>125</v>
      </c>
    </row>
    <row r="8276" spans="1:7" x14ac:dyDescent="0.25">
      <c r="A8276" t="s">
        <v>6600</v>
      </c>
      <c r="B8276" t="s">
        <v>6624</v>
      </c>
      <c r="C8276" t="s">
        <v>6625</v>
      </c>
      <c r="D8276" t="s">
        <v>6626</v>
      </c>
      <c r="E8276" t="s">
        <v>6627</v>
      </c>
      <c r="F8276">
        <f>COUNTIF($E$2:E8276,"="&amp;E8276)</f>
        <v>1</v>
      </c>
      <c r="G8276">
        <f>COUNTIF(E:E,"="&amp;E8276)</f>
        <v>1</v>
      </c>
    </row>
    <row r="8277" spans="1:7" hidden="1" x14ac:dyDescent="0.25">
      <c r="A8277" t="s">
        <v>17323</v>
      </c>
      <c r="B8277" t="s">
        <v>371</v>
      </c>
      <c r="C8277" t="s">
        <v>372</v>
      </c>
      <c r="D8277" t="s">
        <v>17412</v>
      </c>
      <c r="E8277" t="s">
        <v>5771</v>
      </c>
      <c r="F8277">
        <f>COUNTIF($E$2:E8277,"="&amp;E8277)</f>
        <v>41</v>
      </c>
      <c r="G8277">
        <f>COUNTIF(E:E,"="&amp;E8277)</f>
        <v>92</v>
      </c>
    </row>
    <row r="8278" spans="1:7" x14ac:dyDescent="0.25">
      <c r="A8278" t="s">
        <v>6600</v>
      </c>
      <c r="B8278" t="s">
        <v>6643</v>
      </c>
      <c r="C8278" t="s">
        <v>6644</v>
      </c>
      <c r="D8278" t="s">
        <v>6645</v>
      </c>
      <c r="E8278" t="s">
        <v>6646</v>
      </c>
      <c r="F8278">
        <f>COUNTIF($E$2:E8278,"="&amp;E8278)</f>
        <v>1</v>
      </c>
      <c r="G8278">
        <f>COUNTIF(E:E,"="&amp;E8278)</f>
        <v>1</v>
      </c>
    </row>
    <row r="8279" spans="1:7" hidden="1" x14ac:dyDescent="0.25">
      <c r="A8279" t="s">
        <v>17417</v>
      </c>
      <c r="B8279" t="s">
        <v>77</v>
      </c>
      <c r="C8279" t="s">
        <v>1256</v>
      </c>
      <c r="D8279" t="s">
        <v>17418</v>
      </c>
      <c r="E8279" t="s">
        <v>80</v>
      </c>
      <c r="F8279">
        <f>COUNTIF($E$2:E8279,"="&amp;E8279)</f>
        <v>91</v>
      </c>
      <c r="G8279">
        <f>COUNTIF(E:E,"="&amp;E8279)</f>
        <v>229</v>
      </c>
    </row>
    <row r="8280" spans="1:7" x14ac:dyDescent="0.25">
      <c r="A8280" t="s">
        <v>6515</v>
      </c>
      <c r="B8280" t="s">
        <v>6665</v>
      </c>
      <c r="C8280" t="s">
        <v>1272</v>
      </c>
      <c r="D8280" t="s">
        <v>6666</v>
      </c>
      <c r="E8280" t="s">
        <v>6667</v>
      </c>
      <c r="F8280">
        <f>COUNTIF($E$2:E8280,"="&amp;E8280)</f>
        <v>1</v>
      </c>
      <c r="G8280">
        <f>COUNTIF(E:E,"="&amp;E8280)</f>
        <v>1</v>
      </c>
    </row>
    <row r="8281" spans="1:7" hidden="1" x14ac:dyDescent="0.25">
      <c r="A8281" t="s">
        <v>17387</v>
      </c>
      <c r="B8281" t="s">
        <v>17352</v>
      </c>
      <c r="C8281" t="s">
        <v>17353</v>
      </c>
      <c r="D8281" t="s">
        <v>17423</v>
      </c>
      <c r="E8281" t="s">
        <v>17355</v>
      </c>
      <c r="F8281">
        <f>COUNTIF($E$2:E8281,"="&amp;E8281)</f>
        <v>2</v>
      </c>
      <c r="G8281">
        <f>COUNTIF(E:E,"="&amp;E8281)</f>
        <v>2</v>
      </c>
    </row>
    <row r="8282" spans="1:7" x14ac:dyDescent="0.25">
      <c r="A8282" t="s">
        <v>6549</v>
      </c>
      <c r="B8282" t="s">
        <v>6676</v>
      </c>
      <c r="C8282" t="s">
        <v>6677</v>
      </c>
      <c r="D8282" t="s">
        <v>6678</v>
      </c>
      <c r="E8282" t="s">
        <v>6679</v>
      </c>
      <c r="F8282">
        <f>COUNTIF($E$2:E8282,"="&amp;E8282)</f>
        <v>1</v>
      </c>
      <c r="G8282">
        <f>COUNTIF(E:E,"="&amp;E8282)</f>
        <v>1</v>
      </c>
    </row>
    <row r="8283" spans="1:7" hidden="1" x14ac:dyDescent="0.25">
      <c r="A8283" t="s">
        <v>17337</v>
      </c>
      <c r="B8283" t="s">
        <v>309</v>
      </c>
      <c r="C8283" t="s">
        <v>764</v>
      </c>
      <c r="D8283" t="s">
        <v>17427</v>
      </c>
      <c r="E8283" t="s">
        <v>312</v>
      </c>
      <c r="F8283">
        <f>COUNTIF($E$2:E8283,"="&amp;E8283)</f>
        <v>60</v>
      </c>
      <c r="G8283">
        <f>COUNTIF(E:E,"="&amp;E8283)</f>
        <v>198</v>
      </c>
    </row>
    <row r="8284" spans="1:7" x14ac:dyDescent="0.25">
      <c r="A8284" t="s">
        <v>6730</v>
      </c>
      <c r="B8284" t="s">
        <v>6731</v>
      </c>
      <c r="C8284" t="s">
        <v>6732</v>
      </c>
      <c r="D8284" t="s">
        <v>6733</v>
      </c>
      <c r="E8284" t="s">
        <v>6734</v>
      </c>
      <c r="F8284">
        <f>COUNTIF($E$2:E8284,"="&amp;E8284)</f>
        <v>1</v>
      </c>
      <c r="G8284">
        <f>COUNTIF(E:E,"="&amp;E8284)</f>
        <v>1</v>
      </c>
    </row>
    <row r="8285" spans="1:7" hidden="1" x14ac:dyDescent="0.25">
      <c r="A8285" t="s">
        <v>17308</v>
      </c>
      <c r="B8285" t="s">
        <v>371</v>
      </c>
      <c r="C8285" t="s">
        <v>372</v>
      </c>
      <c r="D8285" t="s">
        <v>17432</v>
      </c>
      <c r="E8285" t="s">
        <v>374</v>
      </c>
      <c r="F8285">
        <f>COUNTIF($E$2:E8285,"="&amp;E8285)</f>
        <v>45</v>
      </c>
      <c r="G8285">
        <f>COUNTIF(E:E,"="&amp;E8285)</f>
        <v>118</v>
      </c>
    </row>
    <row r="8286" spans="1:7" x14ac:dyDescent="0.25">
      <c r="A8286" t="s">
        <v>6760</v>
      </c>
      <c r="B8286" t="s">
        <v>6761</v>
      </c>
      <c r="C8286" t="s">
        <v>6762</v>
      </c>
      <c r="D8286" t="s">
        <v>6763</v>
      </c>
      <c r="E8286" t="s">
        <v>6764</v>
      </c>
      <c r="F8286">
        <f>COUNTIF($E$2:E8286,"="&amp;E8286)</f>
        <v>1</v>
      </c>
      <c r="G8286">
        <f>COUNTIF(E:E,"="&amp;E8286)</f>
        <v>1</v>
      </c>
    </row>
    <row r="8287" spans="1:7" hidden="1" x14ac:dyDescent="0.25">
      <c r="A8287" t="s">
        <v>17323</v>
      </c>
      <c r="B8287" t="s">
        <v>17413</v>
      </c>
      <c r="C8287" t="s">
        <v>17414</v>
      </c>
      <c r="D8287" t="s">
        <v>17436</v>
      </c>
      <c r="E8287" t="s">
        <v>17416</v>
      </c>
      <c r="F8287">
        <f>COUNTIF($E$2:E8287,"="&amp;E8287)</f>
        <v>2</v>
      </c>
      <c r="G8287">
        <f>COUNTIF(E:E,"="&amp;E8287)</f>
        <v>3</v>
      </c>
    </row>
    <row r="8288" spans="1:7" hidden="1" x14ac:dyDescent="0.25">
      <c r="A8288" t="s">
        <v>17400</v>
      </c>
      <c r="B8288" t="s">
        <v>1327</v>
      </c>
      <c r="C8288" t="s">
        <v>1328</v>
      </c>
      <c r="D8288" t="s">
        <v>17437</v>
      </c>
      <c r="E8288" t="s">
        <v>1330</v>
      </c>
      <c r="F8288">
        <f>COUNTIF($E$2:E8288,"="&amp;E8288)</f>
        <v>30</v>
      </c>
      <c r="G8288">
        <f>COUNTIF(E:E,"="&amp;E8288)</f>
        <v>78</v>
      </c>
    </row>
    <row r="8289" spans="1:8" hidden="1" x14ac:dyDescent="0.25">
      <c r="A8289" t="s">
        <v>17385</v>
      </c>
      <c r="B8289" t="s">
        <v>13194</v>
      </c>
      <c r="C8289" t="s">
        <v>17438</v>
      </c>
      <c r="D8289" t="s">
        <v>17439</v>
      </c>
      <c r="E8289" t="s">
        <v>13197</v>
      </c>
      <c r="F8289">
        <f>COUNTIF($E$2:E8289,"="&amp;E8289)</f>
        <v>3</v>
      </c>
      <c r="G8289">
        <f>COUNTIF(E:E,"="&amp;E8289)</f>
        <v>3</v>
      </c>
    </row>
    <row r="8290" spans="1:8" x14ac:dyDescent="0.25">
      <c r="A8290" t="s">
        <v>6640</v>
      </c>
      <c r="B8290" t="s">
        <v>6775</v>
      </c>
      <c r="C8290" t="s">
        <v>1328</v>
      </c>
      <c r="D8290" t="s">
        <v>6776</v>
      </c>
      <c r="E8290" t="s">
        <v>6777</v>
      </c>
      <c r="F8290">
        <f>COUNTIF($E$2:E8290,"="&amp;E8290)</f>
        <v>1</v>
      </c>
      <c r="G8290">
        <f>COUNTIF(E:E,"="&amp;E8290)</f>
        <v>1</v>
      </c>
    </row>
    <row r="8291" spans="1:8" hidden="1" x14ac:dyDescent="0.25">
      <c r="A8291" t="s">
        <v>17337</v>
      </c>
      <c r="B8291" t="s">
        <v>51</v>
      </c>
      <c r="C8291" t="s">
        <v>1241</v>
      </c>
      <c r="D8291" t="s">
        <v>17444</v>
      </c>
      <c r="E8291" t="s">
        <v>12478</v>
      </c>
      <c r="F8291">
        <f>COUNTIF($E$2:E8291,"="&amp;E8291)</f>
        <v>8</v>
      </c>
      <c r="G8291">
        <f>COUNTIF(E:E,"="&amp;E8291)</f>
        <v>29</v>
      </c>
    </row>
    <row r="8292" spans="1:8" hidden="1" x14ac:dyDescent="0.25">
      <c r="A8292" t="s">
        <v>17308</v>
      </c>
      <c r="B8292" t="s">
        <v>6332</v>
      </c>
      <c r="C8292" t="s">
        <v>6535</v>
      </c>
      <c r="D8292" t="s">
        <v>17445</v>
      </c>
      <c r="E8292" t="s">
        <v>6335</v>
      </c>
      <c r="F8292">
        <f>COUNTIF($E$2:E8292,"="&amp;E8292)</f>
        <v>8</v>
      </c>
      <c r="G8292">
        <f>COUNTIF(E:E,"="&amp;E8292)</f>
        <v>22</v>
      </c>
    </row>
    <row r="8293" spans="1:8" x14ac:dyDescent="0.25">
      <c r="A8293" t="s">
        <v>6787</v>
      </c>
      <c r="B8293" t="s">
        <v>6800</v>
      </c>
      <c r="C8293" t="s">
        <v>6801</v>
      </c>
      <c r="D8293" t="s">
        <v>6802</v>
      </c>
      <c r="E8293" t="s">
        <v>6803</v>
      </c>
      <c r="F8293">
        <f>COUNTIF($E$2:E8293,"="&amp;E8293)</f>
        <v>1</v>
      </c>
      <c r="G8293">
        <f>COUNTIF(E:E,"="&amp;E8293)</f>
        <v>1</v>
      </c>
    </row>
    <row r="8294" spans="1:8" hidden="1" x14ac:dyDescent="0.25">
      <c r="A8294" t="s">
        <v>17323</v>
      </c>
      <c r="B8294" t="s">
        <v>4410</v>
      </c>
      <c r="C8294" t="s">
        <v>4411</v>
      </c>
      <c r="D8294" t="s">
        <v>17449</v>
      </c>
      <c r="E8294" t="s">
        <v>4413</v>
      </c>
      <c r="F8294">
        <f>COUNTIF($E$2:E8294,"="&amp;E8294)</f>
        <v>6</v>
      </c>
      <c r="G8294">
        <f>COUNTIF(E:E,"="&amp;E8294)</f>
        <v>13</v>
      </c>
    </row>
    <row r="8295" spans="1:8" hidden="1" x14ac:dyDescent="0.25">
      <c r="A8295" t="s">
        <v>17450</v>
      </c>
      <c r="B8295" t="s">
        <v>4507</v>
      </c>
      <c r="D8295" t="s">
        <v>17451</v>
      </c>
      <c r="E8295" t="s">
        <v>4509</v>
      </c>
      <c r="F8295">
        <f>COUNTIF($E$2:E8295,"="&amp;E8295)</f>
        <v>33</v>
      </c>
      <c r="G8295">
        <f>COUNTIF(E:E,"="&amp;E8295)</f>
        <v>178</v>
      </c>
      <c r="H8295" t="s">
        <v>89</v>
      </c>
    </row>
    <row r="8296" spans="1:8" x14ac:dyDescent="0.25">
      <c r="A8296" t="s">
        <v>6804</v>
      </c>
      <c r="B8296" t="s">
        <v>6805</v>
      </c>
      <c r="C8296" t="s">
        <v>6806</v>
      </c>
      <c r="D8296" t="s">
        <v>6807</v>
      </c>
      <c r="E8296" t="s">
        <v>6808</v>
      </c>
      <c r="F8296">
        <f>COUNTIF($E$2:E8296,"="&amp;E8296)</f>
        <v>1</v>
      </c>
      <c r="G8296">
        <f>COUNTIF(E:E,"="&amp;E8296)</f>
        <v>1</v>
      </c>
    </row>
    <row r="8297" spans="1:8" x14ac:dyDescent="0.25">
      <c r="A8297" t="s">
        <v>6809</v>
      </c>
      <c r="B8297" t="s">
        <v>884</v>
      </c>
      <c r="C8297" t="s">
        <v>885</v>
      </c>
      <c r="D8297" t="s">
        <v>6810</v>
      </c>
      <c r="E8297" t="s">
        <v>6811</v>
      </c>
      <c r="F8297">
        <f>COUNTIF($E$2:E8297,"="&amp;E8297)</f>
        <v>1</v>
      </c>
      <c r="G8297">
        <f>COUNTIF(E:E,"="&amp;E8297)</f>
        <v>1</v>
      </c>
    </row>
    <row r="8298" spans="1:8" x14ac:dyDescent="0.25">
      <c r="A8298" t="s">
        <v>6694</v>
      </c>
      <c r="B8298" t="s">
        <v>6817</v>
      </c>
      <c r="C8298" t="s">
        <v>6818</v>
      </c>
      <c r="D8298" t="s">
        <v>6819</v>
      </c>
      <c r="E8298" t="s">
        <v>6820</v>
      </c>
      <c r="F8298">
        <f>COUNTIF($E$2:E8298,"="&amp;E8298)</f>
        <v>1</v>
      </c>
      <c r="G8298">
        <f>COUNTIF(E:E,"="&amp;E8298)</f>
        <v>1</v>
      </c>
    </row>
    <row r="8299" spans="1:8" x14ac:dyDescent="0.25">
      <c r="A8299" t="s">
        <v>6787</v>
      </c>
      <c r="B8299" t="s">
        <v>6821</v>
      </c>
      <c r="C8299" t="s">
        <v>6822</v>
      </c>
      <c r="D8299" t="s">
        <v>6823</v>
      </c>
      <c r="E8299" t="s">
        <v>6824</v>
      </c>
      <c r="F8299">
        <f>COUNTIF($E$2:E8299,"="&amp;E8299)</f>
        <v>1</v>
      </c>
      <c r="G8299">
        <f>COUNTIF(E:E,"="&amp;E8299)</f>
        <v>1</v>
      </c>
    </row>
    <row r="8300" spans="1:8" hidden="1" x14ac:dyDescent="0.25">
      <c r="A8300" t="s">
        <v>17337</v>
      </c>
      <c r="B8300" t="s">
        <v>51</v>
      </c>
      <c r="C8300" t="s">
        <v>1241</v>
      </c>
      <c r="D8300" t="s">
        <v>17468</v>
      </c>
      <c r="E8300" t="s">
        <v>12491</v>
      </c>
      <c r="F8300">
        <f>COUNTIF($E$2:E8300,"="&amp;E8300)</f>
        <v>7</v>
      </c>
      <c r="G8300">
        <f>COUNTIF(E:E,"="&amp;E8300)</f>
        <v>28</v>
      </c>
    </row>
    <row r="8301" spans="1:8" hidden="1" x14ac:dyDescent="0.25">
      <c r="A8301" t="s">
        <v>17351</v>
      </c>
      <c r="B8301" t="s">
        <v>4525</v>
      </c>
      <c r="C8301" t="s">
        <v>9066</v>
      </c>
      <c r="D8301" t="s">
        <v>17469</v>
      </c>
      <c r="E8301" t="s">
        <v>4528</v>
      </c>
      <c r="F8301">
        <f>COUNTIF($E$2:E8301,"="&amp;E8301)</f>
        <v>3</v>
      </c>
      <c r="G8301">
        <f>COUNTIF(E:E,"="&amp;E8301)</f>
        <v>3</v>
      </c>
    </row>
    <row r="8302" spans="1:8" hidden="1" x14ac:dyDescent="0.25">
      <c r="A8302" t="s">
        <v>17323</v>
      </c>
      <c r="B8302" t="s">
        <v>17433</v>
      </c>
      <c r="C8302" t="s">
        <v>17470</v>
      </c>
      <c r="D8302" t="s">
        <v>17471</v>
      </c>
      <c r="E8302" t="s">
        <v>17435</v>
      </c>
      <c r="F8302">
        <f>COUNTIF($E$2:E8302,"="&amp;E8302)</f>
        <v>2</v>
      </c>
      <c r="G8302">
        <f>COUNTIF(E:E,"="&amp;E8302)</f>
        <v>5</v>
      </c>
    </row>
    <row r="8303" spans="1:8" hidden="1" x14ac:dyDescent="0.25">
      <c r="A8303" t="s">
        <v>17450</v>
      </c>
      <c r="B8303" t="s">
        <v>51</v>
      </c>
      <c r="C8303" t="s">
        <v>1241</v>
      </c>
      <c r="D8303" t="s">
        <v>17472</v>
      </c>
      <c r="E8303" t="s">
        <v>54</v>
      </c>
      <c r="F8303">
        <f>COUNTIF($E$2:E8303,"="&amp;E8303)</f>
        <v>98</v>
      </c>
      <c r="G8303">
        <f>COUNTIF(E:E,"="&amp;E8303)</f>
        <v>241</v>
      </c>
    </row>
    <row r="8304" spans="1:8" x14ac:dyDescent="0.25">
      <c r="A8304" t="s">
        <v>6730</v>
      </c>
      <c r="B8304" t="s">
        <v>6831</v>
      </c>
      <c r="C8304" t="s">
        <v>6832</v>
      </c>
      <c r="D8304" t="s">
        <v>6833</v>
      </c>
      <c r="E8304" t="s">
        <v>6834</v>
      </c>
      <c r="F8304">
        <f>COUNTIF($E$2:E8304,"="&amp;E8304)</f>
        <v>1</v>
      </c>
      <c r="G8304">
        <f>COUNTIF(E:E,"="&amp;E8304)</f>
        <v>1</v>
      </c>
    </row>
    <row r="8305" spans="1:7" hidden="1" x14ac:dyDescent="0.25">
      <c r="A8305" t="s">
        <v>17417</v>
      </c>
      <c r="B8305" t="s">
        <v>2428</v>
      </c>
      <c r="C8305" t="s">
        <v>2429</v>
      </c>
      <c r="D8305" t="s">
        <v>17477</v>
      </c>
      <c r="E8305" t="s">
        <v>2431</v>
      </c>
      <c r="F8305">
        <f>COUNTIF($E$2:E8305,"="&amp;E8305)</f>
        <v>7</v>
      </c>
      <c r="G8305">
        <f>COUNTIF(E:E,"="&amp;E8305)</f>
        <v>15</v>
      </c>
    </row>
    <row r="8306" spans="1:7" x14ac:dyDescent="0.25">
      <c r="A8306" t="s">
        <v>6789</v>
      </c>
      <c r="B8306" t="s">
        <v>6839</v>
      </c>
      <c r="C8306" t="s">
        <v>6840</v>
      </c>
      <c r="D8306" t="s">
        <v>6841</v>
      </c>
      <c r="E8306" t="s">
        <v>6842</v>
      </c>
      <c r="F8306">
        <f>COUNTIF($E$2:E8306,"="&amp;E8306)</f>
        <v>1</v>
      </c>
      <c r="G8306">
        <f>COUNTIF(E:E,"="&amp;E8306)</f>
        <v>1</v>
      </c>
    </row>
    <row r="8307" spans="1:7" hidden="1" x14ac:dyDescent="0.25">
      <c r="A8307" t="s">
        <v>17390</v>
      </c>
      <c r="B8307" t="s">
        <v>51</v>
      </c>
      <c r="C8307" t="s">
        <v>1241</v>
      </c>
      <c r="D8307" t="s">
        <v>17482</v>
      </c>
      <c r="E8307" t="s">
        <v>54</v>
      </c>
      <c r="F8307">
        <f>COUNTIF($E$2:E8307,"="&amp;E8307)</f>
        <v>99</v>
      </c>
      <c r="G8307">
        <f>COUNTIF(E:E,"="&amp;E8307)</f>
        <v>241</v>
      </c>
    </row>
    <row r="8308" spans="1:7" hidden="1" x14ac:dyDescent="0.25">
      <c r="A8308" t="s">
        <v>17337</v>
      </c>
      <c r="B8308" t="s">
        <v>51</v>
      </c>
      <c r="C8308" t="s">
        <v>12454</v>
      </c>
      <c r="D8308" t="s">
        <v>17483</v>
      </c>
      <c r="E8308" t="s">
        <v>12456</v>
      </c>
      <c r="F8308">
        <f>COUNTIF($E$2:E8308,"="&amp;E8308)</f>
        <v>8</v>
      </c>
      <c r="G8308">
        <f>COUNTIF(E:E,"="&amp;E8308)</f>
        <v>26</v>
      </c>
    </row>
    <row r="8309" spans="1:7" x14ac:dyDescent="0.25">
      <c r="A8309" t="s">
        <v>6804</v>
      </c>
      <c r="B8309" t="s">
        <v>6860</v>
      </c>
      <c r="C8309" t="s">
        <v>6861</v>
      </c>
      <c r="D8309" t="s">
        <v>6862</v>
      </c>
      <c r="E8309" t="s">
        <v>6863</v>
      </c>
      <c r="F8309">
        <f>COUNTIF($E$2:E8309,"="&amp;E8309)</f>
        <v>1</v>
      </c>
      <c r="G8309">
        <f>COUNTIF(E:E,"="&amp;E8309)</f>
        <v>1</v>
      </c>
    </row>
    <row r="8310" spans="1:7" hidden="1" x14ac:dyDescent="0.25">
      <c r="A8310" t="s">
        <v>17488</v>
      </c>
      <c r="B8310" t="s">
        <v>51</v>
      </c>
      <c r="C8310" t="s">
        <v>17489</v>
      </c>
      <c r="D8310" t="s">
        <v>17490</v>
      </c>
      <c r="E8310" t="s">
        <v>54</v>
      </c>
      <c r="F8310">
        <f>COUNTIF($E$2:E8310,"="&amp;E8310)</f>
        <v>100</v>
      </c>
      <c r="G8310">
        <f>COUNTIF(E:E,"="&amp;E8310)</f>
        <v>241</v>
      </c>
    </row>
    <row r="8311" spans="1:7" hidden="1" x14ac:dyDescent="0.25">
      <c r="A8311" t="s">
        <v>17450</v>
      </c>
      <c r="B8311" t="s">
        <v>77</v>
      </c>
      <c r="C8311" t="s">
        <v>1256</v>
      </c>
      <c r="D8311" t="s">
        <v>17491</v>
      </c>
      <c r="E8311" t="s">
        <v>80</v>
      </c>
      <c r="F8311">
        <f>COUNTIF($E$2:E8311,"="&amp;E8311)</f>
        <v>92</v>
      </c>
      <c r="G8311">
        <f>COUNTIF(E:E,"="&amp;E8311)</f>
        <v>229</v>
      </c>
    </row>
    <row r="8312" spans="1:7" x14ac:dyDescent="0.25">
      <c r="A8312" t="s">
        <v>6804</v>
      </c>
      <c r="B8312" t="s">
        <v>6878</v>
      </c>
      <c r="C8312" t="s">
        <v>6879</v>
      </c>
      <c r="D8312" t="s">
        <v>6880</v>
      </c>
      <c r="E8312" t="s">
        <v>6881</v>
      </c>
      <c r="F8312">
        <f>COUNTIF($E$2:E8312,"="&amp;E8312)</f>
        <v>1</v>
      </c>
      <c r="G8312">
        <f>COUNTIF(E:E,"="&amp;E8312)</f>
        <v>1</v>
      </c>
    </row>
    <row r="8313" spans="1:7" x14ac:dyDescent="0.25">
      <c r="A8313" t="s">
        <v>6789</v>
      </c>
      <c r="B8313" t="s">
        <v>846</v>
      </c>
      <c r="C8313" t="s">
        <v>6882</v>
      </c>
      <c r="D8313" t="s">
        <v>6883</v>
      </c>
      <c r="E8313" t="s">
        <v>6884</v>
      </c>
      <c r="F8313">
        <f>COUNTIF($E$2:E8313,"="&amp;E8313)</f>
        <v>1</v>
      </c>
      <c r="G8313">
        <f>COUNTIF(E:E,"="&amp;E8313)</f>
        <v>1</v>
      </c>
    </row>
    <row r="8314" spans="1:7" x14ac:dyDescent="0.25">
      <c r="A8314" t="s">
        <v>6873</v>
      </c>
      <c r="B8314" t="s">
        <v>6920</v>
      </c>
      <c r="C8314" t="s">
        <v>6921</v>
      </c>
      <c r="D8314" t="s">
        <v>6922</v>
      </c>
      <c r="E8314" t="s">
        <v>6923</v>
      </c>
      <c r="F8314">
        <f>COUNTIF($E$2:E8314,"="&amp;E8314)</f>
        <v>1</v>
      </c>
      <c r="G8314">
        <f>COUNTIF(E:E,"="&amp;E8314)</f>
        <v>1</v>
      </c>
    </row>
    <row r="8315" spans="1:7" hidden="1" x14ac:dyDescent="0.25">
      <c r="A8315" t="s">
        <v>17390</v>
      </c>
      <c r="B8315" t="s">
        <v>77</v>
      </c>
      <c r="C8315" t="s">
        <v>1256</v>
      </c>
      <c r="D8315" t="s">
        <v>17502</v>
      </c>
      <c r="E8315" t="s">
        <v>80</v>
      </c>
      <c r="F8315">
        <f>COUNTIF($E$2:E8315,"="&amp;E8315)</f>
        <v>93</v>
      </c>
      <c r="G8315">
        <f>COUNTIF(E:E,"="&amp;E8315)</f>
        <v>229</v>
      </c>
    </row>
    <row r="8316" spans="1:7" hidden="1" x14ac:dyDescent="0.25">
      <c r="A8316" t="s">
        <v>17351</v>
      </c>
      <c r="B8316" t="s">
        <v>4616</v>
      </c>
      <c r="C8316" t="s">
        <v>17388</v>
      </c>
      <c r="D8316" t="s">
        <v>17503</v>
      </c>
      <c r="E8316" t="s">
        <v>4619</v>
      </c>
      <c r="F8316">
        <f>COUNTIF($E$2:E8316,"="&amp;E8316)</f>
        <v>3</v>
      </c>
      <c r="G8316">
        <f>COUNTIF(E:E,"="&amp;E8316)</f>
        <v>3</v>
      </c>
    </row>
    <row r="8317" spans="1:7" hidden="1" x14ac:dyDescent="0.25">
      <c r="A8317" t="s">
        <v>17450</v>
      </c>
      <c r="B8317" t="s">
        <v>188</v>
      </c>
      <c r="C8317" t="s">
        <v>5848</v>
      </c>
      <c r="D8317" t="s">
        <v>17504</v>
      </c>
      <c r="E8317" t="s">
        <v>191</v>
      </c>
      <c r="F8317">
        <f>COUNTIF($E$2:E8317,"="&amp;E8317)</f>
        <v>66</v>
      </c>
      <c r="G8317">
        <f>COUNTIF(E:E,"="&amp;E8317)</f>
        <v>198</v>
      </c>
    </row>
    <row r="8318" spans="1:7" hidden="1" x14ac:dyDescent="0.25">
      <c r="A8318" t="s">
        <v>17417</v>
      </c>
      <c r="B8318" t="s">
        <v>51</v>
      </c>
      <c r="C8318" t="s">
        <v>1241</v>
      </c>
      <c r="D8318" t="s">
        <v>17505</v>
      </c>
      <c r="E8318" t="s">
        <v>54</v>
      </c>
      <c r="F8318">
        <f>COUNTIF($E$2:E8318,"="&amp;E8318)</f>
        <v>101</v>
      </c>
      <c r="G8318">
        <f>COUNTIF(E:E,"="&amp;E8318)</f>
        <v>241</v>
      </c>
    </row>
    <row r="8319" spans="1:7" hidden="1" x14ac:dyDescent="0.25">
      <c r="A8319" t="s">
        <v>17387</v>
      </c>
      <c r="B8319" t="s">
        <v>10677</v>
      </c>
      <c r="C8319" t="s">
        <v>10678</v>
      </c>
      <c r="D8319" t="s">
        <v>17506</v>
      </c>
      <c r="E8319" t="s">
        <v>10680</v>
      </c>
      <c r="F8319">
        <f>COUNTIF($E$2:E8319,"="&amp;E8319)</f>
        <v>2</v>
      </c>
      <c r="G8319">
        <f>COUNTIF(E:E,"="&amp;E8319)</f>
        <v>2</v>
      </c>
    </row>
    <row r="8320" spans="1:7" hidden="1" x14ac:dyDescent="0.25">
      <c r="A8320" t="s">
        <v>17390</v>
      </c>
      <c r="B8320" t="s">
        <v>1327</v>
      </c>
      <c r="C8320" t="s">
        <v>1328</v>
      </c>
      <c r="D8320" t="s">
        <v>17507</v>
      </c>
      <c r="E8320" t="s">
        <v>1330</v>
      </c>
      <c r="F8320">
        <f>COUNTIF($E$2:E8320,"="&amp;E8320)</f>
        <v>31</v>
      </c>
      <c r="G8320">
        <f>COUNTIF(E:E,"="&amp;E8320)</f>
        <v>78</v>
      </c>
    </row>
    <row r="8321" spans="1:7" x14ac:dyDescent="0.25">
      <c r="A8321" t="s">
        <v>6854</v>
      </c>
      <c r="B8321" t="s">
        <v>6924</v>
      </c>
      <c r="C8321" t="s">
        <v>6925</v>
      </c>
      <c r="D8321" t="s">
        <v>6926</v>
      </c>
      <c r="E8321" t="s">
        <v>6927</v>
      </c>
      <c r="F8321">
        <f>COUNTIF($E$2:E8321,"="&amp;E8321)</f>
        <v>1</v>
      </c>
      <c r="G8321">
        <f>COUNTIF(E:E,"="&amp;E8321)</f>
        <v>1</v>
      </c>
    </row>
    <row r="8322" spans="1:7" hidden="1" x14ac:dyDescent="0.25">
      <c r="A8322" t="s">
        <v>17450</v>
      </c>
      <c r="B8322" t="s">
        <v>51</v>
      </c>
      <c r="C8322" t="s">
        <v>12454</v>
      </c>
      <c r="D8322" t="s">
        <v>17513</v>
      </c>
      <c r="E8322" t="s">
        <v>12456</v>
      </c>
      <c r="F8322">
        <f>COUNTIF($E$2:E8322,"="&amp;E8322)</f>
        <v>9</v>
      </c>
      <c r="G8322">
        <f>COUNTIF(E:E,"="&amp;E8322)</f>
        <v>26</v>
      </c>
    </row>
    <row r="8323" spans="1:7" x14ac:dyDescent="0.25">
      <c r="A8323" t="s">
        <v>6787</v>
      </c>
      <c r="B8323" t="s">
        <v>2768</v>
      </c>
      <c r="C8323" t="s">
        <v>6928</v>
      </c>
      <c r="D8323" t="s">
        <v>6929</v>
      </c>
      <c r="E8323" t="s">
        <v>6930</v>
      </c>
      <c r="F8323">
        <f>COUNTIF($E$2:E8323,"="&amp;E8323)</f>
        <v>1</v>
      </c>
      <c r="G8323">
        <f>COUNTIF(E:E,"="&amp;E8323)</f>
        <v>1</v>
      </c>
    </row>
    <row r="8324" spans="1:7" hidden="1" x14ac:dyDescent="0.25">
      <c r="A8324" t="s">
        <v>17390</v>
      </c>
      <c r="B8324" t="s">
        <v>1271</v>
      </c>
      <c r="C8324" t="s">
        <v>4676</v>
      </c>
      <c r="D8324" t="s">
        <v>17518</v>
      </c>
      <c r="E8324" t="s">
        <v>1274</v>
      </c>
      <c r="F8324">
        <f>COUNTIF($E$2:E8324,"="&amp;E8324)</f>
        <v>53</v>
      </c>
      <c r="G8324">
        <f>COUNTIF(E:E,"="&amp;E8324)</f>
        <v>134</v>
      </c>
    </row>
    <row r="8325" spans="1:7" hidden="1" x14ac:dyDescent="0.25">
      <c r="A8325" t="s">
        <v>17519</v>
      </c>
      <c r="B8325" t="s">
        <v>10721</v>
      </c>
      <c r="C8325" t="s">
        <v>17520</v>
      </c>
      <c r="D8325" t="s">
        <v>17521</v>
      </c>
      <c r="E8325" t="s">
        <v>10724</v>
      </c>
      <c r="F8325">
        <f>COUNTIF($E$2:E8325,"="&amp;E8325)</f>
        <v>2</v>
      </c>
      <c r="G8325">
        <f>COUNTIF(E:E,"="&amp;E8325)</f>
        <v>7</v>
      </c>
    </row>
    <row r="8326" spans="1:7" hidden="1" x14ac:dyDescent="0.25">
      <c r="A8326" t="s">
        <v>17450</v>
      </c>
      <c r="B8326" t="s">
        <v>51</v>
      </c>
      <c r="C8326" t="s">
        <v>1241</v>
      </c>
      <c r="D8326" t="s">
        <v>17522</v>
      </c>
      <c r="E8326" t="s">
        <v>12491</v>
      </c>
      <c r="F8326">
        <f>COUNTIF($E$2:E8326,"="&amp;E8326)</f>
        <v>8</v>
      </c>
      <c r="G8326">
        <f>COUNTIF(E:E,"="&amp;E8326)</f>
        <v>28</v>
      </c>
    </row>
    <row r="8327" spans="1:7" hidden="1" x14ac:dyDescent="0.25">
      <c r="A8327" t="s">
        <v>17417</v>
      </c>
      <c r="B8327" t="s">
        <v>2317</v>
      </c>
      <c r="C8327" t="s">
        <v>17523</v>
      </c>
      <c r="D8327" t="s">
        <v>17524</v>
      </c>
      <c r="E8327" t="s">
        <v>2320</v>
      </c>
      <c r="F8327">
        <f>COUNTIF($E$2:E8327,"="&amp;E8327)</f>
        <v>2</v>
      </c>
      <c r="G8327">
        <f>COUNTIF(E:E,"="&amp;E8327)</f>
        <v>2</v>
      </c>
    </row>
    <row r="8328" spans="1:7" x14ac:dyDescent="0.25">
      <c r="A8328" t="s">
        <v>6889</v>
      </c>
      <c r="B8328" t="s">
        <v>6937</v>
      </c>
      <c r="C8328" t="s">
        <v>6938</v>
      </c>
      <c r="D8328" t="s">
        <v>6939</v>
      </c>
      <c r="E8328" t="s">
        <v>6940</v>
      </c>
      <c r="F8328">
        <f>COUNTIF($E$2:E8328,"="&amp;E8328)</f>
        <v>1</v>
      </c>
      <c r="G8328">
        <f>COUNTIF(E:E,"="&amp;E8328)</f>
        <v>1</v>
      </c>
    </row>
    <row r="8329" spans="1:7" hidden="1" x14ac:dyDescent="0.25">
      <c r="A8329" t="s">
        <v>17390</v>
      </c>
      <c r="B8329" t="s">
        <v>1359</v>
      </c>
      <c r="C8329" t="s">
        <v>6021</v>
      </c>
      <c r="D8329" t="s">
        <v>17529</v>
      </c>
      <c r="E8329" t="s">
        <v>1362</v>
      </c>
      <c r="F8329">
        <f>COUNTIF($E$2:E8329,"="&amp;E8329)</f>
        <v>31</v>
      </c>
      <c r="G8329">
        <f>COUNTIF(E:E,"="&amp;E8329)</f>
        <v>74</v>
      </c>
    </row>
    <row r="8330" spans="1:7" hidden="1" x14ac:dyDescent="0.25">
      <c r="A8330" t="s">
        <v>17519</v>
      </c>
      <c r="B8330" t="s">
        <v>17492</v>
      </c>
      <c r="C8330" t="s">
        <v>17530</v>
      </c>
      <c r="D8330" t="s">
        <v>17531</v>
      </c>
      <c r="E8330" t="s">
        <v>17495</v>
      </c>
      <c r="F8330">
        <f>COUNTIF($E$2:E8330,"="&amp;E8330)</f>
        <v>2</v>
      </c>
      <c r="G8330">
        <f>COUNTIF(E:E,"="&amp;E8330)</f>
        <v>5</v>
      </c>
    </row>
    <row r="8331" spans="1:7" hidden="1" x14ac:dyDescent="0.25">
      <c r="A8331" t="s">
        <v>17450</v>
      </c>
      <c r="B8331" t="s">
        <v>51</v>
      </c>
      <c r="C8331" t="s">
        <v>1241</v>
      </c>
      <c r="D8331" t="s">
        <v>17532</v>
      </c>
      <c r="E8331" t="s">
        <v>12478</v>
      </c>
      <c r="F8331">
        <f>COUNTIF($E$2:E8331,"="&amp;E8331)</f>
        <v>9</v>
      </c>
      <c r="G8331">
        <f>COUNTIF(E:E,"="&amp;E8331)</f>
        <v>29</v>
      </c>
    </row>
    <row r="8332" spans="1:7" x14ac:dyDescent="0.25">
      <c r="A8332" t="s">
        <v>6844</v>
      </c>
      <c r="B8332" t="s">
        <v>6981</v>
      </c>
      <c r="C8332" t="s">
        <v>6982</v>
      </c>
      <c r="D8332" t="s">
        <v>6983</v>
      </c>
      <c r="E8332" t="s">
        <v>6984</v>
      </c>
      <c r="F8332">
        <f>COUNTIF($E$2:E8332,"="&amp;E8332)</f>
        <v>1</v>
      </c>
      <c r="G8332">
        <f>COUNTIF(E:E,"="&amp;E8332)</f>
        <v>1</v>
      </c>
    </row>
    <row r="8333" spans="1:7" x14ac:dyDescent="0.25">
      <c r="A8333" t="s">
        <v>6871</v>
      </c>
      <c r="B8333" t="s">
        <v>6997</v>
      </c>
      <c r="C8333" t="s">
        <v>6998</v>
      </c>
      <c r="D8333" t="s">
        <v>6999</v>
      </c>
      <c r="E8333" t="s">
        <v>7000</v>
      </c>
      <c r="F8333">
        <f>COUNTIF($E$2:E8333,"="&amp;E8333)</f>
        <v>1</v>
      </c>
      <c r="G8333">
        <f>COUNTIF(E:E,"="&amp;E8333)</f>
        <v>1</v>
      </c>
    </row>
    <row r="8334" spans="1:7" hidden="1" x14ac:dyDescent="0.25">
      <c r="A8334" t="s">
        <v>17417</v>
      </c>
      <c r="B8334" t="s">
        <v>2455</v>
      </c>
      <c r="C8334" t="s">
        <v>2456</v>
      </c>
      <c r="D8334" t="s">
        <v>17541</v>
      </c>
      <c r="E8334" t="s">
        <v>2458</v>
      </c>
      <c r="F8334">
        <f>COUNTIF($E$2:E8334,"="&amp;E8334)</f>
        <v>13</v>
      </c>
      <c r="G8334">
        <f>COUNTIF(E:E,"="&amp;E8334)</f>
        <v>28</v>
      </c>
    </row>
    <row r="8335" spans="1:7" hidden="1" x14ac:dyDescent="0.25">
      <c r="A8335" t="s">
        <v>17488</v>
      </c>
      <c r="B8335" t="s">
        <v>11571</v>
      </c>
      <c r="C8335" t="s">
        <v>17489</v>
      </c>
      <c r="D8335" t="s">
        <v>17542</v>
      </c>
      <c r="E8335" t="s">
        <v>11574</v>
      </c>
      <c r="F8335">
        <f>COUNTIF($E$2:E8335,"="&amp;E8335)</f>
        <v>3</v>
      </c>
      <c r="G8335">
        <f>COUNTIF(E:E,"="&amp;E8335)</f>
        <v>25</v>
      </c>
    </row>
    <row r="8336" spans="1:7" x14ac:dyDescent="0.25">
      <c r="A8336" t="s">
        <v>6889</v>
      </c>
      <c r="B8336" t="s">
        <v>7001</v>
      </c>
      <c r="C8336" t="s">
        <v>7002</v>
      </c>
      <c r="D8336" t="s">
        <v>7003</v>
      </c>
      <c r="E8336" t="s">
        <v>7004</v>
      </c>
      <c r="F8336">
        <f>COUNTIF($E$2:E8336,"="&amp;E8336)</f>
        <v>1</v>
      </c>
      <c r="G8336">
        <f>COUNTIF(E:E,"="&amp;E8336)</f>
        <v>1</v>
      </c>
    </row>
    <row r="8337" spans="1:7" hidden="1" x14ac:dyDescent="0.25">
      <c r="A8337" t="s">
        <v>17417</v>
      </c>
      <c r="B8337" t="s">
        <v>2389</v>
      </c>
      <c r="C8337" t="s">
        <v>2390</v>
      </c>
      <c r="D8337" t="s">
        <v>17547</v>
      </c>
      <c r="E8337" t="s">
        <v>2392</v>
      </c>
      <c r="F8337">
        <f>COUNTIF($E$2:E8337,"="&amp;E8337)</f>
        <v>12</v>
      </c>
      <c r="G8337">
        <f>COUNTIF(E:E,"="&amp;E8337)</f>
        <v>41</v>
      </c>
    </row>
    <row r="8338" spans="1:7" hidden="1" x14ac:dyDescent="0.25">
      <c r="A8338" t="s">
        <v>17548</v>
      </c>
      <c r="B8338" t="s">
        <v>380</v>
      </c>
      <c r="C8338" t="s">
        <v>385</v>
      </c>
      <c r="D8338" t="s">
        <v>17549</v>
      </c>
      <c r="E8338" t="s">
        <v>383</v>
      </c>
      <c r="F8338">
        <f>COUNTIF($E$2:E8338,"="&amp;E8338)</f>
        <v>171</v>
      </c>
      <c r="G8338">
        <f>COUNTIF(E:E,"="&amp;E8338)</f>
        <v>262</v>
      </c>
    </row>
    <row r="8339" spans="1:7" hidden="1" x14ac:dyDescent="0.25">
      <c r="A8339" t="s">
        <v>17550</v>
      </c>
      <c r="B8339" t="s">
        <v>10734</v>
      </c>
      <c r="C8339" t="s">
        <v>10735</v>
      </c>
      <c r="D8339" t="s">
        <v>17551</v>
      </c>
      <c r="E8339" t="s">
        <v>10737</v>
      </c>
      <c r="F8339">
        <f>COUNTIF($E$2:E8339,"="&amp;E8339)</f>
        <v>3</v>
      </c>
      <c r="G8339">
        <f>COUNTIF(E:E,"="&amp;E8339)</f>
        <v>14</v>
      </c>
    </row>
    <row r="8340" spans="1:7" x14ac:dyDescent="0.25">
      <c r="A8340" t="s">
        <v>6986</v>
      </c>
      <c r="B8340" t="s">
        <v>7005</v>
      </c>
      <c r="C8340" t="s">
        <v>7006</v>
      </c>
      <c r="D8340" t="s">
        <v>7007</v>
      </c>
      <c r="E8340" t="s">
        <v>7008</v>
      </c>
      <c r="F8340">
        <f>COUNTIF($E$2:E8340,"="&amp;E8340)</f>
        <v>1</v>
      </c>
      <c r="G8340">
        <f>COUNTIF(E:E,"="&amp;E8340)</f>
        <v>1</v>
      </c>
    </row>
    <row r="8341" spans="1:7" hidden="1" x14ac:dyDescent="0.25">
      <c r="A8341" t="s">
        <v>17488</v>
      </c>
      <c r="B8341" t="s">
        <v>17543</v>
      </c>
      <c r="C8341" t="s">
        <v>17544</v>
      </c>
      <c r="D8341" t="s">
        <v>17556</v>
      </c>
      <c r="E8341" t="s">
        <v>17546</v>
      </c>
      <c r="F8341">
        <f>COUNTIF($E$2:E8341,"="&amp;E8341)</f>
        <v>2</v>
      </c>
      <c r="G8341">
        <f>COUNTIF(E:E,"="&amp;E8341)</f>
        <v>2</v>
      </c>
    </row>
    <row r="8342" spans="1:7" hidden="1" x14ac:dyDescent="0.25">
      <c r="A8342" t="s">
        <v>17450</v>
      </c>
      <c r="B8342" t="s">
        <v>1327</v>
      </c>
      <c r="C8342" t="s">
        <v>1328</v>
      </c>
      <c r="D8342" t="s">
        <v>17557</v>
      </c>
      <c r="E8342" t="s">
        <v>1330</v>
      </c>
      <c r="F8342">
        <f>COUNTIF($E$2:E8342,"="&amp;E8342)</f>
        <v>32</v>
      </c>
      <c r="G8342">
        <f>COUNTIF(E:E,"="&amp;E8342)</f>
        <v>78</v>
      </c>
    </row>
    <row r="8343" spans="1:7" hidden="1" x14ac:dyDescent="0.25">
      <c r="A8343" t="s">
        <v>17533</v>
      </c>
      <c r="B8343" t="s">
        <v>1359</v>
      </c>
      <c r="C8343" t="s">
        <v>17558</v>
      </c>
      <c r="D8343" t="s">
        <v>17559</v>
      </c>
      <c r="E8343" t="s">
        <v>1362</v>
      </c>
      <c r="F8343">
        <f>COUNTIF($E$2:E8343,"="&amp;E8343)</f>
        <v>32</v>
      </c>
      <c r="G8343">
        <f>COUNTIF(E:E,"="&amp;E8343)</f>
        <v>74</v>
      </c>
    </row>
    <row r="8344" spans="1:7" hidden="1" x14ac:dyDescent="0.25">
      <c r="A8344" t="s">
        <v>17560</v>
      </c>
      <c r="B8344" t="s">
        <v>10734</v>
      </c>
      <c r="C8344" t="s">
        <v>10735</v>
      </c>
      <c r="D8344" t="s">
        <v>17561</v>
      </c>
      <c r="E8344" t="s">
        <v>10737</v>
      </c>
      <c r="F8344">
        <f>COUNTIF($E$2:E8344,"="&amp;E8344)</f>
        <v>4</v>
      </c>
      <c r="G8344">
        <f>COUNTIF(E:E,"="&amp;E8344)</f>
        <v>14</v>
      </c>
    </row>
    <row r="8345" spans="1:7" hidden="1" x14ac:dyDescent="0.25">
      <c r="A8345" t="s">
        <v>17548</v>
      </c>
      <c r="B8345" t="s">
        <v>10734</v>
      </c>
      <c r="C8345" t="s">
        <v>10735</v>
      </c>
      <c r="D8345" t="s">
        <v>17562</v>
      </c>
      <c r="E8345" t="s">
        <v>10737</v>
      </c>
      <c r="F8345">
        <f>COUNTIF($E$2:E8345,"="&amp;E8345)</f>
        <v>5</v>
      </c>
      <c r="G8345">
        <f>COUNTIF(E:E,"="&amp;E8345)</f>
        <v>14</v>
      </c>
    </row>
    <row r="8346" spans="1:7" x14ac:dyDescent="0.25">
      <c r="A8346" t="s">
        <v>7043</v>
      </c>
      <c r="B8346" t="s">
        <v>447</v>
      </c>
      <c r="C8346" t="s">
        <v>7061</v>
      </c>
      <c r="D8346" t="s">
        <v>7062</v>
      </c>
      <c r="E8346" t="s">
        <v>7063</v>
      </c>
      <c r="F8346">
        <f>COUNTIF($E$2:E8346,"="&amp;E8346)</f>
        <v>1</v>
      </c>
      <c r="G8346">
        <f>COUNTIF(E:E,"="&amp;E8346)</f>
        <v>1</v>
      </c>
    </row>
    <row r="8347" spans="1:7" x14ac:dyDescent="0.25">
      <c r="A8347" t="s">
        <v>6988</v>
      </c>
      <c r="B8347" t="s">
        <v>7071</v>
      </c>
      <c r="C8347" t="s">
        <v>7038</v>
      </c>
      <c r="D8347" t="s">
        <v>7072</v>
      </c>
      <c r="E8347" t="s">
        <v>7073</v>
      </c>
      <c r="F8347">
        <f>COUNTIF($E$2:E8347,"="&amp;E8347)</f>
        <v>1</v>
      </c>
      <c r="G8347">
        <f>COUNTIF(E:E,"="&amp;E8347)</f>
        <v>1</v>
      </c>
    </row>
    <row r="8348" spans="1:7" hidden="1" x14ac:dyDescent="0.25">
      <c r="A8348" t="s">
        <v>17550</v>
      </c>
      <c r="B8348" t="s">
        <v>380</v>
      </c>
      <c r="C8348" t="s">
        <v>385</v>
      </c>
      <c r="D8348" t="s">
        <v>17570</v>
      </c>
      <c r="E8348" t="s">
        <v>383</v>
      </c>
      <c r="F8348">
        <f>COUNTIF($E$2:E8348,"="&amp;E8348)</f>
        <v>172</v>
      </c>
      <c r="G8348">
        <f>COUNTIF(E:E,"="&amp;E8348)</f>
        <v>262</v>
      </c>
    </row>
    <row r="8349" spans="1:7" x14ac:dyDescent="0.25">
      <c r="A8349" t="s">
        <v>6956</v>
      </c>
      <c r="B8349" t="s">
        <v>7085</v>
      </c>
      <c r="C8349" t="s">
        <v>7086</v>
      </c>
      <c r="D8349" t="s">
        <v>7087</v>
      </c>
      <c r="E8349" t="s">
        <v>7088</v>
      </c>
      <c r="F8349">
        <f>COUNTIF($E$2:E8349,"="&amp;E8349)</f>
        <v>1</v>
      </c>
      <c r="G8349">
        <f>COUNTIF(E:E,"="&amp;E8349)</f>
        <v>1</v>
      </c>
    </row>
    <row r="8350" spans="1:7" x14ac:dyDescent="0.25">
      <c r="A8350" t="s">
        <v>6988</v>
      </c>
      <c r="B8350" t="s">
        <v>2768</v>
      </c>
      <c r="C8350" t="s">
        <v>7115</v>
      </c>
      <c r="D8350" t="s">
        <v>7116</v>
      </c>
      <c r="E8350" t="s">
        <v>7117</v>
      </c>
      <c r="F8350">
        <f>COUNTIF($E$2:E8350,"="&amp;E8350)</f>
        <v>1</v>
      </c>
      <c r="G8350">
        <f>COUNTIF(E:E,"="&amp;E8350)</f>
        <v>1</v>
      </c>
    </row>
    <row r="8351" spans="1:7" hidden="1" x14ac:dyDescent="0.25">
      <c r="A8351" t="s">
        <v>17578</v>
      </c>
      <c r="B8351" t="s">
        <v>380</v>
      </c>
      <c r="C8351" t="s">
        <v>385</v>
      </c>
      <c r="D8351" t="s">
        <v>17579</v>
      </c>
      <c r="E8351" t="s">
        <v>383</v>
      </c>
      <c r="F8351">
        <f>COUNTIF($E$2:E8351,"="&amp;E8351)</f>
        <v>173</v>
      </c>
      <c r="G8351">
        <f>COUNTIF(E:E,"="&amp;E8351)</f>
        <v>262</v>
      </c>
    </row>
    <row r="8352" spans="1:7" x14ac:dyDescent="0.25">
      <c r="A8352" t="s">
        <v>7043</v>
      </c>
      <c r="B8352" t="s">
        <v>7136</v>
      </c>
      <c r="C8352" t="s">
        <v>7137</v>
      </c>
      <c r="D8352" t="s">
        <v>7138</v>
      </c>
      <c r="E8352" t="s">
        <v>7139</v>
      </c>
      <c r="F8352">
        <f>COUNTIF($E$2:E8352,"="&amp;E8352)</f>
        <v>1</v>
      </c>
      <c r="G8352">
        <f>COUNTIF(E:E,"="&amp;E8352)</f>
        <v>1</v>
      </c>
    </row>
    <row r="8353" spans="1:8" hidden="1" x14ac:dyDescent="0.25">
      <c r="A8353" t="s">
        <v>17488</v>
      </c>
      <c r="B8353" t="s">
        <v>17534</v>
      </c>
      <c r="C8353" t="s">
        <v>17535</v>
      </c>
      <c r="D8353" t="s">
        <v>17585</v>
      </c>
      <c r="E8353" t="s">
        <v>17537</v>
      </c>
      <c r="F8353">
        <f>COUNTIF($E$2:E8353,"="&amp;E8353)</f>
        <v>2</v>
      </c>
      <c r="G8353">
        <f>COUNTIF(E:E,"="&amp;E8353)</f>
        <v>2</v>
      </c>
    </row>
    <row r="8354" spans="1:8" hidden="1" x14ac:dyDescent="0.25">
      <c r="A8354" t="s">
        <v>17586</v>
      </c>
      <c r="B8354" t="s">
        <v>485</v>
      </c>
      <c r="C8354" t="s">
        <v>486</v>
      </c>
      <c r="D8354" t="s">
        <v>17587</v>
      </c>
      <c r="E8354" t="s">
        <v>488</v>
      </c>
      <c r="F8354">
        <f>COUNTIF($E$2:E8354,"="&amp;E8354)</f>
        <v>164</v>
      </c>
      <c r="G8354">
        <f>COUNTIF(E:E,"="&amp;E8354)</f>
        <v>302</v>
      </c>
    </row>
    <row r="8355" spans="1:8" x14ac:dyDescent="0.25">
      <c r="A8355" t="s">
        <v>7043</v>
      </c>
      <c r="B8355" t="s">
        <v>7168</v>
      </c>
      <c r="C8355" t="s">
        <v>7169</v>
      </c>
      <c r="D8355" t="s">
        <v>7170</v>
      </c>
      <c r="E8355" t="s">
        <v>7171</v>
      </c>
      <c r="F8355">
        <f>COUNTIF($E$2:E8355,"="&amp;E8355)</f>
        <v>1</v>
      </c>
      <c r="G8355">
        <f>COUNTIF(E:E,"="&amp;E8355)</f>
        <v>1</v>
      </c>
    </row>
    <row r="8356" spans="1:8" x14ac:dyDescent="0.25">
      <c r="A8356" t="s">
        <v>7089</v>
      </c>
      <c r="B8356" t="s">
        <v>7189</v>
      </c>
      <c r="C8356" t="s">
        <v>7190</v>
      </c>
      <c r="D8356" t="s">
        <v>7191</v>
      </c>
      <c r="E8356" t="s">
        <v>7192</v>
      </c>
      <c r="F8356">
        <f>COUNTIF($E$2:E8356,"="&amp;E8356)</f>
        <v>1</v>
      </c>
      <c r="G8356">
        <f>COUNTIF(E:E,"="&amp;E8356)</f>
        <v>1</v>
      </c>
    </row>
    <row r="8357" spans="1:8" x14ac:dyDescent="0.25">
      <c r="A8357" t="s">
        <v>7156</v>
      </c>
      <c r="B8357" t="s">
        <v>7231</v>
      </c>
      <c r="C8357" t="s">
        <v>7232</v>
      </c>
      <c r="D8357" t="s">
        <v>7233</v>
      </c>
      <c r="E8357" t="s">
        <v>7234</v>
      </c>
      <c r="F8357">
        <f>COUNTIF($E$2:E8357,"="&amp;E8357)</f>
        <v>1</v>
      </c>
      <c r="G8357">
        <f>COUNTIF(E:E,"="&amp;E8357)</f>
        <v>1</v>
      </c>
    </row>
    <row r="8358" spans="1:8" hidden="1" x14ac:dyDescent="0.25">
      <c r="A8358" t="s">
        <v>17600</v>
      </c>
      <c r="B8358" t="s">
        <v>6446</v>
      </c>
      <c r="C8358" t="s">
        <v>7157</v>
      </c>
      <c r="D8358" t="s">
        <v>17601</v>
      </c>
      <c r="E8358" t="s">
        <v>17602</v>
      </c>
      <c r="F8358" t="e">
        <f>COUNTIF($E$2:E8358,"="&amp;E8358)</f>
        <v>#VALUE!</v>
      </c>
      <c r="G8358" t="e">
        <f>COUNTIF(E:E,"="&amp;E8358)</f>
        <v>#VALUE!</v>
      </c>
      <c r="H8358" t="s">
        <v>5</v>
      </c>
    </row>
    <row r="8359" spans="1:8" x14ac:dyDescent="0.25">
      <c r="A8359" t="s">
        <v>7156</v>
      </c>
      <c r="B8359" t="s">
        <v>7247</v>
      </c>
      <c r="C8359" t="s">
        <v>7248</v>
      </c>
      <c r="D8359" t="s">
        <v>7249</v>
      </c>
      <c r="E8359" t="s">
        <v>7250</v>
      </c>
      <c r="F8359">
        <f>COUNTIF($E$2:E8359,"="&amp;E8359)</f>
        <v>1</v>
      </c>
      <c r="G8359">
        <f>COUNTIF(E:E,"="&amp;E8359)</f>
        <v>1</v>
      </c>
    </row>
    <row r="8360" spans="1:8" hidden="1" x14ac:dyDescent="0.25">
      <c r="A8360" t="s">
        <v>17608</v>
      </c>
      <c r="B8360" t="s">
        <v>376</v>
      </c>
      <c r="C8360" t="s">
        <v>377</v>
      </c>
      <c r="D8360" t="s">
        <v>17609</v>
      </c>
      <c r="E8360" t="s">
        <v>379</v>
      </c>
      <c r="F8360">
        <f>COUNTIF($E$2:E8360,"="&amp;E8360)</f>
        <v>160</v>
      </c>
      <c r="G8360">
        <f>COUNTIF(E:E,"="&amp;E8360)</f>
        <v>265</v>
      </c>
    </row>
    <row r="8361" spans="1:8" hidden="1" x14ac:dyDescent="0.25">
      <c r="A8361" t="s">
        <v>17610</v>
      </c>
      <c r="B8361" t="s">
        <v>485</v>
      </c>
      <c r="C8361" t="s">
        <v>486</v>
      </c>
      <c r="D8361" t="s">
        <v>17611</v>
      </c>
      <c r="E8361" t="s">
        <v>488</v>
      </c>
      <c r="F8361">
        <f>COUNTIF($E$2:E8361,"="&amp;E8361)</f>
        <v>165</v>
      </c>
      <c r="G8361">
        <f>COUNTIF(E:E,"="&amp;E8361)</f>
        <v>302</v>
      </c>
    </row>
    <row r="8362" spans="1:8" hidden="1" x14ac:dyDescent="0.25">
      <c r="A8362" t="s">
        <v>17586</v>
      </c>
      <c r="B8362" t="s">
        <v>82</v>
      </c>
      <c r="C8362" t="s">
        <v>83</v>
      </c>
      <c r="D8362" t="s">
        <v>17612</v>
      </c>
      <c r="E8362" t="s">
        <v>85</v>
      </c>
      <c r="F8362">
        <f>COUNTIF($E$2:E8362,"="&amp;E8362)</f>
        <v>153</v>
      </c>
      <c r="G8362">
        <f>COUNTIF(E:E,"="&amp;E8362)</f>
        <v>268</v>
      </c>
    </row>
    <row r="8363" spans="1:8" hidden="1" x14ac:dyDescent="0.25">
      <c r="A8363" t="s">
        <v>17600</v>
      </c>
      <c r="B8363" t="s">
        <v>376</v>
      </c>
      <c r="C8363" t="s">
        <v>17613</v>
      </c>
      <c r="D8363" t="s">
        <v>17614</v>
      </c>
      <c r="E8363" t="s">
        <v>379</v>
      </c>
      <c r="F8363">
        <f>COUNTIF($E$2:E8363,"="&amp;E8363)</f>
        <v>161</v>
      </c>
      <c r="G8363">
        <f>COUNTIF(E:E,"="&amp;E8363)</f>
        <v>265</v>
      </c>
    </row>
    <row r="8364" spans="1:8" hidden="1" x14ac:dyDescent="0.25">
      <c r="A8364" t="s">
        <v>17578</v>
      </c>
      <c r="B8364" t="s">
        <v>10734</v>
      </c>
      <c r="C8364" t="s">
        <v>10735</v>
      </c>
      <c r="D8364" t="s">
        <v>17615</v>
      </c>
      <c r="E8364" t="s">
        <v>10737</v>
      </c>
      <c r="F8364">
        <f>COUNTIF($E$2:E8364,"="&amp;E8364)</f>
        <v>6</v>
      </c>
      <c r="G8364">
        <f>COUNTIF(E:E,"="&amp;E8364)</f>
        <v>14</v>
      </c>
    </row>
    <row r="8365" spans="1:8" x14ac:dyDescent="0.25">
      <c r="A8365" t="s">
        <v>7156</v>
      </c>
      <c r="B8365" t="s">
        <v>7265</v>
      </c>
      <c r="C8365" t="s">
        <v>7266</v>
      </c>
      <c r="D8365" t="s">
        <v>7267</v>
      </c>
      <c r="E8365" t="s">
        <v>7268</v>
      </c>
      <c r="F8365">
        <f>COUNTIF($E$2:E8365,"="&amp;E8365)</f>
        <v>1</v>
      </c>
      <c r="G8365">
        <f>COUNTIF(E:E,"="&amp;E8365)</f>
        <v>1</v>
      </c>
    </row>
    <row r="8366" spans="1:8" hidden="1" x14ac:dyDescent="0.25">
      <c r="A8366" t="s">
        <v>17620</v>
      </c>
      <c r="B8366" t="s">
        <v>376</v>
      </c>
      <c r="C8366" t="s">
        <v>17621</v>
      </c>
      <c r="D8366" t="s">
        <v>17622</v>
      </c>
      <c r="E8366" t="s">
        <v>379</v>
      </c>
      <c r="F8366">
        <f>COUNTIF($E$2:E8366,"="&amp;E8366)</f>
        <v>162</v>
      </c>
      <c r="G8366">
        <f>COUNTIF(E:E,"="&amp;E8366)</f>
        <v>265</v>
      </c>
    </row>
    <row r="8367" spans="1:8" hidden="1" x14ac:dyDescent="0.25">
      <c r="A8367" t="s">
        <v>17608</v>
      </c>
      <c r="B8367" t="s">
        <v>4921</v>
      </c>
      <c r="C8367" t="s">
        <v>4922</v>
      </c>
      <c r="D8367" t="s">
        <v>17623</v>
      </c>
      <c r="E8367" t="s">
        <v>4924</v>
      </c>
      <c r="F8367">
        <f>COUNTIF($E$2:E8367,"="&amp;E8367)</f>
        <v>13</v>
      </c>
      <c r="G8367">
        <f>COUNTIF(E:E,"="&amp;E8367)</f>
        <v>75</v>
      </c>
    </row>
    <row r="8368" spans="1:8" hidden="1" x14ac:dyDescent="0.25">
      <c r="A8368" t="s">
        <v>17586</v>
      </c>
      <c r="B8368" t="s">
        <v>380</v>
      </c>
      <c r="C8368" t="s">
        <v>385</v>
      </c>
      <c r="D8368" t="s">
        <v>17624</v>
      </c>
      <c r="E8368" t="s">
        <v>383</v>
      </c>
      <c r="F8368">
        <f>COUNTIF($E$2:E8368,"="&amp;E8368)</f>
        <v>174</v>
      </c>
      <c r="G8368">
        <f>COUNTIF(E:E,"="&amp;E8368)</f>
        <v>262</v>
      </c>
    </row>
    <row r="8369" spans="1:7" hidden="1" x14ac:dyDescent="0.25">
      <c r="A8369" t="s">
        <v>17600</v>
      </c>
      <c r="B8369" t="s">
        <v>485</v>
      </c>
      <c r="C8369" t="s">
        <v>486</v>
      </c>
      <c r="D8369" t="s">
        <v>17625</v>
      </c>
      <c r="E8369" t="s">
        <v>488</v>
      </c>
      <c r="F8369">
        <f>COUNTIF($E$2:E8369,"="&amp;E8369)</f>
        <v>166</v>
      </c>
      <c r="G8369">
        <f>COUNTIF(E:E,"="&amp;E8369)</f>
        <v>302</v>
      </c>
    </row>
    <row r="8370" spans="1:7" hidden="1" x14ac:dyDescent="0.25">
      <c r="A8370" t="s">
        <v>17620</v>
      </c>
      <c r="B8370" t="s">
        <v>4921</v>
      </c>
      <c r="C8370" t="s">
        <v>4922</v>
      </c>
      <c r="D8370" t="s">
        <v>17626</v>
      </c>
      <c r="E8370" t="s">
        <v>4924</v>
      </c>
      <c r="F8370">
        <f>COUNTIF($E$2:E8370,"="&amp;E8370)</f>
        <v>14</v>
      </c>
      <c r="G8370">
        <f>COUNTIF(E:E,"="&amp;E8370)</f>
        <v>75</v>
      </c>
    </row>
    <row r="8371" spans="1:7" hidden="1" x14ac:dyDescent="0.25">
      <c r="A8371" t="s">
        <v>17608</v>
      </c>
      <c r="B8371" t="s">
        <v>485</v>
      </c>
      <c r="C8371" t="s">
        <v>486</v>
      </c>
      <c r="D8371" t="s">
        <v>17627</v>
      </c>
      <c r="E8371" t="s">
        <v>488</v>
      </c>
      <c r="F8371">
        <f>COUNTIF($E$2:E8371,"="&amp;E8371)</f>
        <v>167</v>
      </c>
      <c r="G8371">
        <f>COUNTIF(E:E,"="&amp;E8371)</f>
        <v>302</v>
      </c>
    </row>
    <row r="8372" spans="1:7" hidden="1" x14ac:dyDescent="0.25">
      <c r="A8372" t="s">
        <v>17610</v>
      </c>
      <c r="B8372" t="s">
        <v>411</v>
      </c>
      <c r="C8372" t="s">
        <v>526</v>
      </c>
      <c r="D8372" t="s">
        <v>17628</v>
      </c>
      <c r="E8372" t="s">
        <v>414</v>
      </c>
      <c r="F8372">
        <f>COUNTIF($E$2:E8372,"="&amp;E8372)</f>
        <v>25</v>
      </c>
      <c r="G8372">
        <f>COUNTIF(E:E,"="&amp;E8372)</f>
        <v>64</v>
      </c>
    </row>
    <row r="8373" spans="1:7" hidden="1" x14ac:dyDescent="0.25">
      <c r="A8373" t="s">
        <v>17600</v>
      </c>
      <c r="B8373" t="s">
        <v>82</v>
      </c>
      <c r="C8373" t="s">
        <v>83</v>
      </c>
      <c r="D8373" t="s">
        <v>17629</v>
      </c>
      <c r="E8373" t="s">
        <v>85</v>
      </c>
      <c r="F8373">
        <f>COUNTIF($E$2:E8373,"="&amp;E8373)</f>
        <v>154</v>
      </c>
      <c r="G8373">
        <f>COUNTIF(E:E,"="&amp;E8373)</f>
        <v>268</v>
      </c>
    </row>
    <row r="8374" spans="1:7" hidden="1" x14ac:dyDescent="0.25">
      <c r="A8374" t="s">
        <v>17630</v>
      </c>
      <c r="B8374" t="s">
        <v>485</v>
      </c>
      <c r="C8374" t="s">
        <v>486</v>
      </c>
      <c r="D8374" t="s">
        <v>17631</v>
      </c>
      <c r="E8374" t="s">
        <v>488</v>
      </c>
      <c r="F8374">
        <f>COUNTIF($E$2:E8374,"="&amp;E8374)</f>
        <v>168</v>
      </c>
      <c r="G8374">
        <f>COUNTIF(E:E,"="&amp;E8374)</f>
        <v>302</v>
      </c>
    </row>
    <row r="8375" spans="1:7" hidden="1" x14ac:dyDescent="0.25">
      <c r="A8375" t="s">
        <v>17632</v>
      </c>
      <c r="B8375" t="s">
        <v>376</v>
      </c>
      <c r="C8375" t="s">
        <v>17633</v>
      </c>
      <c r="D8375" t="s">
        <v>17634</v>
      </c>
      <c r="E8375" t="s">
        <v>379</v>
      </c>
      <c r="F8375">
        <f>COUNTIF($E$2:E8375,"="&amp;E8375)</f>
        <v>163</v>
      </c>
      <c r="G8375">
        <f>COUNTIF(E:E,"="&amp;E8375)</f>
        <v>265</v>
      </c>
    </row>
    <row r="8376" spans="1:7" x14ac:dyDescent="0.25">
      <c r="A8376" t="s">
        <v>7255</v>
      </c>
      <c r="B8376" t="s">
        <v>7269</v>
      </c>
      <c r="C8376" t="s">
        <v>7270</v>
      </c>
      <c r="D8376" t="s">
        <v>7271</v>
      </c>
      <c r="E8376" t="s">
        <v>7272</v>
      </c>
      <c r="F8376">
        <f>COUNTIF($E$2:E8376,"="&amp;E8376)</f>
        <v>1</v>
      </c>
      <c r="G8376">
        <f>COUNTIF(E:E,"="&amp;E8376)</f>
        <v>1</v>
      </c>
    </row>
    <row r="8377" spans="1:7" hidden="1" x14ac:dyDescent="0.25">
      <c r="A8377" t="s">
        <v>17639</v>
      </c>
      <c r="B8377" t="s">
        <v>485</v>
      </c>
      <c r="C8377" t="s">
        <v>486</v>
      </c>
      <c r="D8377" t="s">
        <v>17640</v>
      </c>
      <c r="E8377" t="s">
        <v>488</v>
      </c>
      <c r="F8377">
        <f>COUNTIF($E$2:E8377,"="&amp;E8377)</f>
        <v>169</v>
      </c>
      <c r="G8377">
        <f>COUNTIF(E:E,"="&amp;E8377)</f>
        <v>302</v>
      </c>
    </row>
    <row r="8378" spans="1:7" hidden="1" x14ac:dyDescent="0.25">
      <c r="A8378" t="s">
        <v>17608</v>
      </c>
      <c r="B8378" t="s">
        <v>82</v>
      </c>
      <c r="C8378" t="s">
        <v>83</v>
      </c>
      <c r="D8378" t="s">
        <v>17641</v>
      </c>
      <c r="E8378" t="s">
        <v>85</v>
      </c>
      <c r="F8378">
        <f>COUNTIF($E$2:E8378,"="&amp;E8378)</f>
        <v>155</v>
      </c>
      <c r="G8378">
        <f>COUNTIF(E:E,"="&amp;E8378)</f>
        <v>268</v>
      </c>
    </row>
    <row r="8379" spans="1:7" hidden="1" x14ac:dyDescent="0.25">
      <c r="A8379" t="s">
        <v>17610</v>
      </c>
      <c r="B8379" t="s">
        <v>411</v>
      </c>
      <c r="C8379" t="s">
        <v>1507</v>
      </c>
      <c r="D8379" t="s">
        <v>17642</v>
      </c>
      <c r="E8379" t="s">
        <v>1380</v>
      </c>
      <c r="F8379">
        <f>COUNTIF($E$2:E8379,"="&amp;E8379)</f>
        <v>29</v>
      </c>
      <c r="G8379">
        <f>COUNTIF(E:E,"="&amp;E8379)</f>
        <v>57</v>
      </c>
    </row>
    <row r="8380" spans="1:7" hidden="1" x14ac:dyDescent="0.25">
      <c r="A8380" t="s">
        <v>17630</v>
      </c>
      <c r="B8380" t="s">
        <v>411</v>
      </c>
      <c r="C8380" t="s">
        <v>526</v>
      </c>
      <c r="D8380" t="s">
        <v>17643</v>
      </c>
      <c r="E8380" t="s">
        <v>414</v>
      </c>
      <c r="F8380">
        <f>COUNTIF($E$2:E8380,"="&amp;E8380)</f>
        <v>26</v>
      </c>
      <c r="G8380">
        <f>COUNTIF(E:E,"="&amp;E8380)</f>
        <v>64</v>
      </c>
    </row>
    <row r="8381" spans="1:7" hidden="1" x14ac:dyDescent="0.25">
      <c r="A8381" t="s">
        <v>17632</v>
      </c>
      <c r="B8381" t="s">
        <v>4921</v>
      </c>
      <c r="C8381" t="s">
        <v>4922</v>
      </c>
      <c r="D8381" t="s">
        <v>17644</v>
      </c>
      <c r="E8381" t="s">
        <v>4924</v>
      </c>
      <c r="F8381">
        <f>COUNTIF($E$2:E8381,"="&amp;E8381)</f>
        <v>15</v>
      </c>
      <c r="G8381">
        <f>COUNTIF(E:E,"="&amp;E8381)</f>
        <v>75</v>
      </c>
    </row>
    <row r="8382" spans="1:7" hidden="1" x14ac:dyDescent="0.25">
      <c r="A8382" t="s">
        <v>17645</v>
      </c>
      <c r="B8382" t="s">
        <v>485</v>
      </c>
      <c r="C8382" t="s">
        <v>486</v>
      </c>
      <c r="D8382" t="s">
        <v>17646</v>
      </c>
      <c r="E8382" t="s">
        <v>488</v>
      </c>
      <c r="F8382">
        <f>COUNTIF($E$2:E8382,"="&amp;E8382)</f>
        <v>170</v>
      </c>
      <c r="G8382">
        <f>COUNTIF(E:E,"="&amp;E8382)</f>
        <v>302</v>
      </c>
    </row>
    <row r="8383" spans="1:7" hidden="1" x14ac:dyDescent="0.25">
      <c r="A8383" t="s">
        <v>17620</v>
      </c>
      <c r="B8383" t="s">
        <v>411</v>
      </c>
      <c r="C8383" t="s">
        <v>526</v>
      </c>
      <c r="D8383" t="s">
        <v>17647</v>
      </c>
      <c r="E8383" t="s">
        <v>414</v>
      </c>
      <c r="F8383">
        <f>COUNTIF($E$2:E8383,"="&amp;E8383)</f>
        <v>27</v>
      </c>
      <c r="G8383">
        <f>COUNTIF(E:E,"="&amp;E8383)</f>
        <v>64</v>
      </c>
    </row>
    <row r="8384" spans="1:7" hidden="1" x14ac:dyDescent="0.25">
      <c r="A8384" t="s">
        <v>17608</v>
      </c>
      <c r="B8384" t="s">
        <v>411</v>
      </c>
      <c r="C8384" t="s">
        <v>17648</v>
      </c>
      <c r="D8384" t="s">
        <v>17649</v>
      </c>
      <c r="E8384" t="s">
        <v>414</v>
      </c>
      <c r="F8384">
        <f>COUNTIF($E$2:E8384,"="&amp;E8384)</f>
        <v>28</v>
      </c>
      <c r="G8384">
        <f>COUNTIF(E:E,"="&amp;E8384)</f>
        <v>64</v>
      </c>
    </row>
    <row r="8385" spans="1:7" hidden="1" x14ac:dyDescent="0.25">
      <c r="A8385" t="s">
        <v>17586</v>
      </c>
      <c r="B8385" t="s">
        <v>411</v>
      </c>
      <c r="C8385" t="s">
        <v>17650</v>
      </c>
      <c r="D8385" t="s">
        <v>17651</v>
      </c>
      <c r="E8385" t="s">
        <v>414</v>
      </c>
      <c r="F8385">
        <f>COUNTIF($E$2:E8385,"="&amp;E8385)</f>
        <v>29</v>
      </c>
      <c r="G8385">
        <f>COUNTIF(E:E,"="&amp;E8385)</f>
        <v>64</v>
      </c>
    </row>
    <row r="8386" spans="1:7" hidden="1" x14ac:dyDescent="0.25">
      <c r="A8386" t="s">
        <v>17600</v>
      </c>
      <c r="B8386" t="s">
        <v>411</v>
      </c>
      <c r="C8386" t="s">
        <v>526</v>
      </c>
      <c r="D8386" t="s">
        <v>17652</v>
      </c>
      <c r="E8386" t="s">
        <v>414</v>
      </c>
      <c r="F8386">
        <f>COUNTIF($E$2:E8386,"="&amp;E8386)</f>
        <v>30</v>
      </c>
      <c r="G8386">
        <f>COUNTIF(E:E,"="&amp;E8386)</f>
        <v>64</v>
      </c>
    </row>
    <row r="8387" spans="1:7" hidden="1" x14ac:dyDescent="0.25">
      <c r="A8387" t="s">
        <v>17653</v>
      </c>
      <c r="B8387" t="s">
        <v>485</v>
      </c>
      <c r="C8387" t="s">
        <v>486</v>
      </c>
      <c r="D8387" t="s">
        <v>17654</v>
      </c>
      <c r="E8387" t="s">
        <v>488</v>
      </c>
      <c r="F8387">
        <f>COUNTIF($E$2:E8387,"="&amp;E8387)</f>
        <v>171</v>
      </c>
      <c r="G8387">
        <f>COUNTIF(E:E,"="&amp;E8387)</f>
        <v>302</v>
      </c>
    </row>
    <row r="8388" spans="1:7" hidden="1" x14ac:dyDescent="0.25">
      <c r="A8388" t="s">
        <v>17630</v>
      </c>
      <c r="B8388" t="s">
        <v>610</v>
      </c>
      <c r="C8388" t="s">
        <v>9474</v>
      </c>
      <c r="D8388" t="s">
        <v>17655</v>
      </c>
      <c r="E8388" t="s">
        <v>613</v>
      </c>
      <c r="F8388">
        <f>COUNTIF($E$2:E8388,"="&amp;E8388)</f>
        <v>20</v>
      </c>
      <c r="G8388">
        <f>COUNTIF(E:E,"="&amp;E8388)</f>
        <v>60</v>
      </c>
    </row>
    <row r="8389" spans="1:7" hidden="1" x14ac:dyDescent="0.25">
      <c r="A8389" t="s">
        <v>17632</v>
      </c>
      <c r="B8389" t="s">
        <v>17635</v>
      </c>
      <c r="C8389" t="s">
        <v>17636</v>
      </c>
      <c r="D8389" t="s">
        <v>17656</v>
      </c>
      <c r="E8389" t="s">
        <v>17638</v>
      </c>
      <c r="F8389">
        <f>COUNTIF($E$2:E8389,"="&amp;E8389)</f>
        <v>2</v>
      </c>
      <c r="G8389">
        <f>COUNTIF(E:E,"="&amp;E8389)</f>
        <v>25</v>
      </c>
    </row>
    <row r="8390" spans="1:7" x14ac:dyDescent="0.25">
      <c r="A8390" t="s">
        <v>7156</v>
      </c>
      <c r="B8390" t="s">
        <v>7279</v>
      </c>
      <c r="C8390" t="s">
        <v>7280</v>
      </c>
      <c r="D8390" t="s">
        <v>7281</v>
      </c>
      <c r="E8390" t="s">
        <v>7282</v>
      </c>
      <c r="F8390">
        <f>COUNTIF($E$2:E8390,"="&amp;E8390)</f>
        <v>1</v>
      </c>
      <c r="G8390">
        <f>COUNTIF(E:E,"="&amp;E8390)</f>
        <v>1</v>
      </c>
    </row>
    <row r="8391" spans="1:7" hidden="1" x14ac:dyDescent="0.25">
      <c r="A8391" t="s">
        <v>17639</v>
      </c>
      <c r="B8391" t="s">
        <v>411</v>
      </c>
      <c r="C8391" t="s">
        <v>1507</v>
      </c>
      <c r="D8391" t="s">
        <v>17661</v>
      </c>
      <c r="E8391" t="s">
        <v>1380</v>
      </c>
      <c r="F8391">
        <f>COUNTIF($E$2:E8391,"="&amp;E8391)</f>
        <v>30</v>
      </c>
      <c r="G8391">
        <f>COUNTIF(E:E,"="&amp;E8391)</f>
        <v>57</v>
      </c>
    </row>
    <row r="8392" spans="1:7" hidden="1" x14ac:dyDescent="0.25">
      <c r="A8392" t="s">
        <v>17608</v>
      </c>
      <c r="B8392" t="s">
        <v>122</v>
      </c>
      <c r="C8392" t="s">
        <v>123</v>
      </c>
      <c r="D8392" t="s">
        <v>17662</v>
      </c>
      <c r="E8392" t="s">
        <v>125</v>
      </c>
      <c r="F8392">
        <f>COUNTIF($E$2:E8392,"="&amp;E8392)</f>
        <v>99</v>
      </c>
      <c r="G8392">
        <f>COUNTIF(E:E,"="&amp;E8392)</f>
        <v>149</v>
      </c>
    </row>
    <row r="8393" spans="1:7" hidden="1" x14ac:dyDescent="0.25">
      <c r="A8393" t="s">
        <v>17610</v>
      </c>
      <c r="B8393" t="s">
        <v>1649</v>
      </c>
      <c r="C8393" t="s">
        <v>5376</v>
      </c>
      <c r="D8393" t="s">
        <v>17663</v>
      </c>
      <c r="E8393" t="s">
        <v>1652</v>
      </c>
      <c r="F8393">
        <f>COUNTIF($E$2:E8393,"="&amp;E8393)</f>
        <v>7</v>
      </c>
      <c r="G8393">
        <f>COUNTIF(E:E,"="&amp;E8393)</f>
        <v>11</v>
      </c>
    </row>
    <row r="8394" spans="1:7" hidden="1" x14ac:dyDescent="0.25">
      <c r="A8394" t="s">
        <v>17586</v>
      </c>
      <c r="B8394" t="s">
        <v>122</v>
      </c>
      <c r="C8394" t="s">
        <v>123</v>
      </c>
      <c r="D8394" t="s">
        <v>17664</v>
      </c>
      <c r="E8394" t="s">
        <v>125</v>
      </c>
      <c r="F8394">
        <f>COUNTIF($E$2:E8394,"="&amp;E8394)</f>
        <v>100</v>
      </c>
      <c r="G8394">
        <f>COUNTIF(E:E,"="&amp;E8394)</f>
        <v>149</v>
      </c>
    </row>
    <row r="8395" spans="1:7" hidden="1" x14ac:dyDescent="0.25">
      <c r="A8395" t="s">
        <v>17600</v>
      </c>
      <c r="B8395" t="s">
        <v>380</v>
      </c>
      <c r="C8395" t="s">
        <v>385</v>
      </c>
      <c r="D8395" t="s">
        <v>17665</v>
      </c>
      <c r="E8395" t="s">
        <v>383</v>
      </c>
      <c r="F8395">
        <f>COUNTIF($E$2:E8395,"="&amp;E8395)</f>
        <v>175</v>
      </c>
      <c r="G8395">
        <f>COUNTIF(E:E,"="&amp;E8395)</f>
        <v>262</v>
      </c>
    </row>
    <row r="8396" spans="1:7" hidden="1" x14ac:dyDescent="0.25">
      <c r="A8396" t="s">
        <v>17630</v>
      </c>
      <c r="B8396" t="s">
        <v>411</v>
      </c>
      <c r="C8396" t="s">
        <v>1507</v>
      </c>
      <c r="D8396" t="s">
        <v>17666</v>
      </c>
      <c r="E8396" t="s">
        <v>1380</v>
      </c>
      <c r="F8396">
        <f>COUNTIF($E$2:E8396,"="&amp;E8396)</f>
        <v>31</v>
      </c>
      <c r="G8396">
        <f>COUNTIF(E:E,"="&amp;E8396)</f>
        <v>57</v>
      </c>
    </row>
    <row r="8397" spans="1:7" hidden="1" x14ac:dyDescent="0.25">
      <c r="A8397" t="s">
        <v>17632</v>
      </c>
      <c r="B8397" t="s">
        <v>411</v>
      </c>
      <c r="C8397" t="s">
        <v>526</v>
      </c>
      <c r="D8397" t="s">
        <v>17667</v>
      </c>
      <c r="E8397" t="s">
        <v>414</v>
      </c>
      <c r="F8397">
        <f>COUNTIF($E$2:E8397,"="&amp;E8397)</f>
        <v>31</v>
      </c>
      <c r="G8397">
        <f>COUNTIF(E:E,"="&amp;E8397)</f>
        <v>64</v>
      </c>
    </row>
    <row r="8398" spans="1:7" hidden="1" x14ac:dyDescent="0.25">
      <c r="A8398" t="s">
        <v>17620</v>
      </c>
      <c r="B8398" t="s">
        <v>4680</v>
      </c>
      <c r="C8398" t="s">
        <v>17668</v>
      </c>
      <c r="D8398" t="s">
        <v>17669</v>
      </c>
      <c r="E8398" t="s">
        <v>4683</v>
      </c>
      <c r="F8398">
        <f>COUNTIF($E$2:E8398,"="&amp;E8398)</f>
        <v>2</v>
      </c>
      <c r="G8398">
        <f>COUNTIF(E:E,"="&amp;E8398)</f>
        <v>2</v>
      </c>
    </row>
    <row r="8399" spans="1:7" hidden="1" x14ac:dyDescent="0.25">
      <c r="A8399" t="s">
        <v>17610</v>
      </c>
      <c r="B8399" t="s">
        <v>367</v>
      </c>
      <c r="C8399" t="s">
        <v>1509</v>
      </c>
      <c r="D8399" t="s">
        <v>17670</v>
      </c>
      <c r="E8399" t="s">
        <v>370</v>
      </c>
      <c r="F8399">
        <f>COUNTIF($E$2:E8399,"="&amp;E8399)</f>
        <v>40</v>
      </c>
      <c r="G8399">
        <f>COUNTIF(E:E,"="&amp;E8399)</f>
        <v>63</v>
      </c>
    </row>
    <row r="8400" spans="1:7" hidden="1" x14ac:dyDescent="0.25">
      <c r="A8400" t="s">
        <v>17671</v>
      </c>
      <c r="B8400" t="s">
        <v>10884</v>
      </c>
      <c r="C8400" t="s">
        <v>17672</v>
      </c>
      <c r="D8400" t="s">
        <v>17673</v>
      </c>
      <c r="E8400" t="s">
        <v>10887</v>
      </c>
      <c r="F8400">
        <f>COUNTIF($E$2:E8400,"="&amp;E8400)</f>
        <v>2</v>
      </c>
      <c r="G8400">
        <f>COUNTIF(E:E,"="&amp;E8400)</f>
        <v>2</v>
      </c>
    </row>
    <row r="8401" spans="1:8" hidden="1" x14ac:dyDescent="0.25">
      <c r="A8401" t="s">
        <v>17639</v>
      </c>
      <c r="B8401" t="s">
        <v>380</v>
      </c>
      <c r="C8401" t="s">
        <v>385</v>
      </c>
      <c r="D8401" t="s">
        <v>17674</v>
      </c>
      <c r="E8401" t="s">
        <v>383</v>
      </c>
      <c r="F8401">
        <f>COUNTIF($E$2:E8401,"="&amp;E8401)</f>
        <v>176</v>
      </c>
      <c r="G8401">
        <f>COUNTIF(E:E,"="&amp;E8401)</f>
        <v>262</v>
      </c>
    </row>
    <row r="8402" spans="1:8" hidden="1" x14ac:dyDescent="0.25">
      <c r="A8402" t="s">
        <v>17608</v>
      </c>
      <c r="B8402" t="s">
        <v>610</v>
      </c>
      <c r="C8402" t="s">
        <v>17675</v>
      </c>
      <c r="D8402" t="s">
        <v>17676</v>
      </c>
      <c r="E8402" t="s">
        <v>613</v>
      </c>
      <c r="F8402">
        <f>COUNTIF($E$2:E8402,"="&amp;E8402)</f>
        <v>21</v>
      </c>
      <c r="G8402">
        <f>COUNTIF(E:E,"="&amp;E8402)</f>
        <v>60</v>
      </c>
    </row>
    <row r="8403" spans="1:8" hidden="1" x14ac:dyDescent="0.25">
      <c r="A8403" t="s">
        <v>17586</v>
      </c>
      <c r="B8403" t="s">
        <v>1081</v>
      </c>
      <c r="C8403" t="s">
        <v>1082</v>
      </c>
      <c r="D8403" t="s">
        <v>17677</v>
      </c>
      <c r="E8403" t="s">
        <v>17678</v>
      </c>
      <c r="F8403" t="e">
        <f>COUNTIF($E$2:E8403,"="&amp;E8403)</f>
        <v>#VALUE!</v>
      </c>
      <c r="G8403" t="e">
        <f>COUNTIF(E:E,"="&amp;E8403)</f>
        <v>#VALUE!</v>
      </c>
      <c r="H8403" t="s">
        <v>5</v>
      </c>
    </row>
    <row r="8404" spans="1:8" hidden="1" x14ac:dyDescent="0.25">
      <c r="A8404" t="s">
        <v>17600</v>
      </c>
      <c r="B8404" t="s">
        <v>122</v>
      </c>
      <c r="C8404" t="s">
        <v>123</v>
      </c>
      <c r="D8404" t="s">
        <v>17679</v>
      </c>
      <c r="E8404" t="s">
        <v>125</v>
      </c>
      <c r="F8404">
        <f>COUNTIF($E$2:E8404,"="&amp;E8404)</f>
        <v>101</v>
      </c>
      <c r="G8404">
        <f>COUNTIF(E:E,"="&amp;E8404)</f>
        <v>149</v>
      </c>
    </row>
    <row r="8405" spans="1:8" hidden="1" x14ac:dyDescent="0.25">
      <c r="A8405" t="s">
        <v>17680</v>
      </c>
      <c r="B8405" t="s">
        <v>485</v>
      </c>
      <c r="C8405" t="s">
        <v>486</v>
      </c>
      <c r="D8405" t="s">
        <v>17681</v>
      </c>
      <c r="E8405" t="s">
        <v>488</v>
      </c>
      <c r="F8405">
        <f>COUNTIF($E$2:E8405,"="&amp;E8405)</f>
        <v>172</v>
      </c>
      <c r="G8405">
        <f>COUNTIF(E:E,"="&amp;E8405)</f>
        <v>302</v>
      </c>
    </row>
    <row r="8406" spans="1:8" hidden="1" x14ac:dyDescent="0.25">
      <c r="A8406" t="s">
        <v>17653</v>
      </c>
      <c r="B8406" t="s">
        <v>82</v>
      </c>
      <c r="C8406" t="s">
        <v>83</v>
      </c>
      <c r="D8406" t="s">
        <v>17682</v>
      </c>
      <c r="E8406" t="s">
        <v>85</v>
      </c>
      <c r="F8406">
        <f>COUNTIF($E$2:E8406,"="&amp;E8406)</f>
        <v>156</v>
      </c>
      <c r="G8406">
        <f>COUNTIF(E:E,"="&amp;E8406)</f>
        <v>268</v>
      </c>
    </row>
    <row r="8407" spans="1:8" hidden="1" x14ac:dyDescent="0.25">
      <c r="A8407" t="s">
        <v>17645</v>
      </c>
      <c r="B8407" t="s">
        <v>82</v>
      </c>
      <c r="C8407" t="s">
        <v>83</v>
      </c>
      <c r="D8407" t="s">
        <v>17683</v>
      </c>
      <c r="E8407" t="s">
        <v>85</v>
      </c>
      <c r="F8407">
        <f>COUNTIF($E$2:E8407,"="&amp;E8407)</f>
        <v>157</v>
      </c>
      <c r="G8407">
        <f>COUNTIF(E:E,"="&amp;E8407)</f>
        <v>268</v>
      </c>
    </row>
    <row r="8408" spans="1:8" hidden="1" x14ac:dyDescent="0.25">
      <c r="A8408" t="s">
        <v>17620</v>
      </c>
      <c r="B8408" t="s">
        <v>122</v>
      </c>
      <c r="C8408" t="s">
        <v>123</v>
      </c>
      <c r="D8408" t="s">
        <v>17684</v>
      </c>
      <c r="E8408" t="s">
        <v>125</v>
      </c>
      <c r="F8408">
        <f>COUNTIF($E$2:E8408,"="&amp;E8408)</f>
        <v>102</v>
      </c>
      <c r="G8408">
        <f>COUNTIF(E:E,"="&amp;E8408)</f>
        <v>149</v>
      </c>
    </row>
    <row r="8409" spans="1:8" hidden="1" x14ac:dyDescent="0.25">
      <c r="A8409" t="s">
        <v>17639</v>
      </c>
      <c r="B8409" t="s">
        <v>367</v>
      </c>
      <c r="C8409" t="s">
        <v>1509</v>
      </c>
      <c r="D8409" t="s">
        <v>17685</v>
      </c>
      <c r="E8409" t="s">
        <v>370</v>
      </c>
      <c r="F8409">
        <f>COUNTIF($E$2:E8409,"="&amp;E8409)</f>
        <v>41</v>
      </c>
      <c r="G8409">
        <f>COUNTIF(E:E,"="&amp;E8409)</f>
        <v>63</v>
      </c>
    </row>
    <row r="8410" spans="1:8" hidden="1" x14ac:dyDescent="0.25">
      <c r="A8410" t="s">
        <v>17610</v>
      </c>
      <c r="B8410" t="s">
        <v>1440</v>
      </c>
      <c r="C8410" t="s">
        <v>1441</v>
      </c>
      <c r="D8410" t="s">
        <v>17686</v>
      </c>
      <c r="E8410" t="s">
        <v>1443</v>
      </c>
      <c r="F8410">
        <f>COUNTIF($E$2:E8410,"="&amp;E8410)</f>
        <v>17</v>
      </c>
      <c r="G8410">
        <f>COUNTIF(E:E,"="&amp;E8410)</f>
        <v>32</v>
      </c>
    </row>
    <row r="8411" spans="1:8" hidden="1" x14ac:dyDescent="0.25">
      <c r="A8411" t="s">
        <v>17586</v>
      </c>
      <c r="B8411" t="s">
        <v>17687</v>
      </c>
      <c r="C8411" t="s">
        <v>17688</v>
      </c>
      <c r="D8411" t="s">
        <v>17689</v>
      </c>
      <c r="E8411" t="s">
        <v>17690</v>
      </c>
      <c r="F8411" t="e">
        <f>COUNTIF($E$2:E8411,"="&amp;E8411)</f>
        <v>#VALUE!</v>
      </c>
      <c r="G8411" t="e">
        <f>COUNTIF(E:E,"="&amp;E8411)</f>
        <v>#VALUE!</v>
      </c>
      <c r="H8411" t="s">
        <v>5</v>
      </c>
    </row>
    <row r="8412" spans="1:8" hidden="1" x14ac:dyDescent="0.25">
      <c r="A8412" t="s">
        <v>17600</v>
      </c>
      <c r="B8412" t="s">
        <v>610</v>
      </c>
      <c r="C8412" t="s">
        <v>611</v>
      </c>
      <c r="D8412" t="s">
        <v>17691</v>
      </c>
      <c r="E8412" t="s">
        <v>613</v>
      </c>
      <c r="F8412">
        <f>COUNTIF($E$2:E8412,"="&amp;E8412)</f>
        <v>22</v>
      </c>
      <c r="G8412">
        <f>COUNTIF(E:E,"="&amp;E8412)</f>
        <v>60</v>
      </c>
    </row>
    <row r="8413" spans="1:8" hidden="1" x14ac:dyDescent="0.25">
      <c r="A8413" t="s">
        <v>17680</v>
      </c>
      <c r="B8413" t="s">
        <v>376</v>
      </c>
      <c r="C8413" t="s">
        <v>17692</v>
      </c>
      <c r="D8413" t="s">
        <v>17693</v>
      </c>
      <c r="E8413" t="s">
        <v>379</v>
      </c>
      <c r="F8413">
        <f>COUNTIF($E$2:E8413,"="&amp;E8413)</f>
        <v>164</v>
      </c>
      <c r="G8413">
        <f>COUNTIF(E:E,"="&amp;E8413)</f>
        <v>265</v>
      </c>
    </row>
    <row r="8414" spans="1:8" hidden="1" x14ac:dyDescent="0.25">
      <c r="A8414" t="s">
        <v>17630</v>
      </c>
      <c r="B8414" t="s">
        <v>1649</v>
      </c>
      <c r="C8414" t="s">
        <v>5376</v>
      </c>
      <c r="D8414" t="s">
        <v>17694</v>
      </c>
      <c r="E8414" t="s">
        <v>1652</v>
      </c>
      <c r="F8414">
        <f>COUNTIF($E$2:E8414,"="&amp;E8414)</f>
        <v>8</v>
      </c>
      <c r="G8414">
        <f>COUNTIF(E:E,"="&amp;E8414)</f>
        <v>11</v>
      </c>
    </row>
    <row r="8415" spans="1:8" hidden="1" x14ac:dyDescent="0.25">
      <c r="A8415" t="s">
        <v>17645</v>
      </c>
      <c r="B8415" t="s">
        <v>4921</v>
      </c>
      <c r="C8415" t="s">
        <v>4922</v>
      </c>
      <c r="D8415" t="s">
        <v>17695</v>
      </c>
      <c r="E8415" t="s">
        <v>4924</v>
      </c>
      <c r="F8415">
        <f>COUNTIF($E$2:E8415,"="&amp;E8415)</f>
        <v>16</v>
      </c>
      <c r="G8415">
        <f>COUNTIF(E:E,"="&amp;E8415)</f>
        <v>75</v>
      </c>
    </row>
    <row r="8416" spans="1:8" hidden="1" x14ac:dyDescent="0.25">
      <c r="A8416" t="s">
        <v>17696</v>
      </c>
      <c r="B8416" t="s">
        <v>485</v>
      </c>
      <c r="C8416" t="s">
        <v>486</v>
      </c>
      <c r="D8416" t="s">
        <v>17697</v>
      </c>
      <c r="E8416" t="s">
        <v>488</v>
      </c>
      <c r="F8416">
        <f>COUNTIF($E$2:E8416,"="&amp;E8416)</f>
        <v>173</v>
      </c>
      <c r="G8416">
        <f>COUNTIF(E:E,"="&amp;E8416)</f>
        <v>302</v>
      </c>
    </row>
    <row r="8417" spans="1:8" hidden="1" x14ac:dyDescent="0.25">
      <c r="A8417" t="s">
        <v>17698</v>
      </c>
      <c r="B8417" t="s">
        <v>485</v>
      </c>
      <c r="C8417" t="s">
        <v>486</v>
      </c>
      <c r="D8417" t="s">
        <v>17699</v>
      </c>
      <c r="E8417" t="s">
        <v>488</v>
      </c>
      <c r="F8417">
        <f>COUNTIF($E$2:E8417,"="&amp;E8417)</f>
        <v>174</v>
      </c>
      <c r="G8417">
        <f>COUNTIF(E:E,"="&amp;E8417)</f>
        <v>302</v>
      </c>
    </row>
    <row r="8418" spans="1:8" hidden="1" x14ac:dyDescent="0.25">
      <c r="A8418" t="s">
        <v>17680</v>
      </c>
      <c r="B8418" t="s">
        <v>411</v>
      </c>
      <c r="C8418" t="s">
        <v>526</v>
      </c>
      <c r="D8418" t="s">
        <v>17700</v>
      </c>
      <c r="E8418" t="s">
        <v>414</v>
      </c>
      <c r="F8418">
        <f>COUNTIF($E$2:E8418,"="&amp;E8418)</f>
        <v>32</v>
      </c>
      <c r="G8418">
        <f>COUNTIF(E:E,"="&amp;E8418)</f>
        <v>64</v>
      </c>
    </row>
    <row r="8419" spans="1:8" hidden="1" x14ac:dyDescent="0.25">
      <c r="A8419" t="s">
        <v>17653</v>
      </c>
      <c r="B8419" t="s">
        <v>4921</v>
      </c>
      <c r="C8419" t="s">
        <v>4922</v>
      </c>
      <c r="D8419" t="s">
        <v>17701</v>
      </c>
      <c r="E8419" t="s">
        <v>4924</v>
      </c>
      <c r="F8419">
        <f>COUNTIF($E$2:E8419,"="&amp;E8419)</f>
        <v>17</v>
      </c>
      <c r="G8419">
        <f>COUNTIF(E:E,"="&amp;E8419)</f>
        <v>75</v>
      </c>
    </row>
    <row r="8420" spans="1:8" hidden="1" x14ac:dyDescent="0.25">
      <c r="A8420" t="s">
        <v>17630</v>
      </c>
      <c r="B8420" t="s">
        <v>380</v>
      </c>
      <c r="C8420" t="s">
        <v>385</v>
      </c>
      <c r="D8420" t="s">
        <v>17702</v>
      </c>
      <c r="E8420" t="s">
        <v>383</v>
      </c>
      <c r="F8420">
        <f>COUNTIF($E$2:E8420,"="&amp;E8420)</f>
        <v>177</v>
      </c>
      <c r="G8420">
        <f>COUNTIF(E:E,"="&amp;E8420)</f>
        <v>262</v>
      </c>
    </row>
    <row r="8421" spans="1:8" hidden="1" x14ac:dyDescent="0.25">
      <c r="A8421" t="s">
        <v>17632</v>
      </c>
      <c r="B8421" t="s">
        <v>1440</v>
      </c>
      <c r="C8421" t="s">
        <v>1441</v>
      </c>
      <c r="D8421" t="s">
        <v>17703</v>
      </c>
      <c r="E8421" t="s">
        <v>1443</v>
      </c>
      <c r="F8421">
        <f>COUNTIF($E$2:E8421,"="&amp;E8421)</f>
        <v>18</v>
      </c>
      <c r="G8421">
        <f>COUNTIF(E:E,"="&amp;E8421)</f>
        <v>32</v>
      </c>
    </row>
    <row r="8422" spans="1:8" hidden="1" x14ac:dyDescent="0.25">
      <c r="A8422" t="s">
        <v>17645</v>
      </c>
      <c r="B8422" t="s">
        <v>380</v>
      </c>
      <c r="C8422" t="s">
        <v>385</v>
      </c>
      <c r="D8422" t="s">
        <v>17704</v>
      </c>
      <c r="E8422" t="s">
        <v>383</v>
      </c>
      <c r="F8422">
        <f>COUNTIF($E$2:E8422,"="&amp;E8422)</f>
        <v>178</v>
      </c>
      <c r="G8422">
        <f>COUNTIF(E:E,"="&amp;E8422)</f>
        <v>262</v>
      </c>
    </row>
    <row r="8423" spans="1:8" hidden="1" x14ac:dyDescent="0.25">
      <c r="A8423" t="s">
        <v>17639</v>
      </c>
      <c r="B8423" t="s">
        <v>610</v>
      </c>
      <c r="C8423" t="s">
        <v>17705</v>
      </c>
      <c r="D8423" t="s">
        <v>17706</v>
      </c>
      <c r="E8423" t="s">
        <v>613</v>
      </c>
      <c r="F8423">
        <f>COUNTIF($E$2:E8423,"="&amp;E8423)</f>
        <v>23</v>
      </c>
      <c r="G8423">
        <f>COUNTIF(E:E,"="&amp;E8423)</f>
        <v>60</v>
      </c>
    </row>
    <row r="8424" spans="1:8" hidden="1" x14ac:dyDescent="0.25">
      <c r="A8424" t="s">
        <v>17698</v>
      </c>
      <c r="B8424" t="s">
        <v>82</v>
      </c>
      <c r="C8424" t="s">
        <v>83</v>
      </c>
      <c r="D8424" t="s">
        <v>17707</v>
      </c>
      <c r="E8424" t="s">
        <v>85</v>
      </c>
      <c r="F8424">
        <f>COUNTIF($E$2:E8424,"="&amp;E8424)</f>
        <v>158</v>
      </c>
      <c r="G8424">
        <f>COUNTIF(E:E,"="&amp;E8424)</f>
        <v>268</v>
      </c>
    </row>
    <row r="8425" spans="1:8" hidden="1" x14ac:dyDescent="0.25">
      <c r="A8425" t="s">
        <v>17708</v>
      </c>
      <c r="B8425" t="s">
        <v>10892</v>
      </c>
      <c r="C8425" t="s">
        <v>17709</v>
      </c>
      <c r="D8425" t="s">
        <v>17710</v>
      </c>
      <c r="E8425" t="s">
        <v>10895</v>
      </c>
      <c r="F8425">
        <f>COUNTIF($E$2:E8425,"="&amp;E8425)</f>
        <v>3</v>
      </c>
      <c r="G8425">
        <f>COUNTIF(E:E,"="&amp;E8425)</f>
        <v>5</v>
      </c>
    </row>
    <row r="8426" spans="1:8" hidden="1" x14ac:dyDescent="0.25">
      <c r="A8426" t="s">
        <v>17680</v>
      </c>
      <c r="B8426" t="s">
        <v>82</v>
      </c>
      <c r="C8426" t="s">
        <v>83</v>
      </c>
      <c r="D8426" t="s">
        <v>17711</v>
      </c>
      <c r="E8426" t="s">
        <v>85</v>
      </c>
      <c r="F8426">
        <f>COUNTIF($E$2:E8426,"="&amp;E8426)</f>
        <v>159</v>
      </c>
      <c r="G8426">
        <f>COUNTIF(E:E,"="&amp;E8426)</f>
        <v>268</v>
      </c>
    </row>
    <row r="8427" spans="1:8" hidden="1" x14ac:dyDescent="0.25">
      <c r="A8427" t="s">
        <v>17653</v>
      </c>
      <c r="B8427" t="s">
        <v>367</v>
      </c>
      <c r="C8427" t="s">
        <v>1509</v>
      </c>
      <c r="D8427" t="s">
        <v>17712</v>
      </c>
      <c r="E8427" t="s">
        <v>370</v>
      </c>
      <c r="F8427">
        <f>COUNTIF($E$2:E8427,"="&amp;E8427)</f>
        <v>42</v>
      </c>
      <c r="G8427">
        <f>COUNTIF(E:E,"="&amp;E8427)</f>
        <v>63</v>
      </c>
    </row>
    <row r="8428" spans="1:8" hidden="1" x14ac:dyDescent="0.25">
      <c r="A8428" t="s">
        <v>17671</v>
      </c>
      <c r="B8428" t="s">
        <v>10892</v>
      </c>
      <c r="C8428" t="s">
        <v>17709</v>
      </c>
      <c r="D8428" t="s">
        <v>17713</v>
      </c>
      <c r="E8428" t="s">
        <v>10895</v>
      </c>
      <c r="F8428">
        <f>COUNTIF($E$2:E8428,"="&amp;E8428)</f>
        <v>4</v>
      </c>
      <c r="G8428">
        <f>COUNTIF(E:E,"="&amp;E8428)</f>
        <v>5</v>
      </c>
    </row>
    <row r="8429" spans="1:8" hidden="1" x14ac:dyDescent="0.25">
      <c r="A8429" t="s">
        <v>17630</v>
      </c>
      <c r="B8429" t="s">
        <v>367</v>
      </c>
      <c r="C8429" t="s">
        <v>1509</v>
      </c>
      <c r="D8429" t="s">
        <v>17714</v>
      </c>
      <c r="E8429" t="s">
        <v>370</v>
      </c>
      <c r="F8429">
        <f>COUNTIF($E$2:E8429,"="&amp;E8429)</f>
        <v>43</v>
      </c>
      <c r="G8429">
        <f>COUNTIF(E:E,"="&amp;E8429)</f>
        <v>63</v>
      </c>
    </row>
    <row r="8430" spans="1:8" x14ac:dyDescent="0.25">
      <c r="A8430" t="s">
        <v>7255</v>
      </c>
      <c r="B8430" t="s">
        <v>7321</v>
      </c>
      <c r="C8430" t="s">
        <v>7322</v>
      </c>
      <c r="D8430" t="s">
        <v>7323</v>
      </c>
      <c r="E8430" t="s">
        <v>7324</v>
      </c>
      <c r="F8430">
        <f>COUNTIF($E$2:E8430,"="&amp;E8430)</f>
        <v>1</v>
      </c>
      <c r="G8430">
        <f>COUNTIF(E:E,"="&amp;E8430)</f>
        <v>1</v>
      </c>
    </row>
    <row r="8431" spans="1:8" hidden="1" x14ac:dyDescent="0.25">
      <c r="A8431" t="s">
        <v>17645</v>
      </c>
      <c r="B8431" t="s">
        <v>367</v>
      </c>
      <c r="C8431" t="s">
        <v>1509</v>
      </c>
      <c r="D8431" t="s">
        <v>17719</v>
      </c>
      <c r="E8431" t="s">
        <v>370</v>
      </c>
      <c r="F8431">
        <f>COUNTIF($E$2:E8431,"="&amp;E8431)</f>
        <v>44</v>
      </c>
      <c r="G8431">
        <f>COUNTIF(E:E,"="&amp;E8431)</f>
        <v>63</v>
      </c>
    </row>
    <row r="8432" spans="1:8" hidden="1" x14ac:dyDescent="0.25">
      <c r="A8432" t="s">
        <v>17600</v>
      </c>
      <c r="B8432" t="s">
        <v>7350</v>
      </c>
      <c r="C8432" t="s">
        <v>7351</v>
      </c>
      <c r="D8432" t="s">
        <v>17720</v>
      </c>
      <c r="E8432" t="s">
        <v>17721</v>
      </c>
      <c r="F8432" t="e">
        <f>COUNTIF($E$2:E8432,"="&amp;E8432)</f>
        <v>#VALUE!</v>
      </c>
      <c r="G8432" t="e">
        <f>COUNTIF(E:E,"="&amp;E8432)</f>
        <v>#VALUE!</v>
      </c>
      <c r="H8432" t="s">
        <v>5</v>
      </c>
    </row>
    <row r="8433" spans="1:8" hidden="1" x14ac:dyDescent="0.25">
      <c r="A8433" t="s">
        <v>17696</v>
      </c>
      <c r="B8433" t="s">
        <v>411</v>
      </c>
      <c r="C8433" t="s">
        <v>10874</v>
      </c>
      <c r="D8433" t="s">
        <v>17722</v>
      </c>
      <c r="E8433" t="s">
        <v>414</v>
      </c>
      <c r="F8433">
        <f>COUNTIF($E$2:E8433,"="&amp;E8433)</f>
        <v>33</v>
      </c>
      <c r="G8433">
        <f>COUNTIF(E:E,"="&amp;E8433)</f>
        <v>64</v>
      </c>
    </row>
    <row r="8434" spans="1:8" x14ac:dyDescent="0.25">
      <c r="A8434" t="s">
        <v>7211</v>
      </c>
      <c r="B8434" t="s">
        <v>86</v>
      </c>
      <c r="D8434" t="s">
        <v>7331</v>
      </c>
      <c r="E8434" t="s">
        <v>7332</v>
      </c>
      <c r="F8434">
        <f>COUNTIF($E$2:E8434,"="&amp;E8434)</f>
        <v>1</v>
      </c>
      <c r="G8434">
        <f>COUNTIF(E:E,"="&amp;E8434)</f>
        <v>1</v>
      </c>
      <c r="H8434" t="s">
        <v>89</v>
      </c>
    </row>
    <row r="8435" spans="1:8" x14ac:dyDescent="0.25">
      <c r="A8435" t="s">
        <v>7298</v>
      </c>
      <c r="B8435" t="s">
        <v>2768</v>
      </c>
      <c r="C8435" t="s">
        <v>7382</v>
      </c>
      <c r="D8435" t="s">
        <v>7383</v>
      </c>
      <c r="E8435" t="s">
        <v>7384</v>
      </c>
      <c r="F8435">
        <f>COUNTIF($E$2:E8435,"="&amp;E8435)</f>
        <v>1</v>
      </c>
      <c r="G8435">
        <f>COUNTIF(E:E,"="&amp;E8435)</f>
        <v>1</v>
      </c>
    </row>
    <row r="8436" spans="1:8" hidden="1" x14ac:dyDescent="0.25">
      <c r="A8436" t="s">
        <v>17630</v>
      </c>
      <c r="B8436" t="s">
        <v>1440</v>
      </c>
      <c r="C8436" t="s">
        <v>1441</v>
      </c>
      <c r="D8436" t="s">
        <v>17731</v>
      </c>
      <c r="E8436" t="s">
        <v>1443</v>
      </c>
      <c r="F8436">
        <f>COUNTIF($E$2:E8436,"="&amp;E8436)</f>
        <v>19</v>
      </c>
      <c r="G8436">
        <f>COUNTIF(E:E,"="&amp;E8436)</f>
        <v>32</v>
      </c>
    </row>
    <row r="8437" spans="1:8" hidden="1" x14ac:dyDescent="0.25">
      <c r="A8437" t="s">
        <v>17632</v>
      </c>
      <c r="B8437" t="s">
        <v>411</v>
      </c>
      <c r="C8437" t="s">
        <v>1507</v>
      </c>
      <c r="D8437" t="s">
        <v>17732</v>
      </c>
      <c r="E8437" t="s">
        <v>1380</v>
      </c>
      <c r="F8437">
        <f>COUNTIF($E$2:E8437,"="&amp;E8437)</f>
        <v>32</v>
      </c>
      <c r="G8437">
        <f>COUNTIF(E:E,"="&amp;E8437)</f>
        <v>57</v>
      </c>
    </row>
    <row r="8438" spans="1:8" hidden="1" x14ac:dyDescent="0.25">
      <c r="A8438" t="s">
        <v>17645</v>
      </c>
      <c r="B8438" t="s">
        <v>17727</v>
      </c>
      <c r="C8438" t="s">
        <v>17728</v>
      </c>
      <c r="D8438" t="s">
        <v>17733</v>
      </c>
      <c r="E8438" t="s">
        <v>17730</v>
      </c>
      <c r="F8438">
        <f>COUNTIF($E$2:E8438,"="&amp;E8438)</f>
        <v>2</v>
      </c>
      <c r="G8438">
        <f>COUNTIF(E:E,"="&amp;E8438)</f>
        <v>9</v>
      </c>
    </row>
    <row r="8439" spans="1:8" hidden="1" x14ac:dyDescent="0.25">
      <c r="A8439" t="s">
        <v>17620</v>
      </c>
      <c r="B8439" t="s">
        <v>14242</v>
      </c>
      <c r="C8439" t="s">
        <v>14243</v>
      </c>
      <c r="D8439" t="s">
        <v>17734</v>
      </c>
      <c r="E8439" t="s">
        <v>17735</v>
      </c>
      <c r="F8439" t="e">
        <f>COUNTIF($E$2:E8439,"="&amp;E8439)</f>
        <v>#VALUE!</v>
      </c>
      <c r="G8439" t="e">
        <f>COUNTIF(E:E,"="&amp;E8439)</f>
        <v>#VALUE!</v>
      </c>
      <c r="H8439" t="s">
        <v>5</v>
      </c>
    </row>
    <row r="8440" spans="1:8" hidden="1" x14ac:dyDescent="0.25">
      <c r="A8440" t="s">
        <v>17639</v>
      </c>
      <c r="B8440" t="s">
        <v>1440</v>
      </c>
      <c r="C8440" t="s">
        <v>1441</v>
      </c>
      <c r="D8440" t="s">
        <v>17736</v>
      </c>
      <c r="E8440" t="s">
        <v>1443</v>
      </c>
      <c r="F8440">
        <f>COUNTIF($E$2:E8440,"="&amp;E8440)</f>
        <v>20</v>
      </c>
      <c r="G8440">
        <f>COUNTIF(E:E,"="&amp;E8440)</f>
        <v>32</v>
      </c>
    </row>
    <row r="8441" spans="1:8" hidden="1" x14ac:dyDescent="0.25">
      <c r="A8441" t="s">
        <v>17737</v>
      </c>
      <c r="B8441" t="s">
        <v>485</v>
      </c>
      <c r="C8441" t="s">
        <v>486</v>
      </c>
      <c r="D8441" t="s">
        <v>17738</v>
      </c>
      <c r="E8441" t="s">
        <v>488</v>
      </c>
      <c r="F8441">
        <f>COUNTIF($E$2:E8441,"="&amp;E8441)</f>
        <v>175</v>
      </c>
      <c r="G8441">
        <f>COUNTIF(E:E,"="&amp;E8441)</f>
        <v>302</v>
      </c>
    </row>
    <row r="8442" spans="1:8" hidden="1" x14ac:dyDescent="0.25">
      <c r="A8442" t="s">
        <v>17739</v>
      </c>
      <c r="B8442" t="s">
        <v>880</v>
      </c>
      <c r="C8442" t="s">
        <v>881</v>
      </c>
      <c r="D8442" t="s">
        <v>17740</v>
      </c>
      <c r="E8442" t="s">
        <v>17741</v>
      </c>
      <c r="F8442" t="e">
        <f>COUNTIF($E$2:E8442,"="&amp;E8442)</f>
        <v>#VALUE!</v>
      </c>
      <c r="G8442" t="e">
        <f>COUNTIF(E:E,"="&amp;E8442)</f>
        <v>#VALUE!</v>
      </c>
      <c r="H8442" t="s">
        <v>5</v>
      </c>
    </row>
    <row r="8443" spans="1:8" hidden="1" x14ac:dyDescent="0.25">
      <c r="A8443" t="s">
        <v>17742</v>
      </c>
      <c r="B8443" t="s">
        <v>485</v>
      </c>
      <c r="C8443" t="s">
        <v>486</v>
      </c>
      <c r="D8443" t="s">
        <v>17743</v>
      </c>
      <c r="E8443" t="s">
        <v>488</v>
      </c>
      <c r="F8443">
        <f>COUNTIF($E$2:E8443,"="&amp;E8443)</f>
        <v>176</v>
      </c>
      <c r="G8443">
        <f>COUNTIF(E:E,"="&amp;E8443)</f>
        <v>302</v>
      </c>
    </row>
    <row r="8444" spans="1:8" hidden="1" x14ac:dyDescent="0.25">
      <c r="A8444" t="s">
        <v>17696</v>
      </c>
      <c r="B8444" t="s">
        <v>82</v>
      </c>
      <c r="C8444" t="s">
        <v>83</v>
      </c>
      <c r="D8444" t="s">
        <v>17744</v>
      </c>
      <c r="E8444" t="s">
        <v>85</v>
      </c>
      <c r="F8444">
        <f>COUNTIF($E$2:E8444,"="&amp;E8444)</f>
        <v>160</v>
      </c>
      <c r="G8444">
        <f>COUNTIF(E:E,"="&amp;E8444)</f>
        <v>268</v>
      </c>
    </row>
    <row r="8445" spans="1:8" hidden="1" x14ac:dyDescent="0.25">
      <c r="A8445" t="s">
        <v>17698</v>
      </c>
      <c r="B8445" t="s">
        <v>411</v>
      </c>
      <c r="C8445" t="s">
        <v>10874</v>
      </c>
      <c r="D8445" t="s">
        <v>17745</v>
      </c>
      <c r="E8445" t="s">
        <v>414</v>
      </c>
      <c r="F8445">
        <f>COUNTIF($E$2:E8445,"="&amp;E8445)</f>
        <v>34</v>
      </c>
      <c r="G8445">
        <f>COUNTIF(E:E,"="&amp;E8445)</f>
        <v>64</v>
      </c>
    </row>
    <row r="8446" spans="1:8" hidden="1" x14ac:dyDescent="0.25">
      <c r="A8446" t="s">
        <v>17630</v>
      </c>
      <c r="B8446" t="s">
        <v>13850</v>
      </c>
      <c r="C8446" t="s">
        <v>13851</v>
      </c>
      <c r="D8446" t="s">
        <v>17746</v>
      </c>
      <c r="E8446" t="s">
        <v>17747</v>
      </c>
      <c r="F8446" t="e">
        <f>COUNTIF($E$2:E8446,"="&amp;E8446)</f>
        <v>#VALUE!</v>
      </c>
      <c r="G8446" t="e">
        <f>COUNTIF(E:E,"="&amp;E8446)</f>
        <v>#VALUE!</v>
      </c>
      <c r="H8446" t="s">
        <v>5</v>
      </c>
    </row>
    <row r="8447" spans="1:8" hidden="1" x14ac:dyDescent="0.25">
      <c r="A8447" t="s">
        <v>17639</v>
      </c>
      <c r="B8447" t="s">
        <v>16372</v>
      </c>
      <c r="C8447" t="s">
        <v>16373</v>
      </c>
      <c r="D8447" t="s">
        <v>17748</v>
      </c>
      <c r="E8447" t="s">
        <v>17749</v>
      </c>
      <c r="F8447" t="e">
        <f>COUNTIF($E$2:E8447,"="&amp;E8447)</f>
        <v>#VALUE!</v>
      </c>
      <c r="G8447" t="e">
        <f>COUNTIF(E:E,"="&amp;E8447)</f>
        <v>#VALUE!</v>
      </c>
      <c r="H8447" t="s">
        <v>5</v>
      </c>
    </row>
    <row r="8448" spans="1:8" hidden="1" x14ac:dyDescent="0.25">
      <c r="A8448" t="s">
        <v>17737</v>
      </c>
      <c r="B8448" t="s">
        <v>376</v>
      </c>
      <c r="C8448" t="s">
        <v>377</v>
      </c>
      <c r="D8448" t="s">
        <v>17750</v>
      </c>
      <c r="E8448" t="s">
        <v>379</v>
      </c>
      <c r="F8448">
        <f>COUNTIF($E$2:E8448,"="&amp;E8448)</f>
        <v>165</v>
      </c>
      <c r="G8448">
        <f>COUNTIF(E:E,"="&amp;E8448)</f>
        <v>265</v>
      </c>
    </row>
    <row r="8449" spans="1:8" hidden="1" x14ac:dyDescent="0.25">
      <c r="A8449" t="s">
        <v>17739</v>
      </c>
      <c r="B8449" t="s">
        <v>485</v>
      </c>
      <c r="C8449" t="s">
        <v>486</v>
      </c>
      <c r="D8449" t="s">
        <v>17751</v>
      </c>
      <c r="E8449" t="s">
        <v>488</v>
      </c>
      <c r="F8449">
        <f>COUNTIF($E$2:E8449,"="&amp;E8449)</f>
        <v>177</v>
      </c>
      <c r="G8449">
        <f>COUNTIF(E:E,"="&amp;E8449)</f>
        <v>302</v>
      </c>
    </row>
    <row r="8450" spans="1:8" hidden="1" x14ac:dyDescent="0.25">
      <c r="A8450" t="s">
        <v>17742</v>
      </c>
      <c r="B8450" t="s">
        <v>376</v>
      </c>
      <c r="C8450" t="s">
        <v>523</v>
      </c>
      <c r="D8450" t="s">
        <v>17752</v>
      </c>
      <c r="E8450" t="s">
        <v>379</v>
      </c>
      <c r="F8450">
        <f>COUNTIF($E$2:E8450,"="&amp;E8450)</f>
        <v>166</v>
      </c>
      <c r="G8450">
        <f>COUNTIF(E:E,"="&amp;E8450)</f>
        <v>265</v>
      </c>
    </row>
    <row r="8451" spans="1:8" hidden="1" x14ac:dyDescent="0.25">
      <c r="A8451" t="s">
        <v>17680</v>
      </c>
      <c r="B8451" t="s">
        <v>411</v>
      </c>
      <c r="C8451" t="s">
        <v>1507</v>
      </c>
      <c r="D8451" t="s">
        <v>17753</v>
      </c>
      <c r="E8451" t="s">
        <v>1380</v>
      </c>
      <c r="F8451">
        <f>COUNTIF($E$2:E8451,"="&amp;E8451)</f>
        <v>33</v>
      </c>
      <c r="G8451">
        <f>COUNTIF(E:E,"="&amp;E8451)</f>
        <v>57</v>
      </c>
    </row>
    <row r="8452" spans="1:8" x14ac:dyDescent="0.25">
      <c r="A8452" t="s">
        <v>7354</v>
      </c>
      <c r="B8452" t="s">
        <v>7395</v>
      </c>
      <c r="C8452" t="s">
        <v>7396</v>
      </c>
      <c r="D8452" t="s">
        <v>7397</v>
      </c>
      <c r="E8452" t="s">
        <v>7398</v>
      </c>
      <c r="F8452">
        <f>COUNTIF($E$2:E8452,"="&amp;E8452)</f>
        <v>1</v>
      </c>
      <c r="G8452">
        <f>COUNTIF(E:E,"="&amp;E8452)</f>
        <v>1</v>
      </c>
    </row>
    <row r="8453" spans="1:8" hidden="1" x14ac:dyDescent="0.25">
      <c r="A8453" t="s">
        <v>17630</v>
      </c>
      <c r="B8453" t="s">
        <v>17758</v>
      </c>
      <c r="C8453" t="s">
        <v>17759</v>
      </c>
      <c r="D8453" t="s">
        <v>17760</v>
      </c>
      <c r="E8453" t="s">
        <v>17761</v>
      </c>
      <c r="F8453" t="e">
        <f>COUNTIF($E$2:E8453,"="&amp;E8453)</f>
        <v>#VALUE!</v>
      </c>
      <c r="G8453" t="e">
        <f>COUNTIF(E:E,"="&amp;E8453)</f>
        <v>#VALUE!</v>
      </c>
      <c r="H8453" t="s">
        <v>5</v>
      </c>
    </row>
    <row r="8454" spans="1:8" hidden="1" x14ac:dyDescent="0.25">
      <c r="A8454" t="s">
        <v>17762</v>
      </c>
      <c r="B8454" t="s">
        <v>485</v>
      </c>
      <c r="C8454" t="s">
        <v>486</v>
      </c>
      <c r="D8454" t="s">
        <v>17763</v>
      </c>
      <c r="E8454" t="s">
        <v>488</v>
      </c>
      <c r="F8454">
        <f>COUNTIF($E$2:E8454,"="&amp;E8454)</f>
        <v>178</v>
      </c>
      <c r="G8454">
        <f>COUNTIF(E:E,"="&amp;E8454)</f>
        <v>302</v>
      </c>
    </row>
    <row r="8455" spans="1:8" hidden="1" x14ac:dyDescent="0.25">
      <c r="A8455" t="s">
        <v>17742</v>
      </c>
      <c r="B8455" t="s">
        <v>380</v>
      </c>
      <c r="C8455" t="s">
        <v>385</v>
      </c>
      <c r="D8455" t="s">
        <v>17764</v>
      </c>
      <c r="E8455" t="s">
        <v>383</v>
      </c>
      <c r="F8455">
        <f>COUNTIF($E$2:E8455,"="&amp;E8455)</f>
        <v>179</v>
      </c>
      <c r="G8455">
        <f>COUNTIF(E:E,"="&amp;E8455)</f>
        <v>262</v>
      </c>
    </row>
    <row r="8456" spans="1:8" hidden="1" x14ac:dyDescent="0.25">
      <c r="A8456" t="s">
        <v>17696</v>
      </c>
      <c r="B8456" t="s">
        <v>380</v>
      </c>
      <c r="C8456" t="s">
        <v>385</v>
      </c>
      <c r="D8456" t="s">
        <v>17765</v>
      </c>
      <c r="E8456" t="s">
        <v>383</v>
      </c>
      <c r="F8456">
        <f>COUNTIF($E$2:E8456,"="&amp;E8456)</f>
        <v>180</v>
      </c>
      <c r="G8456">
        <f>COUNTIF(E:E,"="&amp;E8456)</f>
        <v>262</v>
      </c>
    </row>
    <row r="8457" spans="1:8" hidden="1" x14ac:dyDescent="0.25">
      <c r="A8457" t="s">
        <v>17698</v>
      </c>
      <c r="B8457" t="s">
        <v>380</v>
      </c>
      <c r="C8457" t="s">
        <v>385</v>
      </c>
      <c r="D8457" t="s">
        <v>17766</v>
      </c>
      <c r="E8457" t="s">
        <v>383</v>
      </c>
      <c r="F8457">
        <f>COUNTIF($E$2:E8457,"="&amp;E8457)</f>
        <v>181</v>
      </c>
      <c r="G8457">
        <f>COUNTIF(E:E,"="&amp;E8457)</f>
        <v>262</v>
      </c>
    </row>
    <row r="8458" spans="1:8" hidden="1" x14ac:dyDescent="0.25">
      <c r="A8458" t="s">
        <v>17708</v>
      </c>
      <c r="B8458" t="s">
        <v>17754</v>
      </c>
      <c r="C8458" t="s">
        <v>17755</v>
      </c>
      <c r="D8458" t="s">
        <v>17767</v>
      </c>
      <c r="E8458" t="s">
        <v>17757</v>
      </c>
      <c r="F8458">
        <f>COUNTIF($E$2:E8458,"="&amp;E8458)</f>
        <v>2</v>
      </c>
      <c r="G8458">
        <f>COUNTIF(E:E,"="&amp;E8458)</f>
        <v>8</v>
      </c>
    </row>
    <row r="8459" spans="1:8" x14ac:dyDescent="0.25">
      <c r="A8459" t="s">
        <v>7283</v>
      </c>
      <c r="B8459" t="s">
        <v>7404</v>
      </c>
      <c r="C8459" t="s">
        <v>7405</v>
      </c>
      <c r="D8459" t="s">
        <v>7406</v>
      </c>
      <c r="E8459" t="s">
        <v>7407</v>
      </c>
      <c r="F8459">
        <f>COUNTIF($E$2:E8459,"="&amp;E8459)</f>
        <v>1</v>
      </c>
      <c r="G8459">
        <f>COUNTIF(E:E,"="&amp;E8459)</f>
        <v>1</v>
      </c>
    </row>
    <row r="8460" spans="1:8" hidden="1" x14ac:dyDescent="0.25">
      <c r="A8460" t="s">
        <v>17762</v>
      </c>
      <c r="B8460" t="s">
        <v>376</v>
      </c>
      <c r="C8460" t="s">
        <v>523</v>
      </c>
      <c r="D8460" t="s">
        <v>17772</v>
      </c>
      <c r="E8460" t="s">
        <v>379</v>
      </c>
      <c r="F8460">
        <f>COUNTIF($E$2:E8460,"="&amp;E8460)</f>
        <v>167</v>
      </c>
      <c r="G8460">
        <f>COUNTIF(E:E,"="&amp;E8460)</f>
        <v>265</v>
      </c>
    </row>
    <row r="8461" spans="1:8" hidden="1" x14ac:dyDescent="0.25">
      <c r="A8461" t="s">
        <v>17773</v>
      </c>
      <c r="B8461" t="s">
        <v>380</v>
      </c>
      <c r="C8461" t="s">
        <v>385</v>
      </c>
      <c r="D8461" t="s">
        <v>17774</v>
      </c>
      <c r="E8461" t="s">
        <v>383</v>
      </c>
      <c r="F8461">
        <f>COUNTIF($E$2:E8461,"="&amp;E8461)</f>
        <v>182</v>
      </c>
      <c r="G8461">
        <f>COUNTIF(E:E,"="&amp;E8461)</f>
        <v>262</v>
      </c>
    </row>
    <row r="8462" spans="1:8" hidden="1" x14ac:dyDescent="0.25">
      <c r="A8462" t="s">
        <v>17739</v>
      </c>
      <c r="B8462" t="s">
        <v>82</v>
      </c>
      <c r="C8462" t="s">
        <v>83</v>
      </c>
      <c r="D8462" t="s">
        <v>17775</v>
      </c>
      <c r="E8462" t="s">
        <v>85</v>
      </c>
      <c r="F8462">
        <f>COUNTIF($E$2:E8462,"="&amp;E8462)</f>
        <v>161</v>
      </c>
      <c r="G8462">
        <f>COUNTIF(E:E,"="&amp;E8462)</f>
        <v>268</v>
      </c>
    </row>
    <row r="8463" spans="1:8" hidden="1" x14ac:dyDescent="0.25">
      <c r="A8463" t="s">
        <v>17742</v>
      </c>
      <c r="B8463" t="s">
        <v>82</v>
      </c>
      <c r="C8463" t="s">
        <v>83</v>
      </c>
      <c r="D8463" t="s">
        <v>17776</v>
      </c>
      <c r="E8463" t="s">
        <v>85</v>
      </c>
      <c r="F8463">
        <f>COUNTIF($E$2:E8463,"="&amp;E8463)</f>
        <v>162</v>
      </c>
      <c r="G8463">
        <f>COUNTIF(E:E,"="&amp;E8463)</f>
        <v>268</v>
      </c>
    </row>
    <row r="8464" spans="1:8" x14ac:dyDescent="0.25">
      <c r="A8464" t="s">
        <v>7298</v>
      </c>
      <c r="B8464" t="s">
        <v>7408</v>
      </c>
      <c r="C8464" t="s">
        <v>7409</v>
      </c>
      <c r="D8464" t="s">
        <v>7410</v>
      </c>
      <c r="E8464" t="s">
        <v>7411</v>
      </c>
      <c r="F8464">
        <f>COUNTIF($E$2:E8464,"="&amp;E8464)</f>
        <v>1</v>
      </c>
      <c r="G8464">
        <f>COUNTIF(E:E,"="&amp;E8464)</f>
        <v>1</v>
      </c>
    </row>
    <row r="8465" spans="1:7" x14ac:dyDescent="0.25">
      <c r="A8465" t="s">
        <v>7298</v>
      </c>
      <c r="B8465" t="s">
        <v>7431</v>
      </c>
      <c r="C8465" t="s">
        <v>7432</v>
      </c>
      <c r="D8465" t="s">
        <v>7433</v>
      </c>
      <c r="E8465" t="s">
        <v>7434</v>
      </c>
      <c r="F8465">
        <f>COUNTIF($E$2:E8465,"="&amp;E8465)</f>
        <v>1</v>
      </c>
      <c r="G8465">
        <f>COUNTIF(E:E,"="&amp;E8465)</f>
        <v>1</v>
      </c>
    </row>
    <row r="8466" spans="1:7" hidden="1" x14ac:dyDescent="0.25">
      <c r="A8466" t="s">
        <v>17680</v>
      </c>
      <c r="B8466" t="s">
        <v>122</v>
      </c>
      <c r="C8466" t="s">
        <v>123</v>
      </c>
      <c r="D8466" t="s">
        <v>17782</v>
      </c>
      <c r="E8466" t="s">
        <v>125</v>
      </c>
      <c r="F8466">
        <f>COUNTIF($E$2:E8466,"="&amp;E8466)</f>
        <v>103</v>
      </c>
      <c r="G8466">
        <f>COUNTIF(E:E,"="&amp;E8466)</f>
        <v>149</v>
      </c>
    </row>
    <row r="8467" spans="1:7" hidden="1" x14ac:dyDescent="0.25">
      <c r="A8467" t="s">
        <v>17762</v>
      </c>
      <c r="B8467" t="s">
        <v>380</v>
      </c>
      <c r="C8467" t="s">
        <v>385</v>
      </c>
      <c r="D8467" t="s">
        <v>17783</v>
      </c>
      <c r="E8467" t="s">
        <v>383</v>
      </c>
      <c r="F8467">
        <f>COUNTIF($E$2:E8467,"="&amp;E8467)</f>
        <v>183</v>
      </c>
      <c r="G8467">
        <f>COUNTIF(E:E,"="&amp;E8467)</f>
        <v>262</v>
      </c>
    </row>
    <row r="8468" spans="1:7" x14ac:dyDescent="0.25">
      <c r="A8468" t="s">
        <v>7337</v>
      </c>
      <c r="B8468" t="s">
        <v>7451</v>
      </c>
      <c r="C8468" t="s">
        <v>7452</v>
      </c>
      <c r="D8468" t="s">
        <v>7453</v>
      </c>
      <c r="E8468" t="s">
        <v>7454</v>
      </c>
      <c r="F8468">
        <f>COUNTIF($E$2:E8468,"="&amp;E8468)</f>
        <v>1</v>
      </c>
      <c r="G8468">
        <f>COUNTIF(E:E,"="&amp;E8468)</f>
        <v>1</v>
      </c>
    </row>
    <row r="8469" spans="1:7" hidden="1" x14ac:dyDescent="0.25">
      <c r="A8469" t="s">
        <v>17737</v>
      </c>
      <c r="B8469" t="s">
        <v>82</v>
      </c>
      <c r="C8469" t="s">
        <v>83</v>
      </c>
      <c r="D8469" t="s">
        <v>17789</v>
      </c>
      <c r="E8469" t="s">
        <v>85</v>
      </c>
      <c r="F8469">
        <f>COUNTIF($E$2:E8469,"="&amp;E8469)</f>
        <v>163</v>
      </c>
      <c r="G8469">
        <f>COUNTIF(E:E,"="&amp;E8469)</f>
        <v>268</v>
      </c>
    </row>
    <row r="8470" spans="1:7" hidden="1" x14ac:dyDescent="0.25">
      <c r="A8470" t="s">
        <v>17696</v>
      </c>
      <c r="B8470" t="s">
        <v>122</v>
      </c>
      <c r="C8470" t="s">
        <v>123</v>
      </c>
      <c r="D8470" t="s">
        <v>17790</v>
      </c>
      <c r="E8470" t="s">
        <v>125</v>
      </c>
      <c r="F8470">
        <f>COUNTIF($E$2:E8470,"="&amp;E8470)</f>
        <v>104</v>
      </c>
      <c r="G8470">
        <f>COUNTIF(E:E,"="&amp;E8470)</f>
        <v>149</v>
      </c>
    </row>
    <row r="8471" spans="1:7" hidden="1" x14ac:dyDescent="0.25">
      <c r="A8471" t="s">
        <v>17698</v>
      </c>
      <c r="B8471" t="s">
        <v>367</v>
      </c>
      <c r="C8471" t="s">
        <v>1509</v>
      </c>
      <c r="D8471" t="s">
        <v>17791</v>
      </c>
      <c r="E8471" t="s">
        <v>370</v>
      </c>
      <c r="F8471">
        <f>COUNTIF($E$2:E8471,"="&amp;E8471)</f>
        <v>45</v>
      </c>
      <c r="G8471">
        <f>COUNTIF(E:E,"="&amp;E8471)</f>
        <v>63</v>
      </c>
    </row>
    <row r="8472" spans="1:7" hidden="1" x14ac:dyDescent="0.25">
      <c r="A8472" t="s">
        <v>17680</v>
      </c>
      <c r="B8472" t="s">
        <v>1440</v>
      </c>
      <c r="C8472" t="s">
        <v>1441</v>
      </c>
      <c r="D8472" t="s">
        <v>17792</v>
      </c>
      <c r="E8472" t="s">
        <v>1443</v>
      </c>
      <c r="F8472">
        <f>COUNTIF($E$2:E8472,"="&amp;E8472)</f>
        <v>21</v>
      </c>
      <c r="G8472">
        <f>COUNTIF(E:E,"="&amp;E8472)</f>
        <v>32</v>
      </c>
    </row>
    <row r="8473" spans="1:7" hidden="1" x14ac:dyDescent="0.25">
      <c r="A8473" t="s">
        <v>17762</v>
      </c>
      <c r="B8473" t="s">
        <v>82</v>
      </c>
      <c r="C8473" t="s">
        <v>83</v>
      </c>
      <c r="D8473" t="s">
        <v>17793</v>
      </c>
      <c r="E8473" t="s">
        <v>85</v>
      </c>
      <c r="F8473">
        <f>COUNTIF($E$2:E8473,"="&amp;E8473)</f>
        <v>164</v>
      </c>
      <c r="G8473">
        <f>COUNTIF(E:E,"="&amp;E8473)</f>
        <v>268</v>
      </c>
    </row>
    <row r="8474" spans="1:7" hidden="1" x14ac:dyDescent="0.25">
      <c r="A8474" t="s">
        <v>17773</v>
      </c>
      <c r="B8474" t="s">
        <v>1440</v>
      </c>
      <c r="C8474" t="s">
        <v>1441</v>
      </c>
      <c r="D8474" t="s">
        <v>17794</v>
      </c>
      <c r="E8474" t="s">
        <v>1443</v>
      </c>
      <c r="F8474">
        <f>COUNTIF($E$2:E8474,"="&amp;E8474)</f>
        <v>22</v>
      </c>
      <c r="G8474">
        <f>COUNTIF(E:E,"="&amp;E8474)</f>
        <v>32</v>
      </c>
    </row>
    <row r="8475" spans="1:7" hidden="1" x14ac:dyDescent="0.25">
      <c r="A8475" t="s">
        <v>17737</v>
      </c>
      <c r="B8475" t="s">
        <v>380</v>
      </c>
      <c r="C8475" t="s">
        <v>385</v>
      </c>
      <c r="D8475" t="s">
        <v>17795</v>
      </c>
      <c r="E8475" t="s">
        <v>383</v>
      </c>
      <c r="F8475">
        <f>COUNTIF($E$2:E8475,"="&amp;E8475)</f>
        <v>184</v>
      </c>
      <c r="G8475">
        <f>COUNTIF(E:E,"="&amp;E8475)</f>
        <v>262</v>
      </c>
    </row>
    <row r="8476" spans="1:7" hidden="1" x14ac:dyDescent="0.25">
      <c r="A8476" t="s">
        <v>17739</v>
      </c>
      <c r="B8476" t="s">
        <v>122</v>
      </c>
      <c r="C8476" t="s">
        <v>123</v>
      </c>
      <c r="D8476" t="s">
        <v>17796</v>
      </c>
      <c r="E8476" t="s">
        <v>125</v>
      </c>
      <c r="F8476">
        <f>COUNTIF($E$2:E8476,"="&amp;E8476)</f>
        <v>105</v>
      </c>
      <c r="G8476">
        <f>COUNTIF(E:E,"="&amp;E8476)</f>
        <v>149</v>
      </c>
    </row>
    <row r="8477" spans="1:7" hidden="1" x14ac:dyDescent="0.25">
      <c r="A8477" t="s">
        <v>17696</v>
      </c>
      <c r="B8477" t="s">
        <v>367</v>
      </c>
      <c r="C8477" t="s">
        <v>1509</v>
      </c>
      <c r="D8477" t="s">
        <v>17797</v>
      </c>
      <c r="E8477" t="s">
        <v>370</v>
      </c>
      <c r="F8477">
        <f>COUNTIF($E$2:E8477,"="&amp;E8477)</f>
        <v>46</v>
      </c>
      <c r="G8477">
        <f>COUNTIF(E:E,"="&amp;E8477)</f>
        <v>63</v>
      </c>
    </row>
    <row r="8478" spans="1:7" hidden="1" x14ac:dyDescent="0.25">
      <c r="A8478" t="s">
        <v>17798</v>
      </c>
      <c r="B8478" t="s">
        <v>11007</v>
      </c>
      <c r="C8478" t="s">
        <v>11008</v>
      </c>
      <c r="D8478" t="s">
        <v>17799</v>
      </c>
      <c r="E8478" t="s">
        <v>11010</v>
      </c>
      <c r="F8478">
        <f>COUNTIF($E$2:E8478,"="&amp;E8478)</f>
        <v>2</v>
      </c>
      <c r="G8478">
        <f>COUNTIF(E:E,"="&amp;E8478)</f>
        <v>6</v>
      </c>
    </row>
    <row r="8479" spans="1:7" hidden="1" x14ac:dyDescent="0.25">
      <c r="A8479" t="s">
        <v>17784</v>
      </c>
      <c r="B8479" t="s">
        <v>17800</v>
      </c>
      <c r="C8479" t="s">
        <v>17801</v>
      </c>
      <c r="D8479" t="s">
        <v>17802</v>
      </c>
      <c r="E8479" t="s">
        <v>5470</v>
      </c>
      <c r="F8479">
        <f>COUNTIF($E$2:E8479,"="&amp;E8479)</f>
        <v>2</v>
      </c>
      <c r="G8479">
        <f>COUNTIF(E:E,"="&amp;E8479)</f>
        <v>4</v>
      </c>
    </row>
    <row r="8480" spans="1:7" hidden="1" x14ac:dyDescent="0.25">
      <c r="A8480" t="s">
        <v>17773</v>
      </c>
      <c r="B8480" t="s">
        <v>17785</v>
      </c>
      <c r="C8480" t="s">
        <v>17786</v>
      </c>
      <c r="D8480" t="s">
        <v>17803</v>
      </c>
      <c r="E8480" t="s">
        <v>17788</v>
      </c>
      <c r="F8480">
        <f>COUNTIF($E$2:E8480,"="&amp;E8480)</f>
        <v>2</v>
      </c>
      <c r="G8480">
        <f>COUNTIF(E:E,"="&amp;E8480)</f>
        <v>13</v>
      </c>
    </row>
    <row r="8481" spans="1:7" hidden="1" x14ac:dyDescent="0.25">
      <c r="A8481" t="s">
        <v>17698</v>
      </c>
      <c r="B8481" t="s">
        <v>122</v>
      </c>
      <c r="C8481" t="s">
        <v>123</v>
      </c>
      <c r="D8481" t="s">
        <v>17804</v>
      </c>
      <c r="E8481" t="s">
        <v>125</v>
      </c>
      <c r="F8481">
        <f>COUNTIF($E$2:E8481,"="&amp;E8481)</f>
        <v>106</v>
      </c>
      <c r="G8481">
        <f>COUNTIF(E:E,"="&amp;E8481)</f>
        <v>149</v>
      </c>
    </row>
    <row r="8482" spans="1:7" x14ac:dyDescent="0.25">
      <c r="A8482" t="s">
        <v>7298</v>
      </c>
      <c r="B8482" t="s">
        <v>7457</v>
      </c>
      <c r="C8482" t="s">
        <v>7458</v>
      </c>
      <c r="D8482" t="s">
        <v>7459</v>
      </c>
      <c r="E8482" t="s">
        <v>7460</v>
      </c>
      <c r="F8482">
        <f>COUNTIF($E$2:E8482,"="&amp;E8482)</f>
        <v>1</v>
      </c>
      <c r="G8482">
        <f>COUNTIF(E:E,"="&amp;E8482)</f>
        <v>1</v>
      </c>
    </row>
    <row r="8483" spans="1:7" hidden="1" x14ac:dyDescent="0.25">
      <c r="A8483" t="s">
        <v>17773</v>
      </c>
      <c r="B8483" t="s">
        <v>9413</v>
      </c>
      <c r="C8483" t="s">
        <v>9414</v>
      </c>
      <c r="D8483" t="s">
        <v>17809</v>
      </c>
      <c r="E8483" t="s">
        <v>9416</v>
      </c>
      <c r="F8483">
        <f>COUNTIF($E$2:E8483,"="&amp;E8483)</f>
        <v>2</v>
      </c>
      <c r="G8483">
        <f>COUNTIF(E:E,"="&amp;E8483)</f>
        <v>11</v>
      </c>
    </row>
    <row r="8484" spans="1:7" hidden="1" x14ac:dyDescent="0.25">
      <c r="A8484" t="s">
        <v>17739</v>
      </c>
      <c r="B8484" t="s">
        <v>610</v>
      </c>
      <c r="C8484" t="s">
        <v>611</v>
      </c>
      <c r="D8484" t="s">
        <v>17810</v>
      </c>
      <c r="E8484" t="s">
        <v>613</v>
      </c>
      <c r="F8484">
        <f>COUNTIF($E$2:E8484,"="&amp;E8484)</f>
        <v>24</v>
      </c>
      <c r="G8484">
        <f>COUNTIF(E:E,"="&amp;E8484)</f>
        <v>60</v>
      </c>
    </row>
    <row r="8485" spans="1:7" hidden="1" x14ac:dyDescent="0.25">
      <c r="A8485" t="s">
        <v>17742</v>
      </c>
      <c r="B8485" t="s">
        <v>411</v>
      </c>
      <c r="C8485" t="s">
        <v>412</v>
      </c>
      <c r="D8485" t="s">
        <v>17811</v>
      </c>
      <c r="E8485" t="s">
        <v>414</v>
      </c>
      <c r="F8485">
        <f>COUNTIF($E$2:E8485,"="&amp;E8485)</f>
        <v>35</v>
      </c>
      <c r="G8485">
        <f>COUNTIF(E:E,"="&amp;E8485)</f>
        <v>64</v>
      </c>
    </row>
    <row r="8486" spans="1:7" hidden="1" x14ac:dyDescent="0.25">
      <c r="A8486" t="s">
        <v>17812</v>
      </c>
      <c r="B8486" t="s">
        <v>485</v>
      </c>
      <c r="C8486" t="s">
        <v>486</v>
      </c>
      <c r="D8486" t="s">
        <v>17813</v>
      </c>
      <c r="E8486" t="s">
        <v>488</v>
      </c>
      <c r="F8486">
        <f>COUNTIF($E$2:E8486,"="&amp;E8486)</f>
        <v>179</v>
      </c>
      <c r="G8486">
        <f>COUNTIF(E:E,"="&amp;E8486)</f>
        <v>302</v>
      </c>
    </row>
    <row r="8487" spans="1:7" hidden="1" x14ac:dyDescent="0.25">
      <c r="A8487" t="s">
        <v>17784</v>
      </c>
      <c r="B8487" t="s">
        <v>11007</v>
      </c>
      <c r="C8487" t="s">
        <v>17814</v>
      </c>
      <c r="D8487" t="s">
        <v>17815</v>
      </c>
      <c r="E8487" t="s">
        <v>11010</v>
      </c>
      <c r="F8487">
        <f>COUNTIF($E$2:E8487,"="&amp;E8487)</f>
        <v>3</v>
      </c>
      <c r="G8487">
        <f>COUNTIF(E:E,"="&amp;E8487)</f>
        <v>6</v>
      </c>
    </row>
    <row r="8488" spans="1:7" hidden="1" x14ac:dyDescent="0.25">
      <c r="A8488" t="s">
        <v>17773</v>
      </c>
      <c r="B8488" t="s">
        <v>4693</v>
      </c>
      <c r="C8488" t="s">
        <v>4694</v>
      </c>
      <c r="D8488" t="s">
        <v>17816</v>
      </c>
      <c r="E8488" t="s">
        <v>4696</v>
      </c>
      <c r="F8488">
        <f>COUNTIF($E$2:E8488,"="&amp;E8488)</f>
        <v>8</v>
      </c>
      <c r="G8488">
        <f>COUNTIF(E:E,"="&amp;E8488)</f>
        <v>14</v>
      </c>
    </row>
    <row r="8489" spans="1:7" hidden="1" x14ac:dyDescent="0.25">
      <c r="A8489" t="s">
        <v>17737</v>
      </c>
      <c r="B8489" t="s">
        <v>411</v>
      </c>
      <c r="C8489" t="s">
        <v>412</v>
      </c>
      <c r="D8489" t="s">
        <v>17817</v>
      </c>
      <c r="E8489" t="s">
        <v>414</v>
      </c>
      <c r="F8489">
        <f>COUNTIF($E$2:E8489,"="&amp;E8489)</f>
        <v>36</v>
      </c>
      <c r="G8489">
        <f>COUNTIF(E:E,"="&amp;E8489)</f>
        <v>64</v>
      </c>
    </row>
    <row r="8490" spans="1:7" hidden="1" x14ac:dyDescent="0.25">
      <c r="A8490" t="s">
        <v>17818</v>
      </c>
      <c r="B8490" t="s">
        <v>1244</v>
      </c>
      <c r="C8490" t="s">
        <v>17819</v>
      </c>
      <c r="D8490" t="s">
        <v>17820</v>
      </c>
      <c r="E8490" t="s">
        <v>1247</v>
      </c>
      <c r="F8490">
        <f>COUNTIF($E$2:E8490,"="&amp;E8490)</f>
        <v>29</v>
      </c>
      <c r="G8490">
        <f>COUNTIF(E:E,"="&amp;E8490)</f>
        <v>74</v>
      </c>
    </row>
    <row r="8491" spans="1:7" hidden="1" x14ac:dyDescent="0.25">
      <c r="A8491" t="s">
        <v>17762</v>
      </c>
      <c r="B8491" t="s">
        <v>122</v>
      </c>
      <c r="C8491" t="s">
        <v>123</v>
      </c>
      <c r="D8491" t="s">
        <v>17821</v>
      </c>
      <c r="E8491" t="s">
        <v>125</v>
      </c>
      <c r="F8491">
        <f>COUNTIF($E$2:E8491,"="&amp;E8491)</f>
        <v>107</v>
      </c>
      <c r="G8491">
        <f>COUNTIF(E:E,"="&amp;E8491)</f>
        <v>149</v>
      </c>
    </row>
    <row r="8492" spans="1:7" x14ac:dyDescent="0.25">
      <c r="A8492" t="s">
        <v>7374</v>
      </c>
      <c r="B8492" t="s">
        <v>7470</v>
      </c>
      <c r="C8492" t="s">
        <v>7471</v>
      </c>
      <c r="D8492" t="s">
        <v>7472</v>
      </c>
      <c r="E8492" t="s">
        <v>7473</v>
      </c>
      <c r="F8492">
        <f>COUNTIF($E$2:E8492,"="&amp;E8492)</f>
        <v>1</v>
      </c>
      <c r="G8492">
        <f>COUNTIF(E:E,"="&amp;E8492)</f>
        <v>1</v>
      </c>
    </row>
    <row r="8493" spans="1:7" hidden="1" x14ac:dyDescent="0.25">
      <c r="A8493" t="s">
        <v>17826</v>
      </c>
      <c r="B8493" t="s">
        <v>367</v>
      </c>
      <c r="C8493" t="s">
        <v>1509</v>
      </c>
      <c r="D8493" t="s">
        <v>17827</v>
      </c>
      <c r="E8493" t="s">
        <v>370</v>
      </c>
      <c r="F8493">
        <f>COUNTIF($E$2:E8493,"="&amp;E8493)</f>
        <v>47</v>
      </c>
      <c r="G8493">
        <f>COUNTIF(E:E,"="&amp;E8493)</f>
        <v>63</v>
      </c>
    </row>
    <row r="8494" spans="1:7" hidden="1" x14ac:dyDescent="0.25">
      <c r="A8494" t="s">
        <v>17762</v>
      </c>
      <c r="B8494" t="s">
        <v>411</v>
      </c>
      <c r="C8494" t="s">
        <v>412</v>
      </c>
      <c r="D8494" t="s">
        <v>17828</v>
      </c>
      <c r="E8494" t="s">
        <v>414</v>
      </c>
      <c r="F8494">
        <f>COUNTIF($E$2:E8494,"="&amp;E8494)</f>
        <v>37</v>
      </c>
      <c r="G8494">
        <f>COUNTIF(E:E,"="&amp;E8494)</f>
        <v>64</v>
      </c>
    </row>
    <row r="8495" spans="1:7" x14ac:dyDescent="0.25">
      <c r="A8495" t="s">
        <v>7354</v>
      </c>
      <c r="B8495" t="s">
        <v>7527</v>
      </c>
      <c r="C8495" t="s">
        <v>7528</v>
      </c>
      <c r="D8495" t="s">
        <v>7529</v>
      </c>
      <c r="E8495" t="s">
        <v>7530</v>
      </c>
      <c r="F8495">
        <f>COUNTIF($E$2:E8495,"="&amp;E8495)</f>
        <v>1</v>
      </c>
      <c r="G8495">
        <f>COUNTIF(E:E,"="&amp;E8495)</f>
        <v>1</v>
      </c>
    </row>
    <row r="8496" spans="1:7" hidden="1" x14ac:dyDescent="0.25">
      <c r="A8496" t="s">
        <v>17773</v>
      </c>
      <c r="B8496" t="s">
        <v>367</v>
      </c>
      <c r="C8496" t="s">
        <v>1509</v>
      </c>
      <c r="D8496" t="s">
        <v>17833</v>
      </c>
      <c r="E8496" t="s">
        <v>370</v>
      </c>
      <c r="F8496">
        <f>COUNTIF($E$2:E8496,"="&amp;E8496)</f>
        <v>48</v>
      </c>
      <c r="G8496">
        <f>COUNTIF(E:E,"="&amp;E8496)</f>
        <v>63</v>
      </c>
    </row>
    <row r="8497" spans="1:8" hidden="1" x14ac:dyDescent="0.25">
      <c r="A8497" t="s">
        <v>17739</v>
      </c>
      <c r="B8497" t="s">
        <v>5168</v>
      </c>
      <c r="C8497" t="s">
        <v>10819</v>
      </c>
      <c r="D8497" t="s">
        <v>17834</v>
      </c>
      <c r="E8497" t="s">
        <v>5171</v>
      </c>
      <c r="F8497">
        <f>COUNTIF($E$2:E8497,"="&amp;E8497)</f>
        <v>3</v>
      </c>
      <c r="G8497">
        <f>COUNTIF(E:E,"="&amp;E8497)</f>
        <v>3</v>
      </c>
    </row>
    <row r="8498" spans="1:8" hidden="1" x14ac:dyDescent="0.25">
      <c r="A8498" t="s">
        <v>17818</v>
      </c>
      <c r="B8498" t="s">
        <v>17727</v>
      </c>
      <c r="C8498" t="s">
        <v>17835</v>
      </c>
      <c r="D8498" t="s">
        <v>17836</v>
      </c>
      <c r="E8498" t="s">
        <v>17730</v>
      </c>
      <c r="F8498">
        <f>COUNTIF($E$2:E8498,"="&amp;E8498)</f>
        <v>3</v>
      </c>
      <c r="G8498">
        <f>COUNTIF(E:E,"="&amp;E8498)</f>
        <v>9</v>
      </c>
    </row>
    <row r="8499" spans="1:8" x14ac:dyDescent="0.25">
      <c r="A8499" t="s">
        <v>7672</v>
      </c>
      <c r="B8499" t="s">
        <v>7695</v>
      </c>
      <c r="C8499" t="s">
        <v>7696</v>
      </c>
      <c r="D8499" t="s">
        <v>7697</v>
      </c>
      <c r="E8499" t="s">
        <v>7698</v>
      </c>
      <c r="F8499">
        <f>COUNTIF($E$2:E8499,"="&amp;E8499)</f>
        <v>1</v>
      </c>
      <c r="G8499">
        <f>COUNTIF(E:E,"="&amp;E8499)</f>
        <v>1</v>
      </c>
    </row>
    <row r="8500" spans="1:8" hidden="1" x14ac:dyDescent="0.25">
      <c r="A8500" t="s">
        <v>17826</v>
      </c>
      <c r="B8500" t="s">
        <v>11007</v>
      </c>
      <c r="C8500" t="s">
        <v>11008</v>
      </c>
      <c r="D8500" t="s">
        <v>17842</v>
      </c>
      <c r="E8500" t="s">
        <v>11010</v>
      </c>
      <c r="F8500">
        <f>COUNTIF($E$2:E8500,"="&amp;E8500)</f>
        <v>4</v>
      </c>
      <c r="G8500">
        <f>COUNTIF(E:E,"="&amp;E8500)</f>
        <v>6</v>
      </c>
    </row>
    <row r="8501" spans="1:8" hidden="1" x14ac:dyDescent="0.25">
      <c r="A8501" t="s">
        <v>17798</v>
      </c>
      <c r="B8501" t="s">
        <v>17829</v>
      </c>
      <c r="C8501" t="s">
        <v>17843</v>
      </c>
      <c r="D8501" t="s">
        <v>17844</v>
      </c>
      <c r="E8501" t="s">
        <v>17832</v>
      </c>
      <c r="F8501">
        <f>COUNTIF($E$2:E8501,"="&amp;E8501)</f>
        <v>2</v>
      </c>
      <c r="G8501">
        <f>COUNTIF(E:E,"="&amp;E8501)</f>
        <v>2</v>
      </c>
    </row>
    <row r="8502" spans="1:8" hidden="1" x14ac:dyDescent="0.25">
      <c r="A8502" t="s">
        <v>17737</v>
      </c>
      <c r="B8502" t="s">
        <v>1848</v>
      </c>
      <c r="C8502" t="s">
        <v>1849</v>
      </c>
      <c r="D8502" t="s">
        <v>17845</v>
      </c>
      <c r="E8502" t="s">
        <v>17846</v>
      </c>
      <c r="F8502" t="e">
        <f>COUNTIF($E$2:E8502,"="&amp;E8502)</f>
        <v>#VALUE!</v>
      </c>
      <c r="G8502" t="e">
        <f>COUNTIF(E:E,"="&amp;E8502)</f>
        <v>#VALUE!</v>
      </c>
      <c r="H8502" t="s">
        <v>5</v>
      </c>
    </row>
    <row r="8503" spans="1:8" hidden="1" x14ac:dyDescent="0.25">
      <c r="A8503" t="s">
        <v>17847</v>
      </c>
      <c r="B8503" t="s">
        <v>376</v>
      </c>
      <c r="C8503" t="s">
        <v>1747</v>
      </c>
      <c r="D8503" t="s">
        <v>17848</v>
      </c>
      <c r="E8503" t="s">
        <v>379</v>
      </c>
      <c r="F8503">
        <f>COUNTIF($E$2:E8503,"="&amp;E8503)</f>
        <v>168</v>
      </c>
      <c r="G8503">
        <f>COUNTIF(E:E,"="&amp;E8503)</f>
        <v>265</v>
      </c>
    </row>
    <row r="8504" spans="1:8" hidden="1" x14ac:dyDescent="0.25">
      <c r="A8504" t="s">
        <v>17849</v>
      </c>
      <c r="B8504" t="s">
        <v>376</v>
      </c>
      <c r="C8504" t="s">
        <v>377</v>
      </c>
      <c r="D8504" t="s">
        <v>17850</v>
      </c>
      <c r="E8504" t="s">
        <v>379</v>
      </c>
      <c r="F8504">
        <f>COUNTIF($E$2:E8504,"="&amp;E8504)</f>
        <v>169</v>
      </c>
      <c r="G8504">
        <f>COUNTIF(E:E,"="&amp;E8504)</f>
        <v>265</v>
      </c>
    </row>
    <row r="8505" spans="1:8" hidden="1" x14ac:dyDescent="0.25">
      <c r="A8505" t="s">
        <v>17812</v>
      </c>
      <c r="B8505" t="s">
        <v>380</v>
      </c>
      <c r="C8505" t="s">
        <v>17851</v>
      </c>
      <c r="D8505" t="s">
        <v>17852</v>
      </c>
      <c r="E8505" t="s">
        <v>383</v>
      </c>
      <c r="F8505">
        <f>COUNTIF($E$2:E8505,"="&amp;E8505)</f>
        <v>185</v>
      </c>
      <c r="G8505">
        <f>COUNTIF(E:E,"="&amp;E8505)</f>
        <v>262</v>
      </c>
    </row>
    <row r="8506" spans="1:8" hidden="1" x14ac:dyDescent="0.25">
      <c r="A8506" t="s">
        <v>17818</v>
      </c>
      <c r="B8506" t="s">
        <v>9413</v>
      </c>
      <c r="C8506" t="s">
        <v>9414</v>
      </c>
      <c r="D8506" t="s">
        <v>17853</v>
      </c>
      <c r="E8506" t="s">
        <v>9416</v>
      </c>
      <c r="F8506">
        <f>COUNTIF($E$2:E8506,"="&amp;E8506)</f>
        <v>3</v>
      </c>
      <c r="G8506">
        <f>COUNTIF(E:E,"="&amp;E8506)</f>
        <v>11</v>
      </c>
    </row>
    <row r="8507" spans="1:8" hidden="1" x14ac:dyDescent="0.25">
      <c r="A8507" t="s">
        <v>17737</v>
      </c>
      <c r="B8507" t="s">
        <v>1965</v>
      </c>
      <c r="C8507" t="s">
        <v>3124</v>
      </c>
      <c r="D8507" t="s">
        <v>17854</v>
      </c>
      <c r="E8507" t="s">
        <v>17855</v>
      </c>
      <c r="F8507" t="e">
        <f>COUNTIF($E$2:E8507,"="&amp;E8507)</f>
        <v>#VALUE!</v>
      </c>
      <c r="G8507" t="e">
        <f>COUNTIF(E:E,"="&amp;E8507)</f>
        <v>#VALUE!</v>
      </c>
      <c r="H8507" t="s">
        <v>5</v>
      </c>
    </row>
    <row r="8508" spans="1:8" hidden="1" x14ac:dyDescent="0.25">
      <c r="A8508" t="s">
        <v>17856</v>
      </c>
      <c r="B8508" t="s">
        <v>485</v>
      </c>
      <c r="C8508" t="s">
        <v>486</v>
      </c>
      <c r="D8508" t="s">
        <v>17857</v>
      </c>
      <c r="E8508" t="s">
        <v>488</v>
      </c>
      <c r="F8508">
        <f>COUNTIF($E$2:E8508,"="&amp;E8508)</f>
        <v>180</v>
      </c>
      <c r="G8508">
        <f>COUNTIF(E:E,"="&amp;E8508)</f>
        <v>302</v>
      </c>
    </row>
    <row r="8509" spans="1:8" hidden="1" x14ac:dyDescent="0.25">
      <c r="A8509" t="s">
        <v>17849</v>
      </c>
      <c r="B8509" t="s">
        <v>485</v>
      </c>
      <c r="C8509" t="s">
        <v>486</v>
      </c>
      <c r="D8509" t="s">
        <v>17858</v>
      </c>
      <c r="E8509" t="s">
        <v>488</v>
      </c>
      <c r="F8509">
        <f>COUNTIF($E$2:E8509,"="&amp;E8509)</f>
        <v>181</v>
      </c>
      <c r="G8509">
        <f>COUNTIF(E:E,"="&amp;E8509)</f>
        <v>302</v>
      </c>
    </row>
    <row r="8510" spans="1:8" hidden="1" x14ac:dyDescent="0.25">
      <c r="A8510" t="s">
        <v>17818</v>
      </c>
      <c r="B8510" t="s">
        <v>1440</v>
      </c>
      <c r="C8510" t="s">
        <v>1441</v>
      </c>
      <c r="D8510" t="s">
        <v>17859</v>
      </c>
      <c r="E8510" t="s">
        <v>1443</v>
      </c>
      <c r="F8510">
        <f>COUNTIF($E$2:E8510,"="&amp;E8510)</f>
        <v>23</v>
      </c>
      <c r="G8510">
        <f>COUNTIF(E:E,"="&amp;E8510)</f>
        <v>32</v>
      </c>
    </row>
    <row r="8511" spans="1:8" hidden="1" x14ac:dyDescent="0.25">
      <c r="A8511" t="s">
        <v>17798</v>
      </c>
      <c r="B8511" t="s">
        <v>16093</v>
      </c>
      <c r="C8511" t="s">
        <v>16094</v>
      </c>
      <c r="D8511" t="s">
        <v>17860</v>
      </c>
      <c r="E8511" t="s">
        <v>16096</v>
      </c>
      <c r="F8511">
        <f>COUNTIF($E$2:E8511,"="&amp;E8511)</f>
        <v>2</v>
      </c>
      <c r="G8511">
        <f>COUNTIF(E:E,"="&amp;E8511)</f>
        <v>4</v>
      </c>
    </row>
    <row r="8512" spans="1:8" hidden="1" x14ac:dyDescent="0.25">
      <c r="A8512" t="s">
        <v>17762</v>
      </c>
      <c r="B8512" t="s">
        <v>7502</v>
      </c>
      <c r="C8512" t="s">
        <v>7503</v>
      </c>
      <c r="D8512" t="s">
        <v>17861</v>
      </c>
      <c r="E8512" t="s">
        <v>17862</v>
      </c>
      <c r="F8512" t="e">
        <f>COUNTIF($E$2:E8512,"="&amp;E8512)</f>
        <v>#VALUE!</v>
      </c>
      <c r="G8512" t="e">
        <f>COUNTIF(E:E,"="&amp;E8512)</f>
        <v>#VALUE!</v>
      </c>
      <c r="H8512" t="s">
        <v>5</v>
      </c>
    </row>
    <row r="8513" spans="1:7" hidden="1" x14ac:dyDescent="0.25">
      <c r="A8513" t="s">
        <v>17863</v>
      </c>
      <c r="B8513" t="s">
        <v>411</v>
      </c>
      <c r="C8513" t="s">
        <v>17864</v>
      </c>
      <c r="D8513" t="s">
        <v>17865</v>
      </c>
      <c r="E8513" t="s">
        <v>414</v>
      </c>
      <c r="F8513">
        <f>COUNTIF($E$2:E8513,"="&amp;E8513)</f>
        <v>38</v>
      </c>
      <c r="G8513">
        <f>COUNTIF(E:E,"="&amp;E8513)</f>
        <v>64</v>
      </c>
    </row>
    <row r="8514" spans="1:7" hidden="1" x14ac:dyDescent="0.25">
      <c r="A8514" t="s">
        <v>17847</v>
      </c>
      <c r="B8514" t="s">
        <v>485</v>
      </c>
      <c r="C8514" t="s">
        <v>486</v>
      </c>
      <c r="D8514" t="s">
        <v>17866</v>
      </c>
      <c r="E8514" t="s">
        <v>488</v>
      </c>
      <c r="F8514">
        <f>COUNTIF($E$2:E8514,"="&amp;E8514)</f>
        <v>182</v>
      </c>
      <c r="G8514">
        <f>COUNTIF(E:E,"="&amp;E8514)</f>
        <v>302</v>
      </c>
    </row>
    <row r="8515" spans="1:7" hidden="1" x14ac:dyDescent="0.25">
      <c r="A8515" t="s">
        <v>17856</v>
      </c>
      <c r="B8515" t="s">
        <v>380</v>
      </c>
      <c r="C8515" t="s">
        <v>385</v>
      </c>
      <c r="D8515" t="s">
        <v>17867</v>
      </c>
      <c r="E8515" t="s">
        <v>383</v>
      </c>
      <c r="F8515">
        <f>COUNTIF($E$2:E8515,"="&amp;E8515)</f>
        <v>186</v>
      </c>
      <c r="G8515">
        <f>COUNTIF(E:E,"="&amp;E8515)</f>
        <v>262</v>
      </c>
    </row>
    <row r="8516" spans="1:7" hidden="1" x14ac:dyDescent="0.25">
      <c r="A8516" t="s">
        <v>17812</v>
      </c>
      <c r="B8516" t="s">
        <v>411</v>
      </c>
      <c r="C8516" t="s">
        <v>17868</v>
      </c>
      <c r="D8516" t="s">
        <v>17869</v>
      </c>
      <c r="E8516" t="s">
        <v>414</v>
      </c>
      <c r="F8516">
        <f>COUNTIF($E$2:E8516,"="&amp;E8516)</f>
        <v>39</v>
      </c>
      <c r="G8516">
        <f>COUNTIF(E:E,"="&amp;E8516)</f>
        <v>64</v>
      </c>
    </row>
    <row r="8517" spans="1:7" hidden="1" x14ac:dyDescent="0.25">
      <c r="A8517" t="s">
        <v>17818</v>
      </c>
      <c r="B8517" t="s">
        <v>17785</v>
      </c>
      <c r="C8517" t="s">
        <v>17786</v>
      </c>
      <c r="D8517" t="s">
        <v>17870</v>
      </c>
      <c r="E8517" t="s">
        <v>17788</v>
      </c>
      <c r="F8517">
        <f>COUNTIF($E$2:E8517,"="&amp;E8517)</f>
        <v>3</v>
      </c>
      <c r="G8517">
        <f>COUNTIF(E:E,"="&amp;E8517)</f>
        <v>13</v>
      </c>
    </row>
    <row r="8518" spans="1:7" x14ac:dyDescent="0.25">
      <c r="A8518" t="s">
        <v>7637</v>
      </c>
      <c r="B8518" t="s">
        <v>7700</v>
      </c>
      <c r="C8518" t="s">
        <v>7701</v>
      </c>
      <c r="D8518" t="s">
        <v>7702</v>
      </c>
      <c r="E8518" t="s">
        <v>7703</v>
      </c>
      <c r="F8518">
        <f>COUNTIF($E$2:E8518,"="&amp;E8518)</f>
        <v>1</v>
      </c>
      <c r="G8518">
        <f>COUNTIF(E:E,"="&amp;E8518)</f>
        <v>1</v>
      </c>
    </row>
    <row r="8519" spans="1:7" hidden="1" x14ac:dyDescent="0.25">
      <c r="A8519" t="s">
        <v>17863</v>
      </c>
      <c r="B8519" t="s">
        <v>4670</v>
      </c>
      <c r="C8519" t="s">
        <v>17876</v>
      </c>
      <c r="D8519" t="s">
        <v>17877</v>
      </c>
      <c r="E8519" t="s">
        <v>4673</v>
      </c>
      <c r="F8519">
        <f>COUNTIF($E$2:E8519,"="&amp;E8519)</f>
        <v>4</v>
      </c>
      <c r="G8519">
        <f>COUNTIF(E:E,"="&amp;E8519)</f>
        <v>6</v>
      </c>
    </row>
    <row r="8520" spans="1:7" hidden="1" x14ac:dyDescent="0.25">
      <c r="A8520" t="s">
        <v>17878</v>
      </c>
      <c r="B8520" t="s">
        <v>10734</v>
      </c>
      <c r="C8520" t="s">
        <v>10735</v>
      </c>
      <c r="D8520" t="s">
        <v>17879</v>
      </c>
      <c r="E8520" t="s">
        <v>10737</v>
      </c>
      <c r="F8520">
        <f>COUNTIF($E$2:E8520,"="&amp;E8520)</f>
        <v>7</v>
      </c>
      <c r="G8520">
        <f>COUNTIF(E:E,"="&amp;E8520)</f>
        <v>14</v>
      </c>
    </row>
    <row r="8521" spans="1:7" x14ac:dyDescent="0.25">
      <c r="A8521" t="s">
        <v>7635</v>
      </c>
      <c r="B8521" t="s">
        <v>7721</v>
      </c>
      <c r="C8521" t="s">
        <v>7722</v>
      </c>
      <c r="D8521" t="s">
        <v>7723</v>
      </c>
      <c r="E8521" t="s">
        <v>7724</v>
      </c>
      <c r="F8521">
        <f>COUNTIF($E$2:E8521,"="&amp;E8521)</f>
        <v>1</v>
      </c>
      <c r="G8521">
        <f>COUNTIF(E:E,"="&amp;E8521)</f>
        <v>1</v>
      </c>
    </row>
    <row r="8522" spans="1:7" hidden="1" x14ac:dyDescent="0.25">
      <c r="A8522" t="s">
        <v>17856</v>
      </c>
      <c r="B8522" t="s">
        <v>376</v>
      </c>
      <c r="C8522" t="s">
        <v>377</v>
      </c>
      <c r="D8522" t="s">
        <v>17884</v>
      </c>
      <c r="E8522" t="s">
        <v>379</v>
      </c>
      <c r="F8522">
        <f>COUNTIF($E$2:E8522,"="&amp;E8522)</f>
        <v>170</v>
      </c>
      <c r="G8522">
        <f>COUNTIF(E:E,"="&amp;E8522)</f>
        <v>265</v>
      </c>
    </row>
    <row r="8523" spans="1:7" hidden="1" x14ac:dyDescent="0.25">
      <c r="A8523" t="s">
        <v>17849</v>
      </c>
      <c r="B8523" t="s">
        <v>380</v>
      </c>
      <c r="C8523" t="s">
        <v>385</v>
      </c>
      <c r="D8523" t="s">
        <v>17885</v>
      </c>
      <c r="E8523" t="s">
        <v>383</v>
      </c>
      <c r="F8523">
        <f>COUNTIF($E$2:E8523,"="&amp;E8523)</f>
        <v>187</v>
      </c>
      <c r="G8523">
        <f>COUNTIF(E:E,"="&amp;E8523)</f>
        <v>262</v>
      </c>
    </row>
    <row r="8524" spans="1:7" hidden="1" x14ac:dyDescent="0.25">
      <c r="A8524" t="s">
        <v>17812</v>
      </c>
      <c r="B8524" t="s">
        <v>1440</v>
      </c>
      <c r="C8524" t="s">
        <v>1441</v>
      </c>
      <c r="D8524" t="s">
        <v>17886</v>
      </c>
      <c r="E8524" t="s">
        <v>1443</v>
      </c>
      <c r="F8524">
        <f>COUNTIF($E$2:E8524,"="&amp;E8524)</f>
        <v>24</v>
      </c>
      <c r="G8524">
        <f>COUNTIF(E:E,"="&amp;E8524)</f>
        <v>32</v>
      </c>
    </row>
    <row r="8525" spans="1:7" x14ac:dyDescent="0.25">
      <c r="A8525" t="s">
        <v>7675</v>
      </c>
      <c r="B8525" t="s">
        <v>7742</v>
      </c>
      <c r="C8525" t="s">
        <v>7743</v>
      </c>
      <c r="D8525" t="s">
        <v>7744</v>
      </c>
      <c r="E8525" t="s">
        <v>7745</v>
      </c>
      <c r="F8525">
        <f>COUNTIF($E$2:E8525,"="&amp;E8525)</f>
        <v>1</v>
      </c>
      <c r="G8525">
        <f>COUNTIF(E:E,"="&amp;E8525)</f>
        <v>1</v>
      </c>
    </row>
    <row r="8526" spans="1:7" hidden="1" x14ac:dyDescent="0.25">
      <c r="A8526" t="s">
        <v>17863</v>
      </c>
      <c r="B8526" t="s">
        <v>122</v>
      </c>
      <c r="C8526" t="s">
        <v>123</v>
      </c>
      <c r="D8526" t="s">
        <v>17891</v>
      </c>
      <c r="E8526" t="s">
        <v>125</v>
      </c>
      <c r="F8526">
        <f>COUNTIF($E$2:E8526,"="&amp;E8526)</f>
        <v>108</v>
      </c>
      <c r="G8526">
        <f>COUNTIF(E:E,"="&amp;E8526)</f>
        <v>149</v>
      </c>
    </row>
    <row r="8527" spans="1:7" hidden="1" x14ac:dyDescent="0.25">
      <c r="A8527" t="s">
        <v>17847</v>
      </c>
      <c r="B8527" t="s">
        <v>122</v>
      </c>
      <c r="C8527" t="s">
        <v>123</v>
      </c>
      <c r="D8527" t="s">
        <v>17892</v>
      </c>
      <c r="E8527" t="s">
        <v>125</v>
      </c>
      <c r="F8527">
        <f>COUNTIF($E$2:E8527,"="&amp;E8527)</f>
        <v>109</v>
      </c>
      <c r="G8527">
        <f>COUNTIF(E:E,"="&amp;E8527)</f>
        <v>149</v>
      </c>
    </row>
    <row r="8528" spans="1:7" hidden="1" x14ac:dyDescent="0.25">
      <c r="A8528" t="s">
        <v>17849</v>
      </c>
      <c r="B8528" t="s">
        <v>82</v>
      </c>
      <c r="C8528" t="s">
        <v>83</v>
      </c>
      <c r="D8528" t="s">
        <v>17893</v>
      </c>
      <c r="E8528" t="s">
        <v>85</v>
      </c>
      <c r="F8528">
        <f>COUNTIF($E$2:E8528,"="&amp;E8528)</f>
        <v>165</v>
      </c>
      <c r="G8528">
        <f>COUNTIF(E:E,"="&amp;E8528)</f>
        <v>268</v>
      </c>
    </row>
    <row r="8529" spans="1:7" x14ac:dyDescent="0.25">
      <c r="A8529" t="s">
        <v>7635</v>
      </c>
      <c r="B8529" t="s">
        <v>7746</v>
      </c>
      <c r="C8529" t="s">
        <v>7747</v>
      </c>
      <c r="D8529" t="s">
        <v>7748</v>
      </c>
      <c r="E8529" t="s">
        <v>7749</v>
      </c>
      <c r="F8529">
        <f>COUNTIF($E$2:E8529,"="&amp;E8529)</f>
        <v>1</v>
      </c>
      <c r="G8529">
        <f>COUNTIF(E:E,"="&amp;E8529)</f>
        <v>1</v>
      </c>
    </row>
    <row r="8530" spans="1:7" hidden="1" x14ac:dyDescent="0.25">
      <c r="A8530" t="s">
        <v>17818</v>
      </c>
      <c r="B8530" t="s">
        <v>11277</v>
      </c>
      <c r="C8530" t="s">
        <v>17898</v>
      </c>
      <c r="D8530" t="s">
        <v>17899</v>
      </c>
      <c r="E8530" t="s">
        <v>11280</v>
      </c>
      <c r="F8530">
        <f>COUNTIF($E$2:E8530,"="&amp;E8530)</f>
        <v>2</v>
      </c>
      <c r="G8530">
        <f>COUNTIF(E:E,"="&amp;E8530)</f>
        <v>8</v>
      </c>
    </row>
    <row r="8531" spans="1:7" hidden="1" x14ac:dyDescent="0.25">
      <c r="A8531" t="s">
        <v>17863</v>
      </c>
      <c r="B8531" t="s">
        <v>376</v>
      </c>
      <c r="C8531" t="s">
        <v>17900</v>
      </c>
      <c r="D8531" t="s">
        <v>17901</v>
      </c>
      <c r="E8531" t="s">
        <v>379</v>
      </c>
      <c r="F8531">
        <f>COUNTIF($E$2:E8531,"="&amp;E8531)</f>
        <v>171</v>
      </c>
      <c r="G8531">
        <f>COUNTIF(E:E,"="&amp;E8531)</f>
        <v>265</v>
      </c>
    </row>
    <row r="8532" spans="1:7" hidden="1" x14ac:dyDescent="0.25">
      <c r="A8532" t="s">
        <v>17856</v>
      </c>
      <c r="B8532" t="s">
        <v>122</v>
      </c>
      <c r="C8532" t="s">
        <v>123</v>
      </c>
      <c r="D8532" t="s">
        <v>17902</v>
      </c>
      <c r="E8532" t="s">
        <v>125</v>
      </c>
      <c r="F8532">
        <f>COUNTIF($E$2:E8532,"="&amp;E8532)</f>
        <v>110</v>
      </c>
      <c r="G8532">
        <f>COUNTIF(E:E,"="&amp;E8532)</f>
        <v>149</v>
      </c>
    </row>
    <row r="8533" spans="1:7" hidden="1" x14ac:dyDescent="0.25">
      <c r="A8533" t="s">
        <v>17903</v>
      </c>
      <c r="B8533" t="s">
        <v>10734</v>
      </c>
      <c r="C8533" t="s">
        <v>10735</v>
      </c>
      <c r="D8533" t="s">
        <v>17904</v>
      </c>
      <c r="E8533" t="s">
        <v>10737</v>
      </c>
      <c r="F8533">
        <f>COUNTIF($E$2:E8533,"="&amp;E8533)</f>
        <v>8</v>
      </c>
      <c r="G8533">
        <f>COUNTIF(E:E,"="&amp;E8533)</f>
        <v>14</v>
      </c>
    </row>
    <row r="8534" spans="1:7" hidden="1" x14ac:dyDescent="0.25">
      <c r="A8534" t="s">
        <v>17847</v>
      </c>
      <c r="B8534" t="s">
        <v>82</v>
      </c>
      <c r="C8534" t="s">
        <v>83</v>
      </c>
      <c r="D8534" t="s">
        <v>17905</v>
      </c>
      <c r="E8534" t="s">
        <v>85</v>
      </c>
      <c r="F8534">
        <f>COUNTIF($E$2:E8534,"="&amp;E8534)</f>
        <v>166</v>
      </c>
      <c r="G8534">
        <f>COUNTIF(E:E,"="&amp;E8534)</f>
        <v>268</v>
      </c>
    </row>
    <row r="8535" spans="1:7" hidden="1" x14ac:dyDescent="0.25">
      <c r="A8535" t="s">
        <v>17863</v>
      </c>
      <c r="B8535" t="s">
        <v>380</v>
      </c>
      <c r="C8535" t="s">
        <v>385</v>
      </c>
      <c r="D8535" t="s">
        <v>17906</v>
      </c>
      <c r="E8535" t="s">
        <v>383</v>
      </c>
      <c r="F8535">
        <f>COUNTIF($E$2:E8535,"="&amp;E8535)</f>
        <v>188</v>
      </c>
      <c r="G8535">
        <f>COUNTIF(E:E,"="&amp;E8535)</f>
        <v>262</v>
      </c>
    </row>
    <row r="8536" spans="1:7" hidden="1" x14ac:dyDescent="0.25">
      <c r="A8536" t="s">
        <v>17907</v>
      </c>
      <c r="B8536" t="s">
        <v>380</v>
      </c>
      <c r="C8536" t="s">
        <v>385</v>
      </c>
      <c r="D8536" t="s">
        <v>17908</v>
      </c>
      <c r="E8536" t="s">
        <v>383</v>
      </c>
      <c r="F8536">
        <f>COUNTIF($E$2:E8536,"="&amp;E8536)</f>
        <v>189</v>
      </c>
      <c r="G8536">
        <f>COUNTIF(E:E,"="&amp;E8536)</f>
        <v>262</v>
      </c>
    </row>
    <row r="8537" spans="1:7" hidden="1" x14ac:dyDescent="0.25">
      <c r="A8537" t="s">
        <v>17847</v>
      </c>
      <c r="B8537" t="s">
        <v>411</v>
      </c>
      <c r="C8537" t="s">
        <v>4912</v>
      </c>
      <c r="D8537" t="s">
        <v>17909</v>
      </c>
      <c r="E8537" t="s">
        <v>414</v>
      </c>
      <c r="F8537">
        <f>COUNTIF($E$2:E8537,"="&amp;E8537)</f>
        <v>40</v>
      </c>
      <c r="G8537">
        <f>COUNTIF(E:E,"="&amp;E8537)</f>
        <v>64</v>
      </c>
    </row>
    <row r="8538" spans="1:7" x14ac:dyDescent="0.25">
      <c r="A8538" t="s">
        <v>7733</v>
      </c>
      <c r="B8538" t="s">
        <v>7783</v>
      </c>
      <c r="C8538" t="s">
        <v>7784</v>
      </c>
      <c r="D8538" t="s">
        <v>7785</v>
      </c>
      <c r="E8538" t="s">
        <v>7786</v>
      </c>
      <c r="F8538">
        <f>COUNTIF($E$2:E8538,"="&amp;E8538)</f>
        <v>1</v>
      </c>
      <c r="G8538">
        <f>COUNTIF(E:E,"="&amp;E8538)</f>
        <v>1</v>
      </c>
    </row>
    <row r="8539" spans="1:7" hidden="1" x14ac:dyDescent="0.25">
      <c r="A8539" t="s">
        <v>17907</v>
      </c>
      <c r="B8539" t="s">
        <v>10734</v>
      </c>
      <c r="C8539" t="s">
        <v>10735</v>
      </c>
      <c r="D8539" t="s">
        <v>17915</v>
      </c>
      <c r="E8539" t="s">
        <v>10737</v>
      </c>
      <c r="F8539">
        <f>COUNTIF($E$2:E8539,"="&amp;E8539)</f>
        <v>9</v>
      </c>
      <c r="G8539">
        <f>COUNTIF(E:E,"="&amp;E8539)</f>
        <v>14</v>
      </c>
    </row>
    <row r="8540" spans="1:7" hidden="1" x14ac:dyDescent="0.25">
      <c r="A8540" t="s">
        <v>17878</v>
      </c>
      <c r="B8540" t="s">
        <v>11030</v>
      </c>
      <c r="C8540" t="s">
        <v>17916</v>
      </c>
      <c r="D8540" t="s">
        <v>17917</v>
      </c>
      <c r="E8540" t="s">
        <v>11033</v>
      </c>
      <c r="F8540">
        <f>COUNTIF($E$2:E8540,"="&amp;E8540)</f>
        <v>2</v>
      </c>
      <c r="G8540">
        <f>COUNTIF(E:E,"="&amp;E8540)</f>
        <v>3</v>
      </c>
    </row>
    <row r="8541" spans="1:7" hidden="1" x14ac:dyDescent="0.25">
      <c r="A8541" t="s">
        <v>17849</v>
      </c>
      <c r="B8541" t="s">
        <v>122</v>
      </c>
      <c r="C8541" t="s">
        <v>123</v>
      </c>
      <c r="D8541" t="s">
        <v>17918</v>
      </c>
      <c r="E8541" t="s">
        <v>125</v>
      </c>
      <c r="F8541">
        <f>COUNTIF($E$2:E8541,"="&amp;E8541)</f>
        <v>111</v>
      </c>
      <c r="G8541">
        <f>COUNTIF(E:E,"="&amp;E8541)</f>
        <v>149</v>
      </c>
    </row>
    <row r="8542" spans="1:7" x14ac:dyDescent="0.25">
      <c r="A8542" t="s">
        <v>7609</v>
      </c>
      <c r="B8542" t="s">
        <v>7796</v>
      </c>
      <c r="C8542" t="s">
        <v>7797</v>
      </c>
      <c r="D8542" t="s">
        <v>7798</v>
      </c>
      <c r="E8542" t="s">
        <v>7799</v>
      </c>
      <c r="F8542">
        <f>COUNTIF($E$2:E8542,"="&amp;E8542)</f>
        <v>1</v>
      </c>
      <c r="G8542">
        <f>COUNTIF(E:E,"="&amp;E8542)</f>
        <v>1</v>
      </c>
    </row>
    <row r="8543" spans="1:7" hidden="1" x14ac:dyDescent="0.25">
      <c r="A8543" t="s">
        <v>17910</v>
      </c>
      <c r="B8543" t="s">
        <v>10734</v>
      </c>
      <c r="C8543" t="s">
        <v>10735</v>
      </c>
      <c r="D8543" t="s">
        <v>17922</v>
      </c>
      <c r="E8543" t="s">
        <v>10737</v>
      </c>
      <c r="F8543">
        <f>COUNTIF($E$2:E8543,"="&amp;E8543)</f>
        <v>10</v>
      </c>
      <c r="G8543">
        <f>COUNTIF(E:E,"="&amp;E8543)</f>
        <v>14</v>
      </c>
    </row>
    <row r="8544" spans="1:7" x14ac:dyDescent="0.25">
      <c r="A8544" t="s">
        <v>7675</v>
      </c>
      <c r="B8544" t="s">
        <v>7855</v>
      </c>
      <c r="C8544" t="s">
        <v>7856</v>
      </c>
      <c r="D8544" t="s">
        <v>7857</v>
      </c>
      <c r="E8544" t="s">
        <v>7858</v>
      </c>
      <c r="F8544">
        <f>COUNTIF($E$2:E8544,"="&amp;E8544)</f>
        <v>1</v>
      </c>
      <c r="G8544">
        <f>COUNTIF(E:E,"="&amp;E8544)</f>
        <v>1</v>
      </c>
    </row>
    <row r="8545" spans="1:7" hidden="1" x14ac:dyDescent="0.25">
      <c r="A8545" t="s">
        <v>17863</v>
      </c>
      <c r="B8545" t="s">
        <v>313</v>
      </c>
      <c r="C8545" t="s">
        <v>314</v>
      </c>
      <c r="D8545" t="s">
        <v>17928</v>
      </c>
      <c r="E8545" t="s">
        <v>316</v>
      </c>
      <c r="F8545">
        <f>COUNTIF($E$2:E8545,"="&amp;E8545)</f>
        <v>27</v>
      </c>
      <c r="G8545">
        <f>COUNTIF(E:E,"="&amp;E8545)</f>
        <v>84</v>
      </c>
    </row>
    <row r="8546" spans="1:7" x14ac:dyDescent="0.25">
      <c r="A8546" t="s">
        <v>7637</v>
      </c>
      <c r="B8546" t="s">
        <v>7860</v>
      </c>
      <c r="C8546" t="s">
        <v>7861</v>
      </c>
      <c r="D8546" t="s">
        <v>7862</v>
      </c>
      <c r="E8546" t="s">
        <v>7863</v>
      </c>
      <c r="F8546">
        <f>COUNTIF($E$2:E8546,"="&amp;E8546)</f>
        <v>1</v>
      </c>
      <c r="G8546">
        <f>COUNTIF(E:E,"="&amp;E8546)</f>
        <v>1</v>
      </c>
    </row>
    <row r="8547" spans="1:7" x14ac:dyDescent="0.25">
      <c r="A8547" t="s">
        <v>7675</v>
      </c>
      <c r="B8547" t="s">
        <v>7883</v>
      </c>
      <c r="C8547" t="s">
        <v>7884</v>
      </c>
      <c r="D8547" t="s">
        <v>7885</v>
      </c>
      <c r="E8547" t="s">
        <v>7886</v>
      </c>
      <c r="F8547">
        <f>COUNTIF($E$2:E8547,"="&amp;E8547)</f>
        <v>1</v>
      </c>
      <c r="G8547">
        <f>COUNTIF(E:E,"="&amp;E8547)</f>
        <v>1</v>
      </c>
    </row>
    <row r="8548" spans="1:7" hidden="1" x14ac:dyDescent="0.25">
      <c r="A8548" t="s">
        <v>17919</v>
      </c>
      <c r="B8548" t="s">
        <v>82</v>
      </c>
      <c r="C8548" t="s">
        <v>83</v>
      </c>
      <c r="D8548" t="s">
        <v>17936</v>
      </c>
      <c r="E8548" t="s">
        <v>85</v>
      </c>
      <c r="F8548">
        <f>COUNTIF($E$2:E8548,"="&amp;E8548)</f>
        <v>167</v>
      </c>
      <c r="G8548">
        <f>COUNTIF(E:E,"="&amp;E8548)</f>
        <v>268</v>
      </c>
    </row>
    <row r="8549" spans="1:7" x14ac:dyDescent="0.25">
      <c r="A8549" t="s">
        <v>7733</v>
      </c>
      <c r="B8549" t="s">
        <v>7903</v>
      </c>
      <c r="C8549" t="s">
        <v>7904</v>
      </c>
      <c r="D8549" t="s">
        <v>7905</v>
      </c>
      <c r="E8549" t="s">
        <v>7906</v>
      </c>
      <c r="F8549">
        <f>COUNTIF($E$2:E8549,"="&amp;E8549)</f>
        <v>1</v>
      </c>
      <c r="G8549">
        <f>COUNTIF(E:E,"="&amp;E8549)</f>
        <v>1</v>
      </c>
    </row>
    <row r="8550" spans="1:7" hidden="1" x14ac:dyDescent="0.25">
      <c r="A8550" t="s">
        <v>17942</v>
      </c>
      <c r="B8550" t="s">
        <v>10734</v>
      </c>
      <c r="C8550" t="s">
        <v>10735</v>
      </c>
      <c r="D8550" t="s">
        <v>17943</v>
      </c>
      <c r="E8550" t="s">
        <v>10737</v>
      </c>
      <c r="F8550">
        <f>COUNTIF($E$2:E8550,"="&amp;E8550)</f>
        <v>11</v>
      </c>
      <c r="G8550">
        <f>COUNTIF(E:E,"="&amp;E8550)</f>
        <v>14</v>
      </c>
    </row>
    <row r="8551" spans="1:7" x14ac:dyDescent="0.25">
      <c r="A8551" t="s">
        <v>7781</v>
      </c>
      <c r="B8551" t="s">
        <v>7919</v>
      </c>
      <c r="C8551" t="s">
        <v>7920</v>
      </c>
      <c r="D8551" t="s">
        <v>7921</v>
      </c>
      <c r="E8551" t="s">
        <v>7922</v>
      </c>
      <c r="F8551">
        <f>COUNTIF($E$2:E8551,"="&amp;E8551)</f>
        <v>1</v>
      </c>
      <c r="G8551">
        <f>COUNTIF(E:E,"="&amp;E8551)</f>
        <v>1</v>
      </c>
    </row>
    <row r="8552" spans="1:7" hidden="1" x14ac:dyDescent="0.25">
      <c r="A8552" t="s">
        <v>17933</v>
      </c>
      <c r="B8552" t="s">
        <v>82</v>
      </c>
      <c r="C8552" t="s">
        <v>83</v>
      </c>
      <c r="D8552" t="s">
        <v>17948</v>
      </c>
      <c r="E8552" t="s">
        <v>85</v>
      </c>
      <c r="F8552">
        <f>COUNTIF($E$2:E8552,"="&amp;E8552)</f>
        <v>168</v>
      </c>
      <c r="G8552">
        <f>COUNTIF(E:E,"="&amp;E8552)</f>
        <v>268</v>
      </c>
    </row>
    <row r="8553" spans="1:7" x14ac:dyDescent="0.25">
      <c r="A8553" t="s">
        <v>7733</v>
      </c>
      <c r="B8553" t="s">
        <v>7936</v>
      </c>
      <c r="C8553" t="s">
        <v>7937</v>
      </c>
      <c r="D8553" t="s">
        <v>7938</v>
      </c>
      <c r="E8553" t="s">
        <v>7939</v>
      </c>
      <c r="F8553">
        <f>COUNTIF($E$2:E8553,"="&amp;E8553)</f>
        <v>1</v>
      </c>
      <c r="G8553">
        <f>COUNTIF(E:E,"="&amp;E8553)</f>
        <v>1</v>
      </c>
    </row>
    <row r="8554" spans="1:7" hidden="1" x14ac:dyDescent="0.25">
      <c r="A8554" t="s">
        <v>17923</v>
      </c>
      <c r="B8554" t="s">
        <v>17938</v>
      </c>
      <c r="C8554" t="s">
        <v>17939</v>
      </c>
      <c r="D8554" t="s">
        <v>17953</v>
      </c>
      <c r="E8554" t="s">
        <v>17941</v>
      </c>
      <c r="F8554">
        <f>COUNTIF($E$2:E8554,"="&amp;E8554)</f>
        <v>2</v>
      </c>
      <c r="G8554">
        <f>COUNTIF(E:E,"="&amp;E8554)</f>
        <v>8</v>
      </c>
    </row>
    <row r="8555" spans="1:7" hidden="1" x14ac:dyDescent="0.25">
      <c r="A8555" t="s">
        <v>17954</v>
      </c>
      <c r="B8555" t="s">
        <v>485</v>
      </c>
      <c r="C8555" t="s">
        <v>486</v>
      </c>
      <c r="D8555" t="s">
        <v>17955</v>
      </c>
      <c r="E8555" t="s">
        <v>488</v>
      </c>
      <c r="F8555">
        <f>COUNTIF($E$2:E8555,"="&amp;E8555)</f>
        <v>183</v>
      </c>
      <c r="G8555">
        <f>COUNTIF(E:E,"="&amp;E8555)</f>
        <v>302</v>
      </c>
    </row>
    <row r="8556" spans="1:7" hidden="1" x14ac:dyDescent="0.25">
      <c r="A8556" t="s">
        <v>17933</v>
      </c>
      <c r="B8556" t="s">
        <v>4921</v>
      </c>
      <c r="C8556" t="s">
        <v>4922</v>
      </c>
      <c r="D8556" t="s">
        <v>17956</v>
      </c>
      <c r="E8556" t="s">
        <v>4924</v>
      </c>
      <c r="F8556">
        <f>COUNTIF($E$2:E8556,"="&amp;E8556)</f>
        <v>18</v>
      </c>
      <c r="G8556">
        <f>COUNTIF(E:E,"="&amp;E8556)</f>
        <v>75</v>
      </c>
    </row>
    <row r="8557" spans="1:7" hidden="1" x14ac:dyDescent="0.25">
      <c r="A8557" t="s">
        <v>17949</v>
      </c>
      <c r="B8557" t="s">
        <v>485</v>
      </c>
      <c r="C8557" t="s">
        <v>486</v>
      </c>
      <c r="D8557" t="s">
        <v>17957</v>
      </c>
      <c r="E8557" t="s">
        <v>488</v>
      </c>
      <c r="F8557">
        <f>COUNTIF($E$2:E8557,"="&amp;E8557)</f>
        <v>184</v>
      </c>
      <c r="G8557">
        <f>COUNTIF(E:E,"="&amp;E8557)</f>
        <v>302</v>
      </c>
    </row>
    <row r="8558" spans="1:7" x14ac:dyDescent="0.25">
      <c r="A8558" t="s">
        <v>7911</v>
      </c>
      <c r="B8558" t="s">
        <v>7970</v>
      </c>
      <c r="C8558" t="s">
        <v>7971</v>
      </c>
      <c r="D8558" t="s">
        <v>7972</v>
      </c>
      <c r="E8558" t="s">
        <v>7973</v>
      </c>
      <c r="F8558">
        <f>COUNTIF($E$2:E8558,"="&amp;E8558)</f>
        <v>1</v>
      </c>
      <c r="G8558">
        <f>COUNTIF(E:E,"="&amp;E8558)</f>
        <v>1</v>
      </c>
    </row>
    <row r="8559" spans="1:7" hidden="1" x14ac:dyDescent="0.25">
      <c r="A8559" t="s">
        <v>17919</v>
      </c>
      <c r="B8559" t="s">
        <v>4921</v>
      </c>
      <c r="C8559" t="s">
        <v>4922</v>
      </c>
      <c r="D8559" t="s">
        <v>17962</v>
      </c>
      <c r="E8559" t="s">
        <v>4924</v>
      </c>
      <c r="F8559">
        <f>COUNTIF($E$2:E8559,"="&amp;E8559)</f>
        <v>19</v>
      </c>
      <c r="G8559">
        <f>COUNTIF(E:E,"="&amp;E8559)</f>
        <v>75</v>
      </c>
    </row>
    <row r="8560" spans="1:7" x14ac:dyDescent="0.25">
      <c r="A8560" t="s">
        <v>7781</v>
      </c>
      <c r="B8560" t="s">
        <v>7978</v>
      </c>
      <c r="C8560" t="s">
        <v>7979</v>
      </c>
      <c r="D8560" t="s">
        <v>7980</v>
      </c>
      <c r="E8560" t="s">
        <v>7981</v>
      </c>
      <c r="F8560">
        <f>COUNTIF($E$2:E8560,"="&amp;E8560)</f>
        <v>1</v>
      </c>
      <c r="G8560">
        <f>COUNTIF(E:E,"="&amp;E8560)</f>
        <v>1</v>
      </c>
    </row>
    <row r="8561" spans="1:7" x14ac:dyDescent="0.25">
      <c r="A8561" t="s">
        <v>7760</v>
      </c>
      <c r="B8561" t="s">
        <v>7924</v>
      </c>
      <c r="C8561" t="s">
        <v>7988</v>
      </c>
      <c r="D8561" t="s">
        <v>7989</v>
      </c>
      <c r="E8561" t="s">
        <v>7990</v>
      </c>
      <c r="F8561">
        <f>COUNTIF($E$2:E8561,"="&amp;E8561)</f>
        <v>1</v>
      </c>
      <c r="G8561">
        <f>COUNTIF(E:E,"="&amp;E8561)</f>
        <v>1</v>
      </c>
    </row>
    <row r="8562" spans="1:7" hidden="1" x14ac:dyDescent="0.25">
      <c r="A8562" t="s">
        <v>17954</v>
      </c>
      <c r="B8562" t="s">
        <v>10997</v>
      </c>
      <c r="C8562" t="s">
        <v>10998</v>
      </c>
      <c r="D8562" t="s">
        <v>17969</v>
      </c>
      <c r="E8562" t="s">
        <v>11000</v>
      </c>
      <c r="F8562">
        <f>COUNTIF($E$2:E8562,"="&amp;E8562)</f>
        <v>4</v>
      </c>
      <c r="G8562">
        <f>COUNTIF(E:E,"="&amp;E8562)</f>
        <v>20</v>
      </c>
    </row>
    <row r="8563" spans="1:7" x14ac:dyDescent="0.25">
      <c r="A8563" t="s">
        <v>7843</v>
      </c>
      <c r="B8563" t="s">
        <v>8021</v>
      </c>
      <c r="C8563" t="s">
        <v>8022</v>
      </c>
      <c r="D8563" t="s">
        <v>8023</v>
      </c>
      <c r="E8563" t="s">
        <v>8024</v>
      </c>
      <c r="F8563">
        <f>COUNTIF($E$2:E8563,"="&amp;E8563)</f>
        <v>1</v>
      </c>
      <c r="G8563">
        <f>COUNTIF(E:E,"="&amp;E8563)</f>
        <v>1</v>
      </c>
    </row>
    <row r="8564" spans="1:7" hidden="1" x14ac:dyDescent="0.25">
      <c r="A8564" t="s">
        <v>17949</v>
      </c>
      <c r="B8564" t="s">
        <v>376</v>
      </c>
      <c r="C8564" t="s">
        <v>10750</v>
      </c>
      <c r="D8564" t="s">
        <v>17974</v>
      </c>
      <c r="E8564" t="s">
        <v>379</v>
      </c>
      <c r="F8564">
        <f>COUNTIF($E$2:E8564,"="&amp;E8564)</f>
        <v>172</v>
      </c>
      <c r="G8564">
        <f>COUNTIF(E:E,"="&amp;E8564)</f>
        <v>265</v>
      </c>
    </row>
    <row r="8565" spans="1:7" hidden="1" x14ac:dyDescent="0.25">
      <c r="A8565" t="s">
        <v>17919</v>
      </c>
      <c r="B8565" t="s">
        <v>122</v>
      </c>
      <c r="C8565" t="s">
        <v>123</v>
      </c>
      <c r="D8565" t="s">
        <v>17975</v>
      </c>
      <c r="E8565" t="s">
        <v>125</v>
      </c>
      <c r="F8565">
        <f>COUNTIF($E$2:E8565,"="&amp;E8565)</f>
        <v>112</v>
      </c>
      <c r="G8565">
        <f>COUNTIF(E:E,"="&amp;E8565)</f>
        <v>149</v>
      </c>
    </row>
    <row r="8566" spans="1:7" x14ac:dyDescent="0.25">
      <c r="A8566" t="s">
        <v>7870</v>
      </c>
      <c r="B8566" t="s">
        <v>8030</v>
      </c>
      <c r="C8566" t="s">
        <v>8031</v>
      </c>
      <c r="D8566" t="s">
        <v>8032</v>
      </c>
      <c r="E8566" t="s">
        <v>8033</v>
      </c>
      <c r="F8566">
        <f>COUNTIF($E$2:E8566,"="&amp;E8566)</f>
        <v>1</v>
      </c>
      <c r="G8566">
        <f>COUNTIF(E:E,"="&amp;E8566)</f>
        <v>1</v>
      </c>
    </row>
    <row r="8567" spans="1:7" hidden="1" x14ac:dyDescent="0.25">
      <c r="A8567" t="s">
        <v>17903</v>
      </c>
      <c r="B8567" t="s">
        <v>11030</v>
      </c>
      <c r="C8567" t="s">
        <v>11031</v>
      </c>
      <c r="D8567" t="s">
        <v>17980</v>
      </c>
      <c r="E8567" t="s">
        <v>11033</v>
      </c>
      <c r="F8567">
        <f>COUNTIF($E$2:E8567,"="&amp;E8567)</f>
        <v>3</v>
      </c>
      <c r="G8567">
        <f>COUNTIF(E:E,"="&amp;E8567)</f>
        <v>3</v>
      </c>
    </row>
    <row r="8568" spans="1:7" x14ac:dyDescent="0.25">
      <c r="A8568" t="s">
        <v>7968</v>
      </c>
      <c r="B8568" t="s">
        <v>2934</v>
      </c>
      <c r="C8568" t="s">
        <v>8042</v>
      </c>
      <c r="D8568" t="s">
        <v>8043</v>
      </c>
      <c r="E8568" t="s">
        <v>8044</v>
      </c>
      <c r="F8568">
        <f>COUNTIF($E$2:E8568,"="&amp;E8568)</f>
        <v>1</v>
      </c>
      <c r="G8568">
        <f>COUNTIF(E:E,"="&amp;E8568)</f>
        <v>1</v>
      </c>
    </row>
    <row r="8569" spans="1:7" x14ac:dyDescent="0.25">
      <c r="A8569" t="s">
        <v>7968</v>
      </c>
      <c r="B8569" t="s">
        <v>2994</v>
      </c>
      <c r="C8569" t="s">
        <v>8050</v>
      </c>
      <c r="D8569" t="s">
        <v>8051</v>
      </c>
      <c r="E8569" t="s">
        <v>8052</v>
      </c>
      <c r="F8569">
        <f>COUNTIF($E$2:E8569,"="&amp;E8569)</f>
        <v>1</v>
      </c>
      <c r="G8569">
        <f>COUNTIF(E:E,"="&amp;E8569)</f>
        <v>1</v>
      </c>
    </row>
    <row r="8570" spans="1:7" hidden="1" x14ac:dyDescent="0.25">
      <c r="A8570" t="s">
        <v>17933</v>
      </c>
      <c r="B8570" t="s">
        <v>122</v>
      </c>
      <c r="C8570" t="s">
        <v>123</v>
      </c>
      <c r="D8570" t="s">
        <v>17987</v>
      </c>
      <c r="E8570" t="s">
        <v>125</v>
      </c>
      <c r="F8570">
        <f>COUNTIF($E$2:E8570,"="&amp;E8570)</f>
        <v>113</v>
      </c>
      <c r="G8570">
        <f>COUNTIF(E:E,"="&amp;E8570)</f>
        <v>149</v>
      </c>
    </row>
    <row r="8571" spans="1:7" hidden="1" x14ac:dyDescent="0.25">
      <c r="A8571" t="s">
        <v>17958</v>
      </c>
      <c r="B8571" t="s">
        <v>17938</v>
      </c>
      <c r="C8571" t="s">
        <v>17939</v>
      </c>
      <c r="D8571" t="s">
        <v>17988</v>
      </c>
      <c r="E8571" t="s">
        <v>17964</v>
      </c>
      <c r="F8571">
        <f>COUNTIF($E$2:E8571,"="&amp;E8571)</f>
        <v>2</v>
      </c>
      <c r="G8571">
        <f>COUNTIF(E:E,"="&amp;E8571)</f>
        <v>5</v>
      </c>
    </row>
    <row r="8572" spans="1:7" hidden="1" x14ac:dyDescent="0.25">
      <c r="A8572" t="s">
        <v>17989</v>
      </c>
      <c r="B8572" t="s">
        <v>376</v>
      </c>
      <c r="C8572" t="s">
        <v>9257</v>
      </c>
      <c r="D8572" t="s">
        <v>17990</v>
      </c>
      <c r="E8572" t="s">
        <v>379</v>
      </c>
      <c r="F8572">
        <f>COUNTIF($E$2:E8572,"="&amp;E8572)</f>
        <v>173</v>
      </c>
      <c r="G8572">
        <f>COUNTIF(E:E,"="&amp;E8572)</f>
        <v>265</v>
      </c>
    </row>
    <row r="8573" spans="1:7" x14ac:dyDescent="0.25">
      <c r="A8573" t="s">
        <v>7911</v>
      </c>
      <c r="B8573" t="s">
        <v>2994</v>
      </c>
      <c r="C8573" t="s">
        <v>8061</v>
      </c>
      <c r="D8573" t="s">
        <v>8062</v>
      </c>
      <c r="E8573" t="s">
        <v>8063</v>
      </c>
      <c r="F8573">
        <f>COUNTIF($E$2:E8573,"="&amp;E8573)</f>
        <v>1</v>
      </c>
      <c r="G8573">
        <f>COUNTIF(E:E,"="&amp;E8573)</f>
        <v>1</v>
      </c>
    </row>
    <row r="8574" spans="1:7" hidden="1" x14ac:dyDescent="0.25">
      <c r="A8574" t="s">
        <v>17949</v>
      </c>
      <c r="B8574" t="s">
        <v>122</v>
      </c>
      <c r="C8574" t="s">
        <v>123</v>
      </c>
      <c r="D8574" t="s">
        <v>17993</v>
      </c>
      <c r="E8574" t="s">
        <v>125</v>
      </c>
      <c r="F8574">
        <f>COUNTIF($E$2:E8574,"="&amp;E8574)</f>
        <v>114</v>
      </c>
      <c r="G8574">
        <f>COUNTIF(E:E,"="&amp;E8574)</f>
        <v>149</v>
      </c>
    </row>
    <row r="8575" spans="1:7" x14ac:dyDescent="0.25">
      <c r="A8575" t="s">
        <v>8068</v>
      </c>
      <c r="B8575" t="s">
        <v>8069</v>
      </c>
      <c r="C8575" t="s">
        <v>8070</v>
      </c>
      <c r="D8575" t="s">
        <v>8071</v>
      </c>
      <c r="E8575" t="s">
        <v>8072</v>
      </c>
      <c r="F8575">
        <f>COUNTIF($E$2:E8575,"="&amp;E8575)</f>
        <v>1</v>
      </c>
      <c r="G8575">
        <f>COUNTIF(E:E,"="&amp;E8575)</f>
        <v>1</v>
      </c>
    </row>
    <row r="8576" spans="1:7" hidden="1" x14ac:dyDescent="0.25">
      <c r="A8576" t="s">
        <v>17997</v>
      </c>
      <c r="B8576" t="s">
        <v>610</v>
      </c>
      <c r="C8576" t="s">
        <v>17998</v>
      </c>
      <c r="D8576" t="s">
        <v>17999</v>
      </c>
      <c r="E8576" t="s">
        <v>613</v>
      </c>
      <c r="F8576">
        <f>COUNTIF($E$2:E8576,"="&amp;E8576)</f>
        <v>25</v>
      </c>
      <c r="G8576">
        <f>COUNTIF(E:E,"="&amp;E8576)</f>
        <v>60</v>
      </c>
    </row>
    <row r="8577" spans="1:8" hidden="1" x14ac:dyDescent="0.25">
      <c r="A8577" t="s">
        <v>17989</v>
      </c>
      <c r="B8577" t="s">
        <v>411</v>
      </c>
      <c r="C8577" t="s">
        <v>18000</v>
      </c>
      <c r="D8577" t="s">
        <v>18001</v>
      </c>
      <c r="E8577" t="s">
        <v>414</v>
      </c>
      <c r="F8577">
        <f>COUNTIF($E$2:E8577,"="&amp;E8577)</f>
        <v>41</v>
      </c>
      <c r="G8577">
        <f>COUNTIF(E:E,"="&amp;E8577)</f>
        <v>64</v>
      </c>
    </row>
    <row r="8578" spans="1:8" hidden="1" x14ac:dyDescent="0.25">
      <c r="A8578" t="s">
        <v>17907</v>
      </c>
      <c r="B8578" t="s">
        <v>18002</v>
      </c>
      <c r="C8578" t="s">
        <v>18003</v>
      </c>
      <c r="D8578" t="s">
        <v>18004</v>
      </c>
      <c r="E8578" t="s">
        <v>18005</v>
      </c>
      <c r="F8578" t="e">
        <f>COUNTIF($E$2:E8578,"="&amp;E8578)</f>
        <v>#VALUE!</v>
      </c>
      <c r="G8578" t="e">
        <f>COUNTIF(E:E,"="&amp;E8578)</f>
        <v>#VALUE!</v>
      </c>
      <c r="H8578" t="s">
        <v>5</v>
      </c>
    </row>
    <row r="8579" spans="1:8" hidden="1" x14ac:dyDescent="0.25">
      <c r="A8579" t="s">
        <v>17989</v>
      </c>
      <c r="B8579" t="s">
        <v>485</v>
      </c>
      <c r="C8579" t="s">
        <v>486</v>
      </c>
      <c r="D8579" t="s">
        <v>18006</v>
      </c>
      <c r="E8579" t="s">
        <v>488</v>
      </c>
      <c r="F8579">
        <f>COUNTIF($E$2:E8579,"="&amp;E8579)</f>
        <v>185</v>
      </c>
      <c r="G8579">
        <f>COUNTIF(E:E,"="&amp;E8579)</f>
        <v>302</v>
      </c>
    </row>
    <row r="8580" spans="1:8" hidden="1" x14ac:dyDescent="0.25">
      <c r="A8580" t="s">
        <v>18007</v>
      </c>
      <c r="B8580" t="s">
        <v>610</v>
      </c>
      <c r="C8580" t="s">
        <v>18008</v>
      </c>
      <c r="D8580" t="s">
        <v>18009</v>
      </c>
      <c r="E8580" t="s">
        <v>613</v>
      </c>
      <c r="F8580">
        <f>COUNTIF($E$2:E8580,"="&amp;E8580)</f>
        <v>26</v>
      </c>
      <c r="G8580">
        <f>COUNTIF(E:E,"="&amp;E8580)</f>
        <v>60</v>
      </c>
    </row>
    <row r="8581" spans="1:8" hidden="1" x14ac:dyDescent="0.25">
      <c r="A8581" t="s">
        <v>17954</v>
      </c>
      <c r="B8581" t="s">
        <v>313</v>
      </c>
      <c r="C8581" t="s">
        <v>314</v>
      </c>
      <c r="D8581" t="s">
        <v>18010</v>
      </c>
      <c r="E8581" t="s">
        <v>316</v>
      </c>
      <c r="F8581">
        <f>COUNTIF($E$2:E8581,"="&amp;E8581)</f>
        <v>28</v>
      </c>
      <c r="G8581">
        <f>COUNTIF(E:E,"="&amp;E8581)</f>
        <v>84</v>
      </c>
    </row>
    <row r="8582" spans="1:8" hidden="1" x14ac:dyDescent="0.25">
      <c r="A8582" t="s">
        <v>17970</v>
      </c>
      <c r="B8582" t="s">
        <v>82</v>
      </c>
      <c r="C8582" t="s">
        <v>83</v>
      </c>
      <c r="D8582" t="s">
        <v>18011</v>
      </c>
      <c r="E8582" t="s">
        <v>85</v>
      </c>
      <c r="F8582">
        <f>COUNTIF($E$2:E8582,"="&amp;E8582)</f>
        <v>169</v>
      </c>
      <c r="G8582">
        <f>COUNTIF(E:E,"="&amp;E8582)</f>
        <v>268</v>
      </c>
    </row>
    <row r="8583" spans="1:8" hidden="1" x14ac:dyDescent="0.25">
      <c r="A8583" t="s">
        <v>17949</v>
      </c>
      <c r="B8583" t="s">
        <v>411</v>
      </c>
      <c r="C8583" t="s">
        <v>10851</v>
      </c>
      <c r="D8583" t="s">
        <v>18012</v>
      </c>
      <c r="E8583" t="s">
        <v>414</v>
      </c>
      <c r="F8583">
        <f>COUNTIF($E$2:E8583,"="&amp;E8583)</f>
        <v>42</v>
      </c>
      <c r="G8583">
        <f>COUNTIF(E:E,"="&amp;E8583)</f>
        <v>64</v>
      </c>
    </row>
    <row r="8584" spans="1:8" x14ac:dyDescent="0.25">
      <c r="A8584" t="s">
        <v>7968</v>
      </c>
      <c r="B8584" t="s">
        <v>8073</v>
      </c>
      <c r="C8584" t="s">
        <v>8074</v>
      </c>
      <c r="D8584" t="s">
        <v>8075</v>
      </c>
      <c r="E8584" t="s">
        <v>8076</v>
      </c>
      <c r="F8584">
        <f>COUNTIF($E$2:E8584,"="&amp;E8584)</f>
        <v>1</v>
      </c>
      <c r="G8584">
        <f>COUNTIF(E:E,"="&amp;E8584)</f>
        <v>1</v>
      </c>
    </row>
    <row r="8585" spans="1:8" hidden="1" x14ac:dyDescent="0.25">
      <c r="A8585" t="s">
        <v>18017</v>
      </c>
      <c r="B8585" t="s">
        <v>376</v>
      </c>
      <c r="C8585" t="s">
        <v>18018</v>
      </c>
      <c r="D8585" t="s">
        <v>18019</v>
      </c>
      <c r="E8585" t="s">
        <v>379</v>
      </c>
      <c r="F8585">
        <f>COUNTIF($E$2:E8585,"="&amp;E8585)</f>
        <v>174</v>
      </c>
      <c r="G8585">
        <f>COUNTIF(E:E,"="&amp;E8585)</f>
        <v>265</v>
      </c>
    </row>
    <row r="8586" spans="1:8" x14ac:dyDescent="0.25">
      <c r="A8586" t="s">
        <v>8068</v>
      </c>
      <c r="B8586" t="s">
        <v>8089</v>
      </c>
      <c r="C8586" t="s">
        <v>8090</v>
      </c>
      <c r="D8586" t="s">
        <v>8091</v>
      </c>
      <c r="E8586" t="s">
        <v>8092</v>
      </c>
      <c r="F8586">
        <f>COUNTIF($E$2:E8586,"="&amp;E8586)</f>
        <v>1</v>
      </c>
      <c r="G8586">
        <f>COUNTIF(E:E,"="&amp;E8586)</f>
        <v>1</v>
      </c>
    </row>
    <row r="8587" spans="1:8" hidden="1" x14ac:dyDescent="0.25">
      <c r="A8587" t="s">
        <v>18007</v>
      </c>
      <c r="B8587" t="s">
        <v>313</v>
      </c>
      <c r="C8587" t="s">
        <v>314</v>
      </c>
      <c r="D8587" t="s">
        <v>18024</v>
      </c>
      <c r="E8587" t="s">
        <v>316</v>
      </c>
      <c r="F8587">
        <f>COUNTIF($E$2:E8587,"="&amp;E8587)</f>
        <v>29</v>
      </c>
      <c r="G8587">
        <f>COUNTIF(E:E,"="&amp;E8587)</f>
        <v>84</v>
      </c>
    </row>
    <row r="8588" spans="1:8" hidden="1" x14ac:dyDescent="0.25">
      <c r="A8588" t="s">
        <v>17954</v>
      </c>
      <c r="B8588" t="s">
        <v>367</v>
      </c>
      <c r="C8588" t="s">
        <v>1509</v>
      </c>
      <c r="D8588" t="s">
        <v>18025</v>
      </c>
      <c r="E8588" t="s">
        <v>370</v>
      </c>
      <c r="F8588">
        <f>COUNTIF($E$2:E8588,"="&amp;E8588)</f>
        <v>49</v>
      </c>
      <c r="G8588">
        <f>COUNTIF(E:E,"="&amp;E8588)</f>
        <v>63</v>
      </c>
    </row>
    <row r="8589" spans="1:8" hidden="1" x14ac:dyDescent="0.25">
      <c r="A8589" t="s">
        <v>17970</v>
      </c>
      <c r="B8589" t="s">
        <v>122</v>
      </c>
      <c r="C8589" t="s">
        <v>123</v>
      </c>
      <c r="D8589" t="s">
        <v>18026</v>
      </c>
      <c r="E8589" t="s">
        <v>125</v>
      </c>
      <c r="F8589">
        <f>COUNTIF($E$2:E8589,"="&amp;E8589)</f>
        <v>115</v>
      </c>
      <c r="G8589">
        <f>COUNTIF(E:E,"="&amp;E8589)</f>
        <v>149</v>
      </c>
    </row>
    <row r="8590" spans="1:8" hidden="1" x14ac:dyDescent="0.25">
      <c r="A8590" t="s">
        <v>18017</v>
      </c>
      <c r="B8590" t="s">
        <v>82</v>
      </c>
      <c r="C8590" t="s">
        <v>83</v>
      </c>
      <c r="D8590" t="s">
        <v>18027</v>
      </c>
      <c r="E8590" t="s">
        <v>85</v>
      </c>
      <c r="F8590">
        <f>COUNTIF($E$2:E8590,"="&amp;E8590)</f>
        <v>170</v>
      </c>
      <c r="G8590">
        <f>COUNTIF(E:E,"="&amp;E8590)</f>
        <v>268</v>
      </c>
    </row>
    <row r="8591" spans="1:8" hidden="1" x14ac:dyDescent="0.25">
      <c r="A8591" t="s">
        <v>18028</v>
      </c>
      <c r="B8591" t="s">
        <v>18021</v>
      </c>
      <c r="D8591" t="s">
        <v>18029</v>
      </c>
      <c r="E8591" t="s">
        <v>18023</v>
      </c>
      <c r="F8591">
        <f>COUNTIF($E$2:E8591,"="&amp;E8591)</f>
        <v>2</v>
      </c>
      <c r="G8591">
        <f>COUNTIF(E:E,"="&amp;E8591)</f>
        <v>36</v>
      </c>
      <c r="H8591" t="s">
        <v>89</v>
      </c>
    </row>
    <row r="8592" spans="1:8" hidden="1" x14ac:dyDescent="0.25">
      <c r="A8592" t="s">
        <v>18020</v>
      </c>
      <c r="B8592" t="s">
        <v>485</v>
      </c>
      <c r="C8592" t="s">
        <v>486</v>
      </c>
      <c r="D8592" t="s">
        <v>18030</v>
      </c>
      <c r="E8592" t="s">
        <v>488</v>
      </c>
      <c r="F8592">
        <f>COUNTIF($E$2:E8592,"="&amp;E8592)</f>
        <v>186</v>
      </c>
      <c r="G8592">
        <f>COUNTIF(E:E,"="&amp;E8592)</f>
        <v>302</v>
      </c>
    </row>
    <row r="8593" spans="1:8" x14ac:dyDescent="0.25">
      <c r="A8593" t="s">
        <v>8068</v>
      </c>
      <c r="B8593" t="s">
        <v>8108</v>
      </c>
      <c r="C8593" t="s">
        <v>8109</v>
      </c>
      <c r="D8593" t="s">
        <v>8110</v>
      </c>
      <c r="E8593" t="s">
        <v>8111</v>
      </c>
      <c r="F8593">
        <f>COUNTIF($E$2:E8593,"="&amp;E8593)</f>
        <v>1</v>
      </c>
      <c r="G8593">
        <f>COUNTIF(E:E,"="&amp;E8593)</f>
        <v>1</v>
      </c>
    </row>
    <row r="8594" spans="1:8" hidden="1" x14ac:dyDescent="0.25">
      <c r="A8594" t="s">
        <v>17954</v>
      </c>
      <c r="B8594" t="s">
        <v>3508</v>
      </c>
      <c r="C8594" t="s">
        <v>18035</v>
      </c>
      <c r="D8594" t="s">
        <v>18036</v>
      </c>
      <c r="E8594" t="s">
        <v>3511</v>
      </c>
      <c r="F8594">
        <f>COUNTIF($E$2:E8594,"="&amp;E8594)</f>
        <v>4</v>
      </c>
      <c r="G8594">
        <f>COUNTIF(E:E,"="&amp;E8594)</f>
        <v>7</v>
      </c>
    </row>
    <row r="8595" spans="1:8" hidden="1" x14ac:dyDescent="0.25">
      <c r="A8595" t="s">
        <v>17949</v>
      </c>
      <c r="B8595" t="s">
        <v>610</v>
      </c>
      <c r="C8595" t="s">
        <v>18037</v>
      </c>
      <c r="D8595" t="s">
        <v>18038</v>
      </c>
      <c r="E8595" t="s">
        <v>613</v>
      </c>
      <c r="F8595">
        <f>COUNTIF($E$2:E8595,"="&amp;E8595)</f>
        <v>27</v>
      </c>
      <c r="G8595">
        <f>COUNTIF(E:E,"="&amp;E8595)</f>
        <v>60</v>
      </c>
    </row>
    <row r="8596" spans="1:8" hidden="1" x14ac:dyDescent="0.25">
      <c r="A8596" t="s">
        <v>18039</v>
      </c>
      <c r="B8596" t="s">
        <v>669</v>
      </c>
      <c r="C8596" t="s">
        <v>18040</v>
      </c>
      <c r="D8596" t="s">
        <v>18041</v>
      </c>
      <c r="E8596" t="s">
        <v>672</v>
      </c>
      <c r="F8596">
        <f>COUNTIF($E$2:E8596,"="&amp;E8596)</f>
        <v>5</v>
      </c>
      <c r="G8596">
        <f>COUNTIF(E:E,"="&amp;E8596)</f>
        <v>23</v>
      </c>
    </row>
    <row r="8597" spans="1:8" hidden="1" x14ac:dyDescent="0.25">
      <c r="A8597" t="s">
        <v>18020</v>
      </c>
      <c r="B8597" t="s">
        <v>82</v>
      </c>
      <c r="C8597" t="s">
        <v>83</v>
      </c>
      <c r="D8597" t="s">
        <v>18042</v>
      </c>
      <c r="E8597" t="s">
        <v>85</v>
      </c>
      <c r="F8597">
        <f>COUNTIF($E$2:E8597,"="&amp;E8597)</f>
        <v>171</v>
      </c>
      <c r="G8597">
        <f>COUNTIF(E:E,"="&amp;E8597)</f>
        <v>268</v>
      </c>
    </row>
    <row r="8598" spans="1:8" x14ac:dyDescent="0.25">
      <c r="A8598" t="s">
        <v>8084</v>
      </c>
      <c r="B8598" t="s">
        <v>8147</v>
      </c>
      <c r="C8598" t="s">
        <v>8148</v>
      </c>
      <c r="D8598" t="s">
        <v>8149</v>
      </c>
      <c r="E8598" t="s">
        <v>8150</v>
      </c>
      <c r="F8598">
        <f>COUNTIF($E$2:E8598,"="&amp;E8598)</f>
        <v>1</v>
      </c>
      <c r="G8598">
        <f>COUNTIF(E:E,"="&amp;E8598)</f>
        <v>1</v>
      </c>
    </row>
    <row r="8599" spans="1:8" x14ac:dyDescent="0.25">
      <c r="A8599" t="s">
        <v>8084</v>
      </c>
      <c r="B8599" t="s">
        <v>8167</v>
      </c>
      <c r="C8599" t="s">
        <v>8148</v>
      </c>
      <c r="D8599" t="s">
        <v>8168</v>
      </c>
      <c r="E8599" t="s">
        <v>8169</v>
      </c>
      <c r="F8599">
        <f>COUNTIF($E$2:E8599,"="&amp;E8599)</f>
        <v>1</v>
      </c>
      <c r="G8599">
        <f>COUNTIF(E:E,"="&amp;E8599)</f>
        <v>1</v>
      </c>
    </row>
    <row r="8600" spans="1:8" hidden="1" x14ac:dyDescent="0.25">
      <c r="A8600" t="s">
        <v>17954</v>
      </c>
      <c r="B8600" t="s">
        <v>5448</v>
      </c>
      <c r="C8600" t="s">
        <v>18051</v>
      </c>
      <c r="D8600" t="s">
        <v>18052</v>
      </c>
      <c r="E8600" t="s">
        <v>5451</v>
      </c>
      <c r="F8600">
        <f>COUNTIF($E$2:E8600,"="&amp;E8600)</f>
        <v>3</v>
      </c>
      <c r="G8600">
        <f>COUNTIF(E:E,"="&amp;E8600)</f>
        <v>11</v>
      </c>
    </row>
    <row r="8601" spans="1:8" hidden="1" x14ac:dyDescent="0.25">
      <c r="A8601" t="s">
        <v>17970</v>
      </c>
      <c r="B8601" t="s">
        <v>669</v>
      </c>
      <c r="C8601" t="s">
        <v>18053</v>
      </c>
      <c r="D8601" t="s">
        <v>18054</v>
      </c>
      <c r="E8601" t="s">
        <v>672</v>
      </c>
      <c r="F8601">
        <f>COUNTIF($E$2:E8601,"="&amp;E8601)</f>
        <v>6</v>
      </c>
      <c r="G8601">
        <f>COUNTIF(E:E,"="&amp;E8601)</f>
        <v>23</v>
      </c>
    </row>
    <row r="8602" spans="1:8" hidden="1" x14ac:dyDescent="0.25">
      <c r="A8602" t="s">
        <v>18055</v>
      </c>
      <c r="B8602" t="s">
        <v>18021</v>
      </c>
      <c r="D8602" t="s">
        <v>18056</v>
      </c>
      <c r="E8602" t="s">
        <v>18023</v>
      </c>
      <c r="F8602">
        <f>COUNTIF($E$2:E8602,"="&amp;E8602)</f>
        <v>3</v>
      </c>
      <c r="G8602">
        <f>COUNTIF(E:E,"="&amp;E8602)</f>
        <v>36</v>
      </c>
      <c r="H8602" t="s">
        <v>89</v>
      </c>
    </row>
    <row r="8603" spans="1:8" hidden="1" x14ac:dyDescent="0.25">
      <c r="A8603" t="s">
        <v>18028</v>
      </c>
      <c r="B8603" t="s">
        <v>485</v>
      </c>
      <c r="C8603" t="s">
        <v>486</v>
      </c>
      <c r="D8603" t="s">
        <v>18057</v>
      </c>
      <c r="E8603" t="s">
        <v>488</v>
      </c>
      <c r="F8603">
        <f>COUNTIF($E$2:E8603,"="&amp;E8603)</f>
        <v>187</v>
      </c>
      <c r="G8603">
        <f>COUNTIF(E:E,"="&amp;E8603)</f>
        <v>302</v>
      </c>
    </row>
    <row r="8604" spans="1:8" x14ac:dyDescent="0.25">
      <c r="A8604" t="s">
        <v>8121</v>
      </c>
      <c r="B8604" t="s">
        <v>8185</v>
      </c>
      <c r="C8604" t="s">
        <v>8186</v>
      </c>
      <c r="D8604" t="s">
        <v>8187</v>
      </c>
      <c r="E8604" t="s">
        <v>8188</v>
      </c>
      <c r="F8604">
        <f>COUNTIF($E$2:E8604,"="&amp;E8604)</f>
        <v>1</v>
      </c>
      <c r="G8604">
        <f>COUNTIF(E:E,"="&amp;E8604)</f>
        <v>1</v>
      </c>
    </row>
    <row r="8605" spans="1:8" hidden="1" x14ac:dyDescent="0.25">
      <c r="A8605" t="s">
        <v>17989</v>
      </c>
      <c r="B8605" t="s">
        <v>313</v>
      </c>
      <c r="C8605" t="s">
        <v>9275</v>
      </c>
      <c r="D8605" t="s">
        <v>18062</v>
      </c>
      <c r="E8605" t="s">
        <v>316</v>
      </c>
      <c r="F8605">
        <f>COUNTIF($E$2:E8605,"="&amp;E8605)</f>
        <v>30</v>
      </c>
      <c r="G8605">
        <f>COUNTIF(E:E,"="&amp;E8605)</f>
        <v>84</v>
      </c>
    </row>
    <row r="8606" spans="1:8" hidden="1" x14ac:dyDescent="0.25">
      <c r="A8606" t="s">
        <v>17970</v>
      </c>
      <c r="B8606" t="s">
        <v>10997</v>
      </c>
      <c r="C8606" t="s">
        <v>10998</v>
      </c>
      <c r="D8606" t="s">
        <v>18063</v>
      </c>
      <c r="E8606" t="s">
        <v>11000</v>
      </c>
      <c r="F8606">
        <f>COUNTIF($E$2:E8606,"="&amp;E8606)</f>
        <v>5</v>
      </c>
      <c r="G8606">
        <f>COUNTIF(E:E,"="&amp;E8606)</f>
        <v>20</v>
      </c>
    </row>
    <row r="8607" spans="1:8" hidden="1" x14ac:dyDescent="0.25">
      <c r="A8607" t="s">
        <v>18055</v>
      </c>
      <c r="B8607" t="s">
        <v>485</v>
      </c>
      <c r="C8607" t="s">
        <v>486</v>
      </c>
      <c r="D8607" t="s">
        <v>18064</v>
      </c>
      <c r="E8607" t="s">
        <v>488</v>
      </c>
      <c r="F8607">
        <f>COUNTIF($E$2:E8607,"="&amp;E8607)</f>
        <v>188</v>
      </c>
      <c r="G8607">
        <f>COUNTIF(E:E,"="&amp;E8607)</f>
        <v>302</v>
      </c>
    </row>
    <row r="8608" spans="1:8" hidden="1" x14ac:dyDescent="0.25">
      <c r="A8608" t="s">
        <v>18017</v>
      </c>
      <c r="B8608" t="s">
        <v>411</v>
      </c>
      <c r="C8608" t="s">
        <v>18065</v>
      </c>
      <c r="D8608" t="s">
        <v>18066</v>
      </c>
      <c r="E8608" t="s">
        <v>414</v>
      </c>
      <c r="F8608">
        <f>COUNTIF($E$2:E8608,"="&amp;E8608)</f>
        <v>43</v>
      </c>
      <c r="G8608">
        <f>COUNTIF(E:E,"="&amp;E8608)</f>
        <v>64</v>
      </c>
    </row>
    <row r="8609" spans="1:8" hidden="1" x14ac:dyDescent="0.25">
      <c r="A8609" t="s">
        <v>18028</v>
      </c>
      <c r="B8609" t="s">
        <v>669</v>
      </c>
      <c r="C8609" t="s">
        <v>18053</v>
      </c>
      <c r="D8609" t="s">
        <v>18067</v>
      </c>
      <c r="E8609" t="s">
        <v>672</v>
      </c>
      <c r="F8609">
        <f>COUNTIF($E$2:E8609,"="&amp;E8609)</f>
        <v>7</v>
      </c>
      <c r="G8609">
        <f>COUNTIF(E:E,"="&amp;E8609)</f>
        <v>23</v>
      </c>
    </row>
    <row r="8610" spans="1:8" hidden="1" x14ac:dyDescent="0.25">
      <c r="A8610" t="s">
        <v>18020</v>
      </c>
      <c r="B8610" t="s">
        <v>610</v>
      </c>
      <c r="C8610" t="s">
        <v>18068</v>
      </c>
      <c r="D8610" t="s">
        <v>18069</v>
      </c>
      <c r="E8610" t="s">
        <v>613</v>
      </c>
      <c r="F8610">
        <f>COUNTIF($E$2:E8610,"="&amp;E8610)</f>
        <v>28</v>
      </c>
      <c r="G8610">
        <f>COUNTIF(E:E,"="&amp;E8610)</f>
        <v>60</v>
      </c>
    </row>
    <row r="8611" spans="1:8" x14ac:dyDescent="0.25">
      <c r="A8611" t="s">
        <v>8084</v>
      </c>
      <c r="B8611" t="s">
        <v>3322</v>
      </c>
      <c r="C8611" t="s">
        <v>8192</v>
      </c>
      <c r="D8611" t="s">
        <v>8193</v>
      </c>
      <c r="E8611" t="s">
        <v>8194</v>
      </c>
      <c r="F8611">
        <f>COUNTIF($E$2:E8611,"="&amp;E8611)</f>
        <v>1</v>
      </c>
      <c r="G8611">
        <f>COUNTIF(E:E,"="&amp;E8611)</f>
        <v>1</v>
      </c>
    </row>
    <row r="8612" spans="1:8" x14ac:dyDescent="0.25">
      <c r="A8612" t="s">
        <v>8121</v>
      </c>
      <c r="B8612" t="s">
        <v>8208</v>
      </c>
      <c r="D8612" t="s">
        <v>8209</v>
      </c>
      <c r="E8612" t="s">
        <v>8210</v>
      </c>
      <c r="F8612">
        <f>COUNTIF($E$2:E8612,"="&amp;E8612)</f>
        <v>1</v>
      </c>
      <c r="G8612">
        <f>COUNTIF(E:E,"="&amp;E8612)</f>
        <v>1</v>
      </c>
      <c r="H8612" t="s">
        <v>89</v>
      </c>
    </row>
    <row r="8613" spans="1:8" hidden="1" x14ac:dyDescent="0.25">
      <c r="A8613" t="s">
        <v>18078</v>
      </c>
      <c r="B8613" t="s">
        <v>18021</v>
      </c>
      <c r="D8613" t="s">
        <v>18079</v>
      </c>
      <c r="E8613" t="s">
        <v>18023</v>
      </c>
      <c r="F8613">
        <f>COUNTIF($E$2:E8613,"="&amp;E8613)</f>
        <v>4</v>
      </c>
      <c r="G8613">
        <f>COUNTIF(E:E,"="&amp;E8613)</f>
        <v>36</v>
      </c>
      <c r="H8613" t="s">
        <v>89</v>
      </c>
    </row>
    <row r="8614" spans="1:8" hidden="1" x14ac:dyDescent="0.25">
      <c r="A8614" t="s">
        <v>18080</v>
      </c>
      <c r="B8614" t="s">
        <v>18021</v>
      </c>
      <c r="D8614" t="s">
        <v>18081</v>
      </c>
      <c r="E8614" t="s">
        <v>18023</v>
      </c>
      <c r="F8614">
        <f>COUNTIF($E$2:E8614,"="&amp;E8614)</f>
        <v>5</v>
      </c>
      <c r="G8614">
        <f>COUNTIF(E:E,"="&amp;E8614)</f>
        <v>36</v>
      </c>
      <c r="H8614" t="s">
        <v>89</v>
      </c>
    </row>
    <row r="8615" spans="1:8" hidden="1" x14ac:dyDescent="0.25">
      <c r="A8615" t="s">
        <v>18017</v>
      </c>
      <c r="B8615" t="s">
        <v>485</v>
      </c>
      <c r="C8615" t="s">
        <v>486</v>
      </c>
      <c r="D8615" t="s">
        <v>18082</v>
      </c>
      <c r="E8615" t="s">
        <v>488</v>
      </c>
      <c r="F8615">
        <f>COUNTIF($E$2:E8615,"="&amp;E8615)</f>
        <v>189</v>
      </c>
      <c r="G8615">
        <f>COUNTIF(E:E,"="&amp;E8615)</f>
        <v>302</v>
      </c>
    </row>
    <row r="8616" spans="1:8" hidden="1" x14ac:dyDescent="0.25">
      <c r="A8616" t="s">
        <v>18028</v>
      </c>
      <c r="B8616" t="s">
        <v>122</v>
      </c>
      <c r="C8616" t="s">
        <v>123</v>
      </c>
      <c r="D8616" t="s">
        <v>18083</v>
      </c>
      <c r="E8616" t="s">
        <v>125</v>
      </c>
      <c r="F8616">
        <f>COUNTIF($E$2:E8616,"="&amp;E8616)</f>
        <v>116</v>
      </c>
      <c r="G8616">
        <f>COUNTIF(E:E,"="&amp;E8616)</f>
        <v>149</v>
      </c>
    </row>
    <row r="8617" spans="1:8" hidden="1" x14ac:dyDescent="0.25">
      <c r="A8617" t="s">
        <v>18078</v>
      </c>
      <c r="B8617" t="s">
        <v>376</v>
      </c>
      <c r="C8617" t="s">
        <v>18084</v>
      </c>
      <c r="D8617" t="s">
        <v>18085</v>
      </c>
      <c r="E8617" t="s">
        <v>379</v>
      </c>
      <c r="F8617">
        <f>COUNTIF($E$2:E8617,"="&amp;E8617)</f>
        <v>175</v>
      </c>
      <c r="G8617">
        <f>COUNTIF(E:E,"="&amp;E8617)</f>
        <v>265</v>
      </c>
    </row>
    <row r="8618" spans="1:8" hidden="1" x14ac:dyDescent="0.25">
      <c r="A8618" t="s">
        <v>18086</v>
      </c>
      <c r="B8618" t="s">
        <v>18021</v>
      </c>
      <c r="D8618" t="s">
        <v>18087</v>
      </c>
      <c r="E8618" t="s">
        <v>18023</v>
      </c>
      <c r="F8618">
        <f>COUNTIF($E$2:E8618,"="&amp;E8618)</f>
        <v>6</v>
      </c>
      <c r="G8618">
        <f>COUNTIF(E:E,"="&amp;E8618)</f>
        <v>36</v>
      </c>
      <c r="H8618" t="s">
        <v>89</v>
      </c>
    </row>
    <row r="8619" spans="1:8" hidden="1" x14ac:dyDescent="0.25">
      <c r="A8619" t="s">
        <v>18055</v>
      </c>
      <c r="B8619" t="s">
        <v>380</v>
      </c>
      <c r="C8619" t="s">
        <v>385</v>
      </c>
      <c r="D8619" t="s">
        <v>18088</v>
      </c>
      <c r="E8619" t="s">
        <v>383</v>
      </c>
      <c r="F8619">
        <f>COUNTIF($E$2:E8619,"="&amp;E8619)</f>
        <v>190</v>
      </c>
      <c r="G8619">
        <f>COUNTIF(E:E,"="&amp;E8619)</f>
        <v>262</v>
      </c>
    </row>
    <row r="8620" spans="1:8" hidden="1" x14ac:dyDescent="0.25">
      <c r="A8620" t="s">
        <v>18028</v>
      </c>
      <c r="B8620" t="s">
        <v>380</v>
      </c>
      <c r="C8620" t="s">
        <v>385</v>
      </c>
      <c r="D8620" t="s">
        <v>18089</v>
      </c>
      <c r="E8620" t="s">
        <v>383</v>
      </c>
      <c r="F8620">
        <f>COUNTIF($E$2:E8620,"="&amp;E8620)</f>
        <v>191</v>
      </c>
      <c r="G8620">
        <f>COUNTIF(E:E,"="&amp;E8620)</f>
        <v>262</v>
      </c>
    </row>
    <row r="8621" spans="1:8" hidden="1" x14ac:dyDescent="0.25">
      <c r="A8621" t="s">
        <v>17989</v>
      </c>
      <c r="B8621" t="s">
        <v>1440</v>
      </c>
      <c r="C8621" t="s">
        <v>1441</v>
      </c>
      <c r="D8621" t="s">
        <v>18090</v>
      </c>
      <c r="E8621" t="s">
        <v>1443</v>
      </c>
      <c r="F8621">
        <f>COUNTIF($E$2:E8621,"="&amp;E8621)</f>
        <v>25</v>
      </c>
      <c r="G8621">
        <f>COUNTIF(E:E,"="&amp;E8621)</f>
        <v>32</v>
      </c>
    </row>
    <row r="8622" spans="1:8" hidden="1" x14ac:dyDescent="0.25">
      <c r="A8622" t="s">
        <v>18078</v>
      </c>
      <c r="B8622" t="s">
        <v>669</v>
      </c>
      <c r="C8622" t="s">
        <v>18091</v>
      </c>
      <c r="D8622" t="s">
        <v>18092</v>
      </c>
      <c r="E8622" t="s">
        <v>672</v>
      </c>
      <c r="F8622">
        <f>COUNTIF($E$2:E8622,"="&amp;E8622)</f>
        <v>8</v>
      </c>
      <c r="G8622">
        <f>COUNTIF(E:E,"="&amp;E8622)</f>
        <v>23</v>
      </c>
    </row>
    <row r="8623" spans="1:8" hidden="1" x14ac:dyDescent="0.25">
      <c r="A8623" t="s">
        <v>18086</v>
      </c>
      <c r="B8623" t="s">
        <v>485</v>
      </c>
      <c r="C8623" t="s">
        <v>486</v>
      </c>
      <c r="D8623" t="s">
        <v>18093</v>
      </c>
      <c r="E8623" t="s">
        <v>488</v>
      </c>
      <c r="F8623">
        <f>COUNTIF($E$2:E8623,"="&amp;E8623)</f>
        <v>190</v>
      </c>
      <c r="G8623">
        <f>COUNTIF(E:E,"="&amp;E8623)</f>
        <v>302</v>
      </c>
    </row>
    <row r="8624" spans="1:8" hidden="1" x14ac:dyDescent="0.25">
      <c r="A8624" t="s">
        <v>18080</v>
      </c>
      <c r="B8624" t="s">
        <v>669</v>
      </c>
      <c r="C8624" t="s">
        <v>18094</v>
      </c>
      <c r="D8624" t="s">
        <v>18095</v>
      </c>
      <c r="E8624" t="s">
        <v>672</v>
      </c>
      <c r="F8624">
        <f>COUNTIF($E$2:E8624,"="&amp;E8624)</f>
        <v>9</v>
      </c>
      <c r="G8624">
        <f>COUNTIF(E:E,"="&amp;E8624)</f>
        <v>23</v>
      </c>
    </row>
    <row r="8625" spans="1:8" hidden="1" x14ac:dyDescent="0.25">
      <c r="A8625" t="s">
        <v>18055</v>
      </c>
      <c r="B8625" t="s">
        <v>376</v>
      </c>
      <c r="C8625" t="s">
        <v>18096</v>
      </c>
      <c r="D8625" t="s">
        <v>18097</v>
      </c>
      <c r="E8625" t="s">
        <v>379</v>
      </c>
      <c r="F8625">
        <f>COUNTIF($E$2:E8625,"="&amp;E8625)</f>
        <v>176</v>
      </c>
      <c r="G8625">
        <f>COUNTIF(E:E,"="&amp;E8625)</f>
        <v>265</v>
      </c>
    </row>
    <row r="8626" spans="1:8" hidden="1" x14ac:dyDescent="0.25">
      <c r="A8626" t="s">
        <v>18017</v>
      </c>
      <c r="B8626" t="s">
        <v>380</v>
      </c>
      <c r="C8626" t="s">
        <v>385</v>
      </c>
      <c r="D8626" t="s">
        <v>18098</v>
      </c>
      <c r="E8626" t="s">
        <v>383</v>
      </c>
      <c r="F8626">
        <f>COUNTIF($E$2:E8626,"="&amp;E8626)</f>
        <v>192</v>
      </c>
      <c r="G8626">
        <f>COUNTIF(E:E,"="&amp;E8626)</f>
        <v>262</v>
      </c>
    </row>
    <row r="8627" spans="1:8" hidden="1" x14ac:dyDescent="0.25">
      <c r="A8627" t="s">
        <v>18099</v>
      </c>
      <c r="B8627" t="s">
        <v>18021</v>
      </c>
      <c r="D8627" t="s">
        <v>18100</v>
      </c>
      <c r="E8627" t="s">
        <v>18023</v>
      </c>
      <c r="F8627">
        <f>COUNTIF($E$2:E8627,"="&amp;E8627)</f>
        <v>7</v>
      </c>
      <c r="G8627">
        <f>COUNTIF(E:E,"="&amp;E8627)</f>
        <v>36</v>
      </c>
      <c r="H8627" t="s">
        <v>89</v>
      </c>
    </row>
    <row r="8628" spans="1:8" hidden="1" x14ac:dyDescent="0.25">
      <c r="A8628" t="s">
        <v>18101</v>
      </c>
      <c r="B8628" t="s">
        <v>18021</v>
      </c>
      <c r="D8628" t="s">
        <v>18102</v>
      </c>
      <c r="E8628" t="s">
        <v>18023</v>
      </c>
      <c r="F8628">
        <f>COUNTIF($E$2:E8628,"="&amp;E8628)</f>
        <v>8</v>
      </c>
      <c r="G8628">
        <f>COUNTIF(E:E,"="&amp;E8628)</f>
        <v>36</v>
      </c>
      <c r="H8628" t="s">
        <v>89</v>
      </c>
    </row>
    <row r="8629" spans="1:8" hidden="1" x14ac:dyDescent="0.25">
      <c r="A8629" t="s">
        <v>18039</v>
      </c>
      <c r="B8629" t="s">
        <v>9413</v>
      </c>
      <c r="C8629" t="s">
        <v>9414</v>
      </c>
      <c r="D8629" t="s">
        <v>18103</v>
      </c>
      <c r="E8629" t="s">
        <v>9416</v>
      </c>
      <c r="F8629">
        <f>COUNTIF($E$2:E8629,"="&amp;E8629)</f>
        <v>4</v>
      </c>
      <c r="G8629">
        <f>COUNTIF(E:E,"="&amp;E8629)</f>
        <v>11</v>
      </c>
    </row>
    <row r="8630" spans="1:8" hidden="1" x14ac:dyDescent="0.25">
      <c r="A8630" t="s">
        <v>18055</v>
      </c>
      <c r="B8630" t="s">
        <v>82</v>
      </c>
      <c r="C8630" t="s">
        <v>83</v>
      </c>
      <c r="D8630" t="s">
        <v>18104</v>
      </c>
      <c r="E8630" t="s">
        <v>85</v>
      </c>
      <c r="F8630">
        <f>COUNTIF($E$2:E8630,"="&amp;E8630)</f>
        <v>172</v>
      </c>
      <c r="G8630">
        <f>COUNTIF(E:E,"="&amp;E8630)</f>
        <v>268</v>
      </c>
    </row>
    <row r="8631" spans="1:8" hidden="1" x14ac:dyDescent="0.25">
      <c r="A8631" t="s">
        <v>18017</v>
      </c>
      <c r="B8631" t="s">
        <v>313</v>
      </c>
      <c r="C8631" t="s">
        <v>314</v>
      </c>
      <c r="D8631" t="s">
        <v>18105</v>
      </c>
      <c r="E8631" t="s">
        <v>316</v>
      </c>
      <c r="F8631">
        <f>COUNTIF($E$2:E8631,"="&amp;E8631)</f>
        <v>31</v>
      </c>
      <c r="G8631">
        <f>COUNTIF(E:E,"="&amp;E8631)</f>
        <v>84</v>
      </c>
    </row>
    <row r="8632" spans="1:8" hidden="1" x14ac:dyDescent="0.25">
      <c r="A8632" t="s">
        <v>18099</v>
      </c>
      <c r="B8632" t="s">
        <v>485</v>
      </c>
      <c r="C8632" t="s">
        <v>486</v>
      </c>
      <c r="D8632" t="s">
        <v>18106</v>
      </c>
      <c r="E8632" t="s">
        <v>488</v>
      </c>
      <c r="F8632">
        <f>COUNTIF($E$2:E8632,"="&amp;E8632)</f>
        <v>191</v>
      </c>
      <c r="G8632">
        <f>COUNTIF(E:E,"="&amp;E8632)</f>
        <v>302</v>
      </c>
    </row>
    <row r="8633" spans="1:8" hidden="1" x14ac:dyDescent="0.25">
      <c r="A8633" t="s">
        <v>18101</v>
      </c>
      <c r="B8633" t="s">
        <v>669</v>
      </c>
      <c r="C8633" t="s">
        <v>18091</v>
      </c>
      <c r="D8633" t="s">
        <v>18107</v>
      </c>
      <c r="E8633" t="s">
        <v>672</v>
      </c>
      <c r="F8633">
        <f>COUNTIF($E$2:E8633,"="&amp;E8633)</f>
        <v>10</v>
      </c>
      <c r="G8633">
        <f>COUNTIF(E:E,"="&amp;E8633)</f>
        <v>23</v>
      </c>
    </row>
    <row r="8634" spans="1:8" hidden="1" x14ac:dyDescent="0.25">
      <c r="A8634" t="s">
        <v>18108</v>
      </c>
      <c r="B8634" t="s">
        <v>18021</v>
      </c>
      <c r="D8634" t="s">
        <v>18109</v>
      </c>
      <c r="E8634" t="s">
        <v>18023</v>
      </c>
      <c r="F8634">
        <f>COUNTIF($E$2:E8634,"="&amp;E8634)</f>
        <v>9</v>
      </c>
      <c r="G8634">
        <f>COUNTIF(E:E,"="&amp;E8634)</f>
        <v>36</v>
      </c>
      <c r="H8634" t="s">
        <v>89</v>
      </c>
    </row>
    <row r="8635" spans="1:8" hidden="1" x14ac:dyDescent="0.25">
      <c r="A8635" t="s">
        <v>18086</v>
      </c>
      <c r="B8635" t="s">
        <v>380</v>
      </c>
      <c r="C8635" t="s">
        <v>385</v>
      </c>
      <c r="D8635" t="s">
        <v>18110</v>
      </c>
      <c r="E8635" t="s">
        <v>383</v>
      </c>
      <c r="F8635">
        <f>COUNTIF($E$2:E8635,"="&amp;E8635)</f>
        <v>193</v>
      </c>
      <c r="G8635">
        <f>COUNTIF(E:E,"="&amp;E8635)</f>
        <v>262</v>
      </c>
    </row>
    <row r="8636" spans="1:8" hidden="1" x14ac:dyDescent="0.25">
      <c r="A8636" t="s">
        <v>18080</v>
      </c>
      <c r="B8636" t="s">
        <v>82</v>
      </c>
      <c r="C8636" t="s">
        <v>83</v>
      </c>
      <c r="D8636" t="s">
        <v>18111</v>
      </c>
      <c r="E8636" t="s">
        <v>85</v>
      </c>
      <c r="F8636">
        <f>COUNTIF($E$2:E8636,"="&amp;E8636)</f>
        <v>173</v>
      </c>
      <c r="G8636">
        <f>COUNTIF(E:E,"="&amp;E8636)</f>
        <v>268</v>
      </c>
    </row>
    <row r="8637" spans="1:8" hidden="1" x14ac:dyDescent="0.25">
      <c r="A8637" t="s">
        <v>18039</v>
      </c>
      <c r="B8637" t="s">
        <v>17785</v>
      </c>
      <c r="C8637" t="s">
        <v>17786</v>
      </c>
      <c r="D8637" t="s">
        <v>18112</v>
      </c>
      <c r="E8637" t="s">
        <v>17788</v>
      </c>
      <c r="F8637">
        <f>COUNTIF($E$2:E8637,"="&amp;E8637)</f>
        <v>4</v>
      </c>
      <c r="G8637">
        <f>COUNTIF(E:E,"="&amp;E8637)</f>
        <v>13</v>
      </c>
    </row>
    <row r="8638" spans="1:8" hidden="1" x14ac:dyDescent="0.25">
      <c r="A8638" t="s">
        <v>18017</v>
      </c>
      <c r="B8638" t="s">
        <v>610</v>
      </c>
      <c r="C8638" t="s">
        <v>18008</v>
      </c>
      <c r="D8638" t="s">
        <v>18113</v>
      </c>
      <c r="E8638" t="s">
        <v>613</v>
      </c>
      <c r="F8638">
        <f>COUNTIF($E$2:E8638,"="&amp;E8638)</f>
        <v>29</v>
      </c>
      <c r="G8638">
        <f>COUNTIF(E:E,"="&amp;E8638)</f>
        <v>60</v>
      </c>
    </row>
    <row r="8639" spans="1:8" hidden="1" x14ac:dyDescent="0.25">
      <c r="A8639" t="s">
        <v>18114</v>
      </c>
      <c r="B8639" t="s">
        <v>17880</v>
      </c>
      <c r="C8639" t="s">
        <v>17881</v>
      </c>
      <c r="D8639" t="s">
        <v>18115</v>
      </c>
      <c r="E8639" t="s">
        <v>17883</v>
      </c>
      <c r="F8639">
        <f>COUNTIF($E$2:E8639,"="&amp;E8639)</f>
        <v>2</v>
      </c>
      <c r="G8639">
        <f>COUNTIF(E:E,"="&amp;E8639)</f>
        <v>11</v>
      </c>
    </row>
    <row r="8640" spans="1:8" hidden="1" x14ac:dyDescent="0.25">
      <c r="A8640" t="s">
        <v>18099</v>
      </c>
      <c r="B8640" t="s">
        <v>376</v>
      </c>
      <c r="C8640" t="s">
        <v>18096</v>
      </c>
      <c r="D8640" t="s">
        <v>18116</v>
      </c>
      <c r="E8640" t="s">
        <v>379</v>
      </c>
      <c r="F8640">
        <f>COUNTIF($E$2:E8640,"="&amp;E8640)</f>
        <v>177</v>
      </c>
      <c r="G8640">
        <f>COUNTIF(E:E,"="&amp;E8640)</f>
        <v>265</v>
      </c>
    </row>
    <row r="8641" spans="1:8" x14ac:dyDescent="0.25">
      <c r="A8641" t="s">
        <v>8175</v>
      </c>
      <c r="B8641" t="s">
        <v>8219</v>
      </c>
      <c r="D8641" t="s">
        <v>8220</v>
      </c>
      <c r="E8641" t="s">
        <v>8221</v>
      </c>
      <c r="F8641">
        <f>COUNTIF($E$2:E8641,"="&amp;E8641)</f>
        <v>1</v>
      </c>
      <c r="G8641">
        <f>COUNTIF(E:E,"="&amp;E8641)</f>
        <v>1</v>
      </c>
      <c r="H8641" t="s">
        <v>89</v>
      </c>
    </row>
    <row r="8642" spans="1:8" hidden="1" x14ac:dyDescent="0.25">
      <c r="A8642" t="s">
        <v>18080</v>
      </c>
      <c r="B8642" t="s">
        <v>610</v>
      </c>
      <c r="C8642" t="s">
        <v>611</v>
      </c>
      <c r="D8642" t="s">
        <v>18121</v>
      </c>
      <c r="E8642" t="s">
        <v>613</v>
      </c>
      <c r="F8642">
        <f>COUNTIF($E$2:E8642,"="&amp;E8642)</f>
        <v>30</v>
      </c>
      <c r="G8642">
        <f>COUNTIF(E:E,"="&amp;E8642)</f>
        <v>60</v>
      </c>
    </row>
    <row r="8643" spans="1:8" hidden="1" x14ac:dyDescent="0.25">
      <c r="A8643" t="s">
        <v>18039</v>
      </c>
      <c r="B8643" t="s">
        <v>610</v>
      </c>
      <c r="C8643" t="s">
        <v>611</v>
      </c>
      <c r="D8643" t="s">
        <v>18122</v>
      </c>
      <c r="E8643" t="s">
        <v>613</v>
      </c>
      <c r="F8643">
        <f>COUNTIF($E$2:E8643,"="&amp;E8643)</f>
        <v>31</v>
      </c>
      <c r="G8643">
        <f>COUNTIF(E:E,"="&amp;E8643)</f>
        <v>60</v>
      </c>
    </row>
    <row r="8644" spans="1:8" hidden="1" x14ac:dyDescent="0.25">
      <c r="A8644" t="s">
        <v>18123</v>
      </c>
      <c r="B8644" t="s">
        <v>18021</v>
      </c>
      <c r="D8644" t="s">
        <v>18124</v>
      </c>
      <c r="E8644" t="s">
        <v>18023</v>
      </c>
      <c r="F8644">
        <f>COUNTIF($E$2:E8644,"="&amp;E8644)</f>
        <v>10</v>
      </c>
      <c r="G8644">
        <f>COUNTIF(E:E,"="&amp;E8644)</f>
        <v>36</v>
      </c>
      <c r="H8644" t="s">
        <v>89</v>
      </c>
    </row>
    <row r="8645" spans="1:8" hidden="1" x14ac:dyDescent="0.25">
      <c r="A8645" t="s">
        <v>18078</v>
      </c>
      <c r="B8645" t="s">
        <v>411</v>
      </c>
      <c r="C8645" t="s">
        <v>18125</v>
      </c>
      <c r="D8645" t="s">
        <v>18126</v>
      </c>
      <c r="E8645" t="s">
        <v>414</v>
      </c>
      <c r="F8645">
        <f>COUNTIF($E$2:E8645,"="&amp;E8645)</f>
        <v>44</v>
      </c>
      <c r="G8645">
        <f>COUNTIF(E:E,"="&amp;E8645)</f>
        <v>64</v>
      </c>
    </row>
    <row r="8646" spans="1:8" hidden="1" x14ac:dyDescent="0.25">
      <c r="A8646" t="s">
        <v>18039</v>
      </c>
      <c r="B8646" t="s">
        <v>9290</v>
      </c>
      <c r="C8646" t="s">
        <v>9291</v>
      </c>
      <c r="D8646" t="s">
        <v>18127</v>
      </c>
      <c r="E8646" t="s">
        <v>9293</v>
      </c>
      <c r="F8646">
        <f>COUNTIF($E$2:E8646,"="&amp;E8646)</f>
        <v>3</v>
      </c>
      <c r="G8646">
        <f>COUNTIF(E:E,"="&amp;E8646)</f>
        <v>17</v>
      </c>
    </row>
    <row r="8647" spans="1:8" hidden="1" x14ac:dyDescent="0.25">
      <c r="A8647" t="s">
        <v>18128</v>
      </c>
      <c r="B8647" t="s">
        <v>376</v>
      </c>
      <c r="C8647" t="s">
        <v>9257</v>
      </c>
      <c r="D8647" t="s">
        <v>18129</v>
      </c>
      <c r="E8647" t="s">
        <v>379</v>
      </c>
      <c r="F8647">
        <f>COUNTIF($E$2:E8647,"="&amp;E8647)</f>
        <v>178</v>
      </c>
      <c r="G8647">
        <f>COUNTIF(E:E,"="&amp;E8647)</f>
        <v>265</v>
      </c>
    </row>
    <row r="8648" spans="1:8" hidden="1" x14ac:dyDescent="0.25">
      <c r="A8648" t="s">
        <v>18114</v>
      </c>
      <c r="B8648" t="s">
        <v>4921</v>
      </c>
      <c r="C8648" t="s">
        <v>4922</v>
      </c>
      <c r="D8648" t="s">
        <v>18130</v>
      </c>
      <c r="E8648" t="s">
        <v>4924</v>
      </c>
      <c r="F8648">
        <f>COUNTIF($E$2:E8648,"="&amp;E8648)</f>
        <v>20</v>
      </c>
      <c r="G8648">
        <f>COUNTIF(E:E,"="&amp;E8648)</f>
        <v>75</v>
      </c>
    </row>
    <row r="8649" spans="1:8" hidden="1" x14ac:dyDescent="0.25">
      <c r="A8649" t="s">
        <v>18123</v>
      </c>
      <c r="B8649" t="s">
        <v>485</v>
      </c>
      <c r="C8649" t="s">
        <v>486</v>
      </c>
      <c r="D8649" t="s">
        <v>18131</v>
      </c>
      <c r="E8649" t="s">
        <v>488</v>
      </c>
      <c r="F8649">
        <f>COUNTIF($E$2:E8649,"="&amp;E8649)</f>
        <v>192</v>
      </c>
      <c r="G8649">
        <f>COUNTIF(E:E,"="&amp;E8649)</f>
        <v>302</v>
      </c>
    </row>
    <row r="8650" spans="1:8" hidden="1" x14ac:dyDescent="0.25">
      <c r="A8650" t="s">
        <v>18099</v>
      </c>
      <c r="B8650" t="s">
        <v>82</v>
      </c>
      <c r="C8650" t="s">
        <v>83</v>
      </c>
      <c r="D8650" t="s">
        <v>18132</v>
      </c>
      <c r="E8650" t="s">
        <v>85</v>
      </c>
      <c r="F8650">
        <f>COUNTIF($E$2:E8650,"="&amp;E8650)</f>
        <v>174</v>
      </c>
      <c r="G8650">
        <f>COUNTIF(E:E,"="&amp;E8650)</f>
        <v>268</v>
      </c>
    </row>
    <row r="8651" spans="1:8" hidden="1" x14ac:dyDescent="0.25">
      <c r="A8651" t="s">
        <v>18078</v>
      </c>
      <c r="B8651" t="s">
        <v>17880</v>
      </c>
      <c r="C8651" t="s">
        <v>17881</v>
      </c>
      <c r="D8651" t="s">
        <v>18133</v>
      </c>
      <c r="E8651" t="s">
        <v>17883</v>
      </c>
      <c r="F8651">
        <f>COUNTIF($E$2:E8651,"="&amp;E8651)</f>
        <v>3</v>
      </c>
      <c r="G8651">
        <f>COUNTIF(E:E,"="&amp;E8651)</f>
        <v>11</v>
      </c>
    </row>
    <row r="8652" spans="1:8" hidden="1" x14ac:dyDescent="0.25">
      <c r="A8652" t="s">
        <v>18055</v>
      </c>
      <c r="B8652" t="s">
        <v>122</v>
      </c>
      <c r="C8652" t="s">
        <v>123</v>
      </c>
      <c r="D8652" t="s">
        <v>18134</v>
      </c>
      <c r="E8652" t="s">
        <v>125</v>
      </c>
      <c r="F8652">
        <f>COUNTIF($E$2:E8652,"="&amp;E8652)</f>
        <v>117</v>
      </c>
      <c r="G8652">
        <f>COUNTIF(E:E,"="&amp;E8652)</f>
        <v>149</v>
      </c>
    </row>
    <row r="8653" spans="1:8" hidden="1" x14ac:dyDescent="0.25">
      <c r="A8653" t="s">
        <v>18128</v>
      </c>
      <c r="B8653" t="s">
        <v>17880</v>
      </c>
      <c r="C8653" t="s">
        <v>18135</v>
      </c>
      <c r="D8653" t="s">
        <v>18136</v>
      </c>
      <c r="E8653" t="s">
        <v>17883</v>
      </c>
      <c r="F8653">
        <f>COUNTIF($E$2:E8653,"="&amp;E8653)</f>
        <v>4</v>
      </c>
      <c r="G8653">
        <f>COUNTIF(E:E,"="&amp;E8653)</f>
        <v>11</v>
      </c>
    </row>
    <row r="8654" spans="1:8" hidden="1" x14ac:dyDescent="0.25">
      <c r="A8654" t="s">
        <v>18114</v>
      </c>
      <c r="B8654" t="s">
        <v>376</v>
      </c>
      <c r="C8654" t="s">
        <v>18137</v>
      </c>
      <c r="D8654" t="s">
        <v>18138</v>
      </c>
      <c r="E8654" t="s">
        <v>379</v>
      </c>
      <c r="F8654">
        <f>COUNTIF($E$2:E8654,"="&amp;E8654)</f>
        <v>179</v>
      </c>
      <c r="G8654">
        <f>COUNTIF(E:E,"="&amp;E8654)</f>
        <v>265</v>
      </c>
    </row>
    <row r="8655" spans="1:8" hidden="1" x14ac:dyDescent="0.25">
      <c r="A8655" t="s">
        <v>18099</v>
      </c>
      <c r="B8655" t="s">
        <v>380</v>
      </c>
      <c r="C8655" t="s">
        <v>385</v>
      </c>
      <c r="D8655" t="s">
        <v>18139</v>
      </c>
      <c r="E8655" t="s">
        <v>383</v>
      </c>
      <c r="F8655">
        <f>COUNTIF($E$2:E8655,"="&amp;E8655)</f>
        <v>194</v>
      </c>
      <c r="G8655">
        <f>COUNTIF(E:E,"="&amp;E8655)</f>
        <v>262</v>
      </c>
    </row>
    <row r="8656" spans="1:8" hidden="1" x14ac:dyDescent="0.25">
      <c r="A8656" t="s">
        <v>18078</v>
      </c>
      <c r="B8656" t="s">
        <v>485</v>
      </c>
      <c r="C8656" t="s">
        <v>486</v>
      </c>
      <c r="D8656" t="s">
        <v>18140</v>
      </c>
      <c r="E8656" t="s">
        <v>488</v>
      </c>
      <c r="F8656">
        <f>COUNTIF($E$2:E8656,"="&amp;E8656)</f>
        <v>193</v>
      </c>
      <c r="G8656">
        <f>COUNTIF(E:E,"="&amp;E8656)</f>
        <v>302</v>
      </c>
    </row>
    <row r="8657" spans="1:8" hidden="1" x14ac:dyDescent="0.25">
      <c r="A8657" t="s">
        <v>18080</v>
      </c>
      <c r="B8657" t="s">
        <v>313</v>
      </c>
      <c r="C8657" t="s">
        <v>314</v>
      </c>
      <c r="D8657" t="s">
        <v>18141</v>
      </c>
      <c r="E8657" t="s">
        <v>316</v>
      </c>
      <c r="F8657">
        <f>COUNTIF($E$2:E8657,"="&amp;E8657)</f>
        <v>32</v>
      </c>
      <c r="G8657">
        <f>COUNTIF(E:E,"="&amp;E8657)</f>
        <v>84</v>
      </c>
    </row>
    <row r="8658" spans="1:8" hidden="1" x14ac:dyDescent="0.25">
      <c r="A8658" t="s">
        <v>18128</v>
      </c>
      <c r="B8658" t="s">
        <v>485</v>
      </c>
      <c r="C8658" t="s">
        <v>486</v>
      </c>
      <c r="D8658" t="s">
        <v>18142</v>
      </c>
      <c r="E8658" t="s">
        <v>488</v>
      </c>
      <c r="F8658">
        <f>COUNTIF($E$2:E8658,"="&amp;E8658)</f>
        <v>194</v>
      </c>
      <c r="G8658">
        <f>COUNTIF(E:E,"="&amp;E8658)</f>
        <v>302</v>
      </c>
    </row>
    <row r="8659" spans="1:8" hidden="1" x14ac:dyDescent="0.25">
      <c r="A8659" t="s">
        <v>18123</v>
      </c>
      <c r="B8659" t="s">
        <v>82</v>
      </c>
      <c r="C8659" t="s">
        <v>83</v>
      </c>
      <c r="D8659" t="s">
        <v>18143</v>
      </c>
      <c r="E8659" t="s">
        <v>85</v>
      </c>
      <c r="F8659">
        <f>COUNTIF($E$2:E8659,"="&amp;E8659)</f>
        <v>175</v>
      </c>
      <c r="G8659">
        <f>COUNTIF(E:E,"="&amp;E8659)</f>
        <v>268</v>
      </c>
    </row>
    <row r="8660" spans="1:8" hidden="1" x14ac:dyDescent="0.25">
      <c r="A8660" t="s">
        <v>18086</v>
      </c>
      <c r="B8660" t="s">
        <v>3508</v>
      </c>
      <c r="C8660" t="s">
        <v>18035</v>
      </c>
      <c r="D8660" t="s">
        <v>18144</v>
      </c>
      <c r="E8660" t="s">
        <v>3511</v>
      </c>
      <c r="F8660">
        <f>COUNTIF($E$2:E8660,"="&amp;E8660)</f>
        <v>5</v>
      </c>
      <c r="G8660">
        <f>COUNTIF(E:E,"="&amp;E8660)</f>
        <v>7</v>
      </c>
    </row>
    <row r="8661" spans="1:8" hidden="1" x14ac:dyDescent="0.25">
      <c r="A8661" t="s">
        <v>18128</v>
      </c>
      <c r="B8661" t="s">
        <v>4921</v>
      </c>
      <c r="C8661" t="s">
        <v>4922</v>
      </c>
      <c r="D8661" t="s">
        <v>18145</v>
      </c>
      <c r="E8661" t="s">
        <v>4924</v>
      </c>
      <c r="F8661">
        <f>COUNTIF($E$2:E8661,"="&amp;E8661)</f>
        <v>21</v>
      </c>
      <c r="G8661">
        <f>COUNTIF(E:E,"="&amp;E8661)</f>
        <v>75</v>
      </c>
    </row>
    <row r="8662" spans="1:8" hidden="1" x14ac:dyDescent="0.25">
      <c r="A8662" t="s">
        <v>18123</v>
      </c>
      <c r="B8662" t="s">
        <v>376</v>
      </c>
      <c r="C8662" t="s">
        <v>18096</v>
      </c>
      <c r="D8662" t="s">
        <v>18146</v>
      </c>
      <c r="E8662" t="s">
        <v>379</v>
      </c>
      <c r="F8662">
        <f>COUNTIF($E$2:E8662,"="&amp;E8662)</f>
        <v>180</v>
      </c>
      <c r="G8662">
        <f>COUNTIF(E:E,"="&amp;E8662)</f>
        <v>265</v>
      </c>
    </row>
    <row r="8663" spans="1:8" hidden="1" x14ac:dyDescent="0.25">
      <c r="A8663" t="s">
        <v>18101</v>
      </c>
      <c r="B8663" t="s">
        <v>610</v>
      </c>
      <c r="C8663" t="s">
        <v>18147</v>
      </c>
      <c r="D8663" t="s">
        <v>18148</v>
      </c>
      <c r="E8663" t="s">
        <v>613</v>
      </c>
      <c r="F8663">
        <f>COUNTIF($E$2:E8663,"="&amp;E8663)</f>
        <v>32</v>
      </c>
      <c r="G8663">
        <f>COUNTIF(E:E,"="&amp;E8663)</f>
        <v>60</v>
      </c>
    </row>
    <row r="8664" spans="1:8" hidden="1" x14ac:dyDescent="0.25">
      <c r="A8664" t="s">
        <v>18078</v>
      </c>
      <c r="B8664" t="s">
        <v>18149</v>
      </c>
      <c r="C8664" t="s">
        <v>18150</v>
      </c>
      <c r="D8664" t="s">
        <v>18151</v>
      </c>
      <c r="E8664" t="s">
        <v>18152</v>
      </c>
      <c r="F8664" t="e">
        <f>COUNTIF($E$2:E8664,"="&amp;E8664)</f>
        <v>#VALUE!</v>
      </c>
      <c r="G8664" t="e">
        <f>COUNTIF(E:E,"="&amp;E8664)</f>
        <v>#VALUE!</v>
      </c>
      <c r="H8664" t="s">
        <v>5</v>
      </c>
    </row>
    <row r="8665" spans="1:8" hidden="1" x14ac:dyDescent="0.25">
      <c r="A8665" t="s">
        <v>18153</v>
      </c>
      <c r="B8665" t="s">
        <v>11112</v>
      </c>
      <c r="C8665" t="s">
        <v>11113</v>
      </c>
      <c r="D8665" t="s">
        <v>18154</v>
      </c>
      <c r="E8665" t="s">
        <v>11115</v>
      </c>
      <c r="F8665">
        <f>COUNTIF($E$2:E8665,"="&amp;E8665)</f>
        <v>3</v>
      </c>
      <c r="G8665">
        <f>COUNTIF(E:E,"="&amp;E8665)</f>
        <v>5</v>
      </c>
    </row>
    <row r="8666" spans="1:8" hidden="1" x14ac:dyDescent="0.25">
      <c r="A8666" t="s">
        <v>18114</v>
      </c>
      <c r="B8666" t="s">
        <v>485</v>
      </c>
      <c r="C8666" t="s">
        <v>486</v>
      </c>
      <c r="D8666" t="s">
        <v>18155</v>
      </c>
      <c r="E8666" t="s">
        <v>488</v>
      </c>
      <c r="F8666">
        <f>COUNTIF($E$2:E8666,"="&amp;E8666)</f>
        <v>195</v>
      </c>
      <c r="G8666">
        <f>COUNTIF(E:E,"="&amp;E8666)</f>
        <v>302</v>
      </c>
    </row>
    <row r="8667" spans="1:8" hidden="1" x14ac:dyDescent="0.25">
      <c r="A8667" t="s">
        <v>18099</v>
      </c>
      <c r="B8667" t="s">
        <v>669</v>
      </c>
      <c r="C8667" t="s">
        <v>18053</v>
      </c>
      <c r="D8667" t="s">
        <v>18156</v>
      </c>
      <c r="E8667" t="s">
        <v>672</v>
      </c>
      <c r="F8667">
        <f>COUNTIF($E$2:E8667,"="&amp;E8667)</f>
        <v>11</v>
      </c>
      <c r="G8667">
        <f>COUNTIF(E:E,"="&amp;E8667)</f>
        <v>23</v>
      </c>
    </row>
    <row r="8668" spans="1:8" hidden="1" x14ac:dyDescent="0.25">
      <c r="A8668" t="s">
        <v>18101</v>
      </c>
      <c r="B8668" t="s">
        <v>17785</v>
      </c>
      <c r="C8668" t="s">
        <v>17786</v>
      </c>
      <c r="D8668" t="s">
        <v>18157</v>
      </c>
      <c r="E8668" t="s">
        <v>17788</v>
      </c>
      <c r="F8668">
        <f>COUNTIF($E$2:E8668,"="&amp;E8668)</f>
        <v>5</v>
      </c>
      <c r="G8668">
        <f>COUNTIF(E:E,"="&amp;E8668)</f>
        <v>13</v>
      </c>
    </row>
    <row r="8669" spans="1:8" hidden="1" x14ac:dyDescent="0.25">
      <c r="A8669" t="s">
        <v>18158</v>
      </c>
      <c r="B8669" t="s">
        <v>18159</v>
      </c>
      <c r="C8669" t="s">
        <v>18160</v>
      </c>
      <c r="D8669" t="s">
        <v>18161</v>
      </c>
      <c r="E8669" t="s">
        <v>18162</v>
      </c>
      <c r="F8669" t="e">
        <f>COUNTIF($E$2:E8669,"="&amp;E8669)</f>
        <v>#VALUE!</v>
      </c>
      <c r="G8669" t="e">
        <f>COUNTIF(E:E,"="&amp;E8669)</f>
        <v>#VALUE!</v>
      </c>
      <c r="H8669" t="s">
        <v>5</v>
      </c>
    </row>
    <row r="8670" spans="1:8" x14ac:dyDescent="0.25">
      <c r="A8670" t="s">
        <v>8064</v>
      </c>
      <c r="B8670" t="s">
        <v>7924</v>
      </c>
      <c r="C8670" t="s">
        <v>8226</v>
      </c>
      <c r="D8670" t="s">
        <v>8227</v>
      </c>
      <c r="E8670" t="s">
        <v>8228</v>
      </c>
      <c r="F8670">
        <f>COUNTIF($E$2:E8670,"="&amp;E8670)</f>
        <v>1</v>
      </c>
      <c r="G8670">
        <f>COUNTIF(E:E,"="&amp;E8670)</f>
        <v>1</v>
      </c>
    </row>
    <row r="8671" spans="1:8" hidden="1" x14ac:dyDescent="0.25">
      <c r="A8671" t="s">
        <v>18123</v>
      </c>
      <c r="B8671" t="s">
        <v>380</v>
      </c>
      <c r="C8671" t="s">
        <v>385</v>
      </c>
      <c r="D8671" t="s">
        <v>18167</v>
      </c>
      <c r="E8671" t="s">
        <v>383</v>
      </c>
      <c r="F8671">
        <f>COUNTIF($E$2:E8671,"="&amp;E8671)</f>
        <v>195</v>
      </c>
      <c r="G8671">
        <f>COUNTIF(E:E,"="&amp;E8671)</f>
        <v>262</v>
      </c>
    </row>
    <row r="8672" spans="1:8" hidden="1" x14ac:dyDescent="0.25">
      <c r="A8672" t="s">
        <v>18168</v>
      </c>
      <c r="B8672" t="s">
        <v>11112</v>
      </c>
      <c r="C8672" t="s">
        <v>11113</v>
      </c>
      <c r="D8672" t="s">
        <v>18169</v>
      </c>
      <c r="E8672" t="s">
        <v>11115</v>
      </c>
      <c r="F8672">
        <f>COUNTIF($E$2:E8672,"="&amp;E8672)</f>
        <v>4</v>
      </c>
      <c r="G8672">
        <f>COUNTIF(E:E,"="&amp;E8672)</f>
        <v>5</v>
      </c>
    </row>
    <row r="8673" spans="1:8" hidden="1" x14ac:dyDescent="0.25">
      <c r="A8673" t="s">
        <v>18128</v>
      </c>
      <c r="B8673" t="s">
        <v>1244</v>
      </c>
      <c r="C8673" t="s">
        <v>18170</v>
      </c>
      <c r="D8673" t="s">
        <v>18171</v>
      </c>
      <c r="E8673" t="s">
        <v>1247</v>
      </c>
      <c r="F8673">
        <f>COUNTIF($E$2:E8673,"="&amp;E8673)</f>
        <v>30</v>
      </c>
      <c r="G8673">
        <f>COUNTIF(E:E,"="&amp;E8673)</f>
        <v>74</v>
      </c>
    </row>
    <row r="8674" spans="1:8" hidden="1" x14ac:dyDescent="0.25">
      <c r="A8674" t="s">
        <v>18153</v>
      </c>
      <c r="B8674" t="s">
        <v>704</v>
      </c>
      <c r="C8674" t="s">
        <v>11097</v>
      </c>
      <c r="D8674" t="s">
        <v>18172</v>
      </c>
      <c r="E8674" t="s">
        <v>707</v>
      </c>
      <c r="F8674">
        <f>COUNTIF($E$2:E8674,"="&amp;E8674)</f>
        <v>9</v>
      </c>
      <c r="G8674">
        <f>COUNTIF(E:E,"="&amp;E8674)</f>
        <v>11</v>
      </c>
    </row>
    <row r="8675" spans="1:8" hidden="1" x14ac:dyDescent="0.25">
      <c r="A8675" t="s">
        <v>18114</v>
      </c>
      <c r="B8675" t="s">
        <v>1244</v>
      </c>
      <c r="C8675" t="s">
        <v>18173</v>
      </c>
      <c r="D8675" t="s">
        <v>18174</v>
      </c>
      <c r="E8675" t="s">
        <v>1247</v>
      </c>
      <c r="F8675">
        <f>COUNTIF($E$2:E8675,"="&amp;E8675)</f>
        <v>31</v>
      </c>
      <c r="G8675">
        <f>COUNTIF(E:E,"="&amp;E8675)</f>
        <v>74</v>
      </c>
    </row>
    <row r="8676" spans="1:8" hidden="1" x14ac:dyDescent="0.25">
      <c r="A8676" t="s">
        <v>18123</v>
      </c>
      <c r="B8676" t="s">
        <v>610</v>
      </c>
      <c r="C8676" t="s">
        <v>18068</v>
      </c>
      <c r="D8676" t="s">
        <v>18175</v>
      </c>
      <c r="E8676" t="s">
        <v>613</v>
      </c>
      <c r="F8676">
        <f>COUNTIF($E$2:E8676,"="&amp;E8676)</f>
        <v>33</v>
      </c>
      <c r="G8676">
        <f>COUNTIF(E:E,"="&amp;E8676)</f>
        <v>60</v>
      </c>
    </row>
    <row r="8677" spans="1:8" hidden="1" x14ac:dyDescent="0.25">
      <c r="A8677" t="s">
        <v>18099</v>
      </c>
      <c r="B8677" t="s">
        <v>18149</v>
      </c>
      <c r="C8677" t="s">
        <v>18150</v>
      </c>
      <c r="D8677" t="s">
        <v>18176</v>
      </c>
      <c r="E8677" t="s">
        <v>18177</v>
      </c>
      <c r="F8677" t="e">
        <f>COUNTIF($E$2:E8677,"="&amp;E8677)</f>
        <v>#VALUE!</v>
      </c>
      <c r="G8677" t="e">
        <f>COUNTIF(E:E,"="&amp;E8677)</f>
        <v>#VALUE!</v>
      </c>
      <c r="H8677" t="s">
        <v>5</v>
      </c>
    </row>
    <row r="8678" spans="1:8" hidden="1" x14ac:dyDescent="0.25">
      <c r="A8678" t="s">
        <v>18108</v>
      </c>
      <c r="B8678" t="s">
        <v>11099</v>
      </c>
      <c r="C8678" t="s">
        <v>18178</v>
      </c>
      <c r="D8678" t="s">
        <v>18179</v>
      </c>
      <c r="E8678" t="s">
        <v>11102</v>
      </c>
      <c r="F8678">
        <f>COUNTIF($E$2:E8678,"="&amp;E8678)</f>
        <v>4</v>
      </c>
      <c r="G8678">
        <f>COUNTIF(E:E,"="&amp;E8678)</f>
        <v>15</v>
      </c>
    </row>
    <row r="8679" spans="1:8" x14ac:dyDescent="0.25">
      <c r="A8679" t="s">
        <v>8121</v>
      </c>
      <c r="B8679" t="s">
        <v>86</v>
      </c>
      <c r="C8679" t="s">
        <v>8231</v>
      </c>
      <c r="D8679" t="s">
        <v>8232</v>
      </c>
      <c r="E8679" t="s">
        <v>8233</v>
      </c>
      <c r="F8679">
        <f>COUNTIF($E$2:E8679,"="&amp;E8679)</f>
        <v>1</v>
      </c>
      <c r="G8679">
        <f>COUNTIF(E:E,"="&amp;E8679)</f>
        <v>1</v>
      </c>
    </row>
    <row r="8680" spans="1:8" x14ac:dyDescent="0.25">
      <c r="A8680" t="s">
        <v>8121</v>
      </c>
      <c r="B8680" t="s">
        <v>8248</v>
      </c>
      <c r="C8680" t="s">
        <v>8249</v>
      </c>
      <c r="D8680" t="s">
        <v>8250</v>
      </c>
      <c r="E8680" t="s">
        <v>8251</v>
      </c>
      <c r="F8680">
        <f>COUNTIF($E$2:E8680,"="&amp;E8680)</f>
        <v>1</v>
      </c>
      <c r="G8680">
        <f>COUNTIF(E:E,"="&amp;E8680)</f>
        <v>1</v>
      </c>
    </row>
    <row r="8681" spans="1:8" hidden="1" x14ac:dyDescent="0.25">
      <c r="A8681" t="s">
        <v>18163</v>
      </c>
      <c r="B8681" t="s">
        <v>313</v>
      </c>
      <c r="C8681" t="s">
        <v>314</v>
      </c>
      <c r="D8681" t="s">
        <v>18187</v>
      </c>
      <c r="E8681" t="s">
        <v>316</v>
      </c>
      <c r="F8681">
        <f>COUNTIF($E$2:E8681,"="&amp;E8681)</f>
        <v>33</v>
      </c>
      <c r="G8681">
        <f>COUNTIF(E:E,"="&amp;E8681)</f>
        <v>84</v>
      </c>
    </row>
    <row r="8682" spans="1:8" hidden="1" x14ac:dyDescent="0.25">
      <c r="A8682" t="s">
        <v>18114</v>
      </c>
      <c r="B8682" t="s">
        <v>18188</v>
      </c>
      <c r="C8682" t="s">
        <v>18189</v>
      </c>
      <c r="D8682" t="s">
        <v>18190</v>
      </c>
      <c r="E8682" t="s">
        <v>17730</v>
      </c>
      <c r="F8682">
        <f>COUNTIF($E$2:E8682,"="&amp;E8682)</f>
        <v>4</v>
      </c>
      <c r="G8682">
        <f>COUNTIF(E:E,"="&amp;E8682)</f>
        <v>9</v>
      </c>
    </row>
    <row r="8683" spans="1:8" hidden="1" x14ac:dyDescent="0.25">
      <c r="A8683" t="s">
        <v>18099</v>
      </c>
      <c r="B8683" t="s">
        <v>18191</v>
      </c>
      <c r="C8683" t="s">
        <v>18192</v>
      </c>
      <c r="D8683" t="s">
        <v>18193</v>
      </c>
      <c r="E8683" t="s">
        <v>18194</v>
      </c>
      <c r="F8683" t="e">
        <f>COUNTIF($E$2:E8683,"="&amp;E8683)</f>
        <v>#VALUE!</v>
      </c>
      <c r="G8683" t="e">
        <f>COUNTIF(E:E,"="&amp;E8683)</f>
        <v>#VALUE!</v>
      </c>
      <c r="H8683" t="s">
        <v>5</v>
      </c>
    </row>
    <row r="8684" spans="1:8" hidden="1" x14ac:dyDescent="0.25">
      <c r="A8684" t="s">
        <v>18195</v>
      </c>
      <c r="B8684" t="s">
        <v>313</v>
      </c>
      <c r="C8684" t="s">
        <v>314</v>
      </c>
      <c r="D8684" t="s">
        <v>18196</v>
      </c>
      <c r="E8684" t="s">
        <v>316</v>
      </c>
      <c r="F8684">
        <f>COUNTIF($E$2:E8684,"="&amp;E8684)</f>
        <v>34</v>
      </c>
      <c r="G8684">
        <f>COUNTIF(E:E,"="&amp;E8684)</f>
        <v>84</v>
      </c>
    </row>
    <row r="8685" spans="1:8" hidden="1" x14ac:dyDescent="0.25">
      <c r="A8685" t="s">
        <v>18168</v>
      </c>
      <c r="B8685" t="s">
        <v>704</v>
      </c>
      <c r="C8685" t="s">
        <v>11097</v>
      </c>
      <c r="D8685" t="s">
        <v>18197</v>
      </c>
      <c r="E8685" t="s">
        <v>707</v>
      </c>
      <c r="F8685">
        <f>COUNTIF($E$2:E8685,"="&amp;E8685)</f>
        <v>10</v>
      </c>
      <c r="G8685">
        <f>COUNTIF(E:E,"="&amp;E8685)</f>
        <v>11</v>
      </c>
    </row>
    <row r="8686" spans="1:8" hidden="1" x14ac:dyDescent="0.25">
      <c r="A8686" t="s">
        <v>18163</v>
      </c>
      <c r="B8686" t="s">
        <v>3508</v>
      </c>
      <c r="C8686" t="s">
        <v>18035</v>
      </c>
      <c r="D8686" t="s">
        <v>18198</v>
      </c>
      <c r="E8686" t="s">
        <v>3511</v>
      </c>
      <c r="F8686">
        <f>COUNTIF($E$2:E8686,"="&amp;E8686)</f>
        <v>6</v>
      </c>
      <c r="G8686">
        <f>COUNTIF(E:E,"="&amp;E8686)</f>
        <v>7</v>
      </c>
    </row>
    <row r="8687" spans="1:8" hidden="1" x14ac:dyDescent="0.25">
      <c r="A8687" t="s">
        <v>18123</v>
      </c>
      <c r="B8687" t="s">
        <v>3508</v>
      </c>
      <c r="C8687" t="s">
        <v>18035</v>
      </c>
      <c r="D8687" t="s">
        <v>18199</v>
      </c>
      <c r="E8687" t="s">
        <v>3511</v>
      </c>
      <c r="F8687">
        <f>COUNTIF($E$2:E8687,"="&amp;E8687)</f>
        <v>7</v>
      </c>
      <c r="G8687">
        <f>COUNTIF(E:E,"="&amp;E8687)</f>
        <v>7</v>
      </c>
    </row>
    <row r="8688" spans="1:8" hidden="1" x14ac:dyDescent="0.25">
      <c r="A8688" t="s">
        <v>18200</v>
      </c>
      <c r="B8688" t="s">
        <v>18021</v>
      </c>
      <c r="D8688" t="s">
        <v>18201</v>
      </c>
      <c r="E8688" t="s">
        <v>18023</v>
      </c>
      <c r="F8688">
        <f>COUNTIF($E$2:E8688,"="&amp;E8688)</f>
        <v>11</v>
      </c>
      <c r="G8688">
        <f>COUNTIF(E:E,"="&amp;E8688)</f>
        <v>36</v>
      </c>
      <c r="H8688" t="s">
        <v>89</v>
      </c>
    </row>
    <row r="8689" spans="1:8" hidden="1" x14ac:dyDescent="0.25">
      <c r="A8689" t="s">
        <v>18195</v>
      </c>
      <c r="B8689" t="s">
        <v>376</v>
      </c>
      <c r="C8689" t="s">
        <v>17900</v>
      </c>
      <c r="D8689" t="s">
        <v>18202</v>
      </c>
      <c r="E8689" t="s">
        <v>379</v>
      </c>
      <c r="F8689">
        <f>COUNTIF($E$2:E8689,"="&amp;E8689)</f>
        <v>181</v>
      </c>
      <c r="G8689">
        <f>COUNTIF(E:E,"="&amp;E8689)</f>
        <v>265</v>
      </c>
    </row>
    <row r="8690" spans="1:8" hidden="1" x14ac:dyDescent="0.25">
      <c r="A8690" t="s">
        <v>18184</v>
      </c>
      <c r="B8690" t="s">
        <v>485</v>
      </c>
      <c r="C8690" t="s">
        <v>486</v>
      </c>
      <c r="D8690" t="s">
        <v>18203</v>
      </c>
      <c r="E8690" t="s">
        <v>488</v>
      </c>
      <c r="F8690">
        <f>COUNTIF($E$2:E8690,"="&amp;E8690)</f>
        <v>196</v>
      </c>
      <c r="G8690">
        <f>COUNTIF(E:E,"="&amp;E8690)</f>
        <v>302</v>
      </c>
    </row>
    <row r="8691" spans="1:8" hidden="1" x14ac:dyDescent="0.25">
      <c r="A8691" t="s">
        <v>18204</v>
      </c>
      <c r="B8691" t="s">
        <v>485</v>
      </c>
      <c r="C8691" t="s">
        <v>486</v>
      </c>
      <c r="D8691" t="s">
        <v>18205</v>
      </c>
      <c r="E8691" t="s">
        <v>488</v>
      </c>
      <c r="F8691">
        <f>COUNTIF($E$2:E8691,"="&amp;E8691)</f>
        <v>197</v>
      </c>
      <c r="G8691">
        <f>COUNTIF(E:E,"="&amp;E8691)</f>
        <v>302</v>
      </c>
    </row>
    <row r="8692" spans="1:8" hidden="1" x14ac:dyDescent="0.25">
      <c r="A8692" t="s">
        <v>18200</v>
      </c>
      <c r="B8692" t="s">
        <v>17635</v>
      </c>
      <c r="C8692" t="s">
        <v>17636</v>
      </c>
      <c r="D8692" t="s">
        <v>18206</v>
      </c>
      <c r="E8692" t="s">
        <v>17638</v>
      </c>
      <c r="F8692">
        <f>COUNTIF($E$2:E8692,"="&amp;E8692)</f>
        <v>3</v>
      </c>
      <c r="G8692">
        <f>COUNTIF(E:E,"="&amp;E8692)</f>
        <v>25</v>
      </c>
    </row>
    <row r="8693" spans="1:8" hidden="1" x14ac:dyDescent="0.25">
      <c r="A8693" t="s">
        <v>18207</v>
      </c>
      <c r="B8693" t="s">
        <v>17657</v>
      </c>
      <c r="C8693" t="s">
        <v>18208</v>
      </c>
      <c r="D8693" t="s">
        <v>18209</v>
      </c>
      <c r="E8693" t="s">
        <v>17660</v>
      </c>
      <c r="F8693">
        <f>COUNTIF($E$2:E8693,"="&amp;E8693)</f>
        <v>2</v>
      </c>
      <c r="G8693">
        <f>COUNTIF(E:E,"="&amp;E8693)</f>
        <v>17</v>
      </c>
    </row>
    <row r="8694" spans="1:8" hidden="1" x14ac:dyDescent="0.25">
      <c r="A8694" t="s">
        <v>18158</v>
      </c>
      <c r="B8694" t="s">
        <v>313</v>
      </c>
      <c r="C8694" t="s">
        <v>314</v>
      </c>
      <c r="D8694" t="s">
        <v>18210</v>
      </c>
      <c r="E8694" t="s">
        <v>316</v>
      </c>
      <c r="F8694">
        <f>COUNTIF($E$2:E8694,"="&amp;E8694)</f>
        <v>35</v>
      </c>
      <c r="G8694">
        <f>COUNTIF(E:E,"="&amp;E8694)</f>
        <v>84</v>
      </c>
    </row>
    <row r="8695" spans="1:8" hidden="1" x14ac:dyDescent="0.25">
      <c r="A8695" t="s">
        <v>18180</v>
      </c>
      <c r="B8695" t="s">
        <v>485</v>
      </c>
      <c r="C8695" t="s">
        <v>486</v>
      </c>
      <c r="D8695" t="s">
        <v>18211</v>
      </c>
      <c r="E8695" t="s">
        <v>488</v>
      </c>
      <c r="F8695">
        <f>COUNTIF($E$2:E8695,"="&amp;E8695)</f>
        <v>198</v>
      </c>
      <c r="G8695">
        <f>COUNTIF(E:E,"="&amp;E8695)</f>
        <v>302</v>
      </c>
    </row>
    <row r="8696" spans="1:8" hidden="1" x14ac:dyDescent="0.25">
      <c r="A8696" t="s">
        <v>18184</v>
      </c>
      <c r="B8696" t="s">
        <v>313</v>
      </c>
      <c r="C8696" t="s">
        <v>314</v>
      </c>
      <c r="D8696" t="s">
        <v>18212</v>
      </c>
      <c r="E8696" t="s">
        <v>316</v>
      </c>
      <c r="F8696">
        <f>COUNTIF($E$2:E8696,"="&amp;E8696)</f>
        <v>36</v>
      </c>
      <c r="G8696">
        <f>COUNTIF(E:E,"="&amp;E8696)</f>
        <v>84</v>
      </c>
    </row>
    <row r="8697" spans="1:8" hidden="1" x14ac:dyDescent="0.25">
      <c r="A8697" t="s">
        <v>18163</v>
      </c>
      <c r="B8697" t="s">
        <v>376</v>
      </c>
      <c r="C8697" t="s">
        <v>523</v>
      </c>
      <c r="D8697" t="s">
        <v>18213</v>
      </c>
      <c r="E8697" t="s">
        <v>379</v>
      </c>
      <c r="F8697">
        <f>COUNTIF($E$2:E8697,"="&amp;E8697)</f>
        <v>182</v>
      </c>
      <c r="G8697">
        <f>COUNTIF(E:E,"="&amp;E8697)</f>
        <v>265</v>
      </c>
    </row>
    <row r="8698" spans="1:8" hidden="1" x14ac:dyDescent="0.25">
      <c r="A8698" t="s">
        <v>18153</v>
      </c>
      <c r="B8698" t="s">
        <v>17754</v>
      </c>
      <c r="C8698" t="s">
        <v>17755</v>
      </c>
      <c r="D8698" t="s">
        <v>18214</v>
      </c>
      <c r="E8698" t="s">
        <v>17757</v>
      </c>
      <c r="F8698">
        <f>COUNTIF($E$2:E8698,"="&amp;E8698)</f>
        <v>3</v>
      </c>
      <c r="G8698">
        <f>COUNTIF(E:E,"="&amp;E8698)</f>
        <v>8</v>
      </c>
    </row>
    <row r="8699" spans="1:8" hidden="1" x14ac:dyDescent="0.25">
      <c r="A8699" t="s">
        <v>18207</v>
      </c>
      <c r="B8699" t="s">
        <v>376</v>
      </c>
      <c r="C8699" t="s">
        <v>18215</v>
      </c>
      <c r="D8699" t="s">
        <v>18216</v>
      </c>
      <c r="E8699" t="s">
        <v>379</v>
      </c>
      <c r="F8699">
        <f>COUNTIF($E$2:E8699,"="&amp;E8699)</f>
        <v>183</v>
      </c>
      <c r="G8699">
        <f>COUNTIF(E:E,"="&amp;E8699)</f>
        <v>265</v>
      </c>
    </row>
    <row r="8700" spans="1:8" hidden="1" x14ac:dyDescent="0.25">
      <c r="A8700" t="s">
        <v>18195</v>
      </c>
      <c r="B8700" t="s">
        <v>411</v>
      </c>
      <c r="C8700" t="s">
        <v>17864</v>
      </c>
      <c r="D8700" t="s">
        <v>18217</v>
      </c>
      <c r="E8700" t="s">
        <v>414</v>
      </c>
      <c r="F8700">
        <f>COUNTIF($E$2:E8700,"="&amp;E8700)</f>
        <v>45</v>
      </c>
      <c r="G8700">
        <f>COUNTIF(E:E,"="&amp;E8700)</f>
        <v>64</v>
      </c>
    </row>
    <row r="8701" spans="1:8" hidden="1" x14ac:dyDescent="0.25">
      <c r="A8701" t="s">
        <v>18158</v>
      </c>
      <c r="B8701" t="s">
        <v>485</v>
      </c>
      <c r="C8701" t="s">
        <v>486</v>
      </c>
      <c r="D8701" t="s">
        <v>18218</v>
      </c>
      <c r="E8701" t="s">
        <v>488</v>
      </c>
      <c r="F8701">
        <f>COUNTIF($E$2:E8701,"="&amp;E8701)</f>
        <v>199</v>
      </c>
      <c r="G8701">
        <f>COUNTIF(E:E,"="&amp;E8701)</f>
        <v>302</v>
      </c>
    </row>
    <row r="8702" spans="1:8" hidden="1" x14ac:dyDescent="0.25">
      <c r="A8702" t="s">
        <v>18168</v>
      </c>
      <c r="B8702" t="s">
        <v>17754</v>
      </c>
      <c r="C8702" t="s">
        <v>17755</v>
      </c>
      <c r="D8702" t="s">
        <v>18219</v>
      </c>
      <c r="E8702" t="s">
        <v>17757</v>
      </c>
      <c r="F8702">
        <f>COUNTIF($E$2:E8702,"="&amp;E8702)</f>
        <v>4</v>
      </c>
      <c r="G8702">
        <f>COUNTIF(E:E,"="&amp;E8702)</f>
        <v>8</v>
      </c>
    </row>
    <row r="8703" spans="1:8" hidden="1" x14ac:dyDescent="0.25">
      <c r="A8703" t="s">
        <v>18220</v>
      </c>
      <c r="B8703" t="s">
        <v>18021</v>
      </c>
      <c r="D8703" t="s">
        <v>18221</v>
      </c>
      <c r="E8703" t="s">
        <v>18023</v>
      </c>
      <c r="F8703">
        <f>COUNTIF($E$2:E8703,"="&amp;E8703)</f>
        <v>12</v>
      </c>
      <c r="G8703">
        <f>COUNTIF(E:E,"="&amp;E8703)</f>
        <v>36</v>
      </c>
      <c r="H8703" t="s">
        <v>89</v>
      </c>
    </row>
    <row r="8704" spans="1:8" hidden="1" x14ac:dyDescent="0.25">
      <c r="A8704" t="s">
        <v>18204</v>
      </c>
      <c r="B8704" t="s">
        <v>376</v>
      </c>
      <c r="C8704" t="s">
        <v>18222</v>
      </c>
      <c r="D8704" t="s">
        <v>18223</v>
      </c>
      <c r="E8704" t="s">
        <v>379</v>
      </c>
      <c r="F8704">
        <f>COUNTIF($E$2:E8704,"="&amp;E8704)</f>
        <v>184</v>
      </c>
      <c r="G8704">
        <f>COUNTIF(E:E,"="&amp;E8704)</f>
        <v>265</v>
      </c>
    </row>
    <row r="8705" spans="1:8" hidden="1" x14ac:dyDescent="0.25">
      <c r="A8705" t="s">
        <v>18158</v>
      </c>
      <c r="B8705" t="s">
        <v>380</v>
      </c>
      <c r="C8705" t="s">
        <v>385</v>
      </c>
      <c r="D8705" t="s">
        <v>18224</v>
      </c>
      <c r="E8705" t="s">
        <v>383</v>
      </c>
      <c r="F8705">
        <f>COUNTIF($E$2:E8705,"="&amp;E8705)</f>
        <v>196</v>
      </c>
      <c r="G8705">
        <f>COUNTIF(E:E,"="&amp;E8705)</f>
        <v>262</v>
      </c>
    </row>
    <row r="8706" spans="1:8" hidden="1" x14ac:dyDescent="0.25">
      <c r="A8706" t="s">
        <v>18180</v>
      </c>
      <c r="B8706" t="s">
        <v>82</v>
      </c>
      <c r="C8706" t="s">
        <v>83</v>
      </c>
      <c r="D8706" t="s">
        <v>18225</v>
      </c>
      <c r="E8706" t="s">
        <v>85</v>
      </c>
      <c r="F8706">
        <f>COUNTIF($E$2:E8706,"="&amp;E8706)</f>
        <v>176</v>
      </c>
      <c r="G8706">
        <f>COUNTIF(E:E,"="&amp;E8706)</f>
        <v>268</v>
      </c>
    </row>
    <row r="8707" spans="1:8" hidden="1" x14ac:dyDescent="0.25">
      <c r="A8707" t="s">
        <v>18184</v>
      </c>
      <c r="B8707" t="s">
        <v>82</v>
      </c>
      <c r="C8707" t="s">
        <v>83</v>
      </c>
      <c r="D8707" t="s">
        <v>18226</v>
      </c>
      <c r="E8707" t="s">
        <v>85</v>
      </c>
      <c r="F8707">
        <f>COUNTIF($E$2:E8707,"="&amp;E8707)</f>
        <v>177</v>
      </c>
      <c r="G8707">
        <f>COUNTIF(E:E,"="&amp;E8707)</f>
        <v>268</v>
      </c>
    </row>
    <row r="8708" spans="1:8" hidden="1" x14ac:dyDescent="0.25">
      <c r="A8708" t="s">
        <v>18227</v>
      </c>
      <c r="B8708" t="s">
        <v>18021</v>
      </c>
      <c r="D8708" t="s">
        <v>18228</v>
      </c>
      <c r="E8708" t="s">
        <v>18023</v>
      </c>
      <c r="F8708">
        <f>COUNTIF($E$2:E8708,"="&amp;E8708)</f>
        <v>13</v>
      </c>
      <c r="G8708">
        <f>COUNTIF(E:E,"="&amp;E8708)</f>
        <v>36</v>
      </c>
      <c r="H8708" t="s">
        <v>89</v>
      </c>
    </row>
    <row r="8709" spans="1:8" hidden="1" x14ac:dyDescent="0.25">
      <c r="A8709" t="s">
        <v>18220</v>
      </c>
      <c r="B8709" t="s">
        <v>485</v>
      </c>
      <c r="C8709" t="s">
        <v>486</v>
      </c>
      <c r="D8709" t="s">
        <v>18229</v>
      </c>
      <c r="E8709" t="s">
        <v>488</v>
      </c>
      <c r="F8709">
        <f>COUNTIF($E$2:E8709,"="&amp;E8709)</f>
        <v>200</v>
      </c>
      <c r="G8709">
        <f>COUNTIF(E:E,"="&amp;E8709)</f>
        <v>302</v>
      </c>
    </row>
    <row r="8710" spans="1:8" hidden="1" x14ac:dyDescent="0.25">
      <c r="A8710" t="s">
        <v>18230</v>
      </c>
      <c r="B8710" t="s">
        <v>18021</v>
      </c>
      <c r="D8710" t="s">
        <v>18231</v>
      </c>
      <c r="E8710" t="s">
        <v>18023</v>
      </c>
      <c r="F8710">
        <f>COUNTIF($E$2:E8710,"="&amp;E8710)</f>
        <v>14</v>
      </c>
      <c r="G8710">
        <f>COUNTIF(E:E,"="&amp;E8710)</f>
        <v>36</v>
      </c>
      <c r="H8710" t="s">
        <v>89</v>
      </c>
    </row>
    <row r="8711" spans="1:8" hidden="1" x14ac:dyDescent="0.25">
      <c r="A8711" t="s">
        <v>18204</v>
      </c>
      <c r="B8711" t="s">
        <v>1139</v>
      </c>
      <c r="C8711" t="s">
        <v>18232</v>
      </c>
      <c r="D8711" t="s">
        <v>18233</v>
      </c>
      <c r="E8711" t="s">
        <v>1142</v>
      </c>
      <c r="F8711">
        <f>COUNTIF($E$2:E8711,"="&amp;E8711)</f>
        <v>27</v>
      </c>
      <c r="G8711">
        <f>COUNTIF(E:E,"="&amp;E8711)</f>
        <v>43</v>
      </c>
    </row>
    <row r="8712" spans="1:8" hidden="1" x14ac:dyDescent="0.25">
      <c r="A8712" t="s">
        <v>18207</v>
      </c>
      <c r="B8712" t="s">
        <v>1244</v>
      </c>
      <c r="C8712" t="s">
        <v>18234</v>
      </c>
      <c r="D8712" t="s">
        <v>18235</v>
      </c>
      <c r="E8712" t="s">
        <v>1247</v>
      </c>
      <c r="F8712">
        <f>COUNTIF($E$2:E8712,"="&amp;E8712)</f>
        <v>32</v>
      </c>
      <c r="G8712">
        <f>COUNTIF(E:E,"="&amp;E8712)</f>
        <v>74</v>
      </c>
    </row>
    <row r="8713" spans="1:8" hidden="1" x14ac:dyDescent="0.25">
      <c r="A8713" t="s">
        <v>18195</v>
      </c>
      <c r="B8713" t="s">
        <v>485</v>
      </c>
      <c r="C8713" t="s">
        <v>486</v>
      </c>
      <c r="D8713" t="s">
        <v>18236</v>
      </c>
      <c r="E8713" t="s">
        <v>488</v>
      </c>
      <c r="F8713">
        <f>COUNTIF($E$2:E8713,"="&amp;E8713)</f>
        <v>201</v>
      </c>
      <c r="G8713">
        <f>COUNTIF(E:E,"="&amp;E8713)</f>
        <v>302</v>
      </c>
    </row>
    <row r="8714" spans="1:8" hidden="1" x14ac:dyDescent="0.25">
      <c r="A8714" t="s">
        <v>18158</v>
      </c>
      <c r="B8714" t="s">
        <v>376</v>
      </c>
      <c r="C8714" t="s">
        <v>5463</v>
      </c>
      <c r="D8714" t="s">
        <v>18237</v>
      </c>
      <c r="E8714" t="s">
        <v>379</v>
      </c>
      <c r="F8714">
        <f>COUNTIF($E$2:E8714,"="&amp;E8714)</f>
        <v>185</v>
      </c>
      <c r="G8714">
        <f>COUNTIF(E:E,"="&amp;E8714)</f>
        <v>265</v>
      </c>
    </row>
    <row r="8715" spans="1:8" hidden="1" x14ac:dyDescent="0.25">
      <c r="A8715" t="s">
        <v>18184</v>
      </c>
      <c r="B8715" t="s">
        <v>380</v>
      </c>
      <c r="C8715" t="s">
        <v>385</v>
      </c>
      <c r="D8715" t="s">
        <v>18238</v>
      </c>
      <c r="E8715" t="s">
        <v>383</v>
      </c>
      <c r="F8715">
        <f>COUNTIF($E$2:E8715,"="&amp;E8715)</f>
        <v>197</v>
      </c>
      <c r="G8715">
        <f>COUNTIF(E:E,"="&amp;E8715)</f>
        <v>262</v>
      </c>
    </row>
    <row r="8716" spans="1:8" hidden="1" x14ac:dyDescent="0.25">
      <c r="A8716" t="s">
        <v>18163</v>
      </c>
      <c r="B8716" t="s">
        <v>380</v>
      </c>
      <c r="C8716" t="s">
        <v>385</v>
      </c>
      <c r="D8716" t="s">
        <v>18239</v>
      </c>
      <c r="E8716" t="s">
        <v>383</v>
      </c>
      <c r="F8716">
        <f>COUNTIF($E$2:E8716,"="&amp;E8716)</f>
        <v>198</v>
      </c>
      <c r="G8716">
        <f>COUNTIF(E:E,"="&amp;E8716)</f>
        <v>262</v>
      </c>
    </row>
    <row r="8717" spans="1:8" hidden="1" x14ac:dyDescent="0.25">
      <c r="A8717" t="s">
        <v>18227</v>
      </c>
      <c r="B8717" t="s">
        <v>485</v>
      </c>
      <c r="C8717" t="s">
        <v>486</v>
      </c>
      <c r="D8717" t="s">
        <v>18240</v>
      </c>
      <c r="E8717" t="s">
        <v>488</v>
      </c>
      <c r="F8717">
        <f>COUNTIF($E$2:E8717,"="&amp;E8717)</f>
        <v>202</v>
      </c>
      <c r="G8717">
        <f>COUNTIF(E:E,"="&amp;E8717)</f>
        <v>302</v>
      </c>
    </row>
    <row r="8718" spans="1:8" hidden="1" x14ac:dyDescent="0.25">
      <c r="A8718" t="s">
        <v>18204</v>
      </c>
      <c r="B8718" t="s">
        <v>313</v>
      </c>
      <c r="C8718" t="s">
        <v>314</v>
      </c>
      <c r="D8718" t="s">
        <v>18241</v>
      </c>
      <c r="E8718" t="s">
        <v>316</v>
      </c>
      <c r="F8718">
        <f>COUNTIF($E$2:E8718,"="&amp;E8718)</f>
        <v>37</v>
      </c>
      <c r="G8718">
        <f>COUNTIF(E:E,"="&amp;E8718)</f>
        <v>84</v>
      </c>
    </row>
    <row r="8719" spans="1:8" x14ac:dyDescent="0.25">
      <c r="A8719" t="s">
        <v>8102</v>
      </c>
      <c r="B8719" t="s">
        <v>7695</v>
      </c>
      <c r="C8719" t="s">
        <v>8252</v>
      </c>
      <c r="D8719" t="s">
        <v>8253</v>
      </c>
      <c r="E8719" t="s">
        <v>8254</v>
      </c>
      <c r="F8719">
        <f>COUNTIF($E$2:E8719,"="&amp;E8719)</f>
        <v>1</v>
      </c>
      <c r="G8719">
        <f>COUNTIF(E:E,"="&amp;E8719)</f>
        <v>1</v>
      </c>
    </row>
    <row r="8720" spans="1:8" hidden="1" x14ac:dyDescent="0.25">
      <c r="A8720" t="s">
        <v>18163</v>
      </c>
      <c r="B8720" t="s">
        <v>82</v>
      </c>
      <c r="C8720" t="s">
        <v>83</v>
      </c>
      <c r="D8720" t="s">
        <v>18246</v>
      </c>
      <c r="E8720" t="s">
        <v>85</v>
      </c>
      <c r="F8720">
        <f>COUNTIF($E$2:E8720,"="&amp;E8720)</f>
        <v>178</v>
      </c>
      <c r="G8720">
        <f>COUNTIF(E:E,"="&amp;E8720)</f>
        <v>268</v>
      </c>
    </row>
    <row r="8721" spans="1:8" hidden="1" x14ac:dyDescent="0.25">
      <c r="A8721" t="s">
        <v>18247</v>
      </c>
      <c r="B8721" t="s">
        <v>18021</v>
      </c>
      <c r="D8721" t="s">
        <v>18248</v>
      </c>
      <c r="E8721" t="s">
        <v>18023</v>
      </c>
      <c r="F8721">
        <f>COUNTIF($E$2:E8721,"="&amp;E8721)</f>
        <v>15</v>
      </c>
      <c r="G8721">
        <f>COUNTIF(E:E,"="&amp;E8721)</f>
        <v>36</v>
      </c>
      <c r="H8721" t="s">
        <v>89</v>
      </c>
    </row>
    <row r="8722" spans="1:8" hidden="1" x14ac:dyDescent="0.25">
      <c r="A8722" t="s">
        <v>18230</v>
      </c>
      <c r="B8722" t="s">
        <v>15915</v>
      </c>
      <c r="C8722" t="s">
        <v>15916</v>
      </c>
      <c r="D8722" t="s">
        <v>18249</v>
      </c>
      <c r="E8722" t="s">
        <v>15918</v>
      </c>
      <c r="F8722">
        <f>COUNTIF($E$2:E8722,"="&amp;E8722)</f>
        <v>3</v>
      </c>
      <c r="G8722">
        <f>COUNTIF(E:E,"="&amp;E8722)</f>
        <v>11</v>
      </c>
    </row>
    <row r="8723" spans="1:8" hidden="1" x14ac:dyDescent="0.25">
      <c r="A8723" t="s">
        <v>18204</v>
      </c>
      <c r="B8723" t="s">
        <v>17715</v>
      </c>
      <c r="C8723" t="s">
        <v>18250</v>
      </c>
      <c r="D8723" t="s">
        <v>18251</v>
      </c>
      <c r="E8723" t="s">
        <v>17718</v>
      </c>
      <c r="F8723">
        <f>COUNTIF($E$2:E8723,"="&amp;E8723)</f>
        <v>2</v>
      </c>
      <c r="G8723">
        <f>COUNTIF(E:E,"="&amp;E8723)</f>
        <v>16</v>
      </c>
    </row>
    <row r="8724" spans="1:8" hidden="1" x14ac:dyDescent="0.25">
      <c r="A8724" t="s">
        <v>18200</v>
      </c>
      <c r="B8724" t="s">
        <v>9290</v>
      </c>
      <c r="C8724" t="s">
        <v>9291</v>
      </c>
      <c r="D8724" t="s">
        <v>18252</v>
      </c>
      <c r="E8724" t="s">
        <v>9293</v>
      </c>
      <c r="F8724">
        <f>COUNTIF($E$2:E8724,"="&amp;E8724)</f>
        <v>4</v>
      </c>
      <c r="G8724">
        <f>COUNTIF(E:E,"="&amp;E8724)</f>
        <v>17</v>
      </c>
    </row>
    <row r="8725" spans="1:8" hidden="1" x14ac:dyDescent="0.25">
      <c r="A8725" t="s">
        <v>18207</v>
      </c>
      <c r="B8725" t="s">
        <v>17635</v>
      </c>
      <c r="C8725" t="s">
        <v>17636</v>
      </c>
      <c r="D8725" t="s">
        <v>18253</v>
      </c>
      <c r="E8725" t="s">
        <v>17638</v>
      </c>
      <c r="F8725">
        <f>COUNTIF($E$2:E8725,"="&amp;E8725)</f>
        <v>4</v>
      </c>
      <c r="G8725">
        <f>COUNTIF(E:E,"="&amp;E8725)</f>
        <v>25</v>
      </c>
    </row>
    <row r="8726" spans="1:8" hidden="1" x14ac:dyDescent="0.25">
      <c r="A8726" t="s">
        <v>18180</v>
      </c>
      <c r="B8726" t="s">
        <v>5196</v>
      </c>
      <c r="C8726" t="s">
        <v>18254</v>
      </c>
      <c r="D8726" t="s">
        <v>18255</v>
      </c>
      <c r="E8726" t="s">
        <v>5199</v>
      </c>
      <c r="F8726">
        <f>COUNTIF($E$2:E8726,"="&amp;E8726)</f>
        <v>2</v>
      </c>
      <c r="G8726">
        <f>COUNTIF(E:E,"="&amp;E8726)</f>
        <v>2</v>
      </c>
    </row>
    <row r="8727" spans="1:8" hidden="1" x14ac:dyDescent="0.25">
      <c r="A8727" t="s">
        <v>18163</v>
      </c>
      <c r="B8727" t="s">
        <v>1961</v>
      </c>
      <c r="C8727" t="s">
        <v>1962</v>
      </c>
      <c r="D8727" t="s">
        <v>18256</v>
      </c>
      <c r="E8727" t="s">
        <v>18257</v>
      </c>
      <c r="F8727" t="e">
        <f>COUNTIF($E$2:E8727,"="&amp;E8727)</f>
        <v>#VALUE!</v>
      </c>
      <c r="G8727" t="e">
        <f>COUNTIF(E:E,"="&amp;E8727)</f>
        <v>#VALUE!</v>
      </c>
      <c r="H8727" t="s">
        <v>5</v>
      </c>
    </row>
    <row r="8728" spans="1:8" hidden="1" x14ac:dyDescent="0.25">
      <c r="A8728" t="s">
        <v>18247</v>
      </c>
      <c r="B8728" t="s">
        <v>485</v>
      </c>
      <c r="C8728" t="s">
        <v>486</v>
      </c>
      <c r="D8728" t="s">
        <v>18258</v>
      </c>
      <c r="E8728" t="s">
        <v>488</v>
      </c>
      <c r="F8728">
        <f>COUNTIF($E$2:E8728,"="&amp;E8728)</f>
        <v>203</v>
      </c>
      <c r="G8728">
        <f>COUNTIF(E:E,"="&amp;E8728)</f>
        <v>302</v>
      </c>
    </row>
    <row r="8729" spans="1:8" hidden="1" x14ac:dyDescent="0.25">
      <c r="A8729" t="s">
        <v>18259</v>
      </c>
      <c r="B8729" t="s">
        <v>18021</v>
      </c>
      <c r="D8729" t="s">
        <v>18260</v>
      </c>
      <c r="E8729" t="s">
        <v>18023</v>
      </c>
      <c r="F8729">
        <f>COUNTIF($E$2:E8729,"="&amp;E8729)</f>
        <v>16</v>
      </c>
      <c r="G8729">
        <f>COUNTIF(E:E,"="&amp;E8729)</f>
        <v>36</v>
      </c>
      <c r="H8729" t="s">
        <v>89</v>
      </c>
    </row>
    <row r="8730" spans="1:8" hidden="1" x14ac:dyDescent="0.25">
      <c r="A8730" t="s">
        <v>18261</v>
      </c>
      <c r="B8730" t="s">
        <v>18021</v>
      </c>
      <c r="D8730" t="s">
        <v>18262</v>
      </c>
      <c r="E8730" t="s">
        <v>18023</v>
      </c>
      <c r="F8730">
        <f>COUNTIF($E$2:E8730,"="&amp;E8730)</f>
        <v>17</v>
      </c>
      <c r="G8730">
        <f>COUNTIF(E:E,"="&amp;E8730)</f>
        <v>36</v>
      </c>
      <c r="H8730" t="s">
        <v>89</v>
      </c>
    </row>
    <row r="8731" spans="1:8" x14ac:dyDescent="0.25">
      <c r="A8731" t="s">
        <v>8217</v>
      </c>
      <c r="B8731" t="s">
        <v>8263</v>
      </c>
      <c r="C8731" t="s">
        <v>8264</v>
      </c>
      <c r="D8731" t="s">
        <v>8265</v>
      </c>
      <c r="E8731" t="s">
        <v>8266</v>
      </c>
      <c r="F8731">
        <f>COUNTIF($E$2:E8731,"="&amp;E8731)</f>
        <v>1</v>
      </c>
      <c r="G8731">
        <f>COUNTIF(E:E,"="&amp;E8731)</f>
        <v>1</v>
      </c>
    </row>
    <row r="8732" spans="1:8" hidden="1" x14ac:dyDescent="0.25">
      <c r="A8732" t="s">
        <v>18230</v>
      </c>
      <c r="B8732" t="s">
        <v>11099</v>
      </c>
      <c r="C8732" t="s">
        <v>11100</v>
      </c>
      <c r="D8732" t="s">
        <v>18266</v>
      </c>
      <c r="E8732" t="s">
        <v>11102</v>
      </c>
      <c r="F8732">
        <f>COUNTIF($E$2:E8732,"="&amp;E8732)</f>
        <v>5</v>
      </c>
      <c r="G8732">
        <f>COUNTIF(E:E,"="&amp;E8732)</f>
        <v>15</v>
      </c>
    </row>
    <row r="8733" spans="1:8" hidden="1" x14ac:dyDescent="0.25">
      <c r="A8733" t="s">
        <v>18200</v>
      </c>
      <c r="B8733" t="s">
        <v>5448</v>
      </c>
      <c r="C8733" t="s">
        <v>18267</v>
      </c>
      <c r="D8733" t="s">
        <v>18268</v>
      </c>
      <c r="E8733" t="s">
        <v>5451</v>
      </c>
      <c r="F8733">
        <f>COUNTIF($E$2:E8733,"="&amp;E8733)</f>
        <v>4</v>
      </c>
      <c r="G8733">
        <f>COUNTIF(E:E,"="&amp;E8733)</f>
        <v>11</v>
      </c>
    </row>
    <row r="8734" spans="1:8" x14ac:dyDescent="0.25">
      <c r="A8734" t="s">
        <v>8261</v>
      </c>
      <c r="B8734" t="s">
        <v>8286</v>
      </c>
      <c r="C8734" t="s">
        <v>8287</v>
      </c>
      <c r="D8734" t="s">
        <v>8288</v>
      </c>
      <c r="E8734" t="s">
        <v>8289</v>
      </c>
      <c r="F8734">
        <f>COUNTIF($E$2:E8734,"="&amp;E8734)</f>
        <v>1</v>
      </c>
      <c r="G8734">
        <f>COUNTIF(E:E,"="&amp;E8734)</f>
        <v>1</v>
      </c>
    </row>
    <row r="8735" spans="1:8" hidden="1" x14ac:dyDescent="0.25">
      <c r="A8735" t="s">
        <v>18195</v>
      </c>
      <c r="B8735" t="s">
        <v>1244</v>
      </c>
      <c r="C8735" t="s">
        <v>18273</v>
      </c>
      <c r="D8735" t="s">
        <v>18274</v>
      </c>
      <c r="E8735" t="s">
        <v>1247</v>
      </c>
      <c r="F8735">
        <f>COUNTIF($E$2:E8735,"="&amp;E8735)</f>
        <v>33</v>
      </c>
      <c r="G8735">
        <f>COUNTIF(E:E,"="&amp;E8735)</f>
        <v>74</v>
      </c>
    </row>
    <row r="8736" spans="1:8" hidden="1" x14ac:dyDescent="0.25">
      <c r="A8736" t="s">
        <v>18158</v>
      </c>
      <c r="B8736" t="s">
        <v>2253</v>
      </c>
      <c r="C8736" t="s">
        <v>2254</v>
      </c>
      <c r="D8736" t="s">
        <v>18275</v>
      </c>
      <c r="E8736" t="s">
        <v>18276</v>
      </c>
      <c r="F8736" t="e">
        <f>COUNTIF($E$2:E8736,"="&amp;E8736)</f>
        <v>#VALUE!</v>
      </c>
      <c r="G8736" t="e">
        <f>COUNTIF(E:E,"="&amp;E8736)</f>
        <v>#VALUE!</v>
      </c>
      <c r="H8736" t="s">
        <v>5</v>
      </c>
    </row>
    <row r="8737" spans="1:8" hidden="1" x14ac:dyDescent="0.25">
      <c r="A8737" t="s">
        <v>18163</v>
      </c>
      <c r="B8737" t="s">
        <v>1965</v>
      </c>
      <c r="C8737" t="s">
        <v>5222</v>
      </c>
      <c r="D8737" t="s">
        <v>18277</v>
      </c>
      <c r="E8737" t="s">
        <v>18278</v>
      </c>
      <c r="F8737" t="e">
        <f>COUNTIF($E$2:E8737,"="&amp;E8737)</f>
        <v>#VALUE!</v>
      </c>
      <c r="G8737" t="e">
        <f>COUNTIF(E:E,"="&amp;E8737)</f>
        <v>#VALUE!</v>
      </c>
      <c r="H8737" t="s">
        <v>5</v>
      </c>
    </row>
    <row r="8738" spans="1:8" hidden="1" x14ac:dyDescent="0.25">
      <c r="A8738" t="s">
        <v>18227</v>
      </c>
      <c r="B8738" t="s">
        <v>376</v>
      </c>
      <c r="C8738" t="s">
        <v>18096</v>
      </c>
      <c r="D8738" t="s">
        <v>18279</v>
      </c>
      <c r="E8738" t="s">
        <v>379</v>
      </c>
      <c r="F8738">
        <f>COUNTIF($E$2:E8738,"="&amp;E8738)</f>
        <v>186</v>
      </c>
      <c r="G8738">
        <f>COUNTIF(E:E,"="&amp;E8738)</f>
        <v>265</v>
      </c>
    </row>
    <row r="8739" spans="1:8" x14ac:dyDescent="0.25">
      <c r="A8739" t="s">
        <v>8217</v>
      </c>
      <c r="B8739" t="s">
        <v>8293</v>
      </c>
      <c r="C8739" t="s">
        <v>8294</v>
      </c>
      <c r="D8739" t="s">
        <v>8295</v>
      </c>
      <c r="E8739" t="s">
        <v>8296</v>
      </c>
      <c r="F8739">
        <f>COUNTIF($E$2:E8739,"="&amp;E8739)</f>
        <v>1</v>
      </c>
      <c r="G8739">
        <f>COUNTIF(E:E,"="&amp;E8739)</f>
        <v>1</v>
      </c>
    </row>
    <row r="8740" spans="1:8" hidden="1" x14ac:dyDescent="0.25">
      <c r="A8740" t="s">
        <v>18200</v>
      </c>
      <c r="B8740" t="s">
        <v>1244</v>
      </c>
      <c r="C8740" t="s">
        <v>18284</v>
      </c>
      <c r="D8740" t="s">
        <v>18285</v>
      </c>
      <c r="E8740" t="s">
        <v>1247</v>
      </c>
      <c r="F8740">
        <f>COUNTIF($E$2:E8740,"="&amp;E8740)</f>
        <v>34</v>
      </c>
      <c r="G8740">
        <f>COUNTIF(E:E,"="&amp;E8740)</f>
        <v>74</v>
      </c>
    </row>
    <row r="8741" spans="1:8" hidden="1" x14ac:dyDescent="0.25">
      <c r="A8741" t="s">
        <v>18207</v>
      </c>
      <c r="B8741" t="s">
        <v>11277</v>
      </c>
      <c r="C8741" t="s">
        <v>11278</v>
      </c>
      <c r="D8741" t="s">
        <v>18286</v>
      </c>
      <c r="E8741" t="s">
        <v>11280</v>
      </c>
      <c r="F8741">
        <f>COUNTIF($E$2:E8741,"="&amp;E8741)</f>
        <v>3</v>
      </c>
      <c r="G8741">
        <f>COUNTIF(E:E,"="&amp;E8741)</f>
        <v>8</v>
      </c>
    </row>
    <row r="8742" spans="1:8" hidden="1" x14ac:dyDescent="0.25">
      <c r="A8742" t="s">
        <v>18158</v>
      </c>
      <c r="B8742" t="s">
        <v>1863</v>
      </c>
      <c r="C8742" t="s">
        <v>1864</v>
      </c>
      <c r="D8742" t="s">
        <v>18287</v>
      </c>
      <c r="E8742" t="s">
        <v>18288</v>
      </c>
      <c r="F8742" t="e">
        <f>COUNTIF($E$2:E8742,"="&amp;E8742)</f>
        <v>#VALUE!</v>
      </c>
      <c r="G8742" t="e">
        <f>COUNTIF(E:E,"="&amp;E8742)</f>
        <v>#VALUE!</v>
      </c>
      <c r="H8742" t="s">
        <v>5</v>
      </c>
    </row>
    <row r="8743" spans="1:8" hidden="1" x14ac:dyDescent="0.25">
      <c r="A8743" t="s">
        <v>18184</v>
      </c>
      <c r="B8743" t="s">
        <v>3295</v>
      </c>
      <c r="C8743" t="s">
        <v>3296</v>
      </c>
      <c r="D8743" t="s">
        <v>18289</v>
      </c>
      <c r="E8743" t="s">
        <v>18290</v>
      </c>
      <c r="F8743" t="e">
        <f>COUNTIF($E$2:E8743,"="&amp;E8743)</f>
        <v>#VALUE!</v>
      </c>
      <c r="G8743" t="e">
        <f>COUNTIF(E:E,"="&amp;E8743)</f>
        <v>#VALUE!</v>
      </c>
      <c r="H8743" t="s">
        <v>5</v>
      </c>
    </row>
    <row r="8744" spans="1:8" hidden="1" x14ac:dyDescent="0.25">
      <c r="A8744" t="s">
        <v>18291</v>
      </c>
      <c r="B8744" t="s">
        <v>9290</v>
      </c>
      <c r="C8744" t="s">
        <v>9291</v>
      </c>
      <c r="D8744" t="s">
        <v>18292</v>
      </c>
      <c r="E8744" t="s">
        <v>9293</v>
      </c>
      <c r="F8744">
        <f>COUNTIF($E$2:E8744,"="&amp;E8744)</f>
        <v>5</v>
      </c>
      <c r="G8744">
        <f>COUNTIF(E:E,"="&amp;E8744)</f>
        <v>17</v>
      </c>
    </row>
    <row r="8745" spans="1:8" hidden="1" x14ac:dyDescent="0.25">
      <c r="A8745" t="s">
        <v>18293</v>
      </c>
      <c r="B8745" t="s">
        <v>18021</v>
      </c>
      <c r="D8745" t="s">
        <v>18294</v>
      </c>
      <c r="E8745" t="s">
        <v>18023</v>
      </c>
      <c r="F8745">
        <f>COUNTIF($E$2:E8745,"="&amp;E8745)</f>
        <v>18</v>
      </c>
      <c r="G8745">
        <f>COUNTIF(E:E,"="&amp;E8745)</f>
        <v>36</v>
      </c>
      <c r="H8745" t="s">
        <v>89</v>
      </c>
    </row>
    <row r="8746" spans="1:8" hidden="1" x14ac:dyDescent="0.25">
      <c r="A8746" t="s">
        <v>18261</v>
      </c>
      <c r="B8746" t="s">
        <v>485</v>
      </c>
      <c r="C8746" t="s">
        <v>486</v>
      </c>
      <c r="D8746" t="s">
        <v>18295</v>
      </c>
      <c r="E8746" t="s">
        <v>488</v>
      </c>
      <c r="F8746">
        <f>COUNTIF($E$2:E8746,"="&amp;E8746)</f>
        <v>204</v>
      </c>
      <c r="G8746">
        <f>COUNTIF(E:E,"="&amp;E8746)</f>
        <v>302</v>
      </c>
    </row>
    <row r="8747" spans="1:8" hidden="1" x14ac:dyDescent="0.25">
      <c r="A8747" t="s">
        <v>18227</v>
      </c>
      <c r="B8747" t="s">
        <v>380</v>
      </c>
      <c r="C8747" t="s">
        <v>385</v>
      </c>
      <c r="D8747" t="s">
        <v>18296</v>
      </c>
      <c r="E8747" t="s">
        <v>383</v>
      </c>
      <c r="F8747">
        <f>COUNTIF($E$2:E8747,"="&amp;E8747)</f>
        <v>199</v>
      </c>
      <c r="G8747">
        <f>COUNTIF(E:E,"="&amp;E8747)</f>
        <v>262</v>
      </c>
    </row>
    <row r="8748" spans="1:8" hidden="1" x14ac:dyDescent="0.25">
      <c r="A8748" t="s">
        <v>18200</v>
      </c>
      <c r="B8748" t="s">
        <v>17715</v>
      </c>
      <c r="C8748" t="s">
        <v>18250</v>
      </c>
      <c r="D8748" t="s">
        <v>18297</v>
      </c>
      <c r="E8748" t="s">
        <v>17718</v>
      </c>
      <c r="F8748">
        <f>COUNTIF($E$2:E8748,"="&amp;E8748)</f>
        <v>3</v>
      </c>
      <c r="G8748">
        <f>COUNTIF(E:E,"="&amp;E8748)</f>
        <v>16</v>
      </c>
    </row>
    <row r="8749" spans="1:8" hidden="1" x14ac:dyDescent="0.25">
      <c r="A8749" t="s">
        <v>18184</v>
      </c>
      <c r="B8749" t="s">
        <v>1965</v>
      </c>
      <c r="C8749" t="s">
        <v>2017</v>
      </c>
      <c r="D8749" t="s">
        <v>18298</v>
      </c>
      <c r="E8749" t="s">
        <v>18299</v>
      </c>
      <c r="F8749" t="e">
        <f>COUNTIF($E$2:E8749,"="&amp;E8749)</f>
        <v>#VALUE!</v>
      </c>
      <c r="G8749" t="e">
        <f>COUNTIF(E:E,"="&amp;E8749)</f>
        <v>#VALUE!</v>
      </c>
      <c r="H8749" t="s">
        <v>5</v>
      </c>
    </row>
    <row r="8750" spans="1:8" hidden="1" x14ac:dyDescent="0.25">
      <c r="A8750" t="s">
        <v>18300</v>
      </c>
      <c r="B8750" t="s">
        <v>18021</v>
      </c>
      <c r="D8750" t="s">
        <v>18301</v>
      </c>
      <c r="E8750" t="s">
        <v>18023</v>
      </c>
      <c r="F8750">
        <f>COUNTIF($E$2:E8750,"="&amp;E8750)</f>
        <v>19</v>
      </c>
      <c r="G8750">
        <f>COUNTIF(E:E,"="&amp;E8750)</f>
        <v>36</v>
      </c>
      <c r="H8750" t="s">
        <v>89</v>
      </c>
    </row>
    <row r="8751" spans="1:8" hidden="1" x14ac:dyDescent="0.25">
      <c r="A8751" t="s">
        <v>18291</v>
      </c>
      <c r="B8751" t="s">
        <v>5448</v>
      </c>
      <c r="C8751" t="s">
        <v>18267</v>
      </c>
      <c r="D8751" t="s">
        <v>18302</v>
      </c>
      <c r="E8751" t="s">
        <v>5451</v>
      </c>
      <c r="F8751">
        <f>COUNTIF($E$2:E8751,"="&amp;E8751)</f>
        <v>5</v>
      </c>
      <c r="G8751">
        <f>COUNTIF(E:E,"="&amp;E8751)</f>
        <v>11</v>
      </c>
    </row>
    <row r="8752" spans="1:8" hidden="1" x14ac:dyDescent="0.25">
      <c r="A8752" t="s">
        <v>18293</v>
      </c>
      <c r="B8752" t="s">
        <v>485</v>
      </c>
      <c r="C8752" t="s">
        <v>486</v>
      </c>
      <c r="D8752" t="s">
        <v>18303</v>
      </c>
      <c r="E8752" t="s">
        <v>488</v>
      </c>
      <c r="F8752">
        <f>COUNTIF($E$2:E8752,"="&amp;E8752)</f>
        <v>205</v>
      </c>
      <c r="G8752">
        <f>COUNTIF(E:E,"="&amp;E8752)</f>
        <v>302</v>
      </c>
    </row>
    <row r="8753" spans="1:8" hidden="1" x14ac:dyDescent="0.25">
      <c r="A8753" t="s">
        <v>18247</v>
      </c>
      <c r="B8753" t="s">
        <v>313</v>
      </c>
      <c r="C8753" t="s">
        <v>314</v>
      </c>
      <c r="D8753" t="s">
        <v>18304</v>
      </c>
      <c r="E8753" t="s">
        <v>316</v>
      </c>
      <c r="F8753">
        <f>COUNTIF($E$2:E8753,"="&amp;E8753)</f>
        <v>38</v>
      </c>
      <c r="G8753">
        <f>COUNTIF(E:E,"="&amp;E8753)</f>
        <v>84</v>
      </c>
    </row>
    <row r="8754" spans="1:8" hidden="1" x14ac:dyDescent="0.25">
      <c r="A8754" t="s">
        <v>18259</v>
      </c>
      <c r="B8754" t="s">
        <v>485</v>
      </c>
      <c r="C8754" t="s">
        <v>486</v>
      </c>
      <c r="D8754" t="s">
        <v>18305</v>
      </c>
      <c r="E8754" t="s">
        <v>488</v>
      </c>
      <c r="F8754">
        <f>COUNTIF($E$2:E8754,"="&amp;E8754)</f>
        <v>206</v>
      </c>
      <c r="G8754">
        <f>COUNTIF(E:E,"="&amp;E8754)</f>
        <v>302</v>
      </c>
    </row>
    <row r="8755" spans="1:8" hidden="1" x14ac:dyDescent="0.25">
      <c r="A8755" t="s">
        <v>18227</v>
      </c>
      <c r="B8755" t="s">
        <v>669</v>
      </c>
      <c r="C8755" t="s">
        <v>18053</v>
      </c>
      <c r="D8755" t="s">
        <v>18306</v>
      </c>
      <c r="E8755" t="s">
        <v>672</v>
      </c>
      <c r="F8755">
        <f>COUNTIF($E$2:E8755,"="&amp;E8755)</f>
        <v>12</v>
      </c>
      <c r="G8755">
        <f>COUNTIF(E:E,"="&amp;E8755)</f>
        <v>23</v>
      </c>
    </row>
    <row r="8756" spans="1:8" x14ac:dyDescent="0.25">
      <c r="A8756" t="s">
        <v>8121</v>
      </c>
      <c r="B8756" t="s">
        <v>3322</v>
      </c>
      <c r="C8756" t="s">
        <v>8304</v>
      </c>
      <c r="D8756" t="s">
        <v>8305</v>
      </c>
      <c r="E8756" t="s">
        <v>8306</v>
      </c>
      <c r="F8756">
        <f>COUNTIF($E$2:E8756,"="&amp;E8756)</f>
        <v>1</v>
      </c>
      <c r="G8756">
        <f>COUNTIF(E:E,"="&amp;E8756)</f>
        <v>1</v>
      </c>
    </row>
    <row r="8757" spans="1:8" hidden="1" x14ac:dyDescent="0.25">
      <c r="A8757" t="s">
        <v>18207</v>
      </c>
      <c r="B8757" t="s">
        <v>17715</v>
      </c>
      <c r="C8757" t="s">
        <v>18250</v>
      </c>
      <c r="D8757" t="s">
        <v>18311</v>
      </c>
      <c r="E8757" t="s">
        <v>17718</v>
      </c>
      <c r="F8757">
        <f>COUNTIF($E$2:E8757,"="&amp;E8757)</f>
        <v>4</v>
      </c>
      <c r="G8757">
        <f>COUNTIF(E:E,"="&amp;E8757)</f>
        <v>16</v>
      </c>
    </row>
    <row r="8758" spans="1:8" hidden="1" x14ac:dyDescent="0.25">
      <c r="A8758" t="s">
        <v>18184</v>
      </c>
      <c r="B8758" t="s">
        <v>5585</v>
      </c>
      <c r="C8758" t="s">
        <v>5586</v>
      </c>
      <c r="D8758" t="s">
        <v>18312</v>
      </c>
      <c r="E8758" t="s">
        <v>18313</v>
      </c>
      <c r="F8758" t="e">
        <f>COUNTIF($E$2:E8758,"="&amp;E8758)</f>
        <v>#VALUE!</v>
      </c>
      <c r="G8758" t="e">
        <f>COUNTIF(E:E,"="&amp;E8758)</f>
        <v>#VALUE!</v>
      </c>
      <c r="H8758" t="s">
        <v>5</v>
      </c>
    </row>
    <row r="8759" spans="1:8" hidden="1" x14ac:dyDescent="0.25">
      <c r="A8759" t="s">
        <v>18300</v>
      </c>
      <c r="B8759" t="s">
        <v>485</v>
      </c>
      <c r="C8759" t="s">
        <v>486</v>
      </c>
      <c r="D8759" t="s">
        <v>18314</v>
      </c>
      <c r="E8759" t="s">
        <v>488</v>
      </c>
      <c r="F8759">
        <f>COUNTIF($E$2:E8759,"="&amp;E8759)</f>
        <v>207</v>
      </c>
      <c r="G8759">
        <f>COUNTIF(E:E,"="&amp;E8759)</f>
        <v>302</v>
      </c>
    </row>
    <row r="8760" spans="1:8" hidden="1" x14ac:dyDescent="0.25">
      <c r="A8760" t="s">
        <v>18259</v>
      </c>
      <c r="B8760" t="s">
        <v>15915</v>
      </c>
      <c r="C8760" t="s">
        <v>15916</v>
      </c>
      <c r="D8760" t="s">
        <v>18315</v>
      </c>
      <c r="E8760" t="s">
        <v>15918</v>
      </c>
      <c r="F8760">
        <f>COUNTIF($E$2:E8760,"="&amp;E8760)</f>
        <v>4</v>
      </c>
      <c r="G8760">
        <f>COUNTIF(E:E,"="&amp;E8760)</f>
        <v>11</v>
      </c>
    </row>
    <row r="8761" spans="1:8" hidden="1" x14ac:dyDescent="0.25">
      <c r="A8761" t="s">
        <v>18227</v>
      </c>
      <c r="B8761" t="s">
        <v>82</v>
      </c>
      <c r="C8761" t="s">
        <v>83</v>
      </c>
      <c r="D8761" t="s">
        <v>18316</v>
      </c>
      <c r="E8761" t="s">
        <v>85</v>
      </c>
      <c r="F8761">
        <f>COUNTIF($E$2:E8761,"="&amp;E8761)</f>
        <v>179</v>
      </c>
      <c r="G8761">
        <f>COUNTIF(E:E,"="&amp;E8761)</f>
        <v>268</v>
      </c>
    </row>
    <row r="8762" spans="1:8" x14ac:dyDescent="0.25">
      <c r="A8762" t="s">
        <v>8325</v>
      </c>
      <c r="B8762" t="s">
        <v>8326</v>
      </c>
      <c r="C8762" t="s">
        <v>8327</v>
      </c>
      <c r="D8762" t="s">
        <v>8328</v>
      </c>
      <c r="E8762" t="s">
        <v>8329</v>
      </c>
      <c r="F8762">
        <f>COUNTIF($E$2:E8762,"="&amp;E8762)</f>
        <v>1</v>
      </c>
      <c r="G8762">
        <f>COUNTIF(E:E,"="&amp;E8762)</f>
        <v>1</v>
      </c>
    </row>
    <row r="8763" spans="1:8" x14ac:dyDescent="0.25">
      <c r="A8763" t="s">
        <v>8358</v>
      </c>
      <c r="B8763" t="s">
        <v>8368</v>
      </c>
      <c r="D8763" t="s">
        <v>8369</v>
      </c>
      <c r="E8763" t="s">
        <v>8370</v>
      </c>
      <c r="F8763">
        <f>COUNTIF($E$2:E8763,"="&amp;E8763)</f>
        <v>1</v>
      </c>
      <c r="G8763">
        <f>COUNTIF(E:E,"="&amp;E8763)</f>
        <v>1</v>
      </c>
      <c r="H8763" t="s">
        <v>89</v>
      </c>
    </row>
    <row r="8764" spans="1:8" hidden="1" x14ac:dyDescent="0.25">
      <c r="A8764" t="s">
        <v>18325</v>
      </c>
      <c r="B8764" t="s">
        <v>18021</v>
      </c>
      <c r="D8764" t="s">
        <v>18326</v>
      </c>
      <c r="E8764" t="s">
        <v>18023</v>
      </c>
      <c r="F8764">
        <f>COUNTIF($E$2:E8764,"="&amp;E8764)</f>
        <v>20</v>
      </c>
      <c r="G8764">
        <f>COUNTIF(E:E,"="&amp;E8764)</f>
        <v>36</v>
      </c>
      <c r="H8764" t="s">
        <v>89</v>
      </c>
    </row>
    <row r="8765" spans="1:8" hidden="1" x14ac:dyDescent="0.25">
      <c r="A8765" t="s">
        <v>18247</v>
      </c>
      <c r="B8765" t="s">
        <v>1244</v>
      </c>
      <c r="C8765" t="s">
        <v>18327</v>
      </c>
      <c r="D8765" t="s">
        <v>18328</v>
      </c>
      <c r="E8765" t="s">
        <v>1247</v>
      </c>
      <c r="F8765">
        <f>COUNTIF($E$2:E8765,"="&amp;E8765)</f>
        <v>35</v>
      </c>
      <c r="G8765">
        <f>COUNTIF(E:E,"="&amp;E8765)</f>
        <v>74</v>
      </c>
    </row>
    <row r="8766" spans="1:8" hidden="1" x14ac:dyDescent="0.25">
      <c r="A8766" t="s">
        <v>18261</v>
      </c>
      <c r="B8766" t="s">
        <v>669</v>
      </c>
      <c r="C8766" t="s">
        <v>18053</v>
      </c>
      <c r="D8766" t="s">
        <v>18329</v>
      </c>
      <c r="E8766" t="s">
        <v>672</v>
      </c>
      <c r="F8766">
        <f>COUNTIF($E$2:E8766,"="&amp;E8766)</f>
        <v>13</v>
      </c>
      <c r="G8766">
        <f>COUNTIF(E:E,"="&amp;E8766)</f>
        <v>23</v>
      </c>
    </row>
    <row r="8767" spans="1:8" x14ac:dyDescent="0.25">
      <c r="A8767" t="s">
        <v>8379</v>
      </c>
      <c r="B8767" t="s">
        <v>8390</v>
      </c>
      <c r="D8767" t="s">
        <v>8391</v>
      </c>
      <c r="E8767" t="s">
        <v>8392</v>
      </c>
      <c r="F8767">
        <f>COUNTIF($E$2:E8767,"="&amp;E8767)</f>
        <v>1</v>
      </c>
      <c r="G8767">
        <f>COUNTIF(E:E,"="&amp;E8767)</f>
        <v>1</v>
      </c>
      <c r="H8767" t="s">
        <v>89</v>
      </c>
    </row>
    <row r="8768" spans="1:8" x14ac:dyDescent="0.25">
      <c r="A8768" t="s">
        <v>8366</v>
      </c>
      <c r="B8768" t="s">
        <v>8393</v>
      </c>
      <c r="C8768" t="s">
        <v>8394</v>
      </c>
      <c r="D8768" t="s">
        <v>8395</v>
      </c>
      <c r="E8768" t="s">
        <v>8396</v>
      </c>
      <c r="F8768">
        <f>COUNTIF($E$2:E8768,"="&amp;E8768)</f>
        <v>1</v>
      </c>
      <c r="G8768">
        <f>COUNTIF(E:E,"="&amp;E8768)</f>
        <v>1</v>
      </c>
    </row>
    <row r="8769" spans="1:8" hidden="1" x14ac:dyDescent="0.25">
      <c r="A8769" t="s">
        <v>18293</v>
      </c>
      <c r="B8769" t="s">
        <v>376</v>
      </c>
      <c r="C8769" t="s">
        <v>18096</v>
      </c>
      <c r="D8769" t="s">
        <v>18338</v>
      </c>
      <c r="E8769" t="s">
        <v>379</v>
      </c>
      <c r="F8769">
        <f>COUNTIF($E$2:E8769,"="&amp;E8769)</f>
        <v>187</v>
      </c>
      <c r="G8769">
        <f>COUNTIF(E:E,"="&amp;E8769)</f>
        <v>265</v>
      </c>
    </row>
    <row r="8770" spans="1:8" hidden="1" x14ac:dyDescent="0.25">
      <c r="A8770" t="s">
        <v>18247</v>
      </c>
      <c r="B8770" t="s">
        <v>11277</v>
      </c>
      <c r="C8770" t="s">
        <v>11278</v>
      </c>
      <c r="D8770" t="s">
        <v>18339</v>
      </c>
      <c r="E8770" t="s">
        <v>11280</v>
      </c>
      <c r="F8770">
        <f>COUNTIF($E$2:E8770,"="&amp;E8770)</f>
        <v>4</v>
      </c>
      <c r="G8770">
        <f>COUNTIF(E:E,"="&amp;E8770)</f>
        <v>8</v>
      </c>
    </row>
    <row r="8771" spans="1:8" hidden="1" x14ac:dyDescent="0.25">
      <c r="A8771" t="s">
        <v>18259</v>
      </c>
      <c r="B8771" t="s">
        <v>313</v>
      </c>
      <c r="C8771" t="s">
        <v>314</v>
      </c>
      <c r="D8771" t="s">
        <v>18340</v>
      </c>
      <c r="E8771" t="s">
        <v>316</v>
      </c>
      <c r="F8771">
        <f>COUNTIF($E$2:E8771,"="&amp;E8771)</f>
        <v>39</v>
      </c>
      <c r="G8771">
        <f>COUNTIF(E:E,"="&amp;E8771)</f>
        <v>84</v>
      </c>
    </row>
    <row r="8772" spans="1:8" x14ac:dyDescent="0.25">
      <c r="A8772" t="s">
        <v>8358</v>
      </c>
      <c r="B8772" t="s">
        <v>8408</v>
      </c>
      <c r="C8772" t="s">
        <v>8409</v>
      </c>
      <c r="D8772" t="s">
        <v>8410</v>
      </c>
      <c r="E8772" t="s">
        <v>8411</v>
      </c>
      <c r="F8772">
        <f>COUNTIF($E$2:E8772,"="&amp;E8772)</f>
        <v>1</v>
      </c>
      <c r="G8772">
        <f>COUNTIF(E:E,"="&amp;E8772)</f>
        <v>1</v>
      </c>
    </row>
    <row r="8773" spans="1:8" hidden="1" x14ac:dyDescent="0.25">
      <c r="A8773" t="s">
        <v>18345</v>
      </c>
      <c r="B8773" t="s">
        <v>18346</v>
      </c>
      <c r="C8773" t="s">
        <v>18347</v>
      </c>
      <c r="D8773" t="s">
        <v>18348</v>
      </c>
      <c r="E8773" t="s">
        <v>18349</v>
      </c>
      <c r="F8773" t="e">
        <f>COUNTIF($E$2:E8773,"="&amp;E8773)</f>
        <v>#VALUE!</v>
      </c>
      <c r="G8773" t="e">
        <f>COUNTIF(E:E,"="&amp;E8773)</f>
        <v>#VALUE!</v>
      </c>
      <c r="H8773" t="s">
        <v>5</v>
      </c>
    </row>
    <row r="8774" spans="1:8" x14ac:dyDescent="0.25">
      <c r="A8774" t="s">
        <v>8419</v>
      </c>
      <c r="B8774" t="s">
        <v>8420</v>
      </c>
      <c r="C8774" t="s">
        <v>8421</v>
      </c>
      <c r="D8774" t="s">
        <v>8422</v>
      </c>
      <c r="E8774" t="s">
        <v>8423</v>
      </c>
      <c r="F8774">
        <f>COUNTIF($E$2:E8774,"="&amp;E8774)</f>
        <v>1</v>
      </c>
      <c r="G8774">
        <f>COUNTIF(E:E,"="&amp;E8774)</f>
        <v>1</v>
      </c>
    </row>
    <row r="8775" spans="1:8" hidden="1" x14ac:dyDescent="0.25">
      <c r="A8775" t="s">
        <v>18293</v>
      </c>
      <c r="B8775" t="s">
        <v>82</v>
      </c>
      <c r="C8775" t="s">
        <v>83</v>
      </c>
      <c r="D8775" t="s">
        <v>18353</v>
      </c>
      <c r="E8775" t="s">
        <v>85</v>
      </c>
      <c r="F8775">
        <f>COUNTIF($E$2:E8775,"="&amp;E8775)</f>
        <v>180</v>
      </c>
      <c r="G8775">
        <f>COUNTIF(E:E,"="&amp;E8775)</f>
        <v>268</v>
      </c>
    </row>
    <row r="8776" spans="1:8" x14ac:dyDescent="0.25">
      <c r="A8776" t="s">
        <v>8379</v>
      </c>
      <c r="B8776" t="s">
        <v>8459</v>
      </c>
      <c r="C8776" t="s">
        <v>8460</v>
      </c>
      <c r="D8776" t="s">
        <v>8461</v>
      </c>
      <c r="E8776" t="s">
        <v>8462</v>
      </c>
      <c r="F8776">
        <f>COUNTIF($E$2:E8776,"="&amp;E8776)</f>
        <v>1</v>
      </c>
      <c r="G8776">
        <f>COUNTIF(E:E,"="&amp;E8776)</f>
        <v>1</v>
      </c>
    </row>
    <row r="8777" spans="1:8" hidden="1" x14ac:dyDescent="0.25">
      <c r="A8777" t="s">
        <v>18227</v>
      </c>
      <c r="B8777" t="s">
        <v>18149</v>
      </c>
      <c r="C8777" t="s">
        <v>18150</v>
      </c>
      <c r="D8777" t="s">
        <v>18358</v>
      </c>
      <c r="E8777" t="s">
        <v>18359</v>
      </c>
      <c r="F8777" t="e">
        <f>COUNTIF($E$2:E8777,"="&amp;E8777)</f>
        <v>#VALUE!</v>
      </c>
      <c r="G8777" t="e">
        <f>COUNTIF(E:E,"="&amp;E8777)</f>
        <v>#VALUE!</v>
      </c>
      <c r="H8777" t="s">
        <v>5</v>
      </c>
    </row>
    <row r="8778" spans="1:8" hidden="1" x14ac:dyDescent="0.25">
      <c r="A8778" t="s">
        <v>18345</v>
      </c>
      <c r="B8778" t="s">
        <v>376</v>
      </c>
      <c r="C8778" t="s">
        <v>1747</v>
      </c>
      <c r="D8778" t="s">
        <v>18360</v>
      </c>
      <c r="E8778" t="s">
        <v>379</v>
      </c>
      <c r="F8778">
        <f>COUNTIF($E$2:E8778,"="&amp;E8778)</f>
        <v>188</v>
      </c>
      <c r="G8778">
        <f>COUNTIF(E:E,"="&amp;E8778)</f>
        <v>265</v>
      </c>
    </row>
    <row r="8779" spans="1:8" hidden="1" x14ac:dyDescent="0.25">
      <c r="A8779" t="s">
        <v>18361</v>
      </c>
      <c r="B8779" t="s">
        <v>4921</v>
      </c>
      <c r="C8779" t="s">
        <v>4922</v>
      </c>
      <c r="D8779" t="s">
        <v>18362</v>
      </c>
      <c r="E8779" t="s">
        <v>4924</v>
      </c>
      <c r="F8779">
        <f>COUNTIF($E$2:E8779,"="&amp;E8779)</f>
        <v>22</v>
      </c>
      <c r="G8779">
        <f>COUNTIF(E:E,"="&amp;E8779)</f>
        <v>75</v>
      </c>
    </row>
    <row r="8780" spans="1:8" hidden="1" x14ac:dyDescent="0.25">
      <c r="A8780" t="s">
        <v>18325</v>
      </c>
      <c r="B8780" t="s">
        <v>313</v>
      </c>
      <c r="C8780" t="s">
        <v>314</v>
      </c>
      <c r="D8780" t="s">
        <v>18363</v>
      </c>
      <c r="E8780" t="s">
        <v>316</v>
      </c>
      <c r="F8780">
        <f>COUNTIF($E$2:E8780,"="&amp;E8780)</f>
        <v>40</v>
      </c>
      <c r="G8780">
        <f>COUNTIF(E:E,"="&amp;E8780)</f>
        <v>84</v>
      </c>
    </row>
    <row r="8781" spans="1:8" hidden="1" x14ac:dyDescent="0.25">
      <c r="A8781" t="s">
        <v>18300</v>
      </c>
      <c r="B8781" t="s">
        <v>17635</v>
      </c>
      <c r="C8781" t="s">
        <v>17636</v>
      </c>
      <c r="D8781" t="s">
        <v>18364</v>
      </c>
      <c r="E8781" t="s">
        <v>17638</v>
      </c>
      <c r="F8781">
        <f>COUNTIF($E$2:E8781,"="&amp;E8781)</f>
        <v>5</v>
      </c>
      <c r="G8781">
        <f>COUNTIF(E:E,"="&amp;E8781)</f>
        <v>25</v>
      </c>
    </row>
    <row r="8782" spans="1:8" hidden="1" x14ac:dyDescent="0.25">
      <c r="A8782" t="s">
        <v>18291</v>
      </c>
      <c r="B8782" t="s">
        <v>18074</v>
      </c>
      <c r="C8782" t="s">
        <v>18075</v>
      </c>
      <c r="D8782" t="s">
        <v>18365</v>
      </c>
      <c r="E8782" t="s">
        <v>18077</v>
      </c>
      <c r="F8782">
        <f>COUNTIF($E$2:E8782,"="&amp;E8782)</f>
        <v>2</v>
      </c>
      <c r="G8782">
        <f>COUNTIF(E:E,"="&amp;E8782)</f>
        <v>17</v>
      </c>
    </row>
    <row r="8783" spans="1:8" hidden="1" x14ac:dyDescent="0.25">
      <c r="A8783" t="s">
        <v>18293</v>
      </c>
      <c r="B8783" t="s">
        <v>122</v>
      </c>
      <c r="C8783" t="s">
        <v>123</v>
      </c>
      <c r="D8783" t="s">
        <v>18366</v>
      </c>
      <c r="E8783" t="s">
        <v>125</v>
      </c>
      <c r="F8783">
        <f>COUNTIF($E$2:E8783,"="&amp;E8783)</f>
        <v>118</v>
      </c>
      <c r="G8783">
        <f>COUNTIF(E:E,"="&amp;E8783)</f>
        <v>149</v>
      </c>
    </row>
    <row r="8784" spans="1:8" hidden="1" x14ac:dyDescent="0.25">
      <c r="A8784" t="s">
        <v>18247</v>
      </c>
      <c r="B8784" t="s">
        <v>17635</v>
      </c>
      <c r="C8784" t="s">
        <v>17636</v>
      </c>
      <c r="D8784" t="s">
        <v>18367</v>
      </c>
      <c r="E8784" t="s">
        <v>17638</v>
      </c>
      <c r="F8784">
        <f>COUNTIF($E$2:E8784,"="&amp;E8784)</f>
        <v>6</v>
      </c>
      <c r="G8784">
        <f>COUNTIF(E:E,"="&amp;E8784)</f>
        <v>25</v>
      </c>
    </row>
    <row r="8785" spans="1:8" hidden="1" x14ac:dyDescent="0.25">
      <c r="A8785" t="s">
        <v>18227</v>
      </c>
      <c r="B8785" t="s">
        <v>18191</v>
      </c>
      <c r="C8785" t="s">
        <v>18192</v>
      </c>
      <c r="D8785" t="s">
        <v>18368</v>
      </c>
      <c r="E8785" t="s">
        <v>18369</v>
      </c>
      <c r="F8785" t="e">
        <f>COUNTIF($E$2:E8785,"="&amp;E8785)</f>
        <v>#VALUE!</v>
      </c>
      <c r="G8785" t="e">
        <f>COUNTIF(E:E,"="&amp;E8785)</f>
        <v>#VALUE!</v>
      </c>
      <c r="H8785" t="s">
        <v>5</v>
      </c>
    </row>
    <row r="8786" spans="1:8" hidden="1" x14ac:dyDescent="0.25">
      <c r="A8786" t="s">
        <v>18370</v>
      </c>
      <c r="B8786" t="s">
        <v>4921</v>
      </c>
      <c r="C8786" t="s">
        <v>18371</v>
      </c>
      <c r="D8786" t="s">
        <v>18372</v>
      </c>
      <c r="E8786" t="s">
        <v>4924</v>
      </c>
      <c r="F8786">
        <f>COUNTIF($E$2:E8786,"="&amp;E8786)</f>
        <v>23</v>
      </c>
      <c r="G8786">
        <f>COUNTIF(E:E,"="&amp;E8786)</f>
        <v>75</v>
      </c>
    </row>
    <row r="8787" spans="1:8" hidden="1" x14ac:dyDescent="0.25">
      <c r="A8787" t="s">
        <v>18345</v>
      </c>
      <c r="B8787" t="s">
        <v>17657</v>
      </c>
      <c r="C8787" t="s">
        <v>18208</v>
      </c>
      <c r="D8787" t="s">
        <v>18373</v>
      </c>
      <c r="E8787" t="s">
        <v>17660</v>
      </c>
      <c r="F8787">
        <f>COUNTIF($E$2:E8787,"="&amp;E8787)</f>
        <v>3</v>
      </c>
      <c r="G8787">
        <f>COUNTIF(E:E,"="&amp;E8787)</f>
        <v>17</v>
      </c>
    </row>
    <row r="8788" spans="1:8" hidden="1" x14ac:dyDescent="0.25">
      <c r="A8788" t="s">
        <v>18374</v>
      </c>
      <c r="B8788" t="s">
        <v>18242</v>
      </c>
      <c r="C8788" t="s">
        <v>18243</v>
      </c>
      <c r="D8788" t="s">
        <v>18375</v>
      </c>
      <c r="E8788" t="s">
        <v>18245</v>
      </c>
      <c r="F8788">
        <f>COUNTIF($E$2:E8788,"="&amp;E8788)</f>
        <v>2</v>
      </c>
      <c r="G8788">
        <f>COUNTIF(E:E,"="&amp;E8788)</f>
        <v>20</v>
      </c>
    </row>
    <row r="8789" spans="1:8" hidden="1" x14ac:dyDescent="0.25">
      <c r="A8789" t="s">
        <v>18300</v>
      </c>
      <c r="B8789" t="s">
        <v>5448</v>
      </c>
      <c r="C8789" t="s">
        <v>18267</v>
      </c>
      <c r="D8789" t="s">
        <v>18376</v>
      </c>
      <c r="E8789" t="s">
        <v>5451</v>
      </c>
      <c r="F8789">
        <f>COUNTIF($E$2:E8789,"="&amp;E8789)</f>
        <v>6</v>
      </c>
      <c r="G8789">
        <f>COUNTIF(E:E,"="&amp;E8789)</f>
        <v>11</v>
      </c>
    </row>
    <row r="8790" spans="1:8" x14ac:dyDescent="0.25">
      <c r="A8790" t="s">
        <v>8419</v>
      </c>
      <c r="B8790" t="s">
        <v>8463</v>
      </c>
      <c r="C8790" t="s">
        <v>8464</v>
      </c>
      <c r="D8790" t="s">
        <v>8465</v>
      </c>
      <c r="E8790" t="s">
        <v>8466</v>
      </c>
      <c r="F8790">
        <f>COUNTIF($E$2:E8790,"="&amp;E8790)</f>
        <v>1</v>
      </c>
      <c r="G8790">
        <f>COUNTIF(E:E,"="&amp;E8790)</f>
        <v>1</v>
      </c>
    </row>
    <row r="8791" spans="1:8" hidden="1" x14ac:dyDescent="0.25">
      <c r="A8791" t="s">
        <v>18247</v>
      </c>
      <c r="B8791" t="s">
        <v>18381</v>
      </c>
      <c r="C8791" t="s">
        <v>18382</v>
      </c>
      <c r="D8791" t="s">
        <v>18383</v>
      </c>
      <c r="E8791" t="s">
        <v>18384</v>
      </c>
      <c r="F8791" t="e">
        <f>COUNTIF($E$2:E8791,"="&amp;E8791)</f>
        <v>#VALUE!</v>
      </c>
      <c r="G8791" t="e">
        <f>COUNTIF(E:E,"="&amp;E8791)</f>
        <v>#VALUE!</v>
      </c>
      <c r="H8791" t="s">
        <v>5</v>
      </c>
    </row>
    <row r="8792" spans="1:8" hidden="1" x14ac:dyDescent="0.25">
      <c r="A8792" t="s">
        <v>18259</v>
      </c>
      <c r="B8792" t="s">
        <v>1244</v>
      </c>
      <c r="C8792" t="s">
        <v>18327</v>
      </c>
      <c r="D8792" t="s">
        <v>18385</v>
      </c>
      <c r="E8792" t="s">
        <v>1247</v>
      </c>
      <c r="F8792">
        <f>COUNTIF($E$2:E8792,"="&amp;E8792)</f>
        <v>36</v>
      </c>
      <c r="G8792">
        <f>COUNTIF(E:E,"="&amp;E8792)</f>
        <v>74</v>
      </c>
    </row>
    <row r="8793" spans="1:8" x14ac:dyDescent="0.25">
      <c r="A8793" t="s">
        <v>8438</v>
      </c>
      <c r="B8793" t="s">
        <v>8486</v>
      </c>
      <c r="C8793" t="s">
        <v>8487</v>
      </c>
      <c r="D8793" t="s">
        <v>8488</v>
      </c>
      <c r="E8793" t="s">
        <v>8489</v>
      </c>
      <c r="F8793">
        <f>COUNTIF($E$2:E8793,"="&amp;E8793)</f>
        <v>1</v>
      </c>
      <c r="G8793">
        <f>COUNTIF(E:E,"="&amp;E8793)</f>
        <v>1</v>
      </c>
    </row>
    <row r="8794" spans="1:8" hidden="1" x14ac:dyDescent="0.25">
      <c r="A8794" t="s">
        <v>18345</v>
      </c>
      <c r="B8794" t="s">
        <v>17635</v>
      </c>
      <c r="C8794" t="s">
        <v>17636</v>
      </c>
      <c r="D8794" t="s">
        <v>18390</v>
      </c>
      <c r="E8794" t="s">
        <v>17638</v>
      </c>
      <c r="F8794">
        <f>COUNTIF($E$2:E8794,"="&amp;E8794)</f>
        <v>7</v>
      </c>
      <c r="G8794">
        <f>COUNTIF(E:E,"="&amp;E8794)</f>
        <v>25</v>
      </c>
    </row>
    <row r="8795" spans="1:8" hidden="1" x14ac:dyDescent="0.25">
      <c r="A8795" t="s">
        <v>18391</v>
      </c>
      <c r="B8795" t="s">
        <v>376</v>
      </c>
      <c r="C8795" t="s">
        <v>18392</v>
      </c>
      <c r="D8795" t="s">
        <v>18393</v>
      </c>
      <c r="E8795" t="s">
        <v>379</v>
      </c>
      <c r="F8795">
        <f>COUNTIF($E$2:E8795,"="&amp;E8795)</f>
        <v>189</v>
      </c>
      <c r="G8795">
        <f>COUNTIF(E:E,"="&amp;E8795)</f>
        <v>265</v>
      </c>
    </row>
    <row r="8796" spans="1:8" hidden="1" x14ac:dyDescent="0.25">
      <c r="A8796" t="s">
        <v>18361</v>
      </c>
      <c r="B8796" t="s">
        <v>82</v>
      </c>
      <c r="C8796" t="s">
        <v>83</v>
      </c>
      <c r="D8796" t="s">
        <v>18394</v>
      </c>
      <c r="E8796" t="s">
        <v>85</v>
      </c>
      <c r="F8796">
        <f>COUNTIF($E$2:E8796,"="&amp;E8796)</f>
        <v>181</v>
      </c>
      <c r="G8796">
        <f>COUNTIF(E:E,"="&amp;E8796)</f>
        <v>268</v>
      </c>
    </row>
    <row r="8797" spans="1:8" hidden="1" x14ac:dyDescent="0.25">
      <c r="A8797" t="s">
        <v>18291</v>
      </c>
      <c r="B8797" t="s">
        <v>10997</v>
      </c>
      <c r="C8797" t="s">
        <v>10998</v>
      </c>
      <c r="D8797" t="s">
        <v>18395</v>
      </c>
      <c r="E8797" t="s">
        <v>11000</v>
      </c>
      <c r="F8797">
        <f>COUNTIF($E$2:E8797,"="&amp;E8797)</f>
        <v>6</v>
      </c>
      <c r="G8797">
        <f>COUNTIF(E:E,"="&amp;E8797)</f>
        <v>20</v>
      </c>
    </row>
    <row r="8798" spans="1:8" hidden="1" x14ac:dyDescent="0.25">
      <c r="A8798" t="s">
        <v>18259</v>
      </c>
      <c r="B8798" t="s">
        <v>18396</v>
      </c>
      <c r="C8798" t="s">
        <v>18397</v>
      </c>
      <c r="D8798" t="s">
        <v>18398</v>
      </c>
      <c r="E8798" t="s">
        <v>18399</v>
      </c>
      <c r="F8798" t="e">
        <f>COUNTIF($E$2:E8798,"="&amp;E8798)</f>
        <v>#VALUE!</v>
      </c>
      <c r="G8798" t="e">
        <f>COUNTIF(E:E,"="&amp;E8798)</f>
        <v>#VALUE!</v>
      </c>
      <c r="H8798" t="s">
        <v>5</v>
      </c>
    </row>
    <row r="8799" spans="1:8" hidden="1" x14ac:dyDescent="0.25">
      <c r="A8799" t="s">
        <v>18400</v>
      </c>
      <c r="B8799" t="s">
        <v>1139</v>
      </c>
      <c r="C8799" t="s">
        <v>18232</v>
      </c>
      <c r="D8799" t="s">
        <v>18401</v>
      </c>
      <c r="E8799" t="s">
        <v>1142</v>
      </c>
      <c r="F8799">
        <f>COUNTIF($E$2:E8799,"="&amp;E8799)</f>
        <v>28</v>
      </c>
      <c r="G8799">
        <f>COUNTIF(E:E,"="&amp;E8799)</f>
        <v>43</v>
      </c>
    </row>
    <row r="8800" spans="1:8" hidden="1" x14ac:dyDescent="0.25">
      <c r="A8800" t="s">
        <v>18370</v>
      </c>
      <c r="B8800" t="s">
        <v>82</v>
      </c>
      <c r="C8800" t="s">
        <v>83</v>
      </c>
      <c r="D8800" t="s">
        <v>18402</v>
      </c>
      <c r="E8800" t="s">
        <v>85</v>
      </c>
      <c r="F8800">
        <f>COUNTIF($E$2:E8800,"="&amp;E8800)</f>
        <v>182</v>
      </c>
      <c r="G8800">
        <f>COUNTIF(E:E,"="&amp;E8800)</f>
        <v>268</v>
      </c>
    </row>
    <row r="8801" spans="1:7" hidden="1" x14ac:dyDescent="0.25">
      <c r="A8801" t="s">
        <v>18345</v>
      </c>
      <c r="B8801" t="s">
        <v>18242</v>
      </c>
      <c r="C8801" t="s">
        <v>18243</v>
      </c>
      <c r="D8801" t="s">
        <v>18403</v>
      </c>
      <c r="E8801" t="s">
        <v>18245</v>
      </c>
      <c r="F8801">
        <f>COUNTIF($E$2:E8801,"="&amp;E8801)</f>
        <v>3</v>
      </c>
      <c r="G8801">
        <f>COUNTIF(E:E,"="&amp;E8801)</f>
        <v>20</v>
      </c>
    </row>
    <row r="8802" spans="1:7" hidden="1" x14ac:dyDescent="0.25">
      <c r="A8802" t="s">
        <v>18391</v>
      </c>
      <c r="B8802" t="s">
        <v>485</v>
      </c>
      <c r="C8802" t="s">
        <v>486</v>
      </c>
      <c r="D8802" t="s">
        <v>18404</v>
      </c>
      <c r="E8802" t="s">
        <v>488</v>
      </c>
      <c r="F8802">
        <f>COUNTIF($E$2:E8802,"="&amp;E8802)</f>
        <v>208</v>
      </c>
      <c r="G8802">
        <f>COUNTIF(E:E,"="&amp;E8802)</f>
        <v>302</v>
      </c>
    </row>
    <row r="8803" spans="1:7" hidden="1" x14ac:dyDescent="0.25">
      <c r="A8803" t="s">
        <v>18361</v>
      </c>
      <c r="B8803" t="s">
        <v>2011</v>
      </c>
      <c r="C8803" t="s">
        <v>2025</v>
      </c>
      <c r="D8803" t="s">
        <v>18405</v>
      </c>
      <c r="E8803" t="s">
        <v>2014</v>
      </c>
      <c r="F8803">
        <f>COUNTIF($E$2:E8803,"="&amp;E8803)</f>
        <v>8</v>
      </c>
      <c r="G8803">
        <f>COUNTIF(E:E,"="&amp;E8803)</f>
        <v>16</v>
      </c>
    </row>
    <row r="8804" spans="1:7" hidden="1" x14ac:dyDescent="0.25">
      <c r="A8804" t="s">
        <v>18374</v>
      </c>
      <c r="B8804" t="s">
        <v>313</v>
      </c>
      <c r="C8804" t="s">
        <v>314</v>
      </c>
      <c r="D8804" t="s">
        <v>18406</v>
      </c>
      <c r="E8804" t="s">
        <v>316</v>
      </c>
      <c r="F8804">
        <f>COUNTIF($E$2:E8804,"="&amp;E8804)</f>
        <v>41</v>
      </c>
      <c r="G8804">
        <f>COUNTIF(E:E,"="&amp;E8804)</f>
        <v>84</v>
      </c>
    </row>
    <row r="8805" spans="1:7" x14ac:dyDescent="0.25">
      <c r="A8805" t="s">
        <v>8499</v>
      </c>
      <c r="B8805" t="s">
        <v>8500</v>
      </c>
      <c r="C8805" t="s">
        <v>8501</v>
      </c>
      <c r="D8805" t="s">
        <v>8502</v>
      </c>
      <c r="E8805" t="s">
        <v>8503</v>
      </c>
      <c r="F8805">
        <f>COUNTIF($E$2:E8805,"="&amp;E8805)</f>
        <v>1</v>
      </c>
      <c r="G8805">
        <f>COUNTIF(E:E,"="&amp;E8805)</f>
        <v>1</v>
      </c>
    </row>
    <row r="8806" spans="1:7" hidden="1" x14ac:dyDescent="0.25">
      <c r="A8806" t="s">
        <v>18411</v>
      </c>
      <c r="B8806" t="s">
        <v>17657</v>
      </c>
      <c r="C8806" t="s">
        <v>18208</v>
      </c>
      <c r="D8806" t="s">
        <v>18412</v>
      </c>
      <c r="E8806" t="s">
        <v>17660</v>
      </c>
      <c r="F8806">
        <f>COUNTIF($E$2:E8806,"="&amp;E8806)</f>
        <v>4</v>
      </c>
      <c r="G8806">
        <f>COUNTIF(E:E,"="&amp;E8806)</f>
        <v>17</v>
      </c>
    </row>
    <row r="8807" spans="1:7" hidden="1" x14ac:dyDescent="0.25">
      <c r="A8807" t="s">
        <v>18370</v>
      </c>
      <c r="B8807" t="s">
        <v>2011</v>
      </c>
      <c r="C8807" t="s">
        <v>2012</v>
      </c>
      <c r="D8807" t="s">
        <v>18413</v>
      </c>
      <c r="E8807" t="s">
        <v>2014</v>
      </c>
      <c r="F8807">
        <f>COUNTIF($E$2:E8807,"="&amp;E8807)</f>
        <v>9</v>
      </c>
      <c r="G8807">
        <f>COUNTIF(E:E,"="&amp;E8807)</f>
        <v>16</v>
      </c>
    </row>
    <row r="8808" spans="1:7" hidden="1" x14ac:dyDescent="0.25">
      <c r="A8808" t="s">
        <v>18325</v>
      </c>
      <c r="B8808" t="s">
        <v>15915</v>
      </c>
      <c r="C8808" t="s">
        <v>15916</v>
      </c>
      <c r="D8808" t="s">
        <v>18414</v>
      </c>
      <c r="E8808" t="s">
        <v>15918</v>
      </c>
      <c r="F8808">
        <f>COUNTIF($E$2:E8808,"="&amp;E8808)</f>
        <v>5</v>
      </c>
      <c r="G8808">
        <f>COUNTIF(E:E,"="&amp;E8808)</f>
        <v>11</v>
      </c>
    </row>
    <row r="8809" spans="1:7" hidden="1" x14ac:dyDescent="0.25">
      <c r="A8809" t="s">
        <v>18415</v>
      </c>
      <c r="B8809" t="s">
        <v>1139</v>
      </c>
      <c r="C8809" t="s">
        <v>18232</v>
      </c>
      <c r="D8809" t="s">
        <v>18416</v>
      </c>
      <c r="E8809" t="s">
        <v>1142</v>
      </c>
      <c r="F8809">
        <f>COUNTIF($E$2:E8809,"="&amp;E8809)</f>
        <v>29</v>
      </c>
      <c r="G8809">
        <f>COUNTIF(E:E,"="&amp;E8809)</f>
        <v>43</v>
      </c>
    </row>
    <row r="8810" spans="1:7" hidden="1" x14ac:dyDescent="0.25">
      <c r="A8810" t="s">
        <v>18400</v>
      </c>
      <c r="B8810" t="s">
        <v>313</v>
      </c>
      <c r="C8810" t="s">
        <v>314</v>
      </c>
      <c r="D8810" t="s">
        <v>18417</v>
      </c>
      <c r="E8810" t="s">
        <v>316</v>
      </c>
      <c r="F8810">
        <f>COUNTIF($E$2:E8810,"="&amp;E8810)</f>
        <v>42</v>
      </c>
      <c r="G8810">
        <f>COUNTIF(E:E,"="&amp;E8810)</f>
        <v>84</v>
      </c>
    </row>
    <row r="8811" spans="1:7" hidden="1" x14ac:dyDescent="0.25">
      <c r="A8811" t="s">
        <v>18411</v>
      </c>
      <c r="B8811" t="s">
        <v>376</v>
      </c>
      <c r="C8811" t="s">
        <v>18418</v>
      </c>
      <c r="D8811" t="s">
        <v>18419</v>
      </c>
      <c r="E8811" t="s">
        <v>379</v>
      </c>
      <c r="F8811">
        <f>COUNTIF($E$2:E8811,"="&amp;E8811)</f>
        <v>190</v>
      </c>
      <c r="G8811">
        <f>COUNTIF(E:E,"="&amp;E8811)</f>
        <v>265</v>
      </c>
    </row>
    <row r="8812" spans="1:7" hidden="1" x14ac:dyDescent="0.25">
      <c r="A8812" t="s">
        <v>18391</v>
      </c>
      <c r="B8812" t="s">
        <v>313</v>
      </c>
      <c r="C8812" t="s">
        <v>314</v>
      </c>
      <c r="D8812" t="s">
        <v>18420</v>
      </c>
      <c r="E8812" t="s">
        <v>316</v>
      </c>
      <c r="F8812">
        <f>COUNTIF($E$2:E8812,"="&amp;E8812)</f>
        <v>43</v>
      </c>
      <c r="G8812">
        <f>COUNTIF(E:E,"="&amp;E8812)</f>
        <v>84</v>
      </c>
    </row>
    <row r="8813" spans="1:7" hidden="1" x14ac:dyDescent="0.25">
      <c r="A8813" t="s">
        <v>18325</v>
      </c>
      <c r="B8813" t="s">
        <v>82</v>
      </c>
      <c r="C8813" t="s">
        <v>83</v>
      </c>
      <c r="D8813" t="s">
        <v>18421</v>
      </c>
      <c r="E8813" t="s">
        <v>85</v>
      </c>
      <c r="F8813">
        <f>COUNTIF($E$2:E8813,"="&amp;E8813)</f>
        <v>183</v>
      </c>
      <c r="G8813">
        <f>COUNTIF(E:E,"="&amp;E8813)</f>
        <v>268</v>
      </c>
    </row>
    <row r="8814" spans="1:7" hidden="1" x14ac:dyDescent="0.25">
      <c r="A8814" t="s">
        <v>18374</v>
      </c>
      <c r="B8814" t="s">
        <v>485</v>
      </c>
      <c r="C8814" t="s">
        <v>486</v>
      </c>
      <c r="D8814" t="s">
        <v>18422</v>
      </c>
      <c r="E8814" t="s">
        <v>488</v>
      </c>
      <c r="F8814">
        <f>COUNTIF($E$2:E8814,"="&amp;E8814)</f>
        <v>209</v>
      </c>
      <c r="G8814">
        <f>COUNTIF(E:E,"="&amp;E8814)</f>
        <v>302</v>
      </c>
    </row>
    <row r="8815" spans="1:7" hidden="1" x14ac:dyDescent="0.25">
      <c r="A8815" t="s">
        <v>18411</v>
      </c>
      <c r="B8815" t="s">
        <v>17635</v>
      </c>
      <c r="C8815" t="s">
        <v>17636</v>
      </c>
      <c r="D8815" t="s">
        <v>18423</v>
      </c>
      <c r="E8815" t="s">
        <v>17638</v>
      </c>
      <c r="F8815">
        <f>COUNTIF($E$2:E8815,"="&amp;E8815)</f>
        <v>8</v>
      </c>
      <c r="G8815">
        <f>COUNTIF(E:E,"="&amp;E8815)</f>
        <v>25</v>
      </c>
    </row>
    <row r="8816" spans="1:7" hidden="1" x14ac:dyDescent="0.25">
      <c r="A8816" t="s">
        <v>18370</v>
      </c>
      <c r="B8816" t="s">
        <v>1244</v>
      </c>
      <c r="C8816" t="s">
        <v>18424</v>
      </c>
      <c r="D8816" t="s">
        <v>18425</v>
      </c>
      <c r="E8816" t="s">
        <v>1247</v>
      </c>
      <c r="F8816">
        <f>COUNTIF($E$2:E8816,"="&amp;E8816)</f>
        <v>37</v>
      </c>
      <c r="G8816">
        <f>COUNTIF(E:E,"="&amp;E8816)</f>
        <v>74</v>
      </c>
    </row>
    <row r="8817" spans="1:8" hidden="1" x14ac:dyDescent="0.25">
      <c r="A8817" t="s">
        <v>18361</v>
      </c>
      <c r="B8817" t="s">
        <v>1244</v>
      </c>
      <c r="C8817" t="s">
        <v>18424</v>
      </c>
      <c r="D8817" t="s">
        <v>18426</v>
      </c>
      <c r="E8817" t="s">
        <v>1247</v>
      </c>
      <c r="F8817">
        <f>COUNTIF($E$2:E8817,"="&amp;E8817)</f>
        <v>38</v>
      </c>
      <c r="G8817">
        <f>COUNTIF(E:E,"="&amp;E8817)</f>
        <v>74</v>
      </c>
    </row>
    <row r="8818" spans="1:8" hidden="1" x14ac:dyDescent="0.25">
      <c r="A8818" t="s">
        <v>18427</v>
      </c>
      <c r="B8818" t="s">
        <v>17657</v>
      </c>
      <c r="C8818" t="s">
        <v>18208</v>
      </c>
      <c r="D8818" t="s">
        <v>18428</v>
      </c>
      <c r="E8818" t="s">
        <v>17660</v>
      </c>
      <c r="F8818">
        <f>COUNTIF($E$2:E8818,"="&amp;E8818)</f>
        <v>5</v>
      </c>
      <c r="G8818">
        <f>COUNTIF(E:E,"="&amp;E8818)</f>
        <v>17</v>
      </c>
    </row>
    <row r="8819" spans="1:8" hidden="1" x14ac:dyDescent="0.25">
      <c r="A8819" t="s">
        <v>18415</v>
      </c>
      <c r="B8819" t="s">
        <v>17635</v>
      </c>
      <c r="C8819" t="s">
        <v>17636</v>
      </c>
      <c r="D8819" t="s">
        <v>18429</v>
      </c>
      <c r="E8819" t="s">
        <v>17638</v>
      </c>
      <c r="F8819">
        <f>COUNTIF($E$2:E8819,"="&amp;E8819)</f>
        <v>9</v>
      </c>
      <c r="G8819">
        <f>COUNTIF(E:E,"="&amp;E8819)</f>
        <v>25</v>
      </c>
    </row>
    <row r="8820" spans="1:8" hidden="1" x14ac:dyDescent="0.25">
      <c r="A8820" t="s">
        <v>18430</v>
      </c>
      <c r="B8820" t="s">
        <v>17657</v>
      </c>
      <c r="C8820" t="s">
        <v>18208</v>
      </c>
      <c r="D8820" t="s">
        <v>18431</v>
      </c>
      <c r="E8820" t="s">
        <v>17660</v>
      </c>
      <c r="F8820">
        <f>COUNTIF($E$2:E8820,"="&amp;E8820)</f>
        <v>6</v>
      </c>
      <c r="G8820">
        <f>COUNTIF(E:E,"="&amp;E8820)</f>
        <v>17</v>
      </c>
    </row>
    <row r="8821" spans="1:8" x14ac:dyDescent="0.25">
      <c r="A8821" t="s">
        <v>8494</v>
      </c>
      <c r="B8821" t="s">
        <v>407</v>
      </c>
      <c r="C8821" t="s">
        <v>8512</v>
      </c>
      <c r="D8821" t="s">
        <v>8513</v>
      </c>
      <c r="E8821" t="s">
        <v>8514</v>
      </c>
      <c r="F8821">
        <f>COUNTIF($E$2:E8821,"="&amp;E8821)</f>
        <v>1</v>
      </c>
      <c r="G8821">
        <f>COUNTIF(E:E,"="&amp;E8821)</f>
        <v>1</v>
      </c>
    </row>
    <row r="8822" spans="1:8" hidden="1" x14ac:dyDescent="0.25">
      <c r="A8822" t="s">
        <v>18411</v>
      </c>
      <c r="B8822" t="s">
        <v>1139</v>
      </c>
      <c r="C8822" t="s">
        <v>18232</v>
      </c>
      <c r="D8822" t="s">
        <v>18435</v>
      </c>
      <c r="E8822" t="s">
        <v>1142</v>
      </c>
      <c r="F8822">
        <f>COUNTIF($E$2:E8822,"="&amp;E8822)</f>
        <v>30</v>
      </c>
      <c r="G8822">
        <f>COUNTIF(E:E,"="&amp;E8822)</f>
        <v>43</v>
      </c>
    </row>
    <row r="8823" spans="1:8" x14ac:dyDescent="0.25">
      <c r="A8823" t="s">
        <v>8438</v>
      </c>
      <c r="B8823" t="s">
        <v>8547</v>
      </c>
      <c r="C8823" t="s">
        <v>8548</v>
      </c>
      <c r="D8823" t="s">
        <v>8549</v>
      </c>
      <c r="E8823" t="s">
        <v>8550</v>
      </c>
      <c r="F8823">
        <f>COUNTIF($E$2:E8823,"="&amp;E8823)</f>
        <v>1</v>
      </c>
      <c r="G8823">
        <f>COUNTIF(E:E,"="&amp;E8823)</f>
        <v>1</v>
      </c>
    </row>
    <row r="8824" spans="1:8" hidden="1" x14ac:dyDescent="0.25">
      <c r="A8824" t="s">
        <v>18345</v>
      </c>
      <c r="B8824" t="s">
        <v>17715</v>
      </c>
      <c r="C8824" t="s">
        <v>18250</v>
      </c>
      <c r="D8824" t="s">
        <v>18440</v>
      </c>
      <c r="E8824" t="s">
        <v>17718</v>
      </c>
      <c r="F8824">
        <f>COUNTIF($E$2:E8824,"="&amp;E8824)</f>
        <v>5</v>
      </c>
      <c r="G8824">
        <f>COUNTIF(E:E,"="&amp;E8824)</f>
        <v>16</v>
      </c>
    </row>
    <row r="8825" spans="1:8" x14ac:dyDescent="0.25">
      <c r="A8825" t="s">
        <v>8430</v>
      </c>
      <c r="B8825" t="s">
        <v>461</v>
      </c>
      <c r="C8825" t="s">
        <v>8551</v>
      </c>
      <c r="D8825" t="s">
        <v>8552</v>
      </c>
      <c r="E8825" t="s">
        <v>8553</v>
      </c>
      <c r="F8825">
        <f>COUNTIF($E$2:E8825,"="&amp;E8825)</f>
        <v>1</v>
      </c>
      <c r="G8825">
        <f>COUNTIF(E:E,"="&amp;E8825)</f>
        <v>1</v>
      </c>
    </row>
    <row r="8826" spans="1:8" hidden="1" x14ac:dyDescent="0.25">
      <c r="A8826" t="s">
        <v>18325</v>
      </c>
      <c r="B8826" t="s">
        <v>18445</v>
      </c>
      <c r="C8826" t="s">
        <v>18446</v>
      </c>
      <c r="D8826" t="s">
        <v>18447</v>
      </c>
      <c r="E8826" t="s">
        <v>18448</v>
      </c>
      <c r="F8826" t="e">
        <f>COUNTIF($E$2:E8826,"="&amp;E8826)</f>
        <v>#VALUE!</v>
      </c>
      <c r="G8826" t="e">
        <f>COUNTIF(E:E,"="&amp;E8826)</f>
        <v>#VALUE!</v>
      </c>
      <c r="H8826" t="s">
        <v>5</v>
      </c>
    </row>
    <row r="8827" spans="1:8" hidden="1" x14ac:dyDescent="0.25">
      <c r="A8827" t="s">
        <v>18427</v>
      </c>
      <c r="B8827" t="s">
        <v>18242</v>
      </c>
      <c r="C8827" t="s">
        <v>18243</v>
      </c>
      <c r="D8827" t="s">
        <v>18449</v>
      </c>
      <c r="E8827" t="s">
        <v>18245</v>
      </c>
      <c r="F8827">
        <f>COUNTIF($E$2:E8827,"="&amp;E8827)</f>
        <v>4</v>
      </c>
      <c r="G8827">
        <f>COUNTIF(E:E,"="&amp;E8827)</f>
        <v>20</v>
      </c>
    </row>
    <row r="8828" spans="1:8" hidden="1" x14ac:dyDescent="0.25">
      <c r="A8828" t="s">
        <v>18450</v>
      </c>
      <c r="B8828" t="s">
        <v>313</v>
      </c>
      <c r="C8828" t="s">
        <v>314</v>
      </c>
      <c r="D8828" t="s">
        <v>18451</v>
      </c>
      <c r="E8828" t="s">
        <v>316</v>
      </c>
      <c r="F8828">
        <f>COUNTIF($E$2:E8828,"="&amp;E8828)</f>
        <v>44</v>
      </c>
      <c r="G8828">
        <f>COUNTIF(E:E,"="&amp;E8828)</f>
        <v>84</v>
      </c>
    </row>
    <row r="8829" spans="1:8" hidden="1" x14ac:dyDescent="0.25">
      <c r="A8829" t="s">
        <v>18430</v>
      </c>
      <c r="B8829" t="s">
        <v>17635</v>
      </c>
      <c r="C8829" t="s">
        <v>17636</v>
      </c>
      <c r="D8829" t="s">
        <v>18452</v>
      </c>
      <c r="E8829" t="s">
        <v>17638</v>
      </c>
      <c r="F8829">
        <f>COUNTIF($E$2:E8829,"="&amp;E8829)</f>
        <v>10</v>
      </c>
      <c r="G8829">
        <f>COUNTIF(E:E,"="&amp;E8829)</f>
        <v>25</v>
      </c>
    </row>
    <row r="8830" spans="1:8" hidden="1" x14ac:dyDescent="0.25">
      <c r="A8830" t="s">
        <v>18411</v>
      </c>
      <c r="B8830" t="s">
        <v>5448</v>
      </c>
      <c r="C8830" t="s">
        <v>18267</v>
      </c>
      <c r="D8830" t="s">
        <v>18453</v>
      </c>
      <c r="E8830" t="s">
        <v>5451</v>
      </c>
      <c r="F8830">
        <f>COUNTIF($E$2:E8830,"="&amp;E8830)</f>
        <v>7</v>
      </c>
      <c r="G8830">
        <f>COUNTIF(E:E,"="&amp;E8830)</f>
        <v>11</v>
      </c>
    </row>
    <row r="8831" spans="1:8" hidden="1" x14ac:dyDescent="0.25">
      <c r="A8831" t="s">
        <v>18370</v>
      </c>
      <c r="B8831" t="s">
        <v>18441</v>
      </c>
      <c r="C8831" t="s">
        <v>18442</v>
      </c>
      <c r="D8831" t="s">
        <v>18454</v>
      </c>
      <c r="E8831" t="s">
        <v>18444</v>
      </c>
      <c r="F8831">
        <f>COUNTIF($E$2:E8831,"="&amp;E8831)</f>
        <v>2</v>
      </c>
      <c r="G8831">
        <f>COUNTIF(E:E,"="&amp;E8831)</f>
        <v>2</v>
      </c>
    </row>
    <row r="8832" spans="1:8" hidden="1" x14ac:dyDescent="0.25">
      <c r="A8832" t="s">
        <v>18391</v>
      </c>
      <c r="B8832" t="s">
        <v>82</v>
      </c>
      <c r="C8832" t="s">
        <v>83</v>
      </c>
      <c r="D8832" t="s">
        <v>18455</v>
      </c>
      <c r="E8832" t="s">
        <v>85</v>
      </c>
      <c r="F8832">
        <f>COUNTIF($E$2:E8832,"="&amp;E8832)</f>
        <v>184</v>
      </c>
      <c r="G8832">
        <f>COUNTIF(E:E,"="&amp;E8832)</f>
        <v>268</v>
      </c>
    </row>
    <row r="8833" spans="1:8" hidden="1" x14ac:dyDescent="0.25">
      <c r="A8833" t="s">
        <v>18361</v>
      </c>
      <c r="B8833" t="s">
        <v>18436</v>
      </c>
      <c r="C8833" t="s">
        <v>18456</v>
      </c>
      <c r="D8833" t="s">
        <v>18457</v>
      </c>
      <c r="E8833" t="s">
        <v>18439</v>
      </c>
      <c r="F8833">
        <f>COUNTIF($E$2:E8833,"="&amp;E8833)</f>
        <v>2</v>
      </c>
      <c r="G8833">
        <f>COUNTIF(E:E,"="&amp;E8833)</f>
        <v>2</v>
      </c>
    </row>
    <row r="8834" spans="1:8" hidden="1" x14ac:dyDescent="0.25">
      <c r="A8834" t="s">
        <v>18374</v>
      </c>
      <c r="B8834" t="s">
        <v>1244</v>
      </c>
      <c r="C8834" t="s">
        <v>18458</v>
      </c>
      <c r="D8834" t="s">
        <v>18459</v>
      </c>
      <c r="E8834" t="s">
        <v>1247</v>
      </c>
      <c r="F8834">
        <f>COUNTIF($E$2:E8834,"="&amp;E8834)</f>
        <v>39</v>
      </c>
      <c r="G8834">
        <f>COUNTIF(E:E,"="&amp;E8834)</f>
        <v>74</v>
      </c>
    </row>
    <row r="8835" spans="1:8" hidden="1" x14ac:dyDescent="0.25">
      <c r="A8835" t="s">
        <v>18427</v>
      </c>
      <c r="B8835" t="s">
        <v>1139</v>
      </c>
      <c r="C8835" t="s">
        <v>18232</v>
      </c>
      <c r="D8835" t="s">
        <v>18460</v>
      </c>
      <c r="E8835" t="s">
        <v>1142</v>
      </c>
      <c r="F8835">
        <f>COUNTIF($E$2:E8835,"="&amp;E8835)</f>
        <v>31</v>
      </c>
      <c r="G8835">
        <f>COUNTIF(E:E,"="&amp;E8835)</f>
        <v>43</v>
      </c>
    </row>
    <row r="8836" spans="1:8" hidden="1" x14ac:dyDescent="0.25">
      <c r="A8836" t="s">
        <v>18400</v>
      </c>
      <c r="B8836" t="s">
        <v>485</v>
      </c>
      <c r="C8836" t="s">
        <v>486</v>
      </c>
      <c r="D8836" t="s">
        <v>18461</v>
      </c>
      <c r="E8836" t="s">
        <v>488</v>
      </c>
      <c r="F8836">
        <f>COUNTIF($E$2:E8836,"="&amp;E8836)</f>
        <v>210</v>
      </c>
      <c r="G8836">
        <f>COUNTIF(E:E,"="&amp;E8836)</f>
        <v>302</v>
      </c>
    </row>
    <row r="8837" spans="1:8" hidden="1" x14ac:dyDescent="0.25">
      <c r="A8837" t="s">
        <v>18411</v>
      </c>
      <c r="B8837" t="s">
        <v>17715</v>
      </c>
      <c r="C8837" t="s">
        <v>18250</v>
      </c>
      <c r="D8837" t="s">
        <v>18462</v>
      </c>
      <c r="E8837" t="s">
        <v>17718</v>
      </c>
      <c r="F8837">
        <f>COUNTIF($E$2:E8837,"="&amp;E8837)</f>
        <v>6</v>
      </c>
      <c r="G8837">
        <f>COUNTIF(E:E,"="&amp;E8837)</f>
        <v>16</v>
      </c>
    </row>
    <row r="8838" spans="1:8" x14ac:dyDescent="0.25">
      <c r="A8838" t="s">
        <v>8438</v>
      </c>
      <c r="B8838" t="s">
        <v>8574</v>
      </c>
      <c r="C8838" t="s">
        <v>8575</v>
      </c>
      <c r="D8838" t="s">
        <v>8576</v>
      </c>
      <c r="E8838" t="s">
        <v>8577</v>
      </c>
      <c r="F8838">
        <f>COUNTIF($E$2:E8838,"="&amp;E8838)</f>
        <v>1</v>
      </c>
      <c r="G8838">
        <f>COUNTIF(E:E,"="&amp;E8838)</f>
        <v>1</v>
      </c>
    </row>
    <row r="8839" spans="1:8" hidden="1" x14ac:dyDescent="0.25">
      <c r="A8839" t="s">
        <v>18361</v>
      </c>
      <c r="B8839" t="s">
        <v>17754</v>
      </c>
      <c r="C8839" t="s">
        <v>18467</v>
      </c>
      <c r="D8839" t="s">
        <v>18468</v>
      </c>
      <c r="E8839" t="s">
        <v>17757</v>
      </c>
      <c r="F8839">
        <f>COUNTIF($E$2:E8839,"="&amp;E8839)</f>
        <v>5</v>
      </c>
      <c r="G8839">
        <f>COUNTIF(E:E,"="&amp;E8839)</f>
        <v>8</v>
      </c>
    </row>
    <row r="8840" spans="1:8" hidden="1" x14ac:dyDescent="0.25">
      <c r="A8840" t="s">
        <v>18469</v>
      </c>
      <c r="B8840" t="s">
        <v>11099</v>
      </c>
      <c r="C8840" t="s">
        <v>18470</v>
      </c>
      <c r="D8840" t="s">
        <v>18471</v>
      </c>
      <c r="E8840" t="s">
        <v>11102</v>
      </c>
      <c r="F8840">
        <f>COUNTIF($E$2:E8840,"="&amp;E8840)</f>
        <v>6</v>
      </c>
      <c r="G8840">
        <f>COUNTIF(E:E,"="&amp;E8840)</f>
        <v>15</v>
      </c>
    </row>
    <row r="8841" spans="1:8" hidden="1" x14ac:dyDescent="0.25">
      <c r="A8841" t="s">
        <v>18427</v>
      </c>
      <c r="B8841" t="s">
        <v>9290</v>
      </c>
      <c r="C8841" t="s">
        <v>9291</v>
      </c>
      <c r="D8841" t="s">
        <v>18472</v>
      </c>
      <c r="E8841" t="s">
        <v>9293</v>
      </c>
      <c r="F8841">
        <f>COUNTIF($E$2:E8841,"="&amp;E8841)</f>
        <v>6</v>
      </c>
      <c r="G8841">
        <f>COUNTIF(E:E,"="&amp;E8841)</f>
        <v>17</v>
      </c>
    </row>
    <row r="8842" spans="1:8" hidden="1" x14ac:dyDescent="0.25">
      <c r="A8842" t="s">
        <v>18415</v>
      </c>
      <c r="B8842" t="s">
        <v>1244</v>
      </c>
      <c r="C8842" t="s">
        <v>5374</v>
      </c>
      <c r="D8842" t="s">
        <v>18473</v>
      </c>
      <c r="E8842" t="s">
        <v>1247</v>
      </c>
      <c r="F8842">
        <f>COUNTIF($E$2:E8842,"="&amp;E8842)</f>
        <v>40</v>
      </c>
      <c r="G8842">
        <f>COUNTIF(E:E,"="&amp;E8842)</f>
        <v>74</v>
      </c>
    </row>
    <row r="8843" spans="1:8" hidden="1" x14ac:dyDescent="0.25">
      <c r="A8843" t="s">
        <v>18430</v>
      </c>
      <c r="B8843" t="s">
        <v>17715</v>
      </c>
      <c r="C8843" t="s">
        <v>18250</v>
      </c>
      <c r="D8843" t="s">
        <v>18474</v>
      </c>
      <c r="E8843" t="s">
        <v>17718</v>
      </c>
      <c r="F8843">
        <f>COUNTIF($E$2:E8843,"="&amp;E8843)</f>
        <v>7</v>
      </c>
      <c r="G8843">
        <f>COUNTIF(E:E,"="&amp;E8843)</f>
        <v>16</v>
      </c>
    </row>
    <row r="8844" spans="1:8" hidden="1" x14ac:dyDescent="0.25">
      <c r="A8844" t="s">
        <v>18370</v>
      </c>
      <c r="B8844" t="s">
        <v>1715</v>
      </c>
      <c r="C8844" t="s">
        <v>18475</v>
      </c>
      <c r="D8844" t="s">
        <v>18476</v>
      </c>
      <c r="E8844" t="s">
        <v>1718</v>
      </c>
      <c r="F8844">
        <f>COUNTIF($E$2:E8844,"="&amp;E8844)</f>
        <v>3</v>
      </c>
      <c r="G8844">
        <f>COUNTIF(E:E,"="&amp;E8844)</f>
        <v>4</v>
      </c>
    </row>
    <row r="8845" spans="1:8" hidden="1" x14ac:dyDescent="0.25">
      <c r="A8845" t="s">
        <v>18345</v>
      </c>
      <c r="B8845" t="s">
        <v>7804</v>
      </c>
      <c r="C8845" t="s">
        <v>7805</v>
      </c>
      <c r="D8845" t="s">
        <v>18477</v>
      </c>
      <c r="E8845" t="s">
        <v>18478</v>
      </c>
      <c r="F8845" t="e">
        <f>COUNTIF($E$2:E8845,"="&amp;E8845)</f>
        <v>#VALUE!</v>
      </c>
      <c r="G8845" t="e">
        <f>COUNTIF(E:E,"="&amp;E8845)</f>
        <v>#VALUE!</v>
      </c>
      <c r="H8845" t="s">
        <v>5</v>
      </c>
    </row>
    <row r="8846" spans="1:8" hidden="1" x14ac:dyDescent="0.25">
      <c r="A8846" t="s">
        <v>18391</v>
      </c>
      <c r="B8846" t="s">
        <v>1206</v>
      </c>
      <c r="C8846" t="s">
        <v>1207</v>
      </c>
      <c r="D8846" t="s">
        <v>18479</v>
      </c>
      <c r="E8846" t="s">
        <v>18480</v>
      </c>
      <c r="F8846" t="e">
        <f>COUNTIF($E$2:E8846,"="&amp;E8846)</f>
        <v>#VALUE!</v>
      </c>
      <c r="G8846" t="e">
        <f>COUNTIF(E:E,"="&amp;E8846)</f>
        <v>#VALUE!</v>
      </c>
      <c r="H8846" t="s">
        <v>5</v>
      </c>
    </row>
    <row r="8847" spans="1:8" hidden="1" x14ac:dyDescent="0.25">
      <c r="A8847" t="s">
        <v>18374</v>
      </c>
      <c r="B8847" t="s">
        <v>5272</v>
      </c>
      <c r="C8847" t="s">
        <v>5273</v>
      </c>
      <c r="D8847" t="s">
        <v>18481</v>
      </c>
      <c r="E8847" t="s">
        <v>18482</v>
      </c>
      <c r="F8847" t="e">
        <f>COUNTIF($E$2:E8847,"="&amp;E8847)</f>
        <v>#VALUE!</v>
      </c>
      <c r="G8847" t="e">
        <f>COUNTIF(E:E,"="&amp;E8847)</f>
        <v>#VALUE!</v>
      </c>
      <c r="H8847" t="s">
        <v>5</v>
      </c>
    </row>
    <row r="8848" spans="1:8" hidden="1" x14ac:dyDescent="0.25">
      <c r="A8848" t="s">
        <v>18483</v>
      </c>
      <c r="B8848" t="s">
        <v>313</v>
      </c>
      <c r="C8848" t="s">
        <v>314</v>
      </c>
      <c r="D8848" t="s">
        <v>18484</v>
      </c>
      <c r="E8848" t="s">
        <v>316</v>
      </c>
      <c r="F8848">
        <f>COUNTIF($E$2:E8848,"="&amp;E8848)</f>
        <v>45</v>
      </c>
      <c r="G8848">
        <f>COUNTIF(E:E,"="&amp;E8848)</f>
        <v>84</v>
      </c>
    </row>
    <row r="8849" spans="1:8" x14ac:dyDescent="0.25">
      <c r="A8849" t="s">
        <v>8499</v>
      </c>
      <c r="B8849" t="s">
        <v>8608</v>
      </c>
      <c r="C8849" t="s">
        <v>8609</v>
      </c>
      <c r="D8849" t="s">
        <v>8610</v>
      </c>
      <c r="E8849" t="s">
        <v>8611</v>
      </c>
      <c r="F8849">
        <f>COUNTIF($E$2:E8849,"="&amp;E8849)</f>
        <v>1</v>
      </c>
      <c r="G8849">
        <f>COUNTIF(E:E,"="&amp;E8849)</f>
        <v>1</v>
      </c>
    </row>
    <row r="8850" spans="1:8" hidden="1" x14ac:dyDescent="0.25">
      <c r="A8850" t="s">
        <v>18450</v>
      </c>
      <c r="B8850" t="s">
        <v>11099</v>
      </c>
      <c r="C8850" t="s">
        <v>11100</v>
      </c>
      <c r="D8850" t="s">
        <v>18489</v>
      </c>
      <c r="E8850" t="s">
        <v>11102</v>
      </c>
      <c r="F8850">
        <f>COUNTIF($E$2:E8850,"="&amp;E8850)</f>
        <v>7</v>
      </c>
      <c r="G8850">
        <f>COUNTIF(E:E,"="&amp;E8850)</f>
        <v>15</v>
      </c>
    </row>
    <row r="8851" spans="1:8" hidden="1" x14ac:dyDescent="0.25">
      <c r="A8851" t="s">
        <v>18415</v>
      </c>
      <c r="B8851" t="s">
        <v>313</v>
      </c>
      <c r="C8851" t="s">
        <v>314</v>
      </c>
      <c r="D8851" t="s">
        <v>18490</v>
      </c>
      <c r="E8851" t="s">
        <v>316</v>
      </c>
      <c r="F8851">
        <f>COUNTIF($E$2:E8851,"="&amp;E8851)</f>
        <v>46</v>
      </c>
      <c r="G8851">
        <f>COUNTIF(E:E,"="&amp;E8851)</f>
        <v>84</v>
      </c>
    </row>
    <row r="8852" spans="1:8" hidden="1" x14ac:dyDescent="0.25">
      <c r="A8852" t="s">
        <v>18430</v>
      </c>
      <c r="B8852" t="s">
        <v>11228</v>
      </c>
      <c r="C8852" t="s">
        <v>11229</v>
      </c>
      <c r="D8852" t="s">
        <v>18491</v>
      </c>
      <c r="E8852" t="s">
        <v>11231</v>
      </c>
      <c r="F8852">
        <f>COUNTIF($E$2:E8852,"="&amp;E8852)</f>
        <v>2</v>
      </c>
      <c r="G8852">
        <f>COUNTIF(E:E,"="&amp;E8852)</f>
        <v>3</v>
      </c>
    </row>
    <row r="8853" spans="1:8" hidden="1" x14ac:dyDescent="0.25">
      <c r="A8853" t="s">
        <v>18400</v>
      </c>
      <c r="B8853" t="s">
        <v>1244</v>
      </c>
      <c r="C8853" t="s">
        <v>5374</v>
      </c>
      <c r="D8853" t="s">
        <v>18492</v>
      </c>
      <c r="E8853" t="s">
        <v>1247</v>
      </c>
      <c r="F8853">
        <f>COUNTIF($E$2:E8853,"="&amp;E8853)</f>
        <v>41</v>
      </c>
      <c r="G8853">
        <f>COUNTIF(E:E,"="&amp;E8853)</f>
        <v>74</v>
      </c>
    </row>
    <row r="8854" spans="1:8" x14ac:dyDescent="0.25">
      <c r="A8854" t="s">
        <v>8509</v>
      </c>
      <c r="B8854" t="s">
        <v>8623</v>
      </c>
      <c r="D8854" t="s">
        <v>8624</v>
      </c>
      <c r="E8854" t="s">
        <v>8625</v>
      </c>
      <c r="F8854">
        <f>COUNTIF($E$2:E8854,"="&amp;E8854)</f>
        <v>1</v>
      </c>
      <c r="G8854">
        <f>COUNTIF(E:E,"="&amp;E8854)</f>
        <v>1</v>
      </c>
      <c r="H8854" t="s">
        <v>89</v>
      </c>
    </row>
    <row r="8855" spans="1:8" hidden="1" x14ac:dyDescent="0.25">
      <c r="A8855" t="s">
        <v>18345</v>
      </c>
      <c r="B8855" t="s">
        <v>18497</v>
      </c>
      <c r="C8855" t="s">
        <v>18498</v>
      </c>
      <c r="D8855" t="s">
        <v>18499</v>
      </c>
      <c r="E8855" t="s">
        <v>18500</v>
      </c>
      <c r="F8855" t="e">
        <f>COUNTIF($E$2:E8855,"="&amp;E8855)</f>
        <v>#VALUE!</v>
      </c>
      <c r="G8855" t="e">
        <f>COUNTIF(E:E,"="&amp;E8855)</f>
        <v>#VALUE!</v>
      </c>
      <c r="H8855" t="s">
        <v>5</v>
      </c>
    </row>
    <row r="8856" spans="1:8" hidden="1" x14ac:dyDescent="0.25">
      <c r="A8856" t="s">
        <v>18374</v>
      </c>
      <c r="B8856" t="s">
        <v>14780</v>
      </c>
      <c r="C8856" t="s">
        <v>14781</v>
      </c>
      <c r="D8856" t="s">
        <v>18501</v>
      </c>
      <c r="E8856" t="s">
        <v>18502</v>
      </c>
      <c r="F8856" t="e">
        <f>COUNTIF($E$2:E8856,"="&amp;E8856)</f>
        <v>#VALUE!</v>
      </c>
      <c r="G8856" t="e">
        <f>COUNTIF(E:E,"="&amp;E8856)</f>
        <v>#VALUE!</v>
      </c>
      <c r="H8856" t="s">
        <v>5</v>
      </c>
    </row>
    <row r="8857" spans="1:8" hidden="1" x14ac:dyDescent="0.25">
      <c r="A8857" t="s">
        <v>18503</v>
      </c>
      <c r="B8857" t="s">
        <v>485</v>
      </c>
      <c r="C8857" t="s">
        <v>486</v>
      </c>
      <c r="D8857" t="s">
        <v>18504</v>
      </c>
      <c r="E8857" t="s">
        <v>488</v>
      </c>
      <c r="F8857">
        <f>COUNTIF($E$2:E8857,"="&amp;E8857)</f>
        <v>211</v>
      </c>
      <c r="G8857">
        <f>COUNTIF(E:E,"="&amp;E8857)</f>
        <v>302</v>
      </c>
    </row>
    <row r="8858" spans="1:8" x14ac:dyDescent="0.25">
      <c r="A8858" t="s">
        <v>8582</v>
      </c>
      <c r="B8858" t="s">
        <v>8664</v>
      </c>
      <c r="C8858" t="s">
        <v>8665</v>
      </c>
      <c r="D8858" t="s">
        <v>8666</v>
      </c>
      <c r="E8858" t="s">
        <v>8667</v>
      </c>
      <c r="F8858">
        <f>COUNTIF($E$2:E8858,"="&amp;E8858)</f>
        <v>1</v>
      </c>
      <c r="G8858">
        <f>COUNTIF(E:E,"="&amp;E8858)</f>
        <v>1</v>
      </c>
    </row>
    <row r="8859" spans="1:8" hidden="1" x14ac:dyDescent="0.25">
      <c r="A8859" t="s">
        <v>18509</v>
      </c>
      <c r="B8859" t="s">
        <v>313</v>
      </c>
      <c r="C8859" t="s">
        <v>314</v>
      </c>
      <c r="D8859" t="s">
        <v>18510</v>
      </c>
      <c r="E8859" t="s">
        <v>316</v>
      </c>
      <c r="F8859">
        <f>COUNTIF($E$2:E8859,"="&amp;E8859)</f>
        <v>47</v>
      </c>
      <c r="G8859">
        <f>COUNTIF(E:E,"="&amp;E8859)</f>
        <v>84</v>
      </c>
    </row>
    <row r="8860" spans="1:8" x14ac:dyDescent="0.25">
      <c r="A8860" t="s">
        <v>8523</v>
      </c>
      <c r="B8860" t="s">
        <v>8664</v>
      </c>
      <c r="C8860" t="s">
        <v>8698</v>
      </c>
      <c r="D8860" t="s">
        <v>8699</v>
      </c>
      <c r="E8860" t="s">
        <v>8700</v>
      </c>
      <c r="F8860">
        <f>COUNTIF($E$2:E8860,"="&amp;E8860)</f>
        <v>1</v>
      </c>
      <c r="G8860">
        <f>COUNTIF(E:E,"="&amp;E8860)</f>
        <v>1</v>
      </c>
    </row>
    <row r="8861" spans="1:8" hidden="1" x14ac:dyDescent="0.25">
      <c r="A8861" t="s">
        <v>18415</v>
      </c>
      <c r="B8861" t="s">
        <v>15915</v>
      </c>
      <c r="C8861" t="s">
        <v>15916</v>
      </c>
      <c r="D8861" t="s">
        <v>18515</v>
      </c>
      <c r="E8861" t="s">
        <v>15918</v>
      </c>
      <c r="F8861">
        <f>COUNTIF($E$2:E8861,"="&amp;E8861)</f>
        <v>6</v>
      </c>
      <c r="G8861">
        <f>COUNTIF(E:E,"="&amp;E8861)</f>
        <v>11</v>
      </c>
    </row>
    <row r="8862" spans="1:8" hidden="1" x14ac:dyDescent="0.25">
      <c r="A8862" t="s">
        <v>18430</v>
      </c>
      <c r="B8862" t="s">
        <v>1244</v>
      </c>
      <c r="C8862" t="s">
        <v>18516</v>
      </c>
      <c r="D8862" t="s">
        <v>18517</v>
      </c>
      <c r="E8862" t="s">
        <v>1247</v>
      </c>
      <c r="F8862">
        <f>COUNTIF($E$2:E8862,"="&amp;E8862)</f>
        <v>42</v>
      </c>
      <c r="G8862">
        <f>COUNTIF(E:E,"="&amp;E8862)</f>
        <v>74</v>
      </c>
    </row>
    <row r="8863" spans="1:8" x14ac:dyDescent="0.25">
      <c r="A8863" t="s">
        <v>8631</v>
      </c>
      <c r="B8863" t="s">
        <v>8763</v>
      </c>
      <c r="C8863" t="s">
        <v>8764</v>
      </c>
      <c r="D8863" t="s">
        <v>8765</v>
      </c>
      <c r="E8863" t="s">
        <v>8766</v>
      </c>
      <c r="F8863">
        <f>COUNTIF($E$2:E8863,"="&amp;E8863)</f>
        <v>1</v>
      </c>
      <c r="G8863">
        <f>COUNTIF(E:E,"="&amp;E8863)</f>
        <v>1</v>
      </c>
    </row>
    <row r="8864" spans="1:8" hidden="1" x14ac:dyDescent="0.25">
      <c r="A8864" t="s">
        <v>18522</v>
      </c>
      <c r="B8864" t="s">
        <v>485</v>
      </c>
      <c r="C8864" t="s">
        <v>486</v>
      </c>
      <c r="D8864" t="s">
        <v>18523</v>
      </c>
      <c r="E8864" t="s">
        <v>488</v>
      </c>
      <c r="F8864">
        <f>COUNTIF($E$2:E8864,"="&amp;E8864)</f>
        <v>212</v>
      </c>
      <c r="G8864">
        <f>COUNTIF(E:E,"="&amp;E8864)</f>
        <v>302</v>
      </c>
    </row>
    <row r="8865" spans="1:8" x14ac:dyDescent="0.25">
      <c r="A8865" t="s">
        <v>8741</v>
      </c>
      <c r="B8865" t="s">
        <v>8647</v>
      </c>
      <c r="C8865" t="s">
        <v>8787</v>
      </c>
      <c r="D8865" t="s">
        <v>8788</v>
      </c>
      <c r="E8865" t="s">
        <v>8789</v>
      </c>
      <c r="F8865">
        <f>COUNTIF($E$2:E8865,"="&amp;E8865)</f>
        <v>1</v>
      </c>
      <c r="G8865">
        <f>COUNTIF(E:E,"="&amp;E8865)</f>
        <v>1</v>
      </c>
    </row>
    <row r="8866" spans="1:8" hidden="1" x14ac:dyDescent="0.25">
      <c r="A8866" t="s">
        <v>18427</v>
      </c>
      <c r="B8866" t="s">
        <v>17715</v>
      </c>
      <c r="C8866" t="s">
        <v>18250</v>
      </c>
      <c r="D8866" t="s">
        <v>18528</v>
      </c>
      <c r="E8866" t="s">
        <v>17718</v>
      </c>
      <c r="F8866">
        <f>COUNTIF($E$2:E8866,"="&amp;E8866)</f>
        <v>8</v>
      </c>
      <c r="G8866">
        <f>COUNTIF(E:E,"="&amp;E8866)</f>
        <v>16</v>
      </c>
    </row>
    <row r="8867" spans="1:8" hidden="1" x14ac:dyDescent="0.25">
      <c r="A8867" t="s">
        <v>18509</v>
      </c>
      <c r="B8867" t="s">
        <v>376</v>
      </c>
      <c r="C8867" t="s">
        <v>18529</v>
      </c>
      <c r="D8867" t="s">
        <v>18530</v>
      </c>
      <c r="E8867" t="s">
        <v>379</v>
      </c>
      <c r="F8867">
        <f>COUNTIF($E$2:E8867,"="&amp;E8867)</f>
        <v>191</v>
      </c>
      <c r="G8867">
        <f>COUNTIF(E:E,"="&amp;E8867)</f>
        <v>265</v>
      </c>
    </row>
    <row r="8868" spans="1:8" x14ac:dyDescent="0.25">
      <c r="A8868" t="s">
        <v>8677</v>
      </c>
      <c r="B8868" t="s">
        <v>8820</v>
      </c>
      <c r="C8868" t="s">
        <v>8821</v>
      </c>
      <c r="D8868" t="s">
        <v>8822</v>
      </c>
      <c r="E8868" t="s">
        <v>8823</v>
      </c>
      <c r="F8868">
        <f>COUNTIF($E$2:E8868,"="&amp;E8868)</f>
        <v>1</v>
      </c>
      <c r="G8868">
        <f>COUNTIF(E:E,"="&amp;E8868)</f>
        <v>1</v>
      </c>
    </row>
    <row r="8869" spans="1:8" hidden="1" x14ac:dyDescent="0.25">
      <c r="A8869" t="s">
        <v>18415</v>
      </c>
      <c r="B8869" t="s">
        <v>11228</v>
      </c>
      <c r="C8869" t="s">
        <v>11229</v>
      </c>
      <c r="D8869" t="s">
        <v>18535</v>
      </c>
      <c r="E8869" t="s">
        <v>11231</v>
      </c>
      <c r="F8869">
        <f>COUNTIF($E$2:E8869,"="&amp;E8869)</f>
        <v>3</v>
      </c>
      <c r="G8869">
        <f>COUNTIF(E:E,"="&amp;E8869)</f>
        <v>3</v>
      </c>
    </row>
    <row r="8870" spans="1:8" hidden="1" x14ac:dyDescent="0.25">
      <c r="A8870" t="s">
        <v>18430</v>
      </c>
      <c r="B8870" t="s">
        <v>18493</v>
      </c>
      <c r="C8870" t="s">
        <v>18494</v>
      </c>
      <c r="D8870" t="s">
        <v>18536</v>
      </c>
      <c r="E8870" t="s">
        <v>18496</v>
      </c>
      <c r="F8870">
        <f>COUNTIF($E$2:E8870,"="&amp;E8870)</f>
        <v>2</v>
      </c>
      <c r="G8870">
        <f>COUNTIF(E:E,"="&amp;E8870)</f>
        <v>4</v>
      </c>
    </row>
    <row r="8871" spans="1:8" hidden="1" x14ac:dyDescent="0.25">
      <c r="A8871" t="s">
        <v>18537</v>
      </c>
      <c r="B8871" t="s">
        <v>485</v>
      </c>
      <c r="C8871" t="s">
        <v>486</v>
      </c>
      <c r="D8871" t="s">
        <v>18538</v>
      </c>
      <c r="E8871" t="s">
        <v>488</v>
      </c>
      <c r="F8871">
        <f>COUNTIF($E$2:E8871,"="&amp;E8871)</f>
        <v>213</v>
      </c>
      <c r="G8871">
        <f>COUNTIF(E:E,"="&amp;E8871)</f>
        <v>302</v>
      </c>
    </row>
    <row r="8872" spans="1:8" x14ac:dyDescent="0.25">
      <c r="A8872" t="s">
        <v>8741</v>
      </c>
      <c r="B8872" t="s">
        <v>8664</v>
      </c>
      <c r="C8872" t="s">
        <v>8852</v>
      </c>
      <c r="D8872" t="s">
        <v>8853</v>
      </c>
      <c r="E8872" t="s">
        <v>8854</v>
      </c>
      <c r="F8872">
        <f>COUNTIF($E$2:E8872,"="&amp;E8872)</f>
        <v>1</v>
      </c>
      <c r="G8872">
        <f>COUNTIF(E:E,"="&amp;E8872)</f>
        <v>1</v>
      </c>
    </row>
    <row r="8873" spans="1:8" hidden="1" x14ac:dyDescent="0.25">
      <c r="A8873" t="s">
        <v>18400</v>
      </c>
      <c r="B8873" t="s">
        <v>14780</v>
      </c>
      <c r="C8873" t="s">
        <v>14781</v>
      </c>
      <c r="D8873" t="s">
        <v>18543</v>
      </c>
      <c r="E8873" t="s">
        <v>18544</v>
      </c>
      <c r="F8873" t="e">
        <f>COUNTIF($E$2:E8873,"="&amp;E8873)</f>
        <v>#VALUE!</v>
      </c>
      <c r="G8873" t="e">
        <f>COUNTIF(E:E,"="&amp;E8873)</f>
        <v>#VALUE!</v>
      </c>
      <c r="H8873" t="s">
        <v>5</v>
      </c>
    </row>
    <row r="8874" spans="1:8" x14ac:dyDescent="0.25">
      <c r="A8874" t="s">
        <v>8839</v>
      </c>
      <c r="B8874" t="s">
        <v>8918</v>
      </c>
      <c r="C8874" t="s">
        <v>8919</v>
      </c>
      <c r="D8874" t="s">
        <v>8920</v>
      </c>
      <c r="E8874" t="s">
        <v>8921</v>
      </c>
      <c r="F8874">
        <f>COUNTIF($E$2:E8874,"="&amp;E8874)</f>
        <v>1</v>
      </c>
      <c r="G8874">
        <f>COUNTIF(E:E,"="&amp;E8874)</f>
        <v>1</v>
      </c>
    </row>
    <row r="8875" spans="1:8" hidden="1" x14ac:dyDescent="0.25">
      <c r="A8875" t="s">
        <v>18483</v>
      </c>
      <c r="B8875" t="s">
        <v>11099</v>
      </c>
      <c r="C8875" t="s">
        <v>11100</v>
      </c>
      <c r="D8875" t="s">
        <v>18548</v>
      </c>
      <c r="E8875" t="s">
        <v>11102</v>
      </c>
      <c r="F8875">
        <f>COUNTIF($E$2:E8875,"="&amp;E8875)</f>
        <v>8</v>
      </c>
      <c r="G8875">
        <f>COUNTIF(E:E,"="&amp;E8875)</f>
        <v>15</v>
      </c>
    </row>
    <row r="8876" spans="1:8" hidden="1" x14ac:dyDescent="0.25">
      <c r="A8876" t="s">
        <v>18503</v>
      </c>
      <c r="B8876" t="s">
        <v>82</v>
      </c>
      <c r="C8876" t="s">
        <v>83</v>
      </c>
      <c r="D8876" t="s">
        <v>18549</v>
      </c>
      <c r="E8876" t="s">
        <v>85</v>
      </c>
      <c r="F8876">
        <f>COUNTIF($E$2:E8876,"="&amp;E8876)</f>
        <v>185</v>
      </c>
      <c r="G8876">
        <f>COUNTIF(E:E,"="&amp;E8876)</f>
        <v>268</v>
      </c>
    </row>
    <row r="8877" spans="1:8" x14ac:dyDescent="0.25">
      <c r="A8877" t="s">
        <v>8904</v>
      </c>
      <c r="B8877" t="s">
        <v>8940</v>
      </c>
      <c r="C8877" t="s">
        <v>8941</v>
      </c>
      <c r="D8877" t="s">
        <v>8942</v>
      </c>
      <c r="E8877" t="s">
        <v>8943</v>
      </c>
      <c r="F8877">
        <f>COUNTIF($E$2:E8877,"="&amp;E8877)</f>
        <v>1</v>
      </c>
      <c r="G8877">
        <f>COUNTIF(E:E,"="&amp;E8877)</f>
        <v>1</v>
      </c>
    </row>
    <row r="8878" spans="1:8" hidden="1" x14ac:dyDescent="0.25">
      <c r="A8878" t="s">
        <v>18427</v>
      </c>
      <c r="B8878" t="s">
        <v>313</v>
      </c>
      <c r="C8878" t="s">
        <v>314</v>
      </c>
      <c r="D8878" t="s">
        <v>18552</v>
      </c>
      <c r="E8878" t="s">
        <v>316</v>
      </c>
      <c r="F8878">
        <f>COUNTIF($E$2:E8878,"="&amp;E8878)</f>
        <v>48</v>
      </c>
      <c r="G8878">
        <f>COUNTIF(E:E,"="&amp;E8878)</f>
        <v>84</v>
      </c>
    </row>
    <row r="8879" spans="1:8" hidden="1" x14ac:dyDescent="0.25">
      <c r="A8879" t="s">
        <v>18509</v>
      </c>
      <c r="B8879" t="s">
        <v>485</v>
      </c>
      <c r="C8879" t="s">
        <v>18553</v>
      </c>
      <c r="D8879" t="s">
        <v>18554</v>
      </c>
      <c r="E8879" t="s">
        <v>488</v>
      </c>
      <c r="F8879">
        <f>COUNTIF($E$2:E8879,"="&amp;E8879)</f>
        <v>214</v>
      </c>
      <c r="G8879">
        <f>COUNTIF(E:E,"="&amp;E8879)</f>
        <v>302</v>
      </c>
    </row>
    <row r="8880" spans="1:8" hidden="1" x14ac:dyDescent="0.25">
      <c r="A8880" t="s">
        <v>18415</v>
      </c>
      <c r="B8880" t="s">
        <v>13850</v>
      </c>
      <c r="C8880" t="s">
        <v>13851</v>
      </c>
      <c r="D8880" t="s">
        <v>18555</v>
      </c>
      <c r="E8880" t="s">
        <v>18556</v>
      </c>
      <c r="F8880" t="e">
        <f>COUNTIF($E$2:E8880,"="&amp;E8880)</f>
        <v>#VALUE!</v>
      </c>
      <c r="G8880" t="e">
        <f>COUNTIF(E:E,"="&amp;E8880)</f>
        <v>#VALUE!</v>
      </c>
      <c r="H8880" t="s">
        <v>5</v>
      </c>
    </row>
    <row r="8881" spans="1:8" x14ac:dyDescent="0.25">
      <c r="A8881" t="s">
        <v>8910</v>
      </c>
      <c r="B8881" t="s">
        <v>8945</v>
      </c>
      <c r="C8881" t="s">
        <v>8946</v>
      </c>
      <c r="D8881" t="s">
        <v>8947</v>
      </c>
      <c r="E8881" t="s">
        <v>8948</v>
      </c>
      <c r="F8881">
        <f>COUNTIF($E$2:E8881,"="&amp;E8881)</f>
        <v>1</v>
      </c>
      <c r="G8881">
        <f>COUNTIF(E:E,"="&amp;E8881)</f>
        <v>1</v>
      </c>
    </row>
    <row r="8882" spans="1:8" hidden="1" x14ac:dyDescent="0.25">
      <c r="A8882" t="s">
        <v>18560</v>
      </c>
      <c r="B8882" t="s">
        <v>485</v>
      </c>
      <c r="C8882" t="s">
        <v>486</v>
      </c>
      <c r="D8882" t="s">
        <v>18561</v>
      </c>
      <c r="E8882" t="s">
        <v>488</v>
      </c>
      <c r="F8882">
        <f>COUNTIF($E$2:E8882,"="&amp;E8882)</f>
        <v>215</v>
      </c>
      <c r="G8882">
        <f>COUNTIF(E:E,"="&amp;E8882)</f>
        <v>302</v>
      </c>
    </row>
    <row r="8883" spans="1:8" x14ac:dyDescent="0.25">
      <c r="A8883" t="s">
        <v>8904</v>
      </c>
      <c r="B8883" t="s">
        <v>8961</v>
      </c>
      <c r="C8883" t="s">
        <v>8962</v>
      </c>
      <c r="D8883" t="s">
        <v>8963</v>
      </c>
      <c r="E8883" t="s">
        <v>8964</v>
      </c>
      <c r="F8883">
        <f>COUNTIF($E$2:E8883,"="&amp;E8883)</f>
        <v>1</v>
      </c>
      <c r="G8883">
        <f>COUNTIF(E:E,"="&amp;E8883)</f>
        <v>1</v>
      </c>
    </row>
    <row r="8884" spans="1:8" hidden="1" x14ac:dyDescent="0.25">
      <c r="A8884" t="s">
        <v>18565</v>
      </c>
      <c r="B8884" t="s">
        <v>1244</v>
      </c>
      <c r="C8884" t="s">
        <v>5374</v>
      </c>
      <c r="D8884" t="s">
        <v>18566</v>
      </c>
      <c r="E8884" t="s">
        <v>1247</v>
      </c>
      <c r="F8884">
        <f>COUNTIF($E$2:E8884,"="&amp;E8884)</f>
        <v>43</v>
      </c>
      <c r="G8884">
        <f>COUNTIF(E:E,"="&amp;E8884)</f>
        <v>74</v>
      </c>
    </row>
    <row r="8885" spans="1:8" hidden="1" x14ac:dyDescent="0.25">
      <c r="A8885" t="s">
        <v>18537</v>
      </c>
      <c r="B8885" t="s">
        <v>4921</v>
      </c>
      <c r="C8885" t="s">
        <v>18567</v>
      </c>
      <c r="D8885" t="s">
        <v>18568</v>
      </c>
      <c r="E8885" t="s">
        <v>4924</v>
      </c>
      <c r="F8885">
        <f>COUNTIF($E$2:E8885,"="&amp;E8885)</f>
        <v>24</v>
      </c>
      <c r="G8885">
        <f>COUNTIF(E:E,"="&amp;E8885)</f>
        <v>75</v>
      </c>
    </row>
    <row r="8886" spans="1:8" hidden="1" x14ac:dyDescent="0.25">
      <c r="A8886" t="s">
        <v>18483</v>
      </c>
      <c r="B8886" t="s">
        <v>610</v>
      </c>
      <c r="C8886" t="s">
        <v>18008</v>
      </c>
      <c r="D8886" t="s">
        <v>18569</v>
      </c>
      <c r="E8886" t="s">
        <v>613</v>
      </c>
      <c r="F8886">
        <f>COUNTIF($E$2:E8886,"="&amp;E8886)</f>
        <v>34</v>
      </c>
      <c r="G8886">
        <f>COUNTIF(E:E,"="&amp;E8886)</f>
        <v>60</v>
      </c>
    </row>
    <row r="8887" spans="1:8" x14ac:dyDescent="0.25">
      <c r="A8887" t="s">
        <v>8839</v>
      </c>
      <c r="B8887" t="s">
        <v>8972</v>
      </c>
      <c r="C8887" t="s">
        <v>8973</v>
      </c>
      <c r="D8887" t="s">
        <v>8974</v>
      </c>
      <c r="E8887" t="s">
        <v>8975</v>
      </c>
      <c r="F8887">
        <f>COUNTIF($E$2:E8887,"="&amp;E8887)</f>
        <v>1</v>
      </c>
      <c r="G8887">
        <f>COUNTIF(E:E,"="&amp;E8887)</f>
        <v>1</v>
      </c>
    </row>
    <row r="8888" spans="1:8" x14ac:dyDescent="0.25">
      <c r="A8888" t="s">
        <v>8956</v>
      </c>
      <c r="B8888" t="s">
        <v>741</v>
      </c>
      <c r="C8888" t="s">
        <v>8980</v>
      </c>
      <c r="D8888" t="s">
        <v>8981</v>
      </c>
      <c r="E8888" t="s">
        <v>8982</v>
      </c>
      <c r="F8888">
        <f>COUNTIF($E$2:E8888,"="&amp;E8888)</f>
        <v>1</v>
      </c>
      <c r="G8888">
        <f>COUNTIF(E:E,"="&amp;E8888)</f>
        <v>1</v>
      </c>
    </row>
    <row r="8889" spans="1:8" hidden="1" x14ac:dyDescent="0.25">
      <c r="A8889" t="s">
        <v>18427</v>
      </c>
      <c r="B8889" t="s">
        <v>18493</v>
      </c>
      <c r="C8889" t="s">
        <v>18577</v>
      </c>
      <c r="D8889" t="s">
        <v>18578</v>
      </c>
      <c r="E8889" t="s">
        <v>18496</v>
      </c>
      <c r="F8889">
        <f>COUNTIF($E$2:E8889,"="&amp;E8889)</f>
        <v>3</v>
      </c>
      <c r="G8889">
        <f>COUNTIF(E:E,"="&amp;E8889)</f>
        <v>4</v>
      </c>
    </row>
    <row r="8890" spans="1:8" hidden="1" x14ac:dyDescent="0.25">
      <c r="A8890" t="s">
        <v>18430</v>
      </c>
      <c r="B8890" t="s">
        <v>18579</v>
      </c>
      <c r="C8890" t="s">
        <v>18580</v>
      </c>
      <c r="D8890" t="s">
        <v>18581</v>
      </c>
      <c r="E8890" t="s">
        <v>18582</v>
      </c>
      <c r="F8890" t="e">
        <f>COUNTIF($E$2:E8890,"="&amp;E8890)</f>
        <v>#VALUE!</v>
      </c>
      <c r="G8890" t="e">
        <f>COUNTIF(E:E,"="&amp;E8890)</f>
        <v>#VALUE!</v>
      </c>
      <c r="H8890" t="s">
        <v>5</v>
      </c>
    </row>
    <row r="8891" spans="1:8" hidden="1" x14ac:dyDescent="0.25">
      <c r="A8891" t="s">
        <v>18560</v>
      </c>
      <c r="B8891" t="s">
        <v>4921</v>
      </c>
      <c r="C8891" t="s">
        <v>4922</v>
      </c>
      <c r="D8891" t="s">
        <v>18583</v>
      </c>
      <c r="E8891" t="s">
        <v>4924</v>
      </c>
      <c r="F8891">
        <f>COUNTIF($E$2:E8891,"="&amp;E8891)</f>
        <v>25</v>
      </c>
      <c r="G8891">
        <f>COUNTIF(E:E,"="&amp;E8891)</f>
        <v>75</v>
      </c>
    </row>
    <row r="8892" spans="1:8" x14ac:dyDescent="0.25">
      <c r="A8892" t="s">
        <v>8931</v>
      </c>
      <c r="B8892" t="s">
        <v>8985</v>
      </c>
      <c r="C8892" t="s">
        <v>8986</v>
      </c>
      <c r="D8892" t="s">
        <v>8987</v>
      </c>
      <c r="E8892" t="s">
        <v>8988</v>
      </c>
      <c r="F8892">
        <f>COUNTIF($E$2:E8892,"="&amp;E8892)</f>
        <v>1</v>
      </c>
      <c r="G8892">
        <f>COUNTIF(E:E,"="&amp;E8892)</f>
        <v>1</v>
      </c>
    </row>
    <row r="8893" spans="1:8" hidden="1" x14ac:dyDescent="0.25">
      <c r="A8893" t="s">
        <v>18537</v>
      </c>
      <c r="B8893" t="s">
        <v>1244</v>
      </c>
      <c r="C8893" t="s">
        <v>18587</v>
      </c>
      <c r="D8893" t="s">
        <v>18588</v>
      </c>
      <c r="E8893" t="s">
        <v>1247</v>
      </c>
      <c r="F8893">
        <f>COUNTIF($E$2:E8893,"="&amp;E8893)</f>
        <v>44</v>
      </c>
      <c r="G8893">
        <f>COUNTIF(E:E,"="&amp;E8893)</f>
        <v>74</v>
      </c>
    </row>
    <row r="8894" spans="1:8" hidden="1" x14ac:dyDescent="0.25">
      <c r="A8894" t="s">
        <v>18503</v>
      </c>
      <c r="B8894" t="s">
        <v>376</v>
      </c>
      <c r="C8894" t="s">
        <v>18589</v>
      </c>
      <c r="D8894" t="s">
        <v>18590</v>
      </c>
      <c r="E8894" t="s">
        <v>379</v>
      </c>
      <c r="F8894">
        <f>COUNTIF($E$2:E8894,"="&amp;E8894)</f>
        <v>192</v>
      </c>
      <c r="G8894">
        <f>COUNTIF(E:E,"="&amp;E8894)</f>
        <v>265</v>
      </c>
    </row>
    <row r="8895" spans="1:8" hidden="1" x14ac:dyDescent="0.25">
      <c r="A8895" t="s">
        <v>18450</v>
      </c>
      <c r="B8895" t="s">
        <v>610</v>
      </c>
      <c r="C8895" t="s">
        <v>18008</v>
      </c>
      <c r="D8895" t="s">
        <v>18591</v>
      </c>
      <c r="E8895" t="s">
        <v>613</v>
      </c>
      <c r="F8895">
        <f>COUNTIF($E$2:E8895,"="&amp;E8895)</f>
        <v>35</v>
      </c>
      <c r="G8895">
        <f>COUNTIF(E:E,"="&amp;E8895)</f>
        <v>60</v>
      </c>
    </row>
    <row r="8896" spans="1:8" hidden="1" x14ac:dyDescent="0.25">
      <c r="A8896" t="s">
        <v>18592</v>
      </c>
      <c r="B8896" t="s">
        <v>10997</v>
      </c>
      <c r="C8896" t="s">
        <v>10998</v>
      </c>
      <c r="D8896" t="s">
        <v>18593</v>
      </c>
      <c r="E8896" t="s">
        <v>11000</v>
      </c>
      <c r="F8896">
        <f>COUNTIF($E$2:E8896,"="&amp;E8896)</f>
        <v>7</v>
      </c>
      <c r="G8896">
        <f>COUNTIF(E:E,"="&amp;E8896)</f>
        <v>20</v>
      </c>
    </row>
    <row r="8897" spans="1:8" hidden="1" x14ac:dyDescent="0.25">
      <c r="A8897" t="s">
        <v>18560</v>
      </c>
      <c r="B8897" t="s">
        <v>1244</v>
      </c>
      <c r="C8897" t="s">
        <v>18587</v>
      </c>
      <c r="D8897" t="s">
        <v>18594</v>
      </c>
      <c r="E8897" t="s">
        <v>1247</v>
      </c>
      <c r="F8897">
        <f>COUNTIF($E$2:E8897,"="&amp;E8897)</f>
        <v>45</v>
      </c>
      <c r="G8897">
        <f>COUNTIF(E:E,"="&amp;E8897)</f>
        <v>74</v>
      </c>
    </row>
    <row r="8898" spans="1:8" hidden="1" x14ac:dyDescent="0.25">
      <c r="A8898" t="s">
        <v>18565</v>
      </c>
      <c r="B8898" t="s">
        <v>11245</v>
      </c>
      <c r="C8898" t="s">
        <v>11246</v>
      </c>
      <c r="D8898" t="s">
        <v>18595</v>
      </c>
      <c r="E8898" t="s">
        <v>11248</v>
      </c>
      <c r="F8898">
        <f>COUNTIF($E$2:E8898,"="&amp;E8898)</f>
        <v>2</v>
      </c>
      <c r="G8898">
        <f>COUNTIF(E:E,"="&amp;E8898)</f>
        <v>3</v>
      </c>
    </row>
    <row r="8899" spans="1:8" hidden="1" x14ac:dyDescent="0.25">
      <c r="A8899" t="s">
        <v>18522</v>
      </c>
      <c r="B8899" t="s">
        <v>82</v>
      </c>
      <c r="C8899" t="s">
        <v>83</v>
      </c>
      <c r="D8899" t="s">
        <v>18596</v>
      </c>
      <c r="E8899" t="s">
        <v>85</v>
      </c>
      <c r="F8899">
        <f>COUNTIF($E$2:E8899,"="&amp;E8899)</f>
        <v>186</v>
      </c>
      <c r="G8899">
        <f>COUNTIF(E:E,"="&amp;E8899)</f>
        <v>268</v>
      </c>
    </row>
    <row r="8900" spans="1:8" hidden="1" x14ac:dyDescent="0.25">
      <c r="A8900" t="s">
        <v>18537</v>
      </c>
      <c r="B8900" t="s">
        <v>18597</v>
      </c>
      <c r="C8900" t="s">
        <v>18598</v>
      </c>
      <c r="D8900" t="s">
        <v>18599</v>
      </c>
      <c r="E8900" t="s">
        <v>11264</v>
      </c>
      <c r="F8900">
        <f>COUNTIF($E$2:E8900,"="&amp;E8900)</f>
        <v>3</v>
      </c>
      <c r="G8900">
        <f>COUNTIF(E:E,"="&amp;E8900)</f>
        <v>4</v>
      </c>
    </row>
    <row r="8901" spans="1:8" hidden="1" x14ac:dyDescent="0.25">
      <c r="A8901" t="s">
        <v>18503</v>
      </c>
      <c r="B8901" t="s">
        <v>411</v>
      </c>
      <c r="C8901" t="s">
        <v>1507</v>
      </c>
      <c r="D8901" t="s">
        <v>18600</v>
      </c>
      <c r="E8901" t="s">
        <v>1380</v>
      </c>
      <c r="F8901">
        <f>COUNTIF($E$2:E8901,"="&amp;E8901)</f>
        <v>34</v>
      </c>
      <c r="G8901">
        <f>COUNTIF(E:E,"="&amp;E8901)</f>
        <v>57</v>
      </c>
    </row>
    <row r="8902" spans="1:8" x14ac:dyDescent="0.25">
      <c r="A8902" t="s">
        <v>9007</v>
      </c>
      <c r="B8902" t="s">
        <v>9008</v>
      </c>
      <c r="C8902" t="s">
        <v>9009</v>
      </c>
      <c r="D8902" t="s">
        <v>9010</v>
      </c>
      <c r="E8902" t="s">
        <v>9011</v>
      </c>
      <c r="F8902">
        <f>COUNTIF($E$2:E8902,"="&amp;E8902)</f>
        <v>1</v>
      </c>
      <c r="G8902">
        <f>COUNTIF(E:E,"="&amp;E8902)</f>
        <v>1</v>
      </c>
    </row>
    <row r="8903" spans="1:8" hidden="1" x14ac:dyDescent="0.25">
      <c r="A8903" t="s">
        <v>18427</v>
      </c>
      <c r="B8903" t="s">
        <v>18605</v>
      </c>
      <c r="C8903" t="s">
        <v>18606</v>
      </c>
      <c r="D8903" t="s">
        <v>18607</v>
      </c>
      <c r="E8903" t="s">
        <v>18608</v>
      </c>
      <c r="F8903" t="e">
        <f>COUNTIF($E$2:E8903,"="&amp;E8903)</f>
        <v>#VALUE!</v>
      </c>
      <c r="G8903" t="e">
        <f>COUNTIF(E:E,"="&amp;E8903)</f>
        <v>#VALUE!</v>
      </c>
      <c r="H8903" t="s">
        <v>5</v>
      </c>
    </row>
    <row r="8904" spans="1:8" x14ac:dyDescent="0.25">
      <c r="A8904" t="s">
        <v>8931</v>
      </c>
      <c r="B8904" t="s">
        <v>9016</v>
      </c>
      <c r="C8904" t="s">
        <v>4169</v>
      </c>
      <c r="D8904" t="s">
        <v>9017</v>
      </c>
      <c r="E8904" t="s">
        <v>9018</v>
      </c>
      <c r="F8904">
        <f>COUNTIF($E$2:E8904,"="&amp;E8904)</f>
        <v>1</v>
      </c>
      <c r="G8904">
        <f>COUNTIF(E:E,"="&amp;E8904)</f>
        <v>1</v>
      </c>
    </row>
    <row r="8905" spans="1:8" x14ac:dyDescent="0.25">
      <c r="A8905" t="s">
        <v>9007</v>
      </c>
      <c r="B8905" t="s">
        <v>9027</v>
      </c>
      <c r="C8905" t="s">
        <v>9028</v>
      </c>
      <c r="D8905" t="s">
        <v>9029</v>
      </c>
      <c r="E8905" t="s">
        <v>9030</v>
      </c>
      <c r="F8905">
        <f>COUNTIF($E$2:E8905,"="&amp;E8905)</f>
        <v>1</v>
      </c>
      <c r="G8905">
        <f>COUNTIF(E:E,"="&amp;E8905)</f>
        <v>1</v>
      </c>
    </row>
    <row r="8906" spans="1:8" hidden="1" x14ac:dyDescent="0.25">
      <c r="A8906" t="s">
        <v>18560</v>
      </c>
      <c r="B8906" t="s">
        <v>18597</v>
      </c>
      <c r="C8906" t="s">
        <v>18598</v>
      </c>
      <c r="D8906" t="s">
        <v>18617</v>
      </c>
      <c r="E8906" t="s">
        <v>11264</v>
      </c>
      <c r="F8906">
        <f>COUNTIF($E$2:E8906,"="&amp;E8906)</f>
        <v>4</v>
      </c>
      <c r="G8906">
        <f>COUNTIF(E:E,"="&amp;E8906)</f>
        <v>4</v>
      </c>
    </row>
    <row r="8907" spans="1:8" hidden="1" x14ac:dyDescent="0.25">
      <c r="A8907" t="s">
        <v>18562</v>
      </c>
      <c r="B8907" t="s">
        <v>10997</v>
      </c>
      <c r="C8907" t="s">
        <v>10998</v>
      </c>
      <c r="D8907" t="s">
        <v>18618</v>
      </c>
      <c r="E8907" t="s">
        <v>11000</v>
      </c>
      <c r="F8907">
        <f>COUNTIF($E$2:E8907,"="&amp;E8907)</f>
        <v>8</v>
      </c>
      <c r="G8907">
        <f>COUNTIF(E:E,"="&amp;E8907)</f>
        <v>20</v>
      </c>
    </row>
    <row r="8908" spans="1:8" x14ac:dyDescent="0.25">
      <c r="A8908" t="s">
        <v>8904</v>
      </c>
      <c r="B8908" t="s">
        <v>2934</v>
      </c>
      <c r="C8908" t="s">
        <v>9031</v>
      </c>
      <c r="D8908" t="s">
        <v>9032</v>
      </c>
      <c r="E8908" t="s">
        <v>9033</v>
      </c>
      <c r="F8908">
        <f>COUNTIF($E$2:E8908,"="&amp;E8908)</f>
        <v>1</v>
      </c>
      <c r="G8908">
        <f>COUNTIF(E:E,"="&amp;E8908)</f>
        <v>1</v>
      </c>
    </row>
    <row r="8909" spans="1:8" hidden="1" x14ac:dyDescent="0.25">
      <c r="A8909" t="s">
        <v>18537</v>
      </c>
      <c r="B8909" t="s">
        <v>2871</v>
      </c>
      <c r="C8909" t="s">
        <v>18622</v>
      </c>
      <c r="D8909" t="s">
        <v>18623</v>
      </c>
      <c r="E8909" t="s">
        <v>11333</v>
      </c>
      <c r="F8909">
        <f>COUNTIF($E$2:E8909,"="&amp;E8909)</f>
        <v>4</v>
      </c>
      <c r="G8909">
        <f>COUNTIF(E:E,"="&amp;E8909)</f>
        <v>16</v>
      </c>
    </row>
    <row r="8910" spans="1:8" x14ac:dyDescent="0.25">
      <c r="A8910" t="s">
        <v>8931</v>
      </c>
      <c r="B8910" t="s">
        <v>9034</v>
      </c>
      <c r="C8910" t="s">
        <v>9035</v>
      </c>
      <c r="D8910" t="s">
        <v>9036</v>
      </c>
      <c r="E8910" t="s">
        <v>9037</v>
      </c>
      <c r="F8910">
        <f>COUNTIF($E$2:E8910,"="&amp;E8910)</f>
        <v>1</v>
      </c>
      <c r="G8910">
        <f>COUNTIF(E:E,"="&amp;E8910)</f>
        <v>1</v>
      </c>
    </row>
    <row r="8911" spans="1:8" hidden="1" x14ac:dyDescent="0.25">
      <c r="A8911" t="s">
        <v>18503</v>
      </c>
      <c r="B8911" t="s">
        <v>1244</v>
      </c>
      <c r="C8911" t="s">
        <v>18628</v>
      </c>
      <c r="D8911" t="s">
        <v>18629</v>
      </c>
      <c r="E8911" t="s">
        <v>1247</v>
      </c>
      <c r="F8911">
        <f>COUNTIF($E$2:E8911,"="&amp;E8911)</f>
        <v>46</v>
      </c>
      <c r="G8911">
        <f>COUNTIF(E:E,"="&amp;E8911)</f>
        <v>74</v>
      </c>
    </row>
    <row r="8912" spans="1:8" hidden="1" x14ac:dyDescent="0.25">
      <c r="A8912" t="s">
        <v>18427</v>
      </c>
      <c r="B8912" t="s">
        <v>18630</v>
      </c>
      <c r="C8912" t="s">
        <v>18631</v>
      </c>
      <c r="D8912" t="s">
        <v>18632</v>
      </c>
      <c r="E8912" t="s">
        <v>18633</v>
      </c>
      <c r="F8912" t="e">
        <f>COUNTIF($E$2:E8912,"="&amp;E8912)</f>
        <v>#VALUE!</v>
      </c>
      <c r="G8912" t="e">
        <f>COUNTIF(E:E,"="&amp;E8912)</f>
        <v>#VALUE!</v>
      </c>
      <c r="H8912" t="s">
        <v>5</v>
      </c>
    </row>
    <row r="8913" spans="1:8" hidden="1" x14ac:dyDescent="0.25">
      <c r="A8913" t="s">
        <v>18634</v>
      </c>
      <c r="B8913" t="s">
        <v>17805</v>
      </c>
      <c r="C8913" t="s">
        <v>18635</v>
      </c>
      <c r="D8913" t="s">
        <v>18636</v>
      </c>
      <c r="E8913" t="s">
        <v>17808</v>
      </c>
      <c r="F8913">
        <f>COUNTIF($E$2:E8913,"="&amp;E8913)</f>
        <v>2</v>
      </c>
      <c r="G8913">
        <f>COUNTIF(E:E,"="&amp;E8913)</f>
        <v>3</v>
      </c>
    </row>
    <row r="8914" spans="1:8" hidden="1" x14ac:dyDescent="0.25">
      <c r="A8914" t="s">
        <v>18592</v>
      </c>
      <c r="B8914" t="s">
        <v>313</v>
      </c>
      <c r="C8914" t="s">
        <v>314</v>
      </c>
      <c r="D8914" t="s">
        <v>18637</v>
      </c>
      <c r="E8914" t="s">
        <v>316</v>
      </c>
      <c r="F8914">
        <f>COUNTIF($E$2:E8914,"="&amp;E8914)</f>
        <v>49</v>
      </c>
      <c r="G8914">
        <f>COUNTIF(E:E,"="&amp;E8914)</f>
        <v>84</v>
      </c>
    </row>
    <row r="8915" spans="1:8" hidden="1" x14ac:dyDescent="0.25">
      <c r="A8915" t="s">
        <v>18560</v>
      </c>
      <c r="B8915" t="s">
        <v>2871</v>
      </c>
      <c r="C8915" t="s">
        <v>11331</v>
      </c>
      <c r="D8915" t="s">
        <v>18638</v>
      </c>
      <c r="E8915" t="s">
        <v>11333</v>
      </c>
      <c r="F8915">
        <f>COUNTIF($E$2:E8915,"="&amp;E8915)</f>
        <v>5</v>
      </c>
      <c r="G8915">
        <f>COUNTIF(E:E,"="&amp;E8915)</f>
        <v>16</v>
      </c>
    </row>
    <row r="8916" spans="1:8" hidden="1" x14ac:dyDescent="0.25">
      <c r="A8916" t="s">
        <v>18562</v>
      </c>
      <c r="B8916" t="s">
        <v>122</v>
      </c>
      <c r="C8916" t="s">
        <v>123</v>
      </c>
      <c r="D8916" t="s">
        <v>18639</v>
      </c>
      <c r="E8916" t="s">
        <v>125</v>
      </c>
      <c r="F8916">
        <f>COUNTIF($E$2:E8916,"="&amp;E8916)</f>
        <v>119</v>
      </c>
      <c r="G8916">
        <f>COUNTIF(E:E,"="&amp;E8916)</f>
        <v>149</v>
      </c>
    </row>
    <row r="8917" spans="1:8" hidden="1" x14ac:dyDescent="0.25">
      <c r="A8917" t="s">
        <v>18565</v>
      </c>
      <c r="B8917" t="s">
        <v>5448</v>
      </c>
      <c r="C8917" t="s">
        <v>18640</v>
      </c>
      <c r="D8917" t="s">
        <v>18641</v>
      </c>
      <c r="E8917" t="s">
        <v>5451</v>
      </c>
      <c r="F8917">
        <f>COUNTIF($E$2:E8917,"="&amp;E8917)</f>
        <v>8</v>
      </c>
      <c r="G8917">
        <f>COUNTIF(E:E,"="&amp;E8917)</f>
        <v>11</v>
      </c>
    </row>
    <row r="8918" spans="1:8" hidden="1" x14ac:dyDescent="0.25">
      <c r="A8918" t="s">
        <v>18522</v>
      </c>
      <c r="B8918" t="s">
        <v>376</v>
      </c>
      <c r="C8918" t="s">
        <v>18642</v>
      </c>
      <c r="D8918" t="s">
        <v>18643</v>
      </c>
      <c r="E8918" t="s">
        <v>379</v>
      </c>
      <c r="F8918">
        <f>COUNTIF($E$2:E8918,"="&amp;E8918)</f>
        <v>193</v>
      </c>
      <c r="G8918">
        <f>COUNTIF(E:E,"="&amp;E8918)</f>
        <v>265</v>
      </c>
    </row>
    <row r="8919" spans="1:8" hidden="1" x14ac:dyDescent="0.25">
      <c r="A8919" t="s">
        <v>18503</v>
      </c>
      <c r="B8919" t="s">
        <v>2011</v>
      </c>
      <c r="C8919" t="s">
        <v>18644</v>
      </c>
      <c r="D8919" t="s">
        <v>18645</v>
      </c>
      <c r="E8919" t="s">
        <v>2014</v>
      </c>
      <c r="F8919">
        <f>COUNTIF($E$2:E8919,"="&amp;E8919)</f>
        <v>10</v>
      </c>
      <c r="G8919">
        <f>COUNTIF(E:E,"="&amp;E8919)</f>
        <v>16</v>
      </c>
    </row>
    <row r="8920" spans="1:8" hidden="1" x14ac:dyDescent="0.25">
      <c r="A8920" t="s">
        <v>18427</v>
      </c>
      <c r="B8920" t="s">
        <v>3160</v>
      </c>
      <c r="C8920" t="s">
        <v>3161</v>
      </c>
      <c r="D8920" t="s">
        <v>18646</v>
      </c>
      <c r="E8920" t="s">
        <v>18647</v>
      </c>
      <c r="F8920" t="e">
        <f>COUNTIF($E$2:E8920,"="&amp;E8920)</f>
        <v>#VALUE!</v>
      </c>
      <c r="G8920" t="e">
        <f>COUNTIF(E:E,"="&amp;E8920)</f>
        <v>#VALUE!</v>
      </c>
      <c r="H8920" t="s">
        <v>5</v>
      </c>
    </row>
    <row r="8921" spans="1:8" x14ac:dyDescent="0.25">
      <c r="A8921" t="s">
        <v>8910</v>
      </c>
      <c r="B8921" t="s">
        <v>9039</v>
      </c>
      <c r="C8921" t="s">
        <v>9040</v>
      </c>
      <c r="D8921" t="s">
        <v>9041</v>
      </c>
      <c r="E8921" t="s">
        <v>9042</v>
      </c>
      <c r="F8921">
        <f>COUNTIF($E$2:E8921,"="&amp;E8921)</f>
        <v>1</v>
      </c>
      <c r="G8921">
        <f>COUNTIF(E:E,"="&amp;E8921)</f>
        <v>1</v>
      </c>
    </row>
    <row r="8922" spans="1:8" hidden="1" x14ac:dyDescent="0.25">
      <c r="A8922" t="s">
        <v>18609</v>
      </c>
      <c r="B8922" t="s">
        <v>485</v>
      </c>
      <c r="C8922" t="s">
        <v>486</v>
      </c>
      <c r="D8922" t="s">
        <v>18651</v>
      </c>
      <c r="E8922" t="s">
        <v>488</v>
      </c>
      <c r="F8922">
        <f>COUNTIF($E$2:E8922,"="&amp;E8922)</f>
        <v>216</v>
      </c>
      <c r="G8922">
        <f>COUNTIF(E:E,"="&amp;E8922)</f>
        <v>302</v>
      </c>
    </row>
    <row r="8923" spans="1:8" x14ac:dyDescent="0.25">
      <c r="A8923" t="s">
        <v>8956</v>
      </c>
      <c r="B8923" t="s">
        <v>3967</v>
      </c>
      <c r="C8923" t="s">
        <v>9049</v>
      </c>
      <c r="D8923" t="s">
        <v>9050</v>
      </c>
      <c r="E8923" t="s">
        <v>9051</v>
      </c>
      <c r="F8923">
        <f>COUNTIF($E$2:E8923,"="&amp;E8923)</f>
        <v>1</v>
      </c>
      <c r="G8923">
        <f>COUNTIF(E:E,"="&amp;E8923)</f>
        <v>1</v>
      </c>
    </row>
    <row r="8924" spans="1:8" hidden="1" x14ac:dyDescent="0.25">
      <c r="A8924" t="s">
        <v>18656</v>
      </c>
      <c r="B8924" t="s">
        <v>1244</v>
      </c>
      <c r="C8924" t="s">
        <v>18657</v>
      </c>
      <c r="D8924" t="s">
        <v>18658</v>
      </c>
      <c r="E8924" t="s">
        <v>1247</v>
      </c>
      <c r="F8924">
        <f>COUNTIF($E$2:E8924,"="&amp;E8924)</f>
        <v>47</v>
      </c>
      <c r="G8924">
        <f>COUNTIF(E:E,"="&amp;E8924)</f>
        <v>74</v>
      </c>
    </row>
    <row r="8925" spans="1:8" x14ac:dyDescent="0.25">
      <c r="A8925" t="s">
        <v>9007</v>
      </c>
      <c r="B8925" t="s">
        <v>9053</v>
      </c>
      <c r="C8925" t="s">
        <v>9054</v>
      </c>
      <c r="D8925" t="s">
        <v>9055</v>
      </c>
      <c r="E8925" t="s">
        <v>9056</v>
      </c>
      <c r="F8925">
        <f>COUNTIF($E$2:E8925,"="&amp;E8925)</f>
        <v>1</v>
      </c>
      <c r="G8925">
        <f>COUNTIF(E:E,"="&amp;E8925)</f>
        <v>1</v>
      </c>
    </row>
    <row r="8926" spans="1:8" hidden="1" x14ac:dyDescent="0.25">
      <c r="A8926" t="s">
        <v>18562</v>
      </c>
      <c r="B8926" t="s">
        <v>18074</v>
      </c>
      <c r="C8926" t="s">
        <v>18075</v>
      </c>
      <c r="D8926" t="s">
        <v>18663</v>
      </c>
      <c r="E8926" t="s">
        <v>18077</v>
      </c>
      <c r="F8926">
        <f>COUNTIF($E$2:E8926,"="&amp;E8926)</f>
        <v>3</v>
      </c>
      <c r="G8926">
        <f>COUNTIF(E:E,"="&amp;E8926)</f>
        <v>17</v>
      </c>
    </row>
    <row r="8927" spans="1:8" hidden="1" x14ac:dyDescent="0.25">
      <c r="A8927" t="s">
        <v>18565</v>
      </c>
      <c r="B8927" t="s">
        <v>17657</v>
      </c>
      <c r="C8927" t="s">
        <v>18208</v>
      </c>
      <c r="D8927" t="s">
        <v>18664</v>
      </c>
      <c r="E8927" t="s">
        <v>17660</v>
      </c>
      <c r="F8927">
        <f>COUNTIF($E$2:E8927,"="&amp;E8927)</f>
        <v>7</v>
      </c>
      <c r="G8927">
        <f>COUNTIF(E:E,"="&amp;E8927)</f>
        <v>17</v>
      </c>
    </row>
    <row r="8928" spans="1:8" hidden="1" x14ac:dyDescent="0.25">
      <c r="A8928" t="s">
        <v>18522</v>
      </c>
      <c r="B8928" t="s">
        <v>411</v>
      </c>
      <c r="C8928" t="s">
        <v>1507</v>
      </c>
      <c r="D8928" t="s">
        <v>18665</v>
      </c>
      <c r="E8928" t="s">
        <v>1380</v>
      </c>
      <c r="F8928">
        <f>COUNTIF($E$2:E8928,"="&amp;E8928)</f>
        <v>35</v>
      </c>
      <c r="G8928">
        <f>COUNTIF(E:E,"="&amp;E8928)</f>
        <v>57</v>
      </c>
    </row>
    <row r="8929" spans="1:8" hidden="1" x14ac:dyDescent="0.25">
      <c r="A8929" t="s">
        <v>18483</v>
      </c>
      <c r="B8929" t="s">
        <v>14780</v>
      </c>
      <c r="C8929" t="s">
        <v>14781</v>
      </c>
      <c r="D8929" t="s">
        <v>18666</v>
      </c>
      <c r="E8929" t="s">
        <v>18667</v>
      </c>
      <c r="F8929" t="e">
        <f>COUNTIF($E$2:E8929,"="&amp;E8929)</f>
        <v>#VALUE!</v>
      </c>
      <c r="G8929" t="e">
        <f>COUNTIF(E:E,"="&amp;E8929)</f>
        <v>#VALUE!</v>
      </c>
      <c r="H8929" t="s">
        <v>5</v>
      </c>
    </row>
    <row r="8930" spans="1:8" hidden="1" x14ac:dyDescent="0.25">
      <c r="A8930" t="s">
        <v>18503</v>
      </c>
      <c r="B8930" t="s">
        <v>679</v>
      </c>
      <c r="C8930" t="s">
        <v>11059</v>
      </c>
      <c r="D8930" t="s">
        <v>18668</v>
      </c>
      <c r="E8930" t="s">
        <v>682</v>
      </c>
      <c r="F8930">
        <f>COUNTIF($E$2:E8930,"="&amp;E8930)</f>
        <v>7</v>
      </c>
      <c r="G8930">
        <f>COUNTIF(E:E,"="&amp;E8930)</f>
        <v>9</v>
      </c>
    </row>
    <row r="8931" spans="1:8" hidden="1" x14ac:dyDescent="0.25">
      <c r="A8931" t="s">
        <v>18509</v>
      </c>
      <c r="B8931" t="s">
        <v>18669</v>
      </c>
      <c r="C8931" t="s">
        <v>18670</v>
      </c>
      <c r="D8931" t="s">
        <v>18671</v>
      </c>
      <c r="E8931" t="s">
        <v>18672</v>
      </c>
      <c r="F8931" t="e">
        <f>COUNTIF($E$2:E8931,"="&amp;E8931)</f>
        <v>#VALUE!</v>
      </c>
      <c r="G8931" t="e">
        <f>COUNTIF(E:E,"="&amp;E8931)</f>
        <v>#VALUE!</v>
      </c>
      <c r="H8931" t="s">
        <v>5</v>
      </c>
    </row>
    <row r="8932" spans="1:8" hidden="1" x14ac:dyDescent="0.25">
      <c r="A8932" t="s">
        <v>18609</v>
      </c>
      <c r="B8932" t="s">
        <v>313</v>
      </c>
      <c r="C8932" t="s">
        <v>314</v>
      </c>
      <c r="D8932" t="s">
        <v>18673</v>
      </c>
      <c r="E8932" t="s">
        <v>316</v>
      </c>
      <c r="F8932">
        <f>COUNTIF($E$2:E8932,"="&amp;E8932)</f>
        <v>50</v>
      </c>
      <c r="G8932">
        <f>COUNTIF(E:E,"="&amp;E8932)</f>
        <v>84</v>
      </c>
    </row>
    <row r="8933" spans="1:8" hidden="1" x14ac:dyDescent="0.25">
      <c r="A8933" t="s">
        <v>18592</v>
      </c>
      <c r="B8933" t="s">
        <v>18074</v>
      </c>
      <c r="C8933" t="s">
        <v>18075</v>
      </c>
      <c r="D8933" t="s">
        <v>18674</v>
      </c>
      <c r="E8933" t="s">
        <v>18077</v>
      </c>
      <c r="F8933">
        <f>COUNTIF($E$2:E8933,"="&amp;E8933)</f>
        <v>4</v>
      </c>
      <c r="G8933">
        <f>COUNTIF(E:E,"="&amp;E8933)</f>
        <v>17</v>
      </c>
    </row>
    <row r="8934" spans="1:8" x14ac:dyDescent="0.25">
      <c r="A8934" t="s">
        <v>8931</v>
      </c>
      <c r="B8934" t="s">
        <v>9057</v>
      </c>
      <c r="C8934" t="s">
        <v>9058</v>
      </c>
      <c r="D8934" t="s">
        <v>9059</v>
      </c>
      <c r="E8934" t="s">
        <v>9060</v>
      </c>
      <c r="F8934">
        <f>COUNTIF($E$2:E8934,"="&amp;E8934)</f>
        <v>1</v>
      </c>
      <c r="G8934">
        <f>COUNTIF(E:E,"="&amp;E8934)</f>
        <v>1</v>
      </c>
    </row>
    <row r="8935" spans="1:8" hidden="1" x14ac:dyDescent="0.25">
      <c r="A8935" t="s">
        <v>18562</v>
      </c>
      <c r="B8935" t="s">
        <v>18613</v>
      </c>
      <c r="C8935" t="s">
        <v>18614</v>
      </c>
      <c r="D8935" t="s">
        <v>18679</v>
      </c>
      <c r="E8935" t="s">
        <v>18616</v>
      </c>
      <c r="F8935">
        <f>COUNTIF($E$2:E8935,"="&amp;E8935)</f>
        <v>2</v>
      </c>
      <c r="G8935">
        <f>COUNTIF(E:E,"="&amp;E8935)</f>
        <v>6</v>
      </c>
    </row>
    <row r="8936" spans="1:8" hidden="1" x14ac:dyDescent="0.25">
      <c r="A8936" t="s">
        <v>18565</v>
      </c>
      <c r="B8936" t="s">
        <v>313</v>
      </c>
      <c r="C8936" t="s">
        <v>314</v>
      </c>
      <c r="D8936" t="s">
        <v>18680</v>
      </c>
      <c r="E8936" t="s">
        <v>316</v>
      </c>
      <c r="F8936">
        <f>COUNTIF($E$2:E8936,"="&amp;E8936)</f>
        <v>51</v>
      </c>
      <c r="G8936">
        <f>COUNTIF(E:E,"="&amp;E8936)</f>
        <v>84</v>
      </c>
    </row>
    <row r="8937" spans="1:8" hidden="1" x14ac:dyDescent="0.25">
      <c r="A8937" t="s">
        <v>18509</v>
      </c>
      <c r="B8937" t="s">
        <v>14780</v>
      </c>
      <c r="C8937" t="s">
        <v>14781</v>
      </c>
      <c r="D8937" t="s">
        <v>18681</v>
      </c>
      <c r="E8937" t="s">
        <v>18682</v>
      </c>
      <c r="F8937" t="e">
        <f>COUNTIF($E$2:E8937,"="&amp;E8937)</f>
        <v>#VALUE!</v>
      </c>
      <c r="G8937" t="e">
        <f>COUNTIF(E:E,"="&amp;E8937)</f>
        <v>#VALUE!</v>
      </c>
      <c r="H8937" t="s">
        <v>5</v>
      </c>
    </row>
    <row r="8938" spans="1:8" hidden="1" x14ac:dyDescent="0.25">
      <c r="A8938" t="s">
        <v>18683</v>
      </c>
      <c r="B8938" t="s">
        <v>17800</v>
      </c>
      <c r="C8938" t="s">
        <v>18684</v>
      </c>
      <c r="D8938" t="s">
        <v>18685</v>
      </c>
      <c r="E8938" t="s">
        <v>5470</v>
      </c>
      <c r="F8938">
        <f>COUNTIF($E$2:E8938,"="&amp;E8938)</f>
        <v>3</v>
      </c>
      <c r="G8938">
        <f>COUNTIF(E:E,"="&amp;E8938)</f>
        <v>4</v>
      </c>
    </row>
    <row r="8939" spans="1:8" x14ac:dyDescent="0.25">
      <c r="A8939" t="s">
        <v>8910</v>
      </c>
      <c r="B8939" t="s">
        <v>9061</v>
      </c>
      <c r="C8939" t="s">
        <v>9062</v>
      </c>
      <c r="D8939" t="s">
        <v>9063</v>
      </c>
      <c r="E8939" t="s">
        <v>9064</v>
      </c>
      <c r="F8939">
        <f>COUNTIF($E$2:E8939,"="&amp;E8939)</f>
        <v>1</v>
      </c>
      <c r="G8939">
        <f>COUNTIF(E:E,"="&amp;E8939)</f>
        <v>1</v>
      </c>
    </row>
    <row r="8940" spans="1:8" hidden="1" x14ac:dyDescent="0.25">
      <c r="A8940" t="s">
        <v>18562</v>
      </c>
      <c r="B8940" t="s">
        <v>18659</v>
      </c>
      <c r="C8940" t="s">
        <v>18690</v>
      </c>
      <c r="D8940" t="s">
        <v>18691</v>
      </c>
      <c r="E8940" t="s">
        <v>18662</v>
      </c>
      <c r="F8940">
        <f>COUNTIF($E$2:E8940,"="&amp;E8940)</f>
        <v>2</v>
      </c>
      <c r="G8940">
        <f>COUNTIF(E:E,"="&amp;E8940)</f>
        <v>6</v>
      </c>
    </row>
    <row r="8941" spans="1:8" hidden="1" x14ac:dyDescent="0.25">
      <c r="A8941" t="s">
        <v>18537</v>
      </c>
      <c r="B8941" t="s">
        <v>18675</v>
      </c>
      <c r="C8941" t="s">
        <v>18676</v>
      </c>
      <c r="D8941" t="s">
        <v>18692</v>
      </c>
      <c r="E8941" t="s">
        <v>18678</v>
      </c>
      <c r="F8941">
        <f>COUNTIF($E$2:E8941,"="&amp;E8941)</f>
        <v>2</v>
      </c>
      <c r="G8941">
        <f>COUNTIF(E:E,"="&amp;E8941)</f>
        <v>2</v>
      </c>
    </row>
    <row r="8942" spans="1:8" hidden="1" x14ac:dyDescent="0.25">
      <c r="A8942" t="s">
        <v>18609</v>
      </c>
      <c r="B8942" t="s">
        <v>376</v>
      </c>
      <c r="C8942" t="s">
        <v>10750</v>
      </c>
      <c r="D8942" t="s">
        <v>18693</v>
      </c>
      <c r="E8942" t="s">
        <v>379</v>
      </c>
      <c r="F8942">
        <f>COUNTIF($E$2:E8942,"="&amp;E8942)</f>
        <v>194</v>
      </c>
      <c r="G8942">
        <f>COUNTIF(E:E,"="&amp;E8942)</f>
        <v>265</v>
      </c>
    </row>
    <row r="8943" spans="1:8" x14ac:dyDescent="0.25">
      <c r="A8943" t="s">
        <v>8956</v>
      </c>
      <c r="B8943" t="s">
        <v>9068</v>
      </c>
      <c r="C8943" t="s">
        <v>9069</v>
      </c>
      <c r="D8943" t="s">
        <v>9070</v>
      </c>
      <c r="E8943" t="s">
        <v>9071</v>
      </c>
      <c r="F8943">
        <f>COUNTIF($E$2:E8943,"="&amp;E8943)</f>
        <v>1</v>
      </c>
      <c r="G8943">
        <f>COUNTIF(E:E,"="&amp;E8943)</f>
        <v>1</v>
      </c>
    </row>
    <row r="8944" spans="1:8" x14ac:dyDescent="0.25">
      <c r="A8944" t="s">
        <v>9004</v>
      </c>
      <c r="B8944" t="s">
        <v>9072</v>
      </c>
      <c r="C8944" t="s">
        <v>4169</v>
      </c>
      <c r="D8944" t="s">
        <v>9073</v>
      </c>
      <c r="E8944" t="s">
        <v>9074</v>
      </c>
      <c r="F8944">
        <f>COUNTIF($E$2:E8944,"="&amp;E8944)</f>
        <v>1</v>
      </c>
      <c r="G8944">
        <f>COUNTIF(E:E,"="&amp;E8944)</f>
        <v>1</v>
      </c>
    </row>
    <row r="8945" spans="1:8" hidden="1" x14ac:dyDescent="0.25">
      <c r="A8945" t="s">
        <v>18562</v>
      </c>
      <c r="B8945" t="s">
        <v>18698</v>
      </c>
      <c r="C8945" t="s">
        <v>18702</v>
      </c>
      <c r="D8945" t="s">
        <v>18703</v>
      </c>
      <c r="E8945" t="s">
        <v>18701</v>
      </c>
      <c r="F8945">
        <f>COUNTIF($E$2:E8945,"="&amp;E8945)</f>
        <v>2</v>
      </c>
      <c r="G8945">
        <f>COUNTIF(E:E,"="&amp;E8945)</f>
        <v>3</v>
      </c>
    </row>
    <row r="8946" spans="1:8" hidden="1" x14ac:dyDescent="0.25">
      <c r="A8946" t="s">
        <v>18592</v>
      </c>
      <c r="B8946" t="s">
        <v>11041</v>
      </c>
      <c r="C8946" t="s">
        <v>18704</v>
      </c>
      <c r="D8946" t="s">
        <v>18705</v>
      </c>
      <c r="E8946" t="s">
        <v>11044</v>
      </c>
      <c r="F8946">
        <f>COUNTIF($E$2:E8946,"="&amp;E8946)</f>
        <v>2</v>
      </c>
      <c r="G8946">
        <f>COUNTIF(E:E,"="&amp;E8946)</f>
        <v>2</v>
      </c>
    </row>
    <row r="8947" spans="1:8" hidden="1" x14ac:dyDescent="0.25">
      <c r="A8947" t="s">
        <v>18609</v>
      </c>
      <c r="B8947" t="s">
        <v>679</v>
      </c>
      <c r="C8947" t="s">
        <v>18706</v>
      </c>
      <c r="D8947" t="s">
        <v>18707</v>
      </c>
      <c r="E8947" t="s">
        <v>682</v>
      </c>
      <c r="F8947">
        <f>COUNTIF($E$2:E8947,"="&amp;E8947)</f>
        <v>8</v>
      </c>
      <c r="G8947">
        <f>COUNTIF(E:E,"="&amp;E8947)</f>
        <v>9</v>
      </c>
    </row>
    <row r="8948" spans="1:8" hidden="1" x14ac:dyDescent="0.25">
      <c r="A8948" t="s">
        <v>18656</v>
      </c>
      <c r="B8948" t="s">
        <v>9290</v>
      </c>
      <c r="C8948" t="s">
        <v>9291</v>
      </c>
      <c r="D8948" t="s">
        <v>18708</v>
      </c>
      <c r="E8948" t="s">
        <v>9293</v>
      </c>
      <c r="F8948">
        <f>COUNTIF($E$2:E8948,"="&amp;E8948)</f>
        <v>7</v>
      </c>
      <c r="G8948">
        <f>COUNTIF(E:E,"="&amp;E8948)</f>
        <v>17</v>
      </c>
    </row>
    <row r="8949" spans="1:8" hidden="1" x14ac:dyDescent="0.25">
      <c r="A8949" t="s">
        <v>18709</v>
      </c>
      <c r="B8949" t="s">
        <v>18242</v>
      </c>
      <c r="C8949" t="s">
        <v>18243</v>
      </c>
      <c r="D8949" t="s">
        <v>18710</v>
      </c>
      <c r="E8949" t="s">
        <v>18245</v>
      </c>
      <c r="F8949">
        <f>COUNTIF($E$2:E8949,"="&amp;E8949)</f>
        <v>5</v>
      </c>
      <c r="G8949">
        <f>COUNTIF(E:E,"="&amp;E8949)</f>
        <v>20</v>
      </c>
    </row>
    <row r="8950" spans="1:8" x14ac:dyDescent="0.25">
      <c r="A8950" t="s">
        <v>8904</v>
      </c>
      <c r="B8950" t="s">
        <v>9079</v>
      </c>
      <c r="C8950" t="s">
        <v>9080</v>
      </c>
      <c r="D8950" t="s">
        <v>9081</v>
      </c>
      <c r="E8950" t="s">
        <v>9082</v>
      </c>
      <c r="F8950">
        <f>COUNTIF($E$2:E8950,"="&amp;E8950)</f>
        <v>1</v>
      </c>
      <c r="G8950">
        <f>COUNTIF(E:E,"="&amp;E8950)</f>
        <v>1</v>
      </c>
    </row>
    <row r="8951" spans="1:8" hidden="1" x14ac:dyDescent="0.25">
      <c r="A8951" t="s">
        <v>18609</v>
      </c>
      <c r="B8951" t="s">
        <v>11099</v>
      </c>
      <c r="C8951" t="s">
        <v>11100</v>
      </c>
      <c r="D8951" t="s">
        <v>18716</v>
      </c>
      <c r="E8951" t="s">
        <v>11102</v>
      </c>
      <c r="F8951">
        <f>COUNTIF($E$2:E8951,"="&amp;E8951)</f>
        <v>9</v>
      </c>
      <c r="G8951">
        <f>COUNTIF(E:E,"="&amp;E8951)</f>
        <v>15</v>
      </c>
    </row>
    <row r="8952" spans="1:8" hidden="1" x14ac:dyDescent="0.25">
      <c r="A8952" t="s">
        <v>18634</v>
      </c>
      <c r="B8952" t="s">
        <v>11209</v>
      </c>
      <c r="C8952" t="s">
        <v>18717</v>
      </c>
      <c r="D8952" t="s">
        <v>18718</v>
      </c>
      <c r="E8952" t="s">
        <v>11212</v>
      </c>
      <c r="F8952">
        <f>COUNTIF($E$2:E8952,"="&amp;E8952)</f>
        <v>2</v>
      </c>
      <c r="G8952">
        <f>COUNTIF(E:E,"="&amp;E8952)</f>
        <v>2</v>
      </c>
    </row>
    <row r="8953" spans="1:8" x14ac:dyDescent="0.25">
      <c r="A8953" t="s">
        <v>8931</v>
      </c>
      <c r="B8953" t="s">
        <v>9083</v>
      </c>
      <c r="C8953" t="s">
        <v>9084</v>
      </c>
      <c r="D8953" t="s">
        <v>9085</v>
      </c>
      <c r="E8953" t="s">
        <v>9086</v>
      </c>
      <c r="F8953">
        <f>COUNTIF($E$2:E8953,"="&amp;E8953)</f>
        <v>1</v>
      </c>
      <c r="G8953">
        <f>COUNTIF(E:E,"="&amp;E8953)</f>
        <v>1</v>
      </c>
    </row>
    <row r="8954" spans="1:8" hidden="1" x14ac:dyDescent="0.25">
      <c r="A8954" t="s">
        <v>18722</v>
      </c>
      <c r="B8954" t="s">
        <v>18723</v>
      </c>
      <c r="C8954" t="s">
        <v>18724</v>
      </c>
      <c r="D8954" t="s">
        <v>18725</v>
      </c>
      <c r="E8954" t="s">
        <v>18726</v>
      </c>
      <c r="F8954" t="e">
        <f>COUNTIF($E$2:E8954,"="&amp;E8954)</f>
        <v>#VALUE!</v>
      </c>
      <c r="G8954" t="e">
        <f>COUNTIF(E:E,"="&amp;E8954)</f>
        <v>#VALUE!</v>
      </c>
      <c r="H8954" t="s">
        <v>5</v>
      </c>
    </row>
    <row r="8955" spans="1:8" hidden="1" x14ac:dyDescent="0.25">
      <c r="A8955" t="s">
        <v>18727</v>
      </c>
      <c r="B8955" t="s">
        <v>18694</v>
      </c>
      <c r="C8955" t="s">
        <v>18695</v>
      </c>
      <c r="D8955" t="s">
        <v>18728</v>
      </c>
      <c r="E8955" t="s">
        <v>18697</v>
      </c>
      <c r="F8955">
        <f>COUNTIF($E$2:E8955,"="&amp;E8955)</f>
        <v>2</v>
      </c>
      <c r="G8955">
        <f>COUNTIF(E:E,"="&amp;E8955)</f>
        <v>4</v>
      </c>
    </row>
    <row r="8956" spans="1:8" hidden="1" x14ac:dyDescent="0.25">
      <c r="A8956" t="s">
        <v>18709</v>
      </c>
      <c r="B8956" t="s">
        <v>17800</v>
      </c>
      <c r="C8956" t="s">
        <v>18729</v>
      </c>
      <c r="D8956" t="s">
        <v>18730</v>
      </c>
      <c r="E8956" t="s">
        <v>5470</v>
      </c>
      <c r="F8956">
        <f>COUNTIF($E$2:E8956,"="&amp;E8956)</f>
        <v>4</v>
      </c>
      <c r="G8956">
        <f>COUNTIF(E:E,"="&amp;E8956)</f>
        <v>4</v>
      </c>
    </row>
    <row r="8957" spans="1:8" x14ac:dyDescent="0.25">
      <c r="A8957" t="s">
        <v>8910</v>
      </c>
      <c r="B8957" t="s">
        <v>9087</v>
      </c>
      <c r="C8957" t="s">
        <v>9088</v>
      </c>
      <c r="D8957" t="s">
        <v>9089</v>
      </c>
      <c r="E8957" t="s">
        <v>9090</v>
      </c>
      <c r="F8957">
        <f>COUNTIF($E$2:E8957,"="&amp;E8957)</f>
        <v>1</v>
      </c>
      <c r="G8957">
        <f>COUNTIF(E:E,"="&amp;E8957)</f>
        <v>1</v>
      </c>
    </row>
    <row r="8958" spans="1:8" hidden="1" x14ac:dyDescent="0.25">
      <c r="A8958" t="s">
        <v>18735</v>
      </c>
      <c r="B8958" t="s">
        <v>18694</v>
      </c>
      <c r="C8958" t="s">
        <v>18695</v>
      </c>
      <c r="D8958" t="s">
        <v>18736</v>
      </c>
      <c r="E8958" t="s">
        <v>18697</v>
      </c>
      <c r="F8958">
        <f>COUNTIF($E$2:E8958,"="&amp;E8958)</f>
        <v>3</v>
      </c>
      <c r="G8958">
        <f>COUNTIF(E:E,"="&amp;E8958)</f>
        <v>4</v>
      </c>
    </row>
    <row r="8959" spans="1:8" hidden="1" x14ac:dyDescent="0.25">
      <c r="A8959" t="s">
        <v>18656</v>
      </c>
      <c r="B8959" t="s">
        <v>17754</v>
      </c>
      <c r="C8959" t="s">
        <v>18737</v>
      </c>
      <c r="D8959" t="s">
        <v>18738</v>
      </c>
      <c r="E8959" t="s">
        <v>17757</v>
      </c>
      <c r="F8959">
        <f>COUNTIF($E$2:E8959,"="&amp;E8959)</f>
        <v>6</v>
      </c>
      <c r="G8959">
        <f>COUNTIF(E:E,"="&amp;E8959)</f>
        <v>8</v>
      </c>
    </row>
    <row r="8960" spans="1:8" x14ac:dyDescent="0.25">
      <c r="A8960" t="s">
        <v>9099</v>
      </c>
      <c r="B8960" t="s">
        <v>9100</v>
      </c>
      <c r="C8960" t="s">
        <v>9101</v>
      </c>
      <c r="D8960" t="s">
        <v>9102</v>
      </c>
      <c r="E8960" t="s">
        <v>9103</v>
      </c>
      <c r="F8960">
        <f>COUNTIF($E$2:E8960,"="&amp;E8960)</f>
        <v>1</v>
      </c>
      <c r="G8960">
        <f>COUNTIF(E:E,"="&amp;E8960)</f>
        <v>1</v>
      </c>
    </row>
    <row r="8961" spans="1:8" x14ac:dyDescent="0.25">
      <c r="A8961" t="s">
        <v>8956</v>
      </c>
      <c r="B8961" t="s">
        <v>9104</v>
      </c>
      <c r="C8961" t="s">
        <v>9105</v>
      </c>
      <c r="D8961" t="s">
        <v>9106</v>
      </c>
      <c r="E8961" t="s">
        <v>9107</v>
      </c>
      <c r="F8961">
        <f>COUNTIF($E$2:E8961,"="&amp;E8961)</f>
        <v>1</v>
      </c>
      <c r="G8961">
        <f>COUNTIF(E:E,"="&amp;E8961)</f>
        <v>1</v>
      </c>
    </row>
    <row r="8962" spans="1:8" hidden="1" x14ac:dyDescent="0.25">
      <c r="A8962" t="s">
        <v>18609</v>
      </c>
      <c r="B8962" t="s">
        <v>14780</v>
      </c>
      <c r="C8962" t="s">
        <v>14781</v>
      </c>
      <c r="D8962" t="s">
        <v>18748</v>
      </c>
      <c r="E8962" t="s">
        <v>18749</v>
      </c>
      <c r="F8962" t="e">
        <f>COUNTIF($E$2:E8962,"="&amp;E8962)</f>
        <v>#VALUE!</v>
      </c>
      <c r="G8962" t="e">
        <f>COUNTIF(E:E,"="&amp;E8962)</f>
        <v>#VALUE!</v>
      </c>
      <c r="H8962" t="s">
        <v>5</v>
      </c>
    </row>
    <row r="8963" spans="1:8" hidden="1" x14ac:dyDescent="0.25">
      <c r="A8963" t="s">
        <v>18656</v>
      </c>
      <c r="B8963" t="s">
        <v>11277</v>
      </c>
      <c r="C8963" t="s">
        <v>18750</v>
      </c>
      <c r="D8963" t="s">
        <v>18751</v>
      </c>
      <c r="E8963" t="s">
        <v>11280</v>
      </c>
      <c r="F8963">
        <f>COUNTIF($E$2:E8963,"="&amp;E8963)</f>
        <v>5</v>
      </c>
      <c r="G8963">
        <f>COUNTIF(E:E,"="&amp;E8963)</f>
        <v>8</v>
      </c>
    </row>
    <row r="8964" spans="1:8" x14ac:dyDescent="0.25">
      <c r="A8964" t="s">
        <v>9007</v>
      </c>
      <c r="B8964" t="s">
        <v>9111</v>
      </c>
      <c r="C8964" t="s">
        <v>9112</v>
      </c>
      <c r="D8964" t="s">
        <v>9113</v>
      </c>
      <c r="E8964" t="s">
        <v>9114</v>
      </c>
      <c r="F8964">
        <f>COUNTIF($E$2:E8964,"="&amp;E8964)</f>
        <v>1</v>
      </c>
      <c r="G8964">
        <f>COUNTIF(E:E,"="&amp;E8964)</f>
        <v>1</v>
      </c>
    </row>
    <row r="8965" spans="1:8" hidden="1" x14ac:dyDescent="0.25">
      <c r="A8965" t="s">
        <v>18756</v>
      </c>
      <c r="B8965" t="s">
        <v>4402</v>
      </c>
      <c r="C8965" t="s">
        <v>4403</v>
      </c>
      <c r="D8965" t="s">
        <v>18757</v>
      </c>
      <c r="E8965" t="s">
        <v>4405</v>
      </c>
      <c r="F8965">
        <f>COUNTIF($E$2:E8965,"="&amp;E8965)</f>
        <v>16</v>
      </c>
      <c r="G8965">
        <f>COUNTIF(E:E,"="&amp;E8965)</f>
        <v>120</v>
      </c>
    </row>
    <row r="8966" spans="1:8" hidden="1" x14ac:dyDescent="0.25">
      <c r="A8966" t="s">
        <v>18758</v>
      </c>
      <c r="B8966" t="s">
        <v>376</v>
      </c>
      <c r="C8966" t="s">
        <v>11180</v>
      </c>
      <c r="D8966" t="s">
        <v>18759</v>
      </c>
      <c r="E8966" t="s">
        <v>379</v>
      </c>
      <c r="F8966">
        <f>COUNTIF($E$2:E8966,"="&amp;E8966)</f>
        <v>195</v>
      </c>
      <c r="G8966">
        <f>COUNTIF(E:E,"="&amp;E8966)</f>
        <v>265</v>
      </c>
    </row>
    <row r="8967" spans="1:8" hidden="1" x14ac:dyDescent="0.25">
      <c r="A8967" t="s">
        <v>18709</v>
      </c>
      <c r="B8967" t="s">
        <v>11007</v>
      </c>
      <c r="C8967" t="s">
        <v>18760</v>
      </c>
      <c r="D8967" t="s">
        <v>18761</v>
      </c>
      <c r="E8967" t="s">
        <v>11010</v>
      </c>
      <c r="F8967">
        <f>COUNTIF($E$2:E8967,"="&amp;E8967)</f>
        <v>5</v>
      </c>
      <c r="G8967">
        <f>COUNTIF(E:E,"="&amp;E8967)</f>
        <v>6</v>
      </c>
    </row>
    <row r="8968" spans="1:8" x14ac:dyDescent="0.25">
      <c r="A8968" t="s">
        <v>8931</v>
      </c>
      <c r="B8968" t="s">
        <v>9115</v>
      </c>
      <c r="C8968" t="s">
        <v>9116</v>
      </c>
      <c r="D8968" t="s">
        <v>9117</v>
      </c>
      <c r="E8968" t="s">
        <v>9118</v>
      </c>
      <c r="F8968">
        <f>COUNTIF($E$2:E8968,"="&amp;E8968)</f>
        <v>1</v>
      </c>
      <c r="G8968">
        <f>COUNTIF(E:E,"="&amp;E8968)</f>
        <v>1</v>
      </c>
    </row>
    <row r="8969" spans="1:8" x14ac:dyDescent="0.25">
      <c r="A8969" t="s">
        <v>9007</v>
      </c>
      <c r="B8969" t="s">
        <v>9128</v>
      </c>
      <c r="C8969" t="s">
        <v>9129</v>
      </c>
      <c r="D8969" t="s">
        <v>9130</v>
      </c>
      <c r="E8969" t="s">
        <v>9131</v>
      </c>
      <c r="F8969">
        <f>COUNTIF($E$2:E8969,"="&amp;E8969)</f>
        <v>1</v>
      </c>
      <c r="G8969">
        <f>COUNTIF(E:E,"="&amp;E8969)</f>
        <v>1</v>
      </c>
    </row>
    <row r="8970" spans="1:8" hidden="1" x14ac:dyDescent="0.25">
      <c r="A8970" t="s">
        <v>18770</v>
      </c>
      <c r="B8970" t="s">
        <v>376</v>
      </c>
      <c r="C8970" t="s">
        <v>1747</v>
      </c>
      <c r="D8970" t="s">
        <v>18771</v>
      </c>
      <c r="E8970" t="s">
        <v>379</v>
      </c>
      <c r="F8970">
        <f>COUNTIF($E$2:E8970,"="&amp;E8970)</f>
        <v>196</v>
      </c>
      <c r="G8970">
        <f>COUNTIF(E:E,"="&amp;E8970)</f>
        <v>265</v>
      </c>
    </row>
    <row r="8971" spans="1:8" hidden="1" x14ac:dyDescent="0.25">
      <c r="A8971" t="s">
        <v>18756</v>
      </c>
      <c r="B8971" t="s">
        <v>7125</v>
      </c>
      <c r="C8971" t="s">
        <v>11326</v>
      </c>
      <c r="D8971" t="s">
        <v>18772</v>
      </c>
      <c r="E8971" t="s">
        <v>11328</v>
      </c>
      <c r="F8971">
        <f>COUNTIF($E$2:E8971,"="&amp;E8971)</f>
        <v>8</v>
      </c>
      <c r="G8971">
        <f>COUNTIF(E:E,"="&amp;E8971)</f>
        <v>32</v>
      </c>
    </row>
    <row r="8972" spans="1:8" hidden="1" x14ac:dyDescent="0.25">
      <c r="A8972" t="s">
        <v>18758</v>
      </c>
      <c r="B8972" t="s">
        <v>313</v>
      </c>
      <c r="C8972" t="s">
        <v>314</v>
      </c>
      <c r="D8972" t="s">
        <v>18773</v>
      </c>
      <c r="E8972" t="s">
        <v>316</v>
      </c>
      <c r="F8972">
        <f>COUNTIF($E$2:E8972,"="&amp;E8972)</f>
        <v>52</v>
      </c>
      <c r="G8972">
        <f>COUNTIF(E:E,"="&amp;E8972)</f>
        <v>84</v>
      </c>
    </row>
    <row r="8973" spans="1:8" hidden="1" x14ac:dyDescent="0.25">
      <c r="A8973" t="s">
        <v>18711</v>
      </c>
      <c r="B8973" t="s">
        <v>11277</v>
      </c>
      <c r="C8973" t="s">
        <v>18750</v>
      </c>
      <c r="D8973" t="s">
        <v>18774</v>
      </c>
      <c r="E8973" t="s">
        <v>11280</v>
      </c>
      <c r="F8973">
        <f>COUNTIF($E$2:E8973,"="&amp;E8973)</f>
        <v>6</v>
      </c>
      <c r="G8973">
        <f>COUNTIF(E:E,"="&amp;E8973)</f>
        <v>8</v>
      </c>
    </row>
    <row r="8974" spans="1:8" hidden="1" x14ac:dyDescent="0.25">
      <c r="A8974" t="s">
        <v>18770</v>
      </c>
      <c r="B8974" t="s">
        <v>1139</v>
      </c>
      <c r="C8974" t="s">
        <v>5337</v>
      </c>
      <c r="D8974" t="s">
        <v>18775</v>
      </c>
      <c r="E8974" t="s">
        <v>1142</v>
      </c>
      <c r="F8974">
        <f>COUNTIF($E$2:E8974,"="&amp;E8974)</f>
        <v>32</v>
      </c>
      <c r="G8974">
        <f>COUNTIF(E:E,"="&amp;E8974)</f>
        <v>43</v>
      </c>
    </row>
    <row r="8975" spans="1:8" hidden="1" x14ac:dyDescent="0.25">
      <c r="A8975" t="s">
        <v>18756</v>
      </c>
      <c r="B8975" t="s">
        <v>5857</v>
      </c>
      <c r="C8975" t="s">
        <v>5911</v>
      </c>
      <c r="D8975" t="s">
        <v>18776</v>
      </c>
      <c r="E8975" t="s">
        <v>5860</v>
      </c>
      <c r="F8975">
        <f>COUNTIF($E$2:E8975,"="&amp;E8975)</f>
        <v>11</v>
      </c>
      <c r="G8975">
        <f>COUNTIF(E:E,"="&amp;E8975)</f>
        <v>59</v>
      </c>
    </row>
    <row r="8976" spans="1:8" hidden="1" x14ac:dyDescent="0.25">
      <c r="A8976" t="s">
        <v>18777</v>
      </c>
      <c r="B8976" t="s">
        <v>1111</v>
      </c>
      <c r="C8976" t="s">
        <v>1112</v>
      </c>
      <c r="D8976" t="s">
        <v>18778</v>
      </c>
      <c r="E8976" t="s">
        <v>1114</v>
      </c>
      <c r="F8976">
        <f>COUNTIF($E$2:E8976,"="&amp;E8976)</f>
        <v>32</v>
      </c>
      <c r="G8976">
        <f>COUNTIF(E:E,"="&amp;E8976)</f>
        <v>126</v>
      </c>
    </row>
    <row r="8977" spans="1:8" hidden="1" x14ac:dyDescent="0.25">
      <c r="A8977" t="s">
        <v>18722</v>
      </c>
      <c r="B8977" t="s">
        <v>313</v>
      </c>
      <c r="C8977" t="s">
        <v>314</v>
      </c>
      <c r="D8977" t="s">
        <v>18779</v>
      </c>
      <c r="E8977" t="s">
        <v>316</v>
      </c>
      <c r="F8977">
        <f>COUNTIF($E$2:E8977,"="&amp;E8977)</f>
        <v>53</v>
      </c>
      <c r="G8977">
        <f>COUNTIF(E:E,"="&amp;E8977)</f>
        <v>84</v>
      </c>
    </row>
    <row r="8978" spans="1:8" hidden="1" x14ac:dyDescent="0.25">
      <c r="A8978" t="s">
        <v>18758</v>
      </c>
      <c r="B8978" t="s">
        <v>485</v>
      </c>
      <c r="C8978" t="s">
        <v>486</v>
      </c>
      <c r="D8978" t="s">
        <v>18780</v>
      </c>
      <c r="E8978" t="s">
        <v>488</v>
      </c>
      <c r="F8978">
        <f>COUNTIF($E$2:E8978,"="&amp;E8978)</f>
        <v>217</v>
      </c>
      <c r="G8978">
        <f>COUNTIF(E:E,"="&amp;E8978)</f>
        <v>302</v>
      </c>
    </row>
    <row r="8979" spans="1:8" hidden="1" x14ac:dyDescent="0.25">
      <c r="A8979" t="s">
        <v>18727</v>
      </c>
      <c r="B8979" t="s">
        <v>1244</v>
      </c>
      <c r="C8979" t="s">
        <v>18657</v>
      </c>
      <c r="D8979" t="s">
        <v>18781</v>
      </c>
      <c r="E8979" t="s">
        <v>1247</v>
      </c>
      <c r="F8979">
        <f>COUNTIF($E$2:E8979,"="&amp;E8979)</f>
        <v>48</v>
      </c>
      <c r="G8979">
        <f>COUNTIF(E:E,"="&amp;E8979)</f>
        <v>74</v>
      </c>
    </row>
    <row r="8980" spans="1:8" x14ac:dyDescent="0.25">
      <c r="A8980" t="s">
        <v>8998</v>
      </c>
      <c r="B8980" t="s">
        <v>9140</v>
      </c>
      <c r="C8980" t="s">
        <v>9141</v>
      </c>
      <c r="D8980" t="s">
        <v>9142</v>
      </c>
      <c r="E8980" t="s">
        <v>9143</v>
      </c>
      <c r="F8980">
        <f>COUNTIF($E$2:E8980,"="&amp;E8980)</f>
        <v>1</v>
      </c>
      <c r="G8980">
        <f>COUNTIF(E:E,"="&amp;E8980)</f>
        <v>1</v>
      </c>
    </row>
    <row r="8981" spans="1:8" x14ac:dyDescent="0.25">
      <c r="A8981" t="s">
        <v>9004</v>
      </c>
      <c r="B8981" t="s">
        <v>9157</v>
      </c>
      <c r="C8981" t="s">
        <v>4169</v>
      </c>
      <c r="D8981" t="s">
        <v>9158</v>
      </c>
      <c r="E8981" t="s">
        <v>9159</v>
      </c>
      <c r="F8981">
        <f>COUNTIF($E$2:E8981,"="&amp;E8981)</f>
        <v>1</v>
      </c>
      <c r="G8981">
        <f>COUNTIF(E:E,"="&amp;E8981)</f>
        <v>1</v>
      </c>
    </row>
    <row r="8982" spans="1:8" hidden="1" x14ac:dyDescent="0.25">
      <c r="A8982" t="s">
        <v>18790</v>
      </c>
      <c r="B8982" t="s">
        <v>10713</v>
      </c>
      <c r="C8982" t="s">
        <v>16491</v>
      </c>
      <c r="D8982" t="s">
        <v>18791</v>
      </c>
      <c r="E8982" t="s">
        <v>10716</v>
      </c>
      <c r="F8982">
        <f>COUNTIF($E$2:E8982,"="&amp;E8982)</f>
        <v>5</v>
      </c>
      <c r="G8982">
        <f>COUNTIF(E:E,"="&amp;E8982)</f>
        <v>17</v>
      </c>
    </row>
    <row r="8983" spans="1:8" hidden="1" x14ac:dyDescent="0.25">
      <c r="A8983" t="s">
        <v>18756</v>
      </c>
      <c r="B8983" t="s">
        <v>2871</v>
      </c>
      <c r="C8983" t="s">
        <v>11331</v>
      </c>
      <c r="D8983" t="s">
        <v>18792</v>
      </c>
      <c r="E8983" t="s">
        <v>7164</v>
      </c>
      <c r="F8983">
        <f>COUNTIF($E$2:E8983,"="&amp;E8983)</f>
        <v>6</v>
      </c>
      <c r="G8983">
        <f>COUNTIF(E:E,"="&amp;E8983)</f>
        <v>44</v>
      </c>
    </row>
    <row r="8984" spans="1:8" hidden="1" x14ac:dyDescent="0.25">
      <c r="A8984" t="s">
        <v>18777</v>
      </c>
      <c r="B8984" t="s">
        <v>4402</v>
      </c>
      <c r="C8984" t="s">
        <v>4403</v>
      </c>
      <c r="D8984" t="s">
        <v>18793</v>
      </c>
      <c r="E8984" t="s">
        <v>4405</v>
      </c>
      <c r="F8984">
        <f>COUNTIF($E$2:E8984,"="&amp;E8984)</f>
        <v>17</v>
      </c>
      <c r="G8984">
        <f>COUNTIF(E:E,"="&amp;E8984)</f>
        <v>120</v>
      </c>
    </row>
    <row r="8985" spans="1:8" hidden="1" x14ac:dyDescent="0.25">
      <c r="A8985" t="s">
        <v>18727</v>
      </c>
      <c r="B8985" t="s">
        <v>11007</v>
      </c>
      <c r="C8985" t="s">
        <v>18760</v>
      </c>
      <c r="D8985" t="s">
        <v>18794</v>
      </c>
      <c r="E8985" t="s">
        <v>11010</v>
      </c>
      <c r="F8985">
        <f>COUNTIF($E$2:E8985,"="&amp;E8985)</f>
        <v>6</v>
      </c>
      <c r="G8985">
        <f>COUNTIF(E:E,"="&amp;E8985)</f>
        <v>6</v>
      </c>
    </row>
    <row r="8986" spans="1:8" hidden="1" x14ac:dyDescent="0.25">
      <c r="A8986" t="s">
        <v>18739</v>
      </c>
      <c r="B8986" t="s">
        <v>1044</v>
      </c>
      <c r="C8986" t="s">
        <v>18795</v>
      </c>
      <c r="D8986" t="s">
        <v>18796</v>
      </c>
      <c r="E8986" t="s">
        <v>1047</v>
      </c>
      <c r="F8986">
        <f>COUNTIF($E$2:E8986,"="&amp;E8986)</f>
        <v>7</v>
      </c>
      <c r="G8986">
        <f>COUNTIF(E:E,"="&amp;E8986)</f>
        <v>7</v>
      </c>
    </row>
    <row r="8987" spans="1:8" hidden="1" x14ac:dyDescent="0.25">
      <c r="A8987" t="s">
        <v>18683</v>
      </c>
      <c r="B8987" t="s">
        <v>18797</v>
      </c>
      <c r="C8987" t="s">
        <v>18798</v>
      </c>
      <c r="D8987" t="s">
        <v>18799</v>
      </c>
      <c r="E8987" t="s">
        <v>18800</v>
      </c>
      <c r="F8987" t="e">
        <f>COUNTIF($E$2:E8987,"="&amp;E8987)</f>
        <v>#VALUE!</v>
      </c>
      <c r="G8987" t="e">
        <f>COUNTIF(E:E,"="&amp;E8987)</f>
        <v>#VALUE!</v>
      </c>
      <c r="H8987" t="s">
        <v>5</v>
      </c>
    </row>
    <row r="8988" spans="1:8" hidden="1" x14ac:dyDescent="0.25">
      <c r="A8988" t="s">
        <v>18801</v>
      </c>
      <c r="B8988" t="s">
        <v>4402</v>
      </c>
      <c r="C8988" t="s">
        <v>4403</v>
      </c>
      <c r="D8988" t="s">
        <v>18802</v>
      </c>
      <c r="E8988" t="s">
        <v>4405</v>
      </c>
      <c r="F8988">
        <f>COUNTIF($E$2:E8988,"="&amp;E8988)</f>
        <v>18</v>
      </c>
      <c r="G8988">
        <f>COUNTIF(E:E,"="&amp;E8988)</f>
        <v>120</v>
      </c>
    </row>
    <row r="8989" spans="1:8" hidden="1" x14ac:dyDescent="0.25">
      <c r="A8989" t="s">
        <v>18770</v>
      </c>
      <c r="B8989" t="s">
        <v>313</v>
      </c>
      <c r="C8989" t="s">
        <v>314</v>
      </c>
      <c r="D8989" t="s">
        <v>18803</v>
      </c>
      <c r="E8989" t="s">
        <v>316</v>
      </c>
      <c r="F8989">
        <f>COUNTIF($E$2:E8989,"="&amp;E8989)</f>
        <v>54</v>
      </c>
      <c r="G8989">
        <f>COUNTIF(E:E,"="&amp;E8989)</f>
        <v>84</v>
      </c>
    </row>
    <row r="8990" spans="1:8" hidden="1" x14ac:dyDescent="0.25">
      <c r="A8990" t="s">
        <v>18790</v>
      </c>
      <c r="B8990" t="s">
        <v>4402</v>
      </c>
      <c r="C8990" t="s">
        <v>4403</v>
      </c>
      <c r="D8990" t="s">
        <v>18804</v>
      </c>
      <c r="E8990" t="s">
        <v>4405</v>
      </c>
      <c r="F8990">
        <f>COUNTIF($E$2:E8990,"="&amp;E8990)</f>
        <v>19</v>
      </c>
      <c r="G8990">
        <f>COUNTIF(E:E,"="&amp;E8990)</f>
        <v>120</v>
      </c>
    </row>
    <row r="8991" spans="1:8" hidden="1" x14ac:dyDescent="0.25">
      <c r="A8991" t="s">
        <v>18756</v>
      </c>
      <c r="B8991" t="s">
        <v>712</v>
      </c>
      <c r="C8991" t="s">
        <v>2246</v>
      </c>
      <c r="D8991" t="s">
        <v>18805</v>
      </c>
      <c r="E8991" t="s">
        <v>715</v>
      </c>
      <c r="F8991">
        <f>COUNTIF($E$2:E8991,"="&amp;E8991)</f>
        <v>20</v>
      </c>
      <c r="G8991">
        <f>COUNTIF(E:E,"="&amp;E8991)</f>
        <v>32</v>
      </c>
    </row>
    <row r="8992" spans="1:8" hidden="1" x14ac:dyDescent="0.25">
      <c r="A8992" t="s">
        <v>18777</v>
      </c>
      <c r="B8992" t="s">
        <v>7125</v>
      </c>
      <c r="C8992" t="s">
        <v>11326</v>
      </c>
      <c r="D8992" t="s">
        <v>18806</v>
      </c>
      <c r="E8992" t="s">
        <v>11328</v>
      </c>
      <c r="F8992">
        <f>COUNTIF($E$2:E8992,"="&amp;E8992)</f>
        <v>9</v>
      </c>
      <c r="G8992">
        <f>COUNTIF(E:E,"="&amp;E8992)</f>
        <v>32</v>
      </c>
    </row>
    <row r="8993" spans="1:8" x14ac:dyDescent="0.25">
      <c r="A8993" t="s">
        <v>8998</v>
      </c>
      <c r="B8993" t="s">
        <v>9165</v>
      </c>
      <c r="C8993" t="s">
        <v>9166</v>
      </c>
      <c r="D8993" t="s">
        <v>9167</v>
      </c>
      <c r="E8993" t="s">
        <v>9168</v>
      </c>
      <c r="F8993">
        <f>COUNTIF($E$2:E8993,"="&amp;E8993)</f>
        <v>1</v>
      </c>
      <c r="G8993">
        <f>COUNTIF(E:E,"="&amp;E8993)</f>
        <v>1</v>
      </c>
    </row>
    <row r="8994" spans="1:8" hidden="1" x14ac:dyDescent="0.25">
      <c r="A8994" t="s">
        <v>18727</v>
      </c>
      <c r="B8994" t="s">
        <v>18698</v>
      </c>
      <c r="C8994" t="s">
        <v>18810</v>
      </c>
      <c r="D8994" t="s">
        <v>18811</v>
      </c>
      <c r="E8994" t="s">
        <v>18701</v>
      </c>
      <c r="F8994">
        <f>COUNTIF($E$2:E8994,"="&amp;E8994)</f>
        <v>3</v>
      </c>
      <c r="G8994">
        <f>COUNTIF(E:E,"="&amp;E8994)</f>
        <v>3</v>
      </c>
    </row>
    <row r="8995" spans="1:8" hidden="1" x14ac:dyDescent="0.25">
      <c r="A8995" t="s">
        <v>18812</v>
      </c>
      <c r="B8995" t="s">
        <v>9939</v>
      </c>
      <c r="C8995" t="s">
        <v>9940</v>
      </c>
      <c r="D8995" t="s">
        <v>18813</v>
      </c>
      <c r="E8995" t="s">
        <v>9942</v>
      </c>
      <c r="F8995">
        <f>COUNTIF($E$2:E8995,"="&amp;E8995)</f>
        <v>4</v>
      </c>
      <c r="G8995">
        <f>COUNTIF(E:E,"="&amp;E8995)</f>
        <v>7</v>
      </c>
    </row>
    <row r="8996" spans="1:8" hidden="1" x14ac:dyDescent="0.25">
      <c r="A8996" t="s">
        <v>18801</v>
      </c>
      <c r="B8996" t="s">
        <v>5798</v>
      </c>
      <c r="C8996" t="s">
        <v>5799</v>
      </c>
      <c r="D8996" t="s">
        <v>18814</v>
      </c>
      <c r="E8996" t="s">
        <v>5801</v>
      </c>
      <c r="F8996">
        <f>COUNTIF($E$2:E8996,"="&amp;E8996)</f>
        <v>9</v>
      </c>
      <c r="G8996">
        <f>COUNTIF(E:E,"="&amp;E8996)</f>
        <v>58</v>
      </c>
    </row>
    <row r="8997" spans="1:8" x14ac:dyDescent="0.25">
      <c r="A8997" t="s">
        <v>9099</v>
      </c>
      <c r="B8997" t="s">
        <v>9169</v>
      </c>
      <c r="C8997" t="s">
        <v>9170</v>
      </c>
      <c r="D8997" t="s">
        <v>9171</v>
      </c>
      <c r="E8997" t="s">
        <v>9172</v>
      </c>
      <c r="F8997">
        <f>COUNTIF($E$2:E8997,"="&amp;E8997)</f>
        <v>1</v>
      </c>
      <c r="G8997">
        <f>COUNTIF(E:E,"="&amp;E8997)</f>
        <v>1</v>
      </c>
    </row>
    <row r="8998" spans="1:8" hidden="1" x14ac:dyDescent="0.25">
      <c r="A8998" t="s">
        <v>18770</v>
      </c>
      <c r="B8998" t="s">
        <v>485</v>
      </c>
      <c r="C8998" t="s">
        <v>486</v>
      </c>
      <c r="D8998" t="s">
        <v>18820</v>
      </c>
      <c r="E8998" t="s">
        <v>488</v>
      </c>
      <c r="F8998">
        <f>COUNTIF($E$2:E8998,"="&amp;E8998)</f>
        <v>218</v>
      </c>
      <c r="G8998">
        <f>COUNTIF(E:E,"="&amp;E8998)</f>
        <v>302</v>
      </c>
    </row>
    <row r="8999" spans="1:8" hidden="1" x14ac:dyDescent="0.25">
      <c r="A8999" t="s">
        <v>18790</v>
      </c>
      <c r="B8999" t="s">
        <v>1111</v>
      </c>
      <c r="C8999" t="s">
        <v>1112</v>
      </c>
      <c r="D8999" t="s">
        <v>18821</v>
      </c>
      <c r="E8999" t="s">
        <v>1114</v>
      </c>
      <c r="F8999">
        <f>COUNTIF($E$2:E8999,"="&amp;E8999)</f>
        <v>33</v>
      </c>
      <c r="G8999">
        <f>COUNTIF(E:E,"="&amp;E8999)</f>
        <v>126</v>
      </c>
    </row>
    <row r="9000" spans="1:8" hidden="1" x14ac:dyDescent="0.25">
      <c r="A9000" t="s">
        <v>18756</v>
      </c>
      <c r="B9000" t="s">
        <v>1111</v>
      </c>
      <c r="C9000" t="s">
        <v>1112</v>
      </c>
      <c r="D9000" t="s">
        <v>18822</v>
      </c>
      <c r="E9000" t="s">
        <v>1114</v>
      </c>
      <c r="F9000">
        <f>COUNTIF($E$2:E9000,"="&amp;E9000)</f>
        <v>34</v>
      </c>
      <c r="G9000">
        <f>COUNTIF(E:E,"="&amp;E9000)</f>
        <v>126</v>
      </c>
    </row>
    <row r="9001" spans="1:8" hidden="1" x14ac:dyDescent="0.25">
      <c r="A9001" t="s">
        <v>18777</v>
      </c>
      <c r="B9001" t="s">
        <v>712</v>
      </c>
      <c r="C9001" t="s">
        <v>2246</v>
      </c>
      <c r="D9001" t="s">
        <v>18823</v>
      </c>
      <c r="E9001" t="s">
        <v>11585</v>
      </c>
      <c r="F9001">
        <f>COUNTIF($E$2:E9001,"="&amp;E9001)</f>
        <v>3</v>
      </c>
      <c r="G9001">
        <f>COUNTIF(E:E,"="&amp;E9001)</f>
        <v>4</v>
      </c>
    </row>
    <row r="9002" spans="1:8" hidden="1" x14ac:dyDescent="0.25">
      <c r="A9002" t="s">
        <v>18722</v>
      </c>
      <c r="B9002" t="s">
        <v>485</v>
      </c>
      <c r="C9002" t="s">
        <v>486</v>
      </c>
      <c r="D9002" t="s">
        <v>18824</v>
      </c>
      <c r="E9002" t="s">
        <v>488</v>
      </c>
      <c r="F9002">
        <f>COUNTIF($E$2:E9002,"="&amp;E9002)</f>
        <v>219</v>
      </c>
      <c r="G9002">
        <f>COUNTIF(E:E,"="&amp;E9002)</f>
        <v>302</v>
      </c>
    </row>
    <row r="9003" spans="1:8" hidden="1" x14ac:dyDescent="0.25">
      <c r="A9003" t="s">
        <v>18758</v>
      </c>
      <c r="B9003" t="s">
        <v>82</v>
      </c>
      <c r="C9003" t="s">
        <v>83</v>
      </c>
      <c r="D9003" t="s">
        <v>18825</v>
      </c>
      <c r="E9003" t="s">
        <v>85</v>
      </c>
      <c r="F9003">
        <f>COUNTIF($E$2:E9003,"="&amp;E9003)</f>
        <v>187</v>
      </c>
      <c r="G9003">
        <f>COUNTIF(E:E,"="&amp;E9003)</f>
        <v>268</v>
      </c>
    </row>
    <row r="9004" spans="1:8" hidden="1" x14ac:dyDescent="0.25">
      <c r="A9004" t="s">
        <v>18709</v>
      </c>
      <c r="B9004" t="s">
        <v>18826</v>
      </c>
      <c r="C9004" t="s">
        <v>18827</v>
      </c>
      <c r="D9004" t="s">
        <v>18828</v>
      </c>
      <c r="E9004" t="s">
        <v>18829</v>
      </c>
      <c r="F9004" t="e">
        <f>COUNTIF($E$2:E9004,"="&amp;E9004)</f>
        <v>#VALUE!</v>
      </c>
      <c r="G9004" t="e">
        <f>COUNTIF(E:E,"="&amp;E9004)</f>
        <v>#VALUE!</v>
      </c>
      <c r="H9004" t="s">
        <v>5</v>
      </c>
    </row>
    <row r="9005" spans="1:8" hidden="1" x14ac:dyDescent="0.25">
      <c r="A9005" t="s">
        <v>18812</v>
      </c>
      <c r="B9005" t="s">
        <v>6703</v>
      </c>
      <c r="C9005" t="s">
        <v>9979</v>
      </c>
      <c r="D9005" t="s">
        <v>18830</v>
      </c>
      <c r="E9005" t="s">
        <v>6706</v>
      </c>
      <c r="F9005">
        <f>COUNTIF($E$2:E9005,"="&amp;E9005)</f>
        <v>3</v>
      </c>
      <c r="G9005">
        <f>COUNTIF(E:E,"="&amp;E9005)</f>
        <v>6</v>
      </c>
    </row>
    <row r="9006" spans="1:8" hidden="1" x14ac:dyDescent="0.25">
      <c r="A9006" t="s">
        <v>18831</v>
      </c>
      <c r="B9006" t="s">
        <v>1111</v>
      </c>
      <c r="C9006" t="s">
        <v>1112</v>
      </c>
      <c r="D9006" t="s">
        <v>18832</v>
      </c>
      <c r="E9006" t="s">
        <v>1114</v>
      </c>
      <c r="F9006">
        <f>COUNTIF($E$2:E9006,"="&amp;E9006)</f>
        <v>35</v>
      </c>
      <c r="G9006">
        <f>COUNTIF(E:E,"="&amp;E9006)</f>
        <v>126</v>
      </c>
    </row>
    <row r="9007" spans="1:8" hidden="1" x14ac:dyDescent="0.25">
      <c r="A9007" t="s">
        <v>18801</v>
      </c>
      <c r="B9007" t="s">
        <v>1111</v>
      </c>
      <c r="C9007" t="s">
        <v>1112</v>
      </c>
      <c r="D9007" t="s">
        <v>18833</v>
      </c>
      <c r="E9007" t="s">
        <v>1114</v>
      </c>
      <c r="F9007">
        <f>COUNTIF($E$2:E9007,"="&amp;E9007)</f>
        <v>36</v>
      </c>
      <c r="G9007">
        <f>COUNTIF(E:E,"="&amp;E9007)</f>
        <v>126</v>
      </c>
    </row>
    <row r="9008" spans="1:8" hidden="1" x14ac:dyDescent="0.25">
      <c r="A9008" t="s">
        <v>18815</v>
      </c>
      <c r="B9008" t="s">
        <v>4402</v>
      </c>
      <c r="C9008" t="s">
        <v>4403</v>
      </c>
      <c r="D9008" t="s">
        <v>18834</v>
      </c>
      <c r="E9008" t="s">
        <v>4405</v>
      </c>
      <c r="F9008">
        <f>COUNTIF($E$2:E9008,"="&amp;E9008)</f>
        <v>20</v>
      </c>
      <c r="G9008">
        <f>COUNTIF(E:E,"="&amp;E9008)</f>
        <v>120</v>
      </c>
    </row>
    <row r="9009" spans="1:8" hidden="1" x14ac:dyDescent="0.25">
      <c r="A9009" t="s">
        <v>18790</v>
      </c>
      <c r="B9009" t="s">
        <v>9707</v>
      </c>
      <c r="C9009" t="s">
        <v>10047</v>
      </c>
      <c r="D9009" t="s">
        <v>18835</v>
      </c>
      <c r="E9009" t="s">
        <v>10049</v>
      </c>
      <c r="F9009">
        <f>COUNTIF($E$2:E9009,"="&amp;E9009)</f>
        <v>13</v>
      </c>
      <c r="G9009">
        <f>COUNTIF(E:E,"="&amp;E9009)</f>
        <v>39</v>
      </c>
    </row>
    <row r="9010" spans="1:8" hidden="1" x14ac:dyDescent="0.25">
      <c r="A9010" t="s">
        <v>18756</v>
      </c>
      <c r="B9010" t="s">
        <v>11352</v>
      </c>
      <c r="C9010" t="s">
        <v>11650</v>
      </c>
      <c r="D9010" t="s">
        <v>18836</v>
      </c>
      <c r="E9010" t="s">
        <v>11652</v>
      </c>
      <c r="F9010">
        <f>COUNTIF($E$2:E9010,"="&amp;E9010)</f>
        <v>2</v>
      </c>
      <c r="G9010">
        <f>COUNTIF(E:E,"="&amp;E9010)</f>
        <v>3</v>
      </c>
    </row>
    <row r="9011" spans="1:8" hidden="1" x14ac:dyDescent="0.25">
      <c r="A9011" t="s">
        <v>18777</v>
      </c>
      <c r="B9011" t="s">
        <v>11363</v>
      </c>
      <c r="C9011" t="s">
        <v>11364</v>
      </c>
      <c r="D9011" t="s">
        <v>18837</v>
      </c>
      <c r="E9011" t="s">
        <v>11366</v>
      </c>
      <c r="F9011">
        <f>COUNTIF($E$2:E9011,"="&amp;E9011)</f>
        <v>7</v>
      </c>
      <c r="G9011">
        <f>COUNTIF(E:E,"="&amp;E9011)</f>
        <v>43</v>
      </c>
    </row>
    <row r="9012" spans="1:8" hidden="1" x14ac:dyDescent="0.25">
      <c r="A9012" t="s">
        <v>18722</v>
      </c>
      <c r="B9012" t="s">
        <v>17929</v>
      </c>
      <c r="C9012" t="s">
        <v>18838</v>
      </c>
      <c r="D9012" t="s">
        <v>18839</v>
      </c>
      <c r="E9012" t="s">
        <v>17932</v>
      </c>
      <c r="F9012">
        <f>COUNTIF($E$2:E9012,"="&amp;E9012)</f>
        <v>2</v>
      </c>
      <c r="G9012">
        <f>COUNTIF(E:E,"="&amp;E9012)</f>
        <v>2</v>
      </c>
    </row>
    <row r="9013" spans="1:8" hidden="1" x14ac:dyDescent="0.25">
      <c r="A9013" t="s">
        <v>18758</v>
      </c>
      <c r="B9013" t="s">
        <v>380</v>
      </c>
      <c r="C9013" t="s">
        <v>385</v>
      </c>
      <c r="D9013" t="s">
        <v>18840</v>
      </c>
      <c r="E9013" t="s">
        <v>383</v>
      </c>
      <c r="F9013">
        <f>COUNTIF($E$2:E9013,"="&amp;E9013)</f>
        <v>200</v>
      </c>
      <c r="G9013">
        <f>COUNTIF(E:E,"="&amp;E9013)</f>
        <v>262</v>
      </c>
    </row>
    <row r="9014" spans="1:8" hidden="1" x14ac:dyDescent="0.25">
      <c r="A9014" t="s">
        <v>18709</v>
      </c>
      <c r="B9014" t="s">
        <v>18841</v>
      </c>
      <c r="C9014" t="s">
        <v>18842</v>
      </c>
      <c r="D9014" t="s">
        <v>18843</v>
      </c>
      <c r="E9014" t="s">
        <v>18844</v>
      </c>
      <c r="F9014" t="e">
        <f>COUNTIF($E$2:E9014,"="&amp;E9014)</f>
        <v>#VALUE!</v>
      </c>
      <c r="G9014" t="e">
        <f>COUNTIF(E:E,"="&amp;E9014)</f>
        <v>#VALUE!</v>
      </c>
      <c r="H9014" t="s">
        <v>5</v>
      </c>
    </row>
    <row r="9015" spans="1:8" hidden="1" x14ac:dyDescent="0.25">
      <c r="A9015" t="s">
        <v>18812</v>
      </c>
      <c r="B9015" t="s">
        <v>2871</v>
      </c>
      <c r="C9015" t="s">
        <v>11331</v>
      </c>
      <c r="D9015" t="s">
        <v>18845</v>
      </c>
      <c r="E9015" t="s">
        <v>7164</v>
      </c>
      <c r="F9015">
        <f>COUNTIF($E$2:E9015,"="&amp;E9015)</f>
        <v>7</v>
      </c>
      <c r="G9015">
        <f>COUNTIF(E:E,"="&amp;E9015)</f>
        <v>44</v>
      </c>
    </row>
    <row r="9016" spans="1:8" hidden="1" x14ac:dyDescent="0.25">
      <c r="A9016" t="s">
        <v>18831</v>
      </c>
      <c r="B9016" t="s">
        <v>7125</v>
      </c>
      <c r="C9016" t="s">
        <v>11326</v>
      </c>
      <c r="D9016" t="s">
        <v>18846</v>
      </c>
      <c r="E9016" t="s">
        <v>11328</v>
      </c>
      <c r="F9016">
        <f>COUNTIF($E$2:E9016,"="&amp;E9016)</f>
        <v>10</v>
      </c>
      <c r="G9016">
        <f>COUNTIF(E:E,"="&amp;E9016)</f>
        <v>32</v>
      </c>
    </row>
    <row r="9017" spans="1:8" hidden="1" x14ac:dyDescent="0.25">
      <c r="A9017" t="s">
        <v>18801</v>
      </c>
      <c r="B9017" t="s">
        <v>11363</v>
      </c>
      <c r="C9017" t="s">
        <v>11364</v>
      </c>
      <c r="D9017" t="s">
        <v>18847</v>
      </c>
      <c r="E9017" t="s">
        <v>11366</v>
      </c>
      <c r="F9017">
        <f>COUNTIF($E$2:E9017,"="&amp;E9017)</f>
        <v>8</v>
      </c>
      <c r="G9017">
        <f>COUNTIF(E:E,"="&amp;E9017)</f>
        <v>43</v>
      </c>
    </row>
    <row r="9018" spans="1:8" hidden="1" x14ac:dyDescent="0.25">
      <c r="A9018" t="s">
        <v>18815</v>
      </c>
      <c r="B9018" t="s">
        <v>2871</v>
      </c>
      <c r="C9018" t="s">
        <v>11331</v>
      </c>
      <c r="D9018" t="s">
        <v>18848</v>
      </c>
      <c r="E9018" t="s">
        <v>7164</v>
      </c>
      <c r="F9018">
        <f>COUNTIF($E$2:E9018,"="&amp;E9018)</f>
        <v>8</v>
      </c>
      <c r="G9018">
        <f>COUNTIF(E:E,"="&amp;E9018)</f>
        <v>44</v>
      </c>
    </row>
    <row r="9019" spans="1:8" hidden="1" x14ac:dyDescent="0.25">
      <c r="A9019" t="s">
        <v>18770</v>
      </c>
      <c r="B9019" t="s">
        <v>1244</v>
      </c>
      <c r="C9019" t="s">
        <v>2088</v>
      </c>
      <c r="D9019" t="s">
        <v>18849</v>
      </c>
      <c r="E9019" t="s">
        <v>1247</v>
      </c>
      <c r="F9019">
        <f>COUNTIF($E$2:E9019,"="&amp;E9019)</f>
        <v>49</v>
      </c>
      <c r="G9019">
        <f>COUNTIF(E:E,"="&amp;E9019)</f>
        <v>74</v>
      </c>
    </row>
    <row r="9020" spans="1:8" hidden="1" x14ac:dyDescent="0.25">
      <c r="A9020" t="s">
        <v>18790</v>
      </c>
      <c r="B9020" t="s">
        <v>11363</v>
      </c>
      <c r="C9020" t="s">
        <v>11364</v>
      </c>
      <c r="D9020" t="s">
        <v>18850</v>
      </c>
      <c r="E9020" t="s">
        <v>11366</v>
      </c>
      <c r="F9020">
        <f>COUNTIF($E$2:E9020,"="&amp;E9020)</f>
        <v>9</v>
      </c>
      <c r="G9020">
        <f>COUNTIF(E:E,"="&amp;E9020)</f>
        <v>43</v>
      </c>
    </row>
    <row r="9021" spans="1:8" hidden="1" x14ac:dyDescent="0.25">
      <c r="A9021" t="s">
        <v>18777</v>
      </c>
      <c r="B9021" t="s">
        <v>11352</v>
      </c>
      <c r="C9021" t="s">
        <v>16417</v>
      </c>
      <c r="D9021" t="s">
        <v>18851</v>
      </c>
      <c r="E9021" t="s">
        <v>11355</v>
      </c>
      <c r="F9021">
        <f>COUNTIF($E$2:E9021,"="&amp;E9021)</f>
        <v>4</v>
      </c>
      <c r="G9021">
        <f>COUNTIF(E:E,"="&amp;E9021)</f>
        <v>7</v>
      </c>
    </row>
    <row r="9022" spans="1:8" hidden="1" x14ac:dyDescent="0.25">
      <c r="A9022" t="s">
        <v>18709</v>
      </c>
      <c r="B9022" t="s">
        <v>18797</v>
      </c>
      <c r="C9022" t="s">
        <v>18798</v>
      </c>
      <c r="D9022" t="s">
        <v>18852</v>
      </c>
      <c r="E9022" t="s">
        <v>18853</v>
      </c>
      <c r="F9022" t="e">
        <f>COUNTIF($E$2:E9022,"="&amp;E9022)</f>
        <v>#VALUE!</v>
      </c>
      <c r="G9022" t="e">
        <f>COUNTIF(E:E,"="&amp;E9022)</f>
        <v>#VALUE!</v>
      </c>
      <c r="H9022" t="s">
        <v>5</v>
      </c>
    </row>
    <row r="9023" spans="1:8" x14ac:dyDescent="0.25">
      <c r="A9023" t="s">
        <v>9007</v>
      </c>
      <c r="B9023" t="s">
        <v>9177</v>
      </c>
      <c r="C9023" t="s">
        <v>9178</v>
      </c>
      <c r="D9023" t="s">
        <v>9179</v>
      </c>
      <c r="E9023" t="s">
        <v>9180</v>
      </c>
      <c r="F9023">
        <f>COUNTIF($E$2:E9023,"="&amp;E9023)</f>
        <v>1</v>
      </c>
      <c r="G9023">
        <f>COUNTIF(E:E,"="&amp;E9023)</f>
        <v>1</v>
      </c>
    </row>
    <row r="9024" spans="1:8" hidden="1" x14ac:dyDescent="0.25">
      <c r="A9024" t="s">
        <v>18859</v>
      </c>
      <c r="B9024" t="s">
        <v>5281</v>
      </c>
      <c r="C9024" t="s">
        <v>5282</v>
      </c>
      <c r="D9024" t="s">
        <v>18860</v>
      </c>
      <c r="E9024" t="s">
        <v>18861</v>
      </c>
      <c r="F9024" t="e">
        <f>COUNTIF($E$2:E9024,"="&amp;E9024)</f>
        <v>#VALUE!</v>
      </c>
      <c r="G9024" t="e">
        <f>COUNTIF(E:E,"="&amp;E9024)</f>
        <v>#VALUE!</v>
      </c>
      <c r="H9024" t="s">
        <v>5</v>
      </c>
    </row>
    <row r="9025" spans="1:8" hidden="1" x14ac:dyDescent="0.25">
      <c r="A9025" t="s">
        <v>18812</v>
      </c>
      <c r="B9025" t="s">
        <v>9611</v>
      </c>
      <c r="C9025" t="s">
        <v>9612</v>
      </c>
      <c r="D9025" t="s">
        <v>18862</v>
      </c>
      <c r="E9025" t="s">
        <v>9614</v>
      </c>
      <c r="F9025">
        <f>COUNTIF($E$2:E9025,"="&amp;E9025)</f>
        <v>5</v>
      </c>
      <c r="G9025">
        <f>COUNTIF(E:E,"="&amp;E9025)</f>
        <v>24</v>
      </c>
    </row>
    <row r="9026" spans="1:8" hidden="1" x14ac:dyDescent="0.25">
      <c r="A9026" t="s">
        <v>18831</v>
      </c>
      <c r="B9026" t="s">
        <v>11637</v>
      </c>
      <c r="C9026" t="s">
        <v>11638</v>
      </c>
      <c r="D9026" t="s">
        <v>18863</v>
      </c>
      <c r="E9026" t="s">
        <v>11640</v>
      </c>
      <c r="F9026">
        <f>COUNTIF($E$2:E9026,"="&amp;E9026)</f>
        <v>7</v>
      </c>
      <c r="G9026">
        <f>COUNTIF(E:E,"="&amp;E9026)</f>
        <v>61</v>
      </c>
    </row>
    <row r="9027" spans="1:8" hidden="1" x14ac:dyDescent="0.25">
      <c r="A9027" t="s">
        <v>18801</v>
      </c>
      <c r="B9027" t="s">
        <v>10713</v>
      </c>
      <c r="C9027" t="s">
        <v>18864</v>
      </c>
      <c r="D9027" t="s">
        <v>18865</v>
      </c>
      <c r="E9027" t="s">
        <v>10716</v>
      </c>
      <c r="F9027">
        <f>COUNTIF($E$2:E9027,"="&amp;E9027)</f>
        <v>6</v>
      </c>
      <c r="G9027">
        <f>COUNTIF(E:E,"="&amp;E9027)</f>
        <v>17</v>
      </c>
    </row>
    <row r="9028" spans="1:8" hidden="1" x14ac:dyDescent="0.25">
      <c r="A9028" t="s">
        <v>18815</v>
      </c>
      <c r="B9028" t="s">
        <v>1111</v>
      </c>
      <c r="C9028" t="s">
        <v>1112</v>
      </c>
      <c r="D9028" t="s">
        <v>18866</v>
      </c>
      <c r="E9028" t="s">
        <v>1114</v>
      </c>
      <c r="F9028">
        <f>COUNTIF($E$2:E9028,"="&amp;E9028)</f>
        <v>37</v>
      </c>
      <c r="G9028">
        <f>COUNTIF(E:E,"="&amp;E9028)</f>
        <v>126</v>
      </c>
    </row>
    <row r="9029" spans="1:8" hidden="1" x14ac:dyDescent="0.25">
      <c r="A9029" t="s">
        <v>18790</v>
      </c>
      <c r="B9029" t="s">
        <v>11352</v>
      </c>
      <c r="C9029" t="s">
        <v>16417</v>
      </c>
      <c r="D9029" t="s">
        <v>18867</v>
      </c>
      <c r="E9029" t="s">
        <v>11355</v>
      </c>
      <c r="F9029">
        <f>COUNTIF($E$2:E9029,"="&amp;E9029)</f>
        <v>5</v>
      </c>
      <c r="G9029">
        <f>COUNTIF(E:E,"="&amp;E9029)</f>
        <v>7</v>
      </c>
    </row>
    <row r="9030" spans="1:8" hidden="1" x14ac:dyDescent="0.25">
      <c r="A9030" t="s">
        <v>18756</v>
      </c>
      <c r="B9030" t="s">
        <v>9707</v>
      </c>
      <c r="C9030" t="s">
        <v>18868</v>
      </c>
      <c r="D9030" t="s">
        <v>18869</v>
      </c>
      <c r="E9030" t="s">
        <v>10049</v>
      </c>
      <c r="F9030">
        <f>COUNTIF($E$2:E9030,"="&amp;E9030)</f>
        <v>14</v>
      </c>
      <c r="G9030">
        <f>COUNTIF(E:E,"="&amp;E9030)</f>
        <v>39</v>
      </c>
    </row>
    <row r="9031" spans="1:8" hidden="1" x14ac:dyDescent="0.25">
      <c r="A9031" t="s">
        <v>18777</v>
      </c>
      <c r="B9031" t="s">
        <v>11338</v>
      </c>
      <c r="C9031" t="s">
        <v>11339</v>
      </c>
      <c r="D9031" t="s">
        <v>18870</v>
      </c>
      <c r="E9031" t="s">
        <v>11434</v>
      </c>
      <c r="F9031">
        <f>COUNTIF($E$2:E9031,"="&amp;E9031)</f>
        <v>3</v>
      </c>
      <c r="G9031">
        <f>COUNTIF(E:E,"="&amp;E9031)</f>
        <v>6</v>
      </c>
    </row>
    <row r="9032" spans="1:8" hidden="1" x14ac:dyDescent="0.25">
      <c r="A9032" t="s">
        <v>18722</v>
      </c>
      <c r="B9032" t="s">
        <v>4455</v>
      </c>
      <c r="C9032" t="s">
        <v>4456</v>
      </c>
      <c r="D9032" t="s">
        <v>18871</v>
      </c>
      <c r="E9032" t="s">
        <v>18872</v>
      </c>
      <c r="F9032" t="e">
        <f>COUNTIF($E$2:E9032,"="&amp;E9032)</f>
        <v>#VALUE!</v>
      </c>
      <c r="G9032" t="e">
        <f>COUNTIF(E:E,"="&amp;E9032)</f>
        <v>#VALUE!</v>
      </c>
      <c r="H9032" t="s">
        <v>5</v>
      </c>
    </row>
    <row r="9033" spans="1:8" hidden="1" x14ac:dyDescent="0.25">
      <c r="A9033" t="s">
        <v>18758</v>
      </c>
      <c r="B9033" t="s">
        <v>2116</v>
      </c>
      <c r="C9033" t="s">
        <v>2117</v>
      </c>
      <c r="D9033" t="s">
        <v>18873</v>
      </c>
      <c r="E9033" t="s">
        <v>18874</v>
      </c>
      <c r="F9033" t="e">
        <f>COUNTIF($E$2:E9033,"="&amp;E9033)</f>
        <v>#VALUE!</v>
      </c>
      <c r="G9033" t="e">
        <f>COUNTIF(E:E,"="&amp;E9033)</f>
        <v>#VALUE!</v>
      </c>
      <c r="H9033" t="s">
        <v>5</v>
      </c>
    </row>
    <row r="9034" spans="1:8" x14ac:dyDescent="0.25">
      <c r="A9034" t="s">
        <v>9210</v>
      </c>
      <c r="B9034" t="s">
        <v>1940</v>
      </c>
      <c r="C9034" t="s">
        <v>9247</v>
      </c>
      <c r="D9034" t="s">
        <v>9248</v>
      </c>
      <c r="E9034" t="s">
        <v>9249</v>
      </c>
      <c r="F9034">
        <f>COUNTIF($E$2:E9034,"="&amp;E9034)</f>
        <v>1</v>
      </c>
      <c r="G9034">
        <f>COUNTIF(E:E,"="&amp;E9034)</f>
        <v>1</v>
      </c>
    </row>
    <row r="9035" spans="1:8" x14ac:dyDescent="0.25">
      <c r="A9035" t="s">
        <v>9232</v>
      </c>
      <c r="B9035" t="s">
        <v>9263</v>
      </c>
      <c r="C9035" t="s">
        <v>9264</v>
      </c>
      <c r="D9035" t="s">
        <v>9265</v>
      </c>
      <c r="E9035" t="s">
        <v>9266</v>
      </c>
      <c r="F9035">
        <f>COUNTIF($E$2:E9035,"="&amp;E9035)</f>
        <v>1</v>
      </c>
      <c r="G9035">
        <f>COUNTIF(E:E,"="&amp;E9035)</f>
        <v>1</v>
      </c>
    </row>
    <row r="9036" spans="1:8" hidden="1" x14ac:dyDescent="0.25">
      <c r="A9036" t="s">
        <v>18801</v>
      </c>
      <c r="B9036" t="s">
        <v>11637</v>
      </c>
      <c r="C9036" t="s">
        <v>11638</v>
      </c>
      <c r="D9036" t="s">
        <v>18881</v>
      </c>
      <c r="E9036" t="s">
        <v>11640</v>
      </c>
      <c r="F9036">
        <f>COUNTIF($E$2:E9036,"="&amp;E9036)</f>
        <v>8</v>
      </c>
      <c r="G9036">
        <f>COUNTIF(E:E,"="&amp;E9036)</f>
        <v>61</v>
      </c>
    </row>
    <row r="9037" spans="1:8" hidden="1" x14ac:dyDescent="0.25">
      <c r="A9037" t="s">
        <v>18815</v>
      </c>
      <c r="B9037" t="s">
        <v>5857</v>
      </c>
      <c r="C9037" t="s">
        <v>5911</v>
      </c>
      <c r="D9037" t="s">
        <v>18882</v>
      </c>
      <c r="E9037" t="s">
        <v>5860</v>
      </c>
      <c r="F9037">
        <f>COUNTIF($E$2:E9037,"="&amp;E9037)</f>
        <v>12</v>
      </c>
      <c r="G9037">
        <f>COUNTIF(E:E,"="&amp;E9037)</f>
        <v>59</v>
      </c>
    </row>
    <row r="9038" spans="1:8" hidden="1" x14ac:dyDescent="0.25">
      <c r="A9038" t="s">
        <v>18790</v>
      </c>
      <c r="B9038" t="s">
        <v>9707</v>
      </c>
      <c r="C9038" t="s">
        <v>10047</v>
      </c>
      <c r="D9038" t="s">
        <v>18883</v>
      </c>
      <c r="E9038" t="s">
        <v>10049</v>
      </c>
      <c r="F9038">
        <f>COUNTIF($E$2:E9038,"="&amp;E9038)</f>
        <v>15</v>
      </c>
      <c r="G9038">
        <f>COUNTIF(E:E,"="&amp;E9038)</f>
        <v>39</v>
      </c>
    </row>
    <row r="9039" spans="1:8" hidden="1" x14ac:dyDescent="0.25">
      <c r="A9039" t="s">
        <v>18756</v>
      </c>
      <c r="B9039" t="s">
        <v>11637</v>
      </c>
      <c r="C9039" t="s">
        <v>11638</v>
      </c>
      <c r="D9039" t="s">
        <v>18884</v>
      </c>
      <c r="E9039" t="s">
        <v>11640</v>
      </c>
      <c r="F9039">
        <f>COUNTIF($E$2:E9039,"="&amp;E9039)</f>
        <v>9</v>
      </c>
      <c r="G9039">
        <f>COUNTIF(E:E,"="&amp;E9039)</f>
        <v>61</v>
      </c>
    </row>
    <row r="9040" spans="1:8" hidden="1" x14ac:dyDescent="0.25">
      <c r="A9040" t="s">
        <v>18777</v>
      </c>
      <c r="B9040" t="s">
        <v>5850</v>
      </c>
      <c r="C9040" t="s">
        <v>5851</v>
      </c>
      <c r="D9040" t="s">
        <v>18885</v>
      </c>
      <c r="E9040" t="s">
        <v>5853</v>
      </c>
      <c r="F9040">
        <f>COUNTIF($E$2:E9040,"="&amp;E9040)</f>
        <v>26</v>
      </c>
      <c r="G9040">
        <f>COUNTIF(E:E,"="&amp;E9040)</f>
        <v>68</v>
      </c>
    </row>
    <row r="9041" spans="1:8" x14ac:dyDescent="0.25">
      <c r="A9041" t="s">
        <v>9213</v>
      </c>
      <c r="B9041" t="s">
        <v>9270</v>
      </c>
      <c r="C9041" t="s">
        <v>9271</v>
      </c>
      <c r="D9041" t="s">
        <v>9272</v>
      </c>
      <c r="E9041" t="s">
        <v>9273</v>
      </c>
      <c r="F9041">
        <f>COUNTIF($E$2:E9041,"="&amp;E9041)</f>
        <v>1</v>
      </c>
      <c r="G9041">
        <f>COUNTIF(E:E,"="&amp;E9041)</f>
        <v>1</v>
      </c>
    </row>
    <row r="9042" spans="1:8" hidden="1" x14ac:dyDescent="0.25">
      <c r="A9042" t="s">
        <v>18812</v>
      </c>
      <c r="B9042" t="s">
        <v>10102</v>
      </c>
      <c r="C9042" t="s">
        <v>18890</v>
      </c>
      <c r="D9042" t="s">
        <v>18891</v>
      </c>
      <c r="E9042" t="s">
        <v>10105</v>
      </c>
      <c r="F9042">
        <f>COUNTIF($E$2:E9042,"="&amp;E9042)</f>
        <v>2</v>
      </c>
      <c r="G9042">
        <f>COUNTIF(E:E,"="&amp;E9042)</f>
        <v>3</v>
      </c>
    </row>
    <row r="9043" spans="1:8" hidden="1" x14ac:dyDescent="0.25">
      <c r="A9043" t="s">
        <v>18831</v>
      </c>
      <c r="B9043" t="s">
        <v>5850</v>
      </c>
      <c r="C9043" t="s">
        <v>5851</v>
      </c>
      <c r="D9043" t="s">
        <v>18892</v>
      </c>
      <c r="E9043" t="s">
        <v>5853</v>
      </c>
      <c r="F9043">
        <f>COUNTIF($E$2:E9043,"="&amp;E9043)</f>
        <v>27</v>
      </c>
      <c r="G9043">
        <f>COUNTIF(E:E,"="&amp;E9043)</f>
        <v>68</v>
      </c>
    </row>
    <row r="9044" spans="1:8" hidden="1" x14ac:dyDescent="0.25">
      <c r="A9044" t="s">
        <v>18801</v>
      </c>
      <c r="B9044" t="s">
        <v>9707</v>
      </c>
      <c r="C9044" t="s">
        <v>10047</v>
      </c>
      <c r="D9044" t="s">
        <v>18893</v>
      </c>
      <c r="E9044" t="s">
        <v>10049</v>
      </c>
      <c r="F9044">
        <f>COUNTIF($E$2:E9044,"="&amp;E9044)</f>
        <v>16</v>
      </c>
      <c r="G9044">
        <f>COUNTIF(E:E,"="&amp;E9044)</f>
        <v>39</v>
      </c>
    </row>
    <row r="9045" spans="1:8" hidden="1" x14ac:dyDescent="0.25">
      <c r="A9045" t="s">
        <v>18815</v>
      </c>
      <c r="B9045" t="s">
        <v>11363</v>
      </c>
      <c r="C9045" t="s">
        <v>11364</v>
      </c>
      <c r="D9045" t="s">
        <v>18894</v>
      </c>
      <c r="E9045" t="s">
        <v>11366</v>
      </c>
      <c r="F9045">
        <f>COUNTIF($E$2:E9045,"="&amp;E9045)</f>
        <v>10</v>
      </c>
      <c r="G9045">
        <f>COUNTIF(E:E,"="&amp;E9045)</f>
        <v>43</v>
      </c>
    </row>
    <row r="9046" spans="1:8" hidden="1" x14ac:dyDescent="0.25">
      <c r="A9046" t="s">
        <v>18790</v>
      </c>
      <c r="B9046" t="s">
        <v>2489</v>
      </c>
      <c r="C9046" t="s">
        <v>2651</v>
      </c>
      <c r="D9046" t="s">
        <v>18895</v>
      </c>
      <c r="E9046" t="s">
        <v>2492</v>
      </c>
      <c r="F9046">
        <f>COUNTIF($E$2:E9046,"="&amp;E9046)</f>
        <v>29</v>
      </c>
      <c r="G9046">
        <f>COUNTIF(E:E,"="&amp;E9046)</f>
        <v>90</v>
      </c>
    </row>
    <row r="9047" spans="1:8" hidden="1" x14ac:dyDescent="0.25">
      <c r="A9047" t="s">
        <v>18777</v>
      </c>
      <c r="B9047" t="s">
        <v>2489</v>
      </c>
      <c r="C9047" t="s">
        <v>18896</v>
      </c>
      <c r="D9047" t="s">
        <v>18897</v>
      </c>
      <c r="E9047" t="s">
        <v>2492</v>
      </c>
      <c r="F9047">
        <f>COUNTIF($E$2:E9047,"="&amp;E9047)</f>
        <v>30</v>
      </c>
      <c r="G9047">
        <f>COUNTIF(E:E,"="&amp;E9047)</f>
        <v>90</v>
      </c>
    </row>
    <row r="9048" spans="1:8" hidden="1" x14ac:dyDescent="0.25">
      <c r="A9048" t="s">
        <v>18898</v>
      </c>
      <c r="B9048" t="s">
        <v>4507</v>
      </c>
      <c r="D9048" t="s">
        <v>18899</v>
      </c>
      <c r="E9048" t="s">
        <v>4509</v>
      </c>
      <c r="F9048">
        <f>COUNTIF($E$2:E9048,"="&amp;E9048)</f>
        <v>34</v>
      </c>
      <c r="G9048">
        <f>COUNTIF(E:E,"="&amp;E9048)</f>
        <v>178</v>
      </c>
      <c r="H9048" t="s">
        <v>89</v>
      </c>
    </row>
    <row r="9049" spans="1:8" x14ac:dyDescent="0.25">
      <c r="A9049" t="s">
        <v>9232</v>
      </c>
      <c r="B9049" t="s">
        <v>9302</v>
      </c>
      <c r="C9049" t="s">
        <v>9303</v>
      </c>
      <c r="D9049" t="s">
        <v>9304</v>
      </c>
      <c r="E9049" t="s">
        <v>9305</v>
      </c>
      <c r="F9049">
        <f>COUNTIF($E$2:E9049,"="&amp;E9049)</f>
        <v>1</v>
      </c>
      <c r="G9049">
        <f>COUNTIF(E:E,"="&amp;E9049)</f>
        <v>1</v>
      </c>
    </row>
    <row r="9050" spans="1:8" hidden="1" x14ac:dyDescent="0.25">
      <c r="A9050" t="s">
        <v>18812</v>
      </c>
      <c r="B9050" t="s">
        <v>5850</v>
      </c>
      <c r="C9050" t="s">
        <v>5851</v>
      </c>
      <c r="D9050" t="s">
        <v>18904</v>
      </c>
      <c r="E9050" t="s">
        <v>5853</v>
      </c>
      <c r="F9050">
        <f>COUNTIF($E$2:E9050,"="&amp;E9050)</f>
        <v>28</v>
      </c>
      <c r="G9050">
        <f>COUNTIF(E:E,"="&amp;E9050)</f>
        <v>68</v>
      </c>
    </row>
    <row r="9051" spans="1:8" hidden="1" x14ac:dyDescent="0.25">
      <c r="A9051" t="s">
        <v>18831</v>
      </c>
      <c r="B9051" t="s">
        <v>712</v>
      </c>
      <c r="C9051" t="s">
        <v>2246</v>
      </c>
      <c r="D9051" t="s">
        <v>18905</v>
      </c>
      <c r="E9051" t="s">
        <v>715</v>
      </c>
      <c r="F9051">
        <f>COUNTIF($E$2:E9051,"="&amp;E9051)</f>
        <v>21</v>
      </c>
      <c r="G9051">
        <f>COUNTIF(E:E,"="&amp;E9051)</f>
        <v>32</v>
      </c>
    </row>
    <row r="9052" spans="1:8" hidden="1" x14ac:dyDescent="0.25">
      <c r="A9052" t="s">
        <v>18801</v>
      </c>
      <c r="B9052" t="s">
        <v>2871</v>
      </c>
      <c r="C9052" t="s">
        <v>11331</v>
      </c>
      <c r="D9052" t="s">
        <v>18906</v>
      </c>
      <c r="E9052" t="s">
        <v>7164</v>
      </c>
      <c r="F9052">
        <f>COUNTIF($E$2:E9052,"="&amp;E9052)</f>
        <v>9</v>
      </c>
      <c r="G9052">
        <f>COUNTIF(E:E,"="&amp;E9052)</f>
        <v>44</v>
      </c>
    </row>
    <row r="9053" spans="1:8" hidden="1" x14ac:dyDescent="0.25">
      <c r="A9053" t="s">
        <v>18815</v>
      </c>
      <c r="B9053" t="s">
        <v>11637</v>
      </c>
      <c r="C9053" t="s">
        <v>11638</v>
      </c>
      <c r="D9053" t="s">
        <v>18907</v>
      </c>
      <c r="E9053" t="s">
        <v>11640</v>
      </c>
      <c r="F9053">
        <f>COUNTIF($E$2:E9053,"="&amp;E9053)</f>
        <v>10</v>
      </c>
      <c r="G9053">
        <f>COUNTIF(E:E,"="&amp;E9053)</f>
        <v>61</v>
      </c>
    </row>
    <row r="9054" spans="1:8" hidden="1" x14ac:dyDescent="0.25">
      <c r="A9054" t="s">
        <v>18790</v>
      </c>
      <c r="B9054" t="s">
        <v>10030</v>
      </c>
      <c r="C9054" t="s">
        <v>10031</v>
      </c>
      <c r="D9054" t="s">
        <v>18908</v>
      </c>
      <c r="E9054" t="s">
        <v>10033</v>
      </c>
      <c r="F9054">
        <f>COUNTIF($E$2:E9054,"="&amp;E9054)</f>
        <v>9</v>
      </c>
      <c r="G9054">
        <f>COUNTIF(E:E,"="&amp;E9054)</f>
        <v>62</v>
      </c>
    </row>
    <row r="9055" spans="1:8" x14ac:dyDescent="0.25">
      <c r="A9055" t="s">
        <v>9256</v>
      </c>
      <c r="B9055" t="s">
        <v>9318</v>
      </c>
      <c r="C9055" t="s">
        <v>9319</v>
      </c>
      <c r="D9055" t="s">
        <v>9320</v>
      </c>
      <c r="E9055" t="s">
        <v>9321</v>
      </c>
      <c r="F9055">
        <f>COUNTIF($E$2:E9055,"="&amp;E9055)</f>
        <v>1</v>
      </c>
      <c r="G9055">
        <f>COUNTIF(E:E,"="&amp;E9055)</f>
        <v>1</v>
      </c>
    </row>
    <row r="9056" spans="1:8" hidden="1" x14ac:dyDescent="0.25">
      <c r="A9056" t="s">
        <v>18898</v>
      </c>
      <c r="B9056" t="s">
        <v>188</v>
      </c>
      <c r="C9056" t="s">
        <v>11648</v>
      </c>
      <c r="D9056" t="s">
        <v>18912</v>
      </c>
      <c r="E9056" t="s">
        <v>191</v>
      </c>
      <c r="F9056">
        <f>COUNTIF($E$2:E9056,"="&amp;E9056)</f>
        <v>67</v>
      </c>
      <c r="G9056">
        <f>COUNTIF(E:E,"="&amp;E9056)</f>
        <v>198</v>
      </c>
    </row>
    <row r="9057" spans="1:8" x14ac:dyDescent="0.25">
      <c r="A9057" t="s">
        <v>9237</v>
      </c>
      <c r="B9057" t="s">
        <v>9323</v>
      </c>
      <c r="C9057" t="s">
        <v>9324</v>
      </c>
      <c r="D9057" t="s">
        <v>9325</v>
      </c>
      <c r="E9057" t="s">
        <v>9326</v>
      </c>
      <c r="F9057">
        <f>COUNTIF($E$2:E9057,"="&amp;E9057)</f>
        <v>1</v>
      </c>
      <c r="G9057">
        <f>COUNTIF(E:E,"="&amp;E9057)</f>
        <v>1</v>
      </c>
    </row>
    <row r="9058" spans="1:8" hidden="1" x14ac:dyDescent="0.25">
      <c r="A9058" t="s">
        <v>18812</v>
      </c>
      <c r="B9058" t="s">
        <v>7125</v>
      </c>
      <c r="C9058" t="s">
        <v>11326</v>
      </c>
      <c r="D9058" t="s">
        <v>18917</v>
      </c>
      <c r="E9058" t="s">
        <v>11328</v>
      </c>
      <c r="F9058">
        <f>COUNTIF($E$2:E9058,"="&amp;E9058)</f>
        <v>11</v>
      </c>
      <c r="G9058">
        <f>COUNTIF(E:E,"="&amp;E9058)</f>
        <v>32</v>
      </c>
    </row>
    <row r="9059" spans="1:8" hidden="1" x14ac:dyDescent="0.25">
      <c r="A9059" t="s">
        <v>18831</v>
      </c>
      <c r="B9059" t="s">
        <v>2489</v>
      </c>
      <c r="C9059" t="s">
        <v>18918</v>
      </c>
      <c r="D9059" t="s">
        <v>18919</v>
      </c>
      <c r="E9059" t="s">
        <v>2492</v>
      </c>
      <c r="F9059">
        <f>COUNTIF($E$2:E9059,"="&amp;E9059)</f>
        <v>31</v>
      </c>
      <c r="G9059">
        <f>COUNTIF(E:E,"="&amp;E9059)</f>
        <v>90</v>
      </c>
    </row>
    <row r="9060" spans="1:8" hidden="1" x14ac:dyDescent="0.25">
      <c r="A9060" t="s">
        <v>18801</v>
      </c>
      <c r="B9060" t="s">
        <v>9707</v>
      </c>
      <c r="C9060" t="s">
        <v>10047</v>
      </c>
      <c r="D9060" t="s">
        <v>18920</v>
      </c>
      <c r="E9060" t="s">
        <v>10049</v>
      </c>
      <c r="F9060">
        <f>COUNTIF($E$2:E9060,"="&amp;E9060)</f>
        <v>17</v>
      </c>
      <c r="G9060">
        <f>COUNTIF(E:E,"="&amp;E9060)</f>
        <v>39</v>
      </c>
    </row>
    <row r="9061" spans="1:8" hidden="1" x14ac:dyDescent="0.25">
      <c r="A9061" t="s">
        <v>18815</v>
      </c>
      <c r="B9061" t="s">
        <v>10713</v>
      </c>
      <c r="C9061" t="s">
        <v>18864</v>
      </c>
      <c r="D9061" t="s">
        <v>18921</v>
      </c>
      <c r="E9061" t="s">
        <v>10716</v>
      </c>
      <c r="F9061">
        <f>COUNTIF($E$2:E9061,"="&amp;E9061)</f>
        <v>7</v>
      </c>
      <c r="G9061">
        <f>COUNTIF(E:E,"="&amp;E9061)</f>
        <v>17</v>
      </c>
    </row>
    <row r="9062" spans="1:8" hidden="1" x14ac:dyDescent="0.25">
      <c r="A9062" t="s">
        <v>18790</v>
      </c>
      <c r="B9062" t="s">
        <v>7125</v>
      </c>
      <c r="C9062" t="s">
        <v>11326</v>
      </c>
      <c r="D9062" t="s">
        <v>18922</v>
      </c>
      <c r="E9062" t="s">
        <v>11328</v>
      </c>
      <c r="F9062">
        <f>COUNTIF($E$2:E9062,"="&amp;E9062)</f>
        <v>12</v>
      </c>
      <c r="G9062">
        <f>COUNTIF(E:E,"="&amp;E9062)</f>
        <v>32</v>
      </c>
    </row>
    <row r="9063" spans="1:8" hidden="1" x14ac:dyDescent="0.25">
      <c r="A9063" t="s">
        <v>18898</v>
      </c>
      <c r="B9063" t="s">
        <v>415</v>
      </c>
      <c r="C9063" t="s">
        <v>1007</v>
      </c>
      <c r="D9063" t="s">
        <v>18923</v>
      </c>
      <c r="E9063" t="s">
        <v>418</v>
      </c>
      <c r="F9063">
        <f>COUNTIF($E$2:E9063,"="&amp;E9063)</f>
        <v>80</v>
      </c>
      <c r="G9063">
        <f>COUNTIF(E:E,"="&amp;E9063)</f>
        <v>207</v>
      </c>
    </row>
    <row r="9064" spans="1:8" hidden="1" x14ac:dyDescent="0.25">
      <c r="A9064" t="s">
        <v>18924</v>
      </c>
      <c r="B9064" t="s">
        <v>188</v>
      </c>
      <c r="C9064" t="s">
        <v>11648</v>
      </c>
      <c r="D9064" t="s">
        <v>18925</v>
      </c>
      <c r="E9064" t="s">
        <v>191</v>
      </c>
      <c r="F9064">
        <f>COUNTIF($E$2:E9064,"="&amp;E9064)</f>
        <v>68</v>
      </c>
      <c r="G9064">
        <f>COUNTIF(E:E,"="&amp;E9064)</f>
        <v>198</v>
      </c>
    </row>
    <row r="9065" spans="1:8" x14ac:dyDescent="0.25">
      <c r="A9065" t="s">
        <v>9228</v>
      </c>
      <c r="B9065" t="s">
        <v>9346</v>
      </c>
      <c r="C9065" t="s">
        <v>9347</v>
      </c>
      <c r="D9065" t="s">
        <v>9348</v>
      </c>
      <c r="E9065" t="s">
        <v>9349</v>
      </c>
      <c r="F9065">
        <f>COUNTIF($E$2:E9065,"="&amp;E9065)</f>
        <v>1</v>
      </c>
      <c r="G9065">
        <f>COUNTIF(E:E,"="&amp;E9065)</f>
        <v>1</v>
      </c>
    </row>
    <row r="9066" spans="1:8" hidden="1" x14ac:dyDescent="0.25">
      <c r="A9066" t="s">
        <v>18812</v>
      </c>
      <c r="B9066" t="s">
        <v>11352</v>
      </c>
      <c r="C9066" t="s">
        <v>18930</v>
      </c>
      <c r="D9066" t="s">
        <v>18931</v>
      </c>
      <c r="E9066" t="s">
        <v>11652</v>
      </c>
      <c r="F9066">
        <f>COUNTIF($E$2:E9066,"="&amp;E9066)</f>
        <v>3</v>
      </c>
      <c r="G9066">
        <f>COUNTIF(E:E,"="&amp;E9066)</f>
        <v>3</v>
      </c>
    </row>
    <row r="9067" spans="1:8" hidden="1" x14ac:dyDescent="0.25">
      <c r="A9067" t="s">
        <v>18831</v>
      </c>
      <c r="B9067" t="s">
        <v>10030</v>
      </c>
      <c r="C9067" t="s">
        <v>10031</v>
      </c>
      <c r="D9067" t="s">
        <v>18932</v>
      </c>
      <c r="E9067" t="s">
        <v>10033</v>
      </c>
      <c r="F9067">
        <f>COUNTIF($E$2:E9067,"="&amp;E9067)</f>
        <v>10</v>
      </c>
      <c r="G9067">
        <f>COUNTIF(E:E,"="&amp;E9067)</f>
        <v>62</v>
      </c>
    </row>
    <row r="9068" spans="1:8" hidden="1" x14ac:dyDescent="0.25">
      <c r="A9068" t="s">
        <v>18801</v>
      </c>
      <c r="B9068" t="s">
        <v>11398</v>
      </c>
      <c r="C9068" t="s">
        <v>11399</v>
      </c>
      <c r="D9068" t="s">
        <v>18933</v>
      </c>
      <c r="E9068" t="s">
        <v>11401</v>
      </c>
      <c r="F9068">
        <f>COUNTIF($E$2:E9068,"="&amp;E9068)</f>
        <v>9</v>
      </c>
      <c r="G9068">
        <f>COUNTIF(E:E,"="&amp;E9068)</f>
        <v>66</v>
      </c>
    </row>
    <row r="9069" spans="1:8" hidden="1" x14ac:dyDescent="0.25">
      <c r="A9069" t="s">
        <v>18815</v>
      </c>
      <c r="B9069" t="s">
        <v>11398</v>
      </c>
      <c r="C9069" t="s">
        <v>11399</v>
      </c>
      <c r="D9069" t="s">
        <v>18934</v>
      </c>
      <c r="E9069" t="s">
        <v>11401</v>
      </c>
      <c r="F9069">
        <f>COUNTIF($E$2:E9069,"="&amp;E9069)</f>
        <v>10</v>
      </c>
      <c r="G9069">
        <f>COUNTIF(E:E,"="&amp;E9069)</f>
        <v>66</v>
      </c>
    </row>
    <row r="9070" spans="1:8" hidden="1" x14ac:dyDescent="0.25">
      <c r="A9070" t="s">
        <v>18790</v>
      </c>
      <c r="B9070" t="s">
        <v>18935</v>
      </c>
      <c r="C9070" t="s">
        <v>18936</v>
      </c>
      <c r="D9070" t="s">
        <v>18937</v>
      </c>
      <c r="E9070" t="s">
        <v>18938</v>
      </c>
      <c r="F9070" t="e">
        <f>COUNTIF($E$2:E9070,"="&amp;E9070)</f>
        <v>#VALUE!</v>
      </c>
      <c r="G9070" t="e">
        <f>COUNTIF(E:E,"="&amp;E9070)</f>
        <v>#VALUE!</v>
      </c>
      <c r="H9070" t="s">
        <v>5</v>
      </c>
    </row>
    <row r="9071" spans="1:8" hidden="1" x14ac:dyDescent="0.25">
      <c r="A9071" t="s">
        <v>18898</v>
      </c>
      <c r="B9071" t="s">
        <v>2333</v>
      </c>
      <c r="C9071" t="s">
        <v>5772</v>
      </c>
      <c r="D9071" t="s">
        <v>18939</v>
      </c>
      <c r="E9071" t="s">
        <v>2336</v>
      </c>
      <c r="F9071">
        <f>COUNTIF($E$2:E9071,"="&amp;E9071)</f>
        <v>26</v>
      </c>
      <c r="G9071">
        <f>COUNTIF(E:E,"="&amp;E9071)</f>
        <v>90</v>
      </c>
    </row>
    <row r="9072" spans="1:8" hidden="1" x14ac:dyDescent="0.25">
      <c r="A9072" t="s">
        <v>18940</v>
      </c>
      <c r="B9072" t="s">
        <v>4507</v>
      </c>
      <c r="D9072" t="s">
        <v>18941</v>
      </c>
      <c r="E9072" t="s">
        <v>4509</v>
      </c>
      <c r="F9072">
        <f>COUNTIF($E$2:E9072,"="&amp;E9072)</f>
        <v>35</v>
      </c>
      <c r="G9072">
        <f>COUNTIF(E:E,"="&amp;E9072)</f>
        <v>178</v>
      </c>
      <c r="H9072" t="s">
        <v>89</v>
      </c>
    </row>
    <row r="9073" spans="1:8" x14ac:dyDescent="0.25">
      <c r="A9073" t="s">
        <v>9256</v>
      </c>
      <c r="B9073" t="s">
        <v>9355</v>
      </c>
      <c r="C9073" t="s">
        <v>9356</v>
      </c>
      <c r="D9073" t="s">
        <v>9357</v>
      </c>
      <c r="E9073" t="s">
        <v>9358</v>
      </c>
      <c r="F9073">
        <f>COUNTIF($E$2:E9073,"="&amp;E9073)</f>
        <v>1</v>
      </c>
      <c r="G9073">
        <f>COUNTIF(E:E,"="&amp;E9073)</f>
        <v>1</v>
      </c>
    </row>
    <row r="9074" spans="1:8" x14ac:dyDescent="0.25">
      <c r="A9074" t="s">
        <v>9256</v>
      </c>
      <c r="B9074" t="s">
        <v>9370</v>
      </c>
      <c r="C9074" t="s">
        <v>9371</v>
      </c>
      <c r="D9074" t="s">
        <v>9372</v>
      </c>
      <c r="E9074" t="s">
        <v>9373</v>
      </c>
      <c r="F9074">
        <f>COUNTIF($E$2:E9074,"="&amp;E9074)</f>
        <v>1</v>
      </c>
      <c r="G9074">
        <f>COUNTIF(E:E,"="&amp;E9074)</f>
        <v>1</v>
      </c>
    </row>
    <row r="9075" spans="1:8" x14ac:dyDescent="0.25">
      <c r="A9075" t="s">
        <v>9285</v>
      </c>
      <c r="B9075" t="s">
        <v>1940</v>
      </c>
      <c r="C9075" t="s">
        <v>9383</v>
      </c>
      <c r="D9075" t="s">
        <v>9384</v>
      </c>
      <c r="E9075" t="s">
        <v>9385</v>
      </c>
      <c r="F9075">
        <f>COUNTIF($E$2:E9075,"="&amp;E9075)</f>
        <v>1</v>
      </c>
      <c r="G9075">
        <f>COUNTIF(E:E,"="&amp;E9075)</f>
        <v>1</v>
      </c>
    </row>
    <row r="9076" spans="1:8" hidden="1" x14ac:dyDescent="0.25">
      <c r="A9076" t="s">
        <v>18831</v>
      </c>
      <c r="B9076" t="s">
        <v>9918</v>
      </c>
      <c r="C9076" t="s">
        <v>18954</v>
      </c>
      <c r="D9076" t="s">
        <v>18955</v>
      </c>
      <c r="E9076" t="s">
        <v>9921</v>
      </c>
      <c r="F9076">
        <f>COUNTIF($E$2:E9076,"="&amp;E9076)</f>
        <v>2</v>
      </c>
      <c r="G9076">
        <f>COUNTIF(E:E,"="&amp;E9076)</f>
        <v>3</v>
      </c>
    </row>
    <row r="9077" spans="1:8" x14ac:dyDescent="0.25">
      <c r="A9077" t="s">
        <v>9351</v>
      </c>
      <c r="B9077" t="s">
        <v>232</v>
      </c>
      <c r="D9077" t="s">
        <v>9425</v>
      </c>
      <c r="E9077" t="s">
        <v>9426</v>
      </c>
      <c r="F9077">
        <f>COUNTIF($E$2:E9077,"="&amp;E9077)</f>
        <v>1</v>
      </c>
      <c r="G9077">
        <f>COUNTIF(E:E,"="&amp;E9077)</f>
        <v>1</v>
      </c>
      <c r="H9077" t="s">
        <v>89</v>
      </c>
    </row>
    <row r="9078" spans="1:8" hidden="1" x14ac:dyDescent="0.25">
      <c r="A9078" t="s">
        <v>18959</v>
      </c>
      <c r="B9078" t="s">
        <v>2171</v>
      </c>
      <c r="C9078" t="s">
        <v>11747</v>
      </c>
      <c r="D9078" t="s">
        <v>18960</v>
      </c>
      <c r="E9078" t="s">
        <v>2174</v>
      </c>
      <c r="F9078">
        <f>COUNTIF($E$2:E9078,"="&amp;E9078)</f>
        <v>13</v>
      </c>
      <c r="G9078">
        <f>COUNTIF(E:E,"="&amp;E9078)</f>
        <v>18</v>
      </c>
    </row>
    <row r="9079" spans="1:8" hidden="1" x14ac:dyDescent="0.25">
      <c r="A9079" t="s">
        <v>18898</v>
      </c>
      <c r="B9079" t="s">
        <v>309</v>
      </c>
      <c r="C9079" t="s">
        <v>764</v>
      </c>
      <c r="D9079" t="s">
        <v>18961</v>
      </c>
      <c r="E9079" t="s">
        <v>312</v>
      </c>
      <c r="F9079">
        <f>COUNTIF($E$2:E9079,"="&amp;E9079)</f>
        <v>61</v>
      </c>
      <c r="G9079">
        <f>COUNTIF(E:E,"="&amp;E9079)</f>
        <v>198</v>
      </c>
    </row>
    <row r="9080" spans="1:8" hidden="1" x14ac:dyDescent="0.25">
      <c r="A9080" t="s">
        <v>18940</v>
      </c>
      <c r="B9080" t="s">
        <v>188</v>
      </c>
      <c r="C9080" t="s">
        <v>18962</v>
      </c>
      <c r="D9080" t="s">
        <v>18963</v>
      </c>
      <c r="E9080" t="s">
        <v>191</v>
      </c>
      <c r="F9080">
        <f>COUNTIF($E$2:E9080,"="&amp;E9080)</f>
        <v>69</v>
      </c>
      <c r="G9080">
        <f>COUNTIF(E:E,"="&amp;E9080)</f>
        <v>198</v>
      </c>
    </row>
    <row r="9081" spans="1:8" x14ac:dyDescent="0.25">
      <c r="A9081" t="s">
        <v>9375</v>
      </c>
      <c r="B9081" t="s">
        <v>232</v>
      </c>
      <c r="D9081" t="s">
        <v>9448</v>
      </c>
      <c r="E9081" t="s">
        <v>9449</v>
      </c>
      <c r="F9081">
        <f>COUNTIF($E$2:E9081,"="&amp;E9081)</f>
        <v>1</v>
      </c>
      <c r="G9081">
        <f>COUNTIF(E:E,"="&amp;E9081)</f>
        <v>1</v>
      </c>
      <c r="H9081" t="s">
        <v>89</v>
      </c>
    </row>
    <row r="9082" spans="1:8" x14ac:dyDescent="0.25">
      <c r="A9082" t="s">
        <v>9441</v>
      </c>
      <c r="B9082" t="s">
        <v>156</v>
      </c>
      <c r="D9082" t="s">
        <v>9458</v>
      </c>
      <c r="E9082" t="s">
        <v>9459</v>
      </c>
      <c r="F9082">
        <f>COUNTIF($E$2:E9082,"="&amp;E9082)</f>
        <v>1</v>
      </c>
      <c r="G9082">
        <f>COUNTIF(E:E,"="&amp;E9082)</f>
        <v>1</v>
      </c>
      <c r="H9082" t="s">
        <v>89</v>
      </c>
    </row>
    <row r="9083" spans="1:8" x14ac:dyDescent="0.25">
      <c r="A9083" t="s">
        <v>9460</v>
      </c>
      <c r="B9083" t="s">
        <v>232</v>
      </c>
      <c r="D9083" t="s">
        <v>9461</v>
      </c>
      <c r="E9083" t="s">
        <v>9462</v>
      </c>
      <c r="F9083">
        <f>COUNTIF($E$2:E9083,"="&amp;E9083)</f>
        <v>1</v>
      </c>
      <c r="G9083">
        <f>COUNTIF(E:E,"="&amp;E9083)</f>
        <v>1</v>
      </c>
      <c r="H9083" t="s">
        <v>89</v>
      </c>
    </row>
    <row r="9084" spans="1:8" hidden="1" x14ac:dyDescent="0.25">
      <c r="A9084" t="s">
        <v>18974</v>
      </c>
      <c r="B9084" t="s">
        <v>5695</v>
      </c>
      <c r="C9084" t="s">
        <v>5696</v>
      </c>
      <c r="D9084" t="s">
        <v>18975</v>
      </c>
      <c r="E9084" t="s">
        <v>5711</v>
      </c>
      <c r="F9084">
        <f>COUNTIF($E$2:E9084,"="&amp;E9084)</f>
        <v>28</v>
      </c>
      <c r="G9084">
        <f>COUNTIF(E:E,"="&amp;E9084)</f>
        <v>125</v>
      </c>
    </row>
    <row r="9085" spans="1:8" hidden="1" x14ac:dyDescent="0.25">
      <c r="A9085" t="s">
        <v>18959</v>
      </c>
      <c r="B9085" t="s">
        <v>118</v>
      </c>
      <c r="C9085" t="s">
        <v>2204</v>
      </c>
      <c r="D9085" t="s">
        <v>18976</v>
      </c>
      <c r="E9085" t="s">
        <v>121</v>
      </c>
      <c r="F9085">
        <f>COUNTIF($E$2:E9085,"="&amp;E9085)</f>
        <v>47</v>
      </c>
      <c r="G9085">
        <f>COUNTIF(E:E,"="&amp;E9085)</f>
        <v>92</v>
      </c>
    </row>
    <row r="9086" spans="1:8" hidden="1" x14ac:dyDescent="0.25">
      <c r="A9086" t="s">
        <v>18977</v>
      </c>
      <c r="B9086" t="s">
        <v>188</v>
      </c>
      <c r="C9086" t="s">
        <v>5684</v>
      </c>
      <c r="D9086" t="s">
        <v>18978</v>
      </c>
      <c r="E9086" t="s">
        <v>191</v>
      </c>
      <c r="F9086">
        <f>COUNTIF($E$2:E9086,"="&amp;E9086)</f>
        <v>70</v>
      </c>
      <c r="G9086">
        <f>COUNTIF(E:E,"="&amp;E9086)</f>
        <v>198</v>
      </c>
    </row>
    <row r="9087" spans="1:8" hidden="1" x14ac:dyDescent="0.25">
      <c r="A9087" t="s">
        <v>18940</v>
      </c>
      <c r="B9087" t="s">
        <v>5857</v>
      </c>
      <c r="C9087" t="s">
        <v>5911</v>
      </c>
      <c r="D9087" t="s">
        <v>18979</v>
      </c>
      <c r="E9087" t="s">
        <v>5860</v>
      </c>
      <c r="F9087">
        <f>COUNTIF($E$2:E9087,"="&amp;E9087)</f>
        <v>13</v>
      </c>
      <c r="G9087">
        <f>COUNTIF(E:E,"="&amp;E9087)</f>
        <v>59</v>
      </c>
    </row>
    <row r="9088" spans="1:8" hidden="1" x14ac:dyDescent="0.25">
      <c r="A9088" t="s">
        <v>18924</v>
      </c>
      <c r="B9088" t="s">
        <v>415</v>
      </c>
      <c r="C9088" t="s">
        <v>1007</v>
      </c>
      <c r="D9088" t="s">
        <v>18980</v>
      </c>
      <c r="E9088" t="s">
        <v>418</v>
      </c>
      <c r="F9088">
        <f>COUNTIF($E$2:E9088,"="&amp;E9088)</f>
        <v>81</v>
      </c>
      <c r="G9088">
        <f>COUNTIF(E:E,"="&amp;E9088)</f>
        <v>207</v>
      </c>
    </row>
    <row r="9089" spans="1:8" x14ac:dyDescent="0.25">
      <c r="A9089" t="s">
        <v>9499</v>
      </c>
      <c r="B9089" t="s">
        <v>9500</v>
      </c>
      <c r="C9089" t="s">
        <v>9501</v>
      </c>
      <c r="D9089" t="s">
        <v>9502</v>
      </c>
      <c r="E9089" t="s">
        <v>9503</v>
      </c>
      <c r="F9089">
        <f>COUNTIF($E$2:E9089,"="&amp;E9089)</f>
        <v>1</v>
      </c>
      <c r="G9089">
        <f>COUNTIF(E:E,"="&amp;E9089)</f>
        <v>1</v>
      </c>
    </row>
    <row r="9090" spans="1:8" x14ac:dyDescent="0.25">
      <c r="A9090" t="s">
        <v>9441</v>
      </c>
      <c r="B9090" t="s">
        <v>9513</v>
      </c>
      <c r="C9090" t="s">
        <v>9514</v>
      </c>
      <c r="D9090" t="s">
        <v>9515</v>
      </c>
      <c r="E9090" t="s">
        <v>9516</v>
      </c>
      <c r="F9090">
        <f>COUNTIF($E$2:E9090,"="&amp;E9090)</f>
        <v>1</v>
      </c>
      <c r="G9090">
        <f>COUNTIF(E:E,"="&amp;E9090)</f>
        <v>1</v>
      </c>
    </row>
    <row r="9091" spans="1:8" hidden="1" x14ac:dyDescent="0.25">
      <c r="A9091" t="s">
        <v>18974</v>
      </c>
      <c r="B9091" t="s">
        <v>5857</v>
      </c>
      <c r="C9091" t="s">
        <v>5911</v>
      </c>
      <c r="D9091" t="s">
        <v>18989</v>
      </c>
      <c r="E9091" t="s">
        <v>5860</v>
      </c>
      <c r="F9091">
        <f>COUNTIF($E$2:E9091,"="&amp;E9091)</f>
        <v>14</v>
      </c>
      <c r="G9091">
        <f>COUNTIF(E:E,"="&amp;E9091)</f>
        <v>59</v>
      </c>
    </row>
    <row r="9092" spans="1:8" hidden="1" x14ac:dyDescent="0.25">
      <c r="A9092" t="s">
        <v>18990</v>
      </c>
      <c r="B9092" t="s">
        <v>4507</v>
      </c>
      <c r="D9092" t="s">
        <v>18991</v>
      </c>
      <c r="E9092" t="s">
        <v>4509</v>
      </c>
      <c r="F9092">
        <f>COUNTIF($E$2:E9092,"="&amp;E9092)</f>
        <v>36</v>
      </c>
      <c r="G9092">
        <f>COUNTIF(E:E,"="&amp;E9092)</f>
        <v>178</v>
      </c>
      <c r="H9092" t="s">
        <v>89</v>
      </c>
    </row>
    <row r="9093" spans="1:8" hidden="1" x14ac:dyDescent="0.25">
      <c r="A9093" t="s">
        <v>18977</v>
      </c>
      <c r="B9093" t="s">
        <v>309</v>
      </c>
      <c r="C9093" t="s">
        <v>764</v>
      </c>
      <c r="D9093" t="s">
        <v>18992</v>
      </c>
      <c r="E9093" t="s">
        <v>312</v>
      </c>
      <c r="F9093">
        <f>COUNTIF($E$2:E9093,"="&amp;E9093)</f>
        <v>62</v>
      </c>
      <c r="G9093">
        <f>COUNTIF(E:E,"="&amp;E9093)</f>
        <v>198</v>
      </c>
    </row>
    <row r="9094" spans="1:8" hidden="1" x14ac:dyDescent="0.25">
      <c r="A9094" t="s">
        <v>18940</v>
      </c>
      <c r="B9094" t="s">
        <v>1111</v>
      </c>
      <c r="C9094" t="s">
        <v>1112</v>
      </c>
      <c r="D9094" t="s">
        <v>18993</v>
      </c>
      <c r="E9094" t="s">
        <v>1114</v>
      </c>
      <c r="F9094">
        <f>COUNTIF($E$2:E9094,"="&amp;E9094)</f>
        <v>38</v>
      </c>
      <c r="G9094">
        <f>COUNTIF(E:E,"="&amp;E9094)</f>
        <v>126</v>
      </c>
    </row>
    <row r="9095" spans="1:8" hidden="1" x14ac:dyDescent="0.25">
      <c r="A9095" t="s">
        <v>18924</v>
      </c>
      <c r="B9095" t="s">
        <v>2333</v>
      </c>
      <c r="C9095" t="s">
        <v>5772</v>
      </c>
      <c r="D9095" t="s">
        <v>18994</v>
      </c>
      <c r="E9095" t="s">
        <v>2336</v>
      </c>
      <c r="F9095">
        <f>COUNTIF($E$2:E9095,"="&amp;E9095)</f>
        <v>27</v>
      </c>
      <c r="G9095">
        <f>COUNTIF(E:E,"="&amp;E9095)</f>
        <v>90</v>
      </c>
    </row>
    <row r="9096" spans="1:8" x14ac:dyDescent="0.25">
      <c r="A9096" t="s">
        <v>9460</v>
      </c>
      <c r="B9096" t="s">
        <v>9555</v>
      </c>
      <c r="C9096" t="s">
        <v>9556</v>
      </c>
      <c r="D9096" t="s">
        <v>9557</v>
      </c>
      <c r="E9096" t="s">
        <v>9558</v>
      </c>
      <c r="F9096">
        <f>COUNTIF($E$2:E9096,"="&amp;E9096)</f>
        <v>1</v>
      </c>
      <c r="G9096">
        <f>COUNTIF(E:E,"="&amp;E9096)</f>
        <v>1</v>
      </c>
    </row>
    <row r="9097" spans="1:8" hidden="1" x14ac:dyDescent="0.25">
      <c r="A9097" t="s">
        <v>18974</v>
      </c>
      <c r="B9097" t="s">
        <v>415</v>
      </c>
      <c r="C9097" t="s">
        <v>1007</v>
      </c>
      <c r="D9097" t="s">
        <v>18999</v>
      </c>
      <c r="E9097" t="s">
        <v>418</v>
      </c>
      <c r="F9097">
        <f>COUNTIF($E$2:E9097,"="&amp;E9097)</f>
        <v>82</v>
      </c>
      <c r="G9097">
        <f>COUNTIF(E:E,"="&amp;E9097)</f>
        <v>207</v>
      </c>
    </row>
    <row r="9098" spans="1:8" hidden="1" x14ac:dyDescent="0.25">
      <c r="A9098" t="s">
        <v>18990</v>
      </c>
      <c r="B9098" t="s">
        <v>188</v>
      </c>
      <c r="C9098" t="s">
        <v>5684</v>
      </c>
      <c r="D9098" t="s">
        <v>19000</v>
      </c>
      <c r="E9098" t="s">
        <v>191</v>
      </c>
      <c r="F9098">
        <f>COUNTIF($E$2:E9098,"="&amp;E9098)</f>
        <v>71</v>
      </c>
      <c r="G9098">
        <f>COUNTIF(E:E,"="&amp;E9098)</f>
        <v>198</v>
      </c>
    </row>
    <row r="9099" spans="1:8" hidden="1" x14ac:dyDescent="0.25">
      <c r="A9099" t="s">
        <v>18959</v>
      </c>
      <c r="B9099" t="s">
        <v>309</v>
      </c>
      <c r="C9099" t="s">
        <v>764</v>
      </c>
      <c r="D9099" t="s">
        <v>19001</v>
      </c>
      <c r="E9099" t="s">
        <v>312</v>
      </c>
      <c r="F9099">
        <f>COUNTIF($E$2:E9099,"="&amp;E9099)</f>
        <v>63</v>
      </c>
      <c r="G9099">
        <f>COUNTIF(E:E,"="&amp;E9099)</f>
        <v>198</v>
      </c>
    </row>
    <row r="9100" spans="1:8" hidden="1" x14ac:dyDescent="0.25">
      <c r="A9100" t="s">
        <v>18898</v>
      </c>
      <c r="B9100" t="s">
        <v>5888</v>
      </c>
      <c r="C9100" t="s">
        <v>5889</v>
      </c>
      <c r="D9100" t="s">
        <v>19002</v>
      </c>
      <c r="E9100" t="s">
        <v>5891</v>
      </c>
      <c r="F9100">
        <f>COUNTIF($E$2:E9100,"="&amp;E9100)</f>
        <v>14</v>
      </c>
      <c r="G9100">
        <f>COUNTIF(E:E,"="&amp;E9100)</f>
        <v>64</v>
      </c>
    </row>
    <row r="9101" spans="1:8" hidden="1" x14ac:dyDescent="0.25">
      <c r="A9101" t="s">
        <v>18940</v>
      </c>
      <c r="B9101" t="s">
        <v>415</v>
      </c>
      <c r="C9101" t="s">
        <v>1007</v>
      </c>
      <c r="D9101" t="s">
        <v>19003</v>
      </c>
      <c r="E9101" t="s">
        <v>418</v>
      </c>
      <c r="F9101">
        <f>COUNTIF($E$2:E9101,"="&amp;E9101)</f>
        <v>83</v>
      </c>
      <c r="G9101">
        <f>COUNTIF(E:E,"="&amp;E9101)</f>
        <v>207</v>
      </c>
    </row>
    <row r="9102" spans="1:8" hidden="1" x14ac:dyDescent="0.25">
      <c r="A9102" t="s">
        <v>18924</v>
      </c>
      <c r="B9102" t="s">
        <v>309</v>
      </c>
      <c r="C9102" t="s">
        <v>764</v>
      </c>
      <c r="D9102" t="s">
        <v>19004</v>
      </c>
      <c r="E9102" t="s">
        <v>312</v>
      </c>
      <c r="F9102">
        <f>COUNTIF($E$2:E9102,"="&amp;E9102)</f>
        <v>64</v>
      </c>
      <c r="G9102">
        <f>COUNTIF(E:E,"="&amp;E9102)</f>
        <v>198</v>
      </c>
    </row>
    <row r="9103" spans="1:8" hidden="1" x14ac:dyDescent="0.25">
      <c r="A9103" t="s">
        <v>18859</v>
      </c>
      <c r="B9103" t="s">
        <v>926</v>
      </c>
      <c r="D9103" t="s">
        <v>19005</v>
      </c>
      <c r="E9103" t="s">
        <v>928</v>
      </c>
      <c r="F9103">
        <f>COUNTIF($E$2:E9103,"="&amp;E9103)</f>
        <v>15</v>
      </c>
      <c r="G9103">
        <f>COUNTIF(E:E,"="&amp;E9103)</f>
        <v>18</v>
      </c>
      <c r="H9103" t="s">
        <v>89</v>
      </c>
    </row>
    <row r="9104" spans="1:8" hidden="1" x14ac:dyDescent="0.25">
      <c r="A9104" t="s">
        <v>19006</v>
      </c>
      <c r="B9104" t="s">
        <v>4507</v>
      </c>
      <c r="D9104" t="s">
        <v>19007</v>
      </c>
      <c r="E9104" t="s">
        <v>4509</v>
      </c>
      <c r="F9104">
        <f>COUNTIF($E$2:E9104,"="&amp;E9104)</f>
        <v>37</v>
      </c>
      <c r="G9104">
        <f>COUNTIF(E:E,"="&amp;E9104)</f>
        <v>178</v>
      </c>
      <c r="H9104" t="s">
        <v>89</v>
      </c>
    </row>
    <row r="9105" spans="1:8" hidden="1" x14ac:dyDescent="0.25">
      <c r="A9105" t="s">
        <v>18974</v>
      </c>
      <c r="B9105" t="s">
        <v>11398</v>
      </c>
      <c r="C9105" t="s">
        <v>11399</v>
      </c>
      <c r="D9105" t="s">
        <v>19008</v>
      </c>
      <c r="E9105" t="s">
        <v>11401</v>
      </c>
      <c r="F9105">
        <f>COUNTIF($E$2:E9105,"="&amp;E9105)</f>
        <v>11</v>
      </c>
      <c r="G9105">
        <f>COUNTIF(E:E,"="&amp;E9105)</f>
        <v>66</v>
      </c>
    </row>
    <row r="9106" spans="1:8" hidden="1" x14ac:dyDescent="0.25">
      <c r="A9106" t="s">
        <v>18990</v>
      </c>
      <c r="B9106" t="s">
        <v>118</v>
      </c>
      <c r="C9106" t="s">
        <v>2204</v>
      </c>
      <c r="D9106" t="s">
        <v>19009</v>
      </c>
      <c r="E9106" t="s">
        <v>121</v>
      </c>
      <c r="F9106">
        <f>COUNTIF($E$2:E9106,"="&amp;E9106)</f>
        <v>48</v>
      </c>
      <c r="G9106">
        <f>COUNTIF(E:E,"="&amp;E9106)</f>
        <v>92</v>
      </c>
    </row>
    <row r="9107" spans="1:8" hidden="1" x14ac:dyDescent="0.25">
      <c r="A9107" t="s">
        <v>18977</v>
      </c>
      <c r="B9107" t="s">
        <v>5850</v>
      </c>
      <c r="C9107" t="s">
        <v>5851</v>
      </c>
      <c r="D9107" t="s">
        <v>19010</v>
      </c>
      <c r="E9107" t="s">
        <v>5853</v>
      </c>
      <c r="F9107">
        <f>COUNTIF($E$2:E9107,"="&amp;E9107)</f>
        <v>29</v>
      </c>
      <c r="G9107">
        <f>COUNTIF(E:E,"="&amp;E9107)</f>
        <v>68</v>
      </c>
    </row>
    <row r="9108" spans="1:8" hidden="1" x14ac:dyDescent="0.25">
      <c r="A9108" t="s">
        <v>18898</v>
      </c>
      <c r="B9108" t="s">
        <v>11398</v>
      </c>
      <c r="C9108" t="s">
        <v>11399</v>
      </c>
      <c r="D9108" t="s">
        <v>19011</v>
      </c>
      <c r="E9108" t="s">
        <v>11401</v>
      </c>
      <c r="F9108">
        <f>COUNTIF($E$2:E9108,"="&amp;E9108)</f>
        <v>12</v>
      </c>
      <c r="G9108">
        <f>COUNTIF(E:E,"="&amp;E9108)</f>
        <v>66</v>
      </c>
    </row>
    <row r="9109" spans="1:8" hidden="1" x14ac:dyDescent="0.25">
      <c r="A9109" t="s">
        <v>18940</v>
      </c>
      <c r="B9109" t="s">
        <v>309</v>
      </c>
      <c r="C9109" t="s">
        <v>764</v>
      </c>
      <c r="D9109" t="s">
        <v>19012</v>
      </c>
      <c r="E9109" t="s">
        <v>312</v>
      </c>
      <c r="F9109">
        <f>COUNTIF($E$2:E9109,"="&amp;E9109)</f>
        <v>65</v>
      </c>
      <c r="G9109">
        <f>COUNTIF(E:E,"="&amp;E9109)</f>
        <v>198</v>
      </c>
    </row>
    <row r="9110" spans="1:8" hidden="1" x14ac:dyDescent="0.25">
      <c r="A9110" t="s">
        <v>18924</v>
      </c>
      <c r="B9110" t="s">
        <v>5857</v>
      </c>
      <c r="C9110" t="s">
        <v>5911</v>
      </c>
      <c r="D9110" t="s">
        <v>19013</v>
      </c>
      <c r="E9110" t="s">
        <v>5860</v>
      </c>
      <c r="F9110">
        <f>COUNTIF($E$2:E9110,"="&amp;E9110)</f>
        <v>15</v>
      </c>
      <c r="G9110">
        <f>COUNTIF(E:E,"="&amp;E9110)</f>
        <v>59</v>
      </c>
    </row>
    <row r="9111" spans="1:8" hidden="1" x14ac:dyDescent="0.25">
      <c r="A9111" t="s">
        <v>19006</v>
      </c>
      <c r="B9111" t="s">
        <v>188</v>
      </c>
      <c r="C9111" t="s">
        <v>5684</v>
      </c>
      <c r="D9111" t="s">
        <v>19014</v>
      </c>
      <c r="E9111" t="s">
        <v>191</v>
      </c>
      <c r="F9111">
        <f>COUNTIF($E$2:E9111,"="&amp;E9111)</f>
        <v>72</v>
      </c>
      <c r="G9111">
        <f>COUNTIF(E:E,"="&amp;E9111)</f>
        <v>198</v>
      </c>
    </row>
    <row r="9112" spans="1:8" hidden="1" x14ac:dyDescent="0.25">
      <c r="A9112" t="s">
        <v>19015</v>
      </c>
      <c r="B9112" t="s">
        <v>4507</v>
      </c>
      <c r="D9112" t="s">
        <v>19016</v>
      </c>
      <c r="E9112" t="s">
        <v>4509</v>
      </c>
      <c r="F9112">
        <f>COUNTIF($E$2:E9112,"="&amp;E9112)</f>
        <v>38</v>
      </c>
      <c r="G9112">
        <f>COUNTIF(E:E,"="&amp;E9112)</f>
        <v>178</v>
      </c>
      <c r="H9112" t="s">
        <v>89</v>
      </c>
    </row>
    <row r="9113" spans="1:8" hidden="1" x14ac:dyDescent="0.25">
      <c r="A9113" t="s">
        <v>18974</v>
      </c>
      <c r="B9113" t="s">
        <v>2871</v>
      </c>
      <c r="C9113" t="s">
        <v>11331</v>
      </c>
      <c r="D9113" t="s">
        <v>19017</v>
      </c>
      <c r="E9113" t="s">
        <v>7164</v>
      </c>
      <c r="F9113">
        <f>COUNTIF($E$2:E9113,"="&amp;E9113)</f>
        <v>10</v>
      </c>
      <c r="G9113">
        <f>COUNTIF(E:E,"="&amp;E9113)</f>
        <v>44</v>
      </c>
    </row>
    <row r="9114" spans="1:8" hidden="1" x14ac:dyDescent="0.25">
      <c r="A9114" t="s">
        <v>18959</v>
      </c>
      <c r="B9114" t="s">
        <v>1167</v>
      </c>
      <c r="C9114" t="s">
        <v>10022</v>
      </c>
      <c r="D9114" t="s">
        <v>19018</v>
      </c>
      <c r="E9114" t="s">
        <v>3752</v>
      </c>
      <c r="F9114">
        <f>COUNTIF($E$2:E9114,"="&amp;E9114)</f>
        <v>8</v>
      </c>
      <c r="G9114">
        <f>COUNTIF(E:E,"="&amp;E9114)</f>
        <v>25</v>
      </c>
    </row>
    <row r="9115" spans="1:8" hidden="1" x14ac:dyDescent="0.25">
      <c r="A9115" t="s">
        <v>18898</v>
      </c>
      <c r="B9115" t="s">
        <v>11601</v>
      </c>
      <c r="C9115" t="s">
        <v>19019</v>
      </c>
      <c r="D9115" t="s">
        <v>19020</v>
      </c>
      <c r="E9115" t="s">
        <v>11604</v>
      </c>
      <c r="F9115">
        <f>COUNTIF($E$2:E9115,"="&amp;E9115)</f>
        <v>2</v>
      </c>
      <c r="G9115">
        <f>COUNTIF(E:E,"="&amp;E9115)</f>
        <v>17</v>
      </c>
    </row>
    <row r="9116" spans="1:8" x14ac:dyDescent="0.25">
      <c r="A9116" t="s">
        <v>9504</v>
      </c>
      <c r="B9116" t="s">
        <v>9563</v>
      </c>
      <c r="C9116" t="s">
        <v>9564</v>
      </c>
      <c r="D9116" t="s">
        <v>9565</v>
      </c>
      <c r="E9116" t="s">
        <v>9566</v>
      </c>
      <c r="F9116">
        <f>COUNTIF($E$2:E9116,"="&amp;E9116)</f>
        <v>1</v>
      </c>
      <c r="G9116">
        <f>COUNTIF(E:E,"="&amp;E9116)</f>
        <v>1</v>
      </c>
    </row>
    <row r="9117" spans="1:8" hidden="1" x14ac:dyDescent="0.25">
      <c r="A9117" t="s">
        <v>18924</v>
      </c>
      <c r="B9117" t="s">
        <v>5695</v>
      </c>
      <c r="C9117" t="s">
        <v>5696</v>
      </c>
      <c r="D9117" t="s">
        <v>19024</v>
      </c>
      <c r="E9117" t="s">
        <v>5711</v>
      </c>
      <c r="F9117">
        <f>COUNTIF($E$2:E9117,"="&amp;E9117)</f>
        <v>29</v>
      </c>
      <c r="G9117">
        <f>COUNTIF(E:E,"="&amp;E9117)</f>
        <v>125</v>
      </c>
    </row>
    <row r="9118" spans="1:8" hidden="1" x14ac:dyDescent="0.25">
      <c r="A9118" t="s">
        <v>19025</v>
      </c>
      <c r="B9118" t="s">
        <v>4507</v>
      </c>
      <c r="D9118" t="s">
        <v>19026</v>
      </c>
      <c r="E9118" t="s">
        <v>4509</v>
      </c>
      <c r="F9118">
        <f>COUNTIF($E$2:E9118,"="&amp;E9118)</f>
        <v>39</v>
      </c>
      <c r="G9118">
        <f>COUNTIF(E:E,"="&amp;E9118)</f>
        <v>178</v>
      </c>
      <c r="H9118" t="s">
        <v>89</v>
      </c>
    </row>
    <row r="9119" spans="1:8" hidden="1" x14ac:dyDescent="0.25">
      <c r="A9119" t="s">
        <v>19027</v>
      </c>
      <c r="B9119" t="s">
        <v>4507</v>
      </c>
      <c r="D9119" t="s">
        <v>19028</v>
      </c>
      <c r="E9119" t="s">
        <v>4509</v>
      </c>
      <c r="F9119">
        <f>COUNTIF($E$2:E9119,"="&amp;E9119)</f>
        <v>40</v>
      </c>
      <c r="G9119">
        <f>COUNTIF(E:E,"="&amp;E9119)</f>
        <v>178</v>
      </c>
      <c r="H9119" t="s">
        <v>89</v>
      </c>
    </row>
    <row r="9120" spans="1:8" hidden="1" x14ac:dyDescent="0.25">
      <c r="A9120" t="s">
        <v>19029</v>
      </c>
      <c r="B9120" t="s">
        <v>188</v>
      </c>
      <c r="C9120" t="s">
        <v>11694</v>
      </c>
      <c r="D9120" t="s">
        <v>19030</v>
      </c>
      <c r="E9120" t="s">
        <v>191</v>
      </c>
      <c r="F9120">
        <f>COUNTIF($E$2:E9120,"="&amp;E9120)</f>
        <v>73</v>
      </c>
      <c r="G9120">
        <f>COUNTIF(E:E,"="&amp;E9120)</f>
        <v>198</v>
      </c>
    </row>
    <row r="9121" spans="1:7" hidden="1" x14ac:dyDescent="0.25">
      <c r="A9121" t="s">
        <v>19015</v>
      </c>
      <c r="B9121" t="s">
        <v>188</v>
      </c>
      <c r="C9121" t="s">
        <v>5684</v>
      </c>
      <c r="D9121" t="s">
        <v>19031</v>
      </c>
      <c r="E9121" t="s">
        <v>191</v>
      </c>
      <c r="F9121">
        <f>COUNTIF($E$2:E9121,"="&amp;E9121)</f>
        <v>74</v>
      </c>
      <c r="G9121">
        <f>COUNTIF(E:E,"="&amp;E9121)</f>
        <v>198</v>
      </c>
    </row>
    <row r="9122" spans="1:7" hidden="1" x14ac:dyDescent="0.25">
      <c r="A9122" t="s">
        <v>18974</v>
      </c>
      <c r="B9122" t="s">
        <v>309</v>
      </c>
      <c r="C9122" t="s">
        <v>764</v>
      </c>
      <c r="D9122" t="s">
        <v>19032</v>
      </c>
      <c r="E9122" t="s">
        <v>312</v>
      </c>
      <c r="F9122">
        <f>COUNTIF($E$2:E9122,"="&amp;E9122)</f>
        <v>66</v>
      </c>
      <c r="G9122">
        <f>COUNTIF(E:E,"="&amp;E9122)</f>
        <v>198</v>
      </c>
    </row>
    <row r="9123" spans="1:7" hidden="1" x14ac:dyDescent="0.25">
      <c r="A9123" t="s">
        <v>18990</v>
      </c>
      <c r="B9123" t="s">
        <v>309</v>
      </c>
      <c r="C9123" t="s">
        <v>764</v>
      </c>
      <c r="D9123" t="s">
        <v>19033</v>
      </c>
      <c r="E9123" t="s">
        <v>312</v>
      </c>
      <c r="F9123">
        <f>COUNTIF($E$2:E9123,"="&amp;E9123)</f>
        <v>67</v>
      </c>
      <c r="G9123">
        <f>COUNTIF(E:E,"="&amp;E9123)</f>
        <v>198</v>
      </c>
    </row>
    <row r="9124" spans="1:7" hidden="1" x14ac:dyDescent="0.25">
      <c r="A9124" t="s">
        <v>18977</v>
      </c>
      <c r="B9124" t="s">
        <v>2333</v>
      </c>
      <c r="C9124" t="s">
        <v>5772</v>
      </c>
      <c r="D9124" t="s">
        <v>19034</v>
      </c>
      <c r="E9124" t="s">
        <v>2336</v>
      </c>
      <c r="F9124">
        <f>COUNTIF($E$2:E9124,"="&amp;E9124)</f>
        <v>28</v>
      </c>
      <c r="G9124">
        <f>COUNTIF(E:E,"="&amp;E9124)</f>
        <v>90</v>
      </c>
    </row>
    <row r="9125" spans="1:7" hidden="1" x14ac:dyDescent="0.25">
      <c r="A9125" t="s">
        <v>18940</v>
      </c>
      <c r="B9125" t="s">
        <v>5888</v>
      </c>
      <c r="C9125" t="s">
        <v>5889</v>
      </c>
      <c r="D9125" t="s">
        <v>19035</v>
      </c>
      <c r="E9125" t="s">
        <v>5891</v>
      </c>
      <c r="F9125">
        <f>COUNTIF($E$2:E9125,"="&amp;E9125)</f>
        <v>15</v>
      </c>
      <c r="G9125">
        <f>COUNTIF(E:E,"="&amp;E9125)</f>
        <v>64</v>
      </c>
    </row>
    <row r="9126" spans="1:7" hidden="1" x14ac:dyDescent="0.25">
      <c r="A9126" t="s">
        <v>18924</v>
      </c>
      <c r="B9126" t="s">
        <v>2171</v>
      </c>
      <c r="C9126" t="s">
        <v>19036</v>
      </c>
      <c r="D9126" t="s">
        <v>19037</v>
      </c>
      <c r="E9126" t="s">
        <v>2174</v>
      </c>
      <c r="F9126">
        <f>COUNTIF($E$2:E9126,"="&amp;E9126)</f>
        <v>14</v>
      </c>
      <c r="G9126">
        <f>COUNTIF(E:E,"="&amp;E9126)</f>
        <v>18</v>
      </c>
    </row>
    <row r="9127" spans="1:7" hidden="1" x14ac:dyDescent="0.25">
      <c r="A9127" t="s">
        <v>19025</v>
      </c>
      <c r="B9127" t="s">
        <v>188</v>
      </c>
      <c r="C9127" t="s">
        <v>5684</v>
      </c>
      <c r="D9127" t="s">
        <v>19038</v>
      </c>
      <c r="E9127" t="s">
        <v>191</v>
      </c>
      <c r="F9127">
        <f>COUNTIF($E$2:E9127,"="&amp;E9127)</f>
        <v>75</v>
      </c>
      <c r="G9127">
        <f>COUNTIF(E:E,"="&amp;E9127)</f>
        <v>198</v>
      </c>
    </row>
    <row r="9128" spans="1:7" hidden="1" x14ac:dyDescent="0.25">
      <c r="A9128" t="s">
        <v>19027</v>
      </c>
      <c r="B9128" t="s">
        <v>9939</v>
      </c>
      <c r="C9128" t="s">
        <v>9940</v>
      </c>
      <c r="D9128" t="s">
        <v>19039</v>
      </c>
      <c r="E9128" t="s">
        <v>9942</v>
      </c>
      <c r="F9128">
        <f>COUNTIF($E$2:E9128,"="&amp;E9128)</f>
        <v>5</v>
      </c>
      <c r="G9128">
        <f>COUNTIF(E:E,"="&amp;E9128)</f>
        <v>7</v>
      </c>
    </row>
    <row r="9129" spans="1:7" hidden="1" x14ac:dyDescent="0.25">
      <c r="A9129" t="s">
        <v>19029</v>
      </c>
      <c r="B9129" t="s">
        <v>309</v>
      </c>
      <c r="C9129" t="s">
        <v>764</v>
      </c>
      <c r="D9129" t="s">
        <v>19040</v>
      </c>
      <c r="E9129" t="s">
        <v>312</v>
      </c>
      <c r="F9129">
        <f>COUNTIF($E$2:E9129,"="&amp;E9129)</f>
        <v>68</v>
      </c>
      <c r="G9129">
        <f>COUNTIF(E:E,"="&amp;E9129)</f>
        <v>198</v>
      </c>
    </row>
    <row r="9130" spans="1:7" hidden="1" x14ac:dyDescent="0.25">
      <c r="A9130" t="s">
        <v>19006</v>
      </c>
      <c r="B9130" t="s">
        <v>309</v>
      </c>
      <c r="C9130" t="s">
        <v>764</v>
      </c>
      <c r="D9130" t="s">
        <v>19041</v>
      </c>
      <c r="E9130" t="s">
        <v>312</v>
      </c>
      <c r="F9130">
        <f>COUNTIF($E$2:E9130,"="&amp;E9130)</f>
        <v>69</v>
      </c>
      <c r="G9130">
        <f>COUNTIF(E:E,"="&amp;E9130)</f>
        <v>198</v>
      </c>
    </row>
    <row r="9131" spans="1:7" hidden="1" x14ac:dyDescent="0.25">
      <c r="A9131" t="s">
        <v>19015</v>
      </c>
      <c r="B9131" t="s">
        <v>5857</v>
      </c>
      <c r="C9131" t="s">
        <v>5911</v>
      </c>
      <c r="D9131" t="s">
        <v>19042</v>
      </c>
      <c r="E9131" t="s">
        <v>5860</v>
      </c>
      <c r="F9131">
        <f>COUNTIF($E$2:E9131,"="&amp;E9131)</f>
        <v>16</v>
      </c>
      <c r="G9131">
        <f>COUNTIF(E:E,"="&amp;E9131)</f>
        <v>59</v>
      </c>
    </row>
    <row r="9132" spans="1:7" x14ac:dyDescent="0.25">
      <c r="A9132" t="s">
        <v>9460</v>
      </c>
      <c r="B9132" t="s">
        <v>9571</v>
      </c>
      <c r="C9132" t="s">
        <v>9572</v>
      </c>
      <c r="D9132" t="s">
        <v>9573</v>
      </c>
      <c r="E9132" t="s">
        <v>9574</v>
      </c>
      <c r="F9132">
        <f>COUNTIF($E$2:E9132,"="&amp;E9132)</f>
        <v>1</v>
      </c>
      <c r="G9132">
        <f>COUNTIF(E:E,"="&amp;E9132)</f>
        <v>1</v>
      </c>
    </row>
    <row r="9133" spans="1:7" hidden="1" x14ac:dyDescent="0.25">
      <c r="A9133" t="s">
        <v>18990</v>
      </c>
      <c r="B9133" t="s">
        <v>2333</v>
      </c>
      <c r="C9133" t="s">
        <v>5772</v>
      </c>
      <c r="D9133" t="s">
        <v>19046</v>
      </c>
      <c r="E9133" t="s">
        <v>2336</v>
      </c>
      <c r="F9133">
        <f>COUNTIF($E$2:E9133,"="&amp;E9133)</f>
        <v>29</v>
      </c>
      <c r="G9133">
        <f>COUNTIF(E:E,"="&amp;E9133)</f>
        <v>90</v>
      </c>
    </row>
    <row r="9134" spans="1:7" hidden="1" x14ac:dyDescent="0.25">
      <c r="A9134" t="s">
        <v>18977</v>
      </c>
      <c r="B9134" t="s">
        <v>415</v>
      </c>
      <c r="C9134" t="s">
        <v>1007</v>
      </c>
      <c r="D9134" t="s">
        <v>19047</v>
      </c>
      <c r="E9134" t="s">
        <v>418</v>
      </c>
      <c r="F9134">
        <f>COUNTIF($E$2:E9134,"="&amp;E9134)</f>
        <v>84</v>
      </c>
      <c r="G9134">
        <f>COUNTIF(E:E,"="&amp;E9134)</f>
        <v>207</v>
      </c>
    </row>
    <row r="9135" spans="1:7" hidden="1" x14ac:dyDescent="0.25">
      <c r="A9135" t="s">
        <v>18940</v>
      </c>
      <c r="B9135" t="s">
        <v>11398</v>
      </c>
      <c r="C9135" t="s">
        <v>11399</v>
      </c>
      <c r="D9135" t="s">
        <v>19048</v>
      </c>
      <c r="E9135" t="s">
        <v>11401</v>
      </c>
      <c r="F9135">
        <f>COUNTIF($E$2:E9135,"="&amp;E9135)</f>
        <v>13</v>
      </c>
      <c r="G9135">
        <f>COUNTIF(E:E,"="&amp;E9135)</f>
        <v>66</v>
      </c>
    </row>
    <row r="9136" spans="1:7" x14ac:dyDescent="0.25">
      <c r="A9136" t="s">
        <v>9522</v>
      </c>
      <c r="B9136" t="s">
        <v>9585</v>
      </c>
      <c r="C9136" t="s">
        <v>9586</v>
      </c>
      <c r="D9136" t="s">
        <v>9587</v>
      </c>
      <c r="E9136" t="s">
        <v>9588</v>
      </c>
      <c r="F9136">
        <f>COUNTIF($E$2:E9136,"="&amp;E9136)</f>
        <v>1</v>
      </c>
      <c r="G9136">
        <f>COUNTIF(E:E,"="&amp;E9136)</f>
        <v>1</v>
      </c>
    </row>
    <row r="9137" spans="1:8" hidden="1" x14ac:dyDescent="0.25">
      <c r="A9137" t="s">
        <v>19052</v>
      </c>
      <c r="B9137" t="s">
        <v>5695</v>
      </c>
      <c r="C9137" t="s">
        <v>5696</v>
      </c>
      <c r="D9137" t="s">
        <v>19053</v>
      </c>
      <c r="E9137" t="s">
        <v>5711</v>
      </c>
      <c r="F9137">
        <f>COUNTIF($E$2:E9137,"="&amp;E9137)</f>
        <v>30</v>
      </c>
      <c r="G9137">
        <f>COUNTIF(E:E,"="&amp;E9137)</f>
        <v>125</v>
      </c>
    </row>
    <row r="9138" spans="1:8" hidden="1" x14ac:dyDescent="0.25">
      <c r="A9138" t="s">
        <v>19027</v>
      </c>
      <c r="B9138" t="s">
        <v>712</v>
      </c>
      <c r="C9138" t="s">
        <v>2246</v>
      </c>
      <c r="D9138" t="s">
        <v>19054</v>
      </c>
      <c r="E9138" t="s">
        <v>715</v>
      </c>
      <c r="F9138">
        <f>COUNTIF($E$2:E9138,"="&amp;E9138)</f>
        <v>22</v>
      </c>
      <c r="G9138">
        <f>COUNTIF(E:E,"="&amp;E9138)</f>
        <v>32</v>
      </c>
    </row>
    <row r="9139" spans="1:8" hidden="1" x14ac:dyDescent="0.25">
      <c r="A9139" t="s">
        <v>19006</v>
      </c>
      <c r="B9139" t="s">
        <v>415</v>
      </c>
      <c r="C9139" t="s">
        <v>1007</v>
      </c>
      <c r="D9139" t="s">
        <v>19055</v>
      </c>
      <c r="E9139" t="s">
        <v>418</v>
      </c>
      <c r="F9139">
        <f>COUNTIF($E$2:E9139,"="&amp;E9139)</f>
        <v>85</v>
      </c>
      <c r="G9139">
        <f>COUNTIF(E:E,"="&amp;E9139)</f>
        <v>207</v>
      </c>
    </row>
    <row r="9140" spans="1:8" hidden="1" x14ac:dyDescent="0.25">
      <c r="A9140" t="s">
        <v>19015</v>
      </c>
      <c r="B9140" t="s">
        <v>415</v>
      </c>
      <c r="C9140" t="s">
        <v>1007</v>
      </c>
      <c r="D9140" t="s">
        <v>19056</v>
      </c>
      <c r="E9140" t="s">
        <v>418</v>
      </c>
      <c r="F9140">
        <f>COUNTIF($E$2:E9140,"="&amp;E9140)</f>
        <v>86</v>
      </c>
      <c r="G9140">
        <f>COUNTIF(E:E,"="&amp;E9140)</f>
        <v>207</v>
      </c>
    </row>
    <row r="9141" spans="1:8" hidden="1" x14ac:dyDescent="0.25">
      <c r="A9141" t="s">
        <v>18974</v>
      </c>
      <c r="B9141" t="s">
        <v>4402</v>
      </c>
      <c r="C9141" t="s">
        <v>4403</v>
      </c>
      <c r="D9141" t="s">
        <v>19057</v>
      </c>
      <c r="E9141" t="s">
        <v>4405</v>
      </c>
      <c r="F9141">
        <f>COUNTIF($E$2:E9141,"="&amp;E9141)</f>
        <v>21</v>
      </c>
      <c r="G9141">
        <f>COUNTIF(E:E,"="&amp;E9141)</f>
        <v>120</v>
      </c>
    </row>
    <row r="9142" spans="1:8" hidden="1" x14ac:dyDescent="0.25">
      <c r="A9142" t="s">
        <v>18990</v>
      </c>
      <c r="B9142" t="s">
        <v>415</v>
      </c>
      <c r="C9142" t="s">
        <v>1007</v>
      </c>
      <c r="D9142" t="s">
        <v>19058</v>
      </c>
      <c r="E9142" t="s">
        <v>418</v>
      </c>
      <c r="F9142">
        <f>COUNTIF($E$2:E9142,"="&amp;E9142)</f>
        <v>87</v>
      </c>
      <c r="G9142">
        <f>COUNTIF(E:E,"="&amp;E9142)</f>
        <v>207</v>
      </c>
    </row>
    <row r="9143" spans="1:8" hidden="1" x14ac:dyDescent="0.25">
      <c r="A9143" t="s">
        <v>18977</v>
      </c>
      <c r="B9143" t="s">
        <v>11710</v>
      </c>
      <c r="C9143" t="s">
        <v>11711</v>
      </c>
      <c r="D9143" t="s">
        <v>19059</v>
      </c>
      <c r="E9143" t="s">
        <v>11713</v>
      </c>
      <c r="F9143">
        <f>COUNTIF($E$2:E9143,"="&amp;E9143)</f>
        <v>3</v>
      </c>
      <c r="G9143">
        <f>COUNTIF(E:E,"="&amp;E9143)</f>
        <v>4</v>
      </c>
    </row>
    <row r="9144" spans="1:8" hidden="1" x14ac:dyDescent="0.25">
      <c r="A9144" t="s">
        <v>18940</v>
      </c>
      <c r="B9144" t="s">
        <v>11601</v>
      </c>
      <c r="C9144" t="s">
        <v>19060</v>
      </c>
      <c r="D9144" t="s">
        <v>19061</v>
      </c>
      <c r="E9144" t="s">
        <v>11604</v>
      </c>
      <c r="F9144">
        <f>COUNTIF($E$2:E9144,"="&amp;E9144)</f>
        <v>3</v>
      </c>
      <c r="G9144">
        <f>COUNTIF(E:E,"="&amp;E9144)</f>
        <v>17</v>
      </c>
    </row>
    <row r="9145" spans="1:8" hidden="1" x14ac:dyDescent="0.25">
      <c r="A9145" t="s">
        <v>19052</v>
      </c>
      <c r="B9145" t="s">
        <v>7125</v>
      </c>
      <c r="C9145" t="s">
        <v>11326</v>
      </c>
      <c r="D9145" t="s">
        <v>19062</v>
      </c>
      <c r="E9145" t="s">
        <v>11328</v>
      </c>
      <c r="F9145">
        <f>COUNTIF($E$2:E9145,"="&amp;E9145)</f>
        <v>13</v>
      </c>
      <c r="G9145">
        <f>COUNTIF(E:E,"="&amp;E9145)</f>
        <v>32</v>
      </c>
    </row>
    <row r="9146" spans="1:8" hidden="1" x14ac:dyDescent="0.25">
      <c r="A9146" t="s">
        <v>19063</v>
      </c>
      <c r="B9146" t="s">
        <v>4507</v>
      </c>
      <c r="D9146" t="s">
        <v>19064</v>
      </c>
      <c r="E9146" t="s">
        <v>4509</v>
      </c>
      <c r="F9146">
        <f>COUNTIF($E$2:E9146,"="&amp;E9146)</f>
        <v>41</v>
      </c>
      <c r="G9146">
        <f>COUNTIF(E:E,"="&amp;E9146)</f>
        <v>178</v>
      </c>
      <c r="H9146" t="s">
        <v>89</v>
      </c>
    </row>
    <row r="9147" spans="1:8" hidden="1" x14ac:dyDescent="0.25">
      <c r="A9147" t="s">
        <v>19065</v>
      </c>
      <c r="B9147" t="s">
        <v>4507</v>
      </c>
      <c r="D9147" t="s">
        <v>19066</v>
      </c>
      <c r="E9147" t="s">
        <v>4509</v>
      </c>
      <c r="F9147">
        <f>COUNTIF($E$2:E9147,"="&amp;E9147)</f>
        <v>42</v>
      </c>
      <c r="G9147">
        <f>COUNTIF(E:E,"="&amp;E9147)</f>
        <v>178</v>
      </c>
      <c r="H9147" t="s">
        <v>89</v>
      </c>
    </row>
    <row r="9148" spans="1:8" hidden="1" x14ac:dyDescent="0.25">
      <c r="A9148" t="s">
        <v>19025</v>
      </c>
      <c r="B9148" t="s">
        <v>2333</v>
      </c>
      <c r="C9148" t="s">
        <v>5772</v>
      </c>
      <c r="D9148" t="s">
        <v>19067</v>
      </c>
      <c r="E9148" t="s">
        <v>2336</v>
      </c>
      <c r="F9148">
        <f>COUNTIF($E$2:E9148,"="&amp;E9148)</f>
        <v>30</v>
      </c>
      <c r="G9148">
        <f>COUNTIF(E:E,"="&amp;E9148)</f>
        <v>90</v>
      </c>
    </row>
    <row r="9149" spans="1:8" hidden="1" x14ac:dyDescent="0.25">
      <c r="A9149" t="s">
        <v>19027</v>
      </c>
      <c r="B9149" t="s">
        <v>10030</v>
      </c>
      <c r="C9149" t="s">
        <v>10031</v>
      </c>
      <c r="D9149" t="s">
        <v>19068</v>
      </c>
      <c r="E9149" t="s">
        <v>10033</v>
      </c>
      <c r="F9149">
        <f>COUNTIF($E$2:E9149,"="&amp;E9149)</f>
        <v>11</v>
      </c>
      <c r="G9149">
        <f>COUNTIF(E:E,"="&amp;E9149)</f>
        <v>62</v>
      </c>
    </row>
    <row r="9150" spans="1:8" hidden="1" x14ac:dyDescent="0.25">
      <c r="A9150" t="s">
        <v>19029</v>
      </c>
      <c r="B9150" t="s">
        <v>19069</v>
      </c>
      <c r="C9150" t="s">
        <v>5851</v>
      </c>
      <c r="D9150" t="s">
        <v>19070</v>
      </c>
      <c r="E9150" t="s">
        <v>5853</v>
      </c>
      <c r="F9150">
        <f>COUNTIF($E$2:E9150,"="&amp;E9150)</f>
        <v>30</v>
      </c>
      <c r="G9150">
        <f>COUNTIF(E:E,"="&amp;E9150)</f>
        <v>68</v>
      </c>
    </row>
    <row r="9151" spans="1:8" hidden="1" x14ac:dyDescent="0.25">
      <c r="A9151" t="s">
        <v>19006</v>
      </c>
      <c r="B9151" t="s">
        <v>2171</v>
      </c>
      <c r="C9151" t="s">
        <v>2172</v>
      </c>
      <c r="D9151" t="s">
        <v>19071</v>
      </c>
      <c r="E9151" t="s">
        <v>2174</v>
      </c>
      <c r="F9151">
        <f>COUNTIF($E$2:E9151,"="&amp;E9151)</f>
        <v>15</v>
      </c>
      <c r="G9151">
        <f>COUNTIF(E:E,"="&amp;E9151)</f>
        <v>18</v>
      </c>
    </row>
    <row r="9152" spans="1:8" hidden="1" x14ac:dyDescent="0.25">
      <c r="A9152" t="s">
        <v>19015</v>
      </c>
      <c r="B9152" t="s">
        <v>309</v>
      </c>
      <c r="C9152" t="s">
        <v>764</v>
      </c>
      <c r="D9152" t="s">
        <v>19072</v>
      </c>
      <c r="E9152" t="s">
        <v>312</v>
      </c>
      <c r="F9152">
        <f>COUNTIF($E$2:E9152,"="&amp;E9152)</f>
        <v>70</v>
      </c>
      <c r="G9152">
        <f>COUNTIF(E:E,"="&amp;E9152)</f>
        <v>198</v>
      </c>
    </row>
    <row r="9153" spans="1:7" hidden="1" x14ac:dyDescent="0.25">
      <c r="A9153" t="s">
        <v>18974</v>
      </c>
      <c r="B9153" t="s">
        <v>5888</v>
      </c>
      <c r="C9153" t="s">
        <v>5889</v>
      </c>
      <c r="D9153" t="s">
        <v>19073</v>
      </c>
      <c r="E9153" t="s">
        <v>5891</v>
      </c>
      <c r="F9153">
        <f>COUNTIF($E$2:E9153,"="&amp;E9153)</f>
        <v>16</v>
      </c>
      <c r="G9153">
        <f>COUNTIF(E:E,"="&amp;E9153)</f>
        <v>64</v>
      </c>
    </row>
    <row r="9154" spans="1:7" hidden="1" x14ac:dyDescent="0.25">
      <c r="A9154" t="s">
        <v>18990</v>
      </c>
      <c r="B9154" t="s">
        <v>5888</v>
      </c>
      <c r="C9154" t="s">
        <v>5889</v>
      </c>
      <c r="D9154" t="s">
        <v>19074</v>
      </c>
      <c r="E9154" t="s">
        <v>5891</v>
      </c>
      <c r="F9154">
        <f>COUNTIF($E$2:E9154,"="&amp;E9154)</f>
        <v>17</v>
      </c>
      <c r="G9154">
        <f>COUNTIF(E:E,"="&amp;E9154)</f>
        <v>64</v>
      </c>
    </row>
    <row r="9155" spans="1:7" hidden="1" x14ac:dyDescent="0.25">
      <c r="A9155" t="s">
        <v>18959</v>
      </c>
      <c r="B9155" t="s">
        <v>415</v>
      </c>
      <c r="C9155" t="s">
        <v>1007</v>
      </c>
      <c r="D9155" t="s">
        <v>19075</v>
      </c>
      <c r="E9155" t="s">
        <v>418</v>
      </c>
      <c r="F9155">
        <f>COUNTIF($E$2:E9155,"="&amp;E9155)</f>
        <v>88</v>
      </c>
      <c r="G9155">
        <f>COUNTIF(E:E,"="&amp;E9155)</f>
        <v>207</v>
      </c>
    </row>
    <row r="9156" spans="1:7" hidden="1" x14ac:dyDescent="0.25">
      <c r="A9156" t="s">
        <v>19052</v>
      </c>
      <c r="B9156" t="s">
        <v>712</v>
      </c>
      <c r="C9156" t="s">
        <v>2246</v>
      </c>
      <c r="D9156" t="s">
        <v>19076</v>
      </c>
      <c r="E9156" t="s">
        <v>715</v>
      </c>
      <c r="F9156">
        <f>COUNTIF($E$2:E9156,"="&amp;E9156)</f>
        <v>23</v>
      </c>
      <c r="G9156">
        <f>COUNTIF(E:E,"="&amp;E9156)</f>
        <v>32</v>
      </c>
    </row>
    <row r="9157" spans="1:7" hidden="1" x14ac:dyDescent="0.25">
      <c r="A9157" t="s">
        <v>19063</v>
      </c>
      <c r="B9157" t="s">
        <v>5695</v>
      </c>
      <c r="C9157" t="s">
        <v>5696</v>
      </c>
      <c r="D9157" t="s">
        <v>19077</v>
      </c>
      <c r="E9157" t="s">
        <v>5711</v>
      </c>
      <c r="F9157">
        <f>COUNTIF($E$2:E9157,"="&amp;E9157)</f>
        <v>31</v>
      </c>
      <c r="G9157">
        <f>COUNTIF(E:E,"="&amp;E9157)</f>
        <v>125</v>
      </c>
    </row>
    <row r="9158" spans="1:7" hidden="1" x14ac:dyDescent="0.25">
      <c r="A9158" t="s">
        <v>19065</v>
      </c>
      <c r="B9158" t="s">
        <v>188</v>
      </c>
      <c r="C9158" t="s">
        <v>19078</v>
      </c>
      <c r="D9158" t="s">
        <v>19079</v>
      </c>
      <c r="E9158" t="s">
        <v>191</v>
      </c>
      <c r="F9158">
        <f>COUNTIF($E$2:E9158,"="&amp;E9158)</f>
        <v>76</v>
      </c>
      <c r="G9158">
        <f>COUNTIF(E:E,"="&amp;E9158)</f>
        <v>198</v>
      </c>
    </row>
    <row r="9159" spans="1:7" x14ac:dyDescent="0.25">
      <c r="A9159" t="s">
        <v>9472</v>
      </c>
      <c r="B9159" t="s">
        <v>9590</v>
      </c>
      <c r="C9159" t="s">
        <v>9591</v>
      </c>
      <c r="D9159" t="s">
        <v>9592</v>
      </c>
      <c r="E9159" t="s">
        <v>9593</v>
      </c>
      <c r="F9159">
        <f>COUNTIF($E$2:E9159,"="&amp;E9159)</f>
        <v>1</v>
      </c>
      <c r="G9159">
        <f>COUNTIF(E:E,"="&amp;E9159)</f>
        <v>1</v>
      </c>
    </row>
    <row r="9160" spans="1:7" hidden="1" x14ac:dyDescent="0.25">
      <c r="A9160" t="s">
        <v>19027</v>
      </c>
      <c r="B9160" t="s">
        <v>6554</v>
      </c>
      <c r="C9160" t="s">
        <v>9633</v>
      </c>
      <c r="D9160" t="s">
        <v>19083</v>
      </c>
      <c r="E9160" t="s">
        <v>6557</v>
      </c>
      <c r="F9160">
        <f>COUNTIF($E$2:E9160,"="&amp;E9160)</f>
        <v>6</v>
      </c>
      <c r="G9160">
        <f>COUNTIF(E:E,"="&amp;E9160)</f>
        <v>26</v>
      </c>
    </row>
    <row r="9161" spans="1:7" hidden="1" x14ac:dyDescent="0.25">
      <c r="A9161" t="s">
        <v>19029</v>
      </c>
      <c r="B9161" t="s">
        <v>415</v>
      </c>
      <c r="C9161" t="s">
        <v>1007</v>
      </c>
      <c r="D9161" t="s">
        <v>19084</v>
      </c>
      <c r="E9161" t="s">
        <v>418</v>
      </c>
      <c r="F9161">
        <f>COUNTIF($E$2:E9161,"="&amp;E9161)</f>
        <v>89</v>
      </c>
      <c r="G9161">
        <f>COUNTIF(E:E,"="&amp;E9161)</f>
        <v>207</v>
      </c>
    </row>
    <row r="9162" spans="1:7" hidden="1" x14ac:dyDescent="0.25">
      <c r="A9162" t="s">
        <v>19006</v>
      </c>
      <c r="B9162" t="s">
        <v>5695</v>
      </c>
      <c r="C9162" t="s">
        <v>5696</v>
      </c>
      <c r="D9162" t="s">
        <v>19085</v>
      </c>
      <c r="E9162" t="s">
        <v>11854</v>
      </c>
      <c r="F9162">
        <f>COUNTIF($E$2:E9162,"="&amp;E9162)</f>
        <v>3</v>
      </c>
      <c r="G9162">
        <f>COUNTIF(E:E,"="&amp;E9162)</f>
        <v>8</v>
      </c>
    </row>
    <row r="9163" spans="1:7" hidden="1" x14ac:dyDescent="0.25">
      <c r="A9163" t="s">
        <v>19015</v>
      </c>
      <c r="B9163" t="s">
        <v>5888</v>
      </c>
      <c r="C9163" t="s">
        <v>5889</v>
      </c>
      <c r="D9163" t="s">
        <v>19086</v>
      </c>
      <c r="E9163" t="s">
        <v>5891</v>
      </c>
      <c r="F9163">
        <f>COUNTIF($E$2:E9163,"="&amp;E9163)</f>
        <v>18</v>
      </c>
      <c r="G9163">
        <f>COUNTIF(E:E,"="&amp;E9163)</f>
        <v>64</v>
      </c>
    </row>
    <row r="9164" spans="1:7" x14ac:dyDescent="0.25">
      <c r="A9164" t="s">
        <v>9594</v>
      </c>
      <c r="B9164" t="s">
        <v>9595</v>
      </c>
      <c r="C9164" t="s">
        <v>9596</v>
      </c>
      <c r="D9164" t="s">
        <v>9597</v>
      </c>
      <c r="E9164" t="s">
        <v>9598</v>
      </c>
      <c r="F9164">
        <f>COUNTIF($E$2:E9164,"="&amp;E9164)</f>
        <v>1</v>
      </c>
      <c r="G9164">
        <f>COUNTIF(E:E,"="&amp;E9164)</f>
        <v>1</v>
      </c>
    </row>
    <row r="9165" spans="1:7" hidden="1" x14ac:dyDescent="0.25">
      <c r="A9165" t="s">
        <v>18990</v>
      </c>
      <c r="B9165" t="s">
        <v>5850</v>
      </c>
      <c r="C9165" t="s">
        <v>5851</v>
      </c>
      <c r="D9165" t="s">
        <v>19090</v>
      </c>
      <c r="E9165" t="s">
        <v>5853</v>
      </c>
      <c r="F9165">
        <f>COUNTIF($E$2:E9165,"="&amp;E9165)</f>
        <v>31</v>
      </c>
      <c r="G9165">
        <f>COUNTIF(E:E,"="&amp;E9165)</f>
        <v>68</v>
      </c>
    </row>
    <row r="9166" spans="1:7" hidden="1" x14ac:dyDescent="0.25">
      <c r="A9166" t="s">
        <v>19052</v>
      </c>
      <c r="B9166" t="s">
        <v>5857</v>
      </c>
      <c r="C9166" t="s">
        <v>5911</v>
      </c>
      <c r="D9166" t="s">
        <v>19091</v>
      </c>
      <c r="E9166" t="s">
        <v>18880</v>
      </c>
      <c r="F9166">
        <f>COUNTIF($E$2:E9166,"="&amp;E9166)</f>
        <v>2</v>
      </c>
      <c r="G9166">
        <f>COUNTIF(E:E,"="&amp;E9166)</f>
        <v>3</v>
      </c>
    </row>
    <row r="9167" spans="1:7" hidden="1" x14ac:dyDescent="0.25">
      <c r="A9167" t="s">
        <v>19063</v>
      </c>
      <c r="B9167" t="s">
        <v>415</v>
      </c>
      <c r="C9167" t="s">
        <v>1007</v>
      </c>
      <c r="D9167" t="s">
        <v>19092</v>
      </c>
      <c r="E9167" t="s">
        <v>418</v>
      </c>
      <c r="F9167">
        <f>COUNTIF($E$2:E9167,"="&amp;E9167)</f>
        <v>90</v>
      </c>
      <c r="G9167">
        <f>COUNTIF(E:E,"="&amp;E9167)</f>
        <v>207</v>
      </c>
    </row>
    <row r="9168" spans="1:7" hidden="1" x14ac:dyDescent="0.25">
      <c r="A9168" t="s">
        <v>19025</v>
      </c>
      <c r="B9168" t="s">
        <v>118</v>
      </c>
      <c r="C9168" t="s">
        <v>2204</v>
      </c>
      <c r="D9168" t="s">
        <v>19093</v>
      </c>
      <c r="E9168" t="s">
        <v>121</v>
      </c>
      <c r="F9168">
        <f>COUNTIF($E$2:E9168,"="&amp;E9168)</f>
        <v>49</v>
      </c>
      <c r="G9168">
        <f>COUNTIF(E:E,"="&amp;E9168)</f>
        <v>92</v>
      </c>
    </row>
    <row r="9169" spans="1:8" hidden="1" x14ac:dyDescent="0.25">
      <c r="A9169" t="s">
        <v>19027</v>
      </c>
      <c r="B9169" t="s">
        <v>19094</v>
      </c>
      <c r="C9169" t="s">
        <v>18951</v>
      </c>
      <c r="D9169" t="s">
        <v>19095</v>
      </c>
      <c r="E9169" t="s">
        <v>18953</v>
      </c>
      <c r="F9169">
        <f>COUNTIF($E$2:E9169,"="&amp;E9169)</f>
        <v>2</v>
      </c>
      <c r="G9169">
        <f>COUNTIF(E:E,"="&amp;E9169)</f>
        <v>3</v>
      </c>
    </row>
    <row r="9170" spans="1:8" hidden="1" x14ac:dyDescent="0.25">
      <c r="A9170" t="s">
        <v>19029</v>
      </c>
      <c r="B9170" t="s">
        <v>5857</v>
      </c>
      <c r="C9170" t="s">
        <v>5911</v>
      </c>
      <c r="D9170" t="s">
        <v>19096</v>
      </c>
      <c r="E9170" t="s">
        <v>5860</v>
      </c>
      <c r="F9170">
        <f>COUNTIF($E$2:E9170,"="&amp;E9170)</f>
        <v>17</v>
      </c>
      <c r="G9170">
        <f>COUNTIF(E:E,"="&amp;E9170)</f>
        <v>59</v>
      </c>
    </row>
    <row r="9171" spans="1:8" hidden="1" x14ac:dyDescent="0.25">
      <c r="A9171" t="s">
        <v>19006</v>
      </c>
      <c r="B9171" t="s">
        <v>5695</v>
      </c>
      <c r="C9171" t="s">
        <v>5696</v>
      </c>
      <c r="D9171" t="s">
        <v>19097</v>
      </c>
      <c r="E9171" t="s">
        <v>5711</v>
      </c>
      <c r="F9171">
        <f>COUNTIF($E$2:E9171,"="&amp;E9171)</f>
        <v>32</v>
      </c>
      <c r="G9171">
        <f>COUNTIF(E:E,"="&amp;E9171)</f>
        <v>125</v>
      </c>
    </row>
    <row r="9172" spans="1:8" hidden="1" x14ac:dyDescent="0.25">
      <c r="A9172" t="s">
        <v>18990</v>
      </c>
      <c r="B9172" t="s">
        <v>11398</v>
      </c>
      <c r="C9172" t="s">
        <v>11399</v>
      </c>
      <c r="D9172" t="s">
        <v>19098</v>
      </c>
      <c r="E9172" t="s">
        <v>11401</v>
      </c>
      <c r="F9172">
        <f>COUNTIF($E$2:E9172,"="&amp;E9172)</f>
        <v>14</v>
      </c>
      <c r="G9172">
        <f>COUNTIF(E:E,"="&amp;E9172)</f>
        <v>66</v>
      </c>
    </row>
    <row r="9173" spans="1:8" hidden="1" x14ac:dyDescent="0.25">
      <c r="A9173" t="s">
        <v>19099</v>
      </c>
      <c r="B9173" t="s">
        <v>4507</v>
      </c>
      <c r="D9173" t="s">
        <v>19100</v>
      </c>
      <c r="E9173" t="s">
        <v>4509</v>
      </c>
      <c r="F9173">
        <f>COUNTIF($E$2:E9173,"="&amp;E9173)</f>
        <v>43</v>
      </c>
      <c r="G9173">
        <f>COUNTIF(E:E,"="&amp;E9173)</f>
        <v>178</v>
      </c>
      <c r="H9173" t="s">
        <v>89</v>
      </c>
    </row>
    <row r="9174" spans="1:8" hidden="1" x14ac:dyDescent="0.25">
      <c r="A9174" t="s">
        <v>19052</v>
      </c>
      <c r="B9174" t="s">
        <v>447</v>
      </c>
      <c r="C9174" t="s">
        <v>991</v>
      </c>
      <c r="D9174" t="s">
        <v>19101</v>
      </c>
      <c r="E9174" t="s">
        <v>450</v>
      </c>
      <c r="F9174">
        <f>COUNTIF($E$2:E9174,"="&amp;E9174)</f>
        <v>61</v>
      </c>
      <c r="G9174">
        <f>COUNTIF(E:E,"="&amp;E9174)</f>
        <v>89</v>
      </c>
    </row>
    <row r="9175" spans="1:8" hidden="1" x14ac:dyDescent="0.25">
      <c r="A9175" t="s">
        <v>19063</v>
      </c>
      <c r="B9175" t="s">
        <v>309</v>
      </c>
      <c r="C9175" t="s">
        <v>764</v>
      </c>
      <c r="D9175" t="s">
        <v>19102</v>
      </c>
      <c r="E9175" t="s">
        <v>312</v>
      </c>
      <c r="F9175">
        <f>COUNTIF($E$2:E9175,"="&amp;E9175)</f>
        <v>71</v>
      </c>
      <c r="G9175">
        <f>COUNTIF(E:E,"="&amp;E9175)</f>
        <v>198</v>
      </c>
    </row>
    <row r="9176" spans="1:8" hidden="1" x14ac:dyDescent="0.25">
      <c r="A9176" t="s">
        <v>19065</v>
      </c>
      <c r="B9176" t="s">
        <v>415</v>
      </c>
      <c r="C9176" t="s">
        <v>1007</v>
      </c>
      <c r="D9176" t="s">
        <v>19103</v>
      </c>
      <c r="E9176" t="s">
        <v>418</v>
      </c>
      <c r="F9176">
        <f>COUNTIF($E$2:E9176,"="&amp;E9176)</f>
        <v>91</v>
      </c>
      <c r="G9176">
        <f>COUNTIF(E:E,"="&amp;E9176)</f>
        <v>207</v>
      </c>
    </row>
    <row r="9177" spans="1:8" hidden="1" x14ac:dyDescent="0.25">
      <c r="A9177" t="s">
        <v>19025</v>
      </c>
      <c r="B9177" t="s">
        <v>309</v>
      </c>
      <c r="C9177" t="s">
        <v>764</v>
      </c>
      <c r="D9177" t="s">
        <v>19104</v>
      </c>
      <c r="E9177" t="s">
        <v>312</v>
      </c>
      <c r="F9177">
        <f>COUNTIF($E$2:E9177,"="&amp;E9177)</f>
        <v>72</v>
      </c>
      <c r="G9177">
        <f>COUNTIF(E:E,"="&amp;E9177)</f>
        <v>198</v>
      </c>
    </row>
    <row r="9178" spans="1:8" hidden="1" x14ac:dyDescent="0.25">
      <c r="A9178" t="s">
        <v>19027</v>
      </c>
      <c r="B9178" t="s">
        <v>5850</v>
      </c>
      <c r="C9178" t="s">
        <v>5851</v>
      </c>
      <c r="D9178" t="s">
        <v>19105</v>
      </c>
      <c r="E9178" t="s">
        <v>5853</v>
      </c>
      <c r="F9178">
        <f>COUNTIF($E$2:E9178,"="&amp;E9178)</f>
        <v>32</v>
      </c>
      <c r="G9178">
        <f>COUNTIF(E:E,"="&amp;E9178)</f>
        <v>68</v>
      </c>
    </row>
    <row r="9179" spans="1:8" hidden="1" x14ac:dyDescent="0.25">
      <c r="A9179" t="s">
        <v>19006</v>
      </c>
      <c r="B9179" t="s">
        <v>1167</v>
      </c>
      <c r="C9179" t="s">
        <v>10022</v>
      </c>
      <c r="D9179" t="s">
        <v>19106</v>
      </c>
      <c r="E9179" t="s">
        <v>3752</v>
      </c>
      <c r="F9179">
        <f>COUNTIF($E$2:E9179,"="&amp;E9179)</f>
        <v>9</v>
      </c>
      <c r="G9179">
        <f>COUNTIF(E:E,"="&amp;E9179)</f>
        <v>25</v>
      </c>
    </row>
    <row r="9180" spans="1:8" hidden="1" x14ac:dyDescent="0.25">
      <c r="A9180" t="s">
        <v>19015</v>
      </c>
      <c r="B9180" t="s">
        <v>2333</v>
      </c>
      <c r="C9180" t="s">
        <v>5772</v>
      </c>
      <c r="D9180" t="s">
        <v>19107</v>
      </c>
      <c r="E9180" t="s">
        <v>2336</v>
      </c>
      <c r="F9180">
        <f>COUNTIF($E$2:E9180,"="&amp;E9180)</f>
        <v>31</v>
      </c>
      <c r="G9180">
        <f>COUNTIF(E:E,"="&amp;E9180)</f>
        <v>90</v>
      </c>
    </row>
    <row r="9181" spans="1:8" hidden="1" x14ac:dyDescent="0.25">
      <c r="A9181" t="s">
        <v>19099</v>
      </c>
      <c r="B9181" t="s">
        <v>16037</v>
      </c>
      <c r="C9181" t="s">
        <v>16038</v>
      </c>
      <c r="D9181" t="s">
        <v>19108</v>
      </c>
      <c r="E9181" t="s">
        <v>16040</v>
      </c>
      <c r="F9181">
        <f>COUNTIF($E$2:E9181,"="&amp;E9181)</f>
        <v>2</v>
      </c>
      <c r="G9181">
        <f>COUNTIF(E:E,"="&amp;E9181)</f>
        <v>8</v>
      </c>
    </row>
    <row r="9182" spans="1:8" hidden="1" x14ac:dyDescent="0.25">
      <c r="A9182" t="s">
        <v>19109</v>
      </c>
      <c r="B9182" t="s">
        <v>188</v>
      </c>
      <c r="C9182" t="s">
        <v>11648</v>
      </c>
      <c r="D9182" t="s">
        <v>19110</v>
      </c>
      <c r="E9182" t="s">
        <v>191</v>
      </c>
      <c r="F9182">
        <f>COUNTIF($E$2:E9182,"="&amp;E9182)</f>
        <v>77</v>
      </c>
      <c r="G9182">
        <f>COUNTIF(E:E,"="&amp;E9182)</f>
        <v>198</v>
      </c>
    </row>
    <row r="9183" spans="1:8" hidden="1" x14ac:dyDescent="0.25">
      <c r="A9183" t="s">
        <v>19052</v>
      </c>
      <c r="B9183" t="s">
        <v>712</v>
      </c>
      <c r="C9183" t="s">
        <v>2246</v>
      </c>
      <c r="D9183" t="s">
        <v>19111</v>
      </c>
      <c r="E9183" t="s">
        <v>11585</v>
      </c>
      <c r="F9183">
        <f>COUNTIF($E$2:E9183,"="&amp;E9183)</f>
        <v>4</v>
      </c>
      <c r="G9183">
        <f>COUNTIF(E:E,"="&amp;E9183)</f>
        <v>4</v>
      </c>
    </row>
    <row r="9184" spans="1:8" hidden="1" x14ac:dyDescent="0.25">
      <c r="A9184" t="s">
        <v>19063</v>
      </c>
      <c r="B9184" t="s">
        <v>5888</v>
      </c>
      <c r="C9184" t="s">
        <v>5889</v>
      </c>
      <c r="D9184" t="s">
        <v>19112</v>
      </c>
      <c r="E9184" t="s">
        <v>5891</v>
      </c>
      <c r="F9184">
        <f>COUNTIF($E$2:E9184,"="&amp;E9184)</f>
        <v>19</v>
      </c>
      <c r="G9184">
        <f>COUNTIF(E:E,"="&amp;E9184)</f>
        <v>64</v>
      </c>
    </row>
    <row r="9185" spans="1:8" hidden="1" x14ac:dyDescent="0.25">
      <c r="A9185" t="s">
        <v>19065</v>
      </c>
      <c r="B9185" t="s">
        <v>5695</v>
      </c>
      <c r="C9185" t="s">
        <v>11833</v>
      </c>
      <c r="D9185" t="s">
        <v>19113</v>
      </c>
      <c r="E9185" t="s">
        <v>6462</v>
      </c>
      <c r="F9185">
        <f>COUNTIF($E$2:E9185,"="&amp;E9185)</f>
        <v>9</v>
      </c>
      <c r="G9185">
        <f>COUNTIF(E:E,"="&amp;E9185)</f>
        <v>18</v>
      </c>
    </row>
    <row r="9186" spans="1:8" hidden="1" x14ac:dyDescent="0.25">
      <c r="A9186" t="s">
        <v>19025</v>
      </c>
      <c r="B9186" t="s">
        <v>11398</v>
      </c>
      <c r="C9186" t="s">
        <v>11399</v>
      </c>
      <c r="D9186" t="s">
        <v>19114</v>
      </c>
      <c r="E9186" t="s">
        <v>11401</v>
      </c>
      <c r="F9186">
        <f>COUNTIF($E$2:E9186,"="&amp;E9186)</f>
        <v>15</v>
      </c>
      <c r="G9186">
        <f>COUNTIF(E:E,"="&amp;E9186)</f>
        <v>66</v>
      </c>
    </row>
    <row r="9187" spans="1:8" hidden="1" x14ac:dyDescent="0.25">
      <c r="A9187" t="s">
        <v>19027</v>
      </c>
      <c r="B9187" t="s">
        <v>9611</v>
      </c>
      <c r="C9187" t="s">
        <v>9612</v>
      </c>
      <c r="D9187" t="s">
        <v>19115</v>
      </c>
      <c r="E9187" t="s">
        <v>9614</v>
      </c>
      <c r="F9187">
        <f>COUNTIF($E$2:E9187,"="&amp;E9187)</f>
        <v>6</v>
      </c>
      <c r="G9187">
        <f>COUNTIF(E:E,"="&amp;E9187)</f>
        <v>24</v>
      </c>
    </row>
    <row r="9188" spans="1:8" hidden="1" x14ac:dyDescent="0.25">
      <c r="A9188" t="s">
        <v>19029</v>
      </c>
      <c r="B9188" t="s">
        <v>11804</v>
      </c>
      <c r="C9188" t="s">
        <v>19116</v>
      </c>
      <c r="D9188" t="s">
        <v>19117</v>
      </c>
      <c r="E9188" t="s">
        <v>11807</v>
      </c>
      <c r="F9188">
        <f>COUNTIF($E$2:E9188,"="&amp;E9188)</f>
        <v>2</v>
      </c>
      <c r="G9188">
        <f>COUNTIF(E:E,"="&amp;E9188)</f>
        <v>5</v>
      </c>
    </row>
    <row r="9189" spans="1:8" hidden="1" x14ac:dyDescent="0.25">
      <c r="A9189" t="s">
        <v>19006</v>
      </c>
      <c r="B9189" t="s">
        <v>2333</v>
      </c>
      <c r="C9189" t="s">
        <v>5772</v>
      </c>
      <c r="D9189" t="s">
        <v>19118</v>
      </c>
      <c r="E9189" t="s">
        <v>2336</v>
      </c>
      <c r="F9189">
        <f>COUNTIF($E$2:E9189,"="&amp;E9189)</f>
        <v>32</v>
      </c>
      <c r="G9189">
        <f>COUNTIF(E:E,"="&amp;E9189)</f>
        <v>90</v>
      </c>
    </row>
    <row r="9190" spans="1:8" hidden="1" x14ac:dyDescent="0.25">
      <c r="A9190" t="s">
        <v>19015</v>
      </c>
      <c r="B9190" t="s">
        <v>11601</v>
      </c>
      <c r="C9190" t="s">
        <v>19119</v>
      </c>
      <c r="D9190" t="s">
        <v>19120</v>
      </c>
      <c r="E9190" t="s">
        <v>11604</v>
      </c>
      <c r="F9190">
        <f>COUNTIF($E$2:E9190,"="&amp;E9190)</f>
        <v>4</v>
      </c>
      <c r="G9190">
        <f>COUNTIF(E:E,"="&amp;E9190)</f>
        <v>17</v>
      </c>
    </row>
    <row r="9191" spans="1:8" hidden="1" x14ac:dyDescent="0.25">
      <c r="A9191" t="s">
        <v>19121</v>
      </c>
      <c r="B9191" t="s">
        <v>4507</v>
      </c>
      <c r="D9191" t="s">
        <v>19122</v>
      </c>
      <c r="E9191" t="s">
        <v>4509</v>
      </c>
      <c r="F9191">
        <f>COUNTIF($E$2:E9191,"="&amp;E9191)</f>
        <v>44</v>
      </c>
      <c r="G9191">
        <f>COUNTIF(E:E,"="&amp;E9191)</f>
        <v>178</v>
      </c>
      <c r="H9191" t="s">
        <v>89</v>
      </c>
    </row>
    <row r="9192" spans="1:8" hidden="1" x14ac:dyDescent="0.25">
      <c r="A9192" t="s">
        <v>19123</v>
      </c>
      <c r="B9192" t="s">
        <v>4069</v>
      </c>
      <c r="C9192" t="s">
        <v>19124</v>
      </c>
      <c r="D9192" t="s">
        <v>19125</v>
      </c>
      <c r="E9192" t="s">
        <v>4072</v>
      </c>
      <c r="F9192">
        <f>COUNTIF($E$2:E9192,"="&amp;E9192)</f>
        <v>11</v>
      </c>
      <c r="G9192">
        <f>COUNTIF(E:E,"="&amp;E9192)</f>
        <v>34</v>
      </c>
    </row>
    <row r="9193" spans="1:8" hidden="1" x14ac:dyDescent="0.25">
      <c r="A9193" t="s">
        <v>19099</v>
      </c>
      <c r="B9193" t="s">
        <v>309</v>
      </c>
      <c r="C9193" t="s">
        <v>764</v>
      </c>
      <c r="D9193" t="s">
        <v>19126</v>
      </c>
      <c r="E9193" t="s">
        <v>312</v>
      </c>
      <c r="F9193">
        <f>COUNTIF($E$2:E9193,"="&amp;E9193)</f>
        <v>73</v>
      </c>
      <c r="G9193">
        <f>COUNTIF(E:E,"="&amp;E9193)</f>
        <v>198</v>
      </c>
    </row>
    <row r="9194" spans="1:8" hidden="1" x14ac:dyDescent="0.25">
      <c r="A9194" t="s">
        <v>19109</v>
      </c>
      <c r="B9194" t="s">
        <v>5857</v>
      </c>
      <c r="C9194" t="s">
        <v>5911</v>
      </c>
      <c r="D9194" t="s">
        <v>19127</v>
      </c>
      <c r="E9194" t="s">
        <v>5860</v>
      </c>
      <c r="F9194">
        <f>COUNTIF($E$2:E9194,"="&amp;E9194)</f>
        <v>18</v>
      </c>
      <c r="G9194">
        <f>COUNTIF(E:E,"="&amp;E9194)</f>
        <v>59</v>
      </c>
    </row>
    <row r="9195" spans="1:8" hidden="1" x14ac:dyDescent="0.25">
      <c r="A9195" t="s">
        <v>19052</v>
      </c>
      <c r="B9195" t="s">
        <v>5850</v>
      </c>
      <c r="C9195" t="s">
        <v>5851</v>
      </c>
      <c r="D9195" t="s">
        <v>19128</v>
      </c>
      <c r="E9195" t="s">
        <v>5853</v>
      </c>
      <c r="F9195">
        <f>COUNTIF($E$2:E9195,"="&amp;E9195)</f>
        <v>33</v>
      </c>
      <c r="G9195">
        <f>COUNTIF(E:E,"="&amp;E9195)</f>
        <v>68</v>
      </c>
    </row>
    <row r="9196" spans="1:8" hidden="1" x14ac:dyDescent="0.25">
      <c r="A9196" t="s">
        <v>19063</v>
      </c>
      <c r="B9196" t="s">
        <v>5850</v>
      </c>
      <c r="C9196" t="s">
        <v>5851</v>
      </c>
      <c r="D9196" t="s">
        <v>19129</v>
      </c>
      <c r="E9196" t="s">
        <v>5853</v>
      </c>
      <c r="F9196">
        <f>COUNTIF($E$2:E9196,"="&amp;E9196)</f>
        <v>34</v>
      </c>
      <c r="G9196">
        <f>COUNTIF(E:E,"="&amp;E9196)</f>
        <v>68</v>
      </c>
    </row>
    <row r="9197" spans="1:8" x14ac:dyDescent="0.25">
      <c r="A9197" t="s">
        <v>9594</v>
      </c>
      <c r="B9197" t="s">
        <v>9607</v>
      </c>
      <c r="C9197" t="s">
        <v>9608</v>
      </c>
      <c r="D9197" t="s">
        <v>9609</v>
      </c>
      <c r="E9197" t="s">
        <v>9610</v>
      </c>
      <c r="F9197">
        <f>COUNTIF($E$2:E9197,"="&amp;E9197)</f>
        <v>1</v>
      </c>
      <c r="G9197">
        <f>COUNTIF(E:E,"="&amp;E9197)</f>
        <v>1</v>
      </c>
    </row>
    <row r="9198" spans="1:8" hidden="1" x14ac:dyDescent="0.25">
      <c r="A9198" t="s">
        <v>19025</v>
      </c>
      <c r="B9198" t="s">
        <v>415</v>
      </c>
      <c r="C9198" t="s">
        <v>1007</v>
      </c>
      <c r="D9198" t="s">
        <v>19133</v>
      </c>
      <c r="E9198" t="s">
        <v>418</v>
      </c>
      <c r="F9198">
        <f>COUNTIF($E$2:E9198,"="&amp;E9198)</f>
        <v>92</v>
      </c>
      <c r="G9198">
        <f>COUNTIF(E:E,"="&amp;E9198)</f>
        <v>207</v>
      </c>
    </row>
    <row r="9199" spans="1:8" hidden="1" x14ac:dyDescent="0.25">
      <c r="A9199" t="s">
        <v>19029</v>
      </c>
      <c r="B9199" t="s">
        <v>11398</v>
      </c>
      <c r="C9199" t="s">
        <v>11399</v>
      </c>
      <c r="D9199" t="s">
        <v>19134</v>
      </c>
      <c r="E9199" t="s">
        <v>11401</v>
      </c>
      <c r="F9199">
        <f>COUNTIF($E$2:E9199,"="&amp;E9199)</f>
        <v>16</v>
      </c>
      <c r="G9199">
        <f>COUNTIF(E:E,"="&amp;E9199)</f>
        <v>66</v>
      </c>
    </row>
    <row r="9200" spans="1:8" x14ac:dyDescent="0.25">
      <c r="A9200" t="s">
        <v>9547</v>
      </c>
      <c r="B9200" t="s">
        <v>9615</v>
      </c>
      <c r="C9200" t="s">
        <v>9616</v>
      </c>
      <c r="D9200" t="s">
        <v>9617</v>
      </c>
      <c r="E9200" t="s">
        <v>9618</v>
      </c>
      <c r="F9200">
        <f>COUNTIF($E$2:E9200,"="&amp;E9200)</f>
        <v>1</v>
      </c>
      <c r="G9200">
        <f>COUNTIF(E:E,"="&amp;E9200)</f>
        <v>1</v>
      </c>
    </row>
    <row r="9201" spans="1:8" hidden="1" x14ac:dyDescent="0.25">
      <c r="A9201" t="s">
        <v>19121</v>
      </c>
      <c r="B9201" t="s">
        <v>12300</v>
      </c>
      <c r="C9201" t="s">
        <v>19140</v>
      </c>
      <c r="D9201" t="s">
        <v>19141</v>
      </c>
      <c r="E9201" t="s">
        <v>12303</v>
      </c>
      <c r="F9201">
        <f>COUNTIF($E$2:E9201,"="&amp;E9201)</f>
        <v>2</v>
      </c>
      <c r="G9201">
        <f>COUNTIF(E:E,"="&amp;E9201)</f>
        <v>5</v>
      </c>
    </row>
    <row r="9202" spans="1:8" hidden="1" x14ac:dyDescent="0.25">
      <c r="A9202" t="s">
        <v>19142</v>
      </c>
      <c r="B9202" t="s">
        <v>4507</v>
      </c>
      <c r="D9202" t="s">
        <v>19143</v>
      </c>
      <c r="E9202" t="s">
        <v>4509</v>
      </c>
      <c r="F9202">
        <f>COUNTIF($E$2:E9202,"="&amp;E9202)</f>
        <v>45</v>
      </c>
      <c r="G9202">
        <f>COUNTIF(E:E,"="&amp;E9202)</f>
        <v>178</v>
      </c>
      <c r="H9202" t="s">
        <v>89</v>
      </c>
    </row>
    <row r="9203" spans="1:8" hidden="1" x14ac:dyDescent="0.25">
      <c r="A9203" t="s">
        <v>19123</v>
      </c>
      <c r="B9203" t="s">
        <v>4027</v>
      </c>
      <c r="C9203" t="s">
        <v>4028</v>
      </c>
      <c r="D9203" t="s">
        <v>19144</v>
      </c>
      <c r="E9203" t="s">
        <v>4030</v>
      </c>
      <c r="F9203">
        <f>COUNTIF($E$2:E9203,"="&amp;E9203)</f>
        <v>8</v>
      </c>
      <c r="G9203">
        <f>COUNTIF(E:E,"="&amp;E9203)</f>
        <v>10</v>
      </c>
    </row>
    <row r="9204" spans="1:8" hidden="1" x14ac:dyDescent="0.25">
      <c r="A9204" t="s">
        <v>19099</v>
      </c>
      <c r="B9204" t="s">
        <v>415</v>
      </c>
      <c r="C9204" t="s">
        <v>1007</v>
      </c>
      <c r="D9204" t="s">
        <v>19145</v>
      </c>
      <c r="E9204" t="s">
        <v>418</v>
      </c>
      <c r="F9204">
        <f>COUNTIF($E$2:E9204,"="&amp;E9204)</f>
        <v>93</v>
      </c>
      <c r="G9204">
        <f>COUNTIF(E:E,"="&amp;E9204)</f>
        <v>207</v>
      </c>
    </row>
    <row r="9205" spans="1:8" hidden="1" x14ac:dyDescent="0.25">
      <c r="A9205" t="s">
        <v>19109</v>
      </c>
      <c r="B9205" t="s">
        <v>5850</v>
      </c>
      <c r="C9205" t="s">
        <v>5851</v>
      </c>
      <c r="D9205" t="s">
        <v>19146</v>
      </c>
      <c r="E9205" t="s">
        <v>5853</v>
      </c>
      <c r="F9205">
        <f>COUNTIF($E$2:E9205,"="&amp;E9205)</f>
        <v>35</v>
      </c>
      <c r="G9205">
        <f>COUNTIF(E:E,"="&amp;E9205)</f>
        <v>68</v>
      </c>
    </row>
    <row r="9206" spans="1:8" hidden="1" x14ac:dyDescent="0.25">
      <c r="A9206" t="s">
        <v>19052</v>
      </c>
      <c r="B9206" t="s">
        <v>11874</v>
      </c>
      <c r="C9206" t="s">
        <v>11875</v>
      </c>
      <c r="D9206" t="s">
        <v>19147</v>
      </c>
      <c r="E9206" t="s">
        <v>11877</v>
      </c>
      <c r="F9206">
        <f>COUNTIF($E$2:E9206,"="&amp;E9206)</f>
        <v>2</v>
      </c>
      <c r="G9206">
        <f>COUNTIF(E:E,"="&amp;E9206)</f>
        <v>6</v>
      </c>
    </row>
    <row r="9207" spans="1:8" hidden="1" x14ac:dyDescent="0.25">
      <c r="A9207" t="s">
        <v>19065</v>
      </c>
      <c r="B9207" t="s">
        <v>309</v>
      </c>
      <c r="C9207" t="s">
        <v>764</v>
      </c>
      <c r="D9207" t="s">
        <v>19148</v>
      </c>
      <c r="E9207" t="s">
        <v>312</v>
      </c>
      <c r="F9207">
        <f>COUNTIF($E$2:E9207,"="&amp;E9207)</f>
        <v>74</v>
      </c>
      <c r="G9207">
        <f>COUNTIF(E:E,"="&amp;E9207)</f>
        <v>198</v>
      </c>
    </row>
    <row r="9208" spans="1:8" hidden="1" x14ac:dyDescent="0.25">
      <c r="A9208" t="s">
        <v>19025</v>
      </c>
      <c r="B9208" t="s">
        <v>5888</v>
      </c>
      <c r="C9208" t="s">
        <v>5889</v>
      </c>
      <c r="D9208" t="s">
        <v>19149</v>
      </c>
      <c r="E9208" t="s">
        <v>5891</v>
      </c>
      <c r="F9208">
        <f>COUNTIF($E$2:E9208,"="&amp;E9208)</f>
        <v>20</v>
      </c>
      <c r="G9208">
        <f>COUNTIF(E:E,"="&amp;E9208)</f>
        <v>64</v>
      </c>
    </row>
    <row r="9209" spans="1:8" hidden="1" x14ac:dyDescent="0.25">
      <c r="A9209" t="s">
        <v>19150</v>
      </c>
      <c r="B9209" t="s">
        <v>1315</v>
      </c>
      <c r="C9209" t="s">
        <v>1321</v>
      </c>
      <c r="D9209" t="s">
        <v>19151</v>
      </c>
      <c r="E9209" t="s">
        <v>1318</v>
      </c>
      <c r="F9209">
        <f>COUNTIF($E$2:E9209,"="&amp;E9209)</f>
        <v>37</v>
      </c>
      <c r="G9209">
        <f>COUNTIF(E:E,"="&amp;E9209)</f>
        <v>91</v>
      </c>
    </row>
    <row r="9210" spans="1:8" hidden="1" x14ac:dyDescent="0.25">
      <c r="A9210" t="s">
        <v>19135</v>
      </c>
      <c r="B9210" t="s">
        <v>10544</v>
      </c>
      <c r="C9210" t="s">
        <v>2233</v>
      </c>
      <c r="D9210" t="s">
        <v>19152</v>
      </c>
      <c r="E9210" t="s">
        <v>2235</v>
      </c>
      <c r="F9210">
        <f>COUNTIF($E$2:E9210,"="&amp;E9210)</f>
        <v>34</v>
      </c>
      <c r="G9210">
        <f>COUNTIF(E:E,"="&amp;E9210)</f>
        <v>76</v>
      </c>
    </row>
    <row r="9211" spans="1:8" x14ac:dyDescent="0.25">
      <c r="A9211" t="s">
        <v>9594</v>
      </c>
      <c r="B9211" t="s">
        <v>9626</v>
      </c>
      <c r="C9211" t="s">
        <v>9627</v>
      </c>
      <c r="D9211" t="s">
        <v>9628</v>
      </c>
      <c r="E9211" t="s">
        <v>9629</v>
      </c>
      <c r="F9211">
        <f>COUNTIF($E$2:E9211,"="&amp;E9211)</f>
        <v>1</v>
      </c>
      <c r="G9211">
        <f>COUNTIF(E:E,"="&amp;E9211)</f>
        <v>1</v>
      </c>
    </row>
    <row r="9212" spans="1:8" hidden="1" x14ac:dyDescent="0.25">
      <c r="A9212" t="s">
        <v>19142</v>
      </c>
      <c r="B9212" t="s">
        <v>188</v>
      </c>
      <c r="C9212" t="s">
        <v>5684</v>
      </c>
      <c r="D9212" t="s">
        <v>19157</v>
      </c>
      <c r="E9212" t="s">
        <v>191</v>
      </c>
      <c r="F9212">
        <f>COUNTIF($E$2:E9212,"="&amp;E9212)</f>
        <v>78</v>
      </c>
      <c r="G9212">
        <f>COUNTIF(E:E,"="&amp;E9212)</f>
        <v>198</v>
      </c>
    </row>
    <row r="9213" spans="1:8" hidden="1" x14ac:dyDescent="0.25">
      <c r="A9213" t="s">
        <v>19123</v>
      </c>
      <c r="B9213" t="s">
        <v>4195</v>
      </c>
      <c r="C9213" t="s">
        <v>4196</v>
      </c>
      <c r="D9213" t="s">
        <v>19158</v>
      </c>
      <c r="E9213" t="s">
        <v>4198</v>
      </c>
      <c r="F9213">
        <f>COUNTIF($E$2:E9213,"="&amp;E9213)</f>
        <v>4</v>
      </c>
      <c r="G9213">
        <f>COUNTIF(E:E,"="&amp;E9213)</f>
        <v>6</v>
      </c>
    </row>
    <row r="9214" spans="1:8" hidden="1" x14ac:dyDescent="0.25">
      <c r="A9214" t="s">
        <v>19099</v>
      </c>
      <c r="B9214" t="s">
        <v>5695</v>
      </c>
      <c r="C9214" t="s">
        <v>11833</v>
      </c>
      <c r="D9214" t="s">
        <v>19159</v>
      </c>
      <c r="E9214" t="s">
        <v>6462</v>
      </c>
      <c r="F9214">
        <f>COUNTIF($E$2:E9214,"="&amp;E9214)</f>
        <v>10</v>
      </c>
      <c r="G9214">
        <f>COUNTIF(E:E,"="&amp;E9214)</f>
        <v>18</v>
      </c>
    </row>
    <row r="9215" spans="1:8" hidden="1" x14ac:dyDescent="0.25">
      <c r="A9215" t="s">
        <v>19109</v>
      </c>
      <c r="B9215" t="s">
        <v>309</v>
      </c>
      <c r="C9215" t="s">
        <v>764</v>
      </c>
      <c r="D9215" t="s">
        <v>19160</v>
      </c>
      <c r="E9215" t="s">
        <v>312</v>
      </c>
      <c r="F9215">
        <f>COUNTIF($E$2:E9215,"="&amp;E9215)</f>
        <v>75</v>
      </c>
      <c r="G9215">
        <f>COUNTIF(E:E,"="&amp;E9215)</f>
        <v>198</v>
      </c>
    </row>
    <row r="9216" spans="1:8" hidden="1" x14ac:dyDescent="0.25">
      <c r="A9216" t="s">
        <v>19052</v>
      </c>
      <c r="B9216" t="s">
        <v>11566</v>
      </c>
      <c r="C9216" t="s">
        <v>11567</v>
      </c>
      <c r="D9216" t="s">
        <v>19161</v>
      </c>
      <c r="E9216" t="s">
        <v>11569</v>
      </c>
      <c r="F9216">
        <f>COUNTIF($E$2:E9216,"="&amp;E9216)</f>
        <v>4</v>
      </c>
      <c r="G9216">
        <f>COUNTIF(E:E,"="&amp;E9216)</f>
        <v>5</v>
      </c>
    </row>
    <row r="9217" spans="1:8" hidden="1" x14ac:dyDescent="0.25">
      <c r="A9217" t="s">
        <v>19162</v>
      </c>
      <c r="B9217" t="s">
        <v>4069</v>
      </c>
      <c r="C9217" t="s">
        <v>4070</v>
      </c>
      <c r="D9217" t="s">
        <v>19163</v>
      </c>
      <c r="E9217" t="s">
        <v>4072</v>
      </c>
      <c r="F9217">
        <f>COUNTIF($E$2:E9217,"="&amp;E9217)</f>
        <v>12</v>
      </c>
      <c r="G9217">
        <f>COUNTIF(E:E,"="&amp;E9217)</f>
        <v>34</v>
      </c>
    </row>
    <row r="9218" spans="1:8" hidden="1" x14ac:dyDescent="0.25">
      <c r="A9218" t="s">
        <v>19150</v>
      </c>
      <c r="B9218" t="s">
        <v>4137</v>
      </c>
      <c r="C9218" t="s">
        <v>3868</v>
      </c>
      <c r="D9218" t="s">
        <v>19164</v>
      </c>
      <c r="E9218" t="s">
        <v>4139</v>
      </c>
      <c r="F9218">
        <f>COUNTIF($E$2:E9218,"="&amp;E9218)</f>
        <v>6</v>
      </c>
      <c r="G9218">
        <f>COUNTIF(E:E,"="&amp;E9218)</f>
        <v>22</v>
      </c>
    </row>
    <row r="9219" spans="1:8" x14ac:dyDescent="0.25">
      <c r="A9219" t="s">
        <v>9643</v>
      </c>
      <c r="B9219" t="s">
        <v>884</v>
      </c>
      <c r="C9219" t="s">
        <v>885</v>
      </c>
      <c r="D9219" t="s">
        <v>9644</v>
      </c>
      <c r="E9219" t="s">
        <v>9645</v>
      </c>
      <c r="F9219">
        <f>COUNTIF($E$2:E9219,"="&amp;E9219)</f>
        <v>1</v>
      </c>
      <c r="G9219">
        <f>COUNTIF(E:E,"="&amp;E9219)</f>
        <v>1</v>
      </c>
    </row>
    <row r="9220" spans="1:8" hidden="1" x14ac:dyDescent="0.25">
      <c r="A9220" t="s">
        <v>19142</v>
      </c>
      <c r="B9220" t="s">
        <v>5857</v>
      </c>
      <c r="C9220" t="s">
        <v>5911</v>
      </c>
      <c r="D9220" t="s">
        <v>19169</v>
      </c>
      <c r="E9220" t="s">
        <v>5860</v>
      </c>
      <c r="F9220">
        <f>COUNTIF($E$2:E9220,"="&amp;E9220)</f>
        <v>19</v>
      </c>
      <c r="G9220">
        <f>COUNTIF(E:E,"="&amp;E9220)</f>
        <v>59</v>
      </c>
    </row>
    <row r="9221" spans="1:8" hidden="1" x14ac:dyDescent="0.25">
      <c r="A9221" t="s">
        <v>19123</v>
      </c>
      <c r="B9221" t="s">
        <v>11758</v>
      </c>
      <c r="C9221" t="s">
        <v>11759</v>
      </c>
      <c r="D9221" t="s">
        <v>19170</v>
      </c>
      <c r="E9221" t="s">
        <v>11761</v>
      </c>
      <c r="F9221">
        <f>COUNTIF($E$2:E9221,"="&amp;E9221)</f>
        <v>4</v>
      </c>
      <c r="G9221">
        <f>COUNTIF(E:E,"="&amp;E9221)</f>
        <v>18</v>
      </c>
    </row>
    <row r="9222" spans="1:8" x14ac:dyDescent="0.25">
      <c r="A9222" t="s">
        <v>9559</v>
      </c>
      <c r="B9222" t="s">
        <v>9646</v>
      </c>
      <c r="C9222" t="s">
        <v>9647</v>
      </c>
      <c r="D9222" t="s">
        <v>9648</v>
      </c>
      <c r="E9222" t="s">
        <v>9649</v>
      </c>
      <c r="F9222">
        <f>COUNTIF($E$2:E9222,"="&amp;E9222)</f>
        <v>1</v>
      </c>
      <c r="G9222">
        <f>COUNTIF(E:E,"="&amp;E9222)</f>
        <v>1</v>
      </c>
    </row>
    <row r="9223" spans="1:8" hidden="1" x14ac:dyDescent="0.25">
      <c r="A9223" t="s">
        <v>19109</v>
      </c>
      <c r="B9223" t="s">
        <v>415</v>
      </c>
      <c r="C9223" t="s">
        <v>1007</v>
      </c>
      <c r="D9223" t="s">
        <v>19173</v>
      </c>
      <c r="E9223" t="s">
        <v>418</v>
      </c>
      <c r="F9223">
        <f>COUNTIF($E$2:E9223,"="&amp;E9223)</f>
        <v>94</v>
      </c>
      <c r="G9223">
        <f>COUNTIF(E:E,"="&amp;E9223)</f>
        <v>207</v>
      </c>
    </row>
    <row r="9224" spans="1:8" hidden="1" x14ac:dyDescent="0.25">
      <c r="A9224" t="s">
        <v>19052</v>
      </c>
      <c r="B9224" t="s">
        <v>1111</v>
      </c>
      <c r="C9224" t="s">
        <v>1112</v>
      </c>
      <c r="D9224" t="s">
        <v>19174</v>
      </c>
      <c r="E9224" t="s">
        <v>1114</v>
      </c>
      <c r="F9224">
        <f>COUNTIF($E$2:E9224,"="&amp;E9224)</f>
        <v>39</v>
      </c>
      <c r="G9224">
        <f>COUNTIF(E:E,"="&amp;E9224)</f>
        <v>126</v>
      </c>
    </row>
    <row r="9225" spans="1:8" hidden="1" x14ac:dyDescent="0.25">
      <c r="A9225" t="s">
        <v>19063</v>
      </c>
      <c r="B9225" t="s">
        <v>11874</v>
      </c>
      <c r="C9225" t="s">
        <v>11875</v>
      </c>
      <c r="D9225" t="s">
        <v>19175</v>
      </c>
      <c r="E9225" t="s">
        <v>11877</v>
      </c>
      <c r="F9225">
        <f>COUNTIF($E$2:E9225,"="&amp;E9225)</f>
        <v>3</v>
      </c>
      <c r="G9225">
        <f>COUNTIF(E:E,"="&amp;E9225)</f>
        <v>6</v>
      </c>
    </row>
    <row r="9226" spans="1:8" hidden="1" x14ac:dyDescent="0.25">
      <c r="A9226" t="s">
        <v>19065</v>
      </c>
      <c r="B9226" t="s">
        <v>5888</v>
      </c>
      <c r="C9226" t="s">
        <v>5889</v>
      </c>
      <c r="D9226" t="s">
        <v>19176</v>
      </c>
      <c r="E9226" t="s">
        <v>5891</v>
      </c>
      <c r="F9226">
        <f>COUNTIF($E$2:E9226,"="&amp;E9226)</f>
        <v>21</v>
      </c>
      <c r="G9226">
        <f>COUNTIF(E:E,"="&amp;E9226)</f>
        <v>64</v>
      </c>
    </row>
    <row r="9227" spans="1:8" hidden="1" x14ac:dyDescent="0.25">
      <c r="A9227" t="s">
        <v>19029</v>
      </c>
      <c r="B9227" t="s">
        <v>19177</v>
      </c>
      <c r="C9227" t="s">
        <v>19178</v>
      </c>
      <c r="D9227" t="s">
        <v>19179</v>
      </c>
      <c r="E9227" t="s">
        <v>19180</v>
      </c>
      <c r="F9227" t="e">
        <f>COUNTIF($E$2:E9227,"="&amp;E9227)</f>
        <v>#VALUE!</v>
      </c>
      <c r="G9227" t="e">
        <f>COUNTIF(E:E,"="&amp;E9227)</f>
        <v>#VALUE!</v>
      </c>
      <c r="H9227" t="s">
        <v>5</v>
      </c>
    </row>
    <row r="9228" spans="1:8" x14ac:dyDescent="0.25">
      <c r="A9228" t="s">
        <v>9527</v>
      </c>
      <c r="B9228" t="s">
        <v>9650</v>
      </c>
      <c r="C9228" t="s">
        <v>9651</v>
      </c>
      <c r="D9228" t="s">
        <v>9652</v>
      </c>
      <c r="E9228" t="s">
        <v>9653</v>
      </c>
      <c r="F9228">
        <f>COUNTIF($E$2:E9228,"="&amp;E9228)</f>
        <v>1</v>
      </c>
      <c r="G9228">
        <f>COUNTIF(E:E,"="&amp;E9228)</f>
        <v>1</v>
      </c>
    </row>
    <row r="9229" spans="1:8" hidden="1" x14ac:dyDescent="0.25">
      <c r="A9229" t="s">
        <v>19150</v>
      </c>
      <c r="B9229" t="s">
        <v>5645</v>
      </c>
      <c r="C9229" t="s">
        <v>2233</v>
      </c>
      <c r="D9229" t="s">
        <v>19185</v>
      </c>
      <c r="E9229" t="s">
        <v>2235</v>
      </c>
      <c r="F9229">
        <f>COUNTIF($E$2:E9229,"="&amp;E9229)</f>
        <v>35</v>
      </c>
      <c r="G9229">
        <f>COUNTIF(E:E,"="&amp;E9229)</f>
        <v>76</v>
      </c>
    </row>
    <row r="9230" spans="1:8" x14ac:dyDescent="0.25">
      <c r="A9230" t="s">
        <v>9522</v>
      </c>
      <c r="B9230" t="s">
        <v>9654</v>
      </c>
      <c r="C9230" t="s">
        <v>9655</v>
      </c>
      <c r="D9230" t="s">
        <v>9656</v>
      </c>
      <c r="E9230" t="s">
        <v>9657</v>
      </c>
      <c r="F9230">
        <f>COUNTIF($E$2:E9230,"="&amp;E9230)</f>
        <v>1</v>
      </c>
      <c r="G9230">
        <f>COUNTIF(E:E,"="&amp;E9230)</f>
        <v>1</v>
      </c>
    </row>
    <row r="9231" spans="1:8" hidden="1" x14ac:dyDescent="0.25">
      <c r="A9231" t="s">
        <v>19121</v>
      </c>
      <c r="B9231" t="s">
        <v>7691</v>
      </c>
      <c r="C9231" t="s">
        <v>1328</v>
      </c>
      <c r="D9231" t="s">
        <v>19189</v>
      </c>
      <c r="E9231" t="s">
        <v>7694</v>
      </c>
      <c r="F9231">
        <f>COUNTIF($E$2:E9231,"="&amp;E9231)</f>
        <v>3</v>
      </c>
      <c r="G9231">
        <f>COUNTIF(E:E,"="&amp;E9231)</f>
        <v>5</v>
      </c>
    </row>
    <row r="9232" spans="1:8" hidden="1" x14ac:dyDescent="0.25">
      <c r="A9232" t="s">
        <v>19142</v>
      </c>
      <c r="B9232" t="s">
        <v>309</v>
      </c>
      <c r="C9232" t="s">
        <v>764</v>
      </c>
      <c r="D9232" t="s">
        <v>19190</v>
      </c>
      <c r="E9232" t="s">
        <v>312</v>
      </c>
      <c r="F9232">
        <f>COUNTIF($E$2:E9232,"="&amp;E9232)</f>
        <v>76</v>
      </c>
      <c r="G9232">
        <f>COUNTIF(E:E,"="&amp;E9232)</f>
        <v>198</v>
      </c>
    </row>
    <row r="9233" spans="1:8" hidden="1" x14ac:dyDescent="0.25">
      <c r="A9233" t="s">
        <v>19123</v>
      </c>
      <c r="B9233" t="s">
        <v>19191</v>
      </c>
      <c r="C9233" t="s">
        <v>19192</v>
      </c>
      <c r="D9233" t="s">
        <v>19193</v>
      </c>
      <c r="E9233" t="s">
        <v>19184</v>
      </c>
      <c r="F9233">
        <f>COUNTIF($E$2:E9233,"="&amp;E9233)</f>
        <v>2</v>
      </c>
      <c r="G9233">
        <f>COUNTIF(E:E,"="&amp;E9233)</f>
        <v>4</v>
      </c>
    </row>
    <row r="9234" spans="1:8" hidden="1" x14ac:dyDescent="0.25">
      <c r="A9234" t="s">
        <v>19099</v>
      </c>
      <c r="B9234" t="s">
        <v>5695</v>
      </c>
      <c r="C9234" t="s">
        <v>5696</v>
      </c>
      <c r="D9234" t="s">
        <v>19194</v>
      </c>
      <c r="E9234" t="s">
        <v>11854</v>
      </c>
      <c r="F9234">
        <f>COUNTIF($E$2:E9234,"="&amp;E9234)</f>
        <v>4</v>
      </c>
      <c r="G9234">
        <f>COUNTIF(E:E,"="&amp;E9234)</f>
        <v>8</v>
      </c>
    </row>
    <row r="9235" spans="1:8" hidden="1" x14ac:dyDescent="0.25">
      <c r="A9235" t="s">
        <v>19109</v>
      </c>
      <c r="B9235" t="s">
        <v>2188</v>
      </c>
      <c r="C9235" t="s">
        <v>2189</v>
      </c>
      <c r="D9235" t="s">
        <v>19195</v>
      </c>
      <c r="E9235" t="s">
        <v>2191</v>
      </c>
      <c r="F9235">
        <f>COUNTIF($E$2:E9235,"="&amp;E9235)</f>
        <v>3</v>
      </c>
      <c r="G9235">
        <f>COUNTIF(E:E,"="&amp;E9235)</f>
        <v>4</v>
      </c>
    </row>
    <row r="9236" spans="1:8" x14ac:dyDescent="0.25">
      <c r="A9236" t="s">
        <v>9594</v>
      </c>
      <c r="B9236" t="s">
        <v>9658</v>
      </c>
      <c r="C9236" t="s">
        <v>9659</v>
      </c>
      <c r="D9236" t="s">
        <v>9660</v>
      </c>
      <c r="E9236" t="s">
        <v>9661</v>
      </c>
      <c r="F9236">
        <f>COUNTIF($E$2:E9236,"="&amp;E9236)</f>
        <v>1</v>
      </c>
      <c r="G9236">
        <f>COUNTIF(E:E,"="&amp;E9236)</f>
        <v>1</v>
      </c>
    </row>
    <row r="9237" spans="1:8" hidden="1" x14ac:dyDescent="0.25">
      <c r="A9237" t="s">
        <v>19065</v>
      </c>
      <c r="B9237" t="s">
        <v>5850</v>
      </c>
      <c r="C9237" t="s">
        <v>5851</v>
      </c>
      <c r="D9237" t="s">
        <v>19200</v>
      </c>
      <c r="E9237" t="s">
        <v>5853</v>
      </c>
      <c r="F9237">
        <f>COUNTIF($E$2:E9237,"="&amp;E9237)</f>
        <v>36</v>
      </c>
      <c r="G9237">
        <f>COUNTIF(E:E,"="&amp;E9237)</f>
        <v>68</v>
      </c>
    </row>
    <row r="9238" spans="1:8" hidden="1" x14ac:dyDescent="0.25">
      <c r="A9238" t="s">
        <v>19029</v>
      </c>
      <c r="B9238" t="s">
        <v>1763</v>
      </c>
      <c r="C9238" t="s">
        <v>1764</v>
      </c>
      <c r="D9238" t="s">
        <v>19201</v>
      </c>
      <c r="E9238" t="s">
        <v>19202</v>
      </c>
      <c r="F9238" t="e">
        <f>COUNTIF($E$2:E9238,"="&amp;E9238)</f>
        <v>#VALUE!</v>
      </c>
      <c r="G9238" t="e">
        <f>COUNTIF(E:E,"="&amp;E9238)</f>
        <v>#VALUE!</v>
      </c>
      <c r="H9238" t="s">
        <v>5</v>
      </c>
    </row>
    <row r="9239" spans="1:8" hidden="1" x14ac:dyDescent="0.25">
      <c r="A9239" t="s">
        <v>19203</v>
      </c>
      <c r="B9239" t="s">
        <v>1315</v>
      </c>
      <c r="C9239" t="s">
        <v>1321</v>
      </c>
      <c r="D9239" t="s">
        <v>19204</v>
      </c>
      <c r="E9239" t="s">
        <v>1318</v>
      </c>
      <c r="F9239">
        <f>COUNTIF($E$2:E9239,"="&amp;E9239)</f>
        <v>38</v>
      </c>
      <c r="G9239">
        <f>COUNTIF(E:E,"="&amp;E9239)</f>
        <v>91</v>
      </c>
    </row>
    <row r="9240" spans="1:8" x14ac:dyDescent="0.25">
      <c r="A9240" t="s">
        <v>9577</v>
      </c>
      <c r="B9240" t="s">
        <v>9667</v>
      </c>
      <c r="C9240" t="s">
        <v>9668</v>
      </c>
      <c r="D9240" t="s">
        <v>9669</v>
      </c>
      <c r="E9240" t="s">
        <v>9670</v>
      </c>
      <c r="F9240">
        <f>COUNTIF($E$2:E9240,"="&amp;E9240)</f>
        <v>1</v>
      </c>
      <c r="G9240">
        <f>COUNTIF(E:E,"="&amp;E9240)</f>
        <v>1</v>
      </c>
    </row>
    <row r="9241" spans="1:8" hidden="1" x14ac:dyDescent="0.25">
      <c r="A9241" t="s">
        <v>19150</v>
      </c>
      <c r="B9241" t="s">
        <v>4168</v>
      </c>
      <c r="C9241" t="s">
        <v>4169</v>
      </c>
      <c r="D9241" t="s">
        <v>19207</v>
      </c>
      <c r="E9241" t="s">
        <v>4171</v>
      </c>
      <c r="F9241">
        <f>COUNTIF($E$2:E9241,"="&amp;E9241)</f>
        <v>5</v>
      </c>
      <c r="G9241">
        <f>COUNTIF(E:E,"="&amp;E9241)</f>
        <v>25</v>
      </c>
    </row>
    <row r="9242" spans="1:8" hidden="1" x14ac:dyDescent="0.25">
      <c r="A9242" t="s">
        <v>19135</v>
      </c>
      <c r="B9242" t="s">
        <v>3881</v>
      </c>
      <c r="C9242" t="s">
        <v>19208</v>
      </c>
      <c r="D9242" t="s">
        <v>19209</v>
      </c>
      <c r="E9242" t="s">
        <v>3884</v>
      </c>
      <c r="F9242">
        <f>COUNTIF($E$2:E9242,"="&amp;E9242)</f>
        <v>2</v>
      </c>
      <c r="G9242">
        <f>COUNTIF(E:E,"="&amp;E9242)</f>
        <v>16</v>
      </c>
    </row>
    <row r="9243" spans="1:8" hidden="1" x14ac:dyDescent="0.25">
      <c r="A9243" t="s">
        <v>19121</v>
      </c>
      <c r="B9243" t="s">
        <v>5695</v>
      </c>
      <c r="C9243" t="s">
        <v>5696</v>
      </c>
      <c r="D9243" t="s">
        <v>19210</v>
      </c>
      <c r="E9243" t="s">
        <v>5711</v>
      </c>
      <c r="F9243">
        <f>COUNTIF($E$2:E9243,"="&amp;E9243)</f>
        <v>33</v>
      </c>
      <c r="G9243">
        <f>COUNTIF(E:E,"="&amp;E9243)</f>
        <v>125</v>
      </c>
    </row>
    <row r="9244" spans="1:8" hidden="1" x14ac:dyDescent="0.25">
      <c r="A9244" t="s">
        <v>19142</v>
      </c>
      <c r="B9244" t="s">
        <v>415</v>
      </c>
      <c r="C9244" t="s">
        <v>1007</v>
      </c>
      <c r="D9244" t="s">
        <v>19211</v>
      </c>
      <c r="E9244" t="s">
        <v>418</v>
      </c>
      <c r="F9244">
        <f>COUNTIF($E$2:E9244,"="&amp;E9244)</f>
        <v>95</v>
      </c>
      <c r="G9244">
        <f>COUNTIF(E:E,"="&amp;E9244)</f>
        <v>207</v>
      </c>
    </row>
    <row r="9245" spans="1:8" hidden="1" x14ac:dyDescent="0.25">
      <c r="A9245" t="s">
        <v>19123</v>
      </c>
      <c r="B9245" t="s">
        <v>11998</v>
      </c>
      <c r="C9245" t="s">
        <v>19212</v>
      </c>
      <c r="D9245" t="s">
        <v>19213</v>
      </c>
      <c r="E9245" t="s">
        <v>5574</v>
      </c>
      <c r="F9245">
        <f>COUNTIF($E$2:E9245,"="&amp;E9245)</f>
        <v>4</v>
      </c>
      <c r="G9245">
        <f>COUNTIF(E:E,"="&amp;E9245)</f>
        <v>6</v>
      </c>
    </row>
    <row r="9246" spans="1:8" hidden="1" x14ac:dyDescent="0.25">
      <c r="A9246" t="s">
        <v>19099</v>
      </c>
      <c r="B9246" t="s">
        <v>309</v>
      </c>
      <c r="C9246" t="s">
        <v>5828</v>
      </c>
      <c r="D9246" t="s">
        <v>19214</v>
      </c>
      <c r="E9246" t="s">
        <v>8347</v>
      </c>
      <c r="F9246">
        <f>COUNTIF($E$2:E9246,"="&amp;E9246)</f>
        <v>3</v>
      </c>
      <c r="G9246">
        <f>COUNTIF(E:E,"="&amp;E9246)</f>
        <v>6</v>
      </c>
    </row>
    <row r="9247" spans="1:8" hidden="1" x14ac:dyDescent="0.25">
      <c r="A9247" t="s">
        <v>19029</v>
      </c>
      <c r="B9247" t="s">
        <v>19215</v>
      </c>
      <c r="C9247" t="s">
        <v>19216</v>
      </c>
      <c r="D9247" t="s">
        <v>19217</v>
      </c>
      <c r="E9247" t="s">
        <v>19218</v>
      </c>
      <c r="F9247" t="e">
        <f>COUNTIF($E$2:E9247,"="&amp;E9247)</f>
        <v>#VALUE!</v>
      </c>
      <c r="G9247" t="e">
        <f>COUNTIF(E:E,"="&amp;E9247)</f>
        <v>#VALUE!</v>
      </c>
      <c r="H9247" t="s">
        <v>5</v>
      </c>
    </row>
    <row r="9248" spans="1:8" hidden="1" x14ac:dyDescent="0.25">
      <c r="A9248" t="s">
        <v>19203</v>
      </c>
      <c r="B9248" t="s">
        <v>1383</v>
      </c>
      <c r="C9248" t="s">
        <v>2240</v>
      </c>
      <c r="D9248" t="s">
        <v>19219</v>
      </c>
      <c r="E9248" t="s">
        <v>1386</v>
      </c>
      <c r="F9248">
        <f>COUNTIF($E$2:E9248,"="&amp;E9248)</f>
        <v>33</v>
      </c>
      <c r="G9248">
        <f>COUNTIF(E:E,"="&amp;E9248)</f>
        <v>80</v>
      </c>
    </row>
    <row r="9249" spans="1:8" hidden="1" x14ac:dyDescent="0.25">
      <c r="A9249" t="s">
        <v>19220</v>
      </c>
      <c r="B9249" t="s">
        <v>19221</v>
      </c>
      <c r="C9249" t="s">
        <v>19222</v>
      </c>
      <c r="D9249" t="s">
        <v>19223</v>
      </c>
      <c r="E9249" t="s">
        <v>19224</v>
      </c>
      <c r="F9249" t="e">
        <f>COUNTIF($E$2:E9249,"="&amp;E9249)</f>
        <v>#VALUE!</v>
      </c>
      <c r="G9249" t="e">
        <f>COUNTIF(E:E,"="&amp;E9249)</f>
        <v>#VALUE!</v>
      </c>
      <c r="H9249" t="s">
        <v>5</v>
      </c>
    </row>
    <row r="9250" spans="1:8" hidden="1" x14ac:dyDescent="0.25">
      <c r="A9250" t="s">
        <v>19162</v>
      </c>
      <c r="B9250" t="s">
        <v>3881</v>
      </c>
      <c r="C9250" t="s">
        <v>19208</v>
      </c>
      <c r="D9250" t="s">
        <v>19225</v>
      </c>
      <c r="E9250" t="s">
        <v>3884</v>
      </c>
      <c r="F9250">
        <f>COUNTIF($E$2:E9250,"="&amp;E9250)</f>
        <v>3</v>
      </c>
      <c r="G9250">
        <f>COUNTIF(E:E,"="&amp;E9250)</f>
        <v>16</v>
      </c>
    </row>
    <row r="9251" spans="1:8" hidden="1" x14ac:dyDescent="0.25">
      <c r="A9251" t="s">
        <v>19150</v>
      </c>
      <c r="B9251" t="s">
        <v>3980</v>
      </c>
      <c r="C9251" t="s">
        <v>5386</v>
      </c>
      <c r="D9251" t="s">
        <v>19226</v>
      </c>
      <c r="E9251" t="s">
        <v>3983</v>
      </c>
      <c r="F9251">
        <f>COUNTIF($E$2:E9251,"="&amp;E9251)</f>
        <v>10</v>
      </c>
      <c r="G9251">
        <f>COUNTIF(E:E,"="&amp;E9251)</f>
        <v>27</v>
      </c>
    </row>
    <row r="9252" spans="1:8" hidden="1" x14ac:dyDescent="0.25">
      <c r="A9252" t="s">
        <v>19135</v>
      </c>
      <c r="B9252" t="s">
        <v>3911</v>
      </c>
      <c r="C9252" t="s">
        <v>19227</v>
      </c>
      <c r="D9252" t="s">
        <v>19228</v>
      </c>
      <c r="E9252" t="s">
        <v>9110</v>
      </c>
      <c r="F9252">
        <f>COUNTIF($E$2:E9252,"="&amp;E9252)</f>
        <v>2</v>
      </c>
      <c r="G9252">
        <f>COUNTIF(E:E,"="&amp;E9252)</f>
        <v>4</v>
      </c>
    </row>
    <row r="9253" spans="1:8" hidden="1" x14ac:dyDescent="0.25">
      <c r="A9253" t="s">
        <v>19121</v>
      </c>
      <c r="B9253" t="s">
        <v>309</v>
      </c>
      <c r="C9253" t="s">
        <v>5828</v>
      </c>
      <c r="D9253" t="s">
        <v>19229</v>
      </c>
      <c r="E9253" t="s">
        <v>8347</v>
      </c>
      <c r="F9253">
        <f>COUNTIF($E$2:E9253,"="&amp;E9253)</f>
        <v>4</v>
      </c>
      <c r="G9253">
        <f>COUNTIF(E:E,"="&amp;E9253)</f>
        <v>6</v>
      </c>
    </row>
    <row r="9254" spans="1:8" hidden="1" x14ac:dyDescent="0.25">
      <c r="A9254" t="s">
        <v>19142</v>
      </c>
      <c r="B9254" t="s">
        <v>2333</v>
      </c>
      <c r="C9254" t="s">
        <v>5772</v>
      </c>
      <c r="D9254" t="s">
        <v>19230</v>
      </c>
      <c r="E9254" t="s">
        <v>2336</v>
      </c>
      <c r="F9254">
        <f>COUNTIF($E$2:E9254,"="&amp;E9254)</f>
        <v>33</v>
      </c>
      <c r="G9254">
        <f>COUNTIF(E:E,"="&amp;E9254)</f>
        <v>90</v>
      </c>
    </row>
    <row r="9255" spans="1:8" hidden="1" x14ac:dyDescent="0.25">
      <c r="A9255" t="s">
        <v>19123</v>
      </c>
      <c r="B9255" t="s">
        <v>5487</v>
      </c>
      <c r="C9255" t="s">
        <v>19231</v>
      </c>
      <c r="D9255" t="s">
        <v>19232</v>
      </c>
      <c r="E9255" t="s">
        <v>5490</v>
      </c>
      <c r="F9255">
        <f>COUNTIF($E$2:E9255,"="&amp;E9255)</f>
        <v>2</v>
      </c>
      <c r="G9255">
        <f>COUNTIF(E:E,"="&amp;E9255)</f>
        <v>2</v>
      </c>
    </row>
    <row r="9256" spans="1:8" hidden="1" x14ac:dyDescent="0.25">
      <c r="A9256" t="s">
        <v>19109</v>
      </c>
      <c r="B9256" t="s">
        <v>5850</v>
      </c>
      <c r="C9256" t="s">
        <v>5851</v>
      </c>
      <c r="D9256" t="s">
        <v>19233</v>
      </c>
      <c r="E9256" t="s">
        <v>11471</v>
      </c>
      <c r="F9256">
        <f>COUNTIF($E$2:E9256,"="&amp;E9256)</f>
        <v>2</v>
      </c>
      <c r="G9256">
        <f>COUNTIF(E:E,"="&amp;E9256)</f>
        <v>6</v>
      </c>
    </row>
    <row r="9257" spans="1:8" hidden="1" x14ac:dyDescent="0.25">
      <c r="A9257" t="s">
        <v>19234</v>
      </c>
      <c r="B9257" t="s">
        <v>11779</v>
      </c>
      <c r="C9257" t="s">
        <v>2233</v>
      </c>
      <c r="D9257" t="s">
        <v>19235</v>
      </c>
      <c r="E9257" t="s">
        <v>2235</v>
      </c>
      <c r="F9257">
        <f>COUNTIF($E$2:E9257,"="&amp;E9257)</f>
        <v>36</v>
      </c>
      <c r="G9257">
        <f>COUNTIF(E:E,"="&amp;E9257)</f>
        <v>76</v>
      </c>
    </row>
    <row r="9258" spans="1:8" hidden="1" x14ac:dyDescent="0.25">
      <c r="A9258" t="s">
        <v>19236</v>
      </c>
      <c r="B9258" t="s">
        <v>5411</v>
      </c>
      <c r="C9258" t="s">
        <v>5412</v>
      </c>
      <c r="D9258" t="s">
        <v>19237</v>
      </c>
      <c r="E9258" t="s">
        <v>5414</v>
      </c>
      <c r="F9258">
        <f>COUNTIF($E$2:E9258,"="&amp;E9258)</f>
        <v>2</v>
      </c>
      <c r="G9258">
        <f>COUNTIF(E:E,"="&amp;E9258)</f>
        <v>9</v>
      </c>
    </row>
    <row r="9259" spans="1:8" hidden="1" x14ac:dyDescent="0.25">
      <c r="A9259" t="s">
        <v>19203</v>
      </c>
      <c r="B9259" t="s">
        <v>5645</v>
      </c>
      <c r="C9259" t="s">
        <v>2233</v>
      </c>
      <c r="D9259" t="s">
        <v>19238</v>
      </c>
      <c r="E9259" t="s">
        <v>2235</v>
      </c>
      <c r="F9259">
        <f>COUNTIF($E$2:E9259,"="&amp;E9259)</f>
        <v>37</v>
      </c>
      <c r="G9259">
        <f>COUNTIF(E:E,"="&amp;E9259)</f>
        <v>76</v>
      </c>
    </row>
    <row r="9260" spans="1:8" hidden="1" x14ac:dyDescent="0.25">
      <c r="A9260" t="s">
        <v>19220</v>
      </c>
      <c r="B9260" t="s">
        <v>3806</v>
      </c>
      <c r="C9260" t="s">
        <v>16679</v>
      </c>
      <c r="D9260" t="s">
        <v>19239</v>
      </c>
      <c r="E9260" t="s">
        <v>19240</v>
      </c>
      <c r="F9260" t="e">
        <f>COUNTIF($E$2:E9260,"="&amp;E9260)</f>
        <v>#VALUE!</v>
      </c>
      <c r="G9260" t="e">
        <f>COUNTIF(E:E,"="&amp;E9260)</f>
        <v>#VALUE!</v>
      </c>
      <c r="H9260" t="s">
        <v>5</v>
      </c>
    </row>
    <row r="9261" spans="1:8" hidden="1" x14ac:dyDescent="0.25">
      <c r="A9261" t="s">
        <v>19162</v>
      </c>
      <c r="B9261" t="s">
        <v>11758</v>
      </c>
      <c r="C9261" t="s">
        <v>11759</v>
      </c>
      <c r="D9261" t="s">
        <v>19241</v>
      </c>
      <c r="E9261" t="s">
        <v>11761</v>
      </c>
      <c r="F9261">
        <f>COUNTIF($E$2:E9261,"="&amp;E9261)</f>
        <v>5</v>
      </c>
      <c r="G9261">
        <f>COUNTIF(E:E,"="&amp;E9261)</f>
        <v>18</v>
      </c>
    </row>
    <row r="9262" spans="1:8" hidden="1" x14ac:dyDescent="0.25">
      <c r="A9262" t="s">
        <v>19150</v>
      </c>
      <c r="B9262" t="s">
        <v>10150</v>
      </c>
      <c r="C9262" t="s">
        <v>19242</v>
      </c>
      <c r="D9262" t="s">
        <v>19243</v>
      </c>
      <c r="E9262" t="s">
        <v>3878</v>
      </c>
      <c r="F9262">
        <f>COUNTIF($E$2:E9262,"="&amp;E9262)</f>
        <v>11</v>
      </c>
      <c r="G9262">
        <f>COUNTIF(E:E,"="&amp;E9262)</f>
        <v>19</v>
      </c>
    </row>
    <row r="9263" spans="1:8" hidden="1" x14ac:dyDescent="0.25">
      <c r="A9263" t="s">
        <v>19135</v>
      </c>
      <c r="B9263" t="s">
        <v>5516</v>
      </c>
      <c r="C9263" t="s">
        <v>5517</v>
      </c>
      <c r="D9263" t="s">
        <v>19244</v>
      </c>
      <c r="E9263" t="s">
        <v>5519</v>
      </c>
      <c r="F9263">
        <f>COUNTIF($E$2:E9263,"="&amp;E9263)</f>
        <v>5</v>
      </c>
      <c r="G9263">
        <f>COUNTIF(E:E,"="&amp;E9263)</f>
        <v>13</v>
      </c>
    </row>
    <row r="9264" spans="1:8" hidden="1" x14ac:dyDescent="0.25">
      <c r="A9264" t="s">
        <v>19121</v>
      </c>
      <c r="B9264" t="s">
        <v>309</v>
      </c>
      <c r="C9264" t="s">
        <v>764</v>
      </c>
      <c r="D9264" t="s">
        <v>19245</v>
      </c>
      <c r="E9264" t="s">
        <v>312</v>
      </c>
      <c r="F9264">
        <f>COUNTIF($E$2:E9264,"="&amp;E9264)</f>
        <v>77</v>
      </c>
      <c r="G9264">
        <f>COUNTIF(E:E,"="&amp;E9264)</f>
        <v>198</v>
      </c>
    </row>
    <row r="9265" spans="1:7" hidden="1" x14ac:dyDescent="0.25">
      <c r="A9265" t="s">
        <v>19142</v>
      </c>
      <c r="B9265" t="s">
        <v>5850</v>
      </c>
      <c r="C9265" t="s">
        <v>5851</v>
      </c>
      <c r="D9265" t="s">
        <v>19246</v>
      </c>
      <c r="E9265" t="s">
        <v>5853</v>
      </c>
      <c r="F9265">
        <f>COUNTIF($E$2:E9265,"="&amp;E9265)</f>
        <v>37</v>
      </c>
      <c r="G9265">
        <f>COUNTIF(E:E,"="&amp;E9265)</f>
        <v>68</v>
      </c>
    </row>
    <row r="9266" spans="1:7" hidden="1" x14ac:dyDescent="0.25">
      <c r="A9266" t="s">
        <v>19123</v>
      </c>
      <c r="B9266" t="s">
        <v>5554</v>
      </c>
      <c r="C9266" t="s">
        <v>5555</v>
      </c>
      <c r="D9266" t="s">
        <v>19247</v>
      </c>
      <c r="E9266" t="s">
        <v>5557</v>
      </c>
      <c r="F9266">
        <f>COUNTIF($E$2:E9266,"="&amp;E9266)</f>
        <v>4</v>
      </c>
      <c r="G9266">
        <f>COUNTIF(E:E,"="&amp;E9266)</f>
        <v>6</v>
      </c>
    </row>
    <row r="9267" spans="1:7" hidden="1" x14ac:dyDescent="0.25">
      <c r="A9267" t="s">
        <v>19099</v>
      </c>
      <c r="B9267" t="s">
        <v>5850</v>
      </c>
      <c r="C9267" t="s">
        <v>5851</v>
      </c>
      <c r="D9267" t="s">
        <v>19248</v>
      </c>
      <c r="E9267" t="s">
        <v>5853</v>
      </c>
      <c r="F9267">
        <f>COUNTIF($E$2:E9267,"="&amp;E9267)</f>
        <v>38</v>
      </c>
      <c r="G9267">
        <f>COUNTIF(E:E,"="&amp;E9267)</f>
        <v>68</v>
      </c>
    </row>
    <row r="9268" spans="1:7" hidden="1" x14ac:dyDescent="0.25">
      <c r="A9268" t="s">
        <v>19234</v>
      </c>
      <c r="B9268" t="s">
        <v>1315</v>
      </c>
      <c r="C9268" t="s">
        <v>1321</v>
      </c>
      <c r="D9268" t="s">
        <v>19249</v>
      </c>
      <c r="E9268" t="s">
        <v>1318</v>
      </c>
      <c r="F9268">
        <f>COUNTIF($E$2:E9268,"="&amp;E9268)</f>
        <v>39</v>
      </c>
      <c r="G9268">
        <f>COUNTIF(E:E,"="&amp;E9268)</f>
        <v>91</v>
      </c>
    </row>
    <row r="9269" spans="1:7" x14ac:dyDescent="0.25">
      <c r="A9269" t="s">
        <v>9547</v>
      </c>
      <c r="B9269" t="s">
        <v>9675</v>
      </c>
      <c r="C9269" t="s">
        <v>9676</v>
      </c>
      <c r="D9269" t="s">
        <v>9677</v>
      </c>
      <c r="E9269" t="s">
        <v>9678</v>
      </c>
      <c r="F9269">
        <f>COUNTIF($E$2:E9269,"="&amp;E9269)</f>
        <v>1</v>
      </c>
      <c r="G9269">
        <f>COUNTIF(E:E,"="&amp;E9269)</f>
        <v>1</v>
      </c>
    </row>
    <row r="9270" spans="1:7" hidden="1" x14ac:dyDescent="0.25">
      <c r="A9270" t="s">
        <v>19254</v>
      </c>
      <c r="B9270" t="s">
        <v>4069</v>
      </c>
      <c r="C9270" t="s">
        <v>19255</v>
      </c>
      <c r="D9270" t="s">
        <v>19256</v>
      </c>
      <c r="E9270" t="s">
        <v>4072</v>
      </c>
      <c r="F9270">
        <f>COUNTIF($E$2:E9270,"="&amp;E9270)</f>
        <v>13</v>
      </c>
      <c r="G9270">
        <f>COUNTIF(E:E,"="&amp;E9270)</f>
        <v>34</v>
      </c>
    </row>
    <row r="9271" spans="1:7" hidden="1" x14ac:dyDescent="0.25">
      <c r="A9271" t="s">
        <v>19203</v>
      </c>
      <c r="B9271" t="s">
        <v>175</v>
      </c>
      <c r="C9271" t="s">
        <v>176</v>
      </c>
      <c r="D9271" t="s">
        <v>19257</v>
      </c>
      <c r="E9271" t="s">
        <v>178</v>
      </c>
      <c r="F9271">
        <f>COUNTIF($E$2:E9271,"="&amp;E9271)</f>
        <v>33</v>
      </c>
      <c r="G9271">
        <f>COUNTIF(E:E,"="&amp;E9271)</f>
        <v>72</v>
      </c>
    </row>
    <row r="9272" spans="1:7" hidden="1" x14ac:dyDescent="0.25">
      <c r="A9272" t="s">
        <v>19220</v>
      </c>
      <c r="B9272" t="s">
        <v>1315</v>
      </c>
      <c r="C9272" t="s">
        <v>1321</v>
      </c>
      <c r="D9272" t="s">
        <v>19258</v>
      </c>
      <c r="E9272" t="s">
        <v>1318</v>
      </c>
      <c r="F9272">
        <f>COUNTIF($E$2:E9272,"="&amp;E9272)</f>
        <v>40</v>
      </c>
      <c r="G9272">
        <f>COUNTIF(E:E,"="&amp;E9272)</f>
        <v>91</v>
      </c>
    </row>
    <row r="9273" spans="1:7" x14ac:dyDescent="0.25">
      <c r="A9273" t="s">
        <v>9623</v>
      </c>
      <c r="B9273" t="s">
        <v>9685</v>
      </c>
      <c r="C9273" t="s">
        <v>9686</v>
      </c>
      <c r="D9273" t="s">
        <v>9687</v>
      </c>
      <c r="E9273" t="s">
        <v>9688</v>
      </c>
      <c r="F9273">
        <f>COUNTIF($E$2:E9273,"="&amp;E9273)</f>
        <v>1</v>
      </c>
      <c r="G9273">
        <f>COUNTIF(E:E,"="&amp;E9273)</f>
        <v>1</v>
      </c>
    </row>
    <row r="9274" spans="1:7" hidden="1" x14ac:dyDescent="0.25">
      <c r="A9274" t="s">
        <v>19150</v>
      </c>
      <c r="B9274" t="s">
        <v>1383</v>
      </c>
      <c r="C9274" t="s">
        <v>2240</v>
      </c>
      <c r="D9274" t="s">
        <v>19263</v>
      </c>
      <c r="E9274" t="s">
        <v>1386</v>
      </c>
      <c r="F9274">
        <f>COUNTIF($E$2:E9274,"="&amp;E9274)</f>
        <v>34</v>
      </c>
      <c r="G9274">
        <f>COUNTIF(E:E,"="&amp;E9274)</f>
        <v>80</v>
      </c>
    </row>
    <row r="9275" spans="1:7" x14ac:dyDescent="0.25">
      <c r="A9275" t="s">
        <v>9594</v>
      </c>
      <c r="B9275" t="s">
        <v>9691</v>
      </c>
      <c r="C9275" t="s">
        <v>9692</v>
      </c>
      <c r="D9275" t="s">
        <v>9693</v>
      </c>
      <c r="E9275" t="s">
        <v>9694</v>
      </c>
      <c r="F9275">
        <f>COUNTIF($E$2:E9275,"="&amp;E9275)</f>
        <v>1</v>
      </c>
      <c r="G9275">
        <f>COUNTIF(E:E,"="&amp;E9275)</f>
        <v>1</v>
      </c>
    </row>
    <row r="9276" spans="1:7" hidden="1" x14ac:dyDescent="0.25">
      <c r="A9276" t="s">
        <v>19121</v>
      </c>
      <c r="B9276" t="s">
        <v>415</v>
      </c>
      <c r="C9276" t="s">
        <v>1007</v>
      </c>
      <c r="D9276" t="s">
        <v>19268</v>
      </c>
      <c r="E9276" t="s">
        <v>418</v>
      </c>
      <c r="F9276">
        <f>COUNTIF($E$2:E9276,"="&amp;E9276)</f>
        <v>96</v>
      </c>
      <c r="G9276">
        <f>COUNTIF(E:E,"="&amp;E9276)</f>
        <v>207</v>
      </c>
    </row>
    <row r="9277" spans="1:7" hidden="1" x14ac:dyDescent="0.25">
      <c r="A9277" t="s">
        <v>19142</v>
      </c>
      <c r="B9277" t="s">
        <v>5888</v>
      </c>
      <c r="C9277" t="s">
        <v>5889</v>
      </c>
      <c r="D9277" t="s">
        <v>19269</v>
      </c>
      <c r="E9277" t="s">
        <v>5891</v>
      </c>
      <c r="F9277">
        <f>COUNTIF($E$2:E9277,"="&amp;E9277)</f>
        <v>22</v>
      </c>
      <c r="G9277">
        <f>COUNTIF(E:E,"="&amp;E9277)</f>
        <v>64</v>
      </c>
    </row>
    <row r="9278" spans="1:7" hidden="1" x14ac:dyDescent="0.25">
      <c r="A9278" t="s">
        <v>19109</v>
      </c>
      <c r="B9278" t="s">
        <v>11398</v>
      </c>
      <c r="C9278" t="s">
        <v>11399</v>
      </c>
      <c r="D9278" t="s">
        <v>19270</v>
      </c>
      <c r="E9278" t="s">
        <v>11401</v>
      </c>
      <c r="F9278">
        <f>COUNTIF($E$2:E9278,"="&amp;E9278)</f>
        <v>17</v>
      </c>
      <c r="G9278">
        <f>COUNTIF(E:E,"="&amp;E9278)</f>
        <v>66</v>
      </c>
    </row>
    <row r="9279" spans="1:7" hidden="1" x14ac:dyDescent="0.25">
      <c r="A9279" t="s">
        <v>19271</v>
      </c>
      <c r="B9279" t="s">
        <v>11724</v>
      </c>
      <c r="C9279" t="s">
        <v>11725</v>
      </c>
      <c r="D9279" t="s">
        <v>19272</v>
      </c>
      <c r="E9279" t="s">
        <v>11727</v>
      </c>
      <c r="F9279">
        <f>COUNTIF($E$2:E9279,"="&amp;E9279)</f>
        <v>2</v>
      </c>
      <c r="G9279">
        <f>COUNTIF(E:E,"="&amp;E9279)</f>
        <v>2</v>
      </c>
    </row>
    <row r="9280" spans="1:7" hidden="1" x14ac:dyDescent="0.25">
      <c r="A9280" t="s">
        <v>19234</v>
      </c>
      <c r="B9280" t="s">
        <v>1252</v>
      </c>
      <c r="C9280" t="s">
        <v>3971</v>
      </c>
      <c r="D9280" t="s">
        <v>19273</v>
      </c>
      <c r="E9280" t="s">
        <v>1255</v>
      </c>
      <c r="F9280">
        <f>COUNTIF($E$2:E9280,"="&amp;E9280)</f>
        <v>27</v>
      </c>
      <c r="G9280">
        <f>COUNTIF(E:E,"="&amp;E9280)</f>
        <v>64</v>
      </c>
    </row>
    <row r="9281" spans="1:8" x14ac:dyDescent="0.25">
      <c r="A9281" t="s">
        <v>9527</v>
      </c>
      <c r="B9281" t="s">
        <v>9697</v>
      </c>
      <c r="C9281" t="s">
        <v>9698</v>
      </c>
      <c r="D9281" t="s">
        <v>9699</v>
      </c>
      <c r="E9281" t="s">
        <v>9700</v>
      </c>
      <c r="F9281">
        <f>COUNTIF($E$2:E9281,"="&amp;E9281)</f>
        <v>1</v>
      </c>
      <c r="G9281">
        <f>COUNTIF(E:E,"="&amp;E9281)</f>
        <v>1</v>
      </c>
    </row>
    <row r="9282" spans="1:8" x14ac:dyDescent="0.25">
      <c r="A9282" t="s">
        <v>9577</v>
      </c>
      <c r="B9282" t="s">
        <v>9725</v>
      </c>
      <c r="C9282" t="s">
        <v>9726</v>
      </c>
      <c r="D9282" t="s">
        <v>9727</v>
      </c>
      <c r="E9282" t="s">
        <v>9728</v>
      </c>
      <c r="F9282">
        <f>COUNTIF($E$2:E9282,"="&amp;E9282)</f>
        <v>1</v>
      </c>
      <c r="G9282">
        <f>COUNTIF(E:E,"="&amp;E9282)</f>
        <v>1</v>
      </c>
    </row>
    <row r="9283" spans="1:8" hidden="1" x14ac:dyDescent="0.25">
      <c r="A9283" t="s">
        <v>19203</v>
      </c>
      <c r="B9283" t="s">
        <v>1365</v>
      </c>
      <c r="C9283" t="s">
        <v>1366</v>
      </c>
      <c r="D9283" t="s">
        <v>19282</v>
      </c>
      <c r="E9283" t="s">
        <v>1368</v>
      </c>
      <c r="F9283">
        <f>COUNTIF($E$2:E9283,"="&amp;E9283)</f>
        <v>23</v>
      </c>
      <c r="G9283">
        <f>COUNTIF(E:E,"="&amp;E9283)</f>
        <v>52</v>
      </c>
    </row>
    <row r="9284" spans="1:8" hidden="1" x14ac:dyDescent="0.25">
      <c r="A9284" t="s">
        <v>19220</v>
      </c>
      <c r="B9284" t="s">
        <v>3931</v>
      </c>
      <c r="C9284" t="s">
        <v>2233</v>
      </c>
      <c r="D9284" t="s">
        <v>19283</v>
      </c>
      <c r="E9284" t="s">
        <v>2235</v>
      </c>
      <c r="F9284">
        <f>COUNTIF($E$2:E9284,"="&amp;E9284)</f>
        <v>38</v>
      </c>
      <c r="G9284">
        <f>COUNTIF(E:E,"="&amp;E9284)</f>
        <v>76</v>
      </c>
    </row>
    <row r="9285" spans="1:8" hidden="1" x14ac:dyDescent="0.25">
      <c r="A9285" t="s">
        <v>19162</v>
      </c>
      <c r="B9285" t="s">
        <v>5516</v>
      </c>
      <c r="C9285" t="s">
        <v>5517</v>
      </c>
      <c r="D9285" t="s">
        <v>19284</v>
      </c>
      <c r="E9285" t="s">
        <v>5519</v>
      </c>
      <c r="F9285">
        <f>COUNTIF($E$2:E9285,"="&amp;E9285)</f>
        <v>6</v>
      </c>
      <c r="G9285">
        <f>COUNTIF(E:E,"="&amp;E9285)</f>
        <v>13</v>
      </c>
    </row>
    <row r="9286" spans="1:8" hidden="1" x14ac:dyDescent="0.25">
      <c r="A9286" t="s">
        <v>19150</v>
      </c>
      <c r="B9286" t="s">
        <v>21</v>
      </c>
      <c r="C9286" t="s">
        <v>22</v>
      </c>
      <c r="D9286" t="s">
        <v>19285</v>
      </c>
      <c r="E9286" t="s">
        <v>103</v>
      </c>
      <c r="F9286">
        <f>COUNTIF($E$2:E9286,"="&amp;E9286)</f>
        <v>14</v>
      </c>
      <c r="G9286">
        <f>COUNTIF(E:E,"="&amp;E9286)</f>
        <v>33</v>
      </c>
    </row>
    <row r="9287" spans="1:8" hidden="1" x14ac:dyDescent="0.25">
      <c r="A9287" t="s">
        <v>19121</v>
      </c>
      <c r="B9287" t="s">
        <v>2333</v>
      </c>
      <c r="C9287" t="s">
        <v>5772</v>
      </c>
      <c r="D9287" t="s">
        <v>19286</v>
      </c>
      <c r="E9287" t="s">
        <v>2336</v>
      </c>
      <c r="F9287">
        <f>COUNTIF($E$2:E9287,"="&amp;E9287)</f>
        <v>34</v>
      </c>
      <c r="G9287">
        <f>COUNTIF(E:E,"="&amp;E9287)</f>
        <v>90</v>
      </c>
    </row>
    <row r="9288" spans="1:8" x14ac:dyDescent="0.25">
      <c r="A9288" t="s">
        <v>9623</v>
      </c>
      <c r="B9288" t="s">
        <v>9736</v>
      </c>
      <c r="D9288" t="s">
        <v>9737</v>
      </c>
      <c r="E9288" t="s">
        <v>9738</v>
      </c>
      <c r="F9288">
        <f>COUNTIF($E$2:E9288,"="&amp;E9288)</f>
        <v>1</v>
      </c>
      <c r="G9288">
        <f>COUNTIF(E:E,"="&amp;E9288)</f>
        <v>1</v>
      </c>
      <c r="H9288" t="s">
        <v>89</v>
      </c>
    </row>
    <row r="9289" spans="1:8" hidden="1" x14ac:dyDescent="0.25">
      <c r="A9289" t="s">
        <v>19271</v>
      </c>
      <c r="B9289" t="s">
        <v>11733</v>
      </c>
      <c r="C9289" t="s">
        <v>11734</v>
      </c>
      <c r="D9289" t="s">
        <v>19290</v>
      </c>
      <c r="E9289" t="s">
        <v>11736</v>
      </c>
      <c r="F9289">
        <f>COUNTIF($E$2:E9289,"="&amp;E9289)</f>
        <v>2</v>
      </c>
      <c r="G9289">
        <f>COUNTIF(E:E,"="&amp;E9289)</f>
        <v>2</v>
      </c>
    </row>
    <row r="9290" spans="1:8" hidden="1" x14ac:dyDescent="0.25">
      <c r="A9290" t="s">
        <v>19291</v>
      </c>
      <c r="B9290" t="s">
        <v>1315</v>
      </c>
      <c r="C9290" t="s">
        <v>1321</v>
      </c>
      <c r="D9290" t="s">
        <v>19292</v>
      </c>
      <c r="E9290" t="s">
        <v>1318</v>
      </c>
      <c r="F9290">
        <f>COUNTIF($E$2:E9290,"="&amp;E9290)</f>
        <v>41</v>
      </c>
      <c r="G9290">
        <f>COUNTIF(E:E,"="&amp;E9290)</f>
        <v>91</v>
      </c>
    </row>
    <row r="9291" spans="1:8" hidden="1" x14ac:dyDescent="0.25">
      <c r="A9291" t="s">
        <v>19234</v>
      </c>
      <c r="B9291" t="s">
        <v>1286</v>
      </c>
      <c r="C9291" t="s">
        <v>4265</v>
      </c>
      <c r="D9291" t="s">
        <v>19293</v>
      </c>
      <c r="E9291" t="s">
        <v>1289</v>
      </c>
      <c r="F9291">
        <f>COUNTIF($E$2:E9291,"="&amp;E9291)</f>
        <v>20</v>
      </c>
      <c r="G9291">
        <f>COUNTIF(E:E,"="&amp;E9291)</f>
        <v>54</v>
      </c>
    </row>
    <row r="9292" spans="1:8" x14ac:dyDescent="0.25">
      <c r="A9292" t="s">
        <v>9643</v>
      </c>
      <c r="B9292" t="s">
        <v>9740</v>
      </c>
      <c r="C9292" t="s">
        <v>9741</v>
      </c>
      <c r="D9292" t="s">
        <v>9742</v>
      </c>
      <c r="E9292" t="s">
        <v>9743</v>
      </c>
      <c r="F9292">
        <f>COUNTIF($E$2:E9292,"="&amp;E9292)</f>
        <v>1</v>
      </c>
      <c r="G9292">
        <f>COUNTIF(E:E,"="&amp;E9292)</f>
        <v>1</v>
      </c>
    </row>
    <row r="9293" spans="1:8" x14ac:dyDescent="0.25">
      <c r="A9293" t="s">
        <v>9701</v>
      </c>
      <c r="B9293" t="s">
        <v>9772</v>
      </c>
      <c r="C9293" t="s">
        <v>7623</v>
      </c>
      <c r="D9293" t="s">
        <v>9773</v>
      </c>
      <c r="E9293" t="s">
        <v>9774</v>
      </c>
      <c r="F9293">
        <f>COUNTIF($E$2:E9293,"="&amp;E9293)</f>
        <v>1</v>
      </c>
      <c r="G9293">
        <f>COUNTIF(E:E,"="&amp;E9293)</f>
        <v>1</v>
      </c>
    </row>
    <row r="9294" spans="1:8" x14ac:dyDescent="0.25">
      <c r="A9294" t="s">
        <v>9717</v>
      </c>
      <c r="B9294" t="s">
        <v>9775</v>
      </c>
      <c r="C9294" t="s">
        <v>9776</v>
      </c>
      <c r="D9294" t="s">
        <v>9777</v>
      </c>
      <c r="E9294" t="s">
        <v>9778</v>
      </c>
      <c r="F9294">
        <f>COUNTIF($E$2:E9294,"="&amp;E9294)</f>
        <v>1</v>
      </c>
      <c r="G9294">
        <f>COUNTIF(E:E,"="&amp;E9294)</f>
        <v>1</v>
      </c>
    </row>
    <row r="9295" spans="1:8" hidden="1" x14ac:dyDescent="0.25">
      <c r="A9295" t="s">
        <v>19220</v>
      </c>
      <c r="B9295" t="s">
        <v>1383</v>
      </c>
      <c r="C9295" t="s">
        <v>2240</v>
      </c>
      <c r="D9295" t="s">
        <v>19306</v>
      </c>
      <c r="E9295" t="s">
        <v>1386</v>
      </c>
      <c r="F9295">
        <f>COUNTIF($E$2:E9295,"="&amp;E9295)</f>
        <v>35</v>
      </c>
      <c r="G9295">
        <f>COUNTIF(E:E,"="&amp;E9295)</f>
        <v>80</v>
      </c>
    </row>
    <row r="9296" spans="1:8" hidden="1" x14ac:dyDescent="0.25">
      <c r="A9296" t="s">
        <v>19162</v>
      </c>
      <c r="B9296" t="s">
        <v>1315</v>
      </c>
      <c r="C9296" t="s">
        <v>1321</v>
      </c>
      <c r="D9296" t="s">
        <v>19307</v>
      </c>
      <c r="E9296" t="s">
        <v>1318</v>
      </c>
      <c r="F9296">
        <f>COUNTIF($E$2:E9296,"="&amp;E9296)</f>
        <v>42</v>
      </c>
      <c r="G9296">
        <f>COUNTIF(E:E,"="&amp;E9296)</f>
        <v>91</v>
      </c>
    </row>
    <row r="9297" spans="1:7" hidden="1" x14ac:dyDescent="0.25">
      <c r="A9297" t="s">
        <v>19150</v>
      </c>
      <c r="B9297" t="s">
        <v>1286</v>
      </c>
      <c r="C9297" t="s">
        <v>4265</v>
      </c>
      <c r="D9297" t="s">
        <v>19308</v>
      </c>
      <c r="E9297" t="s">
        <v>1289</v>
      </c>
      <c r="F9297">
        <f>COUNTIF($E$2:E9297,"="&amp;E9297)</f>
        <v>21</v>
      </c>
      <c r="G9297">
        <f>COUNTIF(E:E,"="&amp;E9297)</f>
        <v>54</v>
      </c>
    </row>
    <row r="9298" spans="1:7" x14ac:dyDescent="0.25">
      <c r="A9298" t="s">
        <v>9729</v>
      </c>
      <c r="B9298" t="s">
        <v>9790</v>
      </c>
      <c r="C9298" t="s">
        <v>9791</v>
      </c>
      <c r="D9298" t="s">
        <v>9792</v>
      </c>
      <c r="E9298" t="s">
        <v>9793</v>
      </c>
      <c r="F9298">
        <f>COUNTIF($E$2:E9298,"="&amp;E9298)</f>
        <v>1</v>
      </c>
      <c r="G9298">
        <f>COUNTIF(E:E,"="&amp;E9298)</f>
        <v>1</v>
      </c>
    </row>
    <row r="9299" spans="1:7" hidden="1" x14ac:dyDescent="0.25">
      <c r="A9299" t="s">
        <v>19271</v>
      </c>
      <c r="B9299" t="s">
        <v>11758</v>
      </c>
      <c r="C9299" t="s">
        <v>11759</v>
      </c>
      <c r="D9299" t="s">
        <v>19312</v>
      </c>
      <c r="E9299" t="s">
        <v>11761</v>
      </c>
      <c r="F9299">
        <f>COUNTIF($E$2:E9299,"="&amp;E9299)</f>
        <v>6</v>
      </c>
      <c r="G9299">
        <f>COUNTIF(E:E,"="&amp;E9299)</f>
        <v>18</v>
      </c>
    </row>
    <row r="9300" spans="1:7" hidden="1" x14ac:dyDescent="0.25">
      <c r="A9300" t="s">
        <v>19291</v>
      </c>
      <c r="B9300" t="s">
        <v>10544</v>
      </c>
      <c r="C9300" t="s">
        <v>2233</v>
      </c>
      <c r="D9300" t="s">
        <v>19313</v>
      </c>
      <c r="E9300" t="s">
        <v>2235</v>
      </c>
      <c r="F9300">
        <f>COUNTIF($E$2:E9300,"="&amp;E9300)</f>
        <v>39</v>
      </c>
      <c r="G9300">
        <f>COUNTIF(E:E,"="&amp;E9300)</f>
        <v>76</v>
      </c>
    </row>
    <row r="9301" spans="1:7" hidden="1" x14ac:dyDescent="0.25">
      <c r="A9301" t="s">
        <v>19234</v>
      </c>
      <c r="B9301" t="s">
        <v>10293</v>
      </c>
      <c r="C9301" t="s">
        <v>10039</v>
      </c>
      <c r="D9301" t="s">
        <v>19314</v>
      </c>
      <c r="E9301" t="s">
        <v>10295</v>
      </c>
      <c r="F9301">
        <f>COUNTIF($E$2:E9301,"="&amp;E9301)</f>
        <v>3</v>
      </c>
      <c r="G9301">
        <f>COUNTIF(E:E,"="&amp;E9301)</f>
        <v>4</v>
      </c>
    </row>
    <row r="9302" spans="1:7" x14ac:dyDescent="0.25">
      <c r="A9302" t="s">
        <v>9701</v>
      </c>
      <c r="B9302" t="s">
        <v>9807</v>
      </c>
      <c r="C9302" t="s">
        <v>9808</v>
      </c>
      <c r="D9302" t="s">
        <v>9809</v>
      </c>
      <c r="E9302" t="s">
        <v>9810</v>
      </c>
      <c r="F9302">
        <f>COUNTIF($E$2:E9302,"="&amp;E9302)</f>
        <v>1</v>
      </c>
      <c r="G9302">
        <f>COUNTIF(E:E,"="&amp;E9302)</f>
        <v>1</v>
      </c>
    </row>
    <row r="9303" spans="1:7" x14ac:dyDescent="0.25">
      <c r="A9303" t="s">
        <v>9785</v>
      </c>
      <c r="B9303" t="s">
        <v>9820</v>
      </c>
      <c r="C9303" t="s">
        <v>9821</v>
      </c>
      <c r="D9303" t="s">
        <v>9822</v>
      </c>
      <c r="E9303" t="s">
        <v>9823</v>
      </c>
      <c r="F9303">
        <f>COUNTIF($E$2:E9303,"="&amp;E9303)</f>
        <v>1</v>
      </c>
      <c r="G9303">
        <f>COUNTIF(E:E,"="&amp;E9303)</f>
        <v>1</v>
      </c>
    </row>
    <row r="9304" spans="1:7" hidden="1" x14ac:dyDescent="0.25">
      <c r="A9304" t="s">
        <v>19203</v>
      </c>
      <c r="B9304" t="s">
        <v>4280</v>
      </c>
      <c r="C9304" t="s">
        <v>4281</v>
      </c>
      <c r="D9304" t="s">
        <v>19323</v>
      </c>
      <c r="E9304" t="s">
        <v>4283</v>
      </c>
      <c r="F9304">
        <f>COUNTIF($E$2:E9304,"="&amp;E9304)</f>
        <v>6</v>
      </c>
      <c r="G9304">
        <f>COUNTIF(E:E,"="&amp;E9304)</f>
        <v>10</v>
      </c>
    </row>
    <row r="9305" spans="1:7" hidden="1" x14ac:dyDescent="0.25">
      <c r="A9305" t="s">
        <v>19220</v>
      </c>
      <c r="B9305" t="s">
        <v>11798</v>
      </c>
      <c r="C9305" t="s">
        <v>11799</v>
      </c>
      <c r="D9305" t="s">
        <v>19324</v>
      </c>
      <c r="E9305" t="s">
        <v>11801</v>
      </c>
      <c r="F9305">
        <f>COUNTIF($E$2:E9305,"="&amp;E9305)</f>
        <v>2</v>
      </c>
      <c r="G9305">
        <f>COUNTIF(E:E,"="&amp;E9305)</f>
        <v>10</v>
      </c>
    </row>
    <row r="9306" spans="1:7" x14ac:dyDescent="0.25">
      <c r="A9306" t="s">
        <v>9827</v>
      </c>
      <c r="B9306" t="s">
        <v>9841</v>
      </c>
      <c r="C9306" t="s">
        <v>9842</v>
      </c>
      <c r="D9306" t="s">
        <v>9843</v>
      </c>
      <c r="E9306" t="s">
        <v>9844</v>
      </c>
      <c r="F9306">
        <f>COUNTIF($E$2:E9306,"="&amp;E9306)</f>
        <v>1</v>
      </c>
      <c r="G9306">
        <f>COUNTIF(E:E,"="&amp;E9306)</f>
        <v>1</v>
      </c>
    </row>
    <row r="9307" spans="1:7" x14ac:dyDescent="0.25">
      <c r="A9307" t="s">
        <v>9717</v>
      </c>
      <c r="B9307" t="s">
        <v>9850</v>
      </c>
      <c r="C9307" t="s">
        <v>9851</v>
      </c>
      <c r="D9307" t="s">
        <v>9852</v>
      </c>
      <c r="E9307" t="s">
        <v>9853</v>
      </c>
      <c r="F9307">
        <f>COUNTIF($E$2:E9307,"="&amp;E9307)</f>
        <v>1</v>
      </c>
      <c r="G9307">
        <f>COUNTIF(E:E,"="&amp;E9307)</f>
        <v>1</v>
      </c>
    </row>
    <row r="9308" spans="1:7" hidden="1" x14ac:dyDescent="0.25">
      <c r="A9308" t="s">
        <v>19332</v>
      </c>
      <c r="B9308" t="s">
        <v>4168</v>
      </c>
      <c r="C9308" t="s">
        <v>4169</v>
      </c>
      <c r="D9308" t="s">
        <v>19333</v>
      </c>
      <c r="E9308" t="s">
        <v>4171</v>
      </c>
      <c r="F9308">
        <f>COUNTIF($E$2:E9308,"="&amp;E9308)</f>
        <v>6</v>
      </c>
      <c r="G9308">
        <f>COUNTIF(E:E,"="&amp;E9308)</f>
        <v>25</v>
      </c>
    </row>
    <row r="9309" spans="1:7" hidden="1" x14ac:dyDescent="0.25">
      <c r="A9309" t="s">
        <v>19334</v>
      </c>
      <c r="B9309" t="s">
        <v>1315</v>
      </c>
      <c r="C9309" t="s">
        <v>1321</v>
      </c>
      <c r="D9309" t="s">
        <v>19335</v>
      </c>
      <c r="E9309" t="s">
        <v>1318</v>
      </c>
      <c r="F9309">
        <f>COUNTIF($E$2:E9309,"="&amp;E9309)</f>
        <v>43</v>
      </c>
      <c r="G9309">
        <f>COUNTIF(E:E,"="&amp;E9309)</f>
        <v>91</v>
      </c>
    </row>
    <row r="9310" spans="1:7" hidden="1" x14ac:dyDescent="0.25">
      <c r="A9310" t="s">
        <v>19271</v>
      </c>
      <c r="B9310" t="s">
        <v>11844</v>
      </c>
      <c r="C9310" t="s">
        <v>11845</v>
      </c>
      <c r="D9310" t="s">
        <v>19336</v>
      </c>
      <c r="E9310" t="s">
        <v>11847</v>
      </c>
      <c r="F9310">
        <f>COUNTIF($E$2:E9310,"="&amp;E9310)</f>
        <v>2</v>
      </c>
      <c r="G9310">
        <f>COUNTIF(E:E,"="&amp;E9310)</f>
        <v>2</v>
      </c>
    </row>
    <row r="9311" spans="1:7" hidden="1" x14ac:dyDescent="0.25">
      <c r="A9311" t="s">
        <v>19291</v>
      </c>
      <c r="B9311" t="s">
        <v>2344</v>
      </c>
      <c r="C9311" t="s">
        <v>2345</v>
      </c>
      <c r="D9311" t="s">
        <v>19337</v>
      </c>
      <c r="E9311" t="s">
        <v>2347</v>
      </c>
      <c r="F9311">
        <f>COUNTIF($E$2:E9311,"="&amp;E9311)</f>
        <v>6</v>
      </c>
      <c r="G9311">
        <f>COUNTIF(E:E,"="&amp;E9311)</f>
        <v>9</v>
      </c>
    </row>
    <row r="9312" spans="1:7" hidden="1" x14ac:dyDescent="0.25">
      <c r="A9312" t="s">
        <v>19234</v>
      </c>
      <c r="B9312" t="s">
        <v>4015</v>
      </c>
      <c r="C9312" t="s">
        <v>19338</v>
      </c>
      <c r="D9312" t="s">
        <v>19339</v>
      </c>
      <c r="E9312" t="s">
        <v>24</v>
      </c>
      <c r="F9312">
        <f>COUNTIF($E$2:E9312,"="&amp;E9312)</f>
        <v>27</v>
      </c>
      <c r="G9312">
        <f>COUNTIF(E:E,"="&amp;E9312)</f>
        <v>50</v>
      </c>
    </row>
    <row r="9313" spans="1:7" hidden="1" x14ac:dyDescent="0.25">
      <c r="A9313" t="s">
        <v>19236</v>
      </c>
      <c r="B9313" t="s">
        <v>689</v>
      </c>
      <c r="C9313" t="s">
        <v>1312</v>
      </c>
      <c r="D9313" t="s">
        <v>19340</v>
      </c>
      <c r="E9313" t="s">
        <v>692</v>
      </c>
      <c r="F9313">
        <f>COUNTIF($E$2:E9313,"="&amp;E9313)</f>
        <v>87</v>
      </c>
      <c r="G9313">
        <f>COUNTIF(E:E,"="&amp;E9313)</f>
        <v>149</v>
      </c>
    </row>
    <row r="9314" spans="1:7" x14ac:dyDescent="0.25">
      <c r="A9314" t="s">
        <v>9818</v>
      </c>
      <c r="B9314" t="s">
        <v>9856</v>
      </c>
      <c r="C9314" t="s">
        <v>9857</v>
      </c>
      <c r="D9314" t="s">
        <v>9858</v>
      </c>
      <c r="E9314" t="s">
        <v>9859</v>
      </c>
      <c r="F9314">
        <f>COUNTIF($E$2:E9314,"="&amp;E9314)</f>
        <v>1</v>
      </c>
      <c r="G9314">
        <f>COUNTIF(E:E,"="&amp;E9314)</f>
        <v>1</v>
      </c>
    </row>
    <row r="9315" spans="1:7" hidden="1" x14ac:dyDescent="0.25">
      <c r="A9315" t="s">
        <v>19203</v>
      </c>
      <c r="B9315" t="s">
        <v>175</v>
      </c>
      <c r="C9315" t="s">
        <v>176</v>
      </c>
      <c r="D9315" t="s">
        <v>19345</v>
      </c>
      <c r="E9315" t="s">
        <v>10291</v>
      </c>
      <c r="F9315">
        <f>COUNTIF($E$2:E9315,"="&amp;E9315)</f>
        <v>5</v>
      </c>
      <c r="G9315">
        <f>COUNTIF(E:E,"="&amp;E9315)</f>
        <v>15</v>
      </c>
    </row>
    <row r="9316" spans="1:7" hidden="1" x14ac:dyDescent="0.25">
      <c r="A9316" t="s">
        <v>19220</v>
      </c>
      <c r="B9316" t="s">
        <v>1303</v>
      </c>
      <c r="C9316" t="s">
        <v>10261</v>
      </c>
      <c r="D9316" t="s">
        <v>19346</v>
      </c>
      <c r="E9316" t="s">
        <v>10072</v>
      </c>
      <c r="F9316">
        <f>COUNTIF($E$2:E9316,"="&amp;E9316)</f>
        <v>10</v>
      </c>
      <c r="G9316">
        <f>COUNTIF(E:E,"="&amp;E9316)</f>
        <v>19</v>
      </c>
    </row>
    <row r="9317" spans="1:7" x14ac:dyDescent="0.25">
      <c r="A9317" t="s">
        <v>9800</v>
      </c>
      <c r="B9317" t="s">
        <v>9863</v>
      </c>
      <c r="C9317" t="s">
        <v>9864</v>
      </c>
      <c r="D9317" t="s">
        <v>9865</v>
      </c>
      <c r="E9317" t="s">
        <v>9866</v>
      </c>
      <c r="F9317">
        <f>COUNTIF($E$2:E9317,"="&amp;E9317)</f>
        <v>1</v>
      </c>
      <c r="G9317">
        <f>COUNTIF(E:E,"="&amp;E9317)</f>
        <v>1</v>
      </c>
    </row>
    <row r="9318" spans="1:7" hidden="1" x14ac:dyDescent="0.25">
      <c r="A9318" t="s">
        <v>19332</v>
      </c>
      <c r="B9318" t="s">
        <v>4137</v>
      </c>
      <c r="C9318" t="s">
        <v>3868</v>
      </c>
      <c r="D9318" t="s">
        <v>19350</v>
      </c>
      <c r="E9318" t="s">
        <v>4139</v>
      </c>
      <c r="F9318">
        <f>COUNTIF($E$2:E9318,"="&amp;E9318)</f>
        <v>7</v>
      </c>
      <c r="G9318">
        <f>COUNTIF(E:E,"="&amp;E9318)</f>
        <v>22</v>
      </c>
    </row>
    <row r="9319" spans="1:7" hidden="1" x14ac:dyDescent="0.25">
      <c r="A9319" t="s">
        <v>19334</v>
      </c>
      <c r="B9319" t="s">
        <v>175</v>
      </c>
      <c r="C9319" t="s">
        <v>176</v>
      </c>
      <c r="D9319" t="s">
        <v>19351</v>
      </c>
      <c r="E9319" t="s">
        <v>178</v>
      </c>
      <c r="F9319">
        <f>COUNTIF($E$2:E9319,"="&amp;E9319)</f>
        <v>34</v>
      </c>
      <c r="G9319">
        <f>COUNTIF(E:E,"="&amp;E9319)</f>
        <v>72</v>
      </c>
    </row>
    <row r="9320" spans="1:7" hidden="1" x14ac:dyDescent="0.25">
      <c r="A9320" t="s">
        <v>19352</v>
      </c>
      <c r="B9320" t="s">
        <v>1315</v>
      </c>
      <c r="C9320" t="s">
        <v>1321</v>
      </c>
      <c r="D9320" t="s">
        <v>19353</v>
      </c>
      <c r="E9320" t="s">
        <v>1318</v>
      </c>
      <c r="F9320">
        <f>COUNTIF($E$2:E9320,"="&amp;E9320)</f>
        <v>44</v>
      </c>
      <c r="G9320">
        <f>COUNTIF(E:E,"="&amp;E9320)</f>
        <v>91</v>
      </c>
    </row>
    <row r="9321" spans="1:7" hidden="1" x14ac:dyDescent="0.25">
      <c r="A9321" t="s">
        <v>19271</v>
      </c>
      <c r="B9321" t="s">
        <v>11865</v>
      </c>
      <c r="C9321" t="s">
        <v>11866</v>
      </c>
      <c r="D9321" t="s">
        <v>19354</v>
      </c>
      <c r="E9321" t="s">
        <v>11868</v>
      </c>
      <c r="F9321">
        <f>COUNTIF($E$2:E9321,"="&amp;E9321)</f>
        <v>2</v>
      </c>
      <c r="G9321">
        <f>COUNTIF(E:E,"="&amp;E9321)</f>
        <v>2</v>
      </c>
    </row>
    <row r="9322" spans="1:7" hidden="1" x14ac:dyDescent="0.25">
      <c r="A9322" t="s">
        <v>19291</v>
      </c>
      <c r="B9322" t="s">
        <v>1286</v>
      </c>
      <c r="C9322" t="s">
        <v>4265</v>
      </c>
      <c r="D9322" t="s">
        <v>19355</v>
      </c>
      <c r="E9322" t="s">
        <v>1289</v>
      </c>
      <c r="F9322">
        <f>COUNTIF($E$2:E9322,"="&amp;E9322)</f>
        <v>22</v>
      </c>
      <c r="G9322">
        <f>COUNTIF(E:E,"="&amp;E9322)</f>
        <v>54</v>
      </c>
    </row>
    <row r="9323" spans="1:7" hidden="1" x14ac:dyDescent="0.25">
      <c r="A9323" t="s">
        <v>19234</v>
      </c>
      <c r="B9323" t="s">
        <v>3907</v>
      </c>
      <c r="C9323" t="s">
        <v>19356</v>
      </c>
      <c r="D9323" t="s">
        <v>19357</v>
      </c>
      <c r="E9323" t="s">
        <v>3910</v>
      </c>
      <c r="F9323">
        <f>COUNTIF($E$2:E9323,"="&amp;E9323)</f>
        <v>2</v>
      </c>
      <c r="G9323">
        <f>COUNTIF(E:E,"="&amp;E9323)</f>
        <v>2</v>
      </c>
    </row>
    <row r="9324" spans="1:7" hidden="1" x14ac:dyDescent="0.25">
      <c r="A9324" t="s">
        <v>19236</v>
      </c>
      <c r="B9324" t="s">
        <v>4069</v>
      </c>
      <c r="C9324" t="s">
        <v>4070</v>
      </c>
      <c r="D9324" t="s">
        <v>19358</v>
      </c>
      <c r="E9324" t="s">
        <v>4072</v>
      </c>
      <c r="F9324">
        <f>COUNTIF($E$2:E9324,"="&amp;E9324)</f>
        <v>14</v>
      </c>
      <c r="G9324">
        <f>COUNTIF(E:E,"="&amp;E9324)</f>
        <v>34</v>
      </c>
    </row>
    <row r="9325" spans="1:7" x14ac:dyDescent="0.25">
      <c r="A9325" t="s">
        <v>9754</v>
      </c>
      <c r="B9325" t="s">
        <v>9867</v>
      </c>
      <c r="C9325" t="s">
        <v>9868</v>
      </c>
      <c r="D9325" t="s">
        <v>9869</v>
      </c>
      <c r="E9325" t="s">
        <v>9870</v>
      </c>
      <c r="F9325">
        <f>COUNTIF($E$2:E9325,"="&amp;E9325)</f>
        <v>1</v>
      </c>
      <c r="G9325">
        <f>COUNTIF(E:E,"="&amp;E9325)</f>
        <v>1</v>
      </c>
    </row>
    <row r="9326" spans="1:7" hidden="1" x14ac:dyDescent="0.25">
      <c r="A9326" t="s">
        <v>19203</v>
      </c>
      <c r="B9326" t="s">
        <v>1286</v>
      </c>
      <c r="C9326" t="s">
        <v>4265</v>
      </c>
      <c r="D9326" t="s">
        <v>19363</v>
      </c>
      <c r="E9326" t="s">
        <v>1289</v>
      </c>
      <c r="F9326">
        <f>COUNTIF($E$2:E9326,"="&amp;E9326)</f>
        <v>23</v>
      </c>
      <c r="G9326">
        <f>COUNTIF(E:E,"="&amp;E9326)</f>
        <v>54</v>
      </c>
    </row>
    <row r="9327" spans="1:7" hidden="1" x14ac:dyDescent="0.25">
      <c r="A9327" t="s">
        <v>19220</v>
      </c>
      <c r="B9327" t="s">
        <v>4280</v>
      </c>
      <c r="C9327" t="s">
        <v>4281</v>
      </c>
      <c r="D9327" t="s">
        <v>19364</v>
      </c>
      <c r="E9327" t="s">
        <v>4283</v>
      </c>
      <c r="F9327">
        <f>COUNTIF($E$2:E9327,"="&amp;E9327)</f>
        <v>7</v>
      </c>
      <c r="G9327">
        <f>COUNTIF(E:E,"="&amp;E9327)</f>
        <v>10</v>
      </c>
    </row>
    <row r="9328" spans="1:7" hidden="1" x14ac:dyDescent="0.25">
      <c r="A9328" t="s">
        <v>19332</v>
      </c>
      <c r="B9328" t="s">
        <v>3980</v>
      </c>
      <c r="C9328" t="s">
        <v>5386</v>
      </c>
      <c r="D9328" t="s">
        <v>19365</v>
      </c>
      <c r="E9328" t="s">
        <v>3983</v>
      </c>
      <c r="F9328">
        <f>COUNTIF($E$2:E9328,"="&amp;E9328)</f>
        <v>11</v>
      </c>
      <c r="G9328">
        <f>COUNTIF(E:E,"="&amp;E9328)</f>
        <v>27</v>
      </c>
    </row>
    <row r="9329" spans="1:7" hidden="1" x14ac:dyDescent="0.25">
      <c r="A9329" t="s">
        <v>19334</v>
      </c>
      <c r="B9329" t="s">
        <v>1303</v>
      </c>
      <c r="C9329" t="s">
        <v>19366</v>
      </c>
      <c r="D9329" t="s">
        <v>19367</v>
      </c>
      <c r="E9329" t="s">
        <v>10072</v>
      </c>
      <c r="F9329">
        <f>COUNTIF($E$2:E9329,"="&amp;E9329)</f>
        <v>11</v>
      </c>
      <c r="G9329">
        <f>COUNTIF(E:E,"="&amp;E9329)</f>
        <v>19</v>
      </c>
    </row>
    <row r="9330" spans="1:7" hidden="1" x14ac:dyDescent="0.25">
      <c r="A9330" t="s">
        <v>19352</v>
      </c>
      <c r="B9330" t="s">
        <v>3814</v>
      </c>
      <c r="C9330" t="s">
        <v>4178</v>
      </c>
      <c r="D9330" t="s">
        <v>19368</v>
      </c>
      <c r="E9330" t="s">
        <v>3816</v>
      </c>
      <c r="F9330">
        <f>COUNTIF($E$2:E9330,"="&amp;E9330)</f>
        <v>16</v>
      </c>
      <c r="G9330">
        <f>COUNTIF(E:E,"="&amp;E9330)</f>
        <v>26</v>
      </c>
    </row>
    <row r="9331" spans="1:7" hidden="1" x14ac:dyDescent="0.25">
      <c r="A9331" t="s">
        <v>19271</v>
      </c>
      <c r="B9331" t="s">
        <v>3875</v>
      </c>
      <c r="C9331" t="s">
        <v>11945</v>
      </c>
      <c r="D9331" t="s">
        <v>19369</v>
      </c>
      <c r="E9331" t="s">
        <v>3878</v>
      </c>
      <c r="F9331">
        <f>COUNTIF($E$2:E9331,"="&amp;E9331)</f>
        <v>12</v>
      </c>
      <c r="G9331">
        <f>COUNTIF(E:E,"="&amp;E9331)</f>
        <v>19</v>
      </c>
    </row>
    <row r="9332" spans="1:7" hidden="1" x14ac:dyDescent="0.25">
      <c r="A9332" t="s">
        <v>19291</v>
      </c>
      <c r="B9332" t="s">
        <v>21</v>
      </c>
      <c r="C9332" t="s">
        <v>22</v>
      </c>
      <c r="D9332" t="s">
        <v>19370</v>
      </c>
      <c r="E9332" t="s">
        <v>103</v>
      </c>
      <c r="F9332">
        <f>COUNTIF($E$2:E9332,"="&amp;E9332)</f>
        <v>15</v>
      </c>
      <c r="G9332">
        <f>COUNTIF(E:E,"="&amp;E9332)</f>
        <v>33</v>
      </c>
    </row>
    <row r="9333" spans="1:7" x14ac:dyDescent="0.25">
      <c r="A9333" t="s">
        <v>9729</v>
      </c>
      <c r="B9333" t="s">
        <v>9871</v>
      </c>
      <c r="C9333" t="s">
        <v>9872</v>
      </c>
      <c r="D9333" t="s">
        <v>9873</v>
      </c>
      <c r="E9333" t="s">
        <v>9874</v>
      </c>
      <c r="F9333">
        <f>COUNTIF($E$2:E9333,"="&amp;E9333)</f>
        <v>1</v>
      </c>
      <c r="G9333">
        <f>COUNTIF(E:E,"="&amp;E9333)</f>
        <v>1</v>
      </c>
    </row>
    <row r="9334" spans="1:7" hidden="1" x14ac:dyDescent="0.25">
      <c r="A9334" t="s">
        <v>19236</v>
      </c>
      <c r="B9334" t="s">
        <v>4168</v>
      </c>
      <c r="C9334" t="s">
        <v>4169</v>
      </c>
      <c r="D9334" t="s">
        <v>19375</v>
      </c>
      <c r="E9334" t="s">
        <v>4171</v>
      </c>
      <c r="F9334">
        <f>COUNTIF($E$2:E9334,"="&amp;E9334)</f>
        <v>7</v>
      </c>
      <c r="G9334">
        <f>COUNTIF(E:E,"="&amp;E9334)</f>
        <v>25</v>
      </c>
    </row>
    <row r="9335" spans="1:7" x14ac:dyDescent="0.25">
      <c r="A9335" t="s">
        <v>9818</v>
      </c>
      <c r="B9335" t="s">
        <v>9879</v>
      </c>
      <c r="C9335" t="s">
        <v>9880</v>
      </c>
      <c r="D9335" t="s">
        <v>9881</v>
      </c>
      <c r="E9335" t="s">
        <v>9882</v>
      </c>
      <c r="F9335">
        <f>COUNTIF($E$2:E9335,"="&amp;E9335)</f>
        <v>1</v>
      </c>
      <c r="G9335">
        <f>COUNTIF(E:E,"="&amp;E9335)</f>
        <v>1</v>
      </c>
    </row>
    <row r="9336" spans="1:7" hidden="1" x14ac:dyDescent="0.25">
      <c r="A9336" t="s">
        <v>19203</v>
      </c>
      <c r="B9336" t="s">
        <v>21</v>
      </c>
      <c r="C9336" t="s">
        <v>22</v>
      </c>
      <c r="D9336" t="s">
        <v>19380</v>
      </c>
      <c r="E9336" t="s">
        <v>103</v>
      </c>
      <c r="F9336">
        <f>COUNTIF($E$2:E9336,"="&amp;E9336)</f>
        <v>16</v>
      </c>
      <c r="G9336">
        <f>COUNTIF(E:E,"="&amp;E9336)</f>
        <v>33</v>
      </c>
    </row>
    <row r="9337" spans="1:7" hidden="1" x14ac:dyDescent="0.25">
      <c r="A9337" t="s">
        <v>19220</v>
      </c>
      <c r="B9337" t="s">
        <v>1286</v>
      </c>
      <c r="C9337" t="s">
        <v>19381</v>
      </c>
      <c r="D9337" t="s">
        <v>19382</v>
      </c>
      <c r="E9337" t="s">
        <v>1289</v>
      </c>
      <c r="F9337">
        <f>COUNTIF($E$2:E9337,"="&amp;E9337)</f>
        <v>24</v>
      </c>
      <c r="G9337">
        <f>COUNTIF(E:E,"="&amp;E9337)</f>
        <v>54</v>
      </c>
    </row>
    <row r="9338" spans="1:7" hidden="1" x14ac:dyDescent="0.25">
      <c r="A9338" t="s">
        <v>19383</v>
      </c>
      <c r="B9338" t="s">
        <v>11815</v>
      </c>
      <c r="C9338" t="s">
        <v>4169</v>
      </c>
      <c r="D9338" t="s">
        <v>19384</v>
      </c>
      <c r="E9338" t="s">
        <v>4171</v>
      </c>
      <c r="F9338">
        <f>COUNTIF($E$2:E9338,"="&amp;E9338)</f>
        <v>8</v>
      </c>
      <c r="G9338">
        <f>COUNTIF(E:E,"="&amp;E9338)</f>
        <v>25</v>
      </c>
    </row>
    <row r="9339" spans="1:7" hidden="1" x14ac:dyDescent="0.25">
      <c r="A9339" t="s">
        <v>19332</v>
      </c>
      <c r="B9339" t="s">
        <v>4210</v>
      </c>
      <c r="C9339" t="s">
        <v>2302</v>
      </c>
      <c r="D9339" t="s">
        <v>19385</v>
      </c>
      <c r="E9339" t="s">
        <v>5540</v>
      </c>
      <c r="F9339">
        <f>COUNTIF($E$2:E9339,"="&amp;E9339)</f>
        <v>4</v>
      </c>
      <c r="G9339">
        <f>COUNTIF(E:E,"="&amp;E9339)</f>
        <v>15</v>
      </c>
    </row>
    <row r="9340" spans="1:7" hidden="1" x14ac:dyDescent="0.25">
      <c r="A9340" t="s">
        <v>19334</v>
      </c>
      <c r="B9340" t="s">
        <v>1383</v>
      </c>
      <c r="C9340" t="s">
        <v>5874</v>
      </c>
      <c r="D9340" t="s">
        <v>19386</v>
      </c>
      <c r="E9340" t="s">
        <v>1386</v>
      </c>
      <c r="F9340">
        <f>COUNTIF($E$2:E9340,"="&amp;E9340)</f>
        <v>36</v>
      </c>
      <c r="G9340">
        <f>COUNTIF(E:E,"="&amp;E9340)</f>
        <v>80</v>
      </c>
    </row>
    <row r="9341" spans="1:7" hidden="1" x14ac:dyDescent="0.25">
      <c r="A9341" t="s">
        <v>19352</v>
      </c>
      <c r="B9341" t="s">
        <v>363</v>
      </c>
      <c r="C9341" t="s">
        <v>364</v>
      </c>
      <c r="D9341" t="s">
        <v>19387</v>
      </c>
      <c r="E9341" t="s">
        <v>366</v>
      </c>
      <c r="F9341">
        <f>COUNTIF($E$2:E9341,"="&amp;E9341)</f>
        <v>47</v>
      </c>
      <c r="G9341">
        <f>COUNTIF(E:E,"="&amp;E9341)</f>
        <v>77</v>
      </c>
    </row>
    <row r="9342" spans="1:7" x14ac:dyDescent="0.25">
      <c r="A9342" t="s">
        <v>9827</v>
      </c>
      <c r="B9342" t="s">
        <v>9891</v>
      </c>
      <c r="C9342" t="s">
        <v>9892</v>
      </c>
      <c r="D9342" t="s">
        <v>9893</v>
      </c>
      <c r="E9342" t="s">
        <v>9894</v>
      </c>
      <c r="F9342">
        <f>COUNTIF($E$2:E9342,"="&amp;E9342)</f>
        <v>1</v>
      </c>
      <c r="G9342">
        <f>COUNTIF(E:E,"="&amp;E9342)</f>
        <v>1</v>
      </c>
    </row>
    <row r="9343" spans="1:7" hidden="1" x14ac:dyDescent="0.25">
      <c r="A9343" t="s">
        <v>19291</v>
      </c>
      <c r="B9343" t="s">
        <v>1383</v>
      </c>
      <c r="C9343" t="s">
        <v>16539</v>
      </c>
      <c r="D9343" t="s">
        <v>19392</v>
      </c>
      <c r="E9343" t="s">
        <v>1386</v>
      </c>
      <c r="F9343">
        <f>COUNTIF($E$2:E9343,"="&amp;E9343)</f>
        <v>37</v>
      </c>
      <c r="G9343">
        <f>COUNTIF(E:E,"="&amp;E9343)</f>
        <v>80</v>
      </c>
    </row>
    <row r="9344" spans="1:7" hidden="1" x14ac:dyDescent="0.25">
      <c r="A9344" t="s">
        <v>19234</v>
      </c>
      <c r="B9344" t="s">
        <v>11798</v>
      </c>
      <c r="C9344" t="s">
        <v>11799</v>
      </c>
      <c r="D9344" t="s">
        <v>19393</v>
      </c>
      <c r="E9344" t="s">
        <v>11801</v>
      </c>
      <c r="F9344">
        <f>COUNTIF($E$2:E9344,"="&amp;E9344)</f>
        <v>3</v>
      </c>
      <c r="G9344">
        <f>COUNTIF(E:E,"="&amp;E9344)</f>
        <v>10</v>
      </c>
    </row>
    <row r="9345" spans="1:8" hidden="1" x14ac:dyDescent="0.25">
      <c r="A9345" t="s">
        <v>19236</v>
      </c>
      <c r="B9345" t="s">
        <v>4210</v>
      </c>
      <c r="C9345" t="s">
        <v>2302</v>
      </c>
      <c r="D9345" t="s">
        <v>19394</v>
      </c>
      <c r="E9345" t="s">
        <v>5540</v>
      </c>
      <c r="F9345">
        <f>COUNTIF($E$2:E9345,"="&amp;E9345)</f>
        <v>5</v>
      </c>
      <c r="G9345">
        <f>COUNTIF(E:E,"="&amp;E9345)</f>
        <v>15</v>
      </c>
    </row>
    <row r="9346" spans="1:8" x14ac:dyDescent="0.25">
      <c r="A9346" t="s">
        <v>9729</v>
      </c>
      <c r="B9346" t="s">
        <v>9895</v>
      </c>
      <c r="C9346" t="s">
        <v>9896</v>
      </c>
      <c r="D9346" t="s">
        <v>9897</v>
      </c>
      <c r="E9346" t="s">
        <v>9898</v>
      </c>
      <c r="F9346">
        <f>COUNTIF($E$2:E9346,"="&amp;E9346)</f>
        <v>1</v>
      </c>
      <c r="G9346">
        <f>COUNTIF(E:E,"="&amp;E9346)</f>
        <v>1</v>
      </c>
    </row>
    <row r="9347" spans="1:8" hidden="1" x14ac:dyDescent="0.25">
      <c r="A9347" t="s">
        <v>19203</v>
      </c>
      <c r="B9347" t="s">
        <v>5241</v>
      </c>
      <c r="C9347" t="s">
        <v>5242</v>
      </c>
      <c r="D9347" t="s">
        <v>19399</v>
      </c>
      <c r="E9347" t="s">
        <v>19400</v>
      </c>
      <c r="F9347" t="e">
        <f>COUNTIF($E$2:E9347,"="&amp;E9347)</f>
        <v>#VALUE!</v>
      </c>
      <c r="G9347" t="e">
        <f>COUNTIF(E:E,"="&amp;E9347)</f>
        <v>#VALUE!</v>
      </c>
      <c r="H9347" t="s">
        <v>5</v>
      </c>
    </row>
    <row r="9348" spans="1:8" hidden="1" x14ac:dyDescent="0.25">
      <c r="A9348" t="s">
        <v>19220</v>
      </c>
      <c r="B9348" t="s">
        <v>175</v>
      </c>
      <c r="C9348" t="s">
        <v>176</v>
      </c>
      <c r="D9348" t="s">
        <v>19401</v>
      </c>
      <c r="E9348" t="s">
        <v>178</v>
      </c>
      <c r="F9348">
        <f>COUNTIF($E$2:E9348,"="&amp;E9348)</f>
        <v>35</v>
      </c>
      <c r="G9348">
        <f>COUNTIF(E:E,"="&amp;E9348)</f>
        <v>72</v>
      </c>
    </row>
    <row r="9349" spans="1:8" hidden="1" x14ac:dyDescent="0.25">
      <c r="A9349" t="s">
        <v>19383</v>
      </c>
      <c r="B9349" t="s">
        <v>4137</v>
      </c>
      <c r="C9349" t="s">
        <v>3868</v>
      </c>
      <c r="D9349" t="s">
        <v>19402</v>
      </c>
      <c r="E9349" t="s">
        <v>4139</v>
      </c>
      <c r="F9349">
        <f>COUNTIF($E$2:E9349,"="&amp;E9349)</f>
        <v>8</v>
      </c>
      <c r="G9349">
        <f>COUNTIF(E:E,"="&amp;E9349)</f>
        <v>22</v>
      </c>
    </row>
    <row r="9350" spans="1:8" hidden="1" x14ac:dyDescent="0.25">
      <c r="A9350" t="s">
        <v>19332</v>
      </c>
      <c r="B9350" t="s">
        <v>19403</v>
      </c>
      <c r="C9350" t="s">
        <v>11829</v>
      </c>
      <c r="D9350" t="s">
        <v>19404</v>
      </c>
      <c r="E9350" t="s">
        <v>11831</v>
      </c>
      <c r="F9350">
        <f>COUNTIF($E$2:E9350,"="&amp;E9350)</f>
        <v>2</v>
      </c>
      <c r="G9350">
        <f>COUNTIF(E:E,"="&amp;E9350)</f>
        <v>3</v>
      </c>
    </row>
    <row r="9351" spans="1:8" hidden="1" x14ac:dyDescent="0.25">
      <c r="A9351" t="s">
        <v>19334</v>
      </c>
      <c r="B9351" t="s">
        <v>3790</v>
      </c>
      <c r="C9351" t="s">
        <v>493</v>
      </c>
      <c r="D9351" t="s">
        <v>19405</v>
      </c>
      <c r="E9351" t="s">
        <v>495</v>
      </c>
      <c r="F9351">
        <f>COUNTIF($E$2:E9351,"="&amp;E9351)</f>
        <v>32</v>
      </c>
      <c r="G9351">
        <f>COUNTIF(E:E,"="&amp;E9351)</f>
        <v>42</v>
      </c>
    </row>
    <row r="9352" spans="1:8" hidden="1" x14ac:dyDescent="0.25">
      <c r="A9352" t="s">
        <v>19352</v>
      </c>
      <c r="B9352" t="s">
        <v>1383</v>
      </c>
      <c r="C9352" t="s">
        <v>19406</v>
      </c>
      <c r="D9352" t="s">
        <v>19407</v>
      </c>
      <c r="E9352" t="s">
        <v>1386</v>
      </c>
      <c r="F9352">
        <f>COUNTIF($E$2:E9352,"="&amp;E9352)</f>
        <v>38</v>
      </c>
      <c r="G9352">
        <f>COUNTIF(E:E,"="&amp;E9352)</f>
        <v>80</v>
      </c>
    </row>
    <row r="9353" spans="1:8" x14ac:dyDescent="0.25">
      <c r="A9353" t="s">
        <v>9904</v>
      </c>
      <c r="B9353" t="s">
        <v>9905</v>
      </c>
      <c r="C9353" t="s">
        <v>9906</v>
      </c>
      <c r="D9353" t="s">
        <v>9907</v>
      </c>
      <c r="E9353" t="s">
        <v>9908</v>
      </c>
      <c r="F9353">
        <f>COUNTIF($E$2:E9353,"="&amp;E9353)</f>
        <v>1</v>
      </c>
      <c r="G9353">
        <f>COUNTIF(E:E,"="&amp;E9353)</f>
        <v>1</v>
      </c>
    </row>
    <row r="9354" spans="1:8" hidden="1" x14ac:dyDescent="0.25">
      <c r="A9354" t="s">
        <v>19291</v>
      </c>
      <c r="B9354" t="s">
        <v>175</v>
      </c>
      <c r="C9354" t="s">
        <v>176</v>
      </c>
      <c r="D9354" t="s">
        <v>19412</v>
      </c>
      <c r="E9354" t="s">
        <v>10291</v>
      </c>
      <c r="F9354">
        <f>COUNTIF($E$2:E9354,"="&amp;E9354)</f>
        <v>6</v>
      </c>
      <c r="G9354">
        <f>COUNTIF(E:E,"="&amp;E9354)</f>
        <v>15</v>
      </c>
    </row>
    <row r="9355" spans="1:8" hidden="1" x14ac:dyDescent="0.25">
      <c r="A9355" t="s">
        <v>19234</v>
      </c>
      <c r="B9355" t="s">
        <v>4019</v>
      </c>
      <c r="C9355" t="s">
        <v>19413</v>
      </c>
      <c r="D9355" t="s">
        <v>19414</v>
      </c>
      <c r="E9355" t="s">
        <v>4022</v>
      </c>
      <c r="F9355">
        <f>COUNTIF($E$2:E9355,"="&amp;E9355)</f>
        <v>4</v>
      </c>
      <c r="G9355">
        <f>COUNTIF(E:E,"="&amp;E9355)</f>
        <v>4</v>
      </c>
    </row>
    <row r="9356" spans="1:8" x14ac:dyDescent="0.25">
      <c r="A9356" t="s">
        <v>9785</v>
      </c>
      <c r="B9356" t="s">
        <v>9910</v>
      </c>
      <c r="C9356" t="s">
        <v>9911</v>
      </c>
      <c r="D9356" t="s">
        <v>9912</v>
      </c>
      <c r="E9356" t="s">
        <v>9913</v>
      </c>
      <c r="F9356">
        <f>COUNTIF($E$2:E9356,"="&amp;E9356)</f>
        <v>1</v>
      </c>
      <c r="G9356">
        <f>COUNTIF(E:E,"="&amp;E9356)</f>
        <v>1</v>
      </c>
    </row>
    <row r="9357" spans="1:8" x14ac:dyDescent="0.25">
      <c r="A9357" t="s">
        <v>9904</v>
      </c>
      <c r="B9357" t="s">
        <v>9924</v>
      </c>
      <c r="C9357" t="s">
        <v>9925</v>
      </c>
      <c r="D9357" t="s">
        <v>9926</v>
      </c>
      <c r="E9357" t="s">
        <v>9927</v>
      </c>
      <c r="F9357">
        <f>COUNTIF($E$2:E9357,"="&amp;E9357)</f>
        <v>1</v>
      </c>
      <c r="G9357">
        <f>COUNTIF(E:E,"="&amp;E9357)</f>
        <v>1</v>
      </c>
    </row>
    <row r="9358" spans="1:8" hidden="1" x14ac:dyDescent="0.25">
      <c r="A9358" t="s">
        <v>19203</v>
      </c>
      <c r="B9358" t="s">
        <v>1081</v>
      </c>
      <c r="C9358" t="s">
        <v>1082</v>
      </c>
      <c r="D9358" t="s">
        <v>19421</v>
      </c>
      <c r="E9358" t="s">
        <v>19422</v>
      </c>
      <c r="F9358" t="e">
        <f>COUNTIF($E$2:E9358,"="&amp;E9358)</f>
        <v>#VALUE!</v>
      </c>
      <c r="G9358" t="e">
        <f>COUNTIF(E:E,"="&amp;E9358)</f>
        <v>#VALUE!</v>
      </c>
      <c r="H9358" t="s">
        <v>5</v>
      </c>
    </row>
    <row r="9359" spans="1:8" hidden="1" x14ac:dyDescent="0.25">
      <c r="A9359" t="s">
        <v>19220</v>
      </c>
      <c r="B9359" t="s">
        <v>1252</v>
      </c>
      <c r="C9359" t="s">
        <v>1253</v>
      </c>
      <c r="D9359" t="s">
        <v>19423</v>
      </c>
      <c r="E9359" t="s">
        <v>1255</v>
      </c>
      <c r="F9359">
        <f>COUNTIF($E$2:E9359,"="&amp;E9359)</f>
        <v>28</v>
      </c>
      <c r="G9359">
        <f>COUNTIF(E:E,"="&amp;E9359)</f>
        <v>64</v>
      </c>
    </row>
    <row r="9360" spans="1:8" hidden="1" x14ac:dyDescent="0.25">
      <c r="A9360" t="s">
        <v>19424</v>
      </c>
      <c r="B9360" t="s">
        <v>1383</v>
      </c>
      <c r="C9360" t="s">
        <v>19425</v>
      </c>
      <c r="D9360" t="s">
        <v>19426</v>
      </c>
      <c r="E9360" t="s">
        <v>1386</v>
      </c>
      <c r="F9360">
        <f>COUNTIF($E$2:E9360,"="&amp;E9360)</f>
        <v>39</v>
      </c>
      <c r="G9360">
        <f>COUNTIF(E:E,"="&amp;E9360)</f>
        <v>80</v>
      </c>
    </row>
    <row r="9361" spans="1:8" hidden="1" x14ac:dyDescent="0.25">
      <c r="A9361" t="s">
        <v>19383</v>
      </c>
      <c r="B9361" t="s">
        <v>3980</v>
      </c>
      <c r="C9361" t="s">
        <v>5386</v>
      </c>
      <c r="D9361" t="s">
        <v>19427</v>
      </c>
      <c r="E9361" t="s">
        <v>3983</v>
      </c>
      <c r="F9361">
        <f>COUNTIF($E$2:E9361,"="&amp;E9361)</f>
        <v>12</v>
      </c>
      <c r="G9361">
        <f>COUNTIF(E:E,"="&amp;E9361)</f>
        <v>27</v>
      </c>
    </row>
    <row r="9362" spans="1:8" hidden="1" x14ac:dyDescent="0.25">
      <c r="A9362" t="s">
        <v>19428</v>
      </c>
      <c r="B9362" t="s">
        <v>689</v>
      </c>
      <c r="C9362" t="s">
        <v>1312</v>
      </c>
      <c r="D9362" t="s">
        <v>19429</v>
      </c>
      <c r="E9362" t="s">
        <v>692</v>
      </c>
      <c r="F9362">
        <f>COUNTIF($E$2:E9362,"="&amp;E9362)</f>
        <v>88</v>
      </c>
      <c r="G9362">
        <f>COUNTIF(E:E,"="&amp;E9362)</f>
        <v>149</v>
      </c>
    </row>
    <row r="9363" spans="1:8" hidden="1" x14ac:dyDescent="0.25">
      <c r="A9363" t="s">
        <v>19332</v>
      </c>
      <c r="B9363" t="s">
        <v>4069</v>
      </c>
      <c r="C9363" t="s">
        <v>4070</v>
      </c>
      <c r="D9363" t="s">
        <v>19430</v>
      </c>
      <c r="E9363" t="s">
        <v>4072</v>
      </c>
      <c r="F9363">
        <f>COUNTIF($E$2:E9363,"="&amp;E9363)</f>
        <v>15</v>
      </c>
      <c r="G9363">
        <f>COUNTIF(E:E,"="&amp;E9363)</f>
        <v>34</v>
      </c>
    </row>
    <row r="9364" spans="1:8" hidden="1" x14ac:dyDescent="0.25">
      <c r="A9364" t="s">
        <v>19334</v>
      </c>
      <c r="B9364" t="s">
        <v>10544</v>
      </c>
      <c r="C9364" t="s">
        <v>2233</v>
      </c>
      <c r="D9364" t="s">
        <v>19431</v>
      </c>
      <c r="E9364" t="s">
        <v>2235</v>
      </c>
      <c r="F9364">
        <f>COUNTIF($E$2:E9364,"="&amp;E9364)</f>
        <v>40</v>
      </c>
      <c r="G9364">
        <f>COUNTIF(E:E,"="&amp;E9364)</f>
        <v>76</v>
      </c>
    </row>
    <row r="9365" spans="1:8" hidden="1" x14ac:dyDescent="0.25">
      <c r="A9365" t="s">
        <v>19352</v>
      </c>
      <c r="B9365" t="s">
        <v>3793</v>
      </c>
      <c r="C9365" t="s">
        <v>3794</v>
      </c>
      <c r="D9365" t="s">
        <v>19432</v>
      </c>
      <c r="E9365" t="s">
        <v>3796</v>
      </c>
      <c r="F9365">
        <f>COUNTIF($E$2:E9365,"="&amp;E9365)</f>
        <v>17</v>
      </c>
      <c r="G9365">
        <f>COUNTIF(E:E,"="&amp;E9365)</f>
        <v>19</v>
      </c>
    </row>
    <row r="9366" spans="1:8" x14ac:dyDescent="0.25">
      <c r="A9366" t="s">
        <v>9836</v>
      </c>
      <c r="B9366" t="s">
        <v>9929</v>
      </c>
      <c r="C9366" t="s">
        <v>9930</v>
      </c>
      <c r="D9366" t="s">
        <v>9931</v>
      </c>
      <c r="E9366" t="s">
        <v>9932</v>
      </c>
      <c r="F9366">
        <f>COUNTIF($E$2:E9366,"="&amp;E9366)</f>
        <v>1</v>
      </c>
      <c r="G9366">
        <f>COUNTIF(E:E,"="&amp;E9366)</f>
        <v>1</v>
      </c>
    </row>
    <row r="9367" spans="1:8" hidden="1" x14ac:dyDescent="0.25">
      <c r="A9367" t="s">
        <v>19291</v>
      </c>
      <c r="B9367" t="s">
        <v>1252</v>
      </c>
      <c r="C9367" t="s">
        <v>4355</v>
      </c>
      <c r="D9367" t="s">
        <v>19437</v>
      </c>
      <c r="E9367" t="s">
        <v>1255</v>
      </c>
      <c r="F9367">
        <f>COUNTIF($E$2:E9367,"="&amp;E9367)</f>
        <v>29</v>
      </c>
      <c r="G9367">
        <f>COUNTIF(E:E,"="&amp;E9367)</f>
        <v>64</v>
      </c>
    </row>
    <row r="9368" spans="1:8" hidden="1" x14ac:dyDescent="0.25">
      <c r="A9368" t="s">
        <v>19236</v>
      </c>
      <c r="B9368" t="s">
        <v>13850</v>
      </c>
      <c r="C9368" t="s">
        <v>13851</v>
      </c>
      <c r="D9368" t="s">
        <v>19438</v>
      </c>
      <c r="E9368" t="s">
        <v>19439</v>
      </c>
      <c r="F9368" t="e">
        <f>COUNTIF($E$2:E9368,"="&amp;E9368)</f>
        <v>#VALUE!</v>
      </c>
      <c r="G9368" t="e">
        <f>COUNTIF(E:E,"="&amp;E9368)</f>
        <v>#VALUE!</v>
      </c>
      <c r="H9368" t="s">
        <v>5</v>
      </c>
    </row>
    <row r="9369" spans="1:8" hidden="1" x14ac:dyDescent="0.25">
      <c r="A9369" t="s">
        <v>19203</v>
      </c>
      <c r="B9369" t="s">
        <v>14321</v>
      </c>
      <c r="C9369" t="s">
        <v>14322</v>
      </c>
      <c r="D9369" t="s">
        <v>19440</v>
      </c>
      <c r="E9369" t="s">
        <v>19441</v>
      </c>
      <c r="F9369" t="e">
        <f>COUNTIF($E$2:E9369,"="&amp;E9369)</f>
        <v>#VALUE!</v>
      </c>
      <c r="G9369" t="e">
        <f>COUNTIF(E:E,"="&amp;E9369)</f>
        <v>#VALUE!</v>
      </c>
      <c r="H9369" t="s">
        <v>5</v>
      </c>
    </row>
    <row r="9370" spans="1:8" hidden="1" x14ac:dyDescent="0.25">
      <c r="A9370" t="s">
        <v>19220</v>
      </c>
      <c r="B9370" t="s">
        <v>3793</v>
      </c>
      <c r="C9370" t="s">
        <v>3794</v>
      </c>
      <c r="D9370" t="s">
        <v>19442</v>
      </c>
      <c r="E9370" t="s">
        <v>3796</v>
      </c>
      <c r="F9370">
        <f>COUNTIF($E$2:E9370,"="&amp;E9370)</f>
        <v>18</v>
      </c>
      <c r="G9370">
        <f>COUNTIF(E:E,"="&amp;E9370)</f>
        <v>19</v>
      </c>
    </row>
    <row r="9371" spans="1:8" hidden="1" x14ac:dyDescent="0.25">
      <c r="A9371" t="s">
        <v>19424</v>
      </c>
      <c r="B9371" t="s">
        <v>4097</v>
      </c>
      <c r="C9371" t="s">
        <v>19443</v>
      </c>
      <c r="D9371" t="s">
        <v>19444</v>
      </c>
      <c r="E9371" t="s">
        <v>4100</v>
      </c>
      <c r="F9371">
        <f>COUNTIF($E$2:E9371,"="&amp;E9371)</f>
        <v>3</v>
      </c>
      <c r="G9371">
        <f>COUNTIF(E:E,"="&amp;E9371)</f>
        <v>12</v>
      </c>
    </row>
    <row r="9372" spans="1:8" hidden="1" x14ac:dyDescent="0.25">
      <c r="A9372" t="s">
        <v>19445</v>
      </c>
      <c r="B9372" t="s">
        <v>5417</v>
      </c>
      <c r="C9372" t="s">
        <v>10063</v>
      </c>
      <c r="D9372" t="s">
        <v>19446</v>
      </c>
      <c r="E9372" t="s">
        <v>5420</v>
      </c>
      <c r="F9372">
        <f>COUNTIF($E$2:E9372,"="&amp;E9372)</f>
        <v>3</v>
      </c>
      <c r="G9372">
        <f>COUNTIF(E:E,"="&amp;E9372)</f>
        <v>3</v>
      </c>
    </row>
    <row r="9373" spans="1:8" x14ac:dyDescent="0.25">
      <c r="A9373" t="s">
        <v>9904</v>
      </c>
      <c r="B9373" t="s">
        <v>9949</v>
      </c>
      <c r="C9373" t="s">
        <v>9950</v>
      </c>
      <c r="D9373" t="s">
        <v>9951</v>
      </c>
      <c r="E9373" t="s">
        <v>9952</v>
      </c>
      <c r="F9373">
        <f>COUNTIF($E$2:E9373,"="&amp;E9373)</f>
        <v>1</v>
      </c>
      <c r="G9373">
        <f>COUNTIF(E:E,"="&amp;E9373)</f>
        <v>1</v>
      </c>
    </row>
    <row r="9374" spans="1:8" hidden="1" x14ac:dyDescent="0.25">
      <c r="A9374" t="s">
        <v>19383</v>
      </c>
      <c r="B9374" t="s">
        <v>8985</v>
      </c>
      <c r="C9374" t="s">
        <v>11857</v>
      </c>
      <c r="D9374" t="s">
        <v>19452</v>
      </c>
      <c r="E9374" t="s">
        <v>11859</v>
      </c>
      <c r="F9374">
        <f>COUNTIF($E$2:E9374,"="&amp;E9374)</f>
        <v>2</v>
      </c>
      <c r="G9374">
        <f>COUNTIF(E:E,"="&amp;E9374)</f>
        <v>3</v>
      </c>
    </row>
    <row r="9375" spans="1:8" hidden="1" x14ac:dyDescent="0.25">
      <c r="A9375" t="s">
        <v>19428</v>
      </c>
      <c r="B9375" t="s">
        <v>5411</v>
      </c>
      <c r="C9375" t="s">
        <v>5412</v>
      </c>
      <c r="D9375" t="s">
        <v>19453</v>
      </c>
      <c r="E9375" t="s">
        <v>19206</v>
      </c>
      <c r="F9375">
        <f>COUNTIF($E$2:E9375,"="&amp;E9375)</f>
        <v>2</v>
      </c>
      <c r="G9375">
        <f>COUNTIF(E:E,"="&amp;E9375)</f>
        <v>4</v>
      </c>
    </row>
    <row r="9376" spans="1:8" hidden="1" x14ac:dyDescent="0.25">
      <c r="A9376" t="s">
        <v>19332</v>
      </c>
      <c r="B9376" t="s">
        <v>5516</v>
      </c>
      <c r="C9376" t="s">
        <v>5517</v>
      </c>
      <c r="D9376" t="s">
        <v>19454</v>
      </c>
      <c r="E9376" t="s">
        <v>11744</v>
      </c>
      <c r="F9376">
        <f>COUNTIF($E$2:E9376,"="&amp;E9376)</f>
        <v>2</v>
      </c>
      <c r="G9376">
        <f>COUNTIF(E:E,"="&amp;E9376)</f>
        <v>3</v>
      </c>
    </row>
    <row r="9377" spans="1:8" hidden="1" x14ac:dyDescent="0.25">
      <c r="A9377" t="s">
        <v>19334</v>
      </c>
      <c r="B9377" t="s">
        <v>4280</v>
      </c>
      <c r="C9377" t="s">
        <v>4281</v>
      </c>
      <c r="D9377" t="s">
        <v>19455</v>
      </c>
      <c r="E9377" t="s">
        <v>4283</v>
      </c>
      <c r="F9377">
        <f>COUNTIF($E$2:E9377,"="&amp;E9377)</f>
        <v>8</v>
      </c>
      <c r="G9377">
        <f>COUNTIF(E:E,"="&amp;E9377)</f>
        <v>10</v>
      </c>
    </row>
    <row r="9378" spans="1:8" hidden="1" x14ac:dyDescent="0.25">
      <c r="A9378" t="s">
        <v>19352</v>
      </c>
      <c r="B9378" t="s">
        <v>10544</v>
      </c>
      <c r="C9378" t="s">
        <v>2233</v>
      </c>
      <c r="D9378" t="s">
        <v>19456</v>
      </c>
      <c r="E9378" t="s">
        <v>2235</v>
      </c>
      <c r="F9378">
        <f>COUNTIF($E$2:E9378,"="&amp;E9378)</f>
        <v>41</v>
      </c>
      <c r="G9378">
        <f>COUNTIF(E:E,"="&amp;E9378)</f>
        <v>76</v>
      </c>
    </row>
    <row r="9379" spans="1:8" x14ac:dyDescent="0.25">
      <c r="A9379" t="s">
        <v>9818</v>
      </c>
      <c r="B9379" t="s">
        <v>9953</v>
      </c>
      <c r="C9379" t="s">
        <v>9954</v>
      </c>
      <c r="D9379" t="s">
        <v>9955</v>
      </c>
      <c r="E9379" t="s">
        <v>9956</v>
      </c>
      <c r="F9379">
        <f>COUNTIF($E$2:E9379,"="&amp;E9379)</f>
        <v>1</v>
      </c>
      <c r="G9379">
        <f>COUNTIF(E:E,"="&amp;E9379)</f>
        <v>1</v>
      </c>
    </row>
    <row r="9380" spans="1:8" hidden="1" x14ac:dyDescent="0.25">
      <c r="A9380" t="s">
        <v>19291</v>
      </c>
      <c r="B9380" t="s">
        <v>2248</v>
      </c>
      <c r="C9380" t="s">
        <v>2249</v>
      </c>
      <c r="D9380" t="s">
        <v>19461</v>
      </c>
      <c r="E9380" t="s">
        <v>2251</v>
      </c>
      <c r="F9380">
        <f>COUNTIF($E$2:E9380,"="&amp;E9380)</f>
        <v>7</v>
      </c>
      <c r="G9380">
        <f>COUNTIF(E:E,"="&amp;E9380)</f>
        <v>33</v>
      </c>
    </row>
    <row r="9381" spans="1:8" hidden="1" x14ac:dyDescent="0.25">
      <c r="A9381" t="s">
        <v>19236</v>
      </c>
      <c r="B9381" t="s">
        <v>16391</v>
      </c>
      <c r="C9381" t="s">
        <v>19462</v>
      </c>
      <c r="D9381" t="s">
        <v>19463</v>
      </c>
      <c r="E9381" t="s">
        <v>19464</v>
      </c>
      <c r="F9381" t="e">
        <f>COUNTIF($E$2:E9381,"="&amp;E9381)</f>
        <v>#VALUE!</v>
      </c>
      <c r="G9381" t="e">
        <f>COUNTIF(E:E,"="&amp;E9381)</f>
        <v>#VALUE!</v>
      </c>
      <c r="H9381" t="s">
        <v>5</v>
      </c>
    </row>
    <row r="9382" spans="1:8" hidden="1" x14ac:dyDescent="0.25">
      <c r="A9382" t="s">
        <v>19465</v>
      </c>
      <c r="B9382" t="s">
        <v>4168</v>
      </c>
      <c r="C9382" t="s">
        <v>4169</v>
      </c>
      <c r="D9382" t="s">
        <v>19466</v>
      </c>
      <c r="E9382" t="s">
        <v>4171</v>
      </c>
      <c r="F9382">
        <f>COUNTIF($E$2:E9382,"="&amp;E9382)</f>
        <v>9</v>
      </c>
      <c r="G9382">
        <f>COUNTIF(E:E,"="&amp;E9382)</f>
        <v>25</v>
      </c>
    </row>
    <row r="9383" spans="1:8" hidden="1" x14ac:dyDescent="0.25">
      <c r="A9383" t="s">
        <v>19445</v>
      </c>
      <c r="B9383" t="s">
        <v>5492</v>
      </c>
      <c r="C9383" t="s">
        <v>5493</v>
      </c>
      <c r="D9383" t="s">
        <v>19467</v>
      </c>
      <c r="E9383" t="s">
        <v>5495</v>
      </c>
      <c r="F9383">
        <f>COUNTIF($E$2:E9383,"="&amp;E9383)</f>
        <v>2</v>
      </c>
      <c r="G9383">
        <f>COUNTIF(E:E,"="&amp;E9383)</f>
        <v>3</v>
      </c>
    </row>
    <row r="9384" spans="1:8" hidden="1" x14ac:dyDescent="0.25">
      <c r="A9384" t="s">
        <v>19447</v>
      </c>
      <c r="B9384" t="s">
        <v>4027</v>
      </c>
      <c r="C9384" t="s">
        <v>4028</v>
      </c>
      <c r="D9384" t="s">
        <v>19468</v>
      </c>
      <c r="E9384" t="s">
        <v>4030</v>
      </c>
      <c r="F9384">
        <f>COUNTIF($E$2:E9384,"="&amp;E9384)</f>
        <v>9</v>
      </c>
      <c r="G9384">
        <f>COUNTIF(E:E,"="&amp;E9384)</f>
        <v>10</v>
      </c>
    </row>
    <row r="9385" spans="1:8" hidden="1" x14ac:dyDescent="0.25">
      <c r="A9385" t="s">
        <v>19383</v>
      </c>
      <c r="B9385" t="s">
        <v>11888</v>
      </c>
      <c r="C9385" t="s">
        <v>11889</v>
      </c>
      <c r="D9385" t="s">
        <v>19469</v>
      </c>
      <c r="E9385" t="s">
        <v>11891</v>
      </c>
      <c r="F9385">
        <f>COUNTIF($E$2:E9385,"="&amp;E9385)</f>
        <v>2</v>
      </c>
      <c r="G9385">
        <f>COUNTIF(E:E,"="&amp;E9385)</f>
        <v>4</v>
      </c>
    </row>
    <row r="9386" spans="1:8" hidden="1" x14ac:dyDescent="0.25">
      <c r="A9386" t="s">
        <v>19428</v>
      </c>
      <c r="B9386" t="s">
        <v>5516</v>
      </c>
      <c r="C9386" t="s">
        <v>5517</v>
      </c>
      <c r="D9386" t="s">
        <v>19470</v>
      </c>
      <c r="E9386" t="s">
        <v>5519</v>
      </c>
      <c r="F9386">
        <f>COUNTIF($E$2:E9386,"="&amp;E9386)</f>
        <v>7</v>
      </c>
      <c r="G9386">
        <f>COUNTIF(E:E,"="&amp;E9386)</f>
        <v>13</v>
      </c>
    </row>
    <row r="9387" spans="1:8" hidden="1" x14ac:dyDescent="0.25">
      <c r="A9387" t="s">
        <v>19332</v>
      </c>
      <c r="B9387" t="s">
        <v>5411</v>
      </c>
      <c r="C9387" t="s">
        <v>5412</v>
      </c>
      <c r="D9387" t="s">
        <v>19471</v>
      </c>
      <c r="E9387" t="s">
        <v>5414</v>
      </c>
      <c r="F9387">
        <f>COUNTIF($E$2:E9387,"="&amp;E9387)</f>
        <v>3</v>
      </c>
      <c r="G9387">
        <f>COUNTIF(E:E,"="&amp;E9387)</f>
        <v>9</v>
      </c>
    </row>
    <row r="9388" spans="1:8" hidden="1" x14ac:dyDescent="0.25">
      <c r="A9388" t="s">
        <v>19334</v>
      </c>
      <c r="B9388" t="s">
        <v>21</v>
      </c>
      <c r="C9388" t="s">
        <v>22</v>
      </c>
      <c r="D9388" t="s">
        <v>19472</v>
      </c>
      <c r="E9388" t="s">
        <v>103</v>
      </c>
      <c r="F9388">
        <f>COUNTIF($E$2:E9388,"="&amp;E9388)</f>
        <v>17</v>
      </c>
      <c r="G9388">
        <f>COUNTIF(E:E,"="&amp;E9388)</f>
        <v>33</v>
      </c>
    </row>
    <row r="9389" spans="1:8" hidden="1" x14ac:dyDescent="0.25">
      <c r="A9389" t="s">
        <v>19352</v>
      </c>
      <c r="B9389" t="s">
        <v>1365</v>
      </c>
      <c r="C9389" t="s">
        <v>19473</v>
      </c>
      <c r="D9389" t="s">
        <v>19474</v>
      </c>
      <c r="E9389" t="s">
        <v>1368</v>
      </c>
      <c r="F9389">
        <f>COUNTIF($E$2:E9389,"="&amp;E9389)</f>
        <v>24</v>
      </c>
      <c r="G9389">
        <f>COUNTIF(E:E,"="&amp;E9389)</f>
        <v>52</v>
      </c>
    </row>
    <row r="9390" spans="1:8" hidden="1" x14ac:dyDescent="0.25">
      <c r="A9390" t="s">
        <v>19291</v>
      </c>
      <c r="B9390" t="s">
        <v>5867</v>
      </c>
      <c r="C9390" t="s">
        <v>10274</v>
      </c>
      <c r="D9390" t="s">
        <v>19475</v>
      </c>
      <c r="E9390" t="s">
        <v>10276</v>
      </c>
      <c r="F9390">
        <f>COUNTIF($E$2:E9390,"="&amp;E9390)</f>
        <v>8</v>
      </c>
      <c r="G9390">
        <f>COUNTIF(E:E,"="&amp;E9390)</f>
        <v>20</v>
      </c>
    </row>
    <row r="9391" spans="1:8" hidden="1" x14ac:dyDescent="0.25">
      <c r="A9391" t="s">
        <v>19236</v>
      </c>
      <c r="B9391" t="s">
        <v>3120</v>
      </c>
      <c r="C9391" t="s">
        <v>3121</v>
      </c>
      <c r="D9391" t="s">
        <v>19476</v>
      </c>
      <c r="E9391" t="s">
        <v>19477</v>
      </c>
      <c r="F9391" t="e">
        <f>COUNTIF($E$2:E9391,"="&amp;E9391)</f>
        <v>#VALUE!</v>
      </c>
      <c r="G9391" t="e">
        <f>COUNTIF(E:E,"="&amp;E9391)</f>
        <v>#VALUE!</v>
      </c>
      <c r="H9391" t="s">
        <v>5</v>
      </c>
    </row>
    <row r="9392" spans="1:8" hidden="1" x14ac:dyDescent="0.25">
      <c r="A9392" t="s">
        <v>19220</v>
      </c>
      <c r="B9392" t="s">
        <v>19478</v>
      </c>
      <c r="C9392" t="s">
        <v>19479</v>
      </c>
      <c r="D9392" t="s">
        <v>19480</v>
      </c>
      <c r="E9392" t="s">
        <v>19481</v>
      </c>
      <c r="F9392" t="e">
        <f>COUNTIF($E$2:E9392,"="&amp;E9392)</f>
        <v>#VALUE!</v>
      </c>
      <c r="G9392" t="e">
        <f>COUNTIF(E:E,"="&amp;E9392)</f>
        <v>#VALUE!</v>
      </c>
      <c r="H9392" t="s">
        <v>5</v>
      </c>
    </row>
    <row r="9393" spans="1:8" hidden="1" x14ac:dyDescent="0.25">
      <c r="A9393" t="s">
        <v>19465</v>
      </c>
      <c r="B9393" t="s">
        <v>4137</v>
      </c>
      <c r="C9393" t="s">
        <v>3868</v>
      </c>
      <c r="D9393" t="s">
        <v>19482</v>
      </c>
      <c r="E9393" t="s">
        <v>4139</v>
      </c>
      <c r="F9393">
        <f>COUNTIF($E$2:E9393,"="&amp;E9393)</f>
        <v>9</v>
      </c>
      <c r="G9393">
        <f>COUNTIF(E:E,"="&amp;E9393)</f>
        <v>22</v>
      </c>
    </row>
    <row r="9394" spans="1:8" hidden="1" x14ac:dyDescent="0.25">
      <c r="A9394" t="s">
        <v>19424</v>
      </c>
      <c r="B9394" t="s">
        <v>1383</v>
      </c>
      <c r="C9394" t="s">
        <v>19425</v>
      </c>
      <c r="D9394" t="s">
        <v>19483</v>
      </c>
      <c r="E9394" t="s">
        <v>5873</v>
      </c>
      <c r="F9394">
        <f>COUNTIF($E$2:E9394,"="&amp;E9394)</f>
        <v>6</v>
      </c>
      <c r="G9394">
        <f>COUNTIF(E:E,"="&amp;E9394)</f>
        <v>10</v>
      </c>
    </row>
    <row r="9395" spans="1:8" hidden="1" x14ac:dyDescent="0.25">
      <c r="A9395" t="s">
        <v>19447</v>
      </c>
      <c r="B9395" t="s">
        <v>3955</v>
      </c>
      <c r="C9395" t="s">
        <v>3956</v>
      </c>
      <c r="D9395" t="s">
        <v>19484</v>
      </c>
      <c r="E9395" t="s">
        <v>3958</v>
      </c>
      <c r="F9395">
        <f>COUNTIF($E$2:E9395,"="&amp;E9395)</f>
        <v>7</v>
      </c>
      <c r="G9395">
        <f>COUNTIF(E:E,"="&amp;E9395)</f>
        <v>14</v>
      </c>
    </row>
    <row r="9396" spans="1:8" x14ac:dyDescent="0.25">
      <c r="A9396" t="s">
        <v>9827</v>
      </c>
      <c r="B9396" t="s">
        <v>9963</v>
      </c>
      <c r="C9396" t="s">
        <v>9964</v>
      </c>
      <c r="D9396" t="s">
        <v>9965</v>
      </c>
      <c r="E9396" t="s">
        <v>9966</v>
      </c>
      <c r="F9396">
        <f>COUNTIF($E$2:E9396,"="&amp;E9396)</f>
        <v>1</v>
      </c>
      <c r="G9396">
        <f>COUNTIF(E:E,"="&amp;E9396)</f>
        <v>1</v>
      </c>
    </row>
    <row r="9397" spans="1:8" hidden="1" x14ac:dyDescent="0.25">
      <c r="A9397" t="s">
        <v>19428</v>
      </c>
      <c r="B9397" t="s">
        <v>10544</v>
      </c>
      <c r="C9397" t="s">
        <v>2233</v>
      </c>
      <c r="D9397" t="s">
        <v>19489</v>
      </c>
      <c r="E9397" t="s">
        <v>2235</v>
      </c>
      <c r="F9397">
        <f>COUNTIF($E$2:E9397,"="&amp;E9397)</f>
        <v>42</v>
      </c>
      <c r="G9397">
        <f>COUNTIF(E:E,"="&amp;E9397)</f>
        <v>76</v>
      </c>
    </row>
    <row r="9398" spans="1:8" hidden="1" x14ac:dyDescent="0.25">
      <c r="A9398" t="s">
        <v>19332</v>
      </c>
      <c r="B9398" t="s">
        <v>689</v>
      </c>
      <c r="C9398" t="s">
        <v>1312</v>
      </c>
      <c r="D9398" t="s">
        <v>19490</v>
      </c>
      <c r="E9398" t="s">
        <v>692</v>
      </c>
      <c r="F9398">
        <f>COUNTIF($E$2:E9398,"="&amp;E9398)</f>
        <v>89</v>
      </c>
      <c r="G9398">
        <f>COUNTIF(E:E,"="&amp;E9398)</f>
        <v>149</v>
      </c>
    </row>
    <row r="9399" spans="1:8" hidden="1" x14ac:dyDescent="0.25">
      <c r="A9399" t="s">
        <v>19334</v>
      </c>
      <c r="B9399" t="s">
        <v>2213</v>
      </c>
      <c r="C9399" t="s">
        <v>2214</v>
      </c>
      <c r="D9399" t="s">
        <v>19491</v>
      </c>
      <c r="E9399" t="s">
        <v>2216</v>
      </c>
      <c r="F9399">
        <f>COUNTIF($E$2:E9399,"="&amp;E9399)</f>
        <v>12</v>
      </c>
      <c r="G9399">
        <f>COUNTIF(E:E,"="&amp;E9399)</f>
        <v>41</v>
      </c>
    </row>
    <row r="9400" spans="1:8" hidden="1" x14ac:dyDescent="0.25">
      <c r="A9400" t="s">
        <v>19352</v>
      </c>
      <c r="B9400" t="s">
        <v>2213</v>
      </c>
      <c r="C9400" t="s">
        <v>2214</v>
      </c>
      <c r="D9400" t="s">
        <v>19492</v>
      </c>
      <c r="E9400" t="s">
        <v>2216</v>
      </c>
      <c r="F9400">
        <f>COUNTIF($E$2:E9400,"="&amp;E9400)</f>
        <v>13</v>
      </c>
      <c r="G9400">
        <f>COUNTIF(E:E,"="&amp;E9400)</f>
        <v>41</v>
      </c>
    </row>
    <row r="9401" spans="1:8" hidden="1" x14ac:dyDescent="0.25">
      <c r="A9401" t="s">
        <v>19465</v>
      </c>
      <c r="B9401" t="s">
        <v>1315</v>
      </c>
      <c r="C9401" t="s">
        <v>1321</v>
      </c>
      <c r="D9401" t="s">
        <v>19493</v>
      </c>
      <c r="E9401" t="s">
        <v>1318</v>
      </c>
      <c r="F9401">
        <f>COUNTIF($E$2:E9401,"="&amp;E9401)</f>
        <v>45</v>
      </c>
      <c r="G9401">
        <f>COUNTIF(E:E,"="&amp;E9401)</f>
        <v>91</v>
      </c>
    </row>
    <row r="9402" spans="1:8" x14ac:dyDescent="0.25">
      <c r="A9402" t="s">
        <v>9854</v>
      </c>
      <c r="B9402" t="s">
        <v>8794</v>
      </c>
      <c r="C9402" t="s">
        <v>9968</v>
      </c>
      <c r="D9402" t="s">
        <v>9969</v>
      </c>
      <c r="E9402" t="s">
        <v>9970</v>
      </c>
      <c r="F9402">
        <f>COUNTIF($E$2:E9402,"="&amp;E9402)</f>
        <v>1</v>
      </c>
      <c r="G9402">
        <f>COUNTIF(E:E,"="&amp;E9402)</f>
        <v>1</v>
      </c>
    </row>
    <row r="9403" spans="1:8" hidden="1" x14ac:dyDescent="0.25">
      <c r="A9403" t="s">
        <v>19445</v>
      </c>
      <c r="B9403" t="s">
        <v>3933</v>
      </c>
      <c r="C9403" t="s">
        <v>19497</v>
      </c>
      <c r="D9403" t="s">
        <v>19498</v>
      </c>
      <c r="E9403" t="s">
        <v>3936</v>
      </c>
      <c r="F9403">
        <f>COUNTIF($E$2:E9403,"="&amp;E9403)</f>
        <v>2</v>
      </c>
      <c r="G9403">
        <f>COUNTIF(E:E,"="&amp;E9403)</f>
        <v>2</v>
      </c>
    </row>
    <row r="9404" spans="1:8" hidden="1" x14ac:dyDescent="0.25">
      <c r="A9404" t="s">
        <v>19447</v>
      </c>
      <c r="B9404" t="s">
        <v>5554</v>
      </c>
      <c r="C9404" t="s">
        <v>5555</v>
      </c>
      <c r="D9404" t="s">
        <v>19499</v>
      </c>
      <c r="E9404" t="s">
        <v>5557</v>
      </c>
      <c r="F9404">
        <f>COUNTIF($E$2:E9404,"="&amp;E9404)</f>
        <v>5</v>
      </c>
      <c r="G9404">
        <f>COUNTIF(E:E,"="&amp;E9404)</f>
        <v>6</v>
      </c>
    </row>
    <row r="9405" spans="1:8" hidden="1" x14ac:dyDescent="0.25">
      <c r="A9405" t="s">
        <v>19383</v>
      </c>
      <c r="B9405" t="s">
        <v>10181</v>
      </c>
      <c r="C9405" t="s">
        <v>10182</v>
      </c>
      <c r="D9405" t="s">
        <v>19500</v>
      </c>
      <c r="E9405" t="s">
        <v>10184</v>
      </c>
      <c r="F9405">
        <f>COUNTIF($E$2:E9405,"="&amp;E9405)</f>
        <v>3</v>
      </c>
      <c r="G9405">
        <f>COUNTIF(E:E,"="&amp;E9405)</f>
        <v>5</v>
      </c>
    </row>
    <row r="9406" spans="1:8" hidden="1" x14ac:dyDescent="0.25">
      <c r="A9406" t="s">
        <v>19428</v>
      </c>
      <c r="B9406" t="s">
        <v>175</v>
      </c>
      <c r="C9406" t="s">
        <v>176</v>
      </c>
      <c r="D9406" t="s">
        <v>19501</v>
      </c>
      <c r="E9406" t="s">
        <v>178</v>
      </c>
      <c r="F9406">
        <f>COUNTIF($E$2:E9406,"="&amp;E9406)</f>
        <v>36</v>
      </c>
      <c r="G9406">
        <f>COUNTIF(E:E,"="&amp;E9406)</f>
        <v>72</v>
      </c>
    </row>
    <row r="9407" spans="1:8" hidden="1" x14ac:dyDescent="0.25">
      <c r="A9407" t="s">
        <v>19332</v>
      </c>
      <c r="B9407" t="s">
        <v>11871</v>
      </c>
      <c r="D9407" t="s">
        <v>19502</v>
      </c>
      <c r="E9407" t="s">
        <v>11873</v>
      </c>
      <c r="F9407">
        <f>COUNTIF($E$2:E9407,"="&amp;E9407)</f>
        <v>2</v>
      </c>
      <c r="G9407">
        <f>COUNTIF(E:E,"="&amp;E9407)</f>
        <v>3</v>
      </c>
      <c r="H9407" t="s">
        <v>89</v>
      </c>
    </row>
    <row r="9408" spans="1:8" hidden="1" x14ac:dyDescent="0.25">
      <c r="A9408" t="s">
        <v>19334</v>
      </c>
      <c r="B9408" t="s">
        <v>175</v>
      </c>
      <c r="C9408" t="s">
        <v>176</v>
      </c>
      <c r="D9408" t="s">
        <v>19503</v>
      </c>
      <c r="E9408" t="s">
        <v>10291</v>
      </c>
      <c r="F9408">
        <f>COUNTIF($E$2:E9408,"="&amp;E9408)</f>
        <v>7</v>
      </c>
      <c r="G9408">
        <f>COUNTIF(E:E,"="&amp;E9408)</f>
        <v>15</v>
      </c>
    </row>
    <row r="9409" spans="1:7" hidden="1" x14ac:dyDescent="0.25">
      <c r="A9409" t="s">
        <v>19352</v>
      </c>
      <c r="B9409" t="s">
        <v>175</v>
      </c>
      <c r="C9409" t="s">
        <v>176</v>
      </c>
      <c r="D9409" t="s">
        <v>19504</v>
      </c>
      <c r="E9409" t="s">
        <v>178</v>
      </c>
      <c r="F9409">
        <f>COUNTIF($E$2:E9409,"="&amp;E9409)</f>
        <v>37</v>
      </c>
      <c r="G9409">
        <f>COUNTIF(E:E,"="&amp;E9409)</f>
        <v>72</v>
      </c>
    </row>
    <row r="9410" spans="1:7" hidden="1" x14ac:dyDescent="0.25">
      <c r="A9410" t="s">
        <v>19505</v>
      </c>
      <c r="B9410" t="s">
        <v>19448</v>
      </c>
      <c r="C9410" t="s">
        <v>19449</v>
      </c>
      <c r="D9410" t="s">
        <v>19506</v>
      </c>
      <c r="E9410" t="s">
        <v>19451</v>
      </c>
      <c r="F9410">
        <f>COUNTIF($E$2:E9410,"="&amp;E9410)</f>
        <v>2</v>
      </c>
      <c r="G9410">
        <f>COUNTIF(E:E,"="&amp;E9410)</f>
        <v>2</v>
      </c>
    </row>
    <row r="9411" spans="1:7" hidden="1" x14ac:dyDescent="0.25">
      <c r="A9411" t="s">
        <v>19507</v>
      </c>
      <c r="B9411" t="s">
        <v>2248</v>
      </c>
      <c r="C9411" t="s">
        <v>19508</v>
      </c>
      <c r="D9411" t="s">
        <v>19509</v>
      </c>
      <c r="E9411" t="s">
        <v>2251</v>
      </c>
      <c r="F9411">
        <f>COUNTIF($E$2:E9411,"="&amp;E9411)</f>
        <v>8</v>
      </c>
      <c r="G9411">
        <f>COUNTIF(E:E,"="&amp;E9411)</f>
        <v>33</v>
      </c>
    </row>
    <row r="9412" spans="1:7" hidden="1" x14ac:dyDescent="0.25">
      <c r="A9412" t="s">
        <v>19510</v>
      </c>
      <c r="B9412" t="s">
        <v>1315</v>
      </c>
      <c r="C9412" t="s">
        <v>1321</v>
      </c>
      <c r="D9412" t="s">
        <v>19511</v>
      </c>
      <c r="E9412" t="s">
        <v>1318</v>
      </c>
      <c r="F9412">
        <f>COUNTIF($E$2:E9412,"="&amp;E9412)</f>
        <v>46</v>
      </c>
      <c r="G9412">
        <f>COUNTIF(E:E,"="&amp;E9412)</f>
        <v>91</v>
      </c>
    </row>
    <row r="9413" spans="1:7" hidden="1" x14ac:dyDescent="0.25">
      <c r="A9413" t="s">
        <v>19465</v>
      </c>
      <c r="B9413" t="s">
        <v>5516</v>
      </c>
      <c r="C9413" t="s">
        <v>5517</v>
      </c>
      <c r="D9413" t="s">
        <v>19512</v>
      </c>
      <c r="E9413" t="s">
        <v>5519</v>
      </c>
      <c r="F9413">
        <f>COUNTIF($E$2:E9413,"="&amp;E9413)</f>
        <v>8</v>
      </c>
      <c r="G9413">
        <f>COUNTIF(E:E,"="&amp;E9413)</f>
        <v>13</v>
      </c>
    </row>
    <row r="9414" spans="1:7" x14ac:dyDescent="0.25">
      <c r="A9414" t="s">
        <v>9800</v>
      </c>
      <c r="B9414" t="s">
        <v>9973</v>
      </c>
      <c r="C9414" t="s">
        <v>9974</v>
      </c>
      <c r="D9414" t="s">
        <v>9975</v>
      </c>
      <c r="E9414" t="s">
        <v>9976</v>
      </c>
      <c r="F9414">
        <f>COUNTIF($E$2:E9414,"="&amp;E9414)</f>
        <v>1</v>
      </c>
      <c r="G9414">
        <f>COUNTIF(E:E,"="&amp;E9414)</f>
        <v>1</v>
      </c>
    </row>
    <row r="9415" spans="1:7" hidden="1" x14ac:dyDescent="0.25">
      <c r="A9415" t="s">
        <v>19447</v>
      </c>
      <c r="B9415" t="s">
        <v>10192</v>
      </c>
      <c r="C9415" t="s">
        <v>10193</v>
      </c>
      <c r="D9415" t="s">
        <v>19517</v>
      </c>
      <c r="E9415" t="s">
        <v>10195</v>
      </c>
      <c r="F9415">
        <f>COUNTIF($E$2:E9415,"="&amp;E9415)</f>
        <v>4</v>
      </c>
      <c r="G9415">
        <f>COUNTIF(E:E,"="&amp;E9415)</f>
        <v>5</v>
      </c>
    </row>
    <row r="9416" spans="1:7" hidden="1" x14ac:dyDescent="0.25">
      <c r="A9416" t="s">
        <v>19383</v>
      </c>
      <c r="B9416" t="s">
        <v>11950</v>
      </c>
      <c r="C9416" t="s">
        <v>11951</v>
      </c>
      <c r="D9416" t="s">
        <v>19518</v>
      </c>
      <c r="E9416" t="s">
        <v>11953</v>
      </c>
      <c r="F9416">
        <f>COUNTIF($E$2:E9416,"="&amp;E9416)</f>
        <v>3</v>
      </c>
      <c r="G9416">
        <f>COUNTIF(E:E,"="&amp;E9416)</f>
        <v>4</v>
      </c>
    </row>
    <row r="9417" spans="1:7" hidden="1" x14ac:dyDescent="0.25">
      <c r="A9417" t="s">
        <v>19428</v>
      </c>
      <c r="B9417" t="s">
        <v>1286</v>
      </c>
      <c r="C9417" t="s">
        <v>16672</v>
      </c>
      <c r="D9417" t="s">
        <v>19519</v>
      </c>
      <c r="E9417" t="s">
        <v>1289</v>
      </c>
      <c r="F9417">
        <f>COUNTIF($E$2:E9417,"="&amp;E9417)</f>
        <v>25</v>
      </c>
      <c r="G9417">
        <f>COUNTIF(E:E,"="&amp;E9417)</f>
        <v>54</v>
      </c>
    </row>
    <row r="9418" spans="1:7" x14ac:dyDescent="0.25">
      <c r="A9418" t="s">
        <v>9836</v>
      </c>
      <c r="B9418" t="s">
        <v>9987</v>
      </c>
      <c r="C9418" t="s">
        <v>9988</v>
      </c>
      <c r="D9418" t="s">
        <v>9989</v>
      </c>
      <c r="E9418" t="s">
        <v>9990</v>
      </c>
      <c r="F9418">
        <f>COUNTIF($E$2:E9418,"="&amp;E9418)</f>
        <v>1</v>
      </c>
      <c r="G9418">
        <f>COUNTIF(E:E,"="&amp;E9418)</f>
        <v>1</v>
      </c>
    </row>
    <row r="9419" spans="1:7" hidden="1" x14ac:dyDescent="0.25">
      <c r="A9419" t="s">
        <v>19505</v>
      </c>
      <c r="B9419" t="s">
        <v>4195</v>
      </c>
      <c r="C9419" t="s">
        <v>4196</v>
      </c>
      <c r="D9419" t="s">
        <v>19525</v>
      </c>
      <c r="E9419" t="s">
        <v>4198</v>
      </c>
      <c r="F9419">
        <f>COUNTIF($E$2:E9419,"="&amp;E9419)</f>
        <v>5</v>
      </c>
      <c r="G9419">
        <f>COUNTIF(E:E,"="&amp;E9419)</f>
        <v>6</v>
      </c>
    </row>
    <row r="9420" spans="1:7" hidden="1" x14ac:dyDescent="0.25">
      <c r="A9420" t="s">
        <v>19510</v>
      </c>
      <c r="B9420" t="s">
        <v>1383</v>
      </c>
      <c r="C9420" t="s">
        <v>5874</v>
      </c>
      <c r="D9420" t="s">
        <v>19526</v>
      </c>
      <c r="E9420" t="s">
        <v>1386</v>
      </c>
      <c r="F9420">
        <f>COUNTIF($E$2:E9420,"="&amp;E9420)</f>
        <v>40</v>
      </c>
      <c r="G9420">
        <f>COUNTIF(E:E,"="&amp;E9420)</f>
        <v>80</v>
      </c>
    </row>
    <row r="9421" spans="1:7" hidden="1" x14ac:dyDescent="0.25">
      <c r="A9421" t="s">
        <v>19465</v>
      </c>
      <c r="B9421" t="s">
        <v>3980</v>
      </c>
      <c r="C9421" t="s">
        <v>5386</v>
      </c>
      <c r="D9421" t="s">
        <v>19527</v>
      </c>
      <c r="E9421" t="s">
        <v>3983</v>
      </c>
      <c r="F9421">
        <f>COUNTIF($E$2:E9421,"="&amp;E9421)</f>
        <v>13</v>
      </c>
      <c r="G9421">
        <f>COUNTIF(E:E,"="&amp;E9421)</f>
        <v>27</v>
      </c>
    </row>
    <row r="9422" spans="1:7" x14ac:dyDescent="0.25">
      <c r="A9422" t="s">
        <v>9996</v>
      </c>
      <c r="B9422" t="s">
        <v>9997</v>
      </c>
      <c r="C9422" t="s">
        <v>9998</v>
      </c>
      <c r="D9422" t="s">
        <v>9999</v>
      </c>
      <c r="E9422" t="s">
        <v>10000</v>
      </c>
      <c r="F9422">
        <f>COUNTIF($E$2:E9422,"="&amp;E9422)</f>
        <v>1</v>
      </c>
      <c r="G9422">
        <f>COUNTIF(E:E,"="&amp;E9422)</f>
        <v>1</v>
      </c>
    </row>
    <row r="9423" spans="1:7" x14ac:dyDescent="0.25">
      <c r="A9423" t="s">
        <v>9836</v>
      </c>
      <c r="B9423" t="s">
        <v>10015</v>
      </c>
      <c r="C9423" t="s">
        <v>10016</v>
      </c>
      <c r="D9423" t="s">
        <v>10017</v>
      </c>
      <c r="E9423" t="s">
        <v>10018</v>
      </c>
      <c r="F9423">
        <f>COUNTIF($E$2:E9423,"="&amp;E9423)</f>
        <v>1</v>
      </c>
      <c r="G9423">
        <f>COUNTIF(E:E,"="&amp;E9423)</f>
        <v>1</v>
      </c>
    </row>
    <row r="9424" spans="1:7" hidden="1" x14ac:dyDescent="0.25">
      <c r="A9424" t="s">
        <v>19383</v>
      </c>
      <c r="B9424" t="s">
        <v>10192</v>
      </c>
      <c r="C9424" t="s">
        <v>10193</v>
      </c>
      <c r="D9424" t="s">
        <v>19536</v>
      </c>
      <c r="E9424" t="s">
        <v>10195</v>
      </c>
      <c r="F9424">
        <f>COUNTIF($E$2:E9424,"="&amp;E9424)</f>
        <v>5</v>
      </c>
      <c r="G9424">
        <f>COUNTIF(E:E,"="&amp;E9424)</f>
        <v>5</v>
      </c>
    </row>
    <row r="9425" spans="1:8" hidden="1" x14ac:dyDescent="0.25">
      <c r="A9425" t="s">
        <v>19428</v>
      </c>
      <c r="B9425" t="s">
        <v>4069</v>
      </c>
      <c r="C9425" t="s">
        <v>19537</v>
      </c>
      <c r="D9425" t="s">
        <v>19538</v>
      </c>
      <c r="E9425" t="s">
        <v>4072</v>
      </c>
      <c r="F9425">
        <f>COUNTIF($E$2:E9425,"="&amp;E9425)</f>
        <v>16</v>
      </c>
      <c r="G9425">
        <f>COUNTIF(E:E,"="&amp;E9425)</f>
        <v>34</v>
      </c>
    </row>
    <row r="9426" spans="1:8" hidden="1" x14ac:dyDescent="0.25">
      <c r="A9426" t="s">
        <v>19332</v>
      </c>
      <c r="B9426" t="s">
        <v>19539</v>
      </c>
      <c r="C9426" t="s">
        <v>19540</v>
      </c>
      <c r="D9426" t="s">
        <v>19541</v>
      </c>
      <c r="E9426" t="s">
        <v>19542</v>
      </c>
      <c r="F9426" t="e">
        <f>COUNTIF($E$2:E9426,"="&amp;E9426)</f>
        <v>#VALUE!</v>
      </c>
      <c r="G9426" t="e">
        <f>COUNTIF(E:E,"="&amp;E9426)</f>
        <v>#VALUE!</v>
      </c>
      <c r="H9426" t="s">
        <v>5</v>
      </c>
    </row>
    <row r="9427" spans="1:8" hidden="1" x14ac:dyDescent="0.25">
      <c r="A9427" t="s">
        <v>19520</v>
      </c>
      <c r="B9427" t="s">
        <v>4097</v>
      </c>
      <c r="C9427" t="s">
        <v>16692</v>
      </c>
      <c r="D9427" t="s">
        <v>19543</v>
      </c>
      <c r="E9427" t="s">
        <v>4100</v>
      </c>
      <c r="F9427">
        <f>COUNTIF($E$2:E9427,"="&amp;E9427)</f>
        <v>4</v>
      </c>
      <c r="G9427">
        <f>COUNTIF(E:E,"="&amp;E9427)</f>
        <v>12</v>
      </c>
    </row>
    <row r="9428" spans="1:8" hidden="1" x14ac:dyDescent="0.25">
      <c r="A9428" t="s">
        <v>19505</v>
      </c>
      <c r="B9428" t="s">
        <v>5554</v>
      </c>
      <c r="C9428" t="s">
        <v>5555</v>
      </c>
      <c r="D9428" t="s">
        <v>19544</v>
      </c>
      <c r="E9428" t="s">
        <v>5557</v>
      </c>
      <c r="F9428">
        <f>COUNTIF($E$2:E9428,"="&amp;E9428)</f>
        <v>6</v>
      </c>
      <c r="G9428">
        <f>COUNTIF(E:E,"="&amp;E9428)</f>
        <v>6</v>
      </c>
    </row>
    <row r="9429" spans="1:8" hidden="1" x14ac:dyDescent="0.25">
      <c r="A9429" t="s">
        <v>19507</v>
      </c>
      <c r="B9429" t="s">
        <v>11972</v>
      </c>
      <c r="C9429" t="s">
        <v>11973</v>
      </c>
      <c r="D9429" t="s">
        <v>19545</v>
      </c>
      <c r="E9429" t="s">
        <v>11975</v>
      </c>
      <c r="F9429">
        <f>COUNTIF($E$2:E9429,"="&amp;E9429)</f>
        <v>3</v>
      </c>
      <c r="G9429">
        <f>COUNTIF(E:E,"="&amp;E9429)</f>
        <v>14</v>
      </c>
    </row>
    <row r="9430" spans="1:8" hidden="1" x14ac:dyDescent="0.25">
      <c r="A9430" t="s">
        <v>19510</v>
      </c>
      <c r="B9430" t="s">
        <v>4065</v>
      </c>
      <c r="C9430" t="s">
        <v>2233</v>
      </c>
      <c r="D9430" t="s">
        <v>19546</v>
      </c>
      <c r="E9430" t="s">
        <v>2235</v>
      </c>
      <c r="F9430">
        <f>COUNTIF($E$2:E9430,"="&amp;E9430)</f>
        <v>43</v>
      </c>
      <c r="G9430">
        <f>COUNTIF(E:E,"="&amp;E9430)</f>
        <v>76</v>
      </c>
    </row>
    <row r="9431" spans="1:8" hidden="1" x14ac:dyDescent="0.25">
      <c r="A9431" t="s">
        <v>19465</v>
      </c>
      <c r="B9431" t="s">
        <v>4210</v>
      </c>
      <c r="C9431" t="s">
        <v>2302</v>
      </c>
      <c r="D9431" t="s">
        <v>19547</v>
      </c>
      <c r="E9431" t="s">
        <v>5540</v>
      </c>
      <c r="F9431">
        <f>COUNTIF($E$2:E9431,"="&amp;E9431)</f>
        <v>6</v>
      </c>
      <c r="G9431">
        <f>COUNTIF(E:E,"="&amp;E9431)</f>
        <v>15</v>
      </c>
    </row>
    <row r="9432" spans="1:8" hidden="1" x14ac:dyDescent="0.25">
      <c r="A9432" t="s">
        <v>19424</v>
      </c>
      <c r="B9432" t="s">
        <v>4199</v>
      </c>
      <c r="C9432" t="s">
        <v>10231</v>
      </c>
      <c r="D9432" t="s">
        <v>19548</v>
      </c>
      <c r="E9432" t="s">
        <v>4202</v>
      </c>
      <c r="F9432">
        <f>COUNTIF($E$2:E9432,"="&amp;E9432)</f>
        <v>3</v>
      </c>
      <c r="G9432">
        <f>COUNTIF(E:E,"="&amp;E9432)</f>
        <v>10</v>
      </c>
    </row>
    <row r="9433" spans="1:8" x14ac:dyDescent="0.25">
      <c r="A9433" t="s">
        <v>9938</v>
      </c>
      <c r="B9433" t="s">
        <v>10026</v>
      </c>
      <c r="C9433" t="s">
        <v>10027</v>
      </c>
      <c r="D9433" t="s">
        <v>10028</v>
      </c>
      <c r="E9433" t="s">
        <v>10029</v>
      </c>
      <c r="F9433">
        <f>COUNTIF($E$2:E9433,"="&amp;E9433)</f>
        <v>1</v>
      </c>
      <c r="G9433">
        <f>COUNTIF(E:E,"="&amp;E9433)</f>
        <v>1</v>
      </c>
    </row>
    <row r="9434" spans="1:8" x14ac:dyDescent="0.25">
      <c r="A9434" t="s">
        <v>9922</v>
      </c>
      <c r="B9434" t="s">
        <v>10106</v>
      </c>
      <c r="C9434" t="s">
        <v>10107</v>
      </c>
      <c r="D9434" t="s">
        <v>10108</v>
      </c>
      <c r="E9434" t="s">
        <v>10109</v>
      </c>
      <c r="F9434">
        <f>COUNTIF($E$2:E9434,"="&amp;E9434)</f>
        <v>1</v>
      </c>
      <c r="G9434">
        <f>COUNTIF(E:E,"="&amp;E9434)</f>
        <v>1</v>
      </c>
    </row>
    <row r="9435" spans="1:8" hidden="1" x14ac:dyDescent="0.25">
      <c r="A9435" t="s">
        <v>19383</v>
      </c>
      <c r="B9435" t="s">
        <v>3875</v>
      </c>
      <c r="C9435" t="s">
        <v>11945</v>
      </c>
      <c r="D9435" t="s">
        <v>19557</v>
      </c>
      <c r="E9435" t="s">
        <v>3878</v>
      </c>
      <c r="F9435">
        <f>COUNTIF($E$2:E9435,"="&amp;E9435)</f>
        <v>13</v>
      </c>
      <c r="G9435">
        <f>COUNTIF(E:E,"="&amp;E9435)</f>
        <v>19</v>
      </c>
    </row>
    <row r="9436" spans="1:8" hidden="1" x14ac:dyDescent="0.25">
      <c r="A9436" t="s">
        <v>19428</v>
      </c>
      <c r="B9436" t="s">
        <v>10150</v>
      </c>
      <c r="C9436" t="s">
        <v>19242</v>
      </c>
      <c r="D9436" t="s">
        <v>19558</v>
      </c>
      <c r="E9436" t="s">
        <v>3878</v>
      </c>
      <c r="F9436">
        <f>COUNTIF($E$2:E9436,"="&amp;E9436)</f>
        <v>14</v>
      </c>
      <c r="G9436">
        <f>COUNTIF(E:E,"="&amp;E9436)</f>
        <v>19</v>
      </c>
    </row>
    <row r="9437" spans="1:8" hidden="1" x14ac:dyDescent="0.25">
      <c r="A9437" t="s">
        <v>19559</v>
      </c>
      <c r="B9437" t="s">
        <v>3980</v>
      </c>
      <c r="C9437" t="s">
        <v>5386</v>
      </c>
      <c r="D9437" t="s">
        <v>19560</v>
      </c>
      <c r="E9437" t="s">
        <v>3983</v>
      </c>
      <c r="F9437">
        <f>COUNTIF($E$2:E9437,"="&amp;E9437)</f>
        <v>14</v>
      </c>
      <c r="G9437">
        <f>COUNTIF(E:E,"="&amp;E9437)</f>
        <v>27</v>
      </c>
    </row>
    <row r="9438" spans="1:8" hidden="1" x14ac:dyDescent="0.25">
      <c r="A9438" t="s">
        <v>19520</v>
      </c>
      <c r="B9438" t="s">
        <v>19513</v>
      </c>
      <c r="C9438" t="s">
        <v>19514</v>
      </c>
      <c r="D9438" t="s">
        <v>19561</v>
      </c>
      <c r="E9438" t="s">
        <v>19516</v>
      </c>
      <c r="F9438">
        <f>COUNTIF($E$2:E9438,"="&amp;E9438)</f>
        <v>2</v>
      </c>
      <c r="G9438">
        <f>COUNTIF(E:E,"="&amp;E9438)</f>
        <v>8</v>
      </c>
    </row>
    <row r="9439" spans="1:8" hidden="1" x14ac:dyDescent="0.25">
      <c r="A9439" t="s">
        <v>19505</v>
      </c>
      <c r="B9439" t="s">
        <v>19532</v>
      </c>
      <c r="C9439" t="s">
        <v>19533</v>
      </c>
      <c r="D9439" t="s">
        <v>19562</v>
      </c>
      <c r="E9439" t="s">
        <v>19535</v>
      </c>
      <c r="F9439">
        <f>COUNTIF($E$2:E9439,"="&amp;E9439)</f>
        <v>2</v>
      </c>
      <c r="G9439">
        <f>COUNTIF(E:E,"="&amp;E9439)</f>
        <v>2</v>
      </c>
    </row>
    <row r="9440" spans="1:8" hidden="1" x14ac:dyDescent="0.25">
      <c r="A9440" t="s">
        <v>19510</v>
      </c>
      <c r="B9440" t="s">
        <v>175</v>
      </c>
      <c r="C9440" t="s">
        <v>176</v>
      </c>
      <c r="D9440" t="s">
        <v>19563</v>
      </c>
      <c r="E9440" t="s">
        <v>178</v>
      </c>
      <c r="F9440">
        <f>COUNTIF($E$2:E9440,"="&amp;E9440)</f>
        <v>38</v>
      </c>
      <c r="G9440">
        <f>COUNTIF(E:E,"="&amp;E9440)</f>
        <v>72</v>
      </c>
    </row>
    <row r="9441" spans="1:8" hidden="1" x14ac:dyDescent="0.25">
      <c r="A9441" t="s">
        <v>19465</v>
      </c>
      <c r="B9441" t="s">
        <v>4069</v>
      </c>
      <c r="C9441" t="s">
        <v>4070</v>
      </c>
      <c r="D9441" t="s">
        <v>19564</v>
      </c>
      <c r="E9441" t="s">
        <v>4072</v>
      </c>
      <c r="F9441">
        <f>COUNTIF($E$2:E9441,"="&amp;E9441)</f>
        <v>17</v>
      </c>
      <c r="G9441">
        <f>COUNTIF(E:E,"="&amp;E9441)</f>
        <v>34</v>
      </c>
    </row>
    <row r="9442" spans="1:8" hidden="1" x14ac:dyDescent="0.25">
      <c r="A9442" t="s">
        <v>19424</v>
      </c>
      <c r="B9442" t="s">
        <v>11895</v>
      </c>
      <c r="C9442" t="s">
        <v>11759</v>
      </c>
      <c r="D9442" t="s">
        <v>19565</v>
      </c>
      <c r="E9442" t="s">
        <v>11761</v>
      </c>
      <c r="F9442">
        <f>COUNTIF($E$2:E9442,"="&amp;E9442)</f>
        <v>7</v>
      </c>
      <c r="G9442">
        <f>COUNTIF(E:E,"="&amp;E9442)</f>
        <v>18</v>
      </c>
    </row>
    <row r="9443" spans="1:8" hidden="1" x14ac:dyDescent="0.25">
      <c r="A9443" t="s">
        <v>19445</v>
      </c>
      <c r="B9443" t="s">
        <v>5459</v>
      </c>
      <c r="C9443" t="s">
        <v>19566</v>
      </c>
      <c r="D9443" t="s">
        <v>19567</v>
      </c>
      <c r="E9443" t="s">
        <v>5462</v>
      </c>
      <c r="F9443">
        <f>COUNTIF($E$2:E9443,"="&amp;E9443)</f>
        <v>2</v>
      </c>
      <c r="G9443">
        <f>COUNTIF(E:E,"="&amp;E9443)</f>
        <v>2</v>
      </c>
    </row>
    <row r="9444" spans="1:8" hidden="1" x14ac:dyDescent="0.25">
      <c r="A9444" t="s">
        <v>19447</v>
      </c>
      <c r="B9444" t="s">
        <v>4195</v>
      </c>
      <c r="C9444" t="s">
        <v>4196</v>
      </c>
      <c r="D9444" t="s">
        <v>19568</v>
      </c>
      <c r="E9444" t="s">
        <v>4198</v>
      </c>
      <c r="F9444">
        <f>COUNTIF($E$2:E9444,"="&amp;E9444)</f>
        <v>6</v>
      </c>
      <c r="G9444">
        <f>COUNTIF(E:E,"="&amp;E9444)</f>
        <v>6</v>
      </c>
    </row>
    <row r="9445" spans="1:8" hidden="1" x14ac:dyDescent="0.25">
      <c r="A9445" t="s">
        <v>19428</v>
      </c>
      <c r="B9445" t="s">
        <v>1383</v>
      </c>
      <c r="C9445" t="s">
        <v>16539</v>
      </c>
      <c r="D9445" t="s">
        <v>19569</v>
      </c>
      <c r="E9445" t="s">
        <v>1386</v>
      </c>
      <c r="F9445">
        <f>COUNTIF($E$2:E9445,"="&amp;E9445)</f>
        <v>41</v>
      </c>
      <c r="G9445">
        <f>COUNTIF(E:E,"="&amp;E9445)</f>
        <v>80</v>
      </c>
    </row>
    <row r="9446" spans="1:8" hidden="1" x14ac:dyDescent="0.25">
      <c r="A9446" t="s">
        <v>19520</v>
      </c>
      <c r="B9446" t="s">
        <v>11895</v>
      </c>
      <c r="C9446" t="s">
        <v>11759</v>
      </c>
      <c r="D9446" t="s">
        <v>19570</v>
      </c>
      <c r="E9446" t="s">
        <v>11761</v>
      </c>
      <c r="F9446">
        <f>COUNTIF($E$2:E9446,"="&amp;E9446)</f>
        <v>8</v>
      </c>
      <c r="G9446">
        <f>COUNTIF(E:E,"="&amp;E9446)</f>
        <v>18</v>
      </c>
    </row>
    <row r="9447" spans="1:8" hidden="1" x14ac:dyDescent="0.25">
      <c r="A9447" t="s">
        <v>19505</v>
      </c>
      <c r="B9447" t="s">
        <v>4027</v>
      </c>
      <c r="C9447" t="s">
        <v>4028</v>
      </c>
      <c r="D9447" t="s">
        <v>19571</v>
      </c>
      <c r="E9447" t="s">
        <v>4030</v>
      </c>
      <c r="F9447">
        <f>COUNTIF($E$2:E9447,"="&amp;E9447)</f>
        <v>10</v>
      </c>
      <c r="G9447">
        <f>COUNTIF(E:E,"="&amp;E9447)</f>
        <v>10</v>
      </c>
    </row>
    <row r="9448" spans="1:8" hidden="1" x14ac:dyDescent="0.25">
      <c r="A9448" t="s">
        <v>19510</v>
      </c>
      <c r="B9448" t="s">
        <v>363</v>
      </c>
      <c r="C9448" t="s">
        <v>364</v>
      </c>
      <c r="D9448" t="s">
        <v>19572</v>
      </c>
      <c r="E9448" t="s">
        <v>366</v>
      </c>
      <c r="F9448">
        <f>COUNTIF($E$2:E9448,"="&amp;E9448)</f>
        <v>48</v>
      </c>
      <c r="G9448">
        <f>COUNTIF(E:E,"="&amp;E9448)</f>
        <v>77</v>
      </c>
    </row>
    <row r="9449" spans="1:8" hidden="1" x14ac:dyDescent="0.25">
      <c r="A9449" t="s">
        <v>19465</v>
      </c>
      <c r="B9449" t="s">
        <v>10150</v>
      </c>
      <c r="C9449" t="s">
        <v>19242</v>
      </c>
      <c r="D9449" t="s">
        <v>19573</v>
      </c>
      <c r="E9449" t="s">
        <v>3878</v>
      </c>
      <c r="F9449">
        <f>COUNTIF($E$2:E9449,"="&amp;E9449)</f>
        <v>15</v>
      </c>
      <c r="G9449">
        <f>COUNTIF(E:E,"="&amp;E9449)</f>
        <v>19</v>
      </c>
    </row>
    <row r="9450" spans="1:8" x14ac:dyDescent="0.25">
      <c r="A9450" t="s">
        <v>9994</v>
      </c>
      <c r="B9450" t="s">
        <v>10157</v>
      </c>
      <c r="C9450" t="s">
        <v>10158</v>
      </c>
      <c r="D9450" t="s">
        <v>10159</v>
      </c>
      <c r="E9450" t="s">
        <v>10160</v>
      </c>
      <c r="F9450">
        <f>COUNTIF($E$2:E9450,"="&amp;E9450)</f>
        <v>1</v>
      </c>
      <c r="G9450">
        <f>COUNTIF(E:E,"="&amp;E9450)</f>
        <v>1</v>
      </c>
    </row>
    <row r="9451" spans="1:8" x14ac:dyDescent="0.25">
      <c r="A9451" t="s">
        <v>10054</v>
      </c>
      <c r="B9451" t="s">
        <v>10181</v>
      </c>
      <c r="C9451" t="s">
        <v>10187</v>
      </c>
      <c r="D9451" t="s">
        <v>10188</v>
      </c>
      <c r="E9451" t="s">
        <v>10189</v>
      </c>
      <c r="F9451">
        <f>COUNTIF($E$2:E9451,"="&amp;E9451)</f>
        <v>1</v>
      </c>
      <c r="G9451">
        <f>COUNTIF(E:E,"="&amp;E9451)</f>
        <v>1</v>
      </c>
    </row>
    <row r="9452" spans="1:8" hidden="1" x14ac:dyDescent="0.25">
      <c r="A9452" t="s">
        <v>19447</v>
      </c>
      <c r="B9452" t="s">
        <v>19581</v>
      </c>
      <c r="C9452" t="s">
        <v>5572</v>
      </c>
      <c r="D9452" t="s">
        <v>19582</v>
      </c>
      <c r="E9452" t="s">
        <v>5574</v>
      </c>
      <c r="F9452">
        <f>COUNTIF($E$2:E9452,"="&amp;E9452)</f>
        <v>5</v>
      </c>
      <c r="G9452">
        <f>COUNTIF(E:E,"="&amp;E9452)</f>
        <v>6</v>
      </c>
    </row>
    <row r="9453" spans="1:8" hidden="1" x14ac:dyDescent="0.25">
      <c r="A9453" t="s">
        <v>19383</v>
      </c>
      <c r="B9453" t="s">
        <v>19583</v>
      </c>
      <c r="C9453" t="s">
        <v>19584</v>
      </c>
      <c r="D9453" t="s">
        <v>19585</v>
      </c>
      <c r="E9453" t="s">
        <v>19586</v>
      </c>
      <c r="F9453" t="e">
        <f>COUNTIF($E$2:E9453,"="&amp;E9453)</f>
        <v>#VALUE!</v>
      </c>
      <c r="G9453" t="e">
        <f>COUNTIF(E:E,"="&amp;E9453)</f>
        <v>#VALUE!</v>
      </c>
      <c r="H9453" t="s">
        <v>5</v>
      </c>
    </row>
    <row r="9454" spans="1:8" x14ac:dyDescent="0.25">
      <c r="A9454" t="s">
        <v>10054</v>
      </c>
      <c r="B9454" t="s">
        <v>10218</v>
      </c>
      <c r="C9454" t="s">
        <v>10219</v>
      </c>
      <c r="D9454" t="s">
        <v>10220</v>
      </c>
      <c r="E9454" t="s">
        <v>10221</v>
      </c>
      <c r="F9454">
        <f>COUNTIF($E$2:E9454,"="&amp;E9454)</f>
        <v>1</v>
      </c>
      <c r="G9454">
        <f>COUNTIF(E:E,"="&amp;E9454)</f>
        <v>1</v>
      </c>
    </row>
    <row r="9455" spans="1:8" hidden="1" x14ac:dyDescent="0.25">
      <c r="A9455" t="s">
        <v>19590</v>
      </c>
      <c r="B9455" t="s">
        <v>1914</v>
      </c>
      <c r="C9455" t="s">
        <v>4155</v>
      </c>
      <c r="D9455" t="s">
        <v>19591</v>
      </c>
      <c r="E9455" t="s">
        <v>19592</v>
      </c>
      <c r="F9455" t="e">
        <f>COUNTIF($E$2:E9455,"="&amp;E9455)</f>
        <v>#VALUE!</v>
      </c>
      <c r="G9455" t="e">
        <f>COUNTIF(E:E,"="&amp;E9455)</f>
        <v>#VALUE!</v>
      </c>
      <c r="H9455" t="s">
        <v>5</v>
      </c>
    </row>
    <row r="9456" spans="1:8" hidden="1" x14ac:dyDescent="0.25">
      <c r="A9456" t="s">
        <v>19593</v>
      </c>
      <c r="B9456" t="s">
        <v>4183</v>
      </c>
      <c r="D9456" t="s">
        <v>19594</v>
      </c>
      <c r="E9456" t="s">
        <v>4185</v>
      </c>
      <c r="F9456">
        <f>COUNTIF($E$2:E9456,"="&amp;E9456)</f>
        <v>42</v>
      </c>
      <c r="G9456">
        <f>COUNTIF(E:E,"="&amp;E9456)</f>
        <v>89</v>
      </c>
      <c r="H9456" t="s">
        <v>89</v>
      </c>
    </row>
    <row r="9457" spans="1:8" hidden="1" x14ac:dyDescent="0.25">
      <c r="A9457" t="s">
        <v>19595</v>
      </c>
      <c r="B9457" t="s">
        <v>19521</v>
      </c>
      <c r="C9457" t="s">
        <v>19522</v>
      </c>
      <c r="D9457" t="s">
        <v>19596</v>
      </c>
      <c r="E9457" t="s">
        <v>19524</v>
      </c>
      <c r="F9457">
        <f>COUNTIF($E$2:E9457,"="&amp;E9457)</f>
        <v>2</v>
      </c>
      <c r="G9457">
        <f>COUNTIF(E:E,"="&amp;E9457)</f>
        <v>4</v>
      </c>
    </row>
    <row r="9458" spans="1:8" x14ac:dyDescent="0.25">
      <c r="A9458" t="s">
        <v>10197</v>
      </c>
      <c r="B9458" t="s">
        <v>4298</v>
      </c>
      <c r="C9458" t="s">
        <v>10271</v>
      </c>
      <c r="D9458" t="s">
        <v>10272</v>
      </c>
      <c r="E9458" t="s">
        <v>10273</v>
      </c>
      <c r="F9458">
        <f>COUNTIF($E$2:E9458,"="&amp;E9458)</f>
        <v>1</v>
      </c>
      <c r="G9458">
        <f>COUNTIF(E:E,"="&amp;E9458)</f>
        <v>1</v>
      </c>
    </row>
    <row r="9459" spans="1:8" hidden="1" x14ac:dyDescent="0.25">
      <c r="A9459" t="s">
        <v>19505</v>
      </c>
      <c r="B9459" t="s">
        <v>11998</v>
      </c>
      <c r="C9459" t="s">
        <v>5572</v>
      </c>
      <c r="D9459" t="s">
        <v>19601</v>
      </c>
      <c r="E9459" t="s">
        <v>5574</v>
      </c>
      <c r="F9459">
        <f>COUNTIF($E$2:E9459,"="&amp;E9459)</f>
        <v>6</v>
      </c>
      <c r="G9459">
        <f>COUNTIF(E:E,"="&amp;E9459)</f>
        <v>6</v>
      </c>
    </row>
    <row r="9460" spans="1:8" hidden="1" x14ac:dyDescent="0.25">
      <c r="A9460" t="s">
        <v>19510</v>
      </c>
      <c r="B9460" t="s">
        <v>1286</v>
      </c>
      <c r="C9460" t="s">
        <v>5667</v>
      </c>
      <c r="D9460" t="s">
        <v>19602</v>
      </c>
      <c r="E9460" t="s">
        <v>1289</v>
      </c>
      <c r="F9460">
        <f>COUNTIF($E$2:E9460,"="&amp;E9460)</f>
        <v>26</v>
      </c>
      <c r="G9460">
        <f>COUNTIF(E:E,"="&amp;E9460)</f>
        <v>54</v>
      </c>
    </row>
    <row r="9461" spans="1:8" hidden="1" x14ac:dyDescent="0.25">
      <c r="A9461" t="s">
        <v>19465</v>
      </c>
      <c r="B9461" t="s">
        <v>11828</v>
      </c>
      <c r="C9461" t="s">
        <v>11829</v>
      </c>
      <c r="D9461" t="s">
        <v>19603</v>
      </c>
      <c r="E9461" t="s">
        <v>11831</v>
      </c>
      <c r="F9461">
        <f>COUNTIF($E$2:E9461,"="&amp;E9461)</f>
        <v>3</v>
      </c>
      <c r="G9461">
        <f>COUNTIF(E:E,"="&amp;E9461)</f>
        <v>3</v>
      </c>
    </row>
    <row r="9462" spans="1:8" x14ac:dyDescent="0.25">
      <c r="A9462" t="s">
        <v>10354</v>
      </c>
      <c r="B9462" t="s">
        <v>5764</v>
      </c>
      <c r="C9462" t="s">
        <v>10355</v>
      </c>
      <c r="D9462" t="s">
        <v>10356</v>
      </c>
      <c r="E9462" t="s">
        <v>10357</v>
      </c>
      <c r="F9462">
        <f>COUNTIF($E$2:E9462,"="&amp;E9462)</f>
        <v>1</v>
      </c>
      <c r="G9462">
        <f>COUNTIF(E:E,"="&amp;E9462)</f>
        <v>1</v>
      </c>
    </row>
    <row r="9463" spans="1:8" x14ac:dyDescent="0.25">
      <c r="A9463" t="s">
        <v>10346</v>
      </c>
      <c r="B9463" t="s">
        <v>10387</v>
      </c>
      <c r="C9463" t="s">
        <v>10388</v>
      </c>
      <c r="D9463" t="s">
        <v>10389</v>
      </c>
      <c r="E9463" t="s">
        <v>10390</v>
      </c>
      <c r="F9463">
        <f>COUNTIF($E$2:E9463,"="&amp;E9463)</f>
        <v>1</v>
      </c>
      <c r="G9463">
        <f>COUNTIF(E:E,"="&amp;E9463)</f>
        <v>1</v>
      </c>
    </row>
    <row r="9464" spans="1:8" hidden="1" x14ac:dyDescent="0.25">
      <c r="A9464" t="s">
        <v>19590</v>
      </c>
      <c r="B9464" t="s">
        <v>4183</v>
      </c>
      <c r="D9464" t="s">
        <v>19611</v>
      </c>
      <c r="E9464" t="s">
        <v>4185</v>
      </c>
      <c r="F9464">
        <f>COUNTIF($E$2:E9464,"="&amp;E9464)</f>
        <v>43</v>
      </c>
      <c r="G9464">
        <f>COUNTIF(E:E,"="&amp;E9464)</f>
        <v>89</v>
      </c>
      <c r="H9464" t="s">
        <v>89</v>
      </c>
    </row>
    <row r="9465" spans="1:8" hidden="1" x14ac:dyDescent="0.25">
      <c r="A9465" t="s">
        <v>19593</v>
      </c>
      <c r="B9465" t="s">
        <v>1315</v>
      </c>
      <c r="C9465" t="s">
        <v>1321</v>
      </c>
      <c r="D9465" t="s">
        <v>19612</v>
      </c>
      <c r="E9465" t="s">
        <v>1318</v>
      </c>
      <c r="F9465">
        <f>COUNTIF($E$2:E9465,"="&amp;E9465)</f>
        <v>47</v>
      </c>
      <c r="G9465">
        <f>COUNTIF(E:E,"="&amp;E9465)</f>
        <v>91</v>
      </c>
    </row>
    <row r="9466" spans="1:8" hidden="1" x14ac:dyDescent="0.25">
      <c r="A9466" t="s">
        <v>19559</v>
      </c>
      <c r="B9466" t="s">
        <v>3830</v>
      </c>
      <c r="C9466" t="s">
        <v>3868</v>
      </c>
      <c r="D9466" t="s">
        <v>19613</v>
      </c>
      <c r="E9466" t="s">
        <v>3833</v>
      </c>
      <c r="F9466">
        <f>COUNTIF($E$2:E9466,"="&amp;E9466)</f>
        <v>11</v>
      </c>
      <c r="G9466">
        <f>COUNTIF(E:E,"="&amp;E9466)</f>
        <v>14</v>
      </c>
    </row>
    <row r="9467" spans="1:8" x14ac:dyDescent="0.25">
      <c r="A9467" t="s">
        <v>10336</v>
      </c>
      <c r="B9467" t="s">
        <v>5764</v>
      </c>
      <c r="C9467" t="s">
        <v>10400</v>
      </c>
      <c r="D9467" t="s">
        <v>10401</v>
      </c>
      <c r="E9467" t="s">
        <v>10402</v>
      </c>
      <c r="F9467">
        <f>COUNTIF($E$2:E9467,"="&amp;E9467)</f>
        <v>1</v>
      </c>
      <c r="G9467">
        <f>COUNTIF(E:E,"="&amp;E9467)</f>
        <v>1</v>
      </c>
    </row>
    <row r="9468" spans="1:8" x14ac:dyDescent="0.25">
      <c r="A9468" t="s">
        <v>10296</v>
      </c>
      <c r="B9468" t="s">
        <v>10403</v>
      </c>
      <c r="C9468" t="s">
        <v>10404</v>
      </c>
      <c r="D9468" t="s">
        <v>10405</v>
      </c>
      <c r="E9468" t="s">
        <v>10406</v>
      </c>
      <c r="F9468">
        <f>COUNTIF($E$2:E9468,"="&amp;E9468)</f>
        <v>1</v>
      </c>
      <c r="G9468">
        <f>COUNTIF(E:E,"="&amp;E9468)</f>
        <v>1</v>
      </c>
    </row>
    <row r="9469" spans="1:8" hidden="1" x14ac:dyDescent="0.25">
      <c r="A9469" t="s">
        <v>19505</v>
      </c>
      <c r="B9469" t="s">
        <v>19553</v>
      </c>
      <c r="C9469" t="s">
        <v>19554</v>
      </c>
      <c r="D9469" t="s">
        <v>19622</v>
      </c>
      <c r="E9469" t="s">
        <v>19556</v>
      </c>
      <c r="F9469">
        <f>COUNTIF($E$2:E9469,"="&amp;E9469)</f>
        <v>2</v>
      </c>
      <c r="G9469">
        <f>COUNTIF(E:E,"="&amp;E9469)</f>
        <v>2</v>
      </c>
    </row>
    <row r="9470" spans="1:8" x14ac:dyDescent="0.25">
      <c r="A9470" t="s">
        <v>10346</v>
      </c>
      <c r="B9470" t="s">
        <v>10411</v>
      </c>
      <c r="C9470" t="s">
        <v>10412</v>
      </c>
      <c r="D9470" t="s">
        <v>10413</v>
      </c>
      <c r="E9470" t="s">
        <v>10414</v>
      </c>
      <c r="F9470">
        <f>COUNTIF($E$2:E9470,"="&amp;E9470)</f>
        <v>1</v>
      </c>
      <c r="G9470">
        <f>COUNTIF(E:E,"="&amp;E9470)</f>
        <v>1</v>
      </c>
    </row>
    <row r="9471" spans="1:8" hidden="1" x14ac:dyDescent="0.25">
      <c r="A9471" t="s">
        <v>19510</v>
      </c>
      <c r="B9471" t="s">
        <v>2213</v>
      </c>
      <c r="C9471" t="s">
        <v>2214</v>
      </c>
      <c r="D9471" t="s">
        <v>19627</v>
      </c>
      <c r="E9471" t="s">
        <v>2216</v>
      </c>
      <c r="F9471">
        <f>COUNTIF($E$2:E9471,"="&amp;E9471)</f>
        <v>14</v>
      </c>
      <c r="G9471">
        <f>COUNTIF(E:E,"="&amp;E9471)</f>
        <v>41</v>
      </c>
    </row>
    <row r="9472" spans="1:8" hidden="1" x14ac:dyDescent="0.25">
      <c r="A9472" t="s">
        <v>19465</v>
      </c>
      <c r="B9472" t="s">
        <v>1383</v>
      </c>
      <c r="C9472" t="s">
        <v>16539</v>
      </c>
      <c r="D9472" t="s">
        <v>19628</v>
      </c>
      <c r="E9472" t="s">
        <v>1386</v>
      </c>
      <c r="F9472">
        <f>COUNTIF($E$2:E9472,"="&amp;E9472)</f>
        <v>42</v>
      </c>
      <c r="G9472">
        <f>COUNTIF(E:E,"="&amp;E9472)</f>
        <v>80</v>
      </c>
    </row>
    <row r="9473" spans="1:8" hidden="1" x14ac:dyDescent="0.25">
      <c r="A9473" t="s">
        <v>19445</v>
      </c>
      <c r="B9473" t="s">
        <v>16746</v>
      </c>
      <c r="C9473" t="s">
        <v>16747</v>
      </c>
      <c r="D9473" t="s">
        <v>19629</v>
      </c>
      <c r="E9473" t="s">
        <v>19630</v>
      </c>
      <c r="F9473" t="e">
        <f>COUNTIF($E$2:E9473,"="&amp;E9473)</f>
        <v>#VALUE!</v>
      </c>
      <c r="G9473" t="e">
        <f>COUNTIF(E:E,"="&amp;E9473)</f>
        <v>#VALUE!</v>
      </c>
      <c r="H9473" t="s">
        <v>5</v>
      </c>
    </row>
    <row r="9474" spans="1:8" hidden="1" x14ac:dyDescent="0.25">
      <c r="A9474" t="s">
        <v>19428</v>
      </c>
      <c r="B9474" t="s">
        <v>19631</v>
      </c>
      <c r="C9474" t="s">
        <v>19632</v>
      </c>
      <c r="D9474" t="s">
        <v>19633</v>
      </c>
      <c r="E9474" t="s">
        <v>19634</v>
      </c>
      <c r="F9474" t="e">
        <f>COUNTIF($E$2:E9474,"="&amp;E9474)</f>
        <v>#VALUE!</v>
      </c>
      <c r="G9474" t="e">
        <f>COUNTIF(E:E,"="&amp;E9474)</f>
        <v>#VALUE!</v>
      </c>
      <c r="H9474" t="s">
        <v>5</v>
      </c>
    </row>
    <row r="9475" spans="1:8" x14ac:dyDescent="0.25">
      <c r="A9475" t="s">
        <v>10415</v>
      </c>
      <c r="B9475" t="s">
        <v>10416</v>
      </c>
      <c r="C9475" t="s">
        <v>10417</v>
      </c>
      <c r="D9475" t="s">
        <v>10418</v>
      </c>
      <c r="E9475" t="s">
        <v>10419</v>
      </c>
      <c r="F9475">
        <f>COUNTIF($E$2:E9475,"="&amp;E9475)</f>
        <v>1</v>
      </c>
      <c r="G9475">
        <f>COUNTIF(E:E,"="&amp;E9475)</f>
        <v>1</v>
      </c>
    </row>
    <row r="9476" spans="1:8" hidden="1" x14ac:dyDescent="0.25">
      <c r="A9476" t="s">
        <v>19590</v>
      </c>
      <c r="B9476" t="s">
        <v>1315</v>
      </c>
      <c r="C9476" t="s">
        <v>1321</v>
      </c>
      <c r="D9476" t="s">
        <v>19640</v>
      </c>
      <c r="E9476" t="s">
        <v>1318</v>
      </c>
      <c r="F9476">
        <f>COUNTIF($E$2:E9476,"="&amp;E9476)</f>
        <v>48</v>
      </c>
      <c r="G9476">
        <f>COUNTIF(E:E,"="&amp;E9476)</f>
        <v>91</v>
      </c>
    </row>
    <row r="9477" spans="1:8" hidden="1" x14ac:dyDescent="0.25">
      <c r="A9477" t="s">
        <v>19593</v>
      </c>
      <c r="B9477" t="s">
        <v>2287</v>
      </c>
      <c r="C9477" t="s">
        <v>2288</v>
      </c>
      <c r="D9477" t="s">
        <v>19641</v>
      </c>
      <c r="E9477" t="s">
        <v>2290</v>
      </c>
      <c r="F9477">
        <f>COUNTIF($E$2:E9477,"="&amp;E9477)</f>
        <v>4</v>
      </c>
      <c r="G9477">
        <f>COUNTIF(E:E,"="&amp;E9477)</f>
        <v>10</v>
      </c>
    </row>
    <row r="9478" spans="1:8" hidden="1" x14ac:dyDescent="0.25">
      <c r="A9478" t="s">
        <v>19559</v>
      </c>
      <c r="B9478" t="s">
        <v>3875</v>
      </c>
      <c r="C9478" t="s">
        <v>11945</v>
      </c>
      <c r="D9478" t="s">
        <v>19642</v>
      </c>
      <c r="E9478" t="s">
        <v>3878</v>
      </c>
      <c r="F9478">
        <f>COUNTIF($E$2:E9478,"="&amp;E9478)</f>
        <v>16</v>
      </c>
      <c r="G9478">
        <f>COUNTIF(E:E,"="&amp;E9478)</f>
        <v>19</v>
      </c>
    </row>
    <row r="9479" spans="1:8" hidden="1" x14ac:dyDescent="0.25">
      <c r="A9479" t="s">
        <v>19595</v>
      </c>
      <c r="B9479" t="s">
        <v>1383</v>
      </c>
      <c r="C9479" t="s">
        <v>19425</v>
      </c>
      <c r="D9479" t="s">
        <v>19643</v>
      </c>
      <c r="E9479" t="s">
        <v>5873</v>
      </c>
      <c r="F9479">
        <f>COUNTIF($E$2:E9479,"="&amp;E9479)</f>
        <v>7</v>
      </c>
      <c r="G9479">
        <f>COUNTIF(E:E,"="&amp;E9479)</f>
        <v>10</v>
      </c>
    </row>
    <row r="9480" spans="1:8" x14ac:dyDescent="0.25">
      <c r="A9480" t="s">
        <v>10354</v>
      </c>
      <c r="B9480" t="s">
        <v>10420</v>
      </c>
      <c r="C9480" t="s">
        <v>10421</v>
      </c>
      <c r="D9480" t="s">
        <v>10422</v>
      </c>
      <c r="E9480" t="s">
        <v>10423</v>
      </c>
      <c r="F9480">
        <f>COUNTIF($E$2:E9480,"="&amp;E9480)</f>
        <v>1</v>
      </c>
      <c r="G9480">
        <f>COUNTIF(E:E,"="&amp;E9480)</f>
        <v>1</v>
      </c>
    </row>
    <row r="9481" spans="1:8" hidden="1" x14ac:dyDescent="0.25">
      <c r="A9481" t="s">
        <v>19505</v>
      </c>
      <c r="B9481" t="s">
        <v>4069</v>
      </c>
      <c r="C9481" t="s">
        <v>19648</v>
      </c>
      <c r="D9481" t="s">
        <v>19649</v>
      </c>
      <c r="E9481" t="s">
        <v>4072</v>
      </c>
      <c r="F9481">
        <f>COUNTIF($E$2:E9481,"="&amp;E9481)</f>
        <v>18</v>
      </c>
      <c r="G9481">
        <f>COUNTIF(E:E,"="&amp;E9481)</f>
        <v>34</v>
      </c>
    </row>
    <row r="9482" spans="1:8" hidden="1" x14ac:dyDescent="0.25">
      <c r="A9482" t="s">
        <v>19510</v>
      </c>
      <c r="B9482" t="s">
        <v>21</v>
      </c>
      <c r="C9482" t="s">
        <v>22</v>
      </c>
      <c r="D9482" t="s">
        <v>19650</v>
      </c>
      <c r="E9482" t="s">
        <v>103</v>
      </c>
      <c r="F9482">
        <f>COUNTIF($E$2:E9482,"="&amp;E9482)</f>
        <v>18</v>
      </c>
      <c r="G9482">
        <f>COUNTIF(E:E,"="&amp;E9482)</f>
        <v>33</v>
      </c>
    </row>
    <row r="9483" spans="1:8" hidden="1" x14ac:dyDescent="0.25">
      <c r="A9483" t="s">
        <v>19445</v>
      </c>
      <c r="B9483" t="s">
        <v>14321</v>
      </c>
      <c r="C9483" t="s">
        <v>14322</v>
      </c>
      <c r="D9483" t="s">
        <v>19651</v>
      </c>
      <c r="E9483" t="s">
        <v>19652</v>
      </c>
      <c r="F9483" t="e">
        <f>COUNTIF($E$2:E9483,"="&amp;E9483)</f>
        <v>#VALUE!</v>
      </c>
      <c r="G9483" t="e">
        <f>COUNTIF(E:E,"="&amp;E9483)</f>
        <v>#VALUE!</v>
      </c>
      <c r="H9483" t="s">
        <v>5</v>
      </c>
    </row>
    <row r="9484" spans="1:8" hidden="1" x14ac:dyDescent="0.25">
      <c r="A9484" t="s">
        <v>19635</v>
      </c>
      <c r="B9484" t="s">
        <v>4132</v>
      </c>
      <c r="C9484" t="s">
        <v>16617</v>
      </c>
      <c r="D9484" t="s">
        <v>19653</v>
      </c>
      <c r="E9484" t="s">
        <v>16619</v>
      </c>
      <c r="F9484">
        <f>COUNTIF($E$2:E9484,"="&amp;E9484)</f>
        <v>3</v>
      </c>
      <c r="G9484">
        <f>COUNTIF(E:E,"="&amp;E9484)</f>
        <v>6</v>
      </c>
    </row>
    <row r="9485" spans="1:8" hidden="1" x14ac:dyDescent="0.25">
      <c r="A9485" t="s">
        <v>19654</v>
      </c>
      <c r="B9485" t="s">
        <v>4183</v>
      </c>
      <c r="D9485" t="s">
        <v>19655</v>
      </c>
      <c r="E9485" t="s">
        <v>4185</v>
      </c>
      <c r="F9485">
        <f>COUNTIF($E$2:E9485,"="&amp;E9485)</f>
        <v>44</v>
      </c>
      <c r="G9485">
        <f>COUNTIF(E:E,"="&amp;E9485)</f>
        <v>89</v>
      </c>
      <c r="H9485" t="s">
        <v>89</v>
      </c>
    </row>
    <row r="9486" spans="1:8" hidden="1" x14ac:dyDescent="0.25">
      <c r="A9486" t="s">
        <v>19656</v>
      </c>
      <c r="B9486" t="s">
        <v>1315</v>
      </c>
      <c r="C9486" t="s">
        <v>1321</v>
      </c>
      <c r="D9486" t="s">
        <v>19657</v>
      </c>
      <c r="E9486" t="s">
        <v>1318</v>
      </c>
      <c r="F9486">
        <f>COUNTIF($E$2:E9486,"="&amp;E9486)</f>
        <v>49</v>
      </c>
      <c r="G9486">
        <f>COUNTIF(E:E,"="&amp;E9486)</f>
        <v>91</v>
      </c>
    </row>
    <row r="9487" spans="1:8" hidden="1" x14ac:dyDescent="0.25">
      <c r="A9487" t="s">
        <v>19590</v>
      </c>
      <c r="B9487" t="s">
        <v>3931</v>
      </c>
      <c r="C9487" t="s">
        <v>2233</v>
      </c>
      <c r="D9487" t="s">
        <v>19658</v>
      </c>
      <c r="E9487" t="s">
        <v>2235</v>
      </c>
      <c r="F9487">
        <f>COUNTIF($E$2:E9487,"="&amp;E9487)</f>
        <v>44</v>
      </c>
      <c r="G9487">
        <f>COUNTIF(E:E,"="&amp;E9487)</f>
        <v>76</v>
      </c>
    </row>
    <row r="9488" spans="1:8" x14ac:dyDescent="0.25">
      <c r="A9488" t="s">
        <v>10354</v>
      </c>
      <c r="B9488" t="s">
        <v>10438</v>
      </c>
      <c r="C9488" t="s">
        <v>10439</v>
      </c>
      <c r="D9488" t="s">
        <v>10440</v>
      </c>
      <c r="E9488" t="s">
        <v>10441</v>
      </c>
      <c r="F9488">
        <f>COUNTIF($E$2:E9488,"="&amp;E9488)</f>
        <v>1</v>
      </c>
      <c r="G9488">
        <f>COUNTIF(E:E,"="&amp;E9488)</f>
        <v>1</v>
      </c>
    </row>
    <row r="9489" spans="1:8" x14ac:dyDescent="0.25">
      <c r="A9489" t="s">
        <v>10368</v>
      </c>
      <c r="B9489" t="s">
        <v>10472</v>
      </c>
      <c r="C9489" t="s">
        <v>10473</v>
      </c>
      <c r="D9489" t="s">
        <v>10474</v>
      </c>
      <c r="E9489" t="s">
        <v>10475</v>
      </c>
      <c r="F9489">
        <f>COUNTIF($E$2:E9489,"="&amp;E9489)</f>
        <v>1</v>
      </c>
      <c r="G9489">
        <f>COUNTIF(E:E,"="&amp;E9489)</f>
        <v>1</v>
      </c>
    </row>
    <row r="9490" spans="1:8" hidden="1" x14ac:dyDescent="0.25">
      <c r="A9490" t="s">
        <v>19595</v>
      </c>
      <c r="B9490" t="s">
        <v>4199</v>
      </c>
      <c r="C9490" t="s">
        <v>10231</v>
      </c>
      <c r="D9490" t="s">
        <v>19666</v>
      </c>
      <c r="E9490" t="s">
        <v>4202</v>
      </c>
      <c r="F9490">
        <f>COUNTIF($E$2:E9490,"="&amp;E9490)</f>
        <v>4</v>
      </c>
      <c r="G9490">
        <f>COUNTIF(E:E,"="&amp;E9490)</f>
        <v>10</v>
      </c>
    </row>
    <row r="9491" spans="1:8" x14ac:dyDescent="0.25">
      <c r="A9491" t="s">
        <v>10485</v>
      </c>
      <c r="B9491" t="s">
        <v>10486</v>
      </c>
      <c r="C9491" t="s">
        <v>10487</v>
      </c>
      <c r="D9491" t="s">
        <v>10488</v>
      </c>
      <c r="E9491" t="s">
        <v>10489</v>
      </c>
      <c r="F9491">
        <f>COUNTIF($E$2:E9491,"="&amp;E9491)</f>
        <v>1</v>
      </c>
      <c r="G9491">
        <f>COUNTIF(E:E,"="&amp;E9491)</f>
        <v>1</v>
      </c>
    </row>
    <row r="9492" spans="1:8" x14ac:dyDescent="0.25">
      <c r="A9492" t="s">
        <v>10415</v>
      </c>
      <c r="B9492" t="s">
        <v>10491</v>
      </c>
      <c r="C9492" t="s">
        <v>10492</v>
      </c>
      <c r="D9492" t="s">
        <v>10493</v>
      </c>
      <c r="E9492" t="s">
        <v>10494</v>
      </c>
      <c r="F9492">
        <f>COUNTIF($E$2:E9492,"="&amp;E9492)</f>
        <v>1</v>
      </c>
      <c r="G9492">
        <f>COUNTIF(E:E,"="&amp;E9492)</f>
        <v>1</v>
      </c>
    </row>
    <row r="9493" spans="1:8" hidden="1" x14ac:dyDescent="0.25">
      <c r="A9493" t="s">
        <v>19510</v>
      </c>
      <c r="B9493" t="s">
        <v>1323</v>
      </c>
      <c r="C9493" t="s">
        <v>4378</v>
      </c>
      <c r="D9493" t="s">
        <v>19672</v>
      </c>
      <c r="E9493" t="s">
        <v>1326</v>
      </c>
      <c r="F9493">
        <f>COUNTIF($E$2:E9493,"="&amp;E9493)</f>
        <v>8</v>
      </c>
      <c r="G9493">
        <f>COUNTIF(E:E,"="&amp;E9493)</f>
        <v>14</v>
      </c>
    </row>
    <row r="9494" spans="1:8" hidden="1" x14ac:dyDescent="0.25">
      <c r="A9494" t="s">
        <v>19635</v>
      </c>
      <c r="B9494" t="s">
        <v>363</v>
      </c>
      <c r="C9494" t="s">
        <v>364</v>
      </c>
      <c r="D9494" t="s">
        <v>19673</v>
      </c>
      <c r="E9494" t="s">
        <v>366</v>
      </c>
      <c r="F9494">
        <f>COUNTIF($E$2:E9494,"="&amp;E9494)</f>
        <v>49</v>
      </c>
      <c r="G9494">
        <f>COUNTIF(E:E,"="&amp;E9494)</f>
        <v>77</v>
      </c>
    </row>
    <row r="9495" spans="1:8" hidden="1" x14ac:dyDescent="0.25">
      <c r="A9495" t="s">
        <v>19654</v>
      </c>
      <c r="B9495" t="s">
        <v>1252</v>
      </c>
      <c r="C9495" t="s">
        <v>17131</v>
      </c>
      <c r="D9495" t="s">
        <v>19674</v>
      </c>
      <c r="E9495" t="s">
        <v>1255</v>
      </c>
      <c r="F9495">
        <f>COUNTIF($E$2:E9495,"="&amp;E9495)</f>
        <v>30</v>
      </c>
      <c r="G9495">
        <f>COUNTIF(E:E,"="&amp;E9495)</f>
        <v>64</v>
      </c>
    </row>
    <row r="9496" spans="1:8" hidden="1" x14ac:dyDescent="0.25">
      <c r="A9496" t="s">
        <v>19656</v>
      </c>
      <c r="B9496" t="s">
        <v>1252</v>
      </c>
      <c r="C9496" t="s">
        <v>5784</v>
      </c>
      <c r="D9496" t="s">
        <v>19675</v>
      </c>
      <c r="E9496" t="s">
        <v>1255</v>
      </c>
      <c r="F9496">
        <f>COUNTIF($E$2:E9496,"="&amp;E9496)</f>
        <v>31</v>
      </c>
      <c r="G9496">
        <f>COUNTIF(E:E,"="&amp;E9496)</f>
        <v>64</v>
      </c>
    </row>
    <row r="9497" spans="1:8" hidden="1" x14ac:dyDescent="0.25">
      <c r="A9497" t="s">
        <v>19590</v>
      </c>
      <c r="B9497" t="s">
        <v>1252</v>
      </c>
      <c r="C9497" t="s">
        <v>5784</v>
      </c>
      <c r="D9497" t="s">
        <v>19676</v>
      </c>
      <c r="E9497" t="s">
        <v>1255</v>
      </c>
      <c r="F9497">
        <f>COUNTIF($E$2:E9497,"="&amp;E9497)</f>
        <v>32</v>
      </c>
      <c r="G9497">
        <f>COUNTIF(E:E,"="&amp;E9497)</f>
        <v>64</v>
      </c>
    </row>
    <row r="9498" spans="1:8" hidden="1" x14ac:dyDescent="0.25">
      <c r="A9498" t="s">
        <v>19593</v>
      </c>
      <c r="B9498" t="s">
        <v>1365</v>
      </c>
      <c r="C9498" t="s">
        <v>11826</v>
      </c>
      <c r="D9498" t="s">
        <v>19677</v>
      </c>
      <c r="E9498" t="s">
        <v>1368</v>
      </c>
      <c r="F9498">
        <f>COUNTIF($E$2:E9498,"="&amp;E9498)</f>
        <v>25</v>
      </c>
      <c r="G9498">
        <f>COUNTIF(E:E,"="&amp;E9498)</f>
        <v>52</v>
      </c>
    </row>
    <row r="9499" spans="1:8" x14ac:dyDescent="0.25">
      <c r="A9499" t="s">
        <v>10354</v>
      </c>
      <c r="B9499" t="s">
        <v>10509</v>
      </c>
      <c r="C9499" t="s">
        <v>10510</v>
      </c>
      <c r="D9499" t="s">
        <v>10511</v>
      </c>
      <c r="E9499" t="s">
        <v>10512</v>
      </c>
      <c r="F9499">
        <f>COUNTIF($E$2:E9499,"="&amp;E9499)</f>
        <v>1</v>
      </c>
      <c r="G9499">
        <f>COUNTIF(E:E,"="&amp;E9499)</f>
        <v>1</v>
      </c>
    </row>
    <row r="9500" spans="1:8" hidden="1" x14ac:dyDescent="0.25">
      <c r="A9500" t="s">
        <v>19595</v>
      </c>
      <c r="B9500" t="s">
        <v>4097</v>
      </c>
      <c r="C9500" t="s">
        <v>19443</v>
      </c>
      <c r="D9500" t="s">
        <v>19681</v>
      </c>
      <c r="E9500" t="s">
        <v>4100</v>
      </c>
      <c r="F9500">
        <f>COUNTIF($E$2:E9500,"="&amp;E9500)</f>
        <v>5</v>
      </c>
      <c r="G9500">
        <f>COUNTIF(E:E,"="&amp;E9500)</f>
        <v>12</v>
      </c>
    </row>
    <row r="9501" spans="1:8" x14ac:dyDescent="0.25">
      <c r="A9501" t="s">
        <v>10368</v>
      </c>
      <c r="B9501" t="s">
        <v>10513</v>
      </c>
      <c r="C9501" t="s">
        <v>10514</v>
      </c>
      <c r="D9501" t="s">
        <v>10515</v>
      </c>
      <c r="E9501" t="s">
        <v>10516</v>
      </c>
      <c r="F9501">
        <f>COUNTIF($E$2:E9501,"="&amp;E9501)</f>
        <v>1</v>
      </c>
      <c r="G9501">
        <f>COUNTIF(E:E,"="&amp;E9501)</f>
        <v>1</v>
      </c>
    </row>
    <row r="9502" spans="1:8" x14ac:dyDescent="0.25">
      <c r="A9502" t="s">
        <v>10503</v>
      </c>
      <c r="B9502" t="s">
        <v>10522</v>
      </c>
      <c r="C9502" t="s">
        <v>10523</v>
      </c>
      <c r="D9502" t="s">
        <v>10524</v>
      </c>
      <c r="E9502" t="s">
        <v>10525</v>
      </c>
      <c r="F9502">
        <f>COUNTIF($E$2:E9502,"="&amp;E9502)</f>
        <v>1</v>
      </c>
      <c r="G9502">
        <f>COUNTIF(E:E,"="&amp;E9502)</f>
        <v>1</v>
      </c>
    </row>
    <row r="9503" spans="1:8" hidden="1" x14ac:dyDescent="0.25">
      <c r="A9503" t="s">
        <v>19510</v>
      </c>
      <c r="B9503" t="s">
        <v>19608</v>
      </c>
      <c r="D9503" t="s">
        <v>19688</v>
      </c>
      <c r="E9503" t="s">
        <v>19610</v>
      </c>
      <c r="F9503">
        <f>COUNTIF($E$2:E9503,"="&amp;E9503)</f>
        <v>2</v>
      </c>
      <c r="G9503">
        <f>COUNTIF(E:E,"="&amp;E9503)</f>
        <v>2</v>
      </c>
      <c r="H9503" t="s">
        <v>89</v>
      </c>
    </row>
    <row r="9504" spans="1:8" hidden="1" x14ac:dyDescent="0.25">
      <c r="A9504" t="s">
        <v>19689</v>
      </c>
      <c r="B9504" t="s">
        <v>4183</v>
      </c>
      <c r="D9504" t="s">
        <v>19690</v>
      </c>
      <c r="E9504" t="s">
        <v>4185</v>
      </c>
      <c r="F9504">
        <f>COUNTIF($E$2:E9504,"="&amp;E9504)</f>
        <v>45</v>
      </c>
      <c r="G9504">
        <f>COUNTIF(E:E,"="&amp;E9504)</f>
        <v>89</v>
      </c>
      <c r="H9504" t="s">
        <v>89</v>
      </c>
    </row>
    <row r="9505" spans="1:8" x14ac:dyDescent="0.25">
      <c r="A9505" t="s">
        <v>10415</v>
      </c>
      <c r="B9505" t="s">
        <v>10528</v>
      </c>
      <c r="C9505" t="s">
        <v>10529</v>
      </c>
      <c r="D9505" t="s">
        <v>10530</v>
      </c>
      <c r="E9505" t="s">
        <v>10531</v>
      </c>
      <c r="F9505">
        <f>COUNTIF($E$2:E9505,"="&amp;E9505)</f>
        <v>1</v>
      </c>
      <c r="G9505">
        <f>COUNTIF(E:E,"="&amp;E9505)</f>
        <v>1</v>
      </c>
    </row>
    <row r="9506" spans="1:8" hidden="1" x14ac:dyDescent="0.25">
      <c r="A9506" t="s">
        <v>19654</v>
      </c>
      <c r="B9506" t="s">
        <v>1315</v>
      </c>
      <c r="C9506" t="s">
        <v>1321</v>
      </c>
      <c r="D9506" t="s">
        <v>19695</v>
      </c>
      <c r="E9506" t="s">
        <v>1318</v>
      </c>
      <c r="F9506">
        <f>COUNTIF($E$2:E9506,"="&amp;E9506)</f>
        <v>50</v>
      </c>
      <c r="G9506">
        <f>COUNTIF(E:E,"="&amp;E9506)</f>
        <v>91</v>
      </c>
    </row>
    <row r="9507" spans="1:8" hidden="1" x14ac:dyDescent="0.25">
      <c r="A9507" t="s">
        <v>19656</v>
      </c>
      <c r="B9507" t="s">
        <v>10544</v>
      </c>
      <c r="C9507" t="s">
        <v>2233</v>
      </c>
      <c r="D9507" t="s">
        <v>19696</v>
      </c>
      <c r="E9507" t="s">
        <v>2235</v>
      </c>
      <c r="F9507">
        <f>COUNTIF($E$2:E9507,"="&amp;E9507)</f>
        <v>45</v>
      </c>
      <c r="G9507">
        <f>COUNTIF(E:E,"="&amp;E9507)</f>
        <v>76</v>
      </c>
    </row>
    <row r="9508" spans="1:8" hidden="1" x14ac:dyDescent="0.25">
      <c r="A9508" t="s">
        <v>19590</v>
      </c>
      <c r="B9508" t="s">
        <v>21</v>
      </c>
      <c r="C9508" t="s">
        <v>22</v>
      </c>
      <c r="D9508" t="s">
        <v>19697</v>
      </c>
      <c r="E9508" t="s">
        <v>24</v>
      </c>
      <c r="F9508">
        <f>COUNTIF($E$2:E9508,"="&amp;E9508)</f>
        <v>28</v>
      </c>
      <c r="G9508">
        <f>COUNTIF(E:E,"="&amp;E9508)</f>
        <v>50</v>
      </c>
    </row>
    <row r="9509" spans="1:8" hidden="1" x14ac:dyDescent="0.25">
      <c r="A9509" t="s">
        <v>19593</v>
      </c>
      <c r="B9509" t="s">
        <v>11798</v>
      </c>
      <c r="C9509" t="s">
        <v>11799</v>
      </c>
      <c r="D9509" t="s">
        <v>19698</v>
      </c>
      <c r="E9509" t="s">
        <v>11801</v>
      </c>
      <c r="F9509">
        <f>COUNTIF($E$2:E9509,"="&amp;E9509)</f>
        <v>4</v>
      </c>
      <c r="G9509">
        <f>COUNTIF(E:E,"="&amp;E9509)</f>
        <v>10</v>
      </c>
    </row>
    <row r="9510" spans="1:8" x14ac:dyDescent="0.25">
      <c r="A9510" t="s">
        <v>10368</v>
      </c>
      <c r="B9510" t="s">
        <v>10513</v>
      </c>
      <c r="C9510" t="s">
        <v>10532</v>
      </c>
      <c r="D9510" t="s">
        <v>10533</v>
      </c>
      <c r="E9510" t="s">
        <v>10534</v>
      </c>
      <c r="F9510">
        <f>COUNTIF($E$2:E9510,"="&amp;E9510)</f>
        <v>1</v>
      </c>
      <c r="G9510">
        <f>COUNTIF(E:E,"="&amp;E9510)</f>
        <v>1</v>
      </c>
    </row>
    <row r="9511" spans="1:8" hidden="1" x14ac:dyDescent="0.25">
      <c r="A9511" t="s">
        <v>19595</v>
      </c>
      <c r="B9511" t="s">
        <v>19513</v>
      </c>
      <c r="C9511" t="s">
        <v>19514</v>
      </c>
      <c r="D9511" t="s">
        <v>19703</v>
      </c>
      <c r="E9511" t="s">
        <v>19516</v>
      </c>
      <c r="F9511">
        <f>COUNTIF($E$2:E9511,"="&amp;E9511)</f>
        <v>3</v>
      </c>
      <c r="G9511">
        <f>COUNTIF(E:E,"="&amp;E9511)</f>
        <v>8</v>
      </c>
    </row>
    <row r="9512" spans="1:8" hidden="1" x14ac:dyDescent="0.25">
      <c r="A9512" t="s">
        <v>19520</v>
      </c>
      <c r="B9512" t="s">
        <v>4199</v>
      </c>
      <c r="C9512" t="s">
        <v>10231</v>
      </c>
      <c r="D9512" t="s">
        <v>19704</v>
      </c>
      <c r="E9512" t="s">
        <v>4202</v>
      </c>
      <c r="F9512">
        <f>COUNTIF($E$2:E9512,"="&amp;E9512)</f>
        <v>5</v>
      </c>
      <c r="G9512">
        <f>COUNTIF(E:E,"="&amp;E9512)</f>
        <v>10</v>
      </c>
    </row>
    <row r="9513" spans="1:8" hidden="1" x14ac:dyDescent="0.25">
      <c r="A9513" t="s">
        <v>19507</v>
      </c>
      <c r="B9513" t="s">
        <v>13850</v>
      </c>
      <c r="C9513" t="s">
        <v>13851</v>
      </c>
      <c r="D9513" t="s">
        <v>19705</v>
      </c>
      <c r="E9513" t="s">
        <v>19706</v>
      </c>
      <c r="F9513" t="e">
        <f>COUNTIF($E$2:E9513,"="&amp;E9513)</f>
        <v>#VALUE!</v>
      </c>
      <c r="G9513" t="e">
        <f>COUNTIF(E:E,"="&amp;E9513)</f>
        <v>#VALUE!</v>
      </c>
      <c r="H9513" t="s">
        <v>5</v>
      </c>
    </row>
    <row r="9514" spans="1:8" hidden="1" x14ac:dyDescent="0.25">
      <c r="A9514" t="s">
        <v>19689</v>
      </c>
      <c r="B9514" t="s">
        <v>1252</v>
      </c>
      <c r="C9514" t="s">
        <v>17131</v>
      </c>
      <c r="D9514" t="s">
        <v>19707</v>
      </c>
      <c r="E9514" t="s">
        <v>1255</v>
      </c>
      <c r="F9514">
        <f>COUNTIF($E$2:E9514,"="&amp;E9514)</f>
        <v>33</v>
      </c>
      <c r="G9514">
        <f>COUNTIF(E:E,"="&amp;E9514)</f>
        <v>64</v>
      </c>
    </row>
    <row r="9515" spans="1:8" hidden="1" x14ac:dyDescent="0.25">
      <c r="A9515" t="s">
        <v>19708</v>
      </c>
      <c r="B9515" t="s">
        <v>1315</v>
      </c>
      <c r="C9515" t="s">
        <v>1321</v>
      </c>
      <c r="D9515" t="s">
        <v>19709</v>
      </c>
      <c r="E9515" t="s">
        <v>1318</v>
      </c>
      <c r="F9515">
        <f>COUNTIF($E$2:E9515,"="&amp;E9515)</f>
        <v>51</v>
      </c>
      <c r="G9515">
        <f>COUNTIF(E:E,"="&amp;E9515)</f>
        <v>91</v>
      </c>
    </row>
    <row r="9516" spans="1:8" x14ac:dyDescent="0.25">
      <c r="A9516" t="s">
        <v>10485</v>
      </c>
      <c r="B9516" t="s">
        <v>10540</v>
      </c>
      <c r="C9516" t="s">
        <v>10541</v>
      </c>
      <c r="D9516" t="s">
        <v>10542</v>
      </c>
      <c r="E9516" t="s">
        <v>10543</v>
      </c>
      <c r="F9516">
        <f>COUNTIF($E$2:E9516,"="&amp;E9516)</f>
        <v>1</v>
      </c>
      <c r="G9516">
        <f>COUNTIF(E:E,"="&amp;E9516)</f>
        <v>1</v>
      </c>
    </row>
    <row r="9517" spans="1:8" hidden="1" x14ac:dyDescent="0.25">
      <c r="A9517" t="s">
        <v>19654</v>
      </c>
      <c r="B9517" t="s">
        <v>3931</v>
      </c>
      <c r="C9517" t="s">
        <v>2233</v>
      </c>
      <c r="D9517" t="s">
        <v>19714</v>
      </c>
      <c r="E9517" t="s">
        <v>2235</v>
      </c>
      <c r="F9517">
        <f>COUNTIF($E$2:E9517,"="&amp;E9517)</f>
        <v>46</v>
      </c>
      <c r="G9517">
        <f>COUNTIF(E:E,"="&amp;E9517)</f>
        <v>76</v>
      </c>
    </row>
    <row r="9518" spans="1:8" hidden="1" x14ac:dyDescent="0.25">
      <c r="A9518" t="s">
        <v>19656</v>
      </c>
      <c r="B9518" t="s">
        <v>175</v>
      </c>
      <c r="C9518" t="s">
        <v>176</v>
      </c>
      <c r="D9518" t="s">
        <v>19715</v>
      </c>
      <c r="E9518" t="s">
        <v>178</v>
      </c>
      <c r="F9518">
        <f>COUNTIF($E$2:E9518,"="&amp;E9518)</f>
        <v>39</v>
      </c>
      <c r="G9518">
        <f>COUNTIF(E:E,"="&amp;E9518)</f>
        <v>72</v>
      </c>
    </row>
    <row r="9519" spans="1:8" hidden="1" x14ac:dyDescent="0.25">
      <c r="A9519" t="s">
        <v>19593</v>
      </c>
      <c r="B9519" t="s">
        <v>363</v>
      </c>
      <c r="C9519" t="s">
        <v>364</v>
      </c>
      <c r="D9519" t="s">
        <v>19716</v>
      </c>
      <c r="E9519" t="s">
        <v>366</v>
      </c>
      <c r="F9519">
        <f>COUNTIF($E$2:E9519,"="&amp;E9519)</f>
        <v>50</v>
      </c>
      <c r="G9519">
        <f>COUNTIF(E:E,"="&amp;E9519)</f>
        <v>77</v>
      </c>
    </row>
    <row r="9520" spans="1:8" hidden="1" x14ac:dyDescent="0.25">
      <c r="A9520" t="s">
        <v>19559</v>
      </c>
      <c r="B9520" t="s">
        <v>363</v>
      </c>
      <c r="C9520" t="s">
        <v>364</v>
      </c>
      <c r="D9520" t="s">
        <v>19717</v>
      </c>
      <c r="E9520" t="s">
        <v>366</v>
      </c>
      <c r="F9520">
        <f>COUNTIF($E$2:E9520,"="&amp;E9520)</f>
        <v>51</v>
      </c>
      <c r="G9520">
        <f>COUNTIF(E:E,"="&amp;E9520)</f>
        <v>77</v>
      </c>
    </row>
    <row r="9521" spans="1:8" hidden="1" x14ac:dyDescent="0.25">
      <c r="A9521" t="s">
        <v>19507</v>
      </c>
      <c r="B9521" t="s">
        <v>19718</v>
      </c>
      <c r="C9521" t="s">
        <v>19719</v>
      </c>
      <c r="D9521" t="s">
        <v>19720</v>
      </c>
      <c r="E9521" t="s">
        <v>19721</v>
      </c>
      <c r="F9521" t="e">
        <f>COUNTIF($E$2:E9521,"="&amp;E9521)</f>
        <v>#VALUE!</v>
      </c>
      <c r="G9521" t="e">
        <f>COUNTIF(E:E,"="&amp;E9521)</f>
        <v>#VALUE!</v>
      </c>
      <c r="H9521" t="s">
        <v>5</v>
      </c>
    </row>
    <row r="9522" spans="1:8" hidden="1" x14ac:dyDescent="0.25">
      <c r="A9522" t="s">
        <v>19689</v>
      </c>
      <c r="B9522" t="s">
        <v>1315</v>
      </c>
      <c r="C9522" t="s">
        <v>1321</v>
      </c>
      <c r="D9522" t="s">
        <v>19722</v>
      </c>
      <c r="E9522" t="s">
        <v>1318</v>
      </c>
      <c r="F9522">
        <f>COUNTIF($E$2:E9522,"="&amp;E9522)</f>
        <v>52</v>
      </c>
      <c r="G9522">
        <f>COUNTIF(E:E,"="&amp;E9522)</f>
        <v>91</v>
      </c>
    </row>
    <row r="9523" spans="1:8" x14ac:dyDescent="0.25">
      <c r="A9523" t="s">
        <v>10549</v>
      </c>
      <c r="B9523" t="s">
        <v>10550</v>
      </c>
      <c r="C9523" t="s">
        <v>10551</v>
      </c>
      <c r="D9523" t="s">
        <v>10552</v>
      </c>
      <c r="E9523" t="s">
        <v>10553</v>
      </c>
      <c r="F9523">
        <f>COUNTIF($E$2:E9523,"="&amp;E9523)</f>
        <v>1</v>
      </c>
      <c r="G9523">
        <f>COUNTIF(E:E,"="&amp;E9523)</f>
        <v>1</v>
      </c>
    </row>
    <row r="9524" spans="1:8" x14ac:dyDescent="0.25">
      <c r="A9524" t="s">
        <v>10478</v>
      </c>
      <c r="B9524" t="s">
        <v>4298</v>
      </c>
      <c r="C9524" t="s">
        <v>10560</v>
      </c>
      <c r="D9524" t="s">
        <v>10561</v>
      </c>
      <c r="E9524" t="s">
        <v>10562</v>
      </c>
      <c r="F9524">
        <f>COUNTIF($E$2:E9524,"="&amp;E9524)</f>
        <v>1</v>
      </c>
      <c r="G9524">
        <f>COUNTIF(E:E,"="&amp;E9524)</f>
        <v>1</v>
      </c>
    </row>
    <row r="9525" spans="1:8" hidden="1" x14ac:dyDescent="0.25">
      <c r="A9525" t="s">
        <v>19635</v>
      </c>
      <c r="B9525" t="s">
        <v>10338</v>
      </c>
      <c r="C9525" t="s">
        <v>10339</v>
      </c>
      <c r="D9525" t="s">
        <v>19730</v>
      </c>
      <c r="E9525" t="s">
        <v>10341</v>
      </c>
      <c r="F9525">
        <f>COUNTIF($E$2:E9525,"="&amp;E9525)</f>
        <v>2</v>
      </c>
      <c r="G9525">
        <f>COUNTIF(E:E,"="&amp;E9525)</f>
        <v>2</v>
      </c>
    </row>
    <row r="9526" spans="1:8" hidden="1" x14ac:dyDescent="0.25">
      <c r="A9526" t="s">
        <v>19654</v>
      </c>
      <c r="B9526" t="s">
        <v>21</v>
      </c>
      <c r="C9526" t="s">
        <v>22</v>
      </c>
      <c r="D9526" t="s">
        <v>19731</v>
      </c>
      <c r="E9526" t="s">
        <v>24</v>
      </c>
      <c r="F9526">
        <f>COUNTIF($E$2:E9526,"="&amp;E9526)</f>
        <v>29</v>
      </c>
      <c r="G9526">
        <f>COUNTIF(E:E,"="&amp;E9526)</f>
        <v>50</v>
      </c>
    </row>
    <row r="9527" spans="1:8" hidden="1" x14ac:dyDescent="0.25">
      <c r="A9527" t="s">
        <v>19590</v>
      </c>
      <c r="B9527" t="s">
        <v>21</v>
      </c>
      <c r="C9527" t="s">
        <v>22</v>
      </c>
      <c r="D9527" t="s">
        <v>19732</v>
      </c>
      <c r="E9527" t="s">
        <v>103</v>
      </c>
      <c r="F9527">
        <f>COUNTIF($E$2:E9527,"="&amp;E9527)</f>
        <v>19</v>
      </c>
      <c r="G9527">
        <f>COUNTIF(E:E,"="&amp;E9527)</f>
        <v>33</v>
      </c>
    </row>
    <row r="9528" spans="1:8" hidden="1" x14ac:dyDescent="0.25">
      <c r="A9528" t="s">
        <v>19593</v>
      </c>
      <c r="B9528" t="s">
        <v>3931</v>
      </c>
      <c r="C9528" t="s">
        <v>2233</v>
      </c>
      <c r="D9528" t="s">
        <v>19733</v>
      </c>
      <c r="E9528" t="s">
        <v>2235</v>
      </c>
      <c r="F9528">
        <f>COUNTIF($E$2:E9528,"="&amp;E9528)</f>
        <v>47</v>
      </c>
      <c r="G9528">
        <f>COUNTIF(E:E,"="&amp;E9528)</f>
        <v>76</v>
      </c>
    </row>
    <row r="9529" spans="1:8" hidden="1" x14ac:dyDescent="0.25">
      <c r="A9529" t="s">
        <v>19559</v>
      </c>
      <c r="B9529" t="s">
        <v>4257</v>
      </c>
      <c r="C9529" t="s">
        <v>4258</v>
      </c>
      <c r="D9529" t="s">
        <v>19734</v>
      </c>
      <c r="E9529" t="s">
        <v>4260</v>
      </c>
      <c r="F9529">
        <f>COUNTIF($E$2:E9529,"="&amp;E9529)</f>
        <v>3</v>
      </c>
      <c r="G9529">
        <f>COUNTIF(E:E,"="&amp;E9529)</f>
        <v>4</v>
      </c>
    </row>
    <row r="9530" spans="1:8" hidden="1" x14ac:dyDescent="0.25">
      <c r="A9530" t="s">
        <v>19507</v>
      </c>
      <c r="B9530" t="s">
        <v>11159</v>
      </c>
      <c r="C9530" t="s">
        <v>19735</v>
      </c>
      <c r="D9530" t="s">
        <v>19736</v>
      </c>
      <c r="E9530" t="s">
        <v>19737</v>
      </c>
      <c r="F9530" t="e">
        <f>COUNTIF($E$2:E9530,"="&amp;E9530)</f>
        <v>#VALUE!</v>
      </c>
      <c r="G9530" t="e">
        <f>COUNTIF(E:E,"="&amp;E9530)</f>
        <v>#VALUE!</v>
      </c>
      <c r="H9530" t="s">
        <v>5</v>
      </c>
    </row>
    <row r="9531" spans="1:8" hidden="1" x14ac:dyDescent="0.25">
      <c r="A9531" t="s">
        <v>19738</v>
      </c>
      <c r="B9531" t="s">
        <v>689</v>
      </c>
      <c r="C9531" t="s">
        <v>1312</v>
      </c>
      <c r="D9531" t="s">
        <v>19739</v>
      </c>
      <c r="E9531" t="s">
        <v>692</v>
      </c>
      <c r="F9531">
        <f>COUNTIF($E$2:E9531,"="&amp;E9531)</f>
        <v>90</v>
      </c>
      <c r="G9531">
        <f>COUNTIF(E:E,"="&amp;E9531)</f>
        <v>149</v>
      </c>
    </row>
    <row r="9532" spans="1:8" hidden="1" x14ac:dyDescent="0.25">
      <c r="A9532" t="s">
        <v>19689</v>
      </c>
      <c r="B9532" t="s">
        <v>21</v>
      </c>
      <c r="C9532" t="s">
        <v>22</v>
      </c>
      <c r="D9532" t="s">
        <v>19740</v>
      </c>
      <c r="E9532" t="s">
        <v>24</v>
      </c>
      <c r="F9532">
        <f>COUNTIF($E$2:E9532,"="&amp;E9532)</f>
        <v>30</v>
      </c>
      <c r="G9532">
        <f>COUNTIF(E:E,"="&amp;E9532)</f>
        <v>50</v>
      </c>
    </row>
    <row r="9533" spans="1:8" hidden="1" x14ac:dyDescent="0.25">
      <c r="A9533" t="s">
        <v>19723</v>
      </c>
      <c r="B9533" t="s">
        <v>4183</v>
      </c>
      <c r="D9533" t="s">
        <v>19741</v>
      </c>
      <c r="E9533" t="s">
        <v>4185</v>
      </c>
      <c r="F9533">
        <f>COUNTIF($E$2:E9533,"="&amp;E9533)</f>
        <v>46</v>
      </c>
      <c r="G9533">
        <f>COUNTIF(E:E,"="&amp;E9533)</f>
        <v>89</v>
      </c>
      <c r="H9533" t="s">
        <v>89</v>
      </c>
    </row>
    <row r="9534" spans="1:8" hidden="1" x14ac:dyDescent="0.25">
      <c r="A9534" t="s">
        <v>19708</v>
      </c>
      <c r="B9534" t="s">
        <v>1365</v>
      </c>
      <c r="C9534" t="s">
        <v>11826</v>
      </c>
      <c r="D9534" t="s">
        <v>19742</v>
      </c>
      <c r="E9534" t="s">
        <v>1368</v>
      </c>
      <c r="F9534">
        <f>COUNTIF($E$2:E9534,"="&amp;E9534)</f>
        <v>26</v>
      </c>
      <c r="G9534">
        <f>COUNTIF(E:E,"="&amp;E9534)</f>
        <v>52</v>
      </c>
    </row>
    <row r="9535" spans="1:8" hidden="1" x14ac:dyDescent="0.25">
      <c r="A9535" t="s">
        <v>19635</v>
      </c>
      <c r="B9535" t="s">
        <v>21</v>
      </c>
      <c r="C9535" t="s">
        <v>22</v>
      </c>
      <c r="D9535" t="s">
        <v>19743</v>
      </c>
      <c r="E9535" t="s">
        <v>24</v>
      </c>
      <c r="F9535">
        <f>COUNTIF($E$2:E9535,"="&amp;E9535)</f>
        <v>31</v>
      </c>
      <c r="G9535">
        <f>COUNTIF(E:E,"="&amp;E9535)</f>
        <v>50</v>
      </c>
    </row>
    <row r="9536" spans="1:8" hidden="1" x14ac:dyDescent="0.25">
      <c r="A9536" t="s">
        <v>19654</v>
      </c>
      <c r="B9536" t="s">
        <v>1383</v>
      </c>
      <c r="C9536" t="s">
        <v>4342</v>
      </c>
      <c r="D9536" t="s">
        <v>19744</v>
      </c>
      <c r="E9536" t="s">
        <v>1386</v>
      </c>
      <c r="F9536">
        <f>COUNTIF($E$2:E9536,"="&amp;E9536)</f>
        <v>43</v>
      </c>
      <c r="G9536">
        <f>COUNTIF(E:E,"="&amp;E9536)</f>
        <v>80</v>
      </c>
    </row>
    <row r="9537" spans="1:8" hidden="1" x14ac:dyDescent="0.25">
      <c r="A9537" t="s">
        <v>19656</v>
      </c>
      <c r="B9537" t="s">
        <v>11798</v>
      </c>
      <c r="C9537" t="s">
        <v>11799</v>
      </c>
      <c r="D9537" t="s">
        <v>19745</v>
      </c>
      <c r="E9537" t="s">
        <v>11801</v>
      </c>
      <c r="F9537">
        <f>COUNTIF($E$2:E9537,"="&amp;E9537)</f>
        <v>5</v>
      </c>
      <c r="G9537">
        <f>COUNTIF(E:E,"="&amp;E9537)</f>
        <v>10</v>
      </c>
    </row>
    <row r="9538" spans="1:8" hidden="1" x14ac:dyDescent="0.25">
      <c r="A9538" t="s">
        <v>19590</v>
      </c>
      <c r="B9538" t="s">
        <v>2213</v>
      </c>
      <c r="C9538" t="s">
        <v>2214</v>
      </c>
      <c r="D9538" t="s">
        <v>19746</v>
      </c>
      <c r="E9538" t="s">
        <v>2216</v>
      </c>
      <c r="F9538">
        <f>COUNTIF($E$2:E9538,"="&amp;E9538)</f>
        <v>15</v>
      </c>
      <c r="G9538">
        <f>COUNTIF(E:E,"="&amp;E9538)</f>
        <v>41</v>
      </c>
    </row>
    <row r="9539" spans="1:8" hidden="1" x14ac:dyDescent="0.25">
      <c r="A9539" t="s">
        <v>19593</v>
      </c>
      <c r="B9539" t="s">
        <v>21</v>
      </c>
      <c r="C9539" t="s">
        <v>22</v>
      </c>
      <c r="D9539" t="s">
        <v>19747</v>
      </c>
      <c r="E9539" t="s">
        <v>103</v>
      </c>
      <c r="F9539">
        <f>COUNTIF($E$2:E9539,"="&amp;E9539)</f>
        <v>20</v>
      </c>
      <c r="G9539">
        <f>COUNTIF(E:E,"="&amp;E9539)</f>
        <v>33</v>
      </c>
    </row>
    <row r="9540" spans="1:8" hidden="1" x14ac:dyDescent="0.25">
      <c r="A9540" t="s">
        <v>19559</v>
      </c>
      <c r="B9540" t="s">
        <v>7516</v>
      </c>
      <c r="C9540" t="s">
        <v>19748</v>
      </c>
      <c r="D9540" t="s">
        <v>19749</v>
      </c>
      <c r="E9540" t="s">
        <v>19750</v>
      </c>
      <c r="F9540" t="e">
        <f>COUNTIF($E$2:E9540,"="&amp;E9540)</f>
        <v>#VALUE!</v>
      </c>
      <c r="G9540" t="e">
        <f>COUNTIF(E:E,"="&amp;E9540)</f>
        <v>#VALUE!</v>
      </c>
      <c r="H9540" t="s">
        <v>5</v>
      </c>
    </row>
    <row r="9541" spans="1:8" hidden="1" x14ac:dyDescent="0.25">
      <c r="A9541" t="s">
        <v>19595</v>
      </c>
      <c r="B9541" t="s">
        <v>1383</v>
      </c>
      <c r="C9541" t="s">
        <v>19425</v>
      </c>
      <c r="D9541" t="s">
        <v>19751</v>
      </c>
      <c r="E9541" t="s">
        <v>1386</v>
      </c>
      <c r="F9541">
        <f>COUNTIF($E$2:E9541,"="&amp;E9541)</f>
        <v>44</v>
      </c>
      <c r="G9541">
        <f>COUNTIF(E:E,"="&amp;E9541)</f>
        <v>80</v>
      </c>
    </row>
    <row r="9542" spans="1:8" hidden="1" x14ac:dyDescent="0.25">
      <c r="A9542" t="s">
        <v>19738</v>
      </c>
      <c r="B9542" t="s">
        <v>4389</v>
      </c>
      <c r="C9542" t="s">
        <v>4390</v>
      </c>
      <c r="D9542" t="s">
        <v>19752</v>
      </c>
      <c r="E9542" t="s">
        <v>4392</v>
      </c>
      <c r="F9542">
        <f>COUNTIF($E$2:E9542,"="&amp;E9542)</f>
        <v>4</v>
      </c>
      <c r="G9542">
        <f>COUNTIF(E:E,"="&amp;E9542)</f>
        <v>9</v>
      </c>
    </row>
    <row r="9543" spans="1:8" hidden="1" x14ac:dyDescent="0.25">
      <c r="A9543" t="s">
        <v>19753</v>
      </c>
      <c r="B9543" t="s">
        <v>19754</v>
      </c>
      <c r="C9543" t="s">
        <v>19755</v>
      </c>
      <c r="D9543" t="s">
        <v>19756</v>
      </c>
      <c r="E9543" t="s">
        <v>19757</v>
      </c>
      <c r="F9543" t="e">
        <f>COUNTIF($E$2:E9543,"="&amp;E9543)</f>
        <v>#VALUE!</v>
      </c>
      <c r="G9543" t="e">
        <f>COUNTIF(E:E,"="&amp;E9543)</f>
        <v>#VALUE!</v>
      </c>
      <c r="H9543" t="s">
        <v>5</v>
      </c>
    </row>
    <row r="9544" spans="1:8" hidden="1" x14ac:dyDescent="0.25">
      <c r="A9544" t="s">
        <v>19689</v>
      </c>
      <c r="B9544" t="s">
        <v>10544</v>
      </c>
      <c r="C9544" t="s">
        <v>2233</v>
      </c>
      <c r="D9544" t="s">
        <v>19758</v>
      </c>
      <c r="E9544" t="s">
        <v>2235</v>
      </c>
      <c r="F9544">
        <f>COUNTIF($E$2:E9544,"="&amp;E9544)</f>
        <v>48</v>
      </c>
      <c r="G9544">
        <f>COUNTIF(E:E,"="&amp;E9544)</f>
        <v>76</v>
      </c>
    </row>
    <row r="9545" spans="1:8" x14ac:dyDescent="0.25">
      <c r="A9545" t="s">
        <v>10480</v>
      </c>
      <c r="B9545" t="s">
        <v>4298</v>
      </c>
      <c r="C9545" t="s">
        <v>10560</v>
      </c>
      <c r="D9545" t="s">
        <v>10564</v>
      </c>
      <c r="E9545" t="s">
        <v>10565</v>
      </c>
      <c r="F9545">
        <f>COUNTIF($E$2:E9545,"="&amp;E9545)</f>
        <v>1</v>
      </c>
      <c r="G9545">
        <f>COUNTIF(E:E,"="&amp;E9545)</f>
        <v>1</v>
      </c>
    </row>
    <row r="9546" spans="1:8" hidden="1" x14ac:dyDescent="0.25">
      <c r="A9546" t="s">
        <v>19708</v>
      </c>
      <c r="B9546" t="s">
        <v>2213</v>
      </c>
      <c r="C9546" t="s">
        <v>2214</v>
      </c>
      <c r="D9546" t="s">
        <v>19763</v>
      </c>
      <c r="E9546" t="s">
        <v>2216</v>
      </c>
      <c r="F9546">
        <f>COUNTIF($E$2:E9546,"="&amp;E9546)</f>
        <v>16</v>
      </c>
      <c r="G9546">
        <f>COUNTIF(E:E,"="&amp;E9546)</f>
        <v>41</v>
      </c>
    </row>
    <row r="9547" spans="1:8" hidden="1" x14ac:dyDescent="0.25">
      <c r="A9547" t="s">
        <v>19635</v>
      </c>
      <c r="B9547" t="s">
        <v>1323</v>
      </c>
      <c r="C9547" t="s">
        <v>19764</v>
      </c>
      <c r="D9547" t="s">
        <v>19765</v>
      </c>
      <c r="E9547" t="s">
        <v>1326</v>
      </c>
      <c r="F9547">
        <f>COUNTIF($E$2:E9547,"="&amp;E9547)</f>
        <v>9</v>
      </c>
      <c r="G9547">
        <f>COUNTIF(E:E,"="&amp;E9547)</f>
        <v>14</v>
      </c>
    </row>
    <row r="9548" spans="1:8" hidden="1" x14ac:dyDescent="0.25">
      <c r="A9548" t="s">
        <v>19654</v>
      </c>
      <c r="B9548" t="s">
        <v>1286</v>
      </c>
      <c r="C9548" t="s">
        <v>4323</v>
      </c>
      <c r="D9548" t="s">
        <v>19766</v>
      </c>
      <c r="E9548" t="s">
        <v>1289</v>
      </c>
      <c r="F9548">
        <f>COUNTIF($E$2:E9548,"="&amp;E9548)</f>
        <v>27</v>
      </c>
      <c r="G9548">
        <f>COUNTIF(E:E,"="&amp;E9548)</f>
        <v>54</v>
      </c>
    </row>
    <row r="9549" spans="1:8" hidden="1" x14ac:dyDescent="0.25">
      <c r="A9549" t="s">
        <v>19656</v>
      </c>
      <c r="B9549" t="s">
        <v>21</v>
      </c>
      <c r="C9549" t="s">
        <v>22</v>
      </c>
      <c r="D9549" t="s">
        <v>19767</v>
      </c>
      <c r="E9549" t="s">
        <v>103</v>
      </c>
      <c r="F9549">
        <f>COUNTIF($E$2:E9549,"="&amp;E9549)</f>
        <v>21</v>
      </c>
      <c r="G9549">
        <f>COUNTIF(E:E,"="&amp;E9549)</f>
        <v>33</v>
      </c>
    </row>
    <row r="9550" spans="1:8" hidden="1" x14ac:dyDescent="0.25">
      <c r="A9550" t="s">
        <v>19590</v>
      </c>
      <c r="B9550" t="s">
        <v>175</v>
      </c>
      <c r="C9550" t="s">
        <v>176</v>
      </c>
      <c r="D9550" t="s">
        <v>19768</v>
      </c>
      <c r="E9550" t="s">
        <v>10291</v>
      </c>
      <c r="F9550">
        <f>COUNTIF($E$2:E9550,"="&amp;E9550)</f>
        <v>8</v>
      </c>
      <c r="G9550">
        <f>COUNTIF(E:E,"="&amp;E9550)</f>
        <v>15</v>
      </c>
    </row>
    <row r="9551" spans="1:8" hidden="1" x14ac:dyDescent="0.25">
      <c r="A9551" t="s">
        <v>19593</v>
      </c>
      <c r="B9551" t="s">
        <v>175</v>
      </c>
      <c r="C9551" t="s">
        <v>176</v>
      </c>
      <c r="D9551" t="s">
        <v>19769</v>
      </c>
      <c r="E9551" t="s">
        <v>10291</v>
      </c>
      <c r="F9551">
        <f>COUNTIF($E$2:E9551,"="&amp;E9551)</f>
        <v>9</v>
      </c>
      <c r="G9551">
        <f>COUNTIF(E:E,"="&amp;E9551)</f>
        <v>15</v>
      </c>
    </row>
    <row r="9552" spans="1:8" x14ac:dyDescent="0.25">
      <c r="A9552" t="s">
        <v>10485</v>
      </c>
      <c r="B9552" t="s">
        <v>10567</v>
      </c>
      <c r="C9552" t="s">
        <v>10568</v>
      </c>
      <c r="D9552" t="s">
        <v>10569</v>
      </c>
      <c r="E9552" t="s">
        <v>10570</v>
      </c>
      <c r="F9552">
        <f>COUNTIF($E$2:E9552,"="&amp;E9552)</f>
        <v>1</v>
      </c>
      <c r="G9552">
        <f>COUNTIF(E:E,"="&amp;E9552)</f>
        <v>1</v>
      </c>
    </row>
    <row r="9553" spans="1:7" hidden="1" x14ac:dyDescent="0.25">
      <c r="A9553" t="s">
        <v>19753</v>
      </c>
      <c r="B9553" t="s">
        <v>1315</v>
      </c>
      <c r="C9553" t="s">
        <v>1321</v>
      </c>
      <c r="D9553" t="s">
        <v>19773</v>
      </c>
      <c r="E9553" t="s">
        <v>1318</v>
      </c>
      <c r="F9553">
        <f>COUNTIF($E$2:E9553,"="&amp;E9553)</f>
        <v>53</v>
      </c>
      <c r="G9553">
        <f>COUNTIF(E:E,"="&amp;E9553)</f>
        <v>91</v>
      </c>
    </row>
    <row r="9554" spans="1:7" hidden="1" x14ac:dyDescent="0.25">
      <c r="A9554" t="s">
        <v>19689</v>
      </c>
      <c r="B9554" t="s">
        <v>1383</v>
      </c>
      <c r="C9554" t="s">
        <v>4342</v>
      </c>
      <c r="D9554" t="s">
        <v>19774</v>
      </c>
      <c r="E9554" t="s">
        <v>1386</v>
      </c>
      <c r="F9554">
        <f>COUNTIF($E$2:E9554,"="&amp;E9554)</f>
        <v>45</v>
      </c>
      <c r="G9554">
        <f>COUNTIF(E:E,"="&amp;E9554)</f>
        <v>80</v>
      </c>
    </row>
    <row r="9555" spans="1:7" hidden="1" x14ac:dyDescent="0.25">
      <c r="A9555" t="s">
        <v>19708</v>
      </c>
      <c r="B9555" t="s">
        <v>3931</v>
      </c>
      <c r="C9555" t="s">
        <v>2233</v>
      </c>
      <c r="D9555" t="s">
        <v>19775</v>
      </c>
      <c r="E9555" t="s">
        <v>2235</v>
      </c>
      <c r="F9555">
        <f>COUNTIF($E$2:E9555,"="&amp;E9555)</f>
        <v>49</v>
      </c>
      <c r="G9555">
        <f>COUNTIF(E:E,"="&amp;E9555)</f>
        <v>76</v>
      </c>
    </row>
    <row r="9556" spans="1:7" x14ac:dyDescent="0.25">
      <c r="A9556" t="s">
        <v>10503</v>
      </c>
      <c r="B9556" t="s">
        <v>10576</v>
      </c>
      <c r="C9556" t="s">
        <v>10577</v>
      </c>
      <c r="D9556" t="s">
        <v>10578</v>
      </c>
      <c r="E9556" t="s">
        <v>10579</v>
      </c>
      <c r="F9556">
        <f>COUNTIF($E$2:E9556,"="&amp;E9556)</f>
        <v>1</v>
      </c>
      <c r="G9556">
        <f>COUNTIF(E:E,"="&amp;E9556)</f>
        <v>1</v>
      </c>
    </row>
    <row r="9557" spans="1:7" hidden="1" x14ac:dyDescent="0.25">
      <c r="A9557" t="s">
        <v>19654</v>
      </c>
      <c r="B9557" t="s">
        <v>21</v>
      </c>
      <c r="C9557" t="s">
        <v>22</v>
      </c>
      <c r="D9557" t="s">
        <v>19780</v>
      </c>
      <c r="E9557" t="s">
        <v>103</v>
      </c>
      <c r="F9557">
        <f>COUNTIF($E$2:E9557,"="&amp;E9557)</f>
        <v>22</v>
      </c>
      <c r="G9557">
        <f>COUNTIF(E:E,"="&amp;E9557)</f>
        <v>33</v>
      </c>
    </row>
    <row r="9558" spans="1:7" hidden="1" x14ac:dyDescent="0.25">
      <c r="A9558" t="s">
        <v>19656</v>
      </c>
      <c r="B9558" t="s">
        <v>175</v>
      </c>
      <c r="C9558" t="s">
        <v>176</v>
      </c>
      <c r="D9558" t="s">
        <v>19781</v>
      </c>
      <c r="E9558" t="s">
        <v>10291</v>
      </c>
      <c r="F9558">
        <f>COUNTIF($E$2:E9558,"="&amp;E9558)</f>
        <v>10</v>
      </c>
      <c r="G9558">
        <f>COUNTIF(E:E,"="&amp;E9558)</f>
        <v>15</v>
      </c>
    </row>
    <row r="9559" spans="1:7" hidden="1" x14ac:dyDescent="0.25">
      <c r="A9559" t="s">
        <v>19590</v>
      </c>
      <c r="B9559" t="s">
        <v>10075</v>
      </c>
      <c r="C9559" t="s">
        <v>10076</v>
      </c>
      <c r="D9559" t="s">
        <v>19782</v>
      </c>
      <c r="E9559" t="s">
        <v>10078</v>
      </c>
      <c r="F9559">
        <f>COUNTIF($E$2:E9559,"="&amp;E9559)</f>
        <v>8</v>
      </c>
      <c r="G9559">
        <f>COUNTIF(E:E,"="&amp;E9559)</f>
        <v>14</v>
      </c>
    </row>
    <row r="9560" spans="1:7" hidden="1" x14ac:dyDescent="0.25">
      <c r="A9560" t="s">
        <v>19783</v>
      </c>
      <c r="B9560" t="s">
        <v>12250</v>
      </c>
      <c r="C9560" t="s">
        <v>12251</v>
      </c>
      <c r="D9560" t="s">
        <v>19784</v>
      </c>
      <c r="E9560" t="s">
        <v>12253</v>
      </c>
      <c r="F9560">
        <f>COUNTIF($E$2:E9560,"="&amp;E9560)</f>
        <v>2</v>
      </c>
      <c r="G9560">
        <f>COUNTIF(E:E,"="&amp;E9560)</f>
        <v>9</v>
      </c>
    </row>
    <row r="9561" spans="1:7" hidden="1" x14ac:dyDescent="0.25">
      <c r="A9561" t="s">
        <v>19738</v>
      </c>
      <c r="B9561" t="s">
        <v>1252</v>
      </c>
      <c r="C9561" t="s">
        <v>1253</v>
      </c>
      <c r="D9561" t="s">
        <v>19785</v>
      </c>
      <c r="E9561" t="s">
        <v>1255</v>
      </c>
      <c r="F9561">
        <f>COUNTIF($E$2:E9561,"="&amp;E9561)</f>
        <v>34</v>
      </c>
      <c r="G9561">
        <f>COUNTIF(E:E,"="&amp;E9561)</f>
        <v>64</v>
      </c>
    </row>
    <row r="9562" spans="1:7" hidden="1" x14ac:dyDescent="0.25">
      <c r="A9562" t="s">
        <v>19753</v>
      </c>
      <c r="B9562" t="s">
        <v>1303</v>
      </c>
      <c r="C9562" t="s">
        <v>19786</v>
      </c>
      <c r="D9562" t="s">
        <v>19787</v>
      </c>
      <c r="E9562" t="s">
        <v>10072</v>
      </c>
      <c r="F9562">
        <f>COUNTIF($E$2:E9562,"="&amp;E9562)</f>
        <v>12</v>
      </c>
      <c r="G9562">
        <f>COUNTIF(E:E,"="&amp;E9562)</f>
        <v>19</v>
      </c>
    </row>
    <row r="9563" spans="1:7" x14ac:dyDescent="0.25">
      <c r="A9563" t="s">
        <v>10519</v>
      </c>
      <c r="B9563" t="s">
        <v>4298</v>
      </c>
      <c r="C9563" t="s">
        <v>10560</v>
      </c>
      <c r="D9563" t="s">
        <v>10590</v>
      </c>
      <c r="E9563" t="s">
        <v>10591</v>
      </c>
      <c r="F9563">
        <f>COUNTIF($E$2:E9563,"="&amp;E9563)</f>
        <v>1</v>
      </c>
      <c r="G9563">
        <f>COUNTIF(E:E,"="&amp;E9563)</f>
        <v>1</v>
      </c>
    </row>
    <row r="9564" spans="1:7" hidden="1" x14ac:dyDescent="0.25">
      <c r="A9564" t="s">
        <v>19708</v>
      </c>
      <c r="B9564" t="s">
        <v>21</v>
      </c>
      <c r="C9564" t="s">
        <v>22</v>
      </c>
      <c r="D9564" t="s">
        <v>19791</v>
      </c>
      <c r="E9564" t="s">
        <v>24</v>
      </c>
      <c r="F9564">
        <f>COUNTIF($E$2:E9564,"="&amp;E9564)</f>
        <v>32</v>
      </c>
      <c r="G9564">
        <f>COUNTIF(E:E,"="&amp;E9564)</f>
        <v>50</v>
      </c>
    </row>
    <row r="9565" spans="1:7" x14ac:dyDescent="0.25">
      <c r="A9565" t="s">
        <v>10581</v>
      </c>
      <c r="B9565" t="s">
        <v>10597</v>
      </c>
      <c r="C9565" t="s">
        <v>10598</v>
      </c>
      <c r="D9565" t="s">
        <v>10599</v>
      </c>
      <c r="E9565" t="s">
        <v>10600</v>
      </c>
      <c r="F9565">
        <f>COUNTIF($E$2:E9565,"="&amp;E9565)</f>
        <v>1</v>
      </c>
      <c r="G9565">
        <f>COUNTIF(E:E,"="&amp;E9565)</f>
        <v>1</v>
      </c>
    </row>
    <row r="9566" spans="1:7" hidden="1" x14ac:dyDescent="0.25">
      <c r="A9566" t="s">
        <v>19656</v>
      </c>
      <c r="B9566" t="s">
        <v>1286</v>
      </c>
      <c r="C9566" t="s">
        <v>4368</v>
      </c>
      <c r="D9566" t="s">
        <v>19796</v>
      </c>
      <c r="E9566" t="s">
        <v>1289</v>
      </c>
      <c r="F9566">
        <f>COUNTIF($E$2:E9566,"="&amp;E9566)</f>
        <v>28</v>
      </c>
      <c r="G9566">
        <f>COUNTIF(E:E,"="&amp;E9566)</f>
        <v>54</v>
      </c>
    </row>
    <row r="9567" spans="1:7" hidden="1" x14ac:dyDescent="0.25">
      <c r="A9567" t="s">
        <v>19797</v>
      </c>
      <c r="B9567" t="s">
        <v>17292</v>
      </c>
      <c r="C9567" t="s">
        <v>19798</v>
      </c>
      <c r="D9567" t="s">
        <v>19799</v>
      </c>
      <c r="E9567" t="s">
        <v>17295</v>
      </c>
      <c r="F9567">
        <f>COUNTIF($E$2:E9567,"="&amp;E9567)</f>
        <v>2</v>
      </c>
      <c r="G9567">
        <f>COUNTIF(E:E,"="&amp;E9567)</f>
        <v>3</v>
      </c>
    </row>
    <row r="9568" spans="1:7" hidden="1" x14ac:dyDescent="0.25">
      <c r="A9568" t="s">
        <v>19783</v>
      </c>
      <c r="B9568" t="s">
        <v>5746</v>
      </c>
      <c r="C9568" t="s">
        <v>12238</v>
      </c>
      <c r="D9568" t="s">
        <v>19800</v>
      </c>
      <c r="E9568" t="s">
        <v>5749</v>
      </c>
      <c r="F9568">
        <f>COUNTIF($E$2:E9568,"="&amp;E9568)</f>
        <v>4</v>
      </c>
      <c r="G9568">
        <f>COUNTIF(E:E,"="&amp;E9568)</f>
        <v>29</v>
      </c>
    </row>
    <row r="9569" spans="1:8" hidden="1" x14ac:dyDescent="0.25">
      <c r="A9569" t="s">
        <v>19801</v>
      </c>
      <c r="B9569" t="s">
        <v>118</v>
      </c>
      <c r="C9569" t="s">
        <v>2204</v>
      </c>
      <c r="D9569" t="s">
        <v>19802</v>
      </c>
      <c r="E9569" t="s">
        <v>121</v>
      </c>
      <c r="F9569">
        <f>COUNTIF($E$2:E9569,"="&amp;E9569)</f>
        <v>50</v>
      </c>
      <c r="G9569">
        <f>COUNTIF(E:E,"="&amp;E9569)</f>
        <v>92</v>
      </c>
    </row>
    <row r="9570" spans="1:8" hidden="1" x14ac:dyDescent="0.25">
      <c r="A9570" t="s">
        <v>19753</v>
      </c>
      <c r="B9570" t="s">
        <v>1303</v>
      </c>
      <c r="C9570" t="s">
        <v>1304</v>
      </c>
      <c r="D9570" t="s">
        <v>19803</v>
      </c>
      <c r="E9570" t="s">
        <v>1306</v>
      </c>
      <c r="F9570">
        <f>COUNTIF($E$2:E9570,"="&amp;E9570)</f>
        <v>12</v>
      </c>
      <c r="G9570">
        <f>COUNTIF(E:E,"="&amp;E9570)</f>
        <v>19</v>
      </c>
    </row>
    <row r="9571" spans="1:8" hidden="1" x14ac:dyDescent="0.25">
      <c r="A9571" t="s">
        <v>19689</v>
      </c>
      <c r="B9571" t="s">
        <v>21</v>
      </c>
      <c r="C9571" t="s">
        <v>22</v>
      </c>
      <c r="D9571" t="s">
        <v>19804</v>
      </c>
      <c r="E9571" t="s">
        <v>103</v>
      </c>
      <c r="F9571">
        <f>COUNTIF($E$2:E9571,"="&amp;E9571)</f>
        <v>23</v>
      </c>
      <c r="G9571">
        <f>COUNTIF(E:E,"="&amp;E9571)</f>
        <v>33</v>
      </c>
    </row>
    <row r="9572" spans="1:8" x14ac:dyDescent="0.25">
      <c r="A9572" t="s">
        <v>10586</v>
      </c>
      <c r="B9572" t="s">
        <v>10601</v>
      </c>
      <c r="C9572" t="s">
        <v>10602</v>
      </c>
      <c r="D9572" t="s">
        <v>10603</v>
      </c>
      <c r="E9572" t="s">
        <v>10604</v>
      </c>
      <c r="F9572">
        <f>COUNTIF($E$2:E9572,"="&amp;E9572)</f>
        <v>1</v>
      </c>
      <c r="G9572">
        <f>COUNTIF(E:E,"="&amp;E9572)</f>
        <v>1</v>
      </c>
    </row>
    <row r="9573" spans="1:8" hidden="1" x14ac:dyDescent="0.25">
      <c r="A9573" t="s">
        <v>19708</v>
      </c>
      <c r="B9573" t="s">
        <v>175</v>
      </c>
      <c r="C9573" t="s">
        <v>176</v>
      </c>
      <c r="D9573" t="s">
        <v>19809</v>
      </c>
      <c r="E9573" t="s">
        <v>10291</v>
      </c>
      <c r="F9573">
        <f>COUNTIF($E$2:E9573,"="&amp;E9573)</f>
        <v>11</v>
      </c>
      <c r="G9573">
        <f>COUNTIF(E:E,"="&amp;E9573)</f>
        <v>15</v>
      </c>
    </row>
    <row r="9574" spans="1:8" x14ac:dyDescent="0.25">
      <c r="A9574" t="s">
        <v>10478</v>
      </c>
      <c r="B9574" t="s">
        <v>175</v>
      </c>
      <c r="C9574" t="s">
        <v>10608</v>
      </c>
      <c r="D9574" t="s">
        <v>10609</v>
      </c>
      <c r="E9574" t="s">
        <v>10610</v>
      </c>
      <c r="F9574">
        <f>COUNTIF($E$2:E9574,"="&amp;E9574)</f>
        <v>1</v>
      </c>
      <c r="G9574">
        <f>COUNTIF(E:E,"="&amp;E9574)</f>
        <v>1</v>
      </c>
    </row>
    <row r="9575" spans="1:8" hidden="1" x14ac:dyDescent="0.25">
      <c r="A9575" t="s">
        <v>19656</v>
      </c>
      <c r="B9575" t="s">
        <v>10075</v>
      </c>
      <c r="C9575" t="s">
        <v>10076</v>
      </c>
      <c r="D9575" t="s">
        <v>19813</v>
      </c>
      <c r="E9575" t="s">
        <v>10078</v>
      </c>
      <c r="F9575">
        <f>COUNTIF($E$2:E9575,"="&amp;E9575)</f>
        <v>9</v>
      </c>
      <c r="G9575">
        <f>COUNTIF(E:E,"="&amp;E9575)</f>
        <v>14</v>
      </c>
    </row>
    <row r="9576" spans="1:8" x14ac:dyDescent="0.25">
      <c r="A9576" t="s">
        <v>10519</v>
      </c>
      <c r="B9576" t="s">
        <v>10611</v>
      </c>
      <c r="C9576" t="s">
        <v>10612</v>
      </c>
      <c r="D9576" t="s">
        <v>10613</v>
      </c>
      <c r="E9576" t="s">
        <v>10614</v>
      </c>
      <c r="F9576">
        <f>COUNTIF($E$2:E9576,"="&amp;E9576)</f>
        <v>1</v>
      </c>
      <c r="G9576">
        <f>COUNTIF(E:E,"="&amp;E9576)</f>
        <v>1</v>
      </c>
    </row>
    <row r="9577" spans="1:8" hidden="1" x14ac:dyDescent="0.25">
      <c r="A9577" t="s">
        <v>19818</v>
      </c>
      <c r="B9577" t="s">
        <v>10030</v>
      </c>
      <c r="C9577" t="s">
        <v>10031</v>
      </c>
      <c r="D9577" t="s">
        <v>19819</v>
      </c>
      <c r="E9577" t="s">
        <v>10033</v>
      </c>
      <c r="F9577">
        <f>COUNTIF($E$2:E9577,"="&amp;E9577)</f>
        <v>12</v>
      </c>
      <c r="G9577">
        <f>COUNTIF(E:E,"="&amp;E9577)</f>
        <v>62</v>
      </c>
    </row>
    <row r="9578" spans="1:8" hidden="1" x14ac:dyDescent="0.25">
      <c r="A9578" t="s">
        <v>19801</v>
      </c>
      <c r="B9578" t="s">
        <v>5695</v>
      </c>
      <c r="C9578" t="s">
        <v>5696</v>
      </c>
      <c r="D9578" t="s">
        <v>19820</v>
      </c>
      <c r="E9578" t="s">
        <v>5711</v>
      </c>
      <c r="F9578">
        <f>COUNTIF($E$2:E9578,"="&amp;E9578)</f>
        <v>34</v>
      </c>
      <c r="G9578">
        <f>COUNTIF(E:E,"="&amp;E9578)</f>
        <v>125</v>
      </c>
    </row>
    <row r="9579" spans="1:8" hidden="1" x14ac:dyDescent="0.25">
      <c r="A9579" t="s">
        <v>19738</v>
      </c>
      <c r="B9579" t="s">
        <v>5867</v>
      </c>
      <c r="C9579" t="s">
        <v>10274</v>
      </c>
      <c r="D9579" t="s">
        <v>19821</v>
      </c>
      <c r="E9579" t="s">
        <v>10276</v>
      </c>
      <c r="F9579">
        <f>COUNTIF($E$2:E9579,"="&amp;E9579)</f>
        <v>9</v>
      </c>
      <c r="G9579">
        <f>COUNTIF(E:E,"="&amp;E9579)</f>
        <v>20</v>
      </c>
    </row>
    <row r="9580" spans="1:8" hidden="1" x14ac:dyDescent="0.25">
      <c r="A9580" t="s">
        <v>19753</v>
      </c>
      <c r="B9580" t="s">
        <v>3855</v>
      </c>
      <c r="C9580" t="s">
        <v>4178</v>
      </c>
      <c r="D9580" t="s">
        <v>19822</v>
      </c>
      <c r="E9580" t="s">
        <v>3816</v>
      </c>
      <c r="F9580">
        <f>COUNTIF($E$2:E9580,"="&amp;E9580)</f>
        <v>17</v>
      </c>
      <c r="G9580">
        <f>COUNTIF(E:E,"="&amp;E9580)</f>
        <v>26</v>
      </c>
    </row>
    <row r="9581" spans="1:8" hidden="1" x14ac:dyDescent="0.25">
      <c r="A9581" t="s">
        <v>19689</v>
      </c>
      <c r="B9581" t="s">
        <v>4023</v>
      </c>
      <c r="C9581" t="s">
        <v>4024</v>
      </c>
      <c r="D9581" t="s">
        <v>19823</v>
      </c>
      <c r="E9581" t="s">
        <v>4026</v>
      </c>
      <c r="F9581">
        <f>COUNTIF($E$2:E9581,"="&amp;E9581)</f>
        <v>4</v>
      </c>
      <c r="G9581">
        <f>COUNTIF(E:E,"="&amp;E9581)</f>
        <v>5</v>
      </c>
    </row>
    <row r="9582" spans="1:8" x14ac:dyDescent="0.25">
      <c r="A9582" t="s">
        <v>10503</v>
      </c>
      <c r="B9582" t="s">
        <v>10629</v>
      </c>
      <c r="C9582" t="s">
        <v>10630</v>
      </c>
      <c r="D9582" t="s">
        <v>10631</v>
      </c>
      <c r="E9582" t="s">
        <v>10632</v>
      </c>
      <c r="F9582">
        <f>COUNTIF($E$2:E9582,"="&amp;E9582)</f>
        <v>1</v>
      </c>
      <c r="G9582">
        <f>COUNTIF(E:E,"="&amp;E9582)</f>
        <v>1</v>
      </c>
    </row>
    <row r="9583" spans="1:8" hidden="1" x14ac:dyDescent="0.25">
      <c r="A9583" t="s">
        <v>19708</v>
      </c>
      <c r="B9583" t="s">
        <v>2344</v>
      </c>
      <c r="C9583" t="s">
        <v>2345</v>
      </c>
      <c r="D9583" t="s">
        <v>19828</v>
      </c>
      <c r="E9583" t="s">
        <v>2347</v>
      </c>
      <c r="F9583">
        <f>COUNTIF($E$2:E9583,"="&amp;E9583)</f>
        <v>7</v>
      </c>
      <c r="G9583">
        <f>COUNTIF(E:E,"="&amp;E9583)</f>
        <v>9</v>
      </c>
    </row>
    <row r="9584" spans="1:8" hidden="1" x14ac:dyDescent="0.25">
      <c r="A9584" t="s">
        <v>19829</v>
      </c>
      <c r="B9584" t="s">
        <v>19830</v>
      </c>
      <c r="C9584" t="s">
        <v>19831</v>
      </c>
      <c r="D9584" t="s">
        <v>19832</v>
      </c>
      <c r="E9584" t="s">
        <v>19833</v>
      </c>
      <c r="F9584" t="e">
        <f>COUNTIF($E$2:E9584,"="&amp;E9584)</f>
        <v>#VALUE!</v>
      </c>
      <c r="G9584" t="e">
        <f>COUNTIF(E:E,"="&amp;E9584)</f>
        <v>#VALUE!</v>
      </c>
      <c r="H9584" t="s">
        <v>5</v>
      </c>
    </row>
    <row r="9585" spans="1:8" x14ac:dyDescent="0.25">
      <c r="A9585" t="s">
        <v>10643</v>
      </c>
      <c r="B9585" t="s">
        <v>10644</v>
      </c>
      <c r="C9585" t="s">
        <v>10645</v>
      </c>
      <c r="D9585" t="s">
        <v>10646</v>
      </c>
      <c r="E9585" t="s">
        <v>10647</v>
      </c>
      <c r="F9585">
        <f>COUNTIF($E$2:E9585,"="&amp;E9585)</f>
        <v>1</v>
      </c>
      <c r="G9585">
        <f>COUNTIF(E:E,"="&amp;E9585)</f>
        <v>1</v>
      </c>
    </row>
    <row r="9586" spans="1:8" hidden="1" x14ac:dyDescent="0.25">
      <c r="A9586" t="s">
        <v>19818</v>
      </c>
      <c r="B9586" t="s">
        <v>2489</v>
      </c>
      <c r="C9586" t="s">
        <v>2651</v>
      </c>
      <c r="D9586" t="s">
        <v>19838</v>
      </c>
      <c r="E9586" t="s">
        <v>2492</v>
      </c>
      <c r="F9586">
        <f>COUNTIF($E$2:E9586,"="&amp;E9586)</f>
        <v>32</v>
      </c>
      <c r="G9586">
        <f>COUNTIF(E:E,"="&amp;E9586)</f>
        <v>90</v>
      </c>
    </row>
    <row r="9587" spans="1:8" hidden="1" x14ac:dyDescent="0.25">
      <c r="A9587" t="s">
        <v>19783</v>
      </c>
      <c r="B9587" t="s">
        <v>5776</v>
      </c>
      <c r="C9587" t="s">
        <v>12248</v>
      </c>
      <c r="D9587" t="s">
        <v>19839</v>
      </c>
      <c r="E9587" t="s">
        <v>5779</v>
      </c>
      <c r="F9587">
        <f>COUNTIF($E$2:E9587,"="&amp;E9587)</f>
        <v>5</v>
      </c>
      <c r="G9587">
        <f>COUNTIF(E:E,"="&amp;E9587)</f>
        <v>13</v>
      </c>
    </row>
    <row r="9588" spans="1:8" hidden="1" x14ac:dyDescent="0.25">
      <c r="A9588" t="s">
        <v>19738</v>
      </c>
      <c r="B9588" t="s">
        <v>1383</v>
      </c>
      <c r="C9588" t="s">
        <v>12193</v>
      </c>
      <c r="D9588" t="s">
        <v>19840</v>
      </c>
      <c r="E9588" t="s">
        <v>1386</v>
      </c>
      <c r="F9588">
        <f>COUNTIF($E$2:E9588,"="&amp;E9588)</f>
        <v>46</v>
      </c>
      <c r="G9588">
        <f>COUNTIF(E:E,"="&amp;E9588)</f>
        <v>80</v>
      </c>
    </row>
    <row r="9589" spans="1:8" hidden="1" x14ac:dyDescent="0.25">
      <c r="A9589" t="s">
        <v>19753</v>
      </c>
      <c r="B9589" t="s">
        <v>4287</v>
      </c>
      <c r="C9589" t="s">
        <v>4288</v>
      </c>
      <c r="D9589" t="s">
        <v>19841</v>
      </c>
      <c r="E9589" t="s">
        <v>4290</v>
      </c>
      <c r="F9589">
        <f>COUNTIF($E$2:E9589,"="&amp;E9589)</f>
        <v>2</v>
      </c>
      <c r="G9589">
        <f>COUNTIF(E:E,"="&amp;E9589)</f>
        <v>2</v>
      </c>
    </row>
    <row r="9590" spans="1:8" hidden="1" x14ac:dyDescent="0.25">
      <c r="A9590" t="s">
        <v>19689</v>
      </c>
      <c r="B9590" t="s">
        <v>1286</v>
      </c>
      <c r="C9590" t="s">
        <v>4323</v>
      </c>
      <c r="D9590" t="s">
        <v>19842</v>
      </c>
      <c r="E9590" t="s">
        <v>1289</v>
      </c>
      <c r="F9590">
        <f>COUNTIF($E$2:E9590,"="&amp;E9590)</f>
        <v>29</v>
      </c>
      <c r="G9590">
        <f>COUNTIF(E:E,"="&amp;E9590)</f>
        <v>54</v>
      </c>
    </row>
    <row r="9591" spans="1:8" x14ac:dyDescent="0.25">
      <c r="A9591" t="s">
        <v>10503</v>
      </c>
      <c r="B9591" t="s">
        <v>10655</v>
      </c>
      <c r="C9591" t="s">
        <v>10656</v>
      </c>
      <c r="D9591" t="s">
        <v>10657</v>
      </c>
      <c r="E9591" t="s">
        <v>10658</v>
      </c>
      <c r="F9591">
        <f>COUNTIF($E$2:E9591,"="&amp;E9591)</f>
        <v>1</v>
      </c>
      <c r="G9591">
        <f>COUNTIF(E:E,"="&amp;E9591)</f>
        <v>1</v>
      </c>
    </row>
    <row r="9592" spans="1:8" hidden="1" x14ac:dyDescent="0.25">
      <c r="A9592" t="s">
        <v>19654</v>
      </c>
      <c r="B9592" t="s">
        <v>4426</v>
      </c>
      <c r="C9592" t="s">
        <v>4427</v>
      </c>
      <c r="D9592" t="s">
        <v>19845</v>
      </c>
      <c r="E9592" t="s">
        <v>19846</v>
      </c>
      <c r="F9592" t="e">
        <f>COUNTIF($E$2:E9592,"="&amp;E9592)</f>
        <v>#VALUE!</v>
      </c>
      <c r="G9592" t="e">
        <f>COUNTIF(E:E,"="&amp;E9592)</f>
        <v>#VALUE!</v>
      </c>
      <c r="H9592" t="s">
        <v>5</v>
      </c>
    </row>
    <row r="9593" spans="1:8" hidden="1" x14ac:dyDescent="0.25">
      <c r="A9593" t="s">
        <v>19829</v>
      </c>
      <c r="B9593" t="s">
        <v>5695</v>
      </c>
      <c r="C9593" t="s">
        <v>19847</v>
      </c>
      <c r="D9593" t="s">
        <v>19848</v>
      </c>
      <c r="E9593" t="s">
        <v>5711</v>
      </c>
      <c r="F9593">
        <f>COUNTIF($E$2:E9593,"="&amp;E9593)</f>
        <v>35</v>
      </c>
      <c r="G9593">
        <f>COUNTIF(E:E,"="&amp;E9593)</f>
        <v>125</v>
      </c>
    </row>
    <row r="9594" spans="1:8" x14ac:dyDescent="0.25">
      <c r="A9594" t="s">
        <v>10581</v>
      </c>
      <c r="B9594" t="s">
        <v>10673</v>
      </c>
      <c r="C9594" t="s">
        <v>10674</v>
      </c>
      <c r="D9594" t="s">
        <v>10675</v>
      </c>
      <c r="E9594" t="s">
        <v>10676</v>
      </c>
      <c r="F9594">
        <f>COUNTIF($E$2:E9594,"="&amp;E9594)</f>
        <v>1</v>
      </c>
      <c r="G9594">
        <f>COUNTIF(E:E,"="&amp;E9594)</f>
        <v>1</v>
      </c>
    </row>
    <row r="9595" spans="1:8" x14ac:dyDescent="0.25">
      <c r="A9595" t="s">
        <v>10696</v>
      </c>
      <c r="B9595" t="s">
        <v>10697</v>
      </c>
      <c r="C9595" t="s">
        <v>10698</v>
      </c>
      <c r="D9595" t="s">
        <v>10699</v>
      </c>
      <c r="E9595" t="s">
        <v>10700</v>
      </c>
      <c r="F9595">
        <f>COUNTIF($E$2:E9595,"="&amp;E9595)</f>
        <v>1</v>
      </c>
      <c r="G9595">
        <f>COUNTIF(E:E,"="&amp;E9595)</f>
        <v>1</v>
      </c>
    </row>
    <row r="9596" spans="1:8" hidden="1" x14ac:dyDescent="0.25">
      <c r="A9596" t="s">
        <v>19818</v>
      </c>
      <c r="B9596" t="s">
        <v>4402</v>
      </c>
      <c r="C9596" t="s">
        <v>4403</v>
      </c>
      <c r="D9596" t="s">
        <v>19858</v>
      </c>
      <c r="E9596" t="s">
        <v>4405</v>
      </c>
      <c r="F9596">
        <f>COUNTIF($E$2:E9596,"="&amp;E9596)</f>
        <v>22</v>
      </c>
      <c r="G9596">
        <f>COUNTIF(E:E,"="&amp;E9596)</f>
        <v>120</v>
      </c>
    </row>
    <row r="9597" spans="1:8" hidden="1" x14ac:dyDescent="0.25">
      <c r="A9597" t="s">
        <v>19783</v>
      </c>
      <c r="B9597" t="s">
        <v>5888</v>
      </c>
      <c r="C9597" t="s">
        <v>5889</v>
      </c>
      <c r="D9597" t="s">
        <v>19859</v>
      </c>
      <c r="E9597" t="s">
        <v>5891</v>
      </c>
      <c r="F9597">
        <f>COUNTIF($E$2:E9597,"="&amp;E9597)</f>
        <v>23</v>
      </c>
      <c r="G9597">
        <f>COUNTIF(E:E,"="&amp;E9597)</f>
        <v>64</v>
      </c>
    </row>
    <row r="9598" spans="1:8" hidden="1" x14ac:dyDescent="0.25">
      <c r="A9598" t="s">
        <v>19801</v>
      </c>
      <c r="B9598" t="s">
        <v>5888</v>
      </c>
      <c r="C9598" t="s">
        <v>5889</v>
      </c>
      <c r="D9598" t="s">
        <v>19860</v>
      </c>
      <c r="E9598" t="s">
        <v>5891</v>
      </c>
      <c r="F9598">
        <f>COUNTIF($E$2:E9598,"="&amp;E9598)</f>
        <v>24</v>
      </c>
      <c r="G9598">
        <f>COUNTIF(E:E,"="&amp;E9598)</f>
        <v>64</v>
      </c>
    </row>
    <row r="9599" spans="1:8" hidden="1" x14ac:dyDescent="0.25">
      <c r="A9599" t="s">
        <v>19738</v>
      </c>
      <c r="B9599" t="s">
        <v>3931</v>
      </c>
      <c r="C9599" t="s">
        <v>2233</v>
      </c>
      <c r="D9599" t="s">
        <v>19861</v>
      </c>
      <c r="E9599" t="s">
        <v>2235</v>
      </c>
      <c r="F9599">
        <f>COUNTIF($E$2:E9599,"="&amp;E9599)</f>
        <v>50</v>
      </c>
      <c r="G9599">
        <f>COUNTIF(E:E,"="&amp;E9599)</f>
        <v>76</v>
      </c>
    </row>
    <row r="9600" spans="1:8" hidden="1" x14ac:dyDescent="0.25">
      <c r="A9600" t="s">
        <v>19753</v>
      </c>
      <c r="B9600" t="s">
        <v>4221</v>
      </c>
      <c r="C9600" t="s">
        <v>4222</v>
      </c>
      <c r="D9600" t="s">
        <v>19862</v>
      </c>
      <c r="E9600" t="s">
        <v>4224</v>
      </c>
      <c r="F9600">
        <f>COUNTIF($E$2:E9600,"="&amp;E9600)</f>
        <v>3</v>
      </c>
      <c r="G9600">
        <f>COUNTIF(E:E,"="&amp;E9600)</f>
        <v>3</v>
      </c>
    </row>
    <row r="9601" spans="1:8" hidden="1" x14ac:dyDescent="0.25">
      <c r="A9601" t="s">
        <v>19689</v>
      </c>
      <c r="B9601" t="s">
        <v>929</v>
      </c>
      <c r="C9601" t="s">
        <v>930</v>
      </c>
      <c r="D9601" t="s">
        <v>19863</v>
      </c>
      <c r="E9601" t="s">
        <v>19864</v>
      </c>
      <c r="F9601" t="e">
        <f>COUNTIF($E$2:E9601,"="&amp;E9601)</f>
        <v>#VALUE!</v>
      </c>
      <c r="G9601" t="e">
        <f>COUNTIF(E:E,"="&amp;E9601)</f>
        <v>#VALUE!</v>
      </c>
      <c r="H9601" t="s">
        <v>5</v>
      </c>
    </row>
    <row r="9602" spans="1:8" x14ac:dyDescent="0.25">
      <c r="A9602" t="s">
        <v>10581</v>
      </c>
      <c r="B9602" t="s">
        <v>10726</v>
      </c>
      <c r="C9602" t="s">
        <v>10727</v>
      </c>
      <c r="D9602" t="s">
        <v>10728</v>
      </c>
      <c r="E9602" t="s">
        <v>10729</v>
      </c>
      <c r="F9602">
        <f>COUNTIF($E$2:E9602,"="&amp;E9602)</f>
        <v>1</v>
      </c>
      <c r="G9602">
        <f>COUNTIF(E:E,"="&amp;E9602)</f>
        <v>1</v>
      </c>
    </row>
    <row r="9603" spans="1:8" hidden="1" x14ac:dyDescent="0.25">
      <c r="A9603" t="s">
        <v>19868</v>
      </c>
      <c r="B9603" t="s">
        <v>1252</v>
      </c>
      <c r="C9603" t="s">
        <v>4140</v>
      </c>
      <c r="D9603" t="s">
        <v>19869</v>
      </c>
      <c r="E9603" t="s">
        <v>1255</v>
      </c>
      <c r="F9603">
        <f>COUNTIF($E$2:E9603,"="&amp;E9603)</f>
        <v>35</v>
      </c>
      <c r="G9603">
        <f>COUNTIF(E:E,"="&amp;E9603)</f>
        <v>64</v>
      </c>
    </row>
    <row r="9604" spans="1:8" x14ac:dyDescent="0.25">
      <c r="A9604" t="s">
        <v>10581</v>
      </c>
      <c r="B9604" t="s">
        <v>10740</v>
      </c>
      <c r="C9604" t="s">
        <v>10741</v>
      </c>
      <c r="D9604" t="s">
        <v>10742</v>
      </c>
      <c r="E9604" t="s">
        <v>10743</v>
      </c>
      <c r="F9604">
        <f>COUNTIF($E$2:E9604,"="&amp;E9604)</f>
        <v>1</v>
      </c>
      <c r="G9604">
        <f>COUNTIF(E:E,"="&amp;E9604)</f>
        <v>1</v>
      </c>
    </row>
    <row r="9605" spans="1:8" hidden="1" x14ac:dyDescent="0.25">
      <c r="A9605" t="s">
        <v>19829</v>
      </c>
      <c r="B9605" t="s">
        <v>5857</v>
      </c>
      <c r="C9605" t="s">
        <v>19873</v>
      </c>
      <c r="D9605" t="s">
        <v>19874</v>
      </c>
      <c r="E9605" t="s">
        <v>5860</v>
      </c>
      <c r="F9605">
        <f>COUNTIF($E$2:E9605,"="&amp;E9605)</f>
        <v>20</v>
      </c>
      <c r="G9605">
        <f>COUNTIF(E:E,"="&amp;E9605)</f>
        <v>59</v>
      </c>
    </row>
    <row r="9606" spans="1:8" x14ac:dyDescent="0.25">
      <c r="A9606" t="s">
        <v>10696</v>
      </c>
      <c r="B9606" t="s">
        <v>10754</v>
      </c>
      <c r="C9606" t="s">
        <v>10755</v>
      </c>
      <c r="D9606" t="s">
        <v>10756</v>
      </c>
      <c r="E9606" t="s">
        <v>10757</v>
      </c>
      <c r="F9606">
        <f>COUNTIF($E$2:E9606,"="&amp;E9606)</f>
        <v>1</v>
      </c>
      <c r="G9606">
        <f>COUNTIF(E:E,"="&amp;E9606)</f>
        <v>1</v>
      </c>
    </row>
    <row r="9607" spans="1:8" hidden="1" x14ac:dyDescent="0.25">
      <c r="A9607" t="s">
        <v>19818</v>
      </c>
      <c r="B9607" t="s">
        <v>1111</v>
      </c>
      <c r="C9607" t="s">
        <v>1112</v>
      </c>
      <c r="D9607" t="s">
        <v>19878</v>
      </c>
      <c r="E9607" t="s">
        <v>1114</v>
      </c>
      <c r="F9607">
        <f>COUNTIF($E$2:E9607,"="&amp;E9607)</f>
        <v>40</v>
      </c>
      <c r="G9607">
        <f>COUNTIF(E:E,"="&amp;E9607)</f>
        <v>126</v>
      </c>
    </row>
    <row r="9608" spans="1:8" hidden="1" x14ac:dyDescent="0.25">
      <c r="A9608" t="s">
        <v>19783</v>
      </c>
      <c r="B9608" t="s">
        <v>12259</v>
      </c>
      <c r="C9608" t="s">
        <v>12260</v>
      </c>
      <c r="D9608" t="s">
        <v>19879</v>
      </c>
      <c r="E9608" t="s">
        <v>12262</v>
      </c>
      <c r="F9608">
        <f>COUNTIF($E$2:E9608,"="&amp;E9608)</f>
        <v>2</v>
      </c>
      <c r="G9608">
        <f>COUNTIF(E:E,"="&amp;E9608)</f>
        <v>4</v>
      </c>
    </row>
    <row r="9609" spans="1:8" hidden="1" x14ac:dyDescent="0.25">
      <c r="A9609" t="s">
        <v>19801</v>
      </c>
      <c r="B9609" t="s">
        <v>5948</v>
      </c>
      <c r="C9609" t="s">
        <v>5949</v>
      </c>
      <c r="D9609" t="s">
        <v>19880</v>
      </c>
      <c r="E9609" t="s">
        <v>5951</v>
      </c>
      <c r="F9609">
        <f>COUNTIF($E$2:E9609,"="&amp;E9609)</f>
        <v>3</v>
      </c>
      <c r="G9609">
        <f>COUNTIF(E:E,"="&amp;E9609)</f>
        <v>6</v>
      </c>
    </row>
    <row r="9610" spans="1:8" hidden="1" x14ac:dyDescent="0.25">
      <c r="A9610" t="s">
        <v>19753</v>
      </c>
      <c r="B9610" t="s">
        <v>175</v>
      </c>
      <c r="C9610" t="s">
        <v>176</v>
      </c>
      <c r="D9610" t="s">
        <v>19881</v>
      </c>
      <c r="E9610" t="s">
        <v>178</v>
      </c>
      <c r="F9610">
        <f>COUNTIF($E$2:E9610,"="&amp;E9610)</f>
        <v>40</v>
      </c>
      <c r="G9610">
        <f>COUNTIF(E:E,"="&amp;E9610)</f>
        <v>72</v>
      </c>
    </row>
    <row r="9611" spans="1:8" hidden="1" x14ac:dyDescent="0.25">
      <c r="A9611" t="s">
        <v>19689</v>
      </c>
      <c r="B9611" t="s">
        <v>1619</v>
      </c>
      <c r="C9611" t="s">
        <v>1620</v>
      </c>
      <c r="D9611" t="s">
        <v>19882</v>
      </c>
      <c r="E9611" t="s">
        <v>19883</v>
      </c>
      <c r="F9611" t="e">
        <f>COUNTIF($E$2:E9611,"="&amp;E9611)</f>
        <v>#VALUE!</v>
      </c>
      <c r="G9611" t="e">
        <f>COUNTIF(E:E,"="&amp;E9611)</f>
        <v>#VALUE!</v>
      </c>
      <c r="H9611" t="s">
        <v>5</v>
      </c>
    </row>
    <row r="9612" spans="1:8" x14ac:dyDescent="0.25">
      <c r="A9612" t="s">
        <v>10586</v>
      </c>
      <c r="B9612" t="s">
        <v>10764</v>
      </c>
      <c r="C9612" t="s">
        <v>10765</v>
      </c>
      <c r="D9612" t="s">
        <v>10766</v>
      </c>
      <c r="E9612" t="s">
        <v>10767</v>
      </c>
      <c r="F9612">
        <f>COUNTIF($E$2:E9612,"="&amp;E9612)</f>
        <v>1</v>
      </c>
      <c r="G9612">
        <f>COUNTIF(E:E,"="&amp;E9612)</f>
        <v>1</v>
      </c>
    </row>
    <row r="9613" spans="1:8" hidden="1" x14ac:dyDescent="0.25">
      <c r="A9613" t="s">
        <v>19868</v>
      </c>
      <c r="B9613" t="s">
        <v>4132</v>
      </c>
      <c r="C9613" t="s">
        <v>16617</v>
      </c>
      <c r="D9613" t="s">
        <v>19887</v>
      </c>
      <c r="E9613" t="s">
        <v>16619</v>
      </c>
      <c r="F9613">
        <f>COUNTIF($E$2:E9613,"="&amp;E9613)</f>
        <v>4</v>
      </c>
      <c r="G9613">
        <f>COUNTIF(E:E,"="&amp;E9613)</f>
        <v>6</v>
      </c>
    </row>
    <row r="9614" spans="1:8" hidden="1" x14ac:dyDescent="0.25">
      <c r="A9614" t="s">
        <v>19888</v>
      </c>
      <c r="B9614" t="s">
        <v>10690</v>
      </c>
      <c r="C9614" t="s">
        <v>10691</v>
      </c>
      <c r="D9614" t="s">
        <v>19889</v>
      </c>
      <c r="E9614" t="s">
        <v>10693</v>
      </c>
      <c r="F9614">
        <f>COUNTIF($E$2:E9614,"="&amp;E9614)</f>
        <v>4</v>
      </c>
      <c r="G9614">
        <f>COUNTIF(E:E,"="&amp;E9614)</f>
        <v>11</v>
      </c>
    </row>
    <row r="9615" spans="1:8" hidden="1" x14ac:dyDescent="0.25">
      <c r="A9615" t="s">
        <v>19829</v>
      </c>
      <c r="B9615" t="s">
        <v>309</v>
      </c>
      <c r="C9615" t="s">
        <v>764</v>
      </c>
      <c r="D9615" t="s">
        <v>19890</v>
      </c>
      <c r="E9615" t="s">
        <v>312</v>
      </c>
      <c r="F9615">
        <f>COUNTIF($E$2:E9615,"="&amp;E9615)</f>
        <v>78</v>
      </c>
      <c r="G9615">
        <f>COUNTIF(E:E,"="&amp;E9615)</f>
        <v>198</v>
      </c>
    </row>
    <row r="9616" spans="1:8" hidden="1" x14ac:dyDescent="0.25">
      <c r="A9616" t="s">
        <v>19797</v>
      </c>
      <c r="B9616" t="s">
        <v>17264</v>
      </c>
      <c r="C9616" t="s">
        <v>17265</v>
      </c>
      <c r="D9616" t="s">
        <v>19891</v>
      </c>
      <c r="E9616" t="s">
        <v>17267</v>
      </c>
      <c r="F9616">
        <f>COUNTIF($E$2:E9616,"="&amp;E9616)</f>
        <v>2</v>
      </c>
      <c r="G9616">
        <f>COUNTIF(E:E,"="&amp;E9616)</f>
        <v>2</v>
      </c>
    </row>
    <row r="9617" spans="1:8" hidden="1" x14ac:dyDescent="0.25">
      <c r="A9617" t="s">
        <v>19818</v>
      </c>
      <c r="B9617" t="s">
        <v>11338</v>
      </c>
      <c r="C9617" t="s">
        <v>11339</v>
      </c>
      <c r="D9617" t="s">
        <v>19892</v>
      </c>
      <c r="E9617" t="s">
        <v>11341</v>
      </c>
      <c r="F9617">
        <f>COUNTIF($E$2:E9617,"="&amp;E9617)</f>
        <v>6</v>
      </c>
      <c r="G9617">
        <f>COUNTIF(E:E,"="&amp;E9617)</f>
        <v>25</v>
      </c>
    </row>
    <row r="9618" spans="1:8" hidden="1" x14ac:dyDescent="0.25">
      <c r="A9618" t="s">
        <v>19801</v>
      </c>
      <c r="B9618" t="s">
        <v>5746</v>
      </c>
      <c r="C9618" t="s">
        <v>12238</v>
      </c>
      <c r="D9618" t="s">
        <v>19893</v>
      </c>
      <c r="E9618" t="s">
        <v>5749</v>
      </c>
      <c r="F9618">
        <f>COUNTIF($E$2:E9618,"="&amp;E9618)</f>
        <v>5</v>
      </c>
      <c r="G9618">
        <f>COUNTIF(E:E,"="&amp;E9618)</f>
        <v>29</v>
      </c>
    </row>
    <row r="9619" spans="1:8" x14ac:dyDescent="0.25">
      <c r="A9619" t="s">
        <v>10689</v>
      </c>
      <c r="B9619" t="s">
        <v>10791</v>
      </c>
      <c r="C9619" t="s">
        <v>10792</v>
      </c>
      <c r="D9619" t="s">
        <v>10793</v>
      </c>
      <c r="E9619" t="s">
        <v>10794</v>
      </c>
      <c r="F9619">
        <f>COUNTIF($E$2:E9619,"="&amp;E9619)</f>
        <v>1</v>
      </c>
      <c r="G9619">
        <f>COUNTIF(E:E,"="&amp;E9619)</f>
        <v>1</v>
      </c>
    </row>
    <row r="9620" spans="1:8" hidden="1" x14ac:dyDescent="0.25">
      <c r="A9620" t="s">
        <v>19753</v>
      </c>
      <c r="B9620" t="s">
        <v>4438</v>
      </c>
      <c r="C9620" t="s">
        <v>4439</v>
      </c>
      <c r="D9620" t="s">
        <v>19897</v>
      </c>
      <c r="E9620" t="s">
        <v>4441</v>
      </c>
      <c r="F9620">
        <f>COUNTIF($E$2:E9620,"="&amp;E9620)</f>
        <v>6</v>
      </c>
      <c r="G9620">
        <f>COUNTIF(E:E,"="&amp;E9620)</f>
        <v>6</v>
      </c>
    </row>
    <row r="9621" spans="1:8" hidden="1" x14ac:dyDescent="0.25">
      <c r="A9621" t="s">
        <v>19723</v>
      </c>
      <c r="B9621" t="s">
        <v>1206</v>
      </c>
      <c r="C9621" t="s">
        <v>1207</v>
      </c>
      <c r="D9621" t="s">
        <v>19898</v>
      </c>
      <c r="E9621" t="s">
        <v>19899</v>
      </c>
      <c r="F9621" t="e">
        <f>COUNTIF($E$2:E9621,"="&amp;E9621)</f>
        <v>#VALUE!</v>
      </c>
      <c r="G9621" t="e">
        <f>COUNTIF(E:E,"="&amp;E9621)</f>
        <v>#VALUE!</v>
      </c>
      <c r="H9621" t="s">
        <v>5</v>
      </c>
    </row>
    <row r="9622" spans="1:8" hidden="1" x14ac:dyDescent="0.25">
      <c r="A9622" t="s">
        <v>19868</v>
      </c>
      <c r="B9622" t="s">
        <v>1303</v>
      </c>
      <c r="C9622" t="s">
        <v>19900</v>
      </c>
      <c r="D9622" t="s">
        <v>19901</v>
      </c>
      <c r="E9622" t="s">
        <v>10072</v>
      </c>
      <c r="F9622">
        <f>COUNTIF($E$2:E9622,"="&amp;E9622)</f>
        <v>13</v>
      </c>
      <c r="G9622">
        <f>COUNTIF(E:E,"="&amp;E9622)</f>
        <v>19</v>
      </c>
    </row>
    <row r="9623" spans="1:8" hidden="1" x14ac:dyDescent="0.25">
      <c r="A9623" t="s">
        <v>19870</v>
      </c>
      <c r="B9623" t="s">
        <v>1397</v>
      </c>
      <c r="C9623" t="s">
        <v>19902</v>
      </c>
      <c r="D9623" t="s">
        <v>19903</v>
      </c>
      <c r="E9623" t="s">
        <v>1400</v>
      </c>
      <c r="F9623">
        <f>COUNTIF($E$2:E9623,"="&amp;E9623)</f>
        <v>2</v>
      </c>
      <c r="G9623">
        <f>COUNTIF(E:E,"="&amp;E9623)</f>
        <v>12</v>
      </c>
    </row>
    <row r="9624" spans="1:8" hidden="1" x14ac:dyDescent="0.25">
      <c r="A9624" t="s">
        <v>19888</v>
      </c>
      <c r="B9624" t="s">
        <v>4536</v>
      </c>
      <c r="C9624" t="s">
        <v>19904</v>
      </c>
      <c r="D9624" t="s">
        <v>19905</v>
      </c>
      <c r="E9624" t="s">
        <v>4539</v>
      </c>
      <c r="F9624">
        <f>COUNTIF($E$2:E9624,"="&amp;E9624)</f>
        <v>7</v>
      </c>
      <c r="G9624">
        <f>COUNTIF(E:E,"="&amp;E9624)</f>
        <v>19</v>
      </c>
    </row>
    <row r="9625" spans="1:8" hidden="1" x14ac:dyDescent="0.25">
      <c r="A9625" t="s">
        <v>19829</v>
      </c>
      <c r="B9625" t="s">
        <v>11398</v>
      </c>
      <c r="C9625" t="s">
        <v>11399</v>
      </c>
      <c r="D9625" t="s">
        <v>19906</v>
      </c>
      <c r="E9625" t="s">
        <v>11401</v>
      </c>
      <c r="F9625">
        <f>COUNTIF($E$2:E9625,"="&amp;E9625)</f>
        <v>18</v>
      </c>
      <c r="G9625">
        <f>COUNTIF(E:E,"="&amp;E9625)</f>
        <v>66</v>
      </c>
    </row>
    <row r="9626" spans="1:8" hidden="1" x14ac:dyDescent="0.25">
      <c r="A9626" t="s">
        <v>19797</v>
      </c>
      <c r="B9626" t="s">
        <v>10760</v>
      </c>
      <c r="C9626" t="s">
        <v>10761</v>
      </c>
      <c r="D9626" t="s">
        <v>19907</v>
      </c>
      <c r="E9626" t="s">
        <v>10763</v>
      </c>
      <c r="F9626">
        <f>COUNTIF($E$2:E9626,"="&amp;E9626)</f>
        <v>2</v>
      </c>
      <c r="G9626">
        <f>COUNTIF(E:E,"="&amp;E9626)</f>
        <v>3</v>
      </c>
    </row>
    <row r="9627" spans="1:8" hidden="1" x14ac:dyDescent="0.25">
      <c r="A9627" t="s">
        <v>19818</v>
      </c>
      <c r="B9627" t="s">
        <v>5798</v>
      </c>
      <c r="C9627" t="s">
        <v>5799</v>
      </c>
      <c r="D9627" t="s">
        <v>19908</v>
      </c>
      <c r="E9627" t="s">
        <v>5801</v>
      </c>
      <c r="F9627">
        <f>COUNTIF($E$2:E9627,"="&amp;E9627)</f>
        <v>10</v>
      </c>
      <c r="G9627">
        <f>COUNTIF(E:E,"="&amp;E9627)</f>
        <v>58</v>
      </c>
    </row>
    <row r="9628" spans="1:8" x14ac:dyDescent="0.25">
      <c r="A9628" t="s">
        <v>10694</v>
      </c>
      <c r="B9628" t="s">
        <v>10795</v>
      </c>
      <c r="C9628" t="s">
        <v>10796</v>
      </c>
      <c r="D9628" t="s">
        <v>10797</v>
      </c>
      <c r="E9628" t="s">
        <v>10798</v>
      </c>
      <c r="F9628">
        <f>COUNTIF($E$2:E9628,"="&amp;E9628)</f>
        <v>1</v>
      </c>
      <c r="G9628">
        <f>COUNTIF(E:E,"="&amp;E9628)</f>
        <v>1</v>
      </c>
    </row>
    <row r="9629" spans="1:8" hidden="1" x14ac:dyDescent="0.25">
      <c r="A9629" t="s">
        <v>19723</v>
      </c>
      <c r="B9629" t="s">
        <v>4374</v>
      </c>
      <c r="C9629" t="s">
        <v>7656</v>
      </c>
      <c r="D9629" t="s">
        <v>19913</v>
      </c>
      <c r="E9629" t="s">
        <v>19914</v>
      </c>
      <c r="F9629" t="e">
        <f>COUNTIF($E$2:E9629,"="&amp;E9629)</f>
        <v>#VALUE!</v>
      </c>
      <c r="G9629" t="e">
        <f>COUNTIF(E:E,"="&amp;E9629)</f>
        <v>#VALUE!</v>
      </c>
      <c r="H9629" t="s">
        <v>5</v>
      </c>
    </row>
    <row r="9630" spans="1:8" x14ac:dyDescent="0.25">
      <c r="A9630" t="s">
        <v>10770</v>
      </c>
      <c r="B9630" t="s">
        <v>10807</v>
      </c>
      <c r="D9630" t="s">
        <v>10808</v>
      </c>
      <c r="E9630" t="s">
        <v>10809</v>
      </c>
      <c r="F9630">
        <f>COUNTIF($E$2:E9630,"="&amp;E9630)</f>
        <v>1</v>
      </c>
      <c r="G9630">
        <f>COUNTIF(E:E,"="&amp;E9630)</f>
        <v>1</v>
      </c>
      <c r="H9630" t="s">
        <v>89</v>
      </c>
    </row>
    <row r="9631" spans="1:8" hidden="1" x14ac:dyDescent="0.25">
      <c r="A9631" t="s">
        <v>19868</v>
      </c>
      <c r="B9631" t="s">
        <v>1418</v>
      </c>
      <c r="C9631" t="s">
        <v>12119</v>
      </c>
      <c r="D9631" t="s">
        <v>19919</v>
      </c>
      <c r="E9631" t="s">
        <v>1421</v>
      </c>
      <c r="F9631">
        <f>COUNTIF($E$2:E9631,"="&amp;E9631)</f>
        <v>7</v>
      </c>
      <c r="G9631">
        <f>COUNTIF(E:E,"="&amp;E9631)</f>
        <v>13</v>
      </c>
    </row>
    <row r="9632" spans="1:8" x14ac:dyDescent="0.25">
      <c r="A9632" t="s">
        <v>10694</v>
      </c>
      <c r="B9632" t="s">
        <v>10815</v>
      </c>
      <c r="C9632" t="s">
        <v>10816</v>
      </c>
      <c r="D9632" t="s">
        <v>10817</v>
      </c>
      <c r="E9632" t="s">
        <v>10818</v>
      </c>
      <c r="F9632">
        <f>COUNTIF($E$2:E9632,"="&amp;E9632)</f>
        <v>1</v>
      </c>
      <c r="G9632">
        <f>COUNTIF(E:E,"="&amp;E9632)</f>
        <v>1</v>
      </c>
    </row>
    <row r="9633" spans="1:8" hidden="1" x14ac:dyDescent="0.25">
      <c r="A9633" t="s">
        <v>19888</v>
      </c>
      <c r="B9633" t="s">
        <v>4482</v>
      </c>
      <c r="C9633" t="s">
        <v>4483</v>
      </c>
      <c r="D9633" t="s">
        <v>19924</v>
      </c>
      <c r="E9633" t="s">
        <v>4485</v>
      </c>
      <c r="F9633">
        <f>COUNTIF($E$2:E9633,"="&amp;E9633)</f>
        <v>5</v>
      </c>
      <c r="G9633">
        <f>COUNTIF(E:E,"="&amp;E9633)</f>
        <v>20</v>
      </c>
    </row>
    <row r="9634" spans="1:8" hidden="1" x14ac:dyDescent="0.25">
      <c r="A9634" t="s">
        <v>19829</v>
      </c>
      <c r="B9634" t="s">
        <v>415</v>
      </c>
      <c r="C9634" t="s">
        <v>1007</v>
      </c>
      <c r="D9634" t="s">
        <v>19925</v>
      </c>
      <c r="E9634" t="s">
        <v>418</v>
      </c>
      <c r="F9634">
        <f>COUNTIF($E$2:E9634,"="&amp;E9634)</f>
        <v>97</v>
      </c>
      <c r="G9634">
        <f>COUNTIF(E:E,"="&amp;E9634)</f>
        <v>207</v>
      </c>
    </row>
    <row r="9635" spans="1:8" x14ac:dyDescent="0.25">
      <c r="A9635" t="s">
        <v>10749</v>
      </c>
      <c r="B9635" t="s">
        <v>10827</v>
      </c>
      <c r="D9635" t="s">
        <v>10828</v>
      </c>
      <c r="E9635" t="s">
        <v>10829</v>
      </c>
      <c r="F9635">
        <f>COUNTIF($E$2:E9635,"="&amp;E9635)</f>
        <v>1</v>
      </c>
      <c r="G9635">
        <f>COUNTIF(E:E,"="&amp;E9635)</f>
        <v>1</v>
      </c>
      <c r="H9635" t="s">
        <v>89</v>
      </c>
    </row>
    <row r="9636" spans="1:8" hidden="1" x14ac:dyDescent="0.25">
      <c r="A9636" t="s">
        <v>19818</v>
      </c>
      <c r="B9636" t="s">
        <v>9611</v>
      </c>
      <c r="C9636" t="s">
        <v>9612</v>
      </c>
      <c r="D9636" t="s">
        <v>19930</v>
      </c>
      <c r="E9636" t="s">
        <v>9614</v>
      </c>
      <c r="F9636">
        <f>COUNTIF($E$2:E9636,"="&amp;E9636)</f>
        <v>7</v>
      </c>
      <c r="G9636">
        <f>COUNTIF(E:E,"="&amp;E9636)</f>
        <v>24</v>
      </c>
    </row>
    <row r="9637" spans="1:8" hidden="1" x14ac:dyDescent="0.25">
      <c r="A9637" t="s">
        <v>19738</v>
      </c>
      <c r="B9637" t="s">
        <v>1229</v>
      </c>
      <c r="C9637" t="s">
        <v>1924</v>
      </c>
      <c r="D9637" t="s">
        <v>19931</v>
      </c>
      <c r="E9637" t="s">
        <v>19932</v>
      </c>
      <c r="F9637" t="e">
        <f>COUNTIF($E$2:E9637,"="&amp;E9637)</f>
        <v>#VALUE!</v>
      </c>
      <c r="G9637" t="e">
        <f>COUNTIF(E:E,"="&amp;E9637)</f>
        <v>#VALUE!</v>
      </c>
      <c r="H9637" t="s">
        <v>5</v>
      </c>
    </row>
    <row r="9638" spans="1:8" hidden="1" x14ac:dyDescent="0.25">
      <c r="A9638" t="s">
        <v>19753</v>
      </c>
      <c r="B9638" t="s">
        <v>1286</v>
      </c>
      <c r="C9638" t="s">
        <v>4265</v>
      </c>
      <c r="D9638" t="s">
        <v>19933</v>
      </c>
      <c r="E9638" t="s">
        <v>1289</v>
      </c>
      <c r="F9638">
        <f>COUNTIF($E$2:E9638,"="&amp;E9638)</f>
        <v>30</v>
      </c>
      <c r="G9638">
        <f>COUNTIF(E:E,"="&amp;E9638)</f>
        <v>54</v>
      </c>
    </row>
    <row r="9639" spans="1:8" hidden="1" x14ac:dyDescent="0.25">
      <c r="A9639" t="s">
        <v>19723</v>
      </c>
      <c r="B9639" t="s">
        <v>4449</v>
      </c>
      <c r="C9639" t="s">
        <v>4450</v>
      </c>
      <c r="D9639" t="s">
        <v>19934</v>
      </c>
      <c r="E9639" t="s">
        <v>19935</v>
      </c>
      <c r="F9639" t="e">
        <f>COUNTIF($E$2:E9639,"="&amp;E9639)</f>
        <v>#VALUE!</v>
      </c>
      <c r="G9639" t="e">
        <f>COUNTIF(E:E,"="&amp;E9639)</f>
        <v>#VALUE!</v>
      </c>
      <c r="H9639" t="s">
        <v>5</v>
      </c>
    </row>
    <row r="9640" spans="1:8" hidden="1" x14ac:dyDescent="0.25">
      <c r="A9640" t="s">
        <v>19936</v>
      </c>
      <c r="B9640" t="s">
        <v>1315</v>
      </c>
      <c r="C9640" t="s">
        <v>1321</v>
      </c>
      <c r="D9640" t="s">
        <v>19937</v>
      </c>
      <c r="E9640" t="s">
        <v>1318</v>
      </c>
      <c r="F9640">
        <f>COUNTIF($E$2:E9640,"="&amp;E9640)</f>
        <v>54</v>
      </c>
      <c r="G9640">
        <f>COUNTIF(E:E,"="&amp;E9640)</f>
        <v>91</v>
      </c>
    </row>
    <row r="9641" spans="1:8" hidden="1" x14ac:dyDescent="0.25">
      <c r="A9641" t="s">
        <v>19938</v>
      </c>
      <c r="B9641" t="s">
        <v>4469</v>
      </c>
      <c r="C9641" t="s">
        <v>4470</v>
      </c>
      <c r="D9641" t="s">
        <v>19939</v>
      </c>
      <c r="E9641" t="s">
        <v>4472</v>
      </c>
      <c r="F9641">
        <f>COUNTIF($E$2:E9641,"="&amp;E9641)</f>
        <v>3</v>
      </c>
      <c r="G9641">
        <f>COUNTIF(E:E,"="&amp;E9641)</f>
        <v>4</v>
      </c>
    </row>
    <row r="9642" spans="1:8" x14ac:dyDescent="0.25">
      <c r="A9642" t="s">
        <v>10689</v>
      </c>
      <c r="B9642" t="s">
        <v>10830</v>
      </c>
      <c r="C9642" t="s">
        <v>10831</v>
      </c>
      <c r="D9642" t="s">
        <v>10832</v>
      </c>
      <c r="E9642" t="s">
        <v>10833</v>
      </c>
      <c r="F9642">
        <f>COUNTIF($E$2:E9642,"="&amp;E9642)</f>
        <v>1</v>
      </c>
      <c r="G9642">
        <f>COUNTIF(E:E,"="&amp;E9642)</f>
        <v>1</v>
      </c>
    </row>
    <row r="9643" spans="1:8" hidden="1" x14ac:dyDescent="0.25">
      <c r="A9643" t="s">
        <v>19829</v>
      </c>
      <c r="B9643" t="s">
        <v>1111</v>
      </c>
      <c r="C9643" t="s">
        <v>1112</v>
      </c>
      <c r="D9643" t="s">
        <v>19944</v>
      </c>
      <c r="E9643" t="s">
        <v>1114</v>
      </c>
      <c r="F9643">
        <f>COUNTIF($E$2:E9643,"="&amp;E9643)</f>
        <v>41</v>
      </c>
      <c r="G9643">
        <f>COUNTIF(E:E,"="&amp;E9643)</f>
        <v>126</v>
      </c>
    </row>
    <row r="9644" spans="1:8" x14ac:dyDescent="0.25">
      <c r="A9644" t="s">
        <v>10689</v>
      </c>
      <c r="B9644" t="s">
        <v>10843</v>
      </c>
      <c r="C9644" t="s">
        <v>10844</v>
      </c>
      <c r="D9644" t="s">
        <v>10845</v>
      </c>
      <c r="E9644" t="s">
        <v>10846</v>
      </c>
      <c r="F9644">
        <f>COUNTIF($E$2:E9644,"="&amp;E9644)</f>
        <v>1</v>
      </c>
      <c r="G9644">
        <f>COUNTIF(E:E,"="&amp;E9644)</f>
        <v>1</v>
      </c>
    </row>
    <row r="9645" spans="1:8" hidden="1" x14ac:dyDescent="0.25">
      <c r="A9645" t="s">
        <v>19818</v>
      </c>
      <c r="B9645" t="s">
        <v>11637</v>
      </c>
      <c r="C9645" t="s">
        <v>11638</v>
      </c>
      <c r="D9645" t="s">
        <v>19949</v>
      </c>
      <c r="E9645" t="s">
        <v>11640</v>
      </c>
      <c r="F9645">
        <f>COUNTIF($E$2:E9645,"="&amp;E9645)</f>
        <v>11</v>
      </c>
      <c r="G9645">
        <f>COUNTIF(E:E,"="&amp;E9645)</f>
        <v>61</v>
      </c>
    </row>
    <row r="9646" spans="1:8" x14ac:dyDescent="0.25">
      <c r="A9646" t="s">
        <v>10949</v>
      </c>
      <c r="B9646" t="s">
        <v>10950</v>
      </c>
      <c r="C9646" t="s">
        <v>10951</v>
      </c>
      <c r="D9646" t="s">
        <v>10952</v>
      </c>
      <c r="E9646" t="s">
        <v>10953</v>
      </c>
      <c r="F9646">
        <f>COUNTIF($E$2:E9646,"="&amp;E9646)</f>
        <v>1</v>
      </c>
      <c r="G9646">
        <f>COUNTIF(E:E,"="&amp;E9646)</f>
        <v>1</v>
      </c>
    </row>
    <row r="9647" spans="1:8" hidden="1" x14ac:dyDescent="0.25">
      <c r="A9647" t="s">
        <v>19738</v>
      </c>
      <c r="B9647" t="s">
        <v>4374</v>
      </c>
      <c r="C9647" t="s">
        <v>8047</v>
      </c>
      <c r="D9647" t="s">
        <v>19953</v>
      </c>
      <c r="E9647" t="s">
        <v>19954</v>
      </c>
      <c r="F9647" t="e">
        <f>COUNTIF($E$2:E9647,"="&amp;E9647)</f>
        <v>#VALUE!</v>
      </c>
      <c r="G9647" t="e">
        <f>COUNTIF(E:E,"="&amp;E9647)</f>
        <v>#VALUE!</v>
      </c>
      <c r="H9647" t="s">
        <v>5</v>
      </c>
    </row>
    <row r="9648" spans="1:8" hidden="1" x14ac:dyDescent="0.25">
      <c r="A9648" t="s">
        <v>19753</v>
      </c>
      <c r="B9648" t="s">
        <v>5624</v>
      </c>
      <c r="C9648" t="s">
        <v>5625</v>
      </c>
      <c r="D9648" t="s">
        <v>19955</v>
      </c>
      <c r="E9648" t="s">
        <v>19956</v>
      </c>
      <c r="F9648" t="e">
        <f>COUNTIF($E$2:E9648,"="&amp;E9648)</f>
        <v>#VALUE!</v>
      </c>
      <c r="G9648" t="e">
        <f>COUNTIF(E:E,"="&amp;E9648)</f>
        <v>#VALUE!</v>
      </c>
      <c r="H9648" t="s">
        <v>5</v>
      </c>
    </row>
    <row r="9649" spans="1:8" hidden="1" x14ac:dyDescent="0.25">
      <c r="A9649" t="s">
        <v>19936</v>
      </c>
      <c r="B9649" t="s">
        <v>1252</v>
      </c>
      <c r="C9649" t="s">
        <v>1349</v>
      </c>
      <c r="D9649" t="s">
        <v>19957</v>
      </c>
      <c r="E9649" t="s">
        <v>1255</v>
      </c>
      <c r="F9649">
        <f>COUNTIF($E$2:E9649,"="&amp;E9649)</f>
        <v>36</v>
      </c>
      <c r="G9649">
        <f>COUNTIF(E:E,"="&amp;E9649)</f>
        <v>64</v>
      </c>
    </row>
    <row r="9650" spans="1:8" hidden="1" x14ac:dyDescent="0.25">
      <c r="A9650" t="s">
        <v>19938</v>
      </c>
      <c r="B9650" t="s">
        <v>4482</v>
      </c>
      <c r="C9650" t="s">
        <v>4483</v>
      </c>
      <c r="D9650" t="s">
        <v>19958</v>
      </c>
      <c r="E9650" t="s">
        <v>4485</v>
      </c>
      <c r="F9650">
        <f>COUNTIF($E$2:E9650,"="&amp;E9650)</f>
        <v>6</v>
      </c>
      <c r="G9650">
        <f>COUNTIF(E:E,"="&amp;E9650)</f>
        <v>20</v>
      </c>
    </row>
    <row r="9651" spans="1:8" x14ac:dyDescent="0.25">
      <c r="A9651" t="s">
        <v>10949</v>
      </c>
      <c r="B9651" t="s">
        <v>10963</v>
      </c>
      <c r="D9651" t="s">
        <v>10964</v>
      </c>
      <c r="E9651" t="s">
        <v>10965</v>
      </c>
      <c r="F9651">
        <f>COUNTIF($E$2:E9651,"="&amp;E9651)</f>
        <v>1</v>
      </c>
      <c r="G9651">
        <f>COUNTIF(E:E,"="&amp;E9651)</f>
        <v>1</v>
      </c>
      <c r="H9651" t="s">
        <v>89</v>
      </c>
    </row>
    <row r="9652" spans="1:8" x14ac:dyDescent="0.25">
      <c r="A9652" t="s">
        <v>10919</v>
      </c>
      <c r="B9652" t="s">
        <v>10969</v>
      </c>
      <c r="C9652" t="s">
        <v>10970</v>
      </c>
      <c r="D9652" t="s">
        <v>10971</v>
      </c>
      <c r="E9652" t="s">
        <v>10972</v>
      </c>
      <c r="F9652">
        <f>COUNTIF($E$2:E9652,"="&amp;E9652)</f>
        <v>1</v>
      </c>
      <c r="G9652">
        <f>COUNTIF(E:E,"="&amp;E9652)</f>
        <v>1</v>
      </c>
    </row>
    <row r="9653" spans="1:8" hidden="1" x14ac:dyDescent="0.25">
      <c r="A9653" t="s">
        <v>19888</v>
      </c>
      <c r="B9653" t="s">
        <v>1422</v>
      </c>
      <c r="C9653" t="s">
        <v>19965</v>
      </c>
      <c r="D9653" t="s">
        <v>19966</v>
      </c>
      <c r="E9653" t="s">
        <v>1425</v>
      </c>
      <c r="F9653">
        <f>COUNTIF($E$2:E9653,"="&amp;E9653)</f>
        <v>4</v>
      </c>
      <c r="G9653">
        <f>COUNTIF(E:E,"="&amp;E9653)</f>
        <v>8</v>
      </c>
    </row>
    <row r="9654" spans="1:8" hidden="1" x14ac:dyDescent="0.25">
      <c r="A9654" t="s">
        <v>19829</v>
      </c>
      <c r="B9654" t="s">
        <v>2333</v>
      </c>
      <c r="C9654" t="s">
        <v>5772</v>
      </c>
      <c r="D9654" t="s">
        <v>19967</v>
      </c>
      <c r="E9654" t="s">
        <v>2336</v>
      </c>
      <c r="F9654">
        <f>COUNTIF($E$2:E9654,"="&amp;E9654)</f>
        <v>35</v>
      </c>
      <c r="G9654">
        <f>COUNTIF(E:E,"="&amp;E9654)</f>
        <v>90</v>
      </c>
    </row>
    <row r="9655" spans="1:8" hidden="1" x14ac:dyDescent="0.25">
      <c r="A9655" t="s">
        <v>19849</v>
      </c>
      <c r="B9655" t="s">
        <v>4199</v>
      </c>
      <c r="C9655" t="s">
        <v>10231</v>
      </c>
      <c r="D9655" t="s">
        <v>19968</v>
      </c>
      <c r="E9655" t="s">
        <v>4202</v>
      </c>
      <c r="F9655">
        <f>COUNTIF($E$2:E9655,"="&amp;E9655)</f>
        <v>6</v>
      </c>
      <c r="G9655">
        <f>COUNTIF(E:E,"="&amp;E9655)</f>
        <v>10</v>
      </c>
    </row>
    <row r="9656" spans="1:8" x14ac:dyDescent="0.25">
      <c r="A9656" t="s">
        <v>10919</v>
      </c>
      <c r="B9656" t="s">
        <v>10981</v>
      </c>
      <c r="C9656" t="s">
        <v>10982</v>
      </c>
      <c r="D9656" t="s">
        <v>10983</v>
      </c>
      <c r="E9656" t="s">
        <v>10984</v>
      </c>
      <c r="F9656">
        <f>COUNTIF($E$2:E9656,"="&amp;E9656)</f>
        <v>1</v>
      </c>
      <c r="G9656">
        <f>COUNTIF(E:E,"="&amp;E9656)</f>
        <v>1</v>
      </c>
    </row>
    <row r="9657" spans="1:8" hidden="1" x14ac:dyDescent="0.25">
      <c r="A9657" t="s">
        <v>19818</v>
      </c>
      <c r="B9657" t="s">
        <v>5695</v>
      </c>
      <c r="C9657" t="s">
        <v>5696</v>
      </c>
      <c r="D9657" t="s">
        <v>19973</v>
      </c>
      <c r="E9657" t="s">
        <v>5698</v>
      </c>
      <c r="F9657">
        <f>COUNTIF($E$2:E9657,"="&amp;E9657)</f>
        <v>5</v>
      </c>
      <c r="G9657">
        <f>COUNTIF(E:E,"="&amp;E9657)</f>
        <v>43</v>
      </c>
    </row>
    <row r="9658" spans="1:8" hidden="1" x14ac:dyDescent="0.25">
      <c r="A9658" t="s">
        <v>19801</v>
      </c>
      <c r="B9658" t="s">
        <v>415</v>
      </c>
      <c r="C9658" t="s">
        <v>1007</v>
      </c>
      <c r="D9658" t="s">
        <v>19974</v>
      </c>
      <c r="E9658" t="s">
        <v>418</v>
      </c>
      <c r="F9658">
        <f>COUNTIF($E$2:E9658,"="&amp;E9658)</f>
        <v>98</v>
      </c>
      <c r="G9658">
        <f>COUNTIF(E:E,"="&amp;E9658)</f>
        <v>207</v>
      </c>
    </row>
    <row r="9659" spans="1:8" hidden="1" x14ac:dyDescent="0.25">
      <c r="A9659" t="s">
        <v>19738</v>
      </c>
      <c r="B9659" t="s">
        <v>4244</v>
      </c>
      <c r="C9659" t="s">
        <v>5236</v>
      </c>
      <c r="D9659" t="s">
        <v>19975</v>
      </c>
      <c r="E9659" t="s">
        <v>19976</v>
      </c>
      <c r="F9659" t="e">
        <f>COUNTIF($E$2:E9659,"="&amp;E9659)</f>
        <v>#VALUE!</v>
      </c>
      <c r="G9659" t="e">
        <f>COUNTIF(E:E,"="&amp;E9659)</f>
        <v>#VALUE!</v>
      </c>
      <c r="H9659" t="s">
        <v>5</v>
      </c>
    </row>
    <row r="9660" spans="1:8" hidden="1" x14ac:dyDescent="0.25">
      <c r="A9660" t="s">
        <v>19753</v>
      </c>
      <c r="B9660" t="s">
        <v>5603</v>
      </c>
      <c r="C9660" t="s">
        <v>5604</v>
      </c>
      <c r="D9660" t="s">
        <v>19977</v>
      </c>
      <c r="E9660" t="s">
        <v>19978</v>
      </c>
      <c r="F9660" t="e">
        <f>COUNTIF($E$2:E9660,"="&amp;E9660)</f>
        <v>#VALUE!</v>
      </c>
      <c r="G9660" t="e">
        <f>COUNTIF(E:E,"="&amp;E9660)</f>
        <v>#VALUE!</v>
      </c>
      <c r="H9660" t="s">
        <v>5</v>
      </c>
    </row>
    <row r="9661" spans="1:8" hidden="1" x14ac:dyDescent="0.25">
      <c r="A9661" t="s">
        <v>19936</v>
      </c>
      <c r="B9661" t="s">
        <v>1303</v>
      </c>
      <c r="C9661" t="s">
        <v>19979</v>
      </c>
      <c r="D9661" t="s">
        <v>19980</v>
      </c>
      <c r="E9661" t="s">
        <v>10072</v>
      </c>
      <c r="F9661">
        <f>COUNTIF($E$2:E9661,"="&amp;E9661)</f>
        <v>14</v>
      </c>
      <c r="G9661">
        <f>COUNTIF(E:E,"="&amp;E9661)</f>
        <v>19</v>
      </c>
    </row>
    <row r="9662" spans="1:8" hidden="1" x14ac:dyDescent="0.25">
      <c r="A9662" t="s">
        <v>19938</v>
      </c>
      <c r="B9662" t="s">
        <v>1252</v>
      </c>
      <c r="C9662" t="s">
        <v>1349</v>
      </c>
      <c r="D9662" t="s">
        <v>19981</v>
      </c>
      <c r="E9662" t="s">
        <v>1255</v>
      </c>
      <c r="F9662">
        <f>COUNTIF($E$2:E9662,"="&amp;E9662)</f>
        <v>37</v>
      </c>
      <c r="G9662">
        <f>COUNTIF(E:E,"="&amp;E9662)</f>
        <v>64</v>
      </c>
    </row>
    <row r="9663" spans="1:8" hidden="1" x14ac:dyDescent="0.25">
      <c r="A9663" t="s">
        <v>19868</v>
      </c>
      <c r="B9663" t="s">
        <v>2248</v>
      </c>
      <c r="C9663" t="s">
        <v>19982</v>
      </c>
      <c r="D9663" t="s">
        <v>19983</v>
      </c>
      <c r="E9663" t="s">
        <v>2251</v>
      </c>
      <c r="F9663">
        <f>COUNTIF($E$2:E9663,"="&amp;E9663)</f>
        <v>9</v>
      </c>
      <c r="G9663">
        <f>COUNTIF(E:E,"="&amp;E9663)</f>
        <v>33</v>
      </c>
    </row>
    <row r="9664" spans="1:8" hidden="1" x14ac:dyDescent="0.25">
      <c r="A9664" t="s">
        <v>19829</v>
      </c>
      <c r="B9664" t="s">
        <v>2871</v>
      </c>
      <c r="C9664" t="s">
        <v>11331</v>
      </c>
      <c r="D9664" t="s">
        <v>19984</v>
      </c>
      <c r="E9664" t="s">
        <v>11333</v>
      </c>
      <c r="F9664">
        <f>COUNTIF($E$2:E9664,"="&amp;E9664)</f>
        <v>6</v>
      </c>
      <c r="G9664">
        <f>COUNTIF(E:E,"="&amp;E9664)</f>
        <v>16</v>
      </c>
    </row>
    <row r="9665" spans="1:8" hidden="1" x14ac:dyDescent="0.25">
      <c r="A9665" t="s">
        <v>19818</v>
      </c>
      <c r="B9665" t="s">
        <v>12282</v>
      </c>
      <c r="C9665" t="s">
        <v>12283</v>
      </c>
      <c r="D9665" t="s">
        <v>19985</v>
      </c>
      <c r="E9665" t="s">
        <v>12285</v>
      </c>
      <c r="F9665">
        <f>COUNTIF($E$2:E9665,"="&amp;E9665)</f>
        <v>3</v>
      </c>
      <c r="G9665">
        <f>COUNTIF(E:E,"="&amp;E9665)</f>
        <v>17</v>
      </c>
    </row>
    <row r="9666" spans="1:8" hidden="1" x14ac:dyDescent="0.25">
      <c r="A9666" t="s">
        <v>19986</v>
      </c>
      <c r="B9666" t="s">
        <v>4507</v>
      </c>
      <c r="D9666" t="s">
        <v>19987</v>
      </c>
      <c r="E9666" t="s">
        <v>4509</v>
      </c>
      <c r="F9666">
        <f>COUNTIF($E$2:E9666,"="&amp;E9666)</f>
        <v>46</v>
      </c>
      <c r="G9666">
        <f>COUNTIF(E:E,"="&amp;E9666)</f>
        <v>178</v>
      </c>
      <c r="H9666" t="s">
        <v>89</v>
      </c>
    </row>
    <row r="9667" spans="1:8" hidden="1" x14ac:dyDescent="0.25">
      <c r="A9667" t="s">
        <v>19936</v>
      </c>
      <c r="B9667" t="s">
        <v>2213</v>
      </c>
      <c r="C9667" t="s">
        <v>2214</v>
      </c>
      <c r="D9667" t="s">
        <v>19988</v>
      </c>
      <c r="E9667" t="s">
        <v>2216</v>
      </c>
      <c r="F9667">
        <f>COUNTIF($E$2:E9667,"="&amp;E9667)</f>
        <v>17</v>
      </c>
      <c r="G9667">
        <f>COUNTIF(E:E,"="&amp;E9667)</f>
        <v>41</v>
      </c>
    </row>
    <row r="9668" spans="1:8" x14ac:dyDescent="0.25">
      <c r="A9668" t="s">
        <v>10985</v>
      </c>
      <c r="B9668" t="s">
        <v>10986</v>
      </c>
      <c r="C9668" t="s">
        <v>10987</v>
      </c>
      <c r="D9668" t="s">
        <v>10988</v>
      </c>
      <c r="E9668" t="s">
        <v>10989</v>
      </c>
      <c r="F9668">
        <f>COUNTIF($E$2:E9668,"="&amp;E9668)</f>
        <v>1</v>
      </c>
      <c r="G9668">
        <f>COUNTIF(E:E,"="&amp;E9668)</f>
        <v>1</v>
      </c>
    </row>
    <row r="9669" spans="1:8" x14ac:dyDescent="0.25">
      <c r="A9669" t="s">
        <v>10910</v>
      </c>
      <c r="B9669" t="s">
        <v>232</v>
      </c>
      <c r="D9669" t="s">
        <v>10991</v>
      </c>
      <c r="E9669" t="s">
        <v>10992</v>
      </c>
      <c r="F9669">
        <f>COUNTIF($E$2:E9669,"="&amp;E9669)</f>
        <v>1</v>
      </c>
      <c r="G9669">
        <f>COUNTIF(E:E,"="&amp;E9669)</f>
        <v>1</v>
      </c>
      <c r="H9669" t="s">
        <v>89</v>
      </c>
    </row>
    <row r="9670" spans="1:8" hidden="1" x14ac:dyDescent="0.25">
      <c r="A9670" t="s">
        <v>19829</v>
      </c>
      <c r="B9670" t="s">
        <v>11637</v>
      </c>
      <c r="C9670" t="s">
        <v>11638</v>
      </c>
      <c r="D9670" t="s">
        <v>19997</v>
      </c>
      <c r="E9670" t="s">
        <v>11640</v>
      </c>
      <c r="F9670">
        <f>COUNTIF($E$2:E9670,"="&amp;E9670)</f>
        <v>12</v>
      </c>
      <c r="G9670">
        <f>COUNTIF(E:E,"="&amp;E9670)</f>
        <v>61</v>
      </c>
    </row>
    <row r="9671" spans="1:8" hidden="1" x14ac:dyDescent="0.25">
      <c r="A9671" t="s">
        <v>19998</v>
      </c>
      <c r="B9671" t="s">
        <v>5857</v>
      </c>
      <c r="C9671" t="s">
        <v>5911</v>
      </c>
      <c r="D9671" t="s">
        <v>19999</v>
      </c>
      <c r="E9671" t="s">
        <v>5860</v>
      </c>
      <c r="F9671">
        <f>COUNTIF($E$2:E9671,"="&amp;E9671)</f>
        <v>21</v>
      </c>
      <c r="G9671">
        <f>COUNTIF(E:E,"="&amp;E9671)</f>
        <v>59</v>
      </c>
    </row>
    <row r="9672" spans="1:8" hidden="1" x14ac:dyDescent="0.25">
      <c r="A9672" t="s">
        <v>19986</v>
      </c>
      <c r="B9672" t="s">
        <v>1111</v>
      </c>
      <c r="C9672" t="s">
        <v>1112</v>
      </c>
      <c r="D9672" t="s">
        <v>20000</v>
      </c>
      <c r="E9672" t="s">
        <v>1114</v>
      </c>
      <c r="F9672">
        <f>COUNTIF($E$2:E9672,"="&amp;E9672)</f>
        <v>42</v>
      </c>
      <c r="G9672">
        <f>COUNTIF(E:E,"="&amp;E9672)</f>
        <v>126</v>
      </c>
    </row>
    <row r="9673" spans="1:8" hidden="1" x14ac:dyDescent="0.25">
      <c r="A9673" t="s">
        <v>20001</v>
      </c>
      <c r="B9673" t="s">
        <v>4507</v>
      </c>
      <c r="D9673" t="s">
        <v>20002</v>
      </c>
      <c r="E9673" t="s">
        <v>4509</v>
      </c>
      <c r="F9673">
        <f>COUNTIF($E$2:E9673,"="&amp;E9673)</f>
        <v>47</v>
      </c>
      <c r="G9673">
        <f>COUNTIF(E:E,"="&amp;E9673)</f>
        <v>178</v>
      </c>
      <c r="H9673" t="s">
        <v>89</v>
      </c>
    </row>
    <row r="9674" spans="1:8" hidden="1" x14ac:dyDescent="0.25">
      <c r="A9674" t="s">
        <v>19936</v>
      </c>
      <c r="B9674" t="s">
        <v>10305</v>
      </c>
      <c r="C9674" t="s">
        <v>20003</v>
      </c>
      <c r="D9674" t="s">
        <v>20004</v>
      </c>
      <c r="E9674" t="s">
        <v>10308</v>
      </c>
      <c r="F9674">
        <f>COUNTIF($E$2:E9674,"="&amp;E9674)</f>
        <v>8</v>
      </c>
      <c r="G9674">
        <f>COUNTIF(E:E,"="&amp;E9674)</f>
        <v>10</v>
      </c>
    </row>
    <row r="9675" spans="1:8" x14ac:dyDescent="0.25">
      <c r="A9675" t="s">
        <v>10993</v>
      </c>
      <c r="B9675" t="s">
        <v>1729</v>
      </c>
      <c r="C9675" t="s">
        <v>11011</v>
      </c>
      <c r="D9675" t="s">
        <v>11012</v>
      </c>
      <c r="E9675" t="s">
        <v>11013</v>
      </c>
      <c r="F9675">
        <f>COUNTIF($E$2:E9675,"="&amp;E9675)</f>
        <v>1</v>
      </c>
      <c r="G9675">
        <f>COUNTIF(E:E,"="&amp;E9675)</f>
        <v>1</v>
      </c>
    </row>
    <row r="9676" spans="1:8" hidden="1" x14ac:dyDescent="0.25">
      <c r="A9676" t="s">
        <v>19938</v>
      </c>
      <c r="B9676" t="s">
        <v>4536</v>
      </c>
      <c r="C9676" t="s">
        <v>20009</v>
      </c>
      <c r="D9676" t="s">
        <v>20010</v>
      </c>
      <c r="E9676" t="s">
        <v>4539</v>
      </c>
      <c r="F9676">
        <f>COUNTIF($E$2:E9676,"="&amp;E9676)</f>
        <v>8</v>
      </c>
      <c r="G9676">
        <f>COUNTIF(E:E,"="&amp;E9676)</f>
        <v>19</v>
      </c>
    </row>
    <row r="9677" spans="1:8" hidden="1" x14ac:dyDescent="0.25">
      <c r="A9677" t="s">
        <v>19868</v>
      </c>
      <c r="B9677" t="s">
        <v>1323</v>
      </c>
      <c r="C9677" t="s">
        <v>20011</v>
      </c>
      <c r="D9677" t="s">
        <v>20012</v>
      </c>
      <c r="E9677" t="s">
        <v>1326</v>
      </c>
      <c r="F9677">
        <f>COUNTIF($E$2:E9677,"="&amp;E9677)</f>
        <v>10</v>
      </c>
      <c r="G9677">
        <f>COUNTIF(E:E,"="&amp;E9677)</f>
        <v>14</v>
      </c>
    </row>
    <row r="9678" spans="1:8" hidden="1" x14ac:dyDescent="0.25">
      <c r="A9678" t="s">
        <v>19888</v>
      </c>
      <c r="B9678" t="s">
        <v>1344</v>
      </c>
      <c r="C9678" t="s">
        <v>20013</v>
      </c>
      <c r="D9678" t="s">
        <v>20014</v>
      </c>
      <c r="E9678" t="s">
        <v>1347</v>
      </c>
      <c r="F9678">
        <f>COUNTIF($E$2:E9678,"="&amp;E9678)</f>
        <v>18</v>
      </c>
      <c r="G9678">
        <f>COUNTIF(E:E,"="&amp;E9678)</f>
        <v>41</v>
      </c>
    </row>
    <row r="9679" spans="1:8" hidden="1" x14ac:dyDescent="0.25">
      <c r="A9679" t="s">
        <v>19829</v>
      </c>
      <c r="B9679" t="s">
        <v>4402</v>
      </c>
      <c r="C9679" t="s">
        <v>4403</v>
      </c>
      <c r="D9679" t="s">
        <v>20015</v>
      </c>
      <c r="E9679" t="s">
        <v>4405</v>
      </c>
      <c r="F9679">
        <f>COUNTIF($E$2:E9679,"="&amp;E9679)</f>
        <v>23</v>
      </c>
      <c r="G9679">
        <f>COUNTIF(E:E,"="&amp;E9679)</f>
        <v>120</v>
      </c>
    </row>
    <row r="9680" spans="1:8" hidden="1" x14ac:dyDescent="0.25">
      <c r="A9680" t="s">
        <v>19818</v>
      </c>
      <c r="B9680" t="s">
        <v>20016</v>
      </c>
      <c r="C9680" t="s">
        <v>20017</v>
      </c>
      <c r="D9680" t="s">
        <v>20018</v>
      </c>
      <c r="E9680" t="s">
        <v>20019</v>
      </c>
      <c r="F9680" t="e">
        <f>COUNTIF($E$2:E9680,"="&amp;E9680)</f>
        <v>#VALUE!</v>
      </c>
      <c r="G9680" t="e">
        <f>COUNTIF(E:E,"="&amp;E9680)</f>
        <v>#VALUE!</v>
      </c>
      <c r="H9680" t="s">
        <v>5</v>
      </c>
    </row>
    <row r="9681" spans="1:8" hidden="1" x14ac:dyDescent="0.25">
      <c r="A9681" t="s">
        <v>19998</v>
      </c>
      <c r="B9681" t="s">
        <v>188</v>
      </c>
      <c r="C9681" t="s">
        <v>20020</v>
      </c>
      <c r="D9681" t="s">
        <v>20021</v>
      </c>
      <c r="E9681" t="s">
        <v>191</v>
      </c>
      <c r="F9681">
        <f>COUNTIF($E$2:E9681,"="&amp;E9681)</f>
        <v>79</v>
      </c>
      <c r="G9681">
        <f>COUNTIF(E:E,"="&amp;E9681)</f>
        <v>198</v>
      </c>
    </row>
    <row r="9682" spans="1:8" hidden="1" x14ac:dyDescent="0.25">
      <c r="A9682" t="s">
        <v>19986</v>
      </c>
      <c r="B9682" t="s">
        <v>11601</v>
      </c>
      <c r="C9682" t="s">
        <v>20022</v>
      </c>
      <c r="D9682" t="s">
        <v>20023</v>
      </c>
      <c r="E9682" t="s">
        <v>11604</v>
      </c>
      <c r="F9682">
        <f>COUNTIF($E$2:E9682,"="&amp;E9682)</f>
        <v>5</v>
      </c>
      <c r="G9682">
        <f>COUNTIF(E:E,"="&amp;E9682)</f>
        <v>17</v>
      </c>
    </row>
    <row r="9683" spans="1:8" hidden="1" x14ac:dyDescent="0.25">
      <c r="A9683" t="s">
        <v>20001</v>
      </c>
      <c r="B9683" t="s">
        <v>188</v>
      </c>
      <c r="C9683" t="s">
        <v>5684</v>
      </c>
      <c r="D9683" t="s">
        <v>20024</v>
      </c>
      <c r="E9683" t="s">
        <v>191</v>
      </c>
      <c r="F9683">
        <f>COUNTIF($E$2:E9683,"="&amp;E9683)</f>
        <v>80</v>
      </c>
      <c r="G9683">
        <f>COUNTIF(E:E,"="&amp;E9683)</f>
        <v>198</v>
      </c>
    </row>
    <row r="9684" spans="1:8" hidden="1" x14ac:dyDescent="0.25">
      <c r="A9684" t="s">
        <v>19936</v>
      </c>
      <c r="B9684" t="s">
        <v>1383</v>
      </c>
      <c r="C9684" t="s">
        <v>20025</v>
      </c>
      <c r="D9684" t="s">
        <v>20026</v>
      </c>
      <c r="E9684" t="s">
        <v>1386</v>
      </c>
      <c r="F9684">
        <f>COUNTIF($E$2:E9684,"="&amp;E9684)</f>
        <v>47</v>
      </c>
      <c r="G9684">
        <f>COUNTIF(E:E,"="&amp;E9684)</f>
        <v>80</v>
      </c>
    </row>
    <row r="9685" spans="1:8" x14ac:dyDescent="0.25">
      <c r="A9685" t="s">
        <v>10919</v>
      </c>
      <c r="B9685" t="s">
        <v>11018</v>
      </c>
      <c r="C9685" t="s">
        <v>11019</v>
      </c>
      <c r="D9685" t="s">
        <v>11020</v>
      </c>
      <c r="E9685" t="s">
        <v>11021</v>
      </c>
      <c r="F9685">
        <f>COUNTIF($E$2:E9685,"="&amp;E9685)</f>
        <v>1</v>
      </c>
      <c r="G9685">
        <f>COUNTIF(E:E,"="&amp;E9685)</f>
        <v>1</v>
      </c>
    </row>
    <row r="9686" spans="1:8" hidden="1" x14ac:dyDescent="0.25">
      <c r="A9686" t="s">
        <v>19938</v>
      </c>
      <c r="B9686" t="s">
        <v>1401</v>
      </c>
      <c r="C9686" t="s">
        <v>17220</v>
      </c>
      <c r="D9686" t="s">
        <v>20031</v>
      </c>
      <c r="E9686" t="s">
        <v>1404</v>
      </c>
      <c r="F9686">
        <f>COUNTIF($E$2:E9686,"="&amp;E9686)</f>
        <v>5</v>
      </c>
      <c r="G9686">
        <f>COUNTIF(E:E,"="&amp;E9686)</f>
        <v>9</v>
      </c>
    </row>
    <row r="9687" spans="1:8" hidden="1" x14ac:dyDescent="0.25">
      <c r="A9687" t="s">
        <v>19868</v>
      </c>
      <c r="B9687" t="s">
        <v>689</v>
      </c>
      <c r="C9687" t="s">
        <v>1312</v>
      </c>
      <c r="D9687" t="s">
        <v>20032</v>
      </c>
      <c r="E9687" t="s">
        <v>692</v>
      </c>
      <c r="F9687">
        <f>COUNTIF($E$2:E9687,"="&amp;E9687)</f>
        <v>91</v>
      </c>
      <c r="G9687">
        <f>COUNTIF(E:E,"="&amp;E9687)</f>
        <v>149</v>
      </c>
    </row>
    <row r="9688" spans="1:8" hidden="1" x14ac:dyDescent="0.25">
      <c r="A9688" t="s">
        <v>19888</v>
      </c>
      <c r="B9688" t="s">
        <v>12443</v>
      </c>
      <c r="C9688" t="s">
        <v>12444</v>
      </c>
      <c r="D9688" t="s">
        <v>20033</v>
      </c>
      <c r="E9688" t="s">
        <v>12446</v>
      </c>
      <c r="F9688">
        <f>COUNTIF($E$2:E9688,"="&amp;E9688)</f>
        <v>2</v>
      </c>
      <c r="G9688">
        <f>COUNTIF(E:E,"="&amp;E9688)</f>
        <v>5</v>
      </c>
    </row>
    <row r="9689" spans="1:8" hidden="1" x14ac:dyDescent="0.25">
      <c r="A9689" t="s">
        <v>19849</v>
      </c>
      <c r="B9689" t="s">
        <v>20034</v>
      </c>
      <c r="C9689" t="s">
        <v>20035</v>
      </c>
      <c r="D9689" t="s">
        <v>20036</v>
      </c>
      <c r="E9689" t="s">
        <v>20037</v>
      </c>
      <c r="F9689" t="e">
        <f>COUNTIF($E$2:E9689,"="&amp;E9689)</f>
        <v>#VALUE!</v>
      </c>
      <c r="G9689" t="e">
        <f>COUNTIF(E:E,"="&amp;E9689)</f>
        <v>#VALUE!</v>
      </c>
      <c r="H9689" t="s">
        <v>5</v>
      </c>
    </row>
    <row r="9690" spans="1:8" hidden="1" x14ac:dyDescent="0.25">
      <c r="A9690" t="s">
        <v>19818</v>
      </c>
      <c r="B9690" t="s">
        <v>20038</v>
      </c>
      <c r="C9690" t="s">
        <v>20039</v>
      </c>
      <c r="D9690" t="s">
        <v>20040</v>
      </c>
      <c r="E9690" t="s">
        <v>20041</v>
      </c>
      <c r="F9690" t="e">
        <f>COUNTIF($E$2:E9690,"="&amp;E9690)</f>
        <v>#VALUE!</v>
      </c>
      <c r="G9690" t="e">
        <f>COUNTIF(E:E,"="&amp;E9690)</f>
        <v>#VALUE!</v>
      </c>
      <c r="H9690" t="s">
        <v>5</v>
      </c>
    </row>
    <row r="9691" spans="1:8" hidden="1" x14ac:dyDescent="0.25">
      <c r="A9691" t="s">
        <v>19998</v>
      </c>
      <c r="B9691" t="s">
        <v>309</v>
      </c>
      <c r="C9691" t="s">
        <v>764</v>
      </c>
      <c r="D9691" t="s">
        <v>20042</v>
      </c>
      <c r="E9691" t="s">
        <v>312</v>
      </c>
      <c r="F9691">
        <f>COUNTIF($E$2:E9691,"="&amp;E9691)</f>
        <v>79</v>
      </c>
      <c r="G9691">
        <f>COUNTIF(E:E,"="&amp;E9691)</f>
        <v>198</v>
      </c>
    </row>
    <row r="9692" spans="1:8" hidden="1" x14ac:dyDescent="0.25">
      <c r="A9692" t="s">
        <v>20043</v>
      </c>
      <c r="B9692" t="s">
        <v>5857</v>
      </c>
      <c r="C9692" t="s">
        <v>5911</v>
      </c>
      <c r="D9692" t="s">
        <v>20044</v>
      </c>
      <c r="E9692" t="s">
        <v>5860</v>
      </c>
      <c r="F9692">
        <f>COUNTIF($E$2:E9692,"="&amp;E9692)</f>
        <v>22</v>
      </c>
      <c r="G9692">
        <f>COUNTIF(E:E,"="&amp;E9692)</f>
        <v>59</v>
      </c>
    </row>
    <row r="9693" spans="1:8" hidden="1" x14ac:dyDescent="0.25">
      <c r="A9693" t="s">
        <v>19986</v>
      </c>
      <c r="B9693" t="s">
        <v>309</v>
      </c>
      <c r="C9693" t="s">
        <v>764</v>
      </c>
      <c r="D9693" t="s">
        <v>20045</v>
      </c>
      <c r="E9693" t="s">
        <v>312</v>
      </c>
      <c r="F9693">
        <f>COUNTIF($E$2:E9693,"="&amp;E9693)</f>
        <v>80</v>
      </c>
      <c r="G9693">
        <f>COUNTIF(E:E,"="&amp;E9693)</f>
        <v>198</v>
      </c>
    </row>
    <row r="9694" spans="1:8" hidden="1" x14ac:dyDescent="0.25">
      <c r="A9694" t="s">
        <v>20001</v>
      </c>
      <c r="B9694" t="s">
        <v>2333</v>
      </c>
      <c r="C9694" t="s">
        <v>5772</v>
      </c>
      <c r="D9694" t="s">
        <v>20046</v>
      </c>
      <c r="E9694" t="s">
        <v>2336</v>
      </c>
      <c r="F9694">
        <f>COUNTIF($E$2:E9694,"="&amp;E9694)</f>
        <v>36</v>
      </c>
      <c r="G9694">
        <f>COUNTIF(E:E,"="&amp;E9694)</f>
        <v>90</v>
      </c>
    </row>
    <row r="9695" spans="1:8" hidden="1" x14ac:dyDescent="0.25">
      <c r="A9695" t="s">
        <v>19936</v>
      </c>
      <c r="B9695" t="s">
        <v>3931</v>
      </c>
      <c r="C9695" t="s">
        <v>2233</v>
      </c>
      <c r="D9695" t="s">
        <v>20047</v>
      </c>
      <c r="E9695" t="s">
        <v>2235</v>
      </c>
      <c r="F9695">
        <f>COUNTIF($E$2:E9695,"="&amp;E9695)</f>
        <v>51</v>
      </c>
      <c r="G9695">
        <f>COUNTIF(E:E,"="&amp;E9695)</f>
        <v>76</v>
      </c>
    </row>
    <row r="9696" spans="1:8" x14ac:dyDescent="0.25">
      <c r="A9696" t="s">
        <v>10928</v>
      </c>
      <c r="B9696" t="s">
        <v>11022</v>
      </c>
      <c r="C9696" t="s">
        <v>11023</v>
      </c>
      <c r="D9696" t="s">
        <v>11024</v>
      </c>
      <c r="E9696" t="s">
        <v>11025</v>
      </c>
      <c r="F9696">
        <f>COUNTIF($E$2:E9696,"="&amp;E9696)</f>
        <v>1</v>
      </c>
      <c r="G9696">
        <f>COUNTIF(E:E,"="&amp;E9696)</f>
        <v>1</v>
      </c>
    </row>
    <row r="9697" spans="1:8" x14ac:dyDescent="0.25">
      <c r="A9697" t="s">
        <v>10928</v>
      </c>
      <c r="B9697" t="s">
        <v>11034</v>
      </c>
      <c r="C9697" t="s">
        <v>11035</v>
      </c>
      <c r="D9697" t="s">
        <v>11036</v>
      </c>
      <c r="E9697" t="s">
        <v>11037</v>
      </c>
      <c r="F9697">
        <f>COUNTIF($E$2:E9697,"="&amp;E9697)</f>
        <v>1</v>
      </c>
      <c r="G9697">
        <f>COUNTIF(E:E,"="&amp;E9697)</f>
        <v>1</v>
      </c>
    </row>
    <row r="9698" spans="1:8" hidden="1" x14ac:dyDescent="0.25">
      <c r="A9698" t="s">
        <v>19888</v>
      </c>
      <c r="B9698" t="s">
        <v>10265</v>
      </c>
      <c r="C9698" t="s">
        <v>20056</v>
      </c>
      <c r="D9698" t="s">
        <v>20057</v>
      </c>
      <c r="E9698" t="s">
        <v>10268</v>
      </c>
      <c r="F9698">
        <f>COUNTIF($E$2:E9698,"="&amp;E9698)</f>
        <v>2</v>
      </c>
      <c r="G9698">
        <f>COUNTIF(E:E,"="&amp;E9698)</f>
        <v>6</v>
      </c>
    </row>
    <row r="9699" spans="1:8" hidden="1" x14ac:dyDescent="0.25">
      <c r="A9699" t="s">
        <v>20058</v>
      </c>
      <c r="B9699" t="s">
        <v>4507</v>
      </c>
      <c r="D9699" t="s">
        <v>20059</v>
      </c>
      <c r="E9699" t="s">
        <v>4509</v>
      </c>
      <c r="F9699">
        <f>COUNTIF($E$2:E9699,"="&amp;E9699)</f>
        <v>48</v>
      </c>
      <c r="G9699">
        <f>COUNTIF(E:E,"="&amp;E9699)</f>
        <v>178</v>
      </c>
      <c r="H9699" t="s">
        <v>89</v>
      </c>
    </row>
    <row r="9700" spans="1:8" hidden="1" x14ac:dyDescent="0.25">
      <c r="A9700" t="s">
        <v>20060</v>
      </c>
      <c r="B9700" t="s">
        <v>4507</v>
      </c>
      <c r="D9700" t="s">
        <v>20061</v>
      </c>
      <c r="E9700" t="s">
        <v>4509</v>
      </c>
      <c r="F9700">
        <f>COUNTIF($E$2:E9700,"="&amp;E9700)</f>
        <v>49</v>
      </c>
      <c r="G9700">
        <f>COUNTIF(E:E,"="&amp;E9700)</f>
        <v>178</v>
      </c>
      <c r="H9700" t="s">
        <v>89</v>
      </c>
    </row>
    <row r="9701" spans="1:8" hidden="1" x14ac:dyDescent="0.25">
      <c r="A9701" t="s">
        <v>19998</v>
      </c>
      <c r="B9701" t="s">
        <v>415</v>
      </c>
      <c r="C9701" t="s">
        <v>1007</v>
      </c>
      <c r="D9701" t="s">
        <v>20062</v>
      </c>
      <c r="E9701" t="s">
        <v>418</v>
      </c>
      <c r="F9701">
        <f>COUNTIF($E$2:E9701,"="&amp;E9701)</f>
        <v>99</v>
      </c>
      <c r="G9701">
        <f>COUNTIF(E:E,"="&amp;E9701)</f>
        <v>207</v>
      </c>
    </row>
    <row r="9702" spans="1:8" hidden="1" x14ac:dyDescent="0.25">
      <c r="A9702" t="s">
        <v>20043</v>
      </c>
      <c r="B9702" t="s">
        <v>5695</v>
      </c>
      <c r="C9702" t="s">
        <v>5696</v>
      </c>
      <c r="D9702" t="s">
        <v>20063</v>
      </c>
      <c r="E9702" t="s">
        <v>5711</v>
      </c>
      <c r="F9702">
        <f>COUNTIF($E$2:E9702,"="&amp;E9702)</f>
        <v>36</v>
      </c>
      <c r="G9702">
        <f>COUNTIF(E:E,"="&amp;E9702)</f>
        <v>125</v>
      </c>
    </row>
    <row r="9703" spans="1:8" hidden="1" x14ac:dyDescent="0.25">
      <c r="A9703" t="s">
        <v>19986</v>
      </c>
      <c r="B9703" t="s">
        <v>5695</v>
      </c>
      <c r="C9703" t="s">
        <v>5696</v>
      </c>
      <c r="D9703" t="s">
        <v>20064</v>
      </c>
      <c r="E9703" t="s">
        <v>5711</v>
      </c>
      <c r="F9703">
        <f>COUNTIF($E$2:E9703,"="&amp;E9703)</f>
        <v>37</v>
      </c>
      <c r="G9703">
        <f>COUNTIF(E:E,"="&amp;E9703)</f>
        <v>125</v>
      </c>
    </row>
    <row r="9704" spans="1:8" hidden="1" x14ac:dyDescent="0.25">
      <c r="A9704" t="s">
        <v>19936</v>
      </c>
      <c r="B9704" t="s">
        <v>175</v>
      </c>
      <c r="C9704" t="s">
        <v>176</v>
      </c>
      <c r="D9704" t="s">
        <v>20065</v>
      </c>
      <c r="E9704" t="s">
        <v>178</v>
      </c>
      <c r="F9704">
        <f>COUNTIF($E$2:E9704,"="&amp;E9704)</f>
        <v>41</v>
      </c>
      <c r="G9704">
        <f>COUNTIF(E:E,"="&amp;E9704)</f>
        <v>72</v>
      </c>
    </row>
    <row r="9705" spans="1:8" x14ac:dyDescent="0.25">
      <c r="A9705" t="s">
        <v>10993</v>
      </c>
      <c r="B9705" t="s">
        <v>11061</v>
      </c>
      <c r="C9705" t="s">
        <v>11062</v>
      </c>
      <c r="D9705" t="s">
        <v>11063</v>
      </c>
      <c r="E9705" t="s">
        <v>11064</v>
      </c>
      <c r="F9705">
        <f>COUNTIF($E$2:E9705,"="&amp;E9705)</f>
        <v>1</v>
      </c>
      <c r="G9705">
        <f>COUNTIF(E:E,"="&amp;E9705)</f>
        <v>1</v>
      </c>
    </row>
    <row r="9706" spans="1:8" x14ac:dyDescent="0.25">
      <c r="A9706" t="s">
        <v>10993</v>
      </c>
      <c r="B9706" t="s">
        <v>11074</v>
      </c>
      <c r="C9706" t="s">
        <v>11075</v>
      </c>
      <c r="D9706" t="s">
        <v>11076</v>
      </c>
      <c r="E9706" t="s">
        <v>11077</v>
      </c>
      <c r="F9706">
        <f>COUNTIF($E$2:E9706,"="&amp;E9706)</f>
        <v>1</v>
      </c>
      <c r="G9706">
        <f>COUNTIF(E:E,"="&amp;E9706)</f>
        <v>1</v>
      </c>
    </row>
    <row r="9707" spans="1:8" hidden="1" x14ac:dyDescent="0.25">
      <c r="A9707" t="s">
        <v>20072</v>
      </c>
      <c r="B9707" t="s">
        <v>4507</v>
      </c>
      <c r="D9707" t="s">
        <v>20073</v>
      </c>
      <c r="E9707" t="s">
        <v>4509</v>
      </c>
      <c r="F9707">
        <f>COUNTIF($E$2:E9707,"="&amp;E9707)</f>
        <v>50</v>
      </c>
      <c r="G9707">
        <f>COUNTIF(E:E,"="&amp;E9707)</f>
        <v>178</v>
      </c>
      <c r="H9707" t="s">
        <v>89</v>
      </c>
    </row>
    <row r="9708" spans="1:8" hidden="1" x14ac:dyDescent="0.25">
      <c r="A9708" t="s">
        <v>20060</v>
      </c>
      <c r="B9708" t="s">
        <v>309</v>
      </c>
      <c r="C9708" t="s">
        <v>764</v>
      </c>
      <c r="D9708" t="s">
        <v>20074</v>
      </c>
      <c r="E9708" t="s">
        <v>312</v>
      </c>
      <c r="F9708">
        <f>COUNTIF($E$2:E9708,"="&amp;E9708)</f>
        <v>81</v>
      </c>
      <c r="G9708">
        <f>COUNTIF(E:E,"="&amp;E9708)</f>
        <v>198</v>
      </c>
    </row>
    <row r="9709" spans="1:8" hidden="1" x14ac:dyDescent="0.25">
      <c r="A9709" t="s">
        <v>19998</v>
      </c>
      <c r="B9709" t="s">
        <v>2333</v>
      </c>
      <c r="C9709" t="s">
        <v>5772</v>
      </c>
      <c r="D9709" t="s">
        <v>20075</v>
      </c>
      <c r="E9709" t="s">
        <v>2336</v>
      </c>
      <c r="F9709">
        <f>COUNTIF($E$2:E9709,"="&amp;E9709)</f>
        <v>37</v>
      </c>
      <c r="G9709">
        <f>COUNTIF(E:E,"="&amp;E9709)</f>
        <v>90</v>
      </c>
    </row>
    <row r="9710" spans="1:8" hidden="1" x14ac:dyDescent="0.25">
      <c r="A9710" t="s">
        <v>20043</v>
      </c>
      <c r="B9710" t="s">
        <v>415</v>
      </c>
      <c r="C9710" t="s">
        <v>1007</v>
      </c>
      <c r="D9710" t="s">
        <v>20076</v>
      </c>
      <c r="E9710" t="s">
        <v>418</v>
      </c>
      <c r="F9710">
        <f>COUNTIF($E$2:E9710,"="&amp;E9710)</f>
        <v>100</v>
      </c>
      <c r="G9710">
        <f>COUNTIF(E:E,"="&amp;E9710)</f>
        <v>207</v>
      </c>
    </row>
    <row r="9711" spans="1:8" hidden="1" x14ac:dyDescent="0.25">
      <c r="A9711" t="s">
        <v>19986</v>
      </c>
      <c r="B9711" t="s">
        <v>5857</v>
      </c>
      <c r="C9711" t="s">
        <v>5911</v>
      </c>
      <c r="D9711" t="s">
        <v>20077</v>
      </c>
      <c r="E9711" t="s">
        <v>5860</v>
      </c>
      <c r="F9711">
        <f>COUNTIF($E$2:E9711,"="&amp;E9711)</f>
        <v>23</v>
      </c>
      <c r="G9711">
        <f>COUNTIF(E:E,"="&amp;E9711)</f>
        <v>59</v>
      </c>
    </row>
    <row r="9712" spans="1:8" hidden="1" x14ac:dyDescent="0.25">
      <c r="A9712" t="s">
        <v>20001</v>
      </c>
      <c r="B9712" t="s">
        <v>309</v>
      </c>
      <c r="C9712" t="s">
        <v>764</v>
      </c>
      <c r="D9712" t="s">
        <v>20078</v>
      </c>
      <c r="E9712" t="s">
        <v>312</v>
      </c>
      <c r="F9712">
        <f>COUNTIF($E$2:E9712,"="&amp;E9712)</f>
        <v>82</v>
      </c>
      <c r="G9712">
        <f>COUNTIF(E:E,"="&amp;E9712)</f>
        <v>198</v>
      </c>
    </row>
    <row r="9713" spans="1:8" hidden="1" x14ac:dyDescent="0.25">
      <c r="A9713" t="s">
        <v>19936</v>
      </c>
      <c r="B9713" t="s">
        <v>1286</v>
      </c>
      <c r="C9713" t="s">
        <v>20079</v>
      </c>
      <c r="D9713" t="s">
        <v>20080</v>
      </c>
      <c r="E9713" t="s">
        <v>1289</v>
      </c>
      <c r="F9713">
        <f>COUNTIF($E$2:E9713,"="&amp;E9713)</f>
        <v>31</v>
      </c>
      <c r="G9713">
        <f>COUNTIF(E:E,"="&amp;E9713)</f>
        <v>54</v>
      </c>
    </row>
    <row r="9714" spans="1:8" hidden="1" x14ac:dyDescent="0.25">
      <c r="A9714" t="s">
        <v>19938</v>
      </c>
      <c r="B9714" t="s">
        <v>12443</v>
      </c>
      <c r="C9714" t="s">
        <v>20081</v>
      </c>
      <c r="D9714" t="s">
        <v>20082</v>
      </c>
      <c r="E9714" t="s">
        <v>12446</v>
      </c>
      <c r="F9714">
        <f>COUNTIF($E$2:E9714,"="&amp;E9714)</f>
        <v>3</v>
      </c>
      <c r="G9714">
        <f>COUNTIF(E:E,"="&amp;E9714)</f>
        <v>5</v>
      </c>
    </row>
    <row r="9715" spans="1:8" hidden="1" x14ac:dyDescent="0.25">
      <c r="A9715" t="s">
        <v>20058</v>
      </c>
      <c r="B9715" t="s">
        <v>5695</v>
      </c>
      <c r="C9715" t="s">
        <v>5696</v>
      </c>
      <c r="D9715" t="s">
        <v>20083</v>
      </c>
      <c r="E9715" t="s">
        <v>5711</v>
      </c>
      <c r="F9715">
        <f>COUNTIF($E$2:E9715,"="&amp;E9715)</f>
        <v>38</v>
      </c>
      <c r="G9715">
        <f>COUNTIF(E:E,"="&amp;E9715)</f>
        <v>125</v>
      </c>
    </row>
    <row r="9716" spans="1:8" hidden="1" x14ac:dyDescent="0.25">
      <c r="A9716" t="s">
        <v>20072</v>
      </c>
      <c r="B9716" t="s">
        <v>309</v>
      </c>
      <c r="C9716" t="s">
        <v>764</v>
      </c>
      <c r="D9716" t="s">
        <v>20084</v>
      </c>
      <c r="E9716" t="s">
        <v>312</v>
      </c>
      <c r="F9716">
        <f>COUNTIF($E$2:E9716,"="&amp;E9716)</f>
        <v>83</v>
      </c>
      <c r="G9716">
        <f>COUNTIF(E:E,"="&amp;E9716)</f>
        <v>198</v>
      </c>
    </row>
    <row r="9717" spans="1:8" hidden="1" x14ac:dyDescent="0.25">
      <c r="A9717" t="s">
        <v>20060</v>
      </c>
      <c r="B9717" t="s">
        <v>188</v>
      </c>
      <c r="C9717" t="s">
        <v>20085</v>
      </c>
      <c r="D9717" t="s">
        <v>20086</v>
      </c>
      <c r="E9717" t="s">
        <v>191</v>
      </c>
      <c r="F9717">
        <f>COUNTIF($E$2:E9717,"="&amp;E9717)</f>
        <v>81</v>
      </c>
      <c r="G9717">
        <f>COUNTIF(E:E,"="&amp;E9717)</f>
        <v>198</v>
      </c>
    </row>
    <row r="9718" spans="1:8" hidden="1" x14ac:dyDescent="0.25">
      <c r="A9718" t="s">
        <v>19998</v>
      </c>
      <c r="B9718" t="s">
        <v>11601</v>
      </c>
      <c r="C9718" t="s">
        <v>19019</v>
      </c>
      <c r="D9718" t="s">
        <v>20087</v>
      </c>
      <c r="E9718" t="s">
        <v>11604</v>
      </c>
      <c r="F9718">
        <f>COUNTIF($E$2:E9718,"="&amp;E9718)</f>
        <v>6</v>
      </c>
      <c r="G9718">
        <f>COUNTIF(E:E,"="&amp;E9718)</f>
        <v>17</v>
      </c>
    </row>
    <row r="9719" spans="1:8" hidden="1" x14ac:dyDescent="0.25">
      <c r="A9719" t="s">
        <v>20043</v>
      </c>
      <c r="B9719" t="s">
        <v>309</v>
      </c>
      <c r="C9719" t="s">
        <v>764</v>
      </c>
      <c r="D9719" t="s">
        <v>20088</v>
      </c>
      <c r="E9719" t="s">
        <v>312</v>
      </c>
      <c r="F9719">
        <f>COUNTIF($E$2:E9719,"="&amp;E9719)</f>
        <v>84</v>
      </c>
      <c r="G9719">
        <f>COUNTIF(E:E,"="&amp;E9719)</f>
        <v>198</v>
      </c>
    </row>
    <row r="9720" spans="1:8" hidden="1" x14ac:dyDescent="0.25">
      <c r="A9720" t="s">
        <v>19986</v>
      </c>
      <c r="B9720" t="s">
        <v>2333</v>
      </c>
      <c r="C9720" t="s">
        <v>5772</v>
      </c>
      <c r="D9720" t="s">
        <v>20089</v>
      </c>
      <c r="E9720" t="s">
        <v>2336</v>
      </c>
      <c r="F9720">
        <f>COUNTIF($E$2:E9720,"="&amp;E9720)</f>
        <v>38</v>
      </c>
      <c r="G9720">
        <f>COUNTIF(E:E,"="&amp;E9720)</f>
        <v>90</v>
      </c>
    </row>
    <row r="9721" spans="1:8" hidden="1" x14ac:dyDescent="0.25">
      <c r="A9721" t="s">
        <v>20001</v>
      </c>
      <c r="B9721" t="s">
        <v>118</v>
      </c>
      <c r="C9721" t="s">
        <v>2204</v>
      </c>
      <c r="D9721" t="s">
        <v>20090</v>
      </c>
      <c r="E9721" t="s">
        <v>121</v>
      </c>
      <c r="F9721">
        <f>COUNTIF($E$2:E9721,"="&amp;E9721)</f>
        <v>51</v>
      </c>
      <c r="G9721">
        <f>COUNTIF(E:E,"="&amp;E9721)</f>
        <v>92</v>
      </c>
    </row>
    <row r="9722" spans="1:8" hidden="1" x14ac:dyDescent="0.25">
      <c r="A9722" t="s">
        <v>19936</v>
      </c>
      <c r="B9722" t="s">
        <v>1355</v>
      </c>
      <c r="C9722" t="s">
        <v>20091</v>
      </c>
      <c r="D9722" t="s">
        <v>20092</v>
      </c>
      <c r="E9722" t="s">
        <v>1358</v>
      </c>
      <c r="F9722">
        <f>COUNTIF($E$2:E9722,"="&amp;E9722)</f>
        <v>12</v>
      </c>
      <c r="G9722">
        <f>COUNTIF(E:E,"="&amp;E9722)</f>
        <v>21</v>
      </c>
    </row>
    <row r="9723" spans="1:8" hidden="1" x14ac:dyDescent="0.25">
      <c r="A9723" t="s">
        <v>20093</v>
      </c>
      <c r="B9723" t="s">
        <v>4507</v>
      </c>
      <c r="D9723" t="s">
        <v>20094</v>
      </c>
      <c r="E9723" t="s">
        <v>4509</v>
      </c>
      <c r="F9723">
        <f>COUNTIF($E$2:E9723,"="&amp;E9723)</f>
        <v>51</v>
      </c>
      <c r="G9723">
        <f>COUNTIF(E:E,"="&amp;E9723)</f>
        <v>178</v>
      </c>
      <c r="H9723" t="s">
        <v>89</v>
      </c>
    </row>
    <row r="9724" spans="1:8" hidden="1" x14ac:dyDescent="0.25">
      <c r="A9724" t="s">
        <v>20058</v>
      </c>
      <c r="B9724" t="s">
        <v>712</v>
      </c>
      <c r="C9724" t="s">
        <v>2246</v>
      </c>
      <c r="D9724" t="s">
        <v>20095</v>
      </c>
      <c r="E9724" t="s">
        <v>715</v>
      </c>
      <c r="F9724">
        <f>COUNTIF($E$2:E9724,"="&amp;E9724)</f>
        <v>24</v>
      </c>
      <c r="G9724">
        <f>COUNTIF(E:E,"="&amp;E9724)</f>
        <v>32</v>
      </c>
    </row>
    <row r="9725" spans="1:8" hidden="1" x14ac:dyDescent="0.25">
      <c r="A9725" t="s">
        <v>20072</v>
      </c>
      <c r="B9725" t="s">
        <v>2333</v>
      </c>
      <c r="C9725" t="s">
        <v>5772</v>
      </c>
      <c r="D9725" t="s">
        <v>20096</v>
      </c>
      <c r="E9725" t="s">
        <v>2336</v>
      </c>
      <c r="F9725">
        <f>COUNTIF($E$2:E9725,"="&amp;E9725)</f>
        <v>39</v>
      </c>
      <c r="G9725">
        <f>COUNTIF(E:E,"="&amp;E9725)</f>
        <v>90</v>
      </c>
    </row>
    <row r="9726" spans="1:8" hidden="1" x14ac:dyDescent="0.25">
      <c r="A9726" t="s">
        <v>20060</v>
      </c>
      <c r="B9726" t="s">
        <v>11601</v>
      </c>
      <c r="C9726" t="s">
        <v>19019</v>
      </c>
      <c r="D9726" t="s">
        <v>20097</v>
      </c>
      <c r="E9726" t="s">
        <v>11604</v>
      </c>
      <c r="F9726">
        <f>COUNTIF($E$2:E9726,"="&amp;E9726)</f>
        <v>7</v>
      </c>
      <c r="G9726">
        <f>COUNTIF(E:E,"="&amp;E9726)</f>
        <v>17</v>
      </c>
    </row>
    <row r="9727" spans="1:8" hidden="1" x14ac:dyDescent="0.25">
      <c r="A9727" t="s">
        <v>19998</v>
      </c>
      <c r="B9727" t="s">
        <v>11398</v>
      </c>
      <c r="C9727" t="s">
        <v>11399</v>
      </c>
      <c r="D9727" t="s">
        <v>20098</v>
      </c>
      <c r="E9727" t="s">
        <v>11401</v>
      </c>
      <c r="F9727">
        <f>COUNTIF($E$2:E9727,"="&amp;E9727)</f>
        <v>19</v>
      </c>
      <c r="G9727">
        <f>COUNTIF(E:E,"="&amp;E9727)</f>
        <v>66</v>
      </c>
    </row>
    <row r="9728" spans="1:8" hidden="1" x14ac:dyDescent="0.25">
      <c r="A9728" t="s">
        <v>20043</v>
      </c>
      <c r="B9728" t="s">
        <v>2333</v>
      </c>
      <c r="C9728" t="s">
        <v>5772</v>
      </c>
      <c r="D9728" t="s">
        <v>20099</v>
      </c>
      <c r="E9728" t="s">
        <v>2336</v>
      </c>
      <c r="F9728">
        <f>COUNTIF($E$2:E9728,"="&amp;E9728)</f>
        <v>40</v>
      </c>
      <c r="G9728">
        <f>COUNTIF(E:E,"="&amp;E9728)</f>
        <v>90</v>
      </c>
    </row>
    <row r="9729" spans="1:8" hidden="1" x14ac:dyDescent="0.25">
      <c r="A9729" t="s">
        <v>19986</v>
      </c>
      <c r="B9729" t="s">
        <v>415</v>
      </c>
      <c r="C9729" t="s">
        <v>1007</v>
      </c>
      <c r="D9729" t="s">
        <v>20100</v>
      </c>
      <c r="E9729" t="s">
        <v>418</v>
      </c>
      <c r="F9729">
        <f>COUNTIF($E$2:E9729,"="&amp;E9729)</f>
        <v>101</v>
      </c>
      <c r="G9729">
        <f>COUNTIF(E:E,"="&amp;E9729)</f>
        <v>207</v>
      </c>
    </row>
    <row r="9730" spans="1:8" hidden="1" x14ac:dyDescent="0.25">
      <c r="A9730" t="s">
        <v>20001</v>
      </c>
      <c r="B9730" t="s">
        <v>5850</v>
      </c>
      <c r="C9730" t="s">
        <v>5851</v>
      </c>
      <c r="D9730" t="s">
        <v>20101</v>
      </c>
      <c r="E9730" t="s">
        <v>5853</v>
      </c>
      <c r="F9730">
        <f>COUNTIF($E$2:E9730,"="&amp;E9730)</f>
        <v>39</v>
      </c>
      <c r="G9730">
        <f>COUNTIF(E:E,"="&amp;E9730)</f>
        <v>68</v>
      </c>
    </row>
    <row r="9731" spans="1:8" hidden="1" x14ac:dyDescent="0.25">
      <c r="A9731" t="s">
        <v>19936</v>
      </c>
      <c r="B9731" t="s">
        <v>20102</v>
      </c>
      <c r="C9731" t="s">
        <v>20103</v>
      </c>
      <c r="D9731" t="s">
        <v>20104</v>
      </c>
      <c r="E9731" t="s">
        <v>20105</v>
      </c>
      <c r="F9731" t="e">
        <f>COUNTIF($E$2:E9731,"="&amp;E9731)</f>
        <v>#VALUE!</v>
      </c>
      <c r="G9731" t="e">
        <f>COUNTIF(E:E,"="&amp;E9731)</f>
        <v>#VALUE!</v>
      </c>
      <c r="H9731" t="s">
        <v>5</v>
      </c>
    </row>
    <row r="9732" spans="1:8" hidden="1" x14ac:dyDescent="0.25">
      <c r="A9732" t="s">
        <v>20093</v>
      </c>
      <c r="B9732" t="s">
        <v>309</v>
      </c>
      <c r="C9732" t="s">
        <v>764</v>
      </c>
      <c r="D9732" t="s">
        <v>20106</v>
      </c>
      <c r="E9732" t="s">
        <v>312</v>
      </c>
      <c r="F9732">
        <f>COUNTIF($E$2:E9732,"="&amp;E9732)</f>
        <v>85</v>
      </c>
      <c r="G9732">
        <f>COUNTIF(E:E,"="&amp;E9732)</f>
        <v>198</v>
      </c>
    </row>
    <row r="9733" spans="1:8" hidden="1" x14ac:dyDescent="0.25">
      <c r="A9733" t="s">
        <v>20058</v>
      </c>
      <c r="B9733" t="s">
        <v>5850</v>
      </c>
      <c r="C9733" t="s">
        <v>5851</v>
      </c>
      <c r="D9733" t="s">
        <v>20107</v>
      </c>
      <c r="E9733" t="s">
        <v>5853</v>
      </c>
      <c r="F9733">
        <f>COUNTIF($E$2:E9733,"="&amp;E9733)</f>
        <v>40</v>
      </c>
      <c r="G9733">
        <f>COUNTIF(E:E,"="&amp;E9733)</f>
        <v>68</v>
      </c>
    </row>
    <row r="9734" spans="1:8" hidden="1" x14ac:dyDescent="0.25">
      <c r="A9734" t="s">
        <v>20072</v>
      </c>
      <c r="B9734" t="s">
        <v>11601</v>
      </c>
      <c r="C9734" t="s">
        <v>19019</v>
      </c>
      <c r="D9734" t="s">
        <v>20108</v>
      </c>
      <c r="E9734" t="s">
        <v>11604</v>
      </c>
      <c r="F9734">
        <f>COUNTIF($E$2:E9734,"="&amp;E9734)</f>
        <v>8</v>
      </c>
      <c r="G9734">
        <f>COUNTIF(E:E,"="&amp;E9734)</f>
        <v>17</v>
      </c>
    </row>
    <row r="9735" spans="1:8" hidden="1" x14ac:dyDescent="0.25">
      <c r="A9735" t="s">
        <v>20060</v>
      </c>
      <c r="B9735" t="s">
        <v>1111</v>
      </c>
      <c r="C9735" t="s">
        <v>1112</v>
      </c>
      <c r="D9735" t="s">
        <v>20109</v>
      </c>
      <c r="E9735" t="s">
        <v>1114</v>
      </c>
      <c r="F9735">
        <f>COUNTIF($E$2:E9735,"="&amp;E9735)</f>
        <v>43</v>
      </c>
      <c r="G9735">
        <f>COUNTIF(E:E,"="&amp;E9735)</f>
        <v>126</v>
      </c>
    </row>
    <row r="9736" spans="1:8" hidden="1" x14ac:dyDescent="0.25">
      <c r="A9736" t="s">
        <v>19998</v>
      </c>
      <c r="B9736" t="s">
        <v>10713</v>
      </c>
      <c r="C9736" t="s">
        <v>20110</v>
      </c>
      <c r="D9736" t="s">
        <v>20111</v>
      </c>
      <c r="E9736" t="s">
        <v>10716</v>
      </c>
      <c r="F9736">
        <f>COUNTIF($E$2:E9736,"="&amp;E9736)</f>
        <v>8</v>
      </c>
      <c r="G9736">
        <f>COUNTIF(E:E,"="&amp;E9736)</f>
        <v>17</v>
      </c>
    </row>
    <row r="9737" spans="1:8" hidden="1" x14ac:dyDescent="0.25">
      <c r="A9737" t="s">
        <v>20043</v>
      </c>
      <c r="B9737" t="s">
        <v>11601</v>
      </c>
      <c r="C9737" t="s">
        <v>19019</v>
      </c>
      <c r="D9737" t="s">
        <v>20112</v>
      </c>
      <c r="E9737" t="s">
        <v>11604</v>
      </c>
      <c r="F9737">
        <f>COUNTIF($E$2:E9737,"="&amp;E9737)</f>
        <v>9</v>
      </c>
      <c r="G9737">
        <f>COUNTIF(E:E,"="&amp;E9737)</f>
        <v>17</v>
      </c>
    </row>
    <row r="9738" spans="1:8" hidden="1" x14ac:dyDescent="0.25">
      <c r="A9738" t="s">
        <v>19986</v>
      </c>
      <c r="B9738" t="s">
        <v>11398</v>
      </c>
      <c r="C9738" t="s">
        <v>11399</v>
      </c>
      <c r="D9738" t="s">
        <v>20113</v>
      </c>
      <c r="E9738" t="s">
        <v>11401</v>
      </c>
      <c r="F9738">
        <f>COUNTIF($E$2:E9738,"="&amp;E9738)</f>
        <v>20</v>
      </c>
      <c r="G9738">
        <f>COUNTIF(E:E,"="&amp;E9738)</f>
        <v>66</v>
      </c>
    </row>
    <row r="9739" spans="1:8" hidden="1" x14ac:dyDescent="0.25">
      <c r="A9739" t="s">
        <v>20001</v>
      </c>
      <c r="B9739" t="s">
        <v>5857</v>
      </c>
      <c r="C9739" t="s">
        <v>5911</v>
      </c>
      <c r="D9739" t="s">
        <v>20114</v>
      </c>
      <c r="E9739" t="s">
        <v>5913</v>
      </c>
      <c r="F9739">
        <f>COUNTIF($E$2:E9739,"="&amp;E9739)</f>
        <v>5</v>
      </c>
      <c r="G9739">
        <f>COUNTIF(E:E,"="&amp;E9739)</f>
        <v>23</v>
      </c>
    </row>
    <row r="9740" spans="1:8" hidden="1" x14ac:dyDescent="0.25">
      <c r="A9740" t="s">
        <v>20115</v>
      </c>
      <c r="B9740" t="s">
        <v>4507</v>
      </c>
      <c r="D9740" t="s">
        <v>20116</v>
      </c>
      <c r="E9740" t="s">
        <v>4509</v>
      </c>
      <c r="F9740">
        <f>COUNTIF($E$2:E9740,"="&amp;E9740)</f>
        <v>52</v>
      </c>
      <c r="G9740">
        <f>COUNTIF(E:E,"="&amp;E9740)</f>
        <v>178</v>
      </c>
      <c r="H9740" t="s">
        <v>89</v>
      </c>
    </row>
    <row r="9741" spans="1:8" hidden="1" x14ac:dyDescent="0.25">
      <c r="A9741" t="s">
        <v>20093</v>
      </c>
      <c r="B9741" t="s">
        <v>5695</v>
      </c>
      <c r="C9741" t="s">
        <v>5696</v>
      </c>
      <c r="D9741" t="s">
        <v>20117</v>
      </c>
      <c r="E9741" t="s">
        <v>5711</v>
      </c>
      <c r="F9741">
        <f>COUNTIF($E$2:E9741,"="&amp;E9741)</f>
        <v>39</v>
      </c>
      <c r="G9741">
        <f>COUNTIF(E:E,"="&amp;E9741)</f>
        <v>125</v>
      </c>
    </row>
    <row r="9742" spans="1:8" hidden="1" x14ac:dyDescent="0.25">
      <c r="A9742" t="s">
        <v>20058</v>
      </c>
      <c r="B9742" t="s">
        <v>6554</v>
      </c>
      <c r="C9742" t="s">
        <v>9633</v>
      </c>
      <c r="D9742" t="s">
        <v>20118</v>
      </c>
      <c r="E9742" t="s">
        <v>6557</v>
      </c>
      <c r="F9742">
        <f>COUNTIF($E$2:E9742,"="&amp;E9742)</f>
        <v>7</v>
      </c>
      <c r="G9742">
        <f>COUNTIF(E:E,"="&amp;E9742)</f>
        <v>26</v>
      </c>
    </row>
    <row r="9743" spans="1:8" hidden="1" x14ac:dyDescent="0.25">
      <c r="A9743" t="s">
        <v>20072</v>
      </c>
      <c r="B9743" t="s">
        <v>1111</v>
      </c>
      <c r="C9743" t="s">
        <v>1112</v>
      </c>
      <c r="D9743" t="s">
        <v>20119</v>
      </c>
      <c r="E9743" t="s">
        <v>1114</v>
      </c>
      <c r="F9743">
        <f>COUNTIF($E$2:E9743,"="&amp;E9743)</f>
        <v>44</v>
      </c>
      <c r="G9743">
        <f>COUNTIF(E:E,"="&amp;E9743)</f>
        <v>126</v>
      </c>
    </row>
    <row r="9744" spans="1:8" hidden="1" x14ac:dyDescent="0.25">
      <c r="A9744" t="s">
        <v>20060</v>
      </c>
      <c r="B9744" t="s">
        <v>5857</v>
      </c>
      <c r="C9744" t="s">
        <v>5911</v>
      </c>
      <c r="D9744" t="s">
        <v>20120</v>
      </c>
      <c r="E9744" t="s">
        <v>5860</v>
      </c>
      <c r="F9744">
        <f>COUNTIF($E$2:E9744,"="&amp;E9744)</f>
        <v>24</v>
      </c>
      <c r="G9744">
        <f>COUNTIF(E:E,"="&amp;E9744)</f>
        <v>59</v>
      </c>
    </row>
    <row r="9745" spans="1:8" hidden="1" x14ac:dyDescent="0.25">
      <c r="A9745" t="s">
        <v>19998</v>
      </c>
      <c r="B9745" t="s">
        <v>1111</v>
      </c>
      <c r="C9745" t="s">
        <v>1112</v>
      </c>
      <c r="D9745" t="s">
        <v>20121</v>
      </c>
      <c r="E9745" t="s">
        <v>1114</v>
      </c>
      <c r="F9745">
        <f>COUNTIF($E$2:E9745,"="&amp;E9745)</f>
        <v>45</v>
      </c>
      <c r="G9745">
        <f>COUNTIF(E:E,"="&amp;E9745)</f>
        <v>126</v>
      </c>
    </row>
    <row r="9746" spans="1:8" hidden="1" x14ac:dyDescent="0.25">
      <c r="A9746" t="s">
        <v>20043</v>
      </c>
      <c r="B9746" t="s">
        <v>1111</v>
      </c>
      <c r="C9746" t="s">
        <v>1112</v>
      </c>
      <c r="D9746" t="s">
        <v>20122</v>
      </c>
      <c r="E9746" t="s">
        <v>1114</v>
      </c>
      <c r="F9746">
        <f>COUNTIF($E$2:E9746,"="&amp;E9746)</f>
        <v>46</v>
      </c>
      <c r="G9746">
        <f>COUNTIF(E:E,"="&amp;E9746)</f>
        <v>126</v>
      </c>
    </row>
    <row r="9747" spans="1:8" hidden="1" x14ac:dyDescent="0.25">
      <c r="A9747" t="s">
        <v>19986</v>
      </c>
      <c r="B9747" t="s">
        <v>118</v>
      </c>
      <c r="C9747" t="s">
        <v>3764</v>
      </c>
      <c r="D9747" t="s">
        <v>20123</v>
      </c>
      <c r="E9747" t="s">
        <v>121</v>
      </c>
      <c r="F9747">
        <f>COUNTIF($E$2:E9747,"="&amp;E9747)</f>
        <v>52</v>
      </c>
      <c r="G9747">
        <f>COUNTIF(E:E,"="&amp;E9747)</f>
        <v>92</v>
      </c>
    </row>
    <row r="9748" spans="1:8" hidden="1" x14ac:dyDescent="0.25">
      <c r="A9748" t="s">
        <v>20001</v>
      </c>
      <c r="B9748" t="s">
        <v>415</v>
      </c>
      <c r="C9748" t="s">
        <v>1007</v>
      </c>
      <c r="D9748" t="s">
        <v>20124</v>
      </c>
      <c r="E9748" t="s">
        <v>418</v>
      </c>
      <c r="F9748">
        <f>COUNTIF($E$2:E9748,"="&amp;E9748)</f>
        <v>102</v>
      </c>
      <c r="G9748">
        <f>COUNTIF(E:E,"="&amp;E9748)</f>
        <v>207</v>
      </c>
    </row>
    <row r="9749" spans="1:8" hidden="1" x14ac:dyDescent="0.25">
      <c r="A9749" t="s">
        <v>20125</v>
      </c>
      <c r="B9749" t="s">
        <v>4507</v>
      </c>
      <c r="D9749" t="s">
        <v>20126</v>
      </c>
      <c r="E9749" t="s">
        <v>4509</v>
      </c>
      <c r="F9749">
        <f>COUNTIF($E$2:E9749,"="&amp;E9749)</f>
        <v>53</v>
      </c>
      <c r="G9749">
        <f>COUNTIF(E:E,"="&amp;E9749)</f>
        <v>178</v>
      </c>
      <c r="H9749" t="s">
        <v>89</v>
      </c>
    </row>
    <row r="9750" spans="1:8" hidden="1" x14ac:dyDescent="0.25">
      <c r="A9750" t="s">
        <v>20115</v>
      </c>
      <c r="B9750" t="s">
        <v>51</v>
      </c>
      <c r="C9750" t="s">
        <v>1241</v>
      </c>
      <c r="D9750" t="s">
        <v>20127</v>
      </c>
      <c r="E9750" t="s">
        <v>54</v>
      </c>
      <c r="F9750">
        <f>COUNTIF($E$2:E9750,"="&amp;E9750)</f>
        <v>102</v>
      </c>
      <c r="G9750">
        <f>COUNTIF(E:E,"="&amp;E9750)</f>
        <v>241</v>
      </c>
    </row>
    <row r="9751" spans="1:8" hidden="1" x14ac:dyDescent="0.25">
      <c r="A9751" t="s">
        <v>20093</v>
      </c>
      <c r="B9751" t="s">
        <v>11601</v>
      </c>
      <c r="C9751" t="s">
        <v>19019</v>
      </c>
      <c r="D9751" t="s">
        <v>20128</v>
      </c>
      <c r="E9751" t="s">
        <v>11604</v>
      </c>
      <c r="F9751">
        <f>COUNTIF($E$2:E9751,"="&amp;E9751)</f>
        <v>10</v>
      </c>
      <c r="G9751">
        <f>COUNTIF(E:E,"="&amp;E9751)</f>
        <v>17</v>
      </c>
    </row>
    <row r="9752" spans="1:8" hidden="1" x14ac:dyDescent="0.25">
      <c r="A9752" t="s">
        <v>20058</v>
      </c>
      <c r="B9752" t="s">
        <v>1111</v>
      </c>
      <c r="C9752" t="s">
        <v>1112</v>
      </c>
      <c r="D9752" t="s">
        <v>20129</v>
      </c>
      <c r="E9752" t="s">
        <v>1114</v>
      </c>
      <c r="F9752">
        <f>COUNTIF($E$2:E9752,"="&amp;E9752)</f>
        <v>47</v>
      </c>
      <c r="G9752">
        <f>COUNTIF(E:E,"="&amp;E9752)</f>
        <v>126</v>
      </c>
    </row>
    <row r="9753" spans="1:8" hidden="1" x14ac:dyDescent="0.25">
      <c r="A9753" t="s">
        <v>20072</v>
      </c>
      <c r="B9753" t="s">
        <v>5857</v>
      </c>
      <c r="C9753" t="s">
        <v>5911</v>
      </c>
      <c r="D9753" t="s">
        <v>20130</v>
      </c>
      <c r="E9753" t="s">
        <v>5860</v>
      </c>
      <c r="F9753">
        <f>COUNTIF($E$2:E9753,"="&amp;E9753)</f>
        <v>25</v>
      </c>
      <c r="G9753">
        <f>COUNTIF(E:E,"="&amp;E9753)</f>
        <v>59</v>
      </c>
    </row>
    <row r="9754" spans="1:8" hidden="1" x14ac:dyDescent="0.25">
      <c r="A9754" t="s">
        <v>20060</v>
      </c>
      <c r="B9754" t="s">
        <v>415</v>
      </c>
      <c r="C9754" t="s">
        <v>1007</v>
      </c>
      <c r="D9754" t="s">
        <v>20131</v>
      </c>
      <c r="E9754" t="s">
        <v>418</v>
      </c>
      <c r="F9754">
        <f>COUNTIF($E$2:E9754,"="&amp;E9754)</f>
        <v>103</v>
      </c>
      <c r="G9754">
        <f>COUNTIF(E:E,"="&amp;E9754)</f>
        <v>207</v>
      </c>
    </row>
    <row r="9755" spans="1:8" hidden="1" x14ac:dyDescent="0.25">
      <c r="A9755" t="s">
        <v>19998</v>
      </c>
      <c r="B9755" t="s">
        <v>5850</v>
      </c>
      <c r="C9755" t="s">
        <v>5851</v>
      </c>
      <c r="D9755" t="s">
        <v>20132</v>
      </c>
      <c r="E9755" t="s">
        <v>5853</v>
      </c>
      <c r="F9755">
        <f>COUNTIF($E$2:E9755,"="&amp;E9755)</f>
        <v>41</v>
      </c>
      <c r="G9755">
        <f>COUNTIF(E:E,"="&amp;E9755)</f>
        <v>68</v>
      </c>
    </row>
    <row r="9756" spans="1:8" hidden="1" x14ac:dyDescent="0.25">
      <c r="A9756" t="s">
        <v>20043</v>
      </c>
      <c r="B9756" t="s">
        <v>11398</v>
      </c>
      <c r="C9756" t="s">
        <v>11399</v>
      </c>
      <c r="D9756" t="s">
        <v>20133</v>
      </c>
      <c r="E9756" t="s">
        <v>11401</v>
      </c>
      <c r="F9756">
        <f>COUNTIF($E$2:E9756,"="&amp;E9756)</f>
        <v>21</v>
      </c>
      <c r="G9756">
        <f>COUNTIF(E:E,"="&amp;E9756)</f>
        <v>66</v>
      </c>
    </row>
    <row r="9757" spans="1:8" hidden="1" x14ac:dyDescent="0.25">
      <c r="A9757" t="s">
        <v>19986</v>
      </c>
      <c r="B9757" t="s">
        <v>20134</v>
      </c>
      <c r="C9757" t="s">
        <v>1764</v>
      </c>
      <c r="D9757" t="s">
        <v>20135</v>
      </c>
      <c r="E9757" t="s">
        <v>20136</v>
      </c>
      <c r="F9757" t="e">
        <f>COUNTIF($E$2:E9757,"="&amp;E9757)</f>
        <v>#VALUE!</v>
      </c>
      <c r="G9757" t="e">
        <f>COUNTIF(E:E,"="&amp;E9757)</f>
        <v>#VALUE!</v>
      </c>
      <c r="H9757" t="s">
        <v>5</v>
      </c>
    </row>
    <row r="9758" spans="1:8" hidden="1" x14ac:dyDescent="0.25">
      <c r="A9758" t="s">
        <v>20001</v>
      </c>
      <c r="B9758" t="s">
        <v>4402</v>
      </c>
      <c r="C9758" t="s">
        <v>4403</v>
      </c>
      <c r="D9758" t="s">
        <v>20137</v>
      </c>
      <c r="E9758" t="s">
        <v>4405</v>
      </c>
      <c r="F9758">
        <f>COUNTIF($E$2:E9758,"="&amp;E9758)</f>
        <v>24</v>
      </c>
      <c r="G9758">
        <f>COUNTIF(E:E,"="&amp;E9758)</f>
        <v>120</v>
      </c>
    </row>
    <row r="9759" spans="1:8" hidden="1" x14ac:dyDescent="0.25">
      <c r="A9759" t="s">
        <v>20125</v>
      </c>
      <c r="B9759" t="s">
        <v>1327</v>
      </c>
      <c r="C9759" t="s">
        <v>1328</v>
      </c>
      <c r="D9759" t="s">
        <v>20138</v>
      </c>
      <c r="E9759" t="s">
        <v>1330</v>
      </c>
      <c r="F9759">
        <f>COUNTIF($E$2:E9759,"="&amp;E9759)</f>
        <v>33</v>
      </c>
      <c r="G9759">
        <f>COUNTIF(E:E,"="&amp;E9759)</f>
        <v>78</v>
      </c>
    </row>
    <row r="9760" spans="1:8" hidden="1" x14ac:dyDescent="0.25">
      <c r="A9760" t="s">
        <v>20115</v>
      </c>
      <c r="B9760" t="s">
        <v>77</v>
      </c>
      <c r="C9760" t="s">
        <v>1256</v>
      </c>
      <c r="D9760" t="s">
        <v>20139</v>
      </c>
      <c r="E9760" t="s">
        <v>80</v>
      </c>
      <c r="F9760">
        <f>COUNTIF($E$2:E9760,"="&amp;E9760)</f>
        <v>94</v>
      </c>
      <c r="G9760">
        <f>COUNTIF(E:E,"="&amp;E9760)</f>
        <v>229</v>
      </c>
    </row>
    <row r="9761" spans="1:8" hidden="1" x14ac:dyDescent="0.25">
      <c r="A9761" t="s">
        <v>20093</v>
      </c>
      <c r="B9761" t="s">
        <v>1111</v>
      </c>
      <c r="C9761" t="s">
        <v>1112</v>
      </c>
      <c r="D9761" t="s">
        <v>20140</v>
      </c>
      <c r="E9761" t="s">
        <v>1114</v>
      </c>
      <c r="F9761">
        <f>COUNTIF($E$2:E9761,"="&amp;E9761)</f>
        <v>48</v>
      </c>
      <c r="G9761">
        <f>COUNTIF(E:E,"="&amp;E9761)</f>
        <v>126</v>
      </c>
    </row>
    <row r="9762" spans="1:8" hidden="1" x14ac:dyDescent="0.25">
      <c r="A9762" t="s">
        <v>20058</v>
      </c>
      <c r="B9762" t="s">
        <v>4402</v>
      </c>
      <c r="C9762" t="s">
        <v>4403</v>
      </c>
      <c r="D9762" t="s">
        <v>20141</v>
      </c>
      <c r="E9762" t="s">
        <v>4405</v>
      </c>
      <c r="F9762">
        <f>COUNTIF($E$2:E9762,"="&amp;E9762)</f>
        <v>25</v>
      </c>
      <c r="G9762">
        <f>COUNTIF(E:E,"="&amp;E9762)</f>
        <v>120</v>
      </c>
    </row>
    <row r="9763" spans="1:8" hidden="1" x14ac:dyDescent="0.25">
      <c r="A9763" t="s">
        <v>20072</v>
      </c>
      <c r="B9763" t="s">
        <v>188</v>
      </c>
      <c r="C9763" t="s">
        <v>20085</v>
      </c>
      <c r="D9763" t="s">
        <v>20142</v>
      </c>
      <c r="E9763" t="s">
        <v>191</v>
      </c>
      <c r="F9763">
        <f>COUNTIF($E$2:E9763,"="&amp;E9763)</f>
        <v>82</v>
      </c>
      <c r="G9763">
        <f>COUNTIF(E:E,"="&amp;E9763)</f>
        <v>198</v>
      </c>
    </row>
    <row r="9764" spans="1:8" hidden="1" x14ac:dyDescent="0.25">
      <c r="A9764" t="s">
        <v>20060</v>
      </c>
      <c r="B9764" t="s">
        <v>2333</v>
      </c>
      <c r="C9764" t="s">
        <v>5772</v>
      </c>
      <c r="D9764" t="s">
        <v>20143</v>
      </c>
      <c r="E9764" t="s">
        <v>2336</v>
      </c>
      <c r="F9764">
        <f>COUNTIF($E$2:E9764,"="&amp;E9764)</f>
        <v>41</v>
      </c>
      <c r="G9764">
        <f>COUNTIF(E:E,"="&amp;E9764)</f>
        <v>90</v>
      </c>
    </row>
    <row r="9765" spans="1:8" hidden="1" x14ac:dyDescent="0.25">
      <c r="A9765" t="s">
        <v>19998</v>
      </c>
      <c r="B9765" t="s">
        <v>20144</v>
      </c>
      <c r="C9765" t="s">
        <v>20145</v>
      </c>
      <c r="D9765" t="s">
        <v>20146</v>
      </c>
      <c r="E9765" t="s">
        <v>20147</v>
      </c>
      <c r="F9765" t="e">
        <f>COUNTIF($E$2:E9765,"="&amp;E9765)</f>
        <v>#VALUE!</v>
      </c>
      <c r="G9765" t="e">
        <f>COUNTIF(E:E,"="&amp;E9765)</f>
        <v>#VALUE!</v>
      </c>
      <c r="H9765" t="s">
        <v>5</v>
      </c>
    </row>
    <row r="9766" spans="1:8" hidden="1" x14ac:dyDescent="0.25">
      <c r="A9766" t="s">
        <v>20001</v>
      </c>
      <c r="B9766" t="s">
        <v>1763</v>
      </c>
      <c r="C9766" t="s">
        <v>1764</v>
      </c>
      <c r="D9766" t="s">
        <v>20148</v>
      </c>
      <c r="E9766" t="s">
        <v>20149</v>
      </c>
      <c r="F9766" t="e">
        <f>COUNTIF($E$2:E9766,"="&amp;E9766)</f>
        <v>#VALUE!</v>
      </c>
      <c r="G9766" t="e">
        <f>COUNTIF(E:E,"="&amp;E9766)</f>
        <v>#VALUE!</v>
      </c>
      <c r="H9766" t="s">
        <v>5</v>
      </c>
    </row>
    <row r="9767" spans="1:8" hidden="1" x14ac:dyDescent="0.25">
      <c r="A9767" t="s">
        <v>20125</v>
      </c>
      <c r="B9767" t="s">
        <v>5850</v>
      </c>
      <c r="C9767" t="s">
        <v>5851</v>
      </c>
      <c r="D9767" t="s">
        <v>20150</v>
      </c>
      <c r="E9767" t="s">
        <v>5853</v>
      </c>
      <c r="F9767">
        <f>COUNTIF($E$2:E9767,"="&amp;E9767)</f>
        <v>42</v>
      </c>
      <c r="G9767">
        <f>COUNTIF(E:E,"="&amp;E9767)</f>
        <v>68</v>
      </c>
    </row>
    <row r="9768" spans="1:8" hidden="1" x14ac:dyDescent="0.25">
      <c r="A9768" t="s">
        <v>20115</v>
      </c>
      <c r="B9768" t="s">
        <v>371</v>
      </c>
      <c r="C9768" t="s">
        <v>372</v>
      </c>
      <c r="D9768" t="s">
        <v>20151</v>
      </c>
      <c r="E9768" t="s">
        <v>374</v>
      </c>
      <c r="F9768">
        <f>COUNTIF($E$2:E9768,"="&amp;E9768)</f>
        <v>46</v>
      </c>
      <c r="G9768">
        <f>COUNTIF(E:E,"="&amp;E9768)</f>
        <v>118</v>
      </c>
    </row>
    <row r="9769" spans="1:8" hidden="1" x14ac:dyDescent="0.25">
      <c r="A9769" t="s">
        <v>20093</v>
      </c>
      <c r="B9769" t="s">
        <v>5857</v>
      </c>
      <c r="C9769" t="s">
        <v>5911</v>
      </c>
      <c r="D9769" t="s">
        <v>20152</v>
      </c>
      <c r="E9769" t="s">
        <v>5860</v>
      </c>
      <c r="F9769">
        <f>COUNTIF($E$2:E9769,"="&amp;E9769)</f>
        <v>26</v>
      </c>
      <c r="G9769">
        <f>COUNTIF(E:E,"="&amp;E9769)</f>
        <v>59</v>
      </c>
    </row>
    <row r="9770" spans="1:8" hidden="1" x14ac:dyDescent="0.25">
      <c r="A9770" t="s">
        <v>20058</v>
      </c>
      <c r="B9770" t="s">
        <v>2871</v>
      </c>
      <c r="C9770" t="s">
        <v>11331</v>
      </c>
      <c r="D9770" t="s">
        <v>20153</v>
      </c>
      <c r="E9770" t="s">
        <v>7164</v>
      </c>
      <c r="F9770">
        <f>COUNTIF($E$2:E9770,"="&amp;E9770)</f>
        <v>11</v>
      </c>
      <c r="G9770">
        <f>COUNTIF(E:E,"="&amp;E9770)</f>
        <v>44</v>
      </c>
    </row>
    <row r="9771" spans="1:8" hidden="1" x14ac:dyDescent="0.25">
      <c r="A9771" t="s">
        <v>20072</v>
      </c>
      <c r="B9771" t="s">
        <v>415</v>
      </c>
      <c r="C9771" t="s">
        <v>1007</v>
      </c>
      <c r="D9771" t="s">
        <v>20154</v>
      </c>
      <c r="E9771" t="s">
        <v>418</v>
      </c>
      <c r="F9771">
        <f>COUNTIF($E$2:E9771,"="&amp;E9771)</f>
        <v>104</v>
      </c>
      <c r="G9771">
        <f>COUNTIF(E:E,"="&amp;E9771)</f>
        <v>207</v>
      </c>
    </row>
    <row r="9772" spans="1:8" hidden="1" x14ac:dyDescent="0.25">
      <c r="A9772" t="s">
        <v>20060</v>
      </c>
      <c r="B9772" t="s">
        <v>11398</v>
      </c>
      <c r="C9772" t="s">
        <v>11399</v>
      </c>
      <c r="D9772" t="s">
        <v>20155</v>
      </c>
      <c r="E9772" t="s">
        <v>11401</v>
      </c>
      <c r="F9772">
        <f>COUNTIF($E$2:E9772,"="&amp;E9772)</f>
        <v>22</v>
      </c>
      <c r="G9772">
        <f>COUNTIF(E:E,"="&amp;E9772)</f>
        <v>66</v>
      </c>
    </row>
    <row r="9773" spans="1:8" hidden="1" x14ac:dyDescent="0.25">
      <c r="A9773" t="s">
        <v>20043</v>
      </c>
      <c r="B9773" t="s">
        <v>5850</v>
      </c>
      <c r="C9773" t="s">
        <v>5851</v>
      </c>
      <c r="D9773" t="s">
        <v>20156</v>
      </c>
      <c r="E9773" t="s">
        <v>5853</v>
      </c>
      <c r="F9773">
        <f>COUNTIF($E$2:E9773,"="&amp;E9773)</f>
        <v>43</v>
      </c>
      <c r="G9773">
        <f>COUNTIF(E:E,"="&amp;E9773)</f>
        <v>68</v>
      </c>
    </row>
    <row r="9774" spans="1:8" hidden="1" x14ac:dyDescent="0.25">
      <c r="A9774" t="s">
        <v>20125</v>
      </c>
      <c r="B9774" t="s">
        <v>3038</v>
      </c>
      <c r="C9774" t="s">
        <v>20157</v>
      </c>
      <c r="D9774" t="s">
        <v>20158</v>
      </c>
      <c r="E9774" t="s">
        <v>17540</v>
      </c>
      <c r="F9774">
        <f>COUNTIF($E$2:E9774,"="&amp;E9774)</f>
        <v>2</v>
      </c>
      <c r="G9774">
        <f>COUNTIF(E:E,"="&amp;E9774)</f>
        <v>2</v>
      </c>
    </row>
    <row r="9775" spans="1:8" hidden="1" x14ac:dyDescent="0.25">
      <c r="A9775" t="s">
        <v>20115</v>
      </c>
      <c r="B9775" t="s">
        <v>5695</v>
      </c>
      <c r="C9775" t="s">
        <v>13257</v>
      </c>
      <c r="D9775" t="s">
        <v>20159</v>
      </c>
      <c r="E9775" t="s">
        <v>5711</v>
      </c>
      <c r="F9775">
        <f>COUNTIF($E$2:E9775,"="&amp;E9775)</f>
        <v>40</v>
      </c>
      <c r="G9775">
        <f>COUNTIF(E:E,"="&amp;E9775)</f>
        <v>125</v>
      </c>
    </row>
    <row r="9776" spans="1:8" x14ac:dyDescent="0.25">
      <c r="A9776" t="s">
        <v>10993</v>
      </c>
      <c r="B9776" t="s">
        <v>11081</v>
      </c>
      <c r="C9776" t="s">
        <v>11082</v>
      </c>
      <c r="D9776" t="s">
        <v>11083</v>
      </c>
      <c r="E9776" t="s">
        <v>11084</v>
      </c>
      <c r="F9776">
        <f>COUNTIF($E$2:E9776,"="&amp;E9776)</f>
        <v>1</v>
      </c>
      <c r="G9776">
        <f>COUNTIF(E:E,"="&amp;E9776)</f>
        <v>1</v>
      </c>
    </row>
    <row r="9777" spans="1:8" hidden="1" x14ac:dyDescent="0.25">
      <c r="A9777" t="s">
        <v>20093</v>
      </c>
      <c r="B9777" t="s">
        <v>4402</v>
      </c>
      <c r="C9777" t="s">
        <v>4403</v>
      </c>
      <c r="D9777" t="s">
        <v>20165</v>
      </c>
      <c r="E9777" t="s">
        <v>4405</v>
      </c>
      <c r="F9777">
        <f>COUNTIF($E$2:E9777,"="&amp;E9777)</f>
        <v>26</v>
      </c>
      <c r="G9777">
        <f>COUNTIF(E:E,"="&amp;E9777)</f>
        <v>120</v>
      </c>
    </row>
    <row r="9778" spans="1:8" x14ac:dyDescent="0.25">
      <c r="A9778" t="s">
        <v>10993</v>
      </c>
      <c r="B9778" t="s">
        <v>11087</v>
      </c>
      <c r="C9778" t="s">
        <v>11088</v>
      </c>
      <c r="D9778" t="s">
        <v>11089</v>
      </c>
      <c r="E9778" t="s">
        <v>11090</v>
      </c>
      <c r="F9778">
        <f>COUNTIF($E$2:E9778,"="&amp;E9778)</f>
        <v>1</v>
      </c>
      <c r="G9778">
        <f>COUNTIF(E:E,"="&amp;E9778)</f>
        <v>1</v>
      </c>
    </row>
    <row r="9779" spans="1:8" hidden="1" x14ac:dyDescent="0.25">
      <c r="A9779" t="s">
        <v>20072</v>
      </c>
      <c r="B9779" t="s">
        <v>4402</v>
      </c>
      <c r="C9779" t="s">
        <v>4403</v>
      </c>
      <c r="D9779" t="s">
        <v>20169</v>
      </c>
      <c r="E9779" t="s">
        <v>4405</v>
      </c>
      <c r="F9779">
        <f>COUNTIF($E$2:E9779,"="&amp;E9779)</f>
        <v>27</v>
      </c>
      <c r="G9779">
        <f>COUNTIF(E:E,"="&amp;E9779)</f>
        <v>120</v>
      </c>
    </row>
    <row r="9780" spans="1:8" hidden="1" x14ac:dyDescent="0.25">
      <c r="A9780" t="s">
        <v>20060</v>
      </c>
      <c r="B9780" t="s">
        <v>5888</v>
      </c>
      <c r="C9780" t="s">
        <v>5889</v>
      </c>
      <c r="D9780" t="s">
        <v>20170</v>
      </c>
      <c r="E9780" t="s">
        <v>5891</v>
      </c>
      <c r="F9780">
        <f>COUNTIF($E$2:E9780,"="&amp;E9780)</f>
        <v>25</v>
      </c>
      <c r="G9780">
        <f>COUNTIF(E:E,"="&amp;E9780)</f>
        <v>64</v>
      </c>
    </row>
    <row r="9781" spans="1:8" x14ac:dyDescent="0.25">
      <c r="A9781" t="s">
        <v>11184</v>
      </c>
      <c r="B9781" t="s">
        <v>11194</v>
      </c>
      <c r="C9781" t="s">
        <v>11195</v>
      </c>
      <c r="D9781" t="s">
        <v>11196</v>
      </c>
      <c r="E9781" t="s">
        <v>11197</v>
      </c>
      <c r="F9781">
        <f>COUNTIF($E$2:E9781,"="&amp;E9781)</f>
        <v>1</v>
      </c>
      <c r="G9781">
        <f>COUNTIF(E:E,"="&amp;E9781)</f>
        <v>1</v>
      </c>
    </row>
    <row r="9782" spans="1:8" hidden="1" x14ac:dyDescent="0.25">
      <c r="A9782" t="s">
        <v>20115</v>
      </c>
      <c r="B9782" t="s">
        <v>188</v>
      </c>
      <c r="C9782" t="s">
        <v>20176</v>
      </c>
      <c r="D9782" t="s">
        <v>20177</v>
      </c>
      <c r="E9782" t="s">
        <v>191</v>
      </c>
      <c r="F9782">
        <f>COUNTIF($E$2:E9782,"="&amp;E9782)</f>
        <v>83</v>
      </c>
      <c r="G9782">
        <f>COUNTIF(E:E,"="&amp;E9782)</f>
        <v>198</v>
      </c>
    </row>
    <row r="9783" spans="1:8" hidden="1" x14ac:dyDescent="0.25">
      <c r="A9783" t="s">
        <v>20160</v>
      </c>
      <c r="B9783" t="s">
        <v>415</v>
      </c>
      <c r="C9783" t="s">
        <v>1007</v>
      </c>
      <c r="D9783" t="s">
        <v>20178</v>
      </c>
      <c r="E9783" t="s">
        <v>418</v>
      </c>
      <c r="F9783">
        <f>COUNTIF($E$2:E9783,"="&amp;E9783)</f>
        <v>105</v>
      </c>
      <c r="G9783">
        <f>COUNTIF(E:E,"="&amp;E9783)</f>
        <v>207</v>
      </c>
    </row>
    <row r="9784" spans="1:8" hidden="1" x14ac:dyDescent="0.25">
      <c r="A9784" t="s">
        <v>20093</v>
      </c>
      <c r="B9784" t="s">
        <v>415</v>
      </c>
      <c r="C9784" t="s">
        <v>1007</v>
      </c>
      <c r="D9784" t="s">
        <v>20179</v>
      </c>
      <c r="E9784" t="s">
        <v>418</v>
      </c>
      <c r="F9784">
        <f>COUNTIF($E$2:E9784,"="&amp;E9784)</f>
        <v>106</v>
      </c>
      <c r="G9784">
        <f>COUNTIF(E:E,"="&amp;E9784)</f>
        <v>207</v>
      </c>
    </row>
    <row r="9785" spans="1:8" hidden="1" x14ac:dyDescent="0.25">
      <c r="A9785" t="s">
        <v>20072</v>
      </c>
      <c r="B9785" t="s">
        <v>5888</v>
      </c>
      <c r="C9785" t="s">
        <v>5889</v>
      </c>
      <c r="D9785" t="s">
        <v>20180</v>
      </c>
      <c r="E9785" t="s">
        <v>5891</v>
      </c>
      <c r="F9785">
        <f>COUNTIF($E$2:E9785,"="&amp;E9785)</f>
        <v>26</v>
      </c>
      <c r="G9785">
        <f>COUNTIF(E:E,"="&amp;E9785)</f>
        <v>64</v>
      </c>
    </row>
    <row r="9786" spans="1:8" hidden="1" x14ac:dyDescent="0.25">
      <c r="A9786" t="s">
        <v>20181</v>
      </c>
      <c r="B9786" t="s">
        <v>4507</v>
      </c>
      <c r="D9786" t="s">
        <v>20182</v>
      </c>
      <c r="E9786" t="s">
        <v>4509</v>
      </c>
      <c r="F9786">
        <f>COUNTIF($E$2:E9786,"="&amp;E9786)</f>
        <v>54</v>
      </c>
      <c r="G9786">
        <f>COUNTIF(E:E,"="&amp;E9786)</f>
        <v>178</v>
      </c>
      <c r="H9786" t="s">
        <v>89</v>
      </c>
    </row>
    <row r="9787" spans="1:8" hidden="1" x14ac:dyDescent="0.25">
      <c r="A9787" t="s">
        <v>20125</v>
      </c>
      <c r="B9787" t="s">
        <v>1195</v>
      </c>
      <c r="C9787" t="s">
        <v>6068</v>
      </c>
      <c r="D9787" t="s">
        <v>20183</v>
      </c>
      <c r="E9787" t="s">
        <v>1198</v>
      </c>
      <c r="F9787">
        <f>COUNTIF($E$2:E9787,"="&amp;E9787)</f>
        <v>24</v>
      </c>
      <c r="G9787">
        <f>COUNTIF(E:E,"="&amp;E9787)</f>
        <v>66</v>
      </c>
    </row>
    <row r="9788" spans="1:8" x14ac:dyDescent="0.25">
      <c r="A9788" t="s">
        <v>11184</v>
      </c>
      <c r="B9788" t="s">
        <v>11213</v>
      </c>
      <c r="D9788" t="s">
        <v>11214</v>
      </c>
      <c r="E9788" t="s">
        <v>11215</v>
      </c>
      <c r="F9788">
        <f>COUNTIF($E$2:E9788,"="&amp;E9788)</f>
        <v>1</v>
      </c>
      <c r="G9788">
        <f>COUNTIF(E:E,"="&amp;E9788)</f>
        <v>1</v>
      </c>
      <c r="H9788" t="s">
        <v>89</v>
      </c>
    </row>
    <row r="9789" spans="1:8" hidden="1" x14ac:dyDescent="0.25">
      <c r="A9789" t="s">
        <v>20115</v>
      </c>
      <c r="B9789" t="s">
        <v>51</v>
      </c>
      <c r="C9789" t="s">
        <v>1241</v>
      </c>
      <c r="D9789" t="s">
        <v>20188</v>
      </c>
      <c r="E9789" t="s">
        <v>12478</v>
      </c>
      <c r="F9789">
        <f>COUNTIF($E$2:E9789,"="&amp;E9789)</f>
        <v>10</v>
      </c>
      <c r="G9789">
        <f>COUNTIF(E:E,"="&amp;E9789)</f>
        <v>29</v>
      </c>
    </row>
    <row r="9790" spans="1:8" hidden="1" x14ac:dyDescent="0.25">
      <c r="A9790" t="s">
        <v>20160</v>
      </c>
      <c r="B9790" t="s">
        <v>1111</v>
      </c>
      <c r="C9790" t="s">
        <v>1112</v>
      </c>
      <c r="D9790" t="s">
        <v>20189</v>
      </c>
      <c r="E9790" t="s">
        <v>1114</v>
      </c>
      <c r="F9790">
        <f>COUNTIF($E$2:E9790,"="&amp;E9790)</f>
        <v>49</v>
      </c>
      <c r="G9790">
        <f>COUNTIF(E:E,"="&amp;E9790)</f>
        <v>126</v>
      </c>
    </row>
    <row r="9791" spans="1:8" hidden="1" x14ac:dyDescent="0.25">
      <c r="A9791" t="s">
        <v>20093</v>
      </c>
      <c r="B9791" t="s">
        <v>5888</v>
      </c>
      <c r="C9791" t="s">
        <v>5889</v>
      </c>
      <c r="D9791" t="s">
        <v>20190</v>
      </c>
      <c r="E9791" t="s">
        <v>5891</v>
      </c>
      <c r="F9791">
        <f>COUNTIF($E$2:E9791,"="&amp;E9791)</f>
        <v>27</v>
      </c>
      <c r="G9791">
        <f>COUNTIF(E:E,"="&amp;E9791)</f>
        <v>64</v>
      </c>
    </row>
    <row r="9792" spans="1:8" hidden="1" x14ac:dyDescent="0.25">
      <c r="A9792" t="s">
        <v>20181</v>
      </c>
      <c r="B9792" t="s">
        <v>51</v>
      </c>
      <c r="C9792" t="s">
        <v>1241</v>
      </c>
      <c r="D9792" t="s">
        <v>20191</v>
      </c>
      <c r="E9792" t="s">
        <v>54</v>
      </c>
      <c r="F9792">
        <f>COUNTIF($E$2:E9792,"="&amp;E9792)</f>
        <v>103</v>
      </c>
      <c r="G9792">
        <f>COUNTIF(E:E,"="&amp;E9792)</f>
        <v>241</v>
      </c>
    </row>
    <row r="9793" spans="1:8" hidden="1" x14ac:dyDescent="0.25">
      <c r="A9793" t="s">
        <v>20192</v>
      </c>
      <c r="B9793" t="s">
        <v>51</v>
      </c>
      <c r="C9793" t="s">
        <v>1241</v>
      </c>
      <c r="D9793" t="s">
        <v>20193</v>
      </c>
      <c r="E9793" t="s">
        <v>54</v>
      </c>
      <c r="F9793">
        <f>COUNTIF($E$2:E9793,"="&amp;E9793)</f>
        <v>104</v>
      </c>
      <c r="G9793">
        <f>COUNTIF(E:E,"="&amp;E9793)</f>
        <v>241</v>
      </c>
    </row>
    <row r="9794" spans="1:8" x14ac:dyDescent="0.25">
      <c r="A9794" t="s">
        <v>11104</v>
      </c>
      <c r="B9794" t="s">
        <v>11224</v>
      </c>
      <c r="C9794" t="s">
        <v>11225</v>
      </c>
      <c r="D9794" t="s">
        <v>11226</v>
      </c>
      <c r="E9794" t="s">
        <v>11227</v>
      </c>
      <c r="F9794">
        <f>COUNTIF($E$2:E9794,"="&amp;E9794)</f>
        <v>1</v>
      </c>
      <c r="G9794">
        <f>COUNTIF(E:E,"="&amp;E9794)</f>
        <v>1</v>
      </c>
    </row>
    <row r="9795" spans="1:8" hidden="1" x14ac:dyDescent="0.25">
      <c r="A9795" t="s">
        <v>20125</v>
      </c>
      <c r="B9795" t="s">
        <v>13355</v>
      </c>
      <c r="C9795" t="s">
        <v>1328</v>
      </c>
      <c r="D9795" t="s">
        <v>20197</v>
      </c>
      <c r="E9795" t="s">
        <v>13357</v>
      </c>
      <c r="F9795">
        <f>COUNTIF($E$2:E9795,"="&amp;E9795)</f>
        <v>2</v>
      </c>
      <c r="G9795">
        <f>COUNTIF(E:E,"="&amp;E9795)</f>
        <v>2</v>
      </c>
    </row>
    <row r="9796" spans="1:8" x14ac:dyDescent="0.25">
      <c r="A9796" t="s">
        <v>11148</v>
      </c>
      <c r="B9796" t="s">
        <v>11241</v>
      </c>
      <c r="C9796" t="s">
        <v>11242</v>
      </c>
      <c r="D9796" t="s">
        <v>11243</v>
      </c>
      <c r="E9796" t="s">
        <v>11244</v>
      </c>
      <c r="F9796">
        <f>COUNTIF($E$2:E9796,"="&amp;E9796)</f>
        <v>1</v>
      </c>
      <c r="G9796">
        <f>COUNTIF(E:E,"="&amp;E9796)</f>
        <v>1</v>
      </c>
    </row>
    <row r="9797" spans="1:8" hidden="1" x14ac:dyDescent="0.25">
      <c r="A9797" t="s">
        <v>20115</v>
      </c>
      <c r="B9797" t="s">
        <v>51</v>
      </c>
      <c r="C9797" t="s">
        <v>1241</v>
      </c>
      <c r="D9797" t="s">
        <v>20202</v>
      </c>
      <c r="E9797" t="s">
        <v>12491</v>
      </c>
      <c r="F9797">
        <f>COUNTIF($E$2:E9797,"="&amp;E9797)</f>
        <v>9</v>
      </c>
      <c r="G9797">
        <f>COUNTIF(E:E,"="&amp;E9797)</f>
        <v>28</v>
      </c>
    </row>
    <row r="9798" spans="1:8" hidden="1" x14ac:dyDescent="0.25">
      <c r="A9798" t="s">
        <v>20160</v>
      </c>
      <c r="B9798" t="s">
        <v>447</v>
      </c>
      <c r="C9798" t="s">
        <v>991</v>
      </c>
      <c r="D9798" t="s">
        <v>20203</v>
      </c>
      <c r="E9798" t="s">
        <v>450</v>
      </c>
      <c r="F9798">
        <f>COUNTIF($E$2:E9798,"="&amp;E9798)</f>
        <v>62</v>
      </c>
      <c r="G9798">
        <f>COUNTIF(E:E,"="&amp;E9798)</f>
        <v>89</v>
      </c>
    </row>
    <row r="9799" spans="1:8" hidden="1" x14ac:dyDescent="0.25">
      <c r="A9799" t="s">
        <v>20093</v>
      </c>
      <c r="B9799" t="s">
        <v>11398</v>
      </c>
      <c r="C9799" t="s">
        <v>11399</v>
      </c>
      <c r="D9799" t="s">
        <v>20204</v>
      </c>
      <c r="E9799" t="s">
        <v>11401</v>
      </c>
      <c r="F9799">
        <f>COUNTIF($E$2:E9799,"="&amp;E9799)</f>
        <v>23</v>
      </c>
      <c r="G9799">
        <f>COUNTIF(E:E,"="&amp;E9799)</f>
        <v>66</v>
      </c>
    </row>
    <row r="9800" spans="1:8" hidden="1" x14ac:dyDescent="0.25">
      <c r="A9800" t="s">
        <v>20205</v>
      </c>
      <c r="B9800" t="s">
        <v>4507</v>
      </c>
      <c r="D9800" t="s">
        <v>20206</v>
      </c>
      <c r="E9800" t="s">
        <v>4509</v>
      </c>
      <c r="F9800">
        <f>COUNTIF($E$2:E9800,"="&amp;E9800)</f>
        <v>55</v>
      </c>
      <c r="G9800">
        <f>COUNTIF(E:E,"="&amp;E9800)</f>
        <v>178</v>
      </c>
      <c r="H9800" t="s">
        <v>89</v>
      </c>
    </row>
    <row r="9801" spans="1:8" hidden="1" x14ac:dyDescent="0.25">
      <c r="A9801" t="s">
        <v>20181</v>
      </c>
      <c r="B9801" t="s">
        <v>77</v>
      </c>
      <c r="C9801" t="s">
        <v>1256</v>
      </c>
      <c r="D9801" t="s">
        <v>20207</v>
      </c>
      <c r="E9801" t="s">
        <v>80</v>
      </c>
      <c r="F9801">
        <f>COUNTIF($E$2:E9801,"="&amp;E9801)</f>
        <v>95</v>
      </c>
      <c r="G9801">
        <f>COUNTIF(E:E,"="&amp;E9801)</f>
        <v>229</v>
      </c>
    </row>
    <row r="9802" spans="1:8" hidden="1" x14ac:dyDescent="0.25">
      <c r="A9802" t="s">
        <v>20192</v>
      </c>
      <c r="B9802" t="s">
        <v>77</v>
      </c>
      <c r="C9802" t="s">
        <v>1256</v>
      </c>
      <c r="D9802" t="s">
        <v>20208</v>
      </c>
      <c r="E9802" t="s">
        <v>80</v>
      </c>
      <c r="F9802">
        <f>COUNTIF($E$2:E9802,"="&amp;E9802)</f>
        <v>96</v>
      </c>
      <c r="G9802">
        <f>COUNTIF(E:E,"="&amp;E9802)</f>
        <v>229</v>
      </c>
    </row>
    <row r="9803" spans="1:8" hidden="1" x14ac:dyDescent="0.25">
      <c r="A9803" t="s">
        <v>20209</v>
      </c>
      <c r="B9803" t="s">
        <v>12383</v>
      </c>
      <c r="C9803" t="s">
        <v>12384</v>
      </c>
      <c r="D9803" t="s">
        <v>20210</v>
      </c>
      <c r="E9803" t="s">
        <v>12386</v>
      </c>
      <c r="F9803">
        <f>COUNTIF($E$2:E9803,"="&amp;E9803)</f>
        <v>2</v>
      </c>
      <c r="G9803">
        <f>COUNTIF(E:E,"="&amp;E9803)</f>
        <v>7</v>
      </c>
    </row>
    <row r="9804" spans="1:8" hidden="1" x14ac:dyDescent="0.25">
      <c r="A9804" t="s">
        <v>20115</v>
      </c>
      <c r="B9804" t="s">
        <v>51</v>
      </c>
      <c r="C9804" t="s">
        <v>12454</v>
      </c>
      <c r="D9804" t="s">
        <v>20211</v>
      </c>
      <c r="E9804" t="s">
        <v>12456</v>
      </c>
      <c r="F9804">
        <f>COUNTIF($E$2:E9804,"="&amp;E9804)</f>
        <v>10</v>
      </c>
      <c r="G9804">
        <f>COUNTIF(E:E,"="&amp;E9804)</f>
        <v>26</v>
      </c>
    </row>
    <row r="9805" spans="1:8" hidden="1" x14ac:dyDescent="0.25">
      <c r="A9805" t="s">
        <v>20212</v>
      </c>
      <c r="B9805" t="s">
        <v>12383</v>
      </c>
      <c r="C9805" t="s">
        <v>12384</v>
      </c>
      <c r="D9805" t="s">
        <v>20213</v>
      </c>
      <c r="E9805" t="s">
        <v>12386</v>
      </c>
      <c r="F9805">
        <f>COUNTIF($E$2:E9805,"="&amp;E9805)</f>
        <v>3</v>
      </c>
      <c r="G9805">
        <f>COUNTIF(E:E,"="&amp;E9805)</f>
        <v>7</v>
      </c>
    </row>
    <row r="9806" spans="1:8" hidden="1" x14ac:dyDescent="0.25">
      <c r="A9806" t="s">
        <v>20205</v>
      </c>
      <c r="B9806" t="s">
        <v>779</v>
      </c>
      <c r="C9806" t="s">
        <v>780</v>
      </c>
      <c r="D9806" t="s">
        <v>20214</v>
      </c>
      <c r="E9806" t="s">
        <v>782</v>
      </c>
      <c r="F9806">
        <f>COUNTIF($E$2:E9806,"="&amp;E9806)</f>
        <v>49</v>
      </c>
      <c r="G9806">
        <f>COUNTIF(E:E,"="&amp;E9806)</f>
        <v>99</v>
      </c>
    </row>
    <row r="9807" spans="1:8" hidden="1" x14ac:dyDescent="0.25">
      <c r="A9807" t="s">
        <v>20215</v>
      </c>
      <c r="B9807" t="s">
        <v>51</v>
      </c>
      <c r="C9807" t="s">
        <v>1241</v>
      </c>
      <c r="D9807" t="s">
        <v>20216</v>
      </c>
      <c r="E9807" t="s">
        <v>54</v>
      </c>
      <c r="F9807">
        <f>COUNTIF($E$2:E9807,"="&amp;E9807)</f>
        <v>105</v>
      </c>
      <c r="G9807">
        <f>COUNTIF(E:E,"="&amp;E9807)</f>
        <v>241</v>
      </c>
    </row>
    <row r="9808" spans="1:8" hidden="1" x14ac:dyDescent="0.25">
      <c r="A9808" t="s">
        <v>20181</v>
      </c>
      <c r="B9808" t="s">
        <v>371</v>
      </c>
      <c r="C9808" t="s">
        <v>372</v>
      </c>
      <c r="D9808" t="s">
        <v>20217</v>
      </c>
      <c r="E9808" t="s">
        <v>5771</v>
      </c>
      <c r="F9808">
        <f>COUNTIF($E$2:E9808,"="&amp;E9808)</f>
        <v>42</v>
      </c>
      <c r="G9808">
        <f>COUNTIF(E:E,"="&amp;E9808)</f>
        <v>92</v>
      </c>
    </row>
    <row r="9809" spans="1:7" x14ac:dyDescent="0.25">
      <c r="A9809" t="s">
        <v>11133</v>
      </c>
      <c r="B9809" t="s">
        <v>11251</v>
      </c>
      <c r="C9809" t="s">
        <v>11252</v>
      </c>
      <c r="D9809" t="s">
        <v>11253</v>
      </c>
      <c r="E9809" t="s">
        <v>11254</v>
      </c>
      <c r="F9809">
        <f>COUNTIF($E$2:E9809,"="&amp;E9809)</f>
        <v>1</v>
      </c>
      <c r="G9809">
        <f>COUNTIF(E:E,"="&amp;E9809)</f>
        <v>1</v>
      </c>
    </row>
    <row r="9810" spans="1:7" hidden="1" x14ac:dyDescent="0.25">
      <c r="A9810" t="s">
        <v>20125</v>
      </c>
      <c r="B9810" t="s">
        <v>5850</v>
      </c>
      <c r="C9810" t="s">
        <v>5851</v>
      </c>
      <c r="D9810" t="s">
        <v>20221</v>
      </c>
      <c r="E9810" t="s">
        <v>11471</v>
      </c>
      <c r="F9810">
        <f>COUNTIF($E$2:E9810,"="&amp;E9810)</f>
        <v>3</v>
      </c>
      <c r="G9810">
        <f>COUNTIF(E:E,"="&amp;E9810)</f>
        <v>6</v>
      </c>
    </row>
    <row r="9811" spans="1:7" hidden="1" x14ac:dyDescent="0.25">
      <c r="A9811" t="s">
        <v>20171</v>
      </c>
      <c r="B9811" t="s">
        <v>305</v>
      </c>
      <c r="C9811" t="s">
        <v>9600</v>
      </c>
      <c r="D9811" t="s">
        <v>20222</v>
      </c>
      <c r="E9811" t="s">
        <v>308</v>
      </c>
      <c r="F9811">
        <f>COUNTIF($E$2:E9811,"="&amp;E9811)</f>
        <v>7</v>
      </c>
      <c r="G9811">
        <f>COUNTIF(E:E,"="&amp;E9811)</f>
        <v>10</v>
      </c>
    </row>
    <row r="9812" spans="1:7" hidden="1" x14ac:dyDescent="0.25">
      <c r="A9812" t="s">
        <v>20115</v>
      </c>
      <c r="B9812" t="s">
        <v>371</v>
      </c>
      <c r="C9812" t="s">
        <v>372</v>
      </c>
      <c r="D9812" t="s">
        <v>20223</v>
      </c>
      <c r="E9812" t="s">
        <v>5771</v>
      </c>
      <c r="F9812">
        <f>COUNTIF($E$2:E9812,"="&amp;E9812)</f>
        <v>43</v>
      </c>
      <c r="G9812">
        <f>COUNTIF(E:E,"="&amp;E9812)</f>
        <v>92</v>
      </c>
    </row>
    <row r="9813" spans="1:7" hidden="1" x14ac:dyDescent="0.25">
      <c r="A9813" t="s">
        <v>20224</v>
      </c>
      <c r="B9813" t="s">
        <v>51</v>
      </c>
      <c r="C9813" t="s">
        <v>1241</v>
      </c>
      <c r="D9813" t="s">
        <v>20225</v>
      </c>
      <c r="E9813" t="s">
        <v>54</v>
      </c>
      <c r="F9813">
        <f>COUNTIF($E$2:E9813,"="&amp;E9813)</f>
        <v>106</v>
      </c>
      <c r="G9813">
        <f>COUNTIF(E:E,"="&amp;E9813)</f>
        <v>241</v>
      </c>
    </row>
    <row r="9814" spans="1:7" hidden="1" x14ac:dyDescent="0.25">
      <c r="A9814" t="s">
        <v>20205</v>
      </c>
      <c r="B9814" t="s">
        <v>51</v>
      </c>
      <c r="C9814" t="s">
        <v>1241</v>
      </c>
      <c r="D9814" t="s">
        <v>20226</v>
      </c>
      <c r="E9814" t="s">
        <v>54</v>
      </c>
      <c r="F9814">
        <f>COUNTIF($E$2:E9814,"="&amp;E9814)</f>
        <v>107</v>
      </c>
      <c r="G9814">
        <f>COUNTIF(E:E,"="&amp;E9814)</f>
        <v>241</v>
      </c>
    </row>
    <row r="9815" spans="1:7" hidden="1" x14ac:dyDescent="0.25">
      <c r="A9815" t="s">
        <v>20215</v>
      </c>
      <c r="B9815" t="s">
        <v>118</v>
      </c>
      <c r="C9815" t="s">
        <v>20227</v>
      </c>
      <c r="D9815" t="s">
        <v>20228</v>
      </c>
      <c r="E9815" t="s">
        <v>121</v>
      </c>
      <c r="F9815">
        <f>COUNTIF($E$2:E9815,"="&amp;E9815)</f>
        <v>53</v>
      </c>
      <c r="G9815">
        <f>COUNTIF(E:E,"="&amp;E9815)</f>
        <v>92</v>
      </c>
    </row>
    <row r="9816" spans="1:7" hidden="1" x14ac:dyDescent="0.25">
      <c r="A9816" t="s">
        <v>20181</v>
      </c>
      <c r="B9816" t="s">
        <v>1327</v>
      </c>
      <c r="C9816" t="s">
        <v>1328</v>
      </c>
      <c r="D9816" t="s">
        <v>20229</v>
      </c>
      <c r="E9816" t="s">
        <v>1330</v>
      </c>
      <c r="F9816">
        <f>COUNTIF($E$2:E9816,"="&amp;E9816)</f>
        <v>34</v>
      </c>
      <c r="G9816">
        <f>COUNTIF(E:E,"="&amp;E9816)</f>
        <v>78</v>
      </c>
    </row>
    <row r="9817" spans="1:7" hidden="1" x14ac:dyDescent="0.25">
      <c r="A9817" t="s">
        <v>20192</v>
      </c>
      <c r="B9817" t="s">
        <v>371</v>
      </c>
      <c r="C9817" t="s">
        <v>372</v>
      </c>
      <c r="D9817" t="s">
        <v>20230</v>
      </c>
      <c r="E9817" t="s">
        <v>5771</v>
      </c>
      <c r="F9817">
        <f>COUNTIF($E$2:E9817,"="&amp;E9817)</f>
        <v>44</v>
      </c>
      <c r="G9817">
        <f>COUNTIF(E:E,"="&amp;E9817)</f>
        <v>92</v>
      </c>
    </row>
    <row r="9818" spans="1:7" hidden="1" x14ac:dyDescent="0.25">
      <c r="A9818" t="s">
        <v>20125</v>
      </c>
      <c r="B9818" t="s">
        <v>3038</v>
      </c>
      <c r="C9818" t="s">
        <v>20231</v>
      </c>
      <c r="D9818" t="s">
        <v>20232</v>
      </c>
      <c r="E9818" t="s">
        <v>5396</v>
      </c>
      <c r="F9818">
        <f>COUNTIF($E$2:E9818,"="&amp;E9818)</f>
        <v>2</v>
      </c>
      <c r="G9818">
        <f>COUNTIF(E:E,"="&amp;E9818)</f>
        <v>2</v>
      </c>
    </row>
    <row r="9819" spans="1:7" hidden="1" x14ac:dyDescent="0.25">
      <c r="A9819" t="s">
        <v>20171</v>
      </c>
      <c r="B9819" t="s">
        <v>1111</v>
      </c>
      <c r="C9819" t="s">
        <v>20233</v>
      </c>
      <c r="D9819" t="s">
        <v>20234</v>
      </c>
      <c r="E9819" t="s">
        <v>1114</v>
      </c>
      <c r="F9819">
        <f>COUNTIF($E$2:E9819,"="&amp;E9819)</f>
        <v>50</v>
      </c>
      <c r="G9819">
        <f>COUNTIF(E:E,"="&amp;E9819)</f>
        <v>126</v>
      </c>
    </row>
    <row r="9820" spans="1:7" hidden="1" x14ac:dyDescent="0.25">
      <c r="A9820" t="s">
        <v>20224</v>
      </c>
      <c r="B9820" t="s">
        <v>77</v>
      </c>
      <c r="C9820" t="s">
        <v>1256</v>
      </c>
      <c r="D9820" t="s">
        <v>20235</v>
      </c>
      <c r="E9820" t="s">
        <v>80</v>
      </c>
      <c r="F9820">
        <f>COUNTIF($E$2:E9820,"="&amp;E9820)</f>
        <v>97</v>
      </c>
      <c r="G9820">
        <f>COUNTIF(E:E,"="&amp;E9820)</f>
        <v>229</v>
      </c>
    </row>
    <row r="9821" spans="1:7" hidden="1" x14ac:dyDescent="0.25">
      <c r="A9821" t="s">
        <v>20205</v>
      </c>
      <c r="B9821" t="s">
        <v>1454</v>
      </c>
      <c r="C9821" t="s">
        <v>1455</v>
      </c>
      <c r="D9821" t="s">
        <v>20236</v>
      </c>
      <c r="E9821" t="s">
        <v>1457</v>
      </c>
      <c r="F9821">
        <f>COUNTIF($E$2:E9821,"="&amp;E9821)</f>
        <v>28</v>
      </c>
      <c r="G9821">
        <f>COUNTIF(E:E,"="&amp;E9821)</f>
        <v>54</v>
      </c>
    </row>
    <row r="9822" spans="1:7" hidden="1" x14ac:dyDescent="0.25">
      <c r="A9822" t="s">
        <v>20181</v>
      </c>
      <c r="B9822" t="s">
        <v>779</v>
      </c>
      <c r="C9822" t="s">
        <v>780</v>
      </c>
      <c r="D9822" t="s">
        <v>20237</v>
      </c>
      <c r="E9822" t="s">
        <v>782</v>
      </c>
      <c r="F9822">
        <f>COUNTIF($E$2:E9822,"="&amp;E9822)</f>
        <v>50</v>
      </c>
      <c r="G9822">
        <f>COUNTIF(E:E,"="&amp;E9822)</f>
        <v>99</v>
      </c>
    </row>
    <row r="9823" spans="1:7" hidden="1" x14ac:dyDescent="0.25">
      <c r="A9823" t="s">
        <v>20238</v>
      </c>
      <c r="B9823" t="s">
        <v>12383</v>
      </c>
      <c r="C9823" t="s">
        <v>20239</v>
      </c>
      <c r="D9823" t="s">
        <v>20240</v>
      </c>
      <c r="E9823" t="s">
        <v>12386</v>
      </c>
      <c r="F9823">
        <f>COUNTIF($E$2:E9823,"="&amp;E9823)</f>
        <v>4</v>
      </c>
      <c r="G9823">
        <f>COUNTIF(E:E,"="&amp;E9823)</f>
        <v>7</v>
      </c>
    </row>
    <row r="9824" spans="1:7" hidden="1" x14ac:dyDescent="0.25">
      <c r="A9824" t="s">
        <v>20194</v>
      </c>
      <c r="B9824" t="s">
        <v>12383</v>
      </c>
      <c r="C9824" t="s">
        <v>20241</v>
      </c>
      <c r="D9824" t="s">
        <v>20242</v>
      </c>
      <c r="E9824" t="s">
        <v>12386</v>
      </c>
      <c r="F9824">
        <f>COUNTIF($E$2:E9824,"="&amp;E9824)</f>
        <v>5</v>
      </c>
      <c r="G9824">
        <f>COUNTIF(E:E,"="&amp;E9824)</f>
        <v>7</v>
      </c>
    </row>
    <row r="9825" spans="1:8" hidden="1" x14ac:dyDescent="0.25">
      <c r="A9825" t="s">
        <v>20171</v>
      </c>
      <c r="B9825" t="s">
        <v>2489</v>
      </c>
      <c r="C9825" t="s">
        <v>20243</v>
      </c>
      <c r="D9825" t="s">
        <v>20244</v>
      </c>
      <c r="E9825" t="s">
        <v>2653</v>
      </c>
      <c r="F9825">
        <f>COUNTIF($E$2:E9825,"="&amp;E9825)</f>
        <v>10</v>
      </c>
      <c r="G9825">
        <f>COUNTIF(E:E,"="&amp;E9825)</f>
        <v>13</v>
      </c>
    </row>
    <row r="9826" spans="1:8" hidden="1" x14ac:dyDescent="0.25">
      <c r="A9826" t="s">
        <v>20245</v>
      </c>
      <c r="B9826" t="s">
        <v>4507</v>
      </c>
      <c r="D9826" t="s">
        <v>20246</v>
      </c>
      <c r="E9826" t="s">
        <v>4509</v>
      </c>
      <c r="F9826">
        <f>COUNTIF($E$2:E9826,"="&amp;E9826)</f>
        <v>56</v>
      </c>
      <c r="G9826">
        <f>COUNTIF(E:E,"="&amp;E9826)</f>
        <v>178</v>
      </c>
      <c r="H9826" t="s">
        <v>89</v>
      </c>
    </row>
    <row r="9827" spans="1:8" hidden="1" x14ac:dyDescent="0.25">
      <c r="A9827" t="s">
        <v>20247</v>
      </c>
      <c r="B9827" t="s">
        <v>51</v>
      </c>
      <c r="C9827" t="s">
        <v>1241</v>
      </c>
      <c r="D9827" t="s">
        <v>20248</v>
      </c>
      <c r="E9827" t="s">
        <v>54</v>
      </c>
      <c r="F9827">
        <f>COUNTIF($E$2:E9827,"="&amp;E9827)</f>
        <v>108</v>
      </c>
      <c r="G9827">
        <f>COUNTIF(E:E,"="&amp;E9827)</f>
        <v>241</v>
      </c>
    </row>
    <row r="9828" spans="1:8" hidden="1" x14ac:dyDescent="0.25">
      <c r="A9828" t="s">
        <v>20224</v>
      </c>
      <c r="B9828" t="s">
        <v>371</v>
      </c>
      <c r="C9828" t="s">
        <v>372</v>
      </c>
      <c r="D9828" t="s">
        <v>20249</v>
      </c>
      <c r="E9828" t="s">
        <v>5771</v>
      </c>
      <c r="F9828">
        <f>COUNTIF($E$2:E9828,"="&amp;E9828)</f>
        <v>45</v>
      </c>
      <c r="G9828">
        <f>COUNTIF(E:E,"="&amp;E9828)</f>
        <v>92</v>
      </c>
    </row>
    <row r="9829" spans="1:8" hidden="1" x14ac:dyDescent="0.25">
      <c r="A9829" t="s">
        <v>20205</v>
      </c>
      <c r="B9829" t="s">
        <v>779</v>
      </c>
      <c r="C9829" t="s">
        <v>780</v>
      </c>
      <c r="D9829" t="s">
        <v>20250</v>
      </c>
      <c r="E9829" t="s">
        <v>12373</v>
      </c>
      <c r="F9829">
        <f>COUNTIF($E$2:E9829,"="&amp;E9829)</f>
        <v>8</v>
      </c>
      <c r="G9829">
        <f>COUNTIF(E:E,"="&amp;E9829)</f>
        <v>14</v>
      </c>
    </row>
    <row r="9830" spans="1:8" hidden="1" x14ac:dyDescent="0.25">
      <c r="A9830" t="s">
        <v>20215</v>
      </c>
      <c r="B9830" t="s">
        <v>77</v>
      </c>
      <c r="C9830" t="s">
        <v>1256</v>
      </c>
      <c r="D9830" t="s">
        <v>20251</v>
      </c>
      <c r="E9830" t="s">
        <v>80</v>
      </c>
      <c r="F9830">
        <f>COUNTIF($E$2:E9830,"="&amp;E9830)</f>
        <v>98</v>
      </c>
      <c r="G9830">
        <f>COUNTIF(E:E,"="&amp;E9830)</f>
        <v>229</v>
      </c>
    </row>
    <row r="9831" spans="1:8" hidden="1" x14ac:dyDescent="0.25">
      <c r="A9831" t="s">
        <v>20181</v>
      </c>
      <c r="B9831" t="s">
        <v>5695</v>
      </c>
      <c r="C9831" t="s">
        <v>20252</v>
      </c>
      <c r="D9831" t="s">
        <v>20253</v>
      </c>
      <c r="E9831" t="s">
        <v>5711</v>
      </c>
      <c r="F9831">
        <f>COUNTIF($E$2:E9831,"="&amp;E9831)</f>
        <v>41</v>
      </c>
      <c r="G9831">
        <f>COUNTIF(E:E,"="&amp;E9831)</f>
        <v>125</v>
      </c>
    </row>
    <row r="9832" spans="1:8" hidden="1" x14ac:dyDescent="0.25">
      <c r="A9832" t="s">
        <v>20238</v>
      </c>
      <c r="B9832" t="s">
        <v>12364</v>
      </c>
      <c r="C9832" t="s">
        <v>20254</v>
      </c>
      <c r="D9832" t="s">
        <v>20255</v>
      </c>
      <c r="E9832" t="s">
        <v>12367</v>
      </c>
      <c r="F9832">
        <f>COUNTIF($E$2:E9832,"="&amp;E9832)</f>
        <v>4</v>
      </c>
      <c r="G9832">
        <f>COUNTIF(E:E,"="&amp;E9832)</f>
        <v>5</v>
      </c>
    </row>
    <row r="9833" spans="1:8" hidden="1" x14ac:dyDescent="0.25">
      <c r="A9833" t="s">
        <v>20245</v>
      </c>
      <c r="B9833" t="s">
        <v>51</v>
      </c>
      <c r="C9833" t="s">
        <v>1241</v>
      </c>
      <c r="D9833" t="s">
        <v>20256</v>
      </c>
      <c r="E9833" t="s">
        <v>54</v>
      </c>
      <c r="F9833">
        <f>COUNTIF($E$2:E9833,"="&amp;E9833)</f>
        <v>109</v>
      </c>
      <c r="G9833">
        <f>COUNTIF(E:E,"="&amp;E9833)</f>
        <v>241</v>
      </c>
    </row>
    <row r="9834" spans="1:8" hidden="1" x14ac:dyDescent="0.25">
      <c r="A9834" t="s">
        <v>20247</v>
      </c>
      <c r="B9834" t="s">
        <v>77</v>
      </c>
      <c r="C9834" t="s">
        <v>1256</v>
      </c>
      <c r="D9834" t="s">
        <v>20257</v>
      </c>
      <c r="E9834" t="s">
        <v>80</v>
      </c>
      <c r="F9834">
        <f>COUNTIF($E$2:E9834,"="&amp;E9834)</f>
        <v>99</v>
      </c>
      <c r="G9834">
        <f>COUNTIF(E:E,"="&amp;E9834)</f>
        <v>229</v>
      </c>
    </row>
    <row r="9835" spans="1:8" hidden="1" x14ac:dyDescent="0.25">
      <c r="A9835" t="s">
        <v>20258</v>
      </c>
      <c r="B9835" t="s">
        <v>4507</v>
      </c>
      <c r="D9835" t="s">
        <v>20259</v>
      </c>
      <c r="E9835" t="s">
        <v>4509</v>
      </c>
      <c r="F9835">
        <f>COUNTIF($E$2:E9835,"="&amp;E9835)</f>
        <v>57</v>
      </c>
      <c r="G9835">
        <f>COUNTIF(E:E,"="&amp;E9835)</f>
        <v>178</v>
      </c>
      <c r="H9835" t="s">
        <v>89</v>
      </c>
    </row>
    <row r="9836" spans="1:8" hidden="1" x14ac:dyDescent="0.25">
      <c r="A9836" t="s">
        <v>20224</v>
      </c>
      <c r="B9836" t="s">
        <v>51</v>
      </c>
      <c r="C9836" t="s">
        <v>12454</v>
      </c>
      <c r="D9836" t="s">
        <v>20260</v>
      </c>
      <c r="E9836" t="s">
        <v>12456</v>
      </c>
      <c r="F9836">
        <f>COUNTIF($E$2:E9836,"="&amp;E9836)</f>
        <v>11</v>
      </c>
      <c r="G9836">
        <f>COUNTIF(E:E,"="&amp;E9836)</f>
        <v>26</v>
      </c>
    </row>
    <row r="9837" spans="1:8" hidden="1" x14ac:dyDescent="0.25">
      <c r="A9837" t="s">
        <v>20205</v>
      </c>
      <c r="B9837" t="s">
        <v>77</v>
      </c>
      <c r="C9837" t="s">
        <v>1256</v>
      </c>
      <c r="D9837" t="s">
        <v>20261</v>
      </c>
      <c r="E9837" t="s">
        <v>80</v>
      </c>
      <c r="F9837">
        <f>COUNTIF($E$2:E9837,"="&amp;E9837)</f>
        <v>100</v>
      </c>
      <c r="G9837">
        <f>COUNTIF(E:E,"="&amp;E9837)</f>
        <v>229</v>
      </c>
    </row>
    <row r="9838" spans="1:8" hidden="1" x14ac:dyDescent="0.25">
      <c r="A9838" t="s">
        <v>20215</v>
      </c>
      <c r="B9838" t="s">
        <v>371</v>
      </c>
      <c r="C9838" t="s">
        <v>372</v>
      </c>
      <c r="D9838" t="s">
        <v>20262</v>
      </c>
      <c r="E9838" t="s">
        <v>5771</v>
      </c>
      <c r="F9838">
        <f>COUNTIF($E$2:E9838,"="&amp;E9838)</f>
        <v>46</v>
      </c>
      <c r="G9838">
        <f>COUNTIF(E:E,"="&amp;E9838)</f>
        <v>92</v>
      </c>
    </row>
    <row r="9839" spans="1:8" hidden="1" x14ac:dyDescent="0.25">
      <c r="A9839" t="s">
        <v>20181</v>
      </c>
      <c r="B9839" t="s">
        <v>51</v>
      </c>
      <c r="C9839" t="s">
        <v>12454</v>
      </c>
      <c r="D9839" t="s">
        <v>20263</v>
      </c>
      <c r="E9839" t="s">
        <v>12456</v>
      </c>
      <c r="F9839">
        <f>COUNTIF($E$2:E9839,"="&amp;E9839)</f>
        <v>12</v>
      </c>
      <c r="G9839">
        <f>COUNTIF(E:E,"="&amp;E9839)</f>
        <v>26</v>
      </c>
    </row>
    <row r="9840" spans="1:8" hidden="1" x14ac:dyDescent="0.25">
      <c r="A9840" t="s">
        <v>20192</v>
      </c>
      <c r="B9840" t="s">
        <v>779</v>
      </c>
      <c r="C9840" t="s">
        <v>20264</v>
      </c>
      <c r="D9840" t="s">
        <v>20265</v>
      </c>
      <c r="E9840" t="s">
        <v>12373</v>
      </c>
      <c r="F9840">
        <f>COUNTIF($E$2:E9840,"="&amp;E9840)</f>
        <v>9</v>
      </c>
      <c r="G9840">
        <f>COUNTIF(E:E,"="&amp;E9840)</f>
        <v>14</v>
      </c>
    </row>
    <row r="9841" spans="1:8" hidden="1" x14ac:dyDescent="0.25">
      <c r="A9841" t="s">
        <v>20266</v>
      </c>
      <c r="B9841" t="s">
        <v>4507</v>
      </c>
      <c r="D9841" t="s">
        <v>20267</v>
      </c>
      <c r="E9841" t="s">
        <v>4509</v>
      </c>
      <c r="F9841">
        <f>COUNTIF($E$2:E9841,"="&amp;E9841)</f>
        <v>58</v>
      </c>
      <c r="G9841">
        <f>COUNTIF(E:E,"="&amp;E9841)</f>
        <v>178</v>
      </c>
      <c r="H9841" t="s">
        <v>89</v>
      </c>
    </row>
    <row r="9842" spans="1:8" hidden="1" x14ac:dyDescent="0.25">
      <c r="A9842" t="s">
        <v>20245</v>
      </c>
      <c r="B9842" t="s">
        <v>77</v>
      </c>
      <c r="C9842" t="s">
        <v>1256</v>
      </c>
      <c r="D9842" t="s">
        <v>20268</v>
      </c>
      <c r="E9842" t="s">
        <v>80</v>
      </c>
      <c r="F9842">
        <f>COUNTIF($E$2:E9842,"="&amp;E9842)</f>
        <v>101</v>
      </c>
      <c r="G9842">
        <f>COUNTIF(E:E,"="&amp;E9842)</f>
        <v>229</v>
      </c>
    </row>
    <row r="9843" spans="1:8" hidden="1" x14ac:dyDescent="0.25">
      <c r="A9843" t="s">
        <v>20247</v>
      </c>
      <c r="B9843" t="s">
        <v>371</v>
      </c>
      <c r="C9843" t="s">
        <v>372</v>
      </c>
      <c r="D9843" t="s">
        <v>20269</v>
      </c>
      <c r="E9843" t="s">
        <v>5771</v>
      </c>
      <c r="F9843">
        <f>COUNTIF($E$2:E9843,"="&amp;E9843)</f>
        <v>47</v>
      </c>
      <c r="G9843">
        <f>COUNTIF(E:E,"="&amp;E9843)</f>
        <v>92</v>
      </c>
    </row>
    <row r="9844" spans="1:8" hidden="1" x14ac:dyDescent="0.25">
      <c r="A9844" t="s">
        <v>20258</v>
      </c>
      <c r="B9844" t="s">
        <v>51</v>
      </c>
      <c r="C9844" t="s">
        <v>1241</v>
      </c>
      <c r="D9844" t="s">
        <v>20270</v>
      </c>
      <c r="E9844" t="s">
        <v>54</v>
      </c>
      <c r="F9844">
        <f>COUNTIF($E$2:E9844,"="&amp;E9844)</f>
        <v>110</v>
      </c>
      <c r="G9844">
        <f>COUNTIF(E:E,"="&amp;E9844)</f>
        <v>241</v>
      </c>
    </row>
    <row r="9845" spans="1:8" hidden="1" x14ac:dyDescent="0.25">
      <c r="A9845" t="s">
        <v>20224</v>
      </c>
      <c r="B9845" t="s">
        <v>51</v>
      </c>
      <c r="C9845" t="s">
        <v>1241</v>
      </c>
      <c r="D9845" t="s">
        <v>20271</v>
      </c>
      <c r="E9845" t="s">
        <v>12478</v>
      </c>
      <c r="F9845">
        <f>COUNTIF($E$2:E9845,"="&amp;E9845)</f>
        <v>11</v>
      </c>
      <c r="G9845">
        <f>COUNTIF(E:E,"="&amp;E9845)</f>
        <v>29</v>
      </c>
    </row>
    <row r="9846" spans="1:8" hidden="1" x14ac:dyDescent="0.25">
      <c r="A9846" t="s">
        <v>20205</v>
      </c>
      <c r="B9846" t="s">
        <v>1271</v>
      </c>
      <c r="C9846" t="s">
        <v>2342</v>
      </c>
      <c r="D9846" t="s">
        <v>20272</v>
      </c>
      <c r="E9846" t="s">
        <v>1274</v>
      </c>
      <c r="F9846">
        <f>COUNTIF($E$2:E9846,"="&amp;E9846)</f>
        <v>54</v>
      </c>
      <c r="G9846">
        <f>COUNTIF(E:E,"="&amp;E9846)</f>
        <v>134</v>
      </c>
    </row>
    <row r="9847" spans="1:8" hidden="1" x14ac:dyDescent="0.25">
      <c r="A9847" t="s">
        <v>20181</v>
      </c>
      <c r="B9847" t="s">
        <v>51</v>
      </c>
      <c r="C9847" t="s">
        <v>1241</v>
      </c>
      <c r="D9847" t="s">
        <v>20273</v>
      </c>
      <c r="E9847" t="s">
        <v>12478</v>
      </c>
      <c r="F9847">
        <f>COUNTIF($E$2:E9847,"="&amp;E9847)</f>
        <v>12</v>
      </c>
      <c r="G9847">
        <f>COUNTIF(E:E,"="&amp;E9847)</f>
        <v>29</v>
      </c>
    </row>
    <row r="9848" spans="1:8" hidden="1" x14ac:dyDescent="0.25">
      <c r="A9848" t="s">
        <v>20192</v>
      </c>
      <c r="B9848" t="s">
        <v>2455</v>
      </c>
      <c r="C9848" t="s">
        <v>2456</v>
      </c>
      <c r="D9848" t="s">
        <v>20274</v>
      </c>
      <c r="E9848" t="s">
        <v>2458</v>
      </c>
      <c r="F9848">
        <f>COUNTIF($E$2:E9848,"="&amp;E9848)</f>
        <v>14</v>
      </c>
      <c r="G9848">
        <f>COUNTIF(E:E,"="&amp;E9848)</f>
        <v>28</v>
      </c>
    </row>
    <row r="9849" spans="1:8" hidden="1" x14ac:dyDescent="0.25">
      <c r="A9849" t="s">
        <v>20266</v>
      </c>
      <c r="B9849" t="s">
        <v>51</v>
      </c>
      <c r="C9849" t="s">
        <v>1241</v>
      </c>
      <c r="D9849" t="s">
        <v>20275</v>
      </c>
      <c r="E9849" t="s">
        <v>54</v>
      </c>
      <c r="F9849">
        <f>COUNTIF($E$2:E9849,"="&amp;E9849)</f>
        <v>111</v>
      </c>
      <c r="G9849">
        <f>COUNTIF(E:E,"="&amp;E9849)</f>
        <v>241</v>
      </c>
    </row>
    <row r="9850" spans="1:8" hidden="1" x14ac:dyDescent="0.25">
      <c r="A9850" t="s">
        <v>20258</v>
      </c>
      <c r="B9850" t="s">
        <v>77</v>
      </c>
      <c r="C9850" t="s">
        <v>1256</v>
      </c>
      <c r="D9850" t="s">
        <v>20276</v>
      </c>
      <c r="E9850" t="s">
        <v>80</v>
      </c>
      <c r="F9850">
        <f>COUNTIF($E$2:E9850,"="&amp;E9850)</f>
        <v>102</v>
      </c>
      <c r="G9850">
        <f>COUNTIF(E:E,"="&amp;E9850)</f>
        <v>229</v>
      </c>
    </row>
    <row r="9851" spans="1:8" hidden="1" x14ac:dyDescent="0.25">
      <c r="A9851" t="s">
        <v>20224</v>
      </c>
      <c r="B9851" t="s">
        <v>51</v>
      </c>
      <c r="C9851" t="s">
        <v>1241</v>
      </c>
      <c r="D9851" t="s">
        <v>20277</v>
      </c>
      <c r="E9851" t="s">
        <v>12491</v>
      </c>
      <c r="F9851">
        <f>COUNTIF($E$2:E9851,"="&amp;E9851)</f>
        <v>10</v>
      </c>
      <c r="G9851">
        <f>COUNTIF(E:E,"="&amp;E9851)</f>
        <v>28</v>
      </c>
    </row>
    <row r="9852" spans="1:8" hidden="1" x14ac:dyDescent="0.25">
      <c r="A9852" t="s">
        <v>20205</v>
      </c>
      <c r="B9852" t="s">
        <v>1359</v>
      </c>
      <c r="C9852" t="s">
        <v>6021</v>
      </c>
      <c r="D9852" t="s">
        <v>20278</v>
      </c>
      <c r="E9852" t="s">
        <v>1362</v>
      </c>
      <c r="F9852">
        <f>COUNTIF($E$2:E9852,"="&amp;E9852)</f>
        <v>33</v>
      </c>
      <c r="G9852">
        <f>COUNTIF(E:E,"="&amp;E9852)</f>
        <v>74</v>
      </c>
    </row>
    <row r="9853" spans="1:8" hidden="1" x14ac:dyDescent="0.25">
      <c r="A9853" t="s">
        <v>20215</v>
      </c>
      <c r="B9853" t="s">
        <v>779</v>
      </c>
      <c r="C9853" t="s">
        <v>780</v>
      </c>
      <c r="D9853" t="s">
        <v>20279</v>
      </c>
      <c r="E9853" t="s">
        <v>782</v>
      </c>
      <c r="F9853">
        <f>COUNTIF($E$2:E9853,"="&amp;E9853)</f>
        <v>51</v>
      </c>
      <c r="G9853">
        <f>COUNTIF(E:E,"="&amp;E9853)</f>
        <v>99</v>
      </c>
    </row>
    <row r="9854" spans="1:8" hidden="1" x14ac:dyDescent="0.25">
      <c r="A9854" t="s">
        <v>20181</v>
      </c>
      <c r="B9854" t="s">
        <v>19884</v>
      </c>
      <c r="D9854" t="s">
        <v>20280</v>
      </c>
      <c r="E9854" t="s">
        <v>19886</v>
      </c>
      <c r="F9854">
        <f>COUNTIF($E$2:E9854,"="&amp;E9854)</f>
        <v>2</v>
      </c>
      <c r="G9854">
        <f>COUNTIF(E:E,"="&amp;E9854)</f>
        <v>7</v>
      </c>
      <c r="H9854" t="s">
        <v>89</v>
      </c>
    </row>
    <row r="9855" spans="1:8" x14ac:dyDescent="0.25">
      <c r="A9855" t="s">
        <v>11184</v>
      </c>
      <c r="B9855" t="s">
        <v>11257</v>
      </c>
      <c r="C9855" t="s">
        <v>11258</v>
      </c>
      <c r="D9855" t="s">
        <v>11259</v>
      </c>
      <c r="E9855" t="s">
        <v>11260</v>
      </c>
      <c r="F9855">
        <f>COUNTIF($E$2:E9855,"="&amp;E9855)</f>
        <v>1</v>
      </c>
      <c r="G9855">
        <f>COUNTIF(E:E,"="&amp;E9855)</f>
        <v>1</v>
      </c>
    </row>
    <row r="9856" spans="1:8" hidden="1" x14ac:dyDescent="0.25">
      <c r="A9856" t="s">
        <v>20285</v>
      </c>
      <c r="B9856" t="s">
        <v>4507</v>
      </c>
      <c r="D9856" t="s">
        <v>20286</v>
      </c>
      <c r="E9856" t="s">
        <v>4509</v>
      </c>
      <c r="F9856">
        <f>COUNTIF($E$2:E9856,"="&amp;E9856)</f>
        <v>59</v>
      </c>
      <c r="G9856">
        <f>COUNTIF(E:E,"="&amp;E9856)</f>
        <v>178</v>
      </c>
      <c r="H9856" t="s">
        <v>89</v>
      </c>
    </row>
    <row r="9857" spans="1:8" hidden="1" x14ac:dyDescent="0.25">
      <c r="A9857" t="s">
        <v>20266</v>
      </c>
      <c r="B9857" t="s">
        <v>77</v>
      </c>
      <c r="C9857" t="s">
        <v>1256</v>
      </c>
      <c r="D9857" t="s">
        <v>20287</v>
      </c>
      <c r="E9857" t="s">
        <v>80</v>
      </c>
      <c r="F9857">
        <f>COUNTIF($E$2:E9857,"="&amp;E9857)</f>
        <v>103</v>
      </c>
      <c r="G9857">
        <f>COUNTIF(E:E,"="&amp;E9857)</f>
        <v>229</v>
      </c>
    </row>
    <row r="9858" spans="1:8" hidden="1" x14ac:dyDescent="0.25">
      <c r="A9858" t="s">
        <v>20245</v>
      </c>
      <c r="B9858" t="s">
        <v>118</v>
      </c>
      <c r="C9858" t="s">
        <v>20288</v>
      </c>
      <c r="D9858" t="s">
        <v>20289</v>
      </c>
      <c r="E9858" t="s">
        <v>121</v>
      </c>
      <c r="F9858">
        <f>COUNTIF($E$2:E9858,"="&amp;E9858)</f>
        <v>54</v>
      </c>
      <c r="G9858">
        <f>COUNTIF(E:E,"="&amp;E9858)</f>
        <v>92</v>
      </c>
    </row>
    <row r="9859" spans="1:8" hidden="1" x14ac:dyDescent="0.25">
      <c r="A9859" t="s">
        <v>20247</v>
      </c>
      <c r="B9859" t="s">
        <v>51</v>
      </c>
      <c r="C9859" t="s">
        <v>12454</v>
      </c>
      <c r="D9859" t="s">
        <v>20290</v>
      </c>
      <c r="E9859" t="s">
        <v>12456</v>
      </c>
      <c r="F9859">
        <f>COUNTIF($E$2:E9859,"="&amp;E9859)</f>
        <v>13</v>
      </c>
      <c r="G9859">
        <f>COUNTIF(E:E,"="&amp;E9859)</f>
        <v>26</v>
      </c>
    </row>
    <row r="9860" spans="1:8" hidden="1" x14ac:dyDescent="0.25">
      <c r="A9860" t="s">
        <v>20258</v>
      </c>
      <c r="B9860" t="s">
        <v>371</v>
      </c>
      <c r="C9860" t="s">
        <v>372</v>
      </c>
      <c r="D9860" t="s">
        <v>20291</v>
      </c>
      <c r="E9860" t="s">
        <v>5771</v>
      </c>
      <c r="F9860">
        <f>COUNTIF($E$2:E9860,"="&amp;E9860)</f>
        <v>48</v>
      </c>
      <c r="G9860">
        <f>COUNTIF(E:E,"="&amp;E9860)</f>
        <v>92</v>
      </c>
    </row>
    <row r="9861" spans="1:8" hidden="1" x14ac:dyDescent="0.25">
      <c r="A9861" t="s">
        <v>20205</v>
      </c>
      <c r="B9861" t="s">
        <v>118</v>
      </c>
      <c r="C9861" t="s">
        <v>2204</v>
      </c>
      <c r="D9861" t="s">
        <v>20292</v>
      </c>
      <c r="E9861" t="s">
        <v>121</v>
      </c>
      <c r="F9861">
        <f>COUNTIF($E$2:E9861,"="&amp;E9861)</f>
        <v>55</v>
      </c>
      <c r="G9861">
        <f>COUNTIF(E:E,"="&amp;E9861)</f>
        <v>92</v>
      </c>
    </row>
    <row r="9862" spans="1:8" hidden="1" x14ac:dyDescent="0.25">
      <c r="A9862" t="s">
        <v>20215</v>
      </c>
      <c r="B9862" t="s">
        <v>1359</v>
      </c>
      <c r="C9862" t="s">
        <v>6021</v>
      </c>
      <c r="D9862" t="s">
        <v>20293</v>
      </c>
      <c r="E9862" t="s">
        <v>1362</v>
      </c>
      <c r="F9862">
        <f>COUNTIF($E$2:E9862,"="&amp;E9862)</f>
        <v>34</v>
      </c>
      <c r="G9862">
        <f>COUNTIF(E:E,"="&amp;E9862)</f>
        <v>74</v>
      </c>
    </row>
    <row r="9863" spans="1:8" hidden="1" x14ac:dyDescent="0.25">
      <c r="A9863" t="s">
        <v>20285</v>
      </c>
      <c r="B9863" t="s">
        <v>51</v>
      </c>
      <c r="C9863" t="s">
        <v>1241</v>
      </c>
      <c r="D9863" t="s">
        <v>20294</v>
      </c>
      <c r="E9863" t="s">
        <v>54</v>
      </c>
      <c r="F9863">
        <f>COUNTIF($E$2:E9863,"="&amp;E9863)</f>
        <v>112</v>
      </c>
      <c r="G9863">
        <f>COUNTIF(E:E,"="&amp;E9863)</f>
        <v>241</v>
      </c>
    </row>
    <row r="9864" spans="1:8" hidden="1" x14ac:dyDescent="0.25">
      <c r="A9864" t="s">
        <v>20295</v>
      </c>
      <c r="B9864" t="s">
        <v>4507</v>
      </c>
      <c r="D9864" t="s">
        <v>20296</v>
      </c>
      <c r="E9864" t="s">
        <v>4509</v>
      </c>
      <c r="F9864">
        <f>COUNTIF($E$2:E9864,"="&amp;E9864)</f>
        <v>60</v>
      </c>
      <c r="G9864">
        <f>COUNTIF(E:E,"="&amp;E9864)</f>
        <v>178</v>
      </c>
      <c r="H9864" t="s">
        <v>89</v>
      </c>
    </row>
    <row r="9865" spans="1:8" hidden="1" x14ac:dyDescent="0.25">
      <c r="A9865" t="s">
        <v>20297</v>
      </c>
      <c r="B9865" t="s">
        <v>4507</v>
      </c>
      <c r="D9865" t="s">
        <v>20298</v>
      </c>
      <c r="E9865" t="s">
        <v>4509</v>
      </c>
      <c r="F9865">
        <f>COUNTIF($E$2:E9865,"="&amp;E9865)</f>
        <v>61</v>
      </c>
      <c r="G9865">
        <f>COUNTIF(E:E,"="&amp;E9865)</f>
        <v>178</v>
      </c>
      <c r="H9865" t="s">
        <v>89</v>
      </c>
    </row>
    <row r="9866" spans="1:8" hidden="1" x14ac:dyDescent="0.25">
      <c r="A9866" t="s">
        <v>20266</v>
      </c>
      <c r="B9866" t="s">
        <v>371</v>
      </c>
      <c r="C9866" t="s">
        <v>372</v>
      </c>
      <c r="D9866" t="s">
        <v>20299</v>
      </c>
      <c r="E9866" t="s">
        <v>374</v>
      </c>
      <c r="F9866">
        <f>COUNTIF($E$2:E9866,"="&amp;E9866)</f>
        <v>47</v>
      </c>
      <c r="G9866">
        <f>COUNTIF(E:E,"="&amp;E9866)</f>
        <v>118</v>
      </c>
    </row>
    <row r="9867" spans="1:8" x14ac:dyDescent="0.25">
      <c r="A9867" t="s">
        <v>11208</v>
      </c>
      <c r="B9867" t="s">
        <v>11297</v>
      </c>
      <c r="C9867" t="s">
        <v>11298</v>
      </c>
      <c r="D9867" t="s">
        <v>11299</v>
      </c>
      <c r="E9867" t="s">
        <v>11300</v>
      </c>
      <c r="F9867">
        <f>COUNTIF($E$2:E9867,"="&amp;E9867)</f>
        <v>1</v>
      </c>
      <c r="G9867">
        <f>COUNTIF(E:E,"="&amp;E9867)</f>
        <v>1</v>
      </c>
    </row>
    <row r="9868" spans="1:8" hidden="1" x14ac:dyDescent="0.25">
      <c r="A9868" t="s">
        <v>20247</v>
      </c>
      <c r="B9868" t="s">
        <v>51</v>
      </c>
      <c r="C9868" t="s">
        <v>1241</v>
      </c>
      <c r="D9868" t="s">
        <v>20303</v>
      </c>
      <c r="E9868" t="s">
        <v>12478</v>
      </c>
      <c r="F9868">
        <f>COUNTIF($E$2:E9868,"="&amp;E9868)</f>
        <v>13</v>
      </c>
      <c r="G9868">
        <f>COUNTIF(E:E,"="&amp;E9868)</f>
        <v>29</v>
      </c>
    </row>
    <row r="9869" spans="1:8" hidden="1" x14ac:dyDescent="0.25">
      <c r="A9869" t="s">
        <v>20258</v>
      </c>
      <c r="B9869" t="s">
        <v>779</v>
      </c>
      <c r="C9869" t="s">
        <v>780</v>
      </c>
      <c r="D9869" t="s">
        <v>20304</v>
      </c>
      <c r="E9869" t="s">
        <v>782</v>
      </c>
      <c r="F9869">
        <f>COUNTIF($E$2:E9869,"="&amp;E9869)</f>
        <v>52</v>
      </c>
      <c r="G9869">
        <f>COUNTIF(E:E,"="&amp;E9869)</f>
        <v>99</v>
      </c>
    </row>
    <row r="9870" spans="1:8" hidden="1" x14ac:dyDescent="0.25">
      <c r="A9870" t="s">
        <v>20205</v>
      </c>
      <c r="B9870" t="s">
        <v>371</v>
      </c>
      <c r="C9870" t="s">
        <v>372</v>
      </c>
      <c r="D9870" t="s">
        <v>20305</v>
      </c>
      <c r="E9870" t="s">
        <v>5771</v>
      </c>
      <c r="F9870">
        <f>COUNTIF($E$2:E9870,"="&amp;E9870)</f>
        <v>49</v>
      </c>
      <c r="G9870">
        <f>COUNTIF(E:E,"="&amp;E9870)</f>
        <v>92</v>
      </c>
    </row>
    <row r="9871" spans="1:8" hidden="1" x14ac:dyDescent="0.25">
      <c r="A9871" t="s">
        <v>20238</v>
      </c>
      <c r="B9871" t="s">
        <v>2603</v>
      </c>
      <c r="C9871" t="s">
        <v>2604</v>
      </c>
      <c r="D9871" t="s">
        <v>20306</v>
      </c>
      <c r="E9871" t="s">
        <v>20307</v>
      </c>
      <c r="F9871" t="e">
        <f>COUNTIF($E$2:E9871,"="&amp;E9871)</f>
        <v>#VALUE!</v>
      </c>
      <c r="G9871" t="e">
        <f>COUNTIF(E:E,"="&amp;E9871)</f>
        <v>#VALUE!</v>
      </c>
      <c r="H9871" t="s">
        <v>5</v>
      </c>
    </row>
    <row r="9872" spans="1:8" hidden="1" x14ac:dyDescent="0.25">
      <c r="A9872" t="s">
        <v>20308</v>
      </c>
      <c r="B9872" t="s">
        <v>51</v>
      </c>
      <c r="C9872" t="s">
        <v>1241</v>
      </c>
      <c r="D9872" t="s">
        <v>20309</v>
      </c>
      <c r="E9872" t="s">
        <v>54</v>
      </c>
      <c r="F9872">
        <f>COUNTIF($E$2:E9872,"="&amp;E9872)</f>
        <v>113</v>
      </c>
      <c r="G9872">
        <f>COUNTIF(E:E,"="&amp;E9872)</f>
        <v>241</v>
      </c>
    </row>
    <row r="9873" spans="1:8" hidden="1" x14ac:dyDescent="0.25">
      <c r="A9873" t="s">
        <v>20285</v>
      </c>
      <c r="B9873" t="s">
        <v>77</v>
      </c>
      <c r="C9873" t="s">
        <v>1256</v>
      </c>
      <c r="D9873" t="s">
        <v>20310</v>
      </c>
      <c r="E9873" t="s">
        <v>80</v>
      </c>
      <c r="F9873">
        <f>COUNTIF($E$2:E9873,"="&amp;E9873)</f>
        <v>104</v>
      </c>
      <c r="G9873">
        <f>COUNTIF(E:E,"="&amp;E9873)</f>
        <v>229</v>
      </c>
    </row>
    <row r="9874" spans="1:8" hidden="1" x14ac:dyDescent="0.25">
      <c r="A9874" t="s">
        <v>20295</v>
      </c>
      <c r="B9874" t="s">
        <v>51</v>
      </c>
      <c r="C9874" t="s">
        <v>1241</v>
      </c>
      <c r="D9874" t="s">
        <v>20311</v>
      </c>
      <c r="E9874" t="s">
        <v>54</v>
      </c>
      <c r="F9874">
        <f>COUNTIF($E$2:E9874,"="&amp;E9874)</f>
        <v>114</v>
      </c>
      <c r="G9874">
        <f>COUNTIF(E:E,"="&amp;E9874)</f>
        <v>241</v>
      </c>
    </row>
    <row r="9875" spans="1:8" hidden="1" x14ac:dyDescent="0.25">
      <c r="A9875" t="s">
        <v>20297</v>
      </c>
      <c r="B9875" t="s">
        <v>51</v>
      </c>
      <c r="C9875" t="s">
        <v>1241</v>
      </c>
      <c r="D9875" t="s">
        <v>20312</v>
      </c>
      <c r="E9875" t="s">
        <v>54</v>
      </c>
      <c r="F9875">
        <f>COUNTIF($E$2:E9875,"="&amp;E9875)</f>
        <v>115</v>
      </c>
      <c r="G9875">
        <f>COUNTIF(E:E,"="&amp;E9875)</f>
        <v>241</v>
      </c>
    </row>
    <row r="9876" spans="1:8" x14ac:dyDescent="0.25">
      <c r="A9876" t="s">
        <v>11150</v>
      </c>
      <c r="B9876" t="s">
        <v>11305</v>
      </c>
      <c r="C9876" t="s">
        <v>11306</v>
      </c>
      <c r="D9876" t="s">
        <v>11307</v>
      </c>
      <c r="E9876" t="s">
        <v>11308</v>
      </c>
      <c r="F9876">
        <f>COUNTIF($E$2:E9876,"="&amp;E9876)</f>
        <v>1</v>
      </c>
      <c r="G9876">
        <f>COUNTIF(E:E,"="&amp;E9876)</f>
        <v>1</v>
      </c>
    </row>
    <row r="9877" spans="1:8" hidden="1" x14ac:dyDescent="0.25">
      <c r="A9877" t="s">
        <v>20245</v>
      </c>
      <c r="B9877" t="s">
        <v>371</v>
      </c>
      <c r="C9877" t="s">
        <v>372</v>
      </c>
      <c r="D9877" t="s">
        <v>20317</v>
      </c>
      <c r="E9877" t="s">
        <v>5771</v>
      </c>
      <c r="F9877">
        <f>COUNTIF($E$2:E9877,"="&amp;E9877)</f>
        <v>50</v>
      </c>
      <c r="G9877">
        <f>COUNTIF(E:E,"="&amp;E9877)</f>
        <v>92</v>
      </c>
    </row>
    <row r="9878" spans="1:8" hidden="1" x14ac:dyDescent="0.25">
      <c r="A9878" t="s">
        <v>20247</v>
      </c>
      <c r="B9878" t="s">
        <v>51</v>
      </c>
      <c r="C9878" t="s">
        <v>1241</v>
      </c>
      <c r="D9878" t="s">
        <v>20318</v>
      </c>
      <c r="E9878" t="s">
        <v>12491</v>
      </c>
      <c r="F9878">
        <f>COUNTIF($E$2:E9878,"="&amp;E9878)</f>
        <v>11</v>
      </c>
      <c r="G9878">
        <f>COUNTIF(E:E,"="&amp;E9878)</f>
        <v>28</v>
      </c>
    </row>
    <row r="9879" spans="1:8" hidden="1" x14ac:dyDescent="0.25">
      <c r="A9879" t="s">
        <v>20258</v>
      </c>
      <c r="B9879" t="s">
        <v>188</v>
      </c>
      <c r="C9879" t="s">
        <v>20319</v>
      </c>
      <c r="D9879" t="s">
        <v>20320</v>
      </c>
      <c r="E9879" t="s">
        <v>191</v>
      </c>
      <c r="F9879">
        <f>COUNTIF($E$2:E9879,"="&amp;E9879)</f>
        <v>84</v>
      </c>
      <c r="G9879">
        <f>COUNTIF(E:E,"="&amp;E9879)</f>
        <v>198</v>
      </c>
    </row>
    <row r="9880" spans="1:8" hidden="1" x14ac:dyDescent="0.25">
      <c r="A9880" t="s">
        <v>20224</v>
      </c>
      <c r="B9880" t="s">
        <v>779</v>
      </c>
      <c r="C9880" t="s">
        <v>780</v>
      </c>
      <c r="D9880" t="s">
        <v>20321</v>
      </c>
      <c r="E9880" t="s">
        <v>782</v>
      </c>
      <c r="F9880">
        <f>COUNTIF($E$2:E9880,"="&amp;E9880)</f>
        <v>53</v>
      </c>
      <c r="G9880">
        <f>COUNTIF(E:E,"="&amp;E9880)</f>
        <v>99</v>
      </c>
    </row>
    <row r="9881" spans="1:8" hidden="1" x14ac:dyDescent="0.25">
      <c r="A9881" t="s">
        <v>20308</v>
      </c>
      <c r="B9881" t="s">
        <v>77</v>
      </c>
      <c r="C9881" t="s">
        <v>1256</v>
      </c>
      <c r="D9881" t="s">
        <v>20322</v>
      </c>
      <c r="E9881" t="s">
        <v>80</v>
      </c>
      <c r="F9881">
        <f>COUNTIF($E$2:E9881,"="&amp;E9881)</f>
        <v>105</v>
      </c>
      <c r="G9881">
        <f>COUNTIF(E:E,"="&amp;E9881)</f>
        <v>229</v>
      </c>
    </row>
    <row r="9882" spans="1:8" hidden="1" x14ac:dyDescent="0.25">
      <c r="A9882" t="s">
        <v>20323</v>
      </c>
      <c r="B9882" t="s">
        <v>4507</v>
      </c>
      <c r="D9882" t="s">
        <v>20324</v>
      </c>
      <c r="E9882" t="s">
        <v>4509</v>
      </c>
      <c r="F9882">
        <f>COUNTIF($E$2:E9882,"="&amp;E9882)</f>
        <v>62</v>
      </c>
      <c r="G9882">
        <f>COUNTIF(E:E,"="&amp;E9882)</f>
        <v>178</v>
      </c>
      <c r="H9882" t="s">
        <v>89</v>
      </c>
    </row>
    <row r="9883" spans="1:8" hidden="1" x14ac:dyDescent="0.25">
      <c r="A9883" t="s">
        <v>20295</v>
      </c>
      <c r="B9883" t="s">
        <v>77</v>
      </c>
      <c r="C9883" t="s">
        <v>1256</v>
      </c>
      <c r="D9883" t="s">
        <v>20325</v>
      </c>
      <c r="E9883" t="s">
        <v>80</v>
      </c>
      <c r="F9883">
        <f>COUNTIF($E$2:E9883,"="&amp;E9883)</f>
        <v>106</v>
      </c>
      <c r="G9883">
        <f>COUNTIF(E:E,"="&amp;E9883)</f>
        <v>229</v>
      </c>
    </row>
    <row r="9884" spans="1:8" hidden="1" x14ac:dyDescent="0.25">
      <c r="A9884" t="s">
        <v>20297</v>
      </c>
      <c r="B9884" t="s">
        <v>77</v>
      </c>
      <c r="C9884" t="s">
        <v>1256</v>
      </c>
      <c r="D9884" t="s">
        <v>20326</v>
      </c>
      <c r="E9884" t="s">
        <v>80</v>
      </c>
      <c r="F9884">
        <f>COUNTIF($E$2:E9884,"="&amp;E9884)</f>
        <v>107</v>
      </c>
      <c r="G9884">
        <f>COUNTIF(E:E,"="&amp;E9884)</f>
        <v>229</v>
      </c>
    </row>
    <row r="9885" spans="1:8" hidden="1" x14ac:dyDescent="0.25">
      <c r="A9885" t="s">
        <v>20266</v>
      </c>
      <c r="B9885" t="s">
        <v>371</v>
      </c>
      <c r="C9885" t="s">
        <v>372</v>
      </c>
      <c r="D9885" t="s">
        <v>20327</v>
      </c>
      <c r="E9885" t="s">
        <v>6301</v>
      </c>
      <c r="F9885">
        <f>COUNTIF($E$2:E9885,"="&amp;E9885)</f>
        <v>11</v>
      </c>
      <c r="G9885">
        <f>COUNTIF(E:E,"="&amp;E9885)</f>
        <v>24</v>
      </c>
    </row>
    <row r="9886" spans="1:8" hidden="1" x14ac:dyDescent="0.25">
      <c r="A9886" t="s">
        <v>20245</v>
      </c>
      <c r="B9886" t="s">
        <v>1327</v>
      </c>
      <c r="C9886" t="s">
        <v>1328</v>
      </c>
      <c r="D9886" t="s">
        <v>20328</v>
      </c>
      <c r="E9886" t="s">
        <v>1330</v>
      </c>
      <c r="F9886">
        <f>COUNTIF($E$2:E9886,"="&amp;E9886)</f>
        <v>35</v>
      </c>
      <c r="G9886">
        <f>COUNTIF(E:E,"="&amp;E9886)</f>
        <v>78</v>
      </c>
    </row>
    <row r="9887" spans="1:8" hidden="1" x14ac:dyDescent="0.25">
      <c r="A9887" t="s">
        <v>20247</v>
      </c>
      <c r="B9887" t="s">
        <v>371</v>
      </c>
      <c r="C9887" t="s">
        <v>372</v>
      </c>
      <c r="D9887" t="s">
        <v>20329</v>
      </c>
      <c r="E9887" t="s">
        <v>374</v>
      </c>
      <c r="F9887">
        <f>COUNTIF($E$2:E9887,"="&amp;E9887)</f>
        <v>48</v>
      </c>
      <c r="G9887">
        <f>COUNTIF(E:E,"="&amp;E9887)</f>
        <v>118</v>
      </c>
    </row>
    <row r="9888" spans="1:8" hidden="1" x14ac:dyDescent="0.25">
      <c r="A9888" t="s">
        <v>20258</v>
      </c>
      <c r="B9888" t="s">
        <v>371</v>
      </c>
      <c r="C9888" t="s">
        <v>372</v>
      </c>
      <c r="D9888" t="s">
        <v>20330</v>
      </c>
      <c r="E9888" t="s">
        <v>6301</v>
      </c>
      <c r="F9888">
        <f>COUNTIF($E$2:E9888,"="&amp;E9888)</f>
        <v>12</v>
      </c>
      <c r="G9888">
        <f>COUNTIF(E:E,"="&amp;E9888)</f>
        <v>24</v>
      </c>
    </row>
    <row r="9889" spans="1:8" hidden="1" x14ac:dyDescent="0.25">
      <c r="A9889" t="s">
        <v>20224</v>
      </c>
      <c r="B9889" t="s">
        <v>1271</v>
      </c>
      <c r="C9889" t="s">
        <v>4676</v>
      </c>
      <c r="D9889" t="s">
        <v>20331</v>
      </c>
      <c r="E9889" t="s">
        <v>1274</v>
      </c>
      <c r="F9889">
        <f>COUNTIF($E$2:E9889,"="&amp;E9889)</f>
        <v>55</v>
      </c>
      <c r="G9889">
        <f>COUNTIF(E:E,"="&amp;E9889)</f>
        <v>134</v>
      </c>
    </row>
    <row r="9890" spans="1:8" hidden="1" x14ac:dyDescent="0.25">
      <c r="A9890" t="s">
        <v>20323</v>
      </c>
      <c r="B9890" t="s">
        <v>51</v>
      </c>
      <c r="C9890" t="s">
        <v>1241</v>
      </c>
      <c r="D9890" t="s">
        <v>20332</v>
      </c>
      <c r="E9890" t="s">
        <v>54</v>
      </c>
      <c r="F9890">
        <f>COUNTIF($E$2:E9890,"="&amp;E9890)</f>
        <v>116</v>
      </c>
      <c r="G9890">
        <f>COUNTIF(E:E,"="&amp;E9890)</f>
        <v>241</v>
      </c>
    </row>
    <row r="9891" spans="1:8" hidden="1" x14ac:dyDescent="0.25">
      <c r="A9891" t="s">
        <v>20285</v>
      </c>
      <c r="B9891" t="s">
        <v>371</v>
      </c>
      <c r="C9891" t="s">
        <v>372</v>
      </c>
      <c r="D9891" t="s">
        <v>20333</v>
      </c>
      <c r="E9891" t="s">
        <v>5771</v>
      </c>
      <c r="F9891">
        <f>COUNTIF($E$2:E9891,"="&amp;E9891)</f>
        <v>51</v>
      </c>
      <c r="G9891">
        <f>COUNTIF(E:E,"="&amp;E9891)</f>
        <v>92</v>
      </c>
    </row>
    <row r="9892" spans="1:8" hidden="1" x14ac:dyDescent="0.25">
      <c r="A9892" t="s">
        <v>20295</v>
      </c>
      <c r="B9892" t="s">
        <v>371</v>
      </c>
      <c r="C9892" t="s">
        <v>372</v>
      </c>
      <c r="D9892" t="s">
        <v>20334</v>
      </c>
      <c r="E9892" t="s">
        <v>5771</v>
      </c>
      <c r="F9892">
        <f>COUNTIF($E$2:E9892,"="&amp;E9892)</f>
        <v>52</v>
      </c>
      <c r="G9892">
        <f>COUNTIF(E:E,"="&amp;E9892)</f>
        <v>92</v>
      </c>
    </row>
    <row r="9893" spans="1:8" hidden="1" x14ac:dyDescent="0.25">
      <c r="A9893" t="s">
        <v>20266</v>
      </c>
      <c r="B9893" t="s">
        <v>1454</v>
      </c>
      <c r="C9893" t="s">
        <v>1455</v>
      </c>
      <c r="D9893" t="s">
        <v>20335</v>
      </c>
      <c r="E9893" t="s">
        <v>1457</v>
      </c>
      <c r="F9893">
        <f>COUNTIF($E$2:E9893,"="&amp;E9893)</f>
        <v>29</v>
      </c>
      <c r="G9893">
        <f>COUNTIF(E:E,"="&amp;E9893)</f>
        <v>54</v>
      </c>
    </row>
    <row r="9894" spans="1:8" hidden="1" x14ac:dyDescent="0.25">
      <c r="A9894" t="s">
        <v>20247</v>
      </c>
      <c r="B9894" t="s">
        <v>1271</v>
      </c>
      <c r="C9894" t="s">
        <v>4676</v>
      </c>
      <c r="D9894" t="s">
        <v>20336</v>
      </c>
      <c r="E9894" t="s">
        <v>1274</v>
      </c>
      <c r="F9894">
        <f>COUNTIF($E$2:E9894,"="&amp;E9894)</f>
        <v>56</v>
      </c>
      <c r="G9894">
        <f>COUNTIF(E:E,"="&amp;E9894)</f>
        <v>134</v>
      </c>
    </row>
    <row r="9895" spans="1:8" hidden="1" x14ac:dyDescent="0.25">
      <c r="A9895" t="s">
        <v>20258</v>
      </c>
      <c r="B9895" t="s">
        <v>1359</v>
      </c>
      <c r="C9895" t="s">
        <v>6021</v>
      </c>
      <c r="D9895" t="s">
        <v>20337</v>
      </c>
      <c r="E9895" t="s">
        <v>1362</v>
      </c>
      <c r="F9895">
        <f>COUNTIF($E$2:E9895,"="&amp;E9895)</f>
        <v>35</v>
      </c>
      <c r="G9895">
        <f>COUNTIF(E:E,"="&amp;E9895)</f>
        <v>74</v>
      </c>
    </row>
    <row r="9896" spans="1:8" hidden="1" x14ac:dyDescent="0.25">
      <c r="A9896" t="s">
        <v>20338</v>
      </c>
      <c r="B9896" t="s">
        <v>4507</v>
      </c>
      <c r="D9896" t="s">
        <v>20339</v>
      </c>
      <c r="E9896" t="s">
        <v>4509</v>
      </c>
      <c r="F9896">
        <f>COUNTIF($E$2:E9896,"="&amp;E9896)</f>
        <v>63</v>
      </c>
      <c r="G9896">
        <f>COUNTIF(E:E,"="&amp;E9896)</f>
        <v>178</v>
      </c>
      <c r="H9896" t="s">
        <v>89</v>
      </c>
    </row>
    <row r="9897" spans="1:8" hidden="1" x14ac:dyDescent="0.25">
      <c r="A9897" t="s">
        <v>20308</v>
      </c>
      <c r="B9897" t="s">
        <v>779</v>
      </c>
      <c r="C9897" t="s">
        <v>780</v>
      </c>
      <c r="D9897" t="s">
        <v>20340</v>
      </c>
      <c r="E9897" t="s">
        <v>782</v>
      </c>
      <c r="F9897">
        <f>COUNTIF($E$2:E9897,"="&amp;E9897)</f>
        <v>54</v>
      </c>
      <c r="G9897">
        <f>COUNTIF(E:E,"="&amp;E9897)</f>
        <v>99</v>
      </c>
    </row>
    <row r="9898" spans="1:8" hidden="1" x14ac:dyDescent="0.25">
      <c r="A9898" t="s">
        <v>20323</v>
      </c>
      <c r="B9898" t="s">
        <v>77</v>
      </c>
      <c r="C9898" t="s">
        <v>1256</v>
      </c>
      <c r="D9898" t="s">
        <v>20341</v>
      </c>
      <c r="E9898" t="s">
        <v>80</v>
      </c>
      <c r="F9898">
        <f>COUNTIF($E$2:E9898,"="&amp;E9898)</f>
        <v>108</v>
      </c>
      <c r="G9898">
        <f>COUNTIF(E:E,"="&amp;E9898)</f>
        <v>229</v>
      </c>
    </row>
    <row r="9899" spans="1:8" hidden="1" x14ac:dyDescent="0.25">
      <c r="A9899" t="s">
        <v>20245</v>
      </c>
      <c r="B9899" t="s">
        <v>5695</v>
      </c>
      <c r="C9899" t="s">
        <v>20252</v>
      </c>
      <c r="D9899" t="s">
        <v>20342</v>
      </c>
      <c r="E9899" t="s">
        <v>5711</v>
      </c>
      <c r="F9899">
        <f>COUNTIF($E$2:E9899,"="&amp;E9899)</f>
        <v>42</v>
      </c>
      <c r="G9899">
        <f>COUNTIF(E:E,"="&amp;E9899)</f>
        <v>125</v>
      </c>
    </row>
    <row r="9900" spans="1:8" hidden="1" x14ac:dyDescent="0.25">
      <c r="A9900" t="s">
        <v>20247</v>
      </c>
      <c r="B9900" t="s">
        <v>371</v>
      </c>
      <c r="C9900" t="s">
        <v>372</v>
      </c>
      <c r="D9900" t="s">
        <v>20343</v>
      </c>
      <c r="E9900" t="s">
        <v>6301</v>
      </c>
      <c r="F9900">
        <f>COUNTIF($E$2:E9900,"="&amp;E9900)</f>
        <v>13</v>
      </c>
      <c r="G9900">
        <f>COUNTIF(E:E,"="&amp;E9900)</f>
        <v>24</v>
      </c>
    </row>
    <row r="9901" spans="1:8" hidden="1" x14ac:dyDescent="0.25">
      <c r="A9901" t="s">
        <v>20258</v>
      </c>
      <c r="B9901" t="s">
        <v>1454</v>
      </c>
      <c r="C9901" t="s">
        <v>1455</v>
      </c>
      <c r="D9901" t="s">
        <v>20344</v>
      </c>
      <c r="E9901" t="s">
        <v>1457</v>
      </c>
      <c r="F9901">
        <f>COUNTIF($E$2:E9901,"="&amp;E9901)</f>
        <v>30</v>
      </c>
      <c r="G9901">
        <f>COUNTIF(E:E,"="&amp;E9901)</f>
        <v>54</v>
      </c>
    </row>
    <row r="9902" spans="1:8" hidden="1" x14ac:dyDescent="0.25">
      <c r="A9902" t="s">
        <v>20338</v>
      </c>
      <c r="B9902" t="s">
        <v>51</v>
      </c>
      <c r="C9902" t="s">
        <v>1241</v>
      </c>
      <c r="D9902" t="s">
        <v>20345</v>
      </c>
      <c r="E9902" t="s">
        <v>54</v>
      </c>
      <c r="F9902">
        <f>COUNTIF($E$2:E9902,"="&amp;E9902)</f>
        <v>117</v>
      </c>
      <c r="G9902">
        <f>COUNTIF(E:E,"="&amp;E9902)</f>
        <v>241</v>
      </c>
    </row>
    <row r="9903" spans="1:8" hidden="1" x14ac:dyDescent="0.25">
      <c r="A9903" t="s">
        <v>20346</v>
      </c>
      <c r="B9903" t="s">
        <v>51</v>
      </c>
      <c r="C9903" t="s">
        <v>1241</v>
      </c>
      <c r="D9903" t="s">
        <v>20347</v>
      </c>
      <c r="E9903" t="s">
        <v>54</v>
      </c>
      <c r="F9903">
        <f>COUNTIF($E$2:E9903,"="&amp;E9903)</f>
        <v>118</v>
      </c>
      <c r="G9903">
        <f>COUNTIF(E:E,"="&amp;E9903)</f>
        <v>241</v>
      </c>
    </row>
    <row r="9904" spans="1:8" hidden="1" x14ac:dyDescent="0.25">
      <c r="A9904" t="s">
        <v>20308</v>
      </c>
      <c r="B9904" t="s">
        <v>371</v>
      </c>
      <c r="C9904" t="s">
        <v>372</v>
      </c>
      <c r="D9904" t="s">
        <v>20348</v>
      </c>
      <c r="E9904" t="s">
        <v>5771</v>
      </c>
      <c r="F9904">
        <f>COUNTIF($E$2:E9904,"="&amp;E9904)</f>
        <v>53</v>
      </c>
      <c r="G9904">
        <f>COUNTIF(E:E,"="&amp;E9904)</f>
        <v>92</v>
      </c>
    </row>
    <row r="9905" spans="1:7" hidden="1" x14ac:dyDescent="0.25">
      <c r="A9905" t="s">
        <v>20323</v>
      </c>
      <c r="B9905" t="s">
        <v>371</v>
      </c>
      <c r="C9905" t="s">
        <v>372</v>
      </c>
      <c r="D9905" t="s">
        <v>20349</v>
      </c>
      <c r="E9905" t="s">
        <v>374</v>
      </c>
      <c r="F9905">
        <f>COUNTIF($E$2:E9905,"="&amp;E9905)</f>
        <v>49</v>
      </c>
      <c r="G9905">
        <f>COUNTIF(E:E,"="&amp;E9905)</f>
        <v>118</v>
      </c>
    </row>
    <row r="9906" spans="1:7" hidden="1" x14ac:dyDescent="0.25">
      <c r="A9906" t="s">
        <v>20285</v>
      </c>
      <c r="B9906" t="s">
        <v>1359</v>
      </c>
      <c r="C9906" t="s">
        <v>6021</v>
      </c>
      <c r="D9906" t="s">
        <v>20350</v>
      </c>
      <c r="E9906" t="s">
        <v>1362</v>
      </c>
      <c r="F9906">
        <f>COUNTIF($E$2:E9906,"="&amp;E9906)</f>
        <v>36</v>
      </c>
      <c r="G9906">
        <f>COUNTIF(E:E,"="&amp;E9906)</f>
        <v>74</v>
      </c>
    </row>
    <row r="9907" spans="1:7" x14ac:dyDescent="0.25">
      <c r="A9907" t="s">
        <v>11184</v>
      </c>
      <c r="B9907" t="s">
        <v>11319</v>
      </c>
      <c r="C9907" t="s">
        <v>11320</v>
      </c>
      <c r="D9907" t="s">
        <v>11321</v>
      </c>
      <c r="E9907" t="s">
        <v>11322</v>
      </c>
      <c r="F9907">
        <f>COUNTIF($E$2:E9907,"="&amp;E9907)</f>
        <v>1</v>
      </c>
      <c r="G9907">
        <f>COUNTIF(E:E,"="&amp;E9907)</f>
        <v>1</v>
      </c>
    </row>
    <row r="9908" spans="1:7" x14ac:dyDescent="0.25">
      <c r="A9908" t="s">
        <v>11184</v>
      </c>
      <c r="B9908" t="s">
        <v>11345</v>
      </c>
      <c r="C9908" t="s">
        <v>11346</v>
      </c>
      <c r="D9908" t="s">
        <v>11347</v>
      </c>
      <c r="E9908" t="s">
        <v>11348</v>
      </c>
      <c r="F9908">
        <f>COUNTIF($E$2:E9908,"="&amp;E9908)</f>
        <v>1</v>
      </c>
      <c r="G9908">
        <f>COUNTIF(E:E,"="&amp;E9908)</f>
        <v>1</v>
      </c>
    </row>
    <row r="9909" spans="1:7" x14ac:dyDescent="0.25">
      <c r="A9909" t="s">
        <v>11208</v>
      </c>
      <c r="B9909" t="s">
        <v>11357</v>
      </c>
      <c r="C9909" t="s">
        <v>11358</v>
      </c>
      <c r="D9909" t="s">
        <v>11359</v>
      </c>
      <c r="E9909" t="s">
        <v>11360</v>
      </c>
      <c r="F9909">
        <f>COUNTIF($E$2:E9909,"="&amp;E9909)</f>
        <v>1</v>
      </c>
      <c r="G9909">
        <f>COUNTIF(E:E,"="&amp;E9909)</f>
        <v>1</v>
      </c>
    </row>
    <row r="9910" spans="1:7" hidden="1" x14ac:dyDescent="0.25">
      <c r="A9910" t="s">
        <v>20338</v>
      </c>
      <c r="B9910" t="s">
        <v>77</v>
      </c>
      <c r="C9910" t="s">
        <v>1256</v>
      </c>
      <c r="D9910" t="s">
        <v>20361</v>
      </c>
      <c r="E9910" t="s">
        <v>80</v>
      </c>
      <c r="F9910">
        <f>COUNTIF($E$2:E9910,"="&amp;E9910)</f>
        <v>109</v>
      </c>
      <c r="G9910">
        <f>COUNTIF(E:E,"="&amp;E9910)</f>
        <v>229</v>
      </c>
    </row>
    <row r="9911" spans="1:7" hidden="1" x14ac:dyDescent="0.25">
      <c r="A9911" t="s">
        <v>20346</v>
      </c>
      <c r="B9911" t="s">
        <v>77</v>
      </c>
      <c r="C9911" t="s">
        <v>1256</v>
      </c>
      <c r="D9911" t="s">
        <v>20362</v>
      </c>
      <c r="E9911" t="s">
        <v>80</v>
      </c>
      <c r="F9911">
        <f>COUNTIF($E$2:E9911,"="&amp;E9911)</f>
        <v>110</v>
      </c>
      <c r="G9911">
        <f>COUNTIF(E:E,"="&amp;E9911)</f>
        <v>229</v>
      </c>
    </row>
    <row r="9912" spans="1:7" hidden="1" x14ac:dyDescent="0.25">
      <c r="A9912" t="s">
        <v>20285</v>
      </c>
      <c r="B9912" t="s">
        <v>779</v>
      </c>
      <c r="C9912" t="s">
        <v>780</v>
      </c>
      <c r="D9912" t="s">
        <v>20363</v>
      </c>
      <c r="E9912" t="s">
        <v>782</v>
      </c>
      <c r="F9912">
        <f>COUNTIF($E$2:E9912,"="&amp;E9912)</f>
        <v>55</v>
      </c>
      <c r="G9912">
        <f>COUNTIF(E:E,"="&amp;E9912)</f>
        <v>99</v>
      </c>
    </row>
    <row r="9913" spans="1:7" hidden="1" x14ac:dyDescent="0.25">
      <c r="A9913" t="s">
        <v>20295</v>
      </c>
      <c r="B9913" t="s">
        <v>1359</v>
      </c>
      <c r="C9913" t="s">
        <v>6021</v>
      </c>
      <c r="D9913" t="s">
        <v>20364</v>
      </c>
      <c r="E9913" t="s">
        <v>1362</v>
      </c>
      <c r="F9913">
        <f>COUNTIF($E$2:E9913,"="&amp;E9913)</f>
        <v>37</v>
      </c>
      <c r="G9913">
        <f>COUNTIF(E:E,"="&amp;E9913)</f>
        <v>74</v>
      </c>
    </row>
    <row r="9914" spans="1:7" hidden="1" x14ac:dyDescent="0.25">
      <c r="A9914" t="s">
        <v>20297</v>
      </c>
      <c r="B9914" t="s">
        <v>371</v>
      </c>
      <c r="C9914" t="s">
        <v>372</v>
      </c>
      <c r="D9914" t="s">
        <v>20365</v>
      </c>
      <c r="E9914" t="s">
        <v>374</v>
      </c>
      <c r="F9914">
        <f>COUNTIF($E$2:E9914,"="&amp;E9914)</f>
        <v>50</v>
      </c>
      <c r="G9914">
        <f>COUNTIF(E:E,"="&amp;E9914)</f>
        <v>118</v>
      </c>
    </row>
    <row r="9915" spans="1:7" hidden="1" x14ac:dyDescent="0.25">
      <c r="A9915" t="s">
        <v>20366</v>
      </c>
      <c r="B9915" t="s">
        <v>51</v>
      </c>
      <c r="C9915" t="s">
        <v>1241</v>
      </c>
      <c r="D9915" t="s">
        <v>20367</v>
      </c>
      <c r="E9915" t="s">
        <v>54</v>
      </c>
      <c r="F9915">
        <f>COUNTIF($E$2:E9915,"="&amp;E9915)</f>
        <v>119</v>
      </c>
      <c r="G9915">
        <f>COUNTIF(E:E,"="&amp;E9915)</f>
        <v>241</v>
      </c>
    </row>
    <row r="9916" spans="1:7" hidden="1" x14ac:dyDescent="0.25">
      <c r="A9916" t="s">
        <v>20338</v>
      </c>
      <c r="B9916" t="s">
        <v>371</v>
      </c>
      <c r="C9916" t="s">
        <v>372</v>
      </c>
      <c r="D9916" t="s">
        <v>20368</v>
      </c>
      <c r="E9916" t="s">
        <v>5771</v>
      </c>
      <c r="F9916">
        <f>COUNTIF($E$2:E9916,"="&amp;E9916)</f>
        <v>54</v>
      </c>
      <c r="G9916">
        <f>COUNTIF(E:E,"="&amp;E9916)</f>
        <v>92</v>
      </c>
    </row>
    <row r="9917" spans="1:7" hidden="1" x14ac:dyDescent="0.25">
      <c r="A9917" t="s">
        <v>20346</v>
      </c>
      <c r="B9917" t="s">
        <v>371</v>
      </c>
      <c r="C9917" t="s">
        <v>372</v>
      </c>
      <c r="D9917" t="s">
        <v>20369</v>
      </c>
      <c r="E9917" t="s">
        <v>5771</v>
      </c>
      <c r="F9917">
        <f>COUNTIF($E$2:E9917,"="&amp;E9917)</f>
        <v>55</v>
      </c>
      <c r="G9917">
        <f>COUNTIF(E:E,"="&amp;E9917)</f>
        <v>92</v>
      </c>
    </row>
    <row r="9918" spans="1:7" hidden="1" x14ac:dyDescent="0.25">
      <c r="A9918" t="s">
        <v>20323</v>
      </c>
      <c r="B9918" t="s">
        <v>779</v>
      </c>
      <c r="C9918" t="s">
        <v>780</v>
      </c>
      <c r="D9918" t="s">
        <v>20370</v>
      </c>
      <c r="E9918" t="s">
        <v>782</v>
      </c>
      <c r="F9918">
        <f>COUNTIF($E$2:E9918,"="&amp;E9918)</f>
        <v>56</v>
      </c>
      <c r="G9918">
        <f>COUNTIF(E:E,"="&amp;E9918)</f>
        <v>99</v>
      </c>
    </row>
    <row r="9919" spans="1:7" hidden="1" x14ac:dyDescent="0.25">
      <c r="A9919" t="s">
        <v>20285</v>
      </c>
      <c r="B9919" t="s">
        <v>188</v>
      </c>
      <c r="C9919" t="s">
        <v>20176</v>
      </c>
      <c r="D9919" t="s">
        <v>20371</v>
      </c>
      <c r="E9919" t="s">
        <v>191</v>
      </c>
      <c r="F9919">
        <f>COUNTIF($E$2:E9919,"="&amp;E9919)</f>
        <v>85</v>
      </c>
      <c r="G9919">
        <f>COUNTIF(E:E,"="&amp;E9919)</f>
        <v>198</v>
      </c>
    </row>
    <row r="9920" spans="1:7" hidden="1" x14ac:dyDescent="0.25">
      <c r="A9920" t="s">
        <v>20295</v>
      </c>
      <c r="B9920" t="s">
        <v>1327</v>
      </c>
      <c r="C9920" t="s">
        <v>1328</v>
      </c>
      <c r="D9920" t="s">
        <v>20372</v>
      </c>
      <c r="E9920" t="s">
        <v>1330</v>
      </c>
      <c r="F9920">
        <f>COUNTIF($E$2:E9920,"="&amp;E9920)</f>
        <v>36</v>
      </c>
      <c r="G9920">
        <f>COUNTIF(E:E,"="&amp;E9920)</f>
        <v>78</v>
      </c>
    </row>
    <row r="9921" spans="1:8" hidden="1" x14ac:dyDescent="0.25">
      <c r="A9921" t="s">
        <v>20366</v>
      </c>
      <c r="B9921" t="s">
        <v>77</v>
      </c>
      <c r="C9921" t="s">
        <v>1256</v>
      </c>
      <c r="D9921" t="s">
        <v>20373</v>
      </c>
      <c r="E9921" t="s">
        <v>80</v>
      </c>
      <c r="F9921">
        <f>COUNTIF($E$2:E9921,"="&amp;E9921)</f>
        <v>111</v>
      </c>
      <c r="G9921">
        <f>COUNTIF(E:E,"="&amp;E9921)</f>
        <v>229</v>
      </c>
    </row>
    <row r="9922" spans="1:8" hidden="1" x14ac:dyDescent="0.25">
      <c r="A9922" t="s">
        <v>20338</v>
      </c>
      <c r="B9922" t="s">
        <v>371</v>
      </c>
      <c r="C9922" t="s">
        <v>372</v>
      </c>
      <c r="D9922" t="s">
        <v>20374</v>
      </c>
      <c r="E9922" t="s">
        <v>6301</v>
      </c>
      <c r="F9922">
        <f>COUNTIF($E$2:E9922,"="&amp;E9922)</f>
        <v>14</v>
      </c>
      <c r="G9922">
        <f>COUNTIF(E:E,"="&amp;E9922)</f>
        <v>24</v>
      </c>
    </row>
    <row r="9923" spans="1:8" hidden="1" x14ac:dyDescent="0.25">
      <c r="A9923" t="s">
        <v>20346</v>
      </c>
      <c r="B9923" t="s">
        <v>779</v>
      </c>
      <c r="C9923" t="s">
        <v>780</v>
      </c>
      <c r="D9923" t="s">
        <v>20375</v>
      </c>
      <c r="E9923" t="s">
        <v>782</v>
      </c>
      <c r="F9923">
        <f>COUNTIF($E$2:E9923,"="&amp;E9923)</f>
        <v>57</v>
      </c>
      <c r="G9923">
        <f>COUNTIF(E:E,"="&amp;E9923)</f>
        <v>99</v>
      </c>
    </row>
    <row r="9924" spans="1:8" hidden="1" x14ac:dyDescent="0.25">
      <c r="A9924" t="s">
        <v>20308</v>
      </c>
      <c r="B9924" t="s">
        <v>6280</v>
      </c>
      <c r="C9924" t="s">
        <v>20376</v>
      </c>
      <c r="D9924" t="s">
        <v>20377</v>
      </c>
      <c r="E9924" t="s">
        <v>6283</v>
      </c>
      <c r="F9924">
        <f>COUNTIF($E$2:E9924,"="&amp;E9924)</f>
        <v>21</v>
      </c>
      <c r="G9924">
        <f>COUNTIF(E:E,"="&amp;E9924)</f>
        <v>43</v>
      </c>
    </row>
    <row r="9925" spans="1:8" hidden="1" x14ac:dyDescent="0.25">
      <c r="A9925" t="s">
        <v>20323</v>
      </c>
      <c r="B9925" t="s">
        <v>1359</v>
      </c>
      <c r="C9925" t="s">
        <v>6021</v>
      </c>
      <c r="D9925" t="s">
        <v>20378</v>
      </c>
      <c r="E9925" t="s">
        <v>1362</v>
      </c>
      <c r="F9925">
        <f>COUNTIF($E$2:E9925,"="&amp;E9925)</f>
        <v>38</v>
      </c>
      <c r="G9925">
        <f>COUNTIF(E:E,"="&amp;E9925)</f>
        <v>74</v>
      </c>
    </row>
    <row r="9926" spans="1:8" hidden="1" x14ac:dyDescent="0.25">
      <c r="A9926" t="s">
        <v>20285</v>
      </c>
      <c r="B9926" t="s">
        <v>371</v>
      </c>
      <c r="C9926" t="s">
        <v>372</v>
      </c>
      <c r="D9926" t="s">
        <v>20379</v>
      </c>
      <c r="E9926" t="s">
        <v>6301</v>
      </c>
      <c r="F9926">
        <f>COUNTIF($E$2:E9926,"="&amp;E9926)</f>
        <v>15</v>
      </c>
      <c r="G9926">
        <f>COUNTIF(E:E,"="&amp;E9926)</f>
        <v>24</v>
      </c>
    </row>
    <row r="9927" spans="1:8" hidden="1" x14ac:dyDescent="0.25">
      <c r="A9927" t="s">
        <v>20295</v>
      </c>
      <c r="B9927" t="s">
        <v>188</v>
      </c>
      <c r="C9927" t="s">
        <v>20176</v>
      </c>
      <c r="D9927" t="s">
        <v>20380</v>
      </c>
      <c r="E9927" t="s">
        <v>191</v>
      </c>
      <c r="F9927">
        <f>COUNTIF($E$2:E9927,"="&amp;E9927)</f>
        <v>86</v>
      </c>
      <c r="G9927">
        <f>COUNTIF(E:E,"="&amp;E9927)</f>
        <v>198</v>
      </c>
    </row>
    <row r="9928" spans="1:8" hidden="1" x14ac:dyDescent="0.25">
      <c r="A9928" t="s">
        <v>20297</v>
      </c>
      <c r="B9928" t="s">
        <v>118</v>
      </c>
      <c r="C9928" t="s">
        <v>20381</v>
      </c>
      <c r="D9928" t="s">
        <v>20382</v>
      </c>
      <c r="E9928" t="s">
        <v>121</v>
      </c>
      <c r="F9928">
        <f>COUNTIF($E$2:E9928,"="&amp;E9928)</f>
        <v>56</v>
      </c>
      <c r="G9928">
        <f>COUNTIF(E:E,"="&amp;E9928)</f>
        <v>92</v>
      </c>
    </row>
    <row r="9929" spans="1:8" hidden="1" x14ac:dyDescent="0.25">
      <c r="A9929" t="s">
        <v>20383</v>
      </c>
      <c r="B9929" t="s">
        <v>4507</v>
      </c>
      <c r="D9929" t="s">
        <v>20384</v>
      </c>
      <c r="E9929" t="s">
        <v>4509</v>
      </c>
      <c r="F9929">
        <f>COUNTIF($E$2:E9929,"="&amp;E9929)</f>
        <v>64</v>
      </c>
      <c r="G9929">
        <f>COUNTIF(E:E,"="&amp;E9929)</f>
        <v>178</v>
      </c>
      <c r="H9929" t="s">
        <v>89</v>
      </c>
    </row>
    <row r="9930" spans="1:8" hidden="1" x14ac:dyDescent="0.25">
      <c r="A9930" t="s">
        <v>20366</v>
      </c>
      <c r="B9930" t="s">
        <v>1271</v>
      </c>
      <c r="C9930" t="s">
        <v>4676</v>
      </c>
      <c r="D9930" t="s">
        <v>20385</v>
      </c>
      <c r="E9930" t="s">
        <v>1274</v>
      </c>
      <c r="F9930">
        <f>COUNTIF($E$2:E9930,"="&amp;E9930)</f>
        <v>57</v>
      </c>
      <c r="G9930">
        <f>COUNTIF(E:E,"="&amp;E9930)</f>
        <v>134</v>
      </c>
    </row>
    <row r="9931" spans="1:8" hidden="1" x14ac:dyDescent="0.25">
      <c r="A9931" t="s">
        <v>20308</v>
      </c>
      <c r="B9931" t="s">
        <v>1454</v>
      </c>
      <c r="C9931" t="s">
        <v>1455</v>
      </c>
      <c r="D9931" t="s">
        <v>20386</v>
      </c>
      <c r="E9931" t="s">
        <v>1457</v>
      </c>
      <c r="F9931">
        <f>COUNTIF($E$2:E9931,"="&amp;E9931)</f>
        <v>31</v>
      </c>
      <c r="G9931">
        <f>COUNTIF(E:E,"="&amp;E9931)</f>
        <v>54</v>
      </c>
    </row>
    <row r="9932" spans="1:8" hidden="1" x14ac:dyDescent="0.25">
      <c r="A9932" t="s">
        <v>20323</v>
      </c>
      <c r="B9932" t="s">
        <v>188</v>
      </c>
      <c r="C9932" t="s">
        <v>20176</v>
      </c>
      <c r="D9932" t="s">
        <v>20387</v>
      </c>
      <c r="E9932" t="s">
        <v>191</v>
      </c>
      <c r="F9932">
        <f>COUNTIF($E$2:E9932,"="&amp;E9932)</f>
        <v>87</v>
      </c>
      <c r="G9932">
        <f>COUNTIF(E:E,"="&amp;E9932)</f>
        <v>198</v>
      </c>
    </row>
    <row r="9933" spans="1:8" hidden="1" x14ac:dyDescent="0.25">
      <c r="A9933" t="s">
        <v>20295</v>
      </c>
      <c r="B9933" t="s">
        <v>371</v>
      </c>
      <c r="C9933" t="s">
        <v>372</v>
      </c>
      <c r="D9933" t="s">
        <v>20388</v>
      </c>
      <c r="E9933" t="s">
        <v>6301</v>
      </c>
      <c r="F9933">
        <f>COUNTIF($E$2:E9933,"="&amp;E9933)</f>
        <v>16</v>
      </c>
      <c r="G9933">
        <f>COUNTIF(E:E,"="&amp;E9933)</f>
        <v>24</v>
      </c>
    </row>
    <row r="9934" spans="1:8" hidden="1" x14ac:dyDescent="0.25">
      <c r="A9934" t="s">
        <v>20297</v>
      </c>
      <c r="B9934" t="s">
        <v>309</v>
      </c>
      <c r="C9934" t="s">
        <v>764</v>
      </c>
      <c r="D9934" t="s">
        <v>20389</v>
      </c>
      <c r="E9934" t="s">
        <v>312</v>
      </c>
      <c r="F9934">
        <f>COUNTIF($E$2:E9934,"="&amp;E9934)</f>
        <v>86</v>
      </c>
      <c r="G9934">
        <f>COUNTIF(E:E,"="&amp;E9934)</f>
        <v>198</v>
      </c>
    </row>
    <row r="9935" spans="1:8" hidden="1" x14ac:dyDescent="0.25">
      <c r="A9935" t="s">
        <v>20383</v>
      </c>
      <c r="B9935" t="s">
        <v>51</v>
      </c>
      <c r="C9935" t="s">
        <v>1241</v>
      </c>
      <c r="D9935" t="s">
        <v>20390</v>
      </c>
      <c r="E9935" t="s">
        <v>54</v>
      </c>
      <c r="F9935">
        <f>COUNTIF($E$2:E9935,"="&amp;E9935)</f>
        <v>120</v>
      </c>
      <c r="G9935">
        <f>COUNTIF(E:E,"="&amp;E9935)</f>
        <v>241</v>
      </c>
    </row>
    <row r="9936" spans="1:8" hidden="1" x14ac:dyDescent="0.25">
      <c r="A9936" t="s">
        <v>20391</v>
      </c>
      <c r="B9936" t="s">
        <v>51</v>
      </c>
      <c r="C9936" t="s">
        <v>1241</v>
      </c>
      <c r="D9936" t="s">
        <v>20392</v>
      </c>
      <c r="E9936" t="s">
        <v>54</v>
      </c>
      <c r="F9936">
        <f>COUNTIF($E$2:E9936,"="&amp;E9936)</f>
        <v>121</v>
      </c>
      <c r="G9936">
        <f>COUNTIF(E:E,"="&amp;E9936)</f>
        <v>241</v>
      </c>
    </row>
    <row r="9937" spans="1:7" hidden="1" x14ac:dyDescent="0.25">
      <c r="A9937" t="s">
        <v>20358</v>
      </c>
      <c r="B9937" t="s">
        <v>12443</v>
      </c>
      <c r="C9937" t="s">
        <v>12444</v>
      </c>
      <c r="D9937" t="s">
        <v>20393</v>
      </c>
      <c r="E9937" t="s">
        <v>12446</v>
      </c>
      <c r="F9937">
        <f>COUNTIF($E$2:E9937,"="&amp;E9937)</f>
        <v>4</v>
      </c>
      <c r="G9937">
        <f>COUNTIF(E:E,"="&amp;E9937)</f>
        <v>5</v>
      </c>
    </row>
    <row r="9938" spans="1:7" hidden="1" x14ac:dyDescent="0.25">
      <c r="A9938" t="s">
        <v>20366</v>
      </c>
      <c r="B9938" t="s">
        <v>371</v>
      </c>
      <c r="C9938" t="s">
        <v>372</v>
      </c>
      <c r="D9938" t="s">
        <v>20394</v>
      </c>
      <c r="E9938" t="s">
        <v>374</v>
      </c>
      <c r="F9938">
        <f>COUNTIF($E$2:E9938,"="&amp;E9938)</f>
        <v>51</v>
      </c>
      <c r="G9938">
        <f>COUNTIF(E:E,"="&amp;E9938)</f>
        <v>118</v>
      </c>
    </row>
    <row r="9939" spans="1:7" hidden="1" x14ac:dyDescent="0.25">
      <c r="A9939" t="s">
        <v>20338</v>
      </c>
      <c r="B9939" t="s">
        <v>779</v>
      </c>
      <c r="C9939" t="s">
        <v>780</v>
      </c>
      <c r="D9939" t="s">
        <v>20395</v>
      </c>
      <c r="E9939" t="s">
        <v>782</v>
      </c>
      <c r="F9939">
        <f>COUNTIF($E$2:E9939,"="&amp;E9939)</f>
        <v>58</v>
      </c>
      <c r="G9939">
        <f>COUNTIF(E:E,"="&amp;E9939)</f>
        <v>99</v>
      </c>
    </row>
    <row r="9940" spans="1:7" hidden="1" x14ac:dyDescent="0.25">
      <c r="A9940" t="s">
        <v>20346</v>
      </c>
      <c r="B9940" t="s">
        <v>309</v>
      </c>
      <c r="C9940" t="s">
        <v>764</v>
      </c>
      <c r="D9940" t="s">
        <v>20396</v>
      </c>
      <c r="E9940" t="s">
        <v>312</v>
      </c>
      <c r="F9940">
        <f>COUNTIF($E$2:E9940,"="&amp;E9940)</f>
        <v>87</v>
      </c>
      <c r="G9940">
        <f>COUNTIF(E:E,"="&amp;E9940)</f>
        <v>198</v>
      </c>
    </row>
    <row r="9941" spans="1:7" x14ac:dyDescent="0.25">
      <c r="A9941" t="s">
        <v>11312</v>
      </c>
      <c r="B9941" t="s">
        <v>6554</v>
      </c>
      <c r="C9941" t="s">
        <v>11384</v>
      </c>
      <c r="D9941" t="s">
        <v>11385</v>
      </c>
      <c r="E9941" t="s">
        <v>11386</v>
      </c>
      <c r="F9941">
        <f>COUNTIF($E$2:E9941,"="&amp;E9941)</f>
        <v>1</v>
      </c>
      <c r="G9941">
        <f>COUNTIF(E:E,"="&amp;E9941)</f>
        <v>1</v>
      </c>
    </row>
    <row r="9942" spans="1:7" hidden="1" x14ac:dyDescent="0.25">
      <c r="A9942" t="s">
        <v>20323</v>
      </c>
      <c r="B9942" t="s">
        <v>118</v>
      </c>
      <c r="C9942" t="s">
        <v>20401</v>
      </c>
      <c r="D9942" t="s">
        <v>20402</v>
      </c>
      <c r="E9942" t="s">
        <v>121</v>
      </c>
      <c r="F9942">
        <f>COUNTIF($E$2:E9942,"="&amp;E9942)</f>
        <v>57</v>
      </c>
      <c r="G9942">
        <f>COUNTIF(E:E,"="&amp;E9942)</f>
        <v>92</v>
      </c>
    </row>
    <row r="9943" spans="1:7" hidden="1" x14ac:dyDescent="0.25">
      <c r="A9943" t="s">
        <v>20403</v>
      </c>
      <c r="B9943" t="s">
        <v>51</v>
      </c>
      <c r="C9943" t="s">
        <v>1241</v>
      </c>
      <c r="D9943" t="s">
        <v>20404</v>
      </c>
      <c r="E9943" t="s">
        <v>54</v>
      </c>
      <c r="F9943">
        <f>COUNTIF($E$2:E9943,"="&amp;E9943)</f>
        <v>122</v>
      </c>
      <c r="G9943">
        <f>COUNTIF(E:E,"="&amp;E9943)</f>
        <v>241</v>
      </c>
    </row>
    <row r="9944" spans="1:7" hidden="1" x14ac:dyDescent="0.25">
      <c r="A9944" t="s">
        <v>20383</v>
      </c>
      <c r="B9944" t="s">
        <v>77</v>
      </c>
      <c r="C9944" t="s">
        <v>1256</v>
      </c>
      <c r="D9944" t="s">
        <v>20405</v>
      </c>
      <c r="E9944" t="s">
        <v>80</v>
      </c>
      <c r="F9944">
        <f>COUNTIF($E$2:E9944,"="&amp;E9944)</f>
        <v>112</v>
      </c>
      <c r="G9944">
        <f>COUNTIF(E:E,"="&amp;E9944)</f>
        <v>229</v>
      </c>
    </row>
    <row r="9945" spans="1:7" hidden="1" x14ac:dyDescent="0.25">
      <c r="A9945" t="s">
        <v>20391</v>
      </c>
      <c r="B9945" t="s">
        <v>77</v>
      </c>
      <c r="C9945" t="s">
        <v>1256</v>
      </c>
      <c r="D9945" t="s">
        <v>20406</v>
      </c>
      <c r="E9945" t="s">
        <v>80</v>
      </c>
      <c r="F9945">
        <f>COUNTIF($E$2:E9945,"="&amp;E9945)</f>
        <v>113</v>
      </c>
      <c r="G9945">
        <f>COUNTIF(E:E,"="&amp;E9945)</f>
        <v>229</v>
      </c>
    </row>
    <row r="9946" spans="1:7" hidden="1" x14ac:dyDescent="0.25">
      <c r="A9946" t="s">
        <v>20358</v>
      </c>
      <c r="B9946" t="s">
        <v>12486</v>
      </c>
      <c r="C9946" t="s">
        <v>12487</v>
      </c>
      <c r="D9946" t="s">
        <v>20407</v>
      </c>
      <c r="E9946" t="s">
        <v>12489</v>
      </c>
      <c r="F9946">
        <f>COUNTIF($E$2:E9946,"="&amp;E9946)</f>
        <v>2</v>
      </c>
      <c r="G9946">
        <f>COUNTIF(E:E,"="&amp;E9946)</f>
        <v>3</v>
      </c>
    </row>
    <row r="9947" spans="1:7" x14ac:dyDescent="0.25">
      <c r="A9947" t="s">
        <v>11275</v>
      </c>
      <c r="B9947" t="s">
        <v>11389</v>
      </c>
      <c r="C9947" t="s">
        <v>11390</v>
      </c>
      <c r="D9947" t="s">
        <v>11391</v>
      </c>
      <c r="E9947" t="s">
        <v>11392</v>
      </c>
      <c r="F9947">
        <f>COUNTIF($E$2:E9947,"="&amp;E9947)</f>
        <v>1</v>
      </c>
      <c r="G9947">
        <f>COUNTIF(E:E,"="&amp;E9947)</f>
        <v>1</v>
      </c>
    </row>
    <row r="9948" spans="1:7" hidden="1" x14ac:dyDescent="0.25">
      <c r="A9948" t="s">
        <v>20338</v>
      </c>
      <c r="B9948" t="s">
        <v>415</v>
      </c>
      <c r="C9948" t="s">
        <v>20413</v>
      </c>
      <c r="D9948" t="s">
        <v>20414</v>
      </c>
      <c r="E9948" t="s">
        <v>418</v>
      </c>
      <c r="F9948">
        <f>COUNTIF($E$2:E9948,"="&amp;E9948)</f>
        <v>107</v>
      </c>
      <c r="G9948">
        <f>COUNTIF(E:E,"="&amp;E9948)</f>
        <v>207</v>
      </c>
    </row>
    <row r="9949" spans="1:7" hidden="1" x14ac:dyDescent="0.25">
      <c r="A9949" t="s">
        <v>20346</v>
      </c>
      <c r="B9949" t="s">
        <v>415</v>
      </c>
      <c r="C9949" t="s">
        <v>1007</v>
      </c>
      <c r="D9949" t="s">
        <v>20415</v>
      </c>
      <c r="E9949" t="s">
        <v>418</v>
      </c>
      <c r="F9949">
        <f>COUNTIF($E$2:E9949,"="&amp;E9949)</f>
        <v>108</v>
      </c>
      <c r="G9949">
        <f>COUNTIF(E:E,"="&amp;E9949)</f>
        <v>207</v>
      </c>
    </row>
    <row r="9950" spans="1:7" hidden="1" x14ac:dyDescent="0.25">
      <c r="A9950" t="s">
        <v>20323</v>
      </c>
      <c r="B9950" t="s">
        <v>1327</v>
      </c>
      <c r="C9950" t="s">
        <v>1328</v>
      </c>
      <c r="D9950" t="s">
        <v>20416</v>
      </c>
      <c r="E9950" t="s">
        <v>1330</v>
      </c>
      <c r="F9950">
        <f>COUNTIF($E$2:E9950,"="&amp;E9950)</f>
        <v>37</v>
      </c>
      <c r="G9950">
        <f>COUNTIF(E:E,"="&amp;E9950)</f>
        <v>78</v>
      </c>
    </row>
    <row r="9951" spans="1:7" hidden="1" x14ac:dyDescent="0.25">
      <c r="A9951" t="s">
        <v>20403</v>
      </c>
      <c r="B9951" t="s">
        <v>77</v>
      </c>
      <c r="C9951" t="s">
        <v>1256</v>
      </c>
      <c r="D9951" t="s">
        <v>20417</v>
      </c>
      <c r="E9951" t="s">
        <v>80</v>
      </c>
      <c r="F9951">
        <f>COUNTIF($E$2:E9951,"="&amp;E9951)</f>
        <v>114</v>
      </c>
      <c r="G9951">
        <f>COUNTIF(E:E,"="&amp;E9951)</f>
        <v>229</v>
      </c>
    </row>
    <row r="9952" spans="1:7" hidden="1" x14ac:dyDescent="0.25">
      <c r="A9952" t="s">
        <v>20383</v>
      </c>
      <c r="B9952" t="s">
        <v>1271</v>
      </c>
      <c r="C9952" t="s">
        <v>4676</v>
      </c>
      <c r="D9952" t="s">
        <v>20418</v>
      </c>
      <c r="E9952" t="s">
        <v>1274</v>
      </c>
      <c r="F9952">
        <f>COUNTIF($E$2:E9952,"="&amp;E9952)</f>
        <v>58</v>
      </c>
      <c r="G9952">
        <f>COUNTIF(E:E,"="&amp;E9952)</f>
        <v>134</v>
      </c>
    </row>
    <row r="9953" spans="1:8" hidden="1" x14ac:dyDescent="0.25">
      <c r="A9953" t="s">
        <v>20391</v>
      </c>
      <c r="B9953" t="s">
        <v>1271</v>
      </c>
      <c r="C9953" t="s">
        <v>20419</v>
      </c>
      <c r="D9953" t="s">
        <v>20420</v>
      </c>
      <c r="E9953" t="s">
        <v>1274</v>
      </c>
      <c r="F9953">
        <f>COUNTIF($E$2:E9953,"="&amp;E9953)</f>
        <v>59</v>
      </c>
      <c r="G9953">
        <f>COUNTIF(E:E,"="&amp;E9953)</f>
        <v>134</v>
      </c>
    </row>
    <row r="9954" spans="1:8" hidden="1" x14ac:dyDescent="0.25">
      <c r="A9954" t="s">
        <v>20358</v>
      </c>
      <c r="B9954" t="s">
        <v>2287</v>
      </c>
      <c r="C9954" t="s">
        <v>2288</v>
      </c>
      <c r="D9954" t="s">
        <v>20421</v>
      </c>
      <c r="E9954" t="s">
        <v>2290</v>
      </c>
      <c r="F9954">
        <f>COUNTIF($E$2:E9954,"="&amp;E9954)</f>
        <v>5</v>
      </c>
      <c r="G9954">
        <f>COUNTIF(E:E,"="&amp;E9954)</f>
        <v>10</v>
      </c>
    </row>
    <row r="9955" spans="1:8" hidden="1" x14ac:dyDescent="0.25">
      <c r="A9955" t="s">
        <v>20366</v>
      </c>
      <c r="B9955" t="s">
        <v>1327</v>
      </c>
      <c r="C9955" t="s">
        <v>1328</v>
      </c>
      <c r="D9955" t="s">
        <v>20422</v>
      </c>
      <c r="E9955" t="s">
        <v>1330</v>
      </c>
      <c r="F9955">
        <f>COUNTIF($E$2:E9955,"="&amp;E9955)</f>
        <v>38</v>
      </c>
      <c r="G9955">
        <f>COUNTIF(E:E,"="&amp;E9955)</f>
        <v>78</v>
      </c>
    </row>
    <row r="9956" spans="1:8" hidden="1" x14ac:dyDescent="0.25">
      <c r="A9956" t="s">
        <v>20338</v>
      </c>
      <c r="B9956" t="s">
        <v>309</v>
      </c>
      <c r="C9956" t="s">
        <v>764</v>
      </c>
      <c r="D9956" t="s">
        <v>20423</v>
      </c>
      <c r="E9956" t="s">
        <v>312</v>
      </c>
      <c r="F9956">
        <f>COUNTIF($E$2:E9956,"="&amp;E9956)</f>
        <v>88</v>
      </c>
      <c r="G9956">
        <f>COUNTIF(E:E,"="&amp;E9956)</f>
        <v>198</v>
      </c>
    </row>
    <row r="9957" spans="1:8" hidden="1" x14ac:dyDescent="0.25">
      <c r="A9957" t="s">
        <v>20424</v>
      </c>
      <c r="B9957" t="s">
        <v>4507</v>
      </c>
      <c r="D9957" t="s">
        <v>20425</v>
      </c>
      <c r="E9957" t="s">
        <v>4509</v>
      </c>
      <c r="F9957">
        <f>COUNTIF($E$2:E9957,"="&amp;E9957)</f>
        <v>65</v>
      </c>
      <c r="G9957">
        <f>COUNTIF(E:E,"="&amp;E9957)</f>
        <v>178</v>
      </c>
      <c r="H9957" t="s">
        <v>89</v>
      </c>
    </row>
    <row r="9958" spans="1:8" hidden="1" x14ac:dyDescent="0.25">
      <c r="A9958" t="s">
        <v>20403</v>
      </c>
      <c r="B9958" t="s">
        <v>1271</v>
      </c>
      <c r="C9958" t="s">
        <v>4676</v>
      </c>
      <c r="D9958" t="s">
        <v>20426</v>
      </c>
      <c r="E9958" t="s">
        <v>1274</v>
      </c>
      <c r="F9958">
        <f>COUNTIF($E$2:E9958,"="&amp;E9958)</f>
        <v>60</v>
      </c>
      <c r="G9958">
        <f>COUNTIF(E:E,"="&amp;E9958)</f>
        <v>134</v>
      </c>
    </row>
    <row r="9959" spans="1:8" hidden="1" x14ac:dyDescent="0.25">
      <c r="A9959" t="s">
        <v>20427</v>
      </c>
      <c r="B9959" t="s">
        <v>4507</v>
      </c>
      <c r="D9959" t="s">
        <v>20428</v>
      </c>
      <c r="E9959" t="s">
        <v>4509</v>
      </c>
      <c r="F9959">
        <f>COUNTIF($E$2:E9959,"="&amp;E9959)</f>
        <v>66</v>
      </c>
      <c r="G9959">
        <f>COUNTIF(E:E,"="&amp;E9959)</f>
        <v>178</v>
      </c>
      <c r="H9959" t="s">
        <v>89</v>
      </c>
    </row>
    <row r="9960" spans="1:8" hidden="1" x14ac:dyDescent="0.25">
      <c r="A9960" t="s">
        <v>20391</v>
      </c>
      <c r="B9960" t="s">
        <v>371</v>
      </c>
      <c r="C9960" t="s">
        <v>372</v>
      </c>
      <c r="D9960" t="s">
        <v>20429</v>
      </c>
      <c r="E9960" t="s">
        <v>5771</v>
      </c>
      <c r="F9960">
        <f>COUNTIF($E$2:E9960,"="&amp;E9960)</f>
        <v>56</v>
      </c>
      <c r="G9960">
        <f>COUNTIF(E:E,"="&amp;E9960)</f>
        <v>92</v>
      </c>
    </row>
    <row r="9961" spans="1:8" hidden="1" x14ac:dyDescent="0.25">
      <c r="A9961" t="s">
        <v>20366</v>
      </c>
      <c r="B9961" t="s">
        <v>1359</v>
      </c>
      <c r="C9961" t="s">
        <v>6021</v>
      </c>
      <c r="D9961" t="s">
        <v>20430</v>
      </c>
      <c r="E9961" t="s">
        <v>1362</v>
      </c>
      <c r="F9961">
        <f>COUNTIF($E$2:E9961,"="&amp;E9961)</f>
        <v>39</v>
      </c>
      <c r="G9961">
        <f>COUNTIF(E:E,"="&amp;E9961)</f>
        <v>74</v>
      </c>
    </row>
    <row r="9962" spans="1:8" hidden="1" x14ac:dyDescent="0.25">
      <c r="A9962" t="s">
        <v>20338</v>
      </c>
      <c r="B9962" t="s">
        <v>1454</v>
      </c>
      <c r="C9962" t="s">
        <v>1455</v>
      </c>
      <c r="D9962" t="s">
        <v>20431</v>
      </c>
      <c r="E9962" t="s">
        <v>1457</v>
      </c>
      <c r="F9962">
        <f>COUNTIF($E$2:E9962,"="&amp;E9962)</f>
        <v>32</v>
      </c>
      <c r="G9962">
        <f>COUNTIF(E:E,"="&amp;E9962)</f>
        <v>54</v>
      </c>
    </row>
    <row r="9963" spans="1:8" hidden="1" x14ac:dyDescent="0.25">
      <c r="A9963" t="s">
        <v>20346</v>
      </c>
      <c r="B9963" t="s">
        <v>1454</v>
      </c>
      <c r="C9963" t="s">
        <v>1455</v>
      </c>
      <c r="D9963" t="s">
        <v>20432</v>
      </c>
      <c r="E9963" t="s">
        <v>1457</v>
      </c>
      <c r="F9963">
        <f>COUNTIF($E$2:E9963,"="&amp;E9963)</f>
        <v>33</v>
      </c>
      <c r="G9963">
        <f>COUNTIF(E:E,"="&amp;E9963)</f>
        <v>54</v>
      </c>
    </row>
    <row r="9964" spans="1:8" hidden="1" x14ac:dyDescent="0.25">
      <c r="A9964" t="s">
        <v>20424</v>
      </c>
      <c r="B9964" t="s">
        <v>51</v>
      </c>
      <c r="C9964" t="s">
        <v>1241</v>
      </c>
      <c r="D9964" t="s">
        <v>20433</v>
      </c>
      <c r="E9964" t="s">
        <v>54</v>
      </c>
      <c r="F9964">
        <f>COUNTIF($E$2:E9964,"="&amp;E9964)</f>
        <v>123</v>
      </c>
      <c r="G9964">
        <f>COUNTIF(E:E,"="&amp;E9964)</f>
        <v>241</v>
      </c>
    </row>
    <row r="9965" spans="1:8" hidden="1" x14ac:dyDescent="0.25">
      <c r="A9965" t="s">
        <v>20434</v>
      </c>
      <c r="B9965" t="s">
        <v>51</v>
      </c>
      <c r="C9965" t="s">
        <v>1241</v>
      </c>
      <c r="D9965" t="s">
        <v>20435</v>
      </c>
      <c r="E9965" t="s">
        <v>54</v>
      </c>
      <c r="F9965">
        <f>COUNTIF($E$2:E9965,"="&amp;E9965)</f>
        <v>124</v>
      </c>
      <c r="G9965">
        <f>COUNTIF(E:E,"="&amp;E9965)</f>
        <v>241</v>
      </c>
    </row>
    <row r="9966" spans="1:8" hidden="1" x14ac:dyDescent="0.25">
      <c r="A9966" t="s">
        <v>20427</v>
      </c>
      <c r="B9966" t="s">
        <v>51</v>
      </c>
      <c r="C9966" t="s">
        <v>1241</v>
      </c>
      <c r="D9966" t="s">
        <v>20436</v>
      </c>
      <c r="E9966" t="s">
        <v>54</v>
      </c>
      <c r="F9966">
        <f>COUNTIF($E$2:E9966,"="&amp;E9966)</f>
        <v>125</v>
      </c>
      <c r="G9966">
        <f>COUNTIF(E:E,"="&amp;E9966)</f>
        <v>241</v>
      </c>
    </row>
    <row r="9967" spans="1:8" hidden="1" x14ac:dyDescent="0.25">
      <c r="A9967" t="s">
        <v>20383</v>
      </c>
      <c r="B9967" t="s">
        <v>371</v>
      </c>
      <c r="C9967" t="s">
        <v>372</v>
      </c>
      <c r="D9967" t="s">
        <v>20437</v>
      </c>
      <c r="E9967" t="s">
        <v>374</v>
      </c>
      <c r="F9967">
        <f>COUNTIF($E$2:E9967,"="&amp;E9967)</f>
        <v>52</v>
      </c>
      <c r="G9967">
        <f>COUNTIF(E:E,"="&amp;E9967)</f>
        <v>118</v>
      </c>
    </row>
    <row r="9968" spans="1:8" hidden="1" x14ac:dyDescent="0.25">
      <c r="A9968" t="s">
        <v>20391</v>
      </c>
      <c r="B9968" t="s">
        <v>779</v>
      </c>
      <c r="C9968" t="s">
        <v>780</v>
      </c>
      <c r="D9968" t="s">
        <v>20438</v>
      </c>
      <c r="E9968" t="s">
        <v>782</v>
      </c>
      <c r="F9968">
        <f>COUNTIF($E$2:E9968,"="&amp;E9968)</f>
        <v>59</v>
      </c>
      <c r="G9968">
        <f>COUNTIF(E:E,"="&amp;E9968)</f>
        <v>99</v>
      </c>
    </row>
    <row r="9969" spans="1:8" hidden="1" x14ac:dyDescent="0.25">
      <c r="A9969" t="s">
        <v>20439</v>
      </c>
      <c r="B9969" t="s">
        <v>51</v>
      </c>
      <c r="C9969" t="s">
        <v>1241</v>
      </c>
      <c r="D9969" t="s">
        <v>20440</v>
      </c>
      <c r="E9969" t="s">
        <v>54</v>
      </c>
      <c r="F9969">
        <f>COUNTIF($E$2:E9969,"="&amp;E9969)</f>
        <v>126</v>
      </c>
      <c r="G9969">
        <f>COUNTIF(E:E,"="&amp;E9969)</f>
        <v>241</v>
      </c>
    </row>
    <row r="9970" spans="1:8" hidden="1" x14ac:dyDescent="0.25">
      <c r="A9970" t="s">
        <v>20434</v>
      </c>
      <c r="B9970" t="s">
        <v>77</v>
      </c>
      <c r="C9970" t="s">
        <v>20441</v>
      </c>
      <c r="D9970" t="s">
        <v>20442</v>
      </c>
      <c r="E9970" t="s">
        <v>80</v>
      </c>
      <c r="F9970">
        <f>COUNTIF($E$2:E9970,"="&amp;E9970)</f>
        <v>115</v>
      </c>
      <c r="G9970">
        <f>COUNTIF(E:E,"="&amp;E9970)</f>
        <v>229</v>
      </c>
    </row>
    <row r="9971" spans="1:8" hidden="1" x14ac:dyDescent="0.25">
      <c r="A9971" t="s">
        <v>20403</v>
      </c>
      <c r="B9971" t="s">
        <v>371</v>
      </c>
      <c r="C9971" t="s">
        <v>372</v>
      </c>
      <c r="D9971" t="s">
        <v>20443</v>
      </c>
      <c r="E9971" t="s">
        <v>5771</v>
      </c>
      <c r="F9971">
        <f>COUNTIF($E$2:E9971,"="&amp;E9971)</f>
        <v>57</v>
      </c>
      <c r="G9971">
        <f>COUNTIF(E:E,"="&amp;E9971)</f>
        <v>92</v>
      </c>
    </row>
    <row r="9972" spans="1:8" hidden="1" x14ac:dyDescent="0.25">
      <c r="A9972" t="s">
        <v>20427</v>
      </c>
      <c r="B9972" t="s">
        <v>77</v>
      </c>
      <c r="C9972" t="s">
        <v>1256</v>
      </c>
      <c r="D9972" t="s">
        <v>20444</v>
      </c>
      <c r="E9972" t="s">
        <v>80</v>
      </c>
      <c r="F9972">
        <f>COUNTIF($E$2:E9972,"="&amp;E9972)</f>
        <v>116</v>
      </c>
      <c r="G9972">
        <f>COUNTIF(E:E,"="&amp;E9972)</f>
        <v>229</v>
      </c>
    </row>
    <row r="9973" spans="1:8" hidden="1" x14ac:dyDescent="0.25">
      <c r="A9973" t="s">
        <v>20383</v>
      </c>
      <c r="B9973" t="s">
        <v>309</v>
      </c>
      <c r="C9973" t="s">
        <v>764</v>
      </c>
      <c r="D9973" t="s">
        <v>20445</v>
      </c>
      <c r="E9973" t="s">
        <v>312</v>
      </c>
      <c r="F9973">
        <f>COUNTIF($E$2:E9973,"="&amp;E9973)</f>
        <v>89</v>
      </c>
      <c r="G9973">
        <f>COUNTIF(E:E,"="&amp;E9973)</f>
        <v>198</v>
      </c>
    </row>
    <row r="9974" spans="1:8" hidden="1" x14ac:dyDescent="0.25">
      <c r="A9974" t="s">
        <v>20391</v>
      </c>
      <c r="B9974" t="s">
        <v>1359</v>
      </c>
      <c r="C9974" t="s">
        <v>6021</v>
      </c>
      <c r="D9974" t="s">
        <v>20446</v>
      </c>
      <c r="E9974" t="s">
        <v>1362</v>
      </c>
      <c r="F9974">
        <f>COUNTIF($E$2:E9974,"="&amp;E9974)</f>
        <v>40</v>
      </c>
      <c r="G9974">
        <f>COUNTIF(E:E,"="&amp;E9974)</f>
        <v>74</v>
      </c>
    </row>
    <row r="9975" spans="1:8" hidden="1" x14ac:dyDescent="0.25">
      <c r="A9975" t="s">
        <v>20366</v>
      </c>
      <c r="B9975" t="s">
        <v>2389</v>
      </c>
      <c r="C9975" t="s">
        <v>2390</v>
      </c>
      <c r="D9975" t="s">
        <v>20447</v>
      </c>
      <c r="E9975" t="s">
        <v>2392</v>
      </c>
      <c r="F9975">
        <f>COUNTIF($E$2:E9975,"="&amp;E9975)</f>
        <v>13</v>
      </c>
      <c r="G9975">
        <f>COUNTIF(E:E,"="&amp;E9975)</f>
        <v>41</v>
      </c>
    </row>
    <row r="9976" spans="1:8" hidden="1" x14ac:dyDescent="0.25">
      <c r="A9976" t="s">
        <v>20424</v>
      </c>
      <c r="B9976" t="s">
        <v>77</v>
      </c>
      <c r="C9976" t="s">
        <v>1256</v>
      </c>
      <c r="D9976" t="s">
        <v>20448</v>
      </c>
      <c r="E9976" t="s">
        <v>80</v>
      </c>
      <c r="F9976">
        <f>COUNTIF($E$2:E9976,"="&amp;E9976)</f>
        <v>117</v>
      </c>
      <c r="G9976">
        <f>COUNTIF(E:E,"="&amp;E9976)</f>
        <v>229</v>
      </c>
    </row>
    <row r="9977" spans="1:8" hidden="1" x14ac:dyDescent="0.25">
      <c r="A9977" t="s">
        <v>20439</v>
      </c>
      <c r="B9977" t="s">
        <v>77</v>
      </c>
      <c r="C9977" t="s">
        <v>1256</v>
      </c>
      <c r="D9977" t="s">
        <v>20449</v>
      </c>
      <c r="E9977" t="s">
        <v>80</v>
      </c>
      <c r="F9977">
        <f>COUNTIF($E$2:E9977,"="&amp;E9977)</f>
        <v>118</v>
      </c>
      <c r="G9977">
        <f>COUNTIF(E:E,"="&amp;E9977)</f>
        <v>229</v>
      </c>
    </row>
    <row r="9978" spans="1:8" hidden="1" x14ac:dyDescent="0.25">
      <c r="A9978" t="s">
        <v>20434</v>
      </c>
      <c r="B9978" t="s">
        <v>1327</v>
      </c>
      <c r="C9978" t="s">
        <v>20450</v>
      </c>
      <c r="D9978" t="s">
        <v>20451</v>
      </c>
      <c r="E9978" t="s">
        <v>1330</v>
      </c>
      <c r="F9978">
        <f>COUNTIF($E$2:E9978,"="&amp;E9978)</f>
        <v>39</v>
      </c>
      <c r="G9978">
        <f>COUNTIF(E:E,"="&amp;E9978)</f>
        <v>78</v>
      </c>
    </row>
    <row r="9979" spans="1:8" hidden="1" x14ac:dyDescent="0.25">
      <c r="A9979" t="s">
        <v>20403</v>
      </c>
      <c r="B9979" t="s">
        <v>188</v>
      </c>
      <c r="C9979" t="s">
        <v>20452</v>
      </c>
      <c r="D9979" t="s">
        <v>20453</v>
      </c>
      <c r="E9979" t="s">
        <v>191</v>
      </c>
      <c r="F9979">
        <f>COUNTIF($E$2:E9979,"="&amp;E9979)</f>
        <v>88</v>
      </c>
      <c r="G9979">
        <f>COUNTIF(E:E,"="&amp;E9979)</f>
        <v>198</v>
      </c>
    </row>
    <row r="9980" spans="1:8" hidden="1" x14ac:dyDescent="0.25">
      <c r="A9980" t="s">
        <v>20383</v>
      </c>
      <c r="B9980" t="s">
        <v>415</v>
      </c>
      <c r="C9980" t="s">
        <v>6097</v>
      </c>
      <c r="D9980" t="s">
        <v>20454</v>
      </c>
      <c r="E9980" t="s">
        <v>418</v>
      </c>
      <c r="F9980">
        <f>COUNTIF($E$2:E9980,"="&amp;E9980)</f>
        <v>109</v>
      </c>
      <c r="G9980">
        <f>COUNTIF(E:E,"="&amp;E9980)</f>
        <v>207</v>
      </c>
    </row>
    <row r="9981" spans="1:8" hidden="1" x14ac:dyDescent="0.25">
      <c r="A9981" t="s">
        <v>20391</v>
      </c>
      <c r="B9981" t="s">
        <v>51</v>
      </c>
      <c r="C9981" t="s">
        <v>1241</v>
      </c>
      <c r="D9981" t="s">
        <v>20455</v>
      </c>
      <c r="E9981" t="s">
        <v>12478</v>
      </c>
      <c r="F9981">
        <f>COUNTIF($E$2:E9981,"="&amp;E9981)</f>
        <v>14</v>
      </c>
      <c r="G9981">
        <f>COUNTIF(E:E,"="&amp;E9981)</f>
        <v>29</v>
      </c>
    </row>
    <row r="9982" spans="1:8" hidden="1" x14ac:dyDescent="0.25">
      <c r="A9982" t="s">
        <v>20358</v>
      </c>
      <c r="B9982" t="s">
        <v>2253</v>
      </c>
      <c r="C9982" t="s">
        <v>2254</v>
      </c>
      <c r="D9982" t="s">
        <v>20456</v>
      </c>
      <c r="E9982" t="s">
        <v>20457</v>
      </c>
      <c r="F9982" t="e">
        <f>COUNTIF($E$2:E9982,"="&amp;E9982)</f>
        <v>#VALUE!</v>
      </c>
      <c r="G9982" t="e">
        <f>COUNTIF(E:E,"="&amp;E9982)</f>
        <v>#VALUE!</v>
      </c>
      <c r="H9982" t="s">
        <v>5</v>
      </c>
    </row>
    <row r="9983" spans="1:8" hidden="1" x14ac:dyDescent="0.25">
      <c r="A9983" t="s">
        <v>20366</v>
      </c>
      <c r="B9983" t="s">
        <v>5695</v>
      </c>
      <c r="C9983" t="s">
        <v>20458</v>
      </c>
      <c r="D9983" t="s">
        <v>20459</v>
      </c>
      <c r="E9983" t="s">
        <v>5711</v>
      </c>
      <c r="F9983">
        <f>COUNTIF($E$2:E9983,"="&amp;E9983)</f>
        <v>43</v>
      </c>
      <c r="G9983">
        <f>COUNTIF(E:E,"="&amp;E9983)</f>
        <v>125</v>
      </c>
    </row>
    <row r="9984" spans="1:8" hidden="1" x14ac:dyDescent="0.25">
      <c r="A9984" t="s">
        <v>20460</v>
      </c>
      <c r="B9984" t="s">
        <v>4507</v>
      </c>
      <c r="D9984" t="s">
        <v>20461</v>
      </c>
      <c r="E9984" t="s">
        <v>4509</v>
      </c>
      <c r="F9984">
        <f>COUNTIF($E$2:E9984,"="&amp;E9984)</f>
        <v>67</v>
      </c>
      <c r="G9984">
        <f>COUNTIF(E:E,"="&amp;E9984)</f>
        <v>178</v>
      </c>
      <c r="H9984" t="s">
        <v>89</v>
      </c>
    </row>
    <row r="9985" spans="1:8" hidden="1" x14ac:dyDescent="0.25">
      <c r="A9985" t="s">
        <v>20462</v>
      </c>
      <c r="B9985" t="s">
        <v>4507</v>
      </c>
      <c r="D9985" t="s">
        <v>20463</v>
      </c>
      <c r="E9985" t="s">
        <v>4509</v>
      </c>
      <c r="F9985">
        <f>COUNTIF($E$2:E9985,"="&amp;E9985)</f>
        <v>68</v>
      </c>
      <c r="G9985">
        <f>COUNTIF(E:E,"="&amp;E9985)</f>
        <v>178</v>
      </c>
      <c r="H9985" t="s">
        <v>89</v>
      </c>
    </row>
    <row r="9986" spans="1:8" hidden="1" x14ac:dyDescent="0.25">
      <c r="A9986" t="s">
        <v>20464</v>
      </c>
      <c r="B9986" t="s">
        <v>318</v>
      </c>
      <c r="C9986" t="s">
        <v>2244</v>
      </c>
      <c r="D9986" t="s">
        <v>20465</v>
      </c>
      <c r="E9986" t="s">
        <v>321</v>
      </c>
      <c r="F9986">
        <f>COUNTIF($E$2:E9986,"="&amp;E9986)</f>
        <v>79</v>
      </c>
      <c r="G9986">
        <f>COUNTIF(E:E,"="&amp;E9986)</f>
        <v>210</v>
      </c>
    </row>
    <row r="9987" spans="1:8" hidden="1" x14ac:dyDescent="0.25">
      <c r="A9987" t="s">
        <v>20439</v>
      </c>
      <c r="B9987" t="s">
        <v>51</v>
      </c>
      <c r="C9987" t="s">
        <v>1241</v>
      </c>
      <c r="D9987" t="s">
        <v>20466</v>
      </c>
      <c r="E9987" t="s">
        <v>12478</v>
      </c>
      <c r="F9987">
        <f>COUNTIF($E$2:E9987,"="&amp;E9987)</f>
        <v>15</v>
      </c>
      <c r="G9987">
        <f>COUNTIF(E:E,"="&amp;E9987)</f>
        <v>29</v>
      </c>
    </row>
    <row r="9988" spans="1:8" hidden="1" x14ac:dyDescent="0.25">
      <c r="A9988" t="s">
        <v>20434</v>
      </c>
      <c r="B9988" t="s">
        <v>371</v>
      </c>
      <c r="C9988" t="s">
        <v>372</v>
      </c>
      <c r="D9988" t="s">
        <v>20467</v>
      </c>
      <c r="E9988" t="s">
        <v>374</v>
      </c>
      <c r="F9988">
        <f>COUNTIF($E$2:E9988,"="&amp;E9988)</f>
        <v>53</v>
      </c>
      <c r="G9988">
        <f>COUNTIF(E:E,"="&amp;E9988)</f>
        <v>118</v>
      </c>
    </row>
    <row r="9989" spans="1:8" hidden="1" x14ac:dyDescent="0.25">
      <c r="A9989" t="s">
        <v>20403</v>
      </c>
      <c r="B9989" t="s">
        <v>51</v>
      </c>
      <c r="C9989" t="s">
        <v>12454</v>
      </c>
      <c r="D9989" t="s">
        <v>20468</v>
      </c>
      <c r="E9989" t="s">
        <v>12456</v>
      </c>
      <c r="F9989">
        <f>COUNTIF($E$2:E9989,"="&amp;E9989)</f>
        <v>14</v>
      </c>
      <c r="G9989">
        <f>COUNTIF(E:E,"="&amp;E9989)</f>
        <v>26</v>
      </c>
    </row>
    <row r="9990" spans="1:8" hidden="1" x14ac:dyDescent="0.25">
      <c r="A9990" t="s">
        <v>20427</v>
      </c>
      <c r="B9990" t="s">
        <v>371</v>
      </c>
      <c r="C9990" t="s">
        <v>372</v>
      </c>
      <c r="D9990" t="s">
        <v>20469</v>
      </c>
      <c r="E9990" t="s">
        <v>374</v>
      </c>
      <c r="F9990">
        <f>COUNTIF($E$2:E9990,"="&amp;E9990)</f>
        <v>54</v>
      </c>
      <c r="G9990">
        <f>COUNTIF(E:E,"="&amp;E9990)</f>
        <v>118</v>
      </c>
    </row>
    <row r="9991" spans="1:8" hidden="1" x14ac:dyDescent="0.25">
      <c r="A9991" t="s">
        <v>20383</v>
      </c>
      <c r="B9991" t="s">
        <v>51</v>
      </c>
      <c r="C9991" t="s">
        <v>1241</v>
      </c>
      <c r="D9991" t="s">
        <v>20470</v>
      </c>
      <c r="E9991" t="s">
        <v>12491</v>
      </c>
      <c r="F9991">
        <f>COUNTIF($E$2:E9991,"="&amp;E9991)</f>
        <v>12</v>
      </c>
      <c r="G9991">
        <f>COUNTIF(E:E,"="&amp;E9991)</f>
        <v>28</v>
      </c>
    </row>
    <row r="9992" spans="1:8" hidden="1" x14ac:dyDescent="0.25">
      <c r="A9992" t="s">
        <v>20391</v>
      </c>
      <c r="B9992" t="s">
        <v>51</v>
      </c>
      <c r="C9992" t="s">
        <v>1241</v>
      </c>
      <c r="D9992" t="s">
        <v>20471</v>
      </c>
      <c r="E9992" t="s">
        <v>12491</v>
      </c>
      <c r="F9992">
        <f>COUNTIF($E$2:E9992,"="&amp;E9992)</f>
        <v>13</v>
      </c>
      <c r="G9992">
        <f>COUNTIF(E:E,"="&amp;E9992)</f>
        <v>28</v>
      </c>
    </row>
    <row r="9993" spans="1:8" hidden="1" x14ac:dyDescent="0.25">
      <c r="A9993" t="s">
        <v>20358</v>
      </c>
      <c r="B9993" t="s">
        <v>14907</v>
      </c>
      <c r="C9993" t="s">
        <v>14908</v>
      </c>
      <c r="D9993" t="s">
        <v>20472</v>
      </c>
      <c r="E9993" t="s">
        <v>20473</v>
      </c>
      <c r="F9993" t="e">
        <f>COUNTIF($E$2:E9993,"="&amp;E9993)</f>
        <v>#VALUE!</v>
      </c>
      <c r="G9993" t="e">
        <f>COUNTIF(E:E,"="&amp;E9993)</f>
        <v>#VALUE!</v>
      </c>
      <c r="H9993" t="s">
        <v>5</v>
      </c>
    </row>
    <row r="9994" spans="1:8" hidden="1" x14ac:dyDescent="0.25">
      <c r="A9994" t="s">
        <v>20474</v>
      </c>
      <c r="B9994" t="s">
        <v>318</v>
      </c>
      <c r="C9994" t="s">
        <v>2244</v>
      </c>
      <c r="D9994" t="s">
        <v>20475</v>
      </c>
      <c r="E9994" t="s">
        <v>321</v>
      </c>
      <c r="F9994">
        <f>COUNTIF($E$2:E9994,"="&amp;E9994)</f>
        <v>80</v>
      </c>
      <c r="G9994">
        <f>COUNTIF(E:E,"="&amp;E9994)</f>
        <v>210</v>
      </c>
    </row>
    <row r="9995" spans="1:8" hidden="1" x14ac:dyDescent="0.25">
      <c r="A9995" t="s">
        <v>20460</v>
      </c>
      <c r="B9995" t="s">
        <v>51</v>
      </c>
      <c r="C9995" t="s">
        <v>1241</v>
      </c>
      <c r="D9995" t="s">
        <v>20476</v>
      </c>
      <c r="E9995" t="s">
        <v>54</v>
      </c>
      <c r="F9995">
        <f>COUNTIF($E$2:E9995,"="&amp;E9995)</f>
        <v>127</v>
      </c>
      <c r="G9995">
        <f>COUNTIF(E:E,"="&amp;E9995)</f>
        <v>241</v>
      </c>
    </row>
    <row r="9996" spans="1:8" hidden="1" x14ac:dyDescent="0.25">
      <c r="A9996" t="s">
        <v>20462</v>
      </c>
      <c r="B9996" t="s">
        <v>51</v>
      </c>
      <c r="C9996" t="s">
        <v>1241</v>
      </c>
      <c r="D9996" t="s">
        <v>20477</v>
      </c>
      <c r="E9996" t="s">
        <v>54</v>
      </c>
      <c r="F9996">
        <f>COUNTIF($E$2:E9996,"="&amp;E9996)</f>
        <v>128</v>
      </c>
      <c r="G9996">
        <f>COUNTIF(E:E,"="&amp;E9996)</f>
        <v>241</v>
      </c>
    </row>
    <row r="9997" spans="1:8" hidden="1" x14ac:dyDescent="0.25">
      <c r="A9997" t="s">
        <v>20464</v>
      </c>
      <c r="B9997" t="s">
        <v>508</v>
      </c>
      <c r="C9997" t="s">
        <v>2339</v>
      </c>
      <c r="D9997" t="s">
        <v>20478</v>
      </c>
      <c r="E9997" t="s">
        <v>511</v>
      </c>
      <c r="F9997">
        <f>COUNTIF($E$2:E9997,"="&amp;E9997)</f>
        <v>45</v>
      </c>
      <c r="G9997">
        <f>COUNTIF(E:E,"="&amp;E9997)</f>
        <v>107</v>
      </c>
    </row>
    <row r="9998" spans="1:8" hidden="1" x14ac:dyDescent="0.25">
      <c r="A9998" t="s">
        <v>20424</v>
      </c>
      <c r="B9998" t="s">
        <v>942</v>
      </c>
      <c r="C9998" t="s">
        <v>20479</v>
      </c>
      <c r="D9998" t="s">
        <v>20480</v>
      </c>
      <c r="E9998" t="s">
        <v>945</v>
      </c>
      <c r="F9998">
        <f>COUNTIF($E$2:E9998,"="&amp;E9998)</f>
        <v>23</v>
      </c>
      <c r="G9998">
        <f>COUNTIF(E:E,"="&amp;E9998)</f>
        <v>43</v>
      </c>
    </row>
    <row r="9999" spans="1:8" hidden="1" x14ac:dyDescent="0.25">
      <c r="A9999" t="s">
        <v>20439</v>
      </c>
      <c r="B9999" t="s">
        <v>51</v>
      </c>
      <c r="C9999" t="s">
        <v>1241</v>
      </c>
      <c r="D9999" t="s">
        <v>20481</v>
      </c>
      <c r="E9999" t="s">
        <v>12491</v>
      </c>
      <c r="F9999">
        <f>COUNTIF($E$2:E9999,"="&amp;E9999)</f>
        <v>14</v>
      </c>
      <c r="G9999">
        <f>COUNTIF(E:E,"="&amp;E9999)</f>
        <v>28</v>
      </c>
    </row>
    <row r="10000" spans="1:8" hidden="1" x14ac:dyDescent="0.25">
      <c r="A10000" t="s">
        <v>20434</v>
      </c>
      <c r="B10000" t="s">
        <v>1271</v>
      </c>
      <c r="C10000" t="s">
        <v>12412</v>
      </c>
      <c r="D10000" t="s">
        <v>20482</v>
      </c>
      <c r="E10000" t="s">
        <v>1274</v>
      </c>
      <c r="F10000">
        <f>COUNTIF($E$2:E10000,"="&amp;E10000)</f>
        <v>61</v>
      </c>
      <c r="G10000">
        <f>COUNTIF(E:E,"="&amp;E10000)</f>
        <v>134</v>
      </c>
    </row>
    <row r="10001" spans="1:7" hidden="1" x14ac:dyDescent="0.25">
      <c r="A10001" t="s">
        <v>20403</v>
      </c>
      <c r="B10001" t="s">
        <v>51</v>
      </c>
      <c r="C10001" t="s">
        <v>1241</v>
      </c>
      <c r="D10001" t="s">
        <v>20483</v>
      </c>
      <c r="E10001" t="s">
        <v>12478</v>
      </c>
      <c r="F10001">
        <f>COUNTIF($E$2:E10001,"="&amp;E10001)</f>
        <v>16</v>
      </c>
      <c r="G10001">
        <f>COUNTIF(E:E,"="&amp;E10001)</f>
        <v>29</v>
      </c>
    </row>
    <row r="10002" spans="1:7" hidden="1" x14ac:dyDescent="0.25">
      <c r="A10002" t="s">
        <v>20427</v>
      </c>
      <c r="B10002" t="s">
        <v>309</v>
      </c>
      <c r="C10002" t="s">
        <v>764</v>
      </c>
      <c r="D10002" t="s">
        <v>20484</v>
      </c>
      <c r="E10002" t="s">
        <v>312</v>
      </c>
      <c r="F10002">
        <f>COUNTIF($E$2:E10002,"="&amp;E10002)</f>
        <v>90</v>
      </c>
      <c r="G10002">
        <f>COUNTIF(E:E,"="&amp;E10002)</f>
        <v>198</v>
      </c>
    </row>
    <row r="10003" spans="1:7" hidden="1" x14ac:dyDescent="0.25">
      <c r="A10003" t="s">
        <v>20383</v>
      </c>
      <c r="B10003" t="s">
        <v>51</v>
      </c>
      <c r="C10003" t="s">
        <v>1241</v>
      </c>
      <c r="D10003" t="s">
        <v>20485</v>
      </c>
      <c r="E10003" t="s">
        <v>12478</v>
      </c>
      <c r="F10003">
        <f>COUNTIF($E$2:E10003,"="&amp;E10003)</f>
        <v>17</v>
      </c>
      <c r="G10003">
        <f>COUNTIF(E:E,"="&amp;E10003)</f>
        <v>29</v>
      </c>
    </row>
    <row r="10004" spans="1:7" hidden="1" x14ac:dyDescent="0.25">
      <c r="A10004" t="s">
        <v>20391</v>
      </c>
      <c r="B10004" t="s">
        <v>51</v>
      </c>
      <c r="C10004" t="s">
        <v>12454</v>
      </c>
      <c r="D10004" t="s">
        <v>20486</v>
      </c>
      <c r="E10004" t="s">
        <v>12456</v>
      </c>
      <c r="F10004">
        <f>COUNTIF($E$2:E10004,"="&amp;E10004)</f>
        <v>15</v>
      </c>
      <c r="G10004">
        <f>COUNTIF(E:E,"="&amp;E10004)</f>
        <v>26</v>
      </c>
    </row>
    <row r="10005" spans="1:7" hidden="1" x14ac:dyDescent="0.25">
      <c r="A10005" t="s">
        <v>20474</v>
      </c>
      <c r="B10005" t="s">
        <v>6073</v>
      </c>
      <c r="C10005" t="s">
        <v>6074</v>
      </c>
      <c r="D10005" t="s">
        <v>20487</v>
      </c>
      <c r="E10005" t="s">
        <v>6076</v>
      </c>
      <c r="F10005">
        <f>COUNTIF($E$2:E10005,"="&amp;E10005)</f>
        <v>8</v>
      </c>
      <c r="G10005">
        <f>COUNTIF(E:E,"="&amp;E10005)</f>
        <v>28</v>
      </c>
    </row>
    <row r="10006" spans="1:7" hidden="1" x14ac:dyDescent="0.25">
      <c r="A10006" t="s">
        <v>20488</v>
      </c>
      <c r="B10006" t="s">
        <v>12526</v>
      </c>
      <c r="C10006" t="s">
        <v>12527</v>
      </c>
      <c r="D10006" t="s">
        <v>20489</v>
      </c>
      <c r="E10006" t="s">
        <v>12529</v>
      </c>
      <c r="F10006">
        <f>COUNTIF($E$2:E10006,"="&amp;E10006)</f>
        <v>2</v>
      </c>
      <c r="G10006">
        <f>COUNTIF(E:E,"="&amp;E10006)</f>
        <v>2</v>
      </c>
    </row>
    <row r="10007" spans="1:7" hidden="1" x14ac:dyDescent="0.25">
      <c r="A10007" t="s">
        <v>20460</v>
      </c>
      <c r="B10007" t="s">
        <v>77</v>
      </c>
      <c r="C10007" t="s">
        <v>1256</v>
      </c>
      <c r="D10007" t="s">
        <v>20490</v>
      </c>
      <c r="E10007" t="s">
        <v>80</v>
      </c>
      <c r="F10007">
        <f>COUNTIF($E$2:E10007,"="&amp;E10007)</f>
        <v>119</v>
      </c>
      <c r="G10007">
        <f>COUNTIF(E:E,"="&amp;E10007)</f>
        <v>229</v>
      </c>
    </row>
    <row r="10008" spans="1:7" hidden="1" x14ac:dyDescent="0.25">
      <c r="A10008" t="s">
        <v>20462</v>
      </c>
      <c r="B10008" t="s">
        <v>77</v>
      </c>
      <c r="C10008" t="s">
        <v>1256</v>
      </c>
      <c r="D10008" t="s">
        <v>20491</v>
      </c>
      <c r="E10008" t="s">
        <v>80</v>
      </c>
      <c r="F10008">
        <f>COUNTIF($E$2:E10008,"="&amp;E10008)</f>
        <v>120</v>
      </c>
      <c r="G10008">
        <f>COUNTIF(E:E,"="&amp;E10008)</f>
        <v>229</v>
      </c>
    </row>
    <row r="10009" spans="1:7" hidden="1" x14ac:dyDescent="0.25">
      <c r="A10009" t="s">
        <v>20464</v>
      </c>
      <c r="B10009" t="s">
        <v>457</v>
      </c>
      <c r="C10009" t="s">
        <v>8598</v>
      </c>
      <c r="D10009" t="s">
        <v>20492</v>
      </c>
      <c r="E10009" t="s">
        <v>460</v>
      </c>
      <c r="F10009">
        <f>COUNTIF($E$2:E10009,"="&amp;E10009)</f>
        <v>70</v>
      </c>
      <c r="G10009">
        <f>COUNTIF(E:E,"="&amp;E10009)</f>
        <v>170</v>
      </c>
    </row>
    <row r="10010" spans="1:7" x14ac:dyDescent="0.25">
      <c r="A10010" t="s">
        <v>11312</v>
      </c>
      <c r="B10010" t="s">
        <v>11405</v>
      </c>
      <c r="C10010" t="s">
        <v>11406</v>
      </c>
      <c r="D10010" t="s">
        <v>11407</v>
      </c>
      <c r="E10010" t="s">
        <v>11408</v>
      </c>
      <c r="F10010">
        <f>COUNTIF($E$2:E10010,"="&amp;E10010)</f>
        <v>1</v>
      </c>
      <c r="G10010">
        <f>COUNTIF(E:E,"="&amp;E10010)</f>
        <v>1</v>
      </c>
    </row>
    <row r="10011" spans="1:7" hidden="1" x14ac:dyDescent="0.25">
      <c r="A10011" t="s">
        <v>20439</v>
      </c>
      <c r="B10011" t="s">
        <v>51</v>
      </c>
      <c r="C10011" t="s">
        <v>12454</v>
      </c>
      <c r="D10011" t="s">
        <v>20497</v>
      </c>
      <c r="E10011" t="s">
        <v>12456</v>
      </c>
      <c r="F10011">
        <f>COUNTIF($E$2:E10011,"="&amp;E10011)</f>
        <v>16</v>
      </c>
      <c r="G10011">
        <f>COUNTIF(E:E,"="&amp;E10011)</f>
        <v>26</v>
      </c>
    </row>
    <row r="10012" spans="1:7" hidden="1" x14ac:dyDescent="0.25">
      <c r="A10012" t="s">
        <v>20403</v>
      </c>
      <c r="B10012" t="s">
        <v>51</v>
      </c>
      <c r="C10012" t="s">
        <v>1241</v>
      </c>
      <c r="D10012" t="s">
        <v>20498</v>
      </c>
      <c r="E10012" t="s">
        <v>12491</v>
      </c>
      <c r="F10012">
        <f>COUNTIF($E$2:E10012,"="&amp;E10012)</f>
        <v>15</v>
      </c>
      <c r="G10012">
        <f>COUNTIF(E:E,"="&amp;E10012)</f>
        <v>28</v>
      </c>
    </row>
    <row r="10013" spans="1:7" hidden="1" x14ac:dyDescent="0.25">
      <c r="A10013" t="s">
        <v>20427</v>
      </c>
      <c r="B10013" t="s">
        <v>1359</v>
      </c>
      <c r="C10013" t="s">
        <v>6021</v>
      </c>
      <c r="D10013" t="s">
        <v>20499</v>
      </c>
      <c r="E10013" t="s">
        <v>1362</v>
      </c>
      <c r="F10013">
        <f>COUNTIF($E$2:E10013,"="&amp;E10013)</f>
        <v>41</v>
      </c>
      <c r="G10013">
        <f>COUNTIF(E:E,"="&amp;E10013)</f>
        <v>74</v>
      </c>
    </row>
    <row r="10014" spans="1:7" hidden="1" x14ac:dyDescent="0.25">
      <c r="A10014" t="s">
        <v>20391</v>
      </c>
      <c r="B10014" t="s">
        <v>371</v>
      </c>
      <c r="C10014" t="s">
        <v>372</v>
      </c>
      <c r="D10014" t="s">
        <v>20500</v>
      </c>
      <c r="E10014" t="s">
        <v>374</v>
      </c>
      <c r="F10014">
        <f>COUNTIF($E$2:E10014,"="&amp;E10014)</f>
        <v>55</v>
      </c>
      <c r="G10014">
        <f>COUNTIF(E:E,"="&amp;E10014)</f>
        <v>118</v>
      </c>
    </row>
    <row r="10015" spans="1:7" hidden="1" x14ac:dyDescent="0.25">
      <c r="A10015" t="s">
        <v>20501</v>
      </c>
      <c r="B10015" t="s">
        <v>6025</v>
      </c>
      <c r="C10015" t="s">
        <v>20502</v>
      </c>
      <c r="D10015" t="s">
        <v>20503</v>
      </c>
      <c r="E10015" t="s">
        <v>6028</v>
      </c>
      <c r="F10015">
        <f>COUNTIF($E$2:E10015,"="&amp;E10015)</f>
        <v>20</v>
      </c>
      <c r="G10015">
        <f>COUNTIF(E:E,"="&amp;E10015)</f>
        <v>44</v>
      </c>
    </row>
    <row r="10016" spans="1:7" hidden="1" x14ac:dyDescent="0.25">
      <c r="A10016" t="s">
        <v>20474</v>
      </c>
      <c r="B10016" t="s">
        <v>2283</v>
      </c>
      <c r="C10016" t="s">
        <v>2284</v>
      </c>
      <c r="D10016" t="s">
        <v>20504</v>
      </c>
      <c r="E10016" t="s">
        <v>2286</v>
      </c>
      <c r="F10016">
        <f>COUNTIF($E$2:E10016,"="&amp;E10016)</f>
        <v>33</v>
      </c>
      <c r="G10016">
        <f>COUNTIF(E:E,"="&amp;E10016)</f>
        <v>93</v>
      </c>
    </row>
    <row r="10017" spans="1:7" hidden="1" x14ac:dyDescent="0.25">
      <c r="A10017" t="s">
        <v>20488</v>
      </c>
      <c r="B10017" t="s">
        <v>12551</v>
      </c>
      <c r="C10017" t="s">
        <v>12552</v>
      </c>
      <c r="D10017" t="s">
        <v>20505</v>
      </c>
      <c r="E10017" t="s">
        <v>12554</v>
      </c>
      <c r="F10017">
        <f>COUNTIF($E$2:E10017,"="&amp;E10017)</f>
        <v>2</v>
      </c>
      <c r="G10017">
        <f>COUNTIF(E:E,"="&amp;E10017)</f>
        <v>2</v>
      </c>
    </row>
    <row r="10018" spans="1:7" hidden="1" x14ac:dyDescent="0.25">
      <c r="A10018" t="s">
        <v>20464</v>
      </c>
      <c r="B10018" t="s">
        <v>13560</v>
      </c>
      <c r="C10018" t="s">
        <v>13561</v>
      </c>
      <c r="D10018" t="s">
        <v>20506</v>
      </c>
      <c r="E10018" t="s">
        <v>13563</v>
      </c>
      <c r="F10018">
        <f>COUNTIF($E$2:E10018,"="&amp;E10018)</f>
        <v>3</v>
      </c>
      <c r="G10018">
        <f>COUNTIF(E:E,"="&amp;E10018)</f>
        <v>9</v>
      </c>
    </row>
    <row r="10019" spans="1:7" hidden="1" x14ac:dyDescent="0.25">
      <c r="A10019" t="s">
        <v>20424</v>
      </c>
      <c r="B10019" t="s">
        <v>1359</v>
      </c>
      <c r="C10019" t="s">
        <v>6021</v>
      </c>
      <c r="D10019" t="s">
        <v>20507</v>
      </c>
      <c r="E10019" t="s">
        <v>1362</v>
      </c>
      <c r="F10019">
        <f>COUNTIF($E$2:E10019,"="&amp;E10019)</f>
        <v>42</v>
      </c>
      <c r="G10019">
        <f>COUNTIF(E:E,"="&amp;E10019)</f>
        <v>74</v>
      </c>
    </row>
    <row r="10020" spans="1:7" hidden="1" x14ac:dyDescent="0.25">
      <c r="A10020" t="s">
        <v>20434</v>
      </c>
      <c r="B10020" t="s">
        <v>1359</v>
      </c>
      <c r="C10020" t="s">
        <v>6021</v>
      </c>
      <c r="D10020" t="s">
        <v>20508</v>
      </c>
      <c r="E10020" t="s">
        <v>1362</v>
      </c>
      <c r="F10020">
        <f>COUNTIF($E$2:E10020,"="&amp;E10020)</f>
        <v>43</v>
      </c>
      <c r="G10020">
        <f>COUNTIF(E:E,"="&amp;E10020)</f>
        <v>74</v>
      </c>
    </row>
    <row r="10021" spans="1:7" hidden="1" x14ac:dyDescent="0.25">
      <c r="A10021" t="s">
        <v>20403</v>
      </c>
      <c r="B10021" t="s">
        <v>371</v>
      </c>
      <c r="C10021" t="s">
        <v>372</v>
      </c>
      <c r="D10021" t="s">
        <v>20509</v>
      </c>
      <c r="E10021" t="s">
        <v>374</v>
      </c>
      <c r="F10021">
        <f>COUNTIF($E$2:E10021,"="&amp;E10021)</f>
        <v>56</v>
      </c>
      <c r="G10021">
        <f>COUNTIF(E:E,"="&amp;E10021)</f>
        <v>118</v>
      </c>
    </row>
    <row r="10022" spans="1:7" hidden="1" x14ac:dyDescent="0.25">
      <c r="A10022" t="s">
        <v>20427</v>
      </c>
      <c r="B10022" t="s">
        <v>1406</v>
      </c>
      <c r="C10022" t="s">
        <v>2359</v>
      </c>
      <c r="D10022" t="s">
        <v>20510</v>
      </c>
      <c r="E10022" t="s">
        <v>1409</v>
      </c>
      <c r="F10022">
        <f>COUNTIF($E$2:E10022,"="&amp;E10022)</f>
        <v>21</v>
      </c>
      <c r="G10022">
        <f>COUNTIF(E:E,"="&amp;E10022)</f>
        <v>31</v>
      </c>
    </row>
    <row r="10023" spans="1:7" x14ac:dyDescent="0.25">
      <c r="A10023" t="s">
        <v>11362</v>
      </c>
      <c r="B10023" t="s">
        <v>11428</v>
      </c>
      <c r="C10023" t="s">
        <v>11429</v>
      </c>
      <c r="D10023" t="s">
        <v>11430</v>
      </c>
      <c r="E10023" t="s">
        <v>11431</v>
      </c>
      <c r="F10023">
        <f>COUNTIF($E$2:E10023,"="&amp;E10023)</f>
        <v>1</v>
      </c>
      <c r="G10023">
        <f>COUNTIF(E:E,"="&amp;E10023)</f>
        <v>1</v>
      </c>
    </row>
    <row r="10024" spans="1:7" hidden="1" x14ac:dyDescent="0.25">
      <c r="A10024" t="s">
        <v>20515</v>
      </c>
      <c r="B10024" t="s">
        <v>318</v>
      </c>
      <c r="C10024" t="s">
        <v>2244</v>
      </c>
      <c r="D10024" t="s">
        <v>20516</v>
      </c>
      <c r="E10024" t="s">
        <v>321</v>
      </c>
      <c r="F10024">
        <f>COUNTIF($E$2:E10024,"="&amp;E10024)</f>
        <v>81</v>
      </c>
      <c r="G10024">
        <f>COUNTIF(E:E,"="&amp;E10024)</f>
        <v>210</v>
      </c>
    </row>
    <row r="10025" spans="1:7" hidden="1" x14ac:dyDescent="0.25">
      <c r="A10025" t="s">
        <v>20474</v>
      </c>
      <c r="B10025" t="s">
        <v>2051</v>
      </c>
      <c r="C10025" t="s">
        <v>2052</v>
      </c>
      <c r="D10025" t="s">
        <v>20517</v>
      </c>
      <c r="E10025" t="s">
        <v>2054</v>
      </c>
      <c r="F10025">
        <f>COUNTIF($E$2:E10025,"="&amp;E10025)</f>
        <v>31</v>
      </c>
      <c r="G10025">
        <f>COUNTIF(E:E,"="&amp;E10025)</f>
        <v>65</v>
      </c>
    </row>
    <row r="10026" spans="1:7" hidden="1" x14ac:dyDescent="0.25">
      <c r="A10026" t="s">
        <v>20488</v>
      </c>
      <c r="B10026" t="s">
        <v>12581</v>
      </c>
      <c r="C10026" t="s">
        <v>12582</v>
      </c>
      <c r="D10026" t="s">
        <v>20518</v>
      </c>
      <c r="E10026" t="s">
        <v>12584</v>
      </c>
      <c r="F10026">
        <f>COUNTIF($E$2:E10026,"="&amp;E10026)</f>
        <v>2</v>
      </c>
      <c r="G10026">
        <f>COUNTIF(E:E,"="&amp;E10026)</f>
        <v>2</v>
      </c>
    </row>
    <row r="10027" spans="1:7" hidden="1" x14ac:dyDescent="0.25">
      <c r="A10027" t="s">
        <v>20460</v>
      </c>
      <c r="B10027" t="s">
        <v>1327</v>
      </c>
      <c r="C10027" t="s">
        <v>1328</v>
      </c>
      <c r="D10027" t="s">
        <v>20519</v>
      </c>
      <c r="E10027" t="s">
        <v>1330</v>
      </c>
      <c r="F10027">
        <f>COUNTIF($E$2:E10027,"="&amp;E10027)</f>
        <v>40</v>
      </c>
      <c r="G10027">
        <f>COUNTIF(E:E,"="&amp;E10027)</f>
        <v>78</v>
      </c>
    </row>
    <row r="10028" spans="1:7" hidden="1" x14ac:dyDescent="0.25">
      <c r="A10028" t="s">
        <v>20462</v>
      </c>
      <c r="B10028" t="s">
        <v>371</v>
      </c>
      <c r="C10028" t="s">
        <v>372</v>
      </c>
      <c r="D10028" t="s">
        <v>20520</v>
      </c>
      <c r="E10028" t="s">
        <v>5771</v>
      </c>
      <c r="F10028">
        <f>COUNTIF($E$2:E10028,"="&amp;E10028)</f>
        <v>58</v>
      </c>
      <c r="G10028">
        <f>COUNTIF(E:E,"="&amp;E10028)</f>
        <v>92</v>
      </c>
    </row>
    <row r="10029" spans="1:7" hidden="1" x14ac:dyDescent="0.25">
      <c r="A10029" t="s">
        <v>20464</v>
      </c>
      <c r="B10029" t="s">
        <v>828</v>
      </c>
      <c r="C10029" t="s">
        <v>829</v>
      </c>
      <c r="D10029" t="s">
        <v>20521</v>
      </c>
      <c r="E10029" t="s">
        <v>831</v>
      </c>
      <c r="F10029">
        <f>COUNTIF($E$2:E10029,"="&amp;E10029)</f>
        <v>36</v>
      </c>
      <c r="G10029">
        <f>COUNTIF(E:E,"="&amp;E10029)</f>
        <v>88</v>
      </c>
    </row>
    <row r="10030" spans="1:7" hidden="1" x14ac:dyDescent="0.25">
      <c r="A10030" t="s">
        <v>20424</v>
      </c>
      <c r="B10030" t="s">
        <v>1271</v>
      </c>
      <c r="C10030" t="s">
        <v>20522</v>
      </c>
      <c r="D10030" t="s">
        <v>20523</v>
      </c>
      <c r="E10030" t="s">
        <v>1274</v>
      </c>
      <c r="F10030">
        <f>COUNTIF($E$2:E10030,"="&amp;E10030)</f>
        <v>62</v>
      </c>
      <c r="G10030">
        <f>COUNTIF(E:E,"="&amp;E10030)</f>
        <v>134</v>
      </c>
    </row>
    <row r="10031" spans="1:7" hidden="1" x14ac:dyDescent="0.25">
      <c r="A10031" t="s">
        <v>20439</v>
      </c>
      <c r="B10031" t="s">
        <v>371</v>
      </c>
      <c r="C10031" t="s">
        <v>372</v>
      </c>
      <c r="D10031" t="s">
        <v>20524</v>
      </c>
      <c r="E10031" t="s">
        <v>5771</v>
      </c>
      <c r="F10031">
        <f>COUNTIF($E$2:E10031,"="&amp;E10031)</f>
        <v>59</v>
      </c>
      <c r="G10031">
        <f>COUNTIF(E:E,"="&amp;E10031)</f>
        <v>92</v>
      </c>
    </row>
    <row r="10032" spans="1:7" x14ac:dyDescent="0.25">
      <c r="A10032" t="s">
        <v>11336</v>
      </c>
      <c r="B10032" t="s">
        <v>11457</v>
      </c>
      <c r="C10032" t="s">
        <v>11458</v>
      </c>
      <c r="D10032" t="s">
        <v>11459</v>
      </c>
      <c r="E10032" t="s">
        <v>11460</v>
      </c>
      <c r="F10032">
        <f>COUNTIF($E$2:E10032,"="&amp;E10032)</f>
        <v>1</v>
      </c>
      <c r="G10032">
        <f>COUNTIF(E:E,"="&amp;E10032)</f>
        <v>1</v>
      </c>
    </row>
    <row r="10033" spans="1:8" hidden="1" x14ac:dyDescent="0.25">
      <c r="A10033" t="s">
        <v>20427</v>
      </c>
      <c r="B10033" t="s">
        <v>5695</v>
      </c>
      <c r="C10033" t="s">
        <v>13257</v>
      </c>
      <c r="D10033" t="s">
        <v>20529</v>
      </c>
      <c r="E10033" t="s">
        <v>5711</v>
      </c>
      <c r="F10033">
        <f>COUNTIF($E$2:E10033,"="&amp;E10033)</f>
        <v>44</v>
      </c>
      <c r="G10033">
        <f>COUNTIF(E:E,"="&amp;E10033)</f>
        <v>125</v>
      </c>
    </row>
    <row r="10034" spans="1:8" x14ac:dyDescent="0.25">
      <c r="A10034" t="s">
        <v>11312</v>
      </c>
      <c r="B10034" t="s">
        <v>11462</v>
      </c>
      <c r="C10034" t="s">
        <v>11463</v>
      </c>
      <c r="D10034" t="s">
        <v>11464</v>
      </c>
      <c r="E10034" t="s">
        <v>11465</v>
      </c>
      <c r="F10034">
        <f>COUNTIF($E$2:E10034,"="&amp;E10034)</f>
        <v>1</v>
      </c>
      <c r="G10034">
        <f>COUNTIF(E:E,"="&amp;E10034)</f>
        <v>1</v>
      </c>
    </row>
    <row r="10035" spans="1:8" hidden="1" x14ac:dyDescent="0.25">
      <c r="A10035" t="s">
        <v>20515</v>
      </c>
      <c r="B10035" t="s">
        <v>508</v>
      </c>
      <c r="C10035" t="s">
        <v>2339</v>
      </c>
      <c r="D10035" t="s">
        <v>20534</v>
      </c>
      <c r="E10035" t="s">
        <v>511</v>
      </c>
      <c r="F10035">
        <f>COUNTIF($E$2:E10035,"="&amp;E10035)</f>
        <v>46</v>
      </c>
      <c r="G10035">
        <f>COUNTIF(E:E,"="&amp;E10035)</f>
        <v>107</v>
      </c>
    </row>
    <row r="10036" spans="1:8" hidden="1" x14ac:dyDescent="0.25">
      <c r="A10036" t="s">
        <v>20474</v>
      </c>
      <c r="B10036" t="s">
        <v>828</v>
      </c>
      <c r="C10036" t="s">
        <v>829</v>
      </c>
      <c r="D10036" t="s">
        <v>20535</v>
      </c>
      <c r="E10036" t="s">
        <v>831</v>
      </c>
      <c r="F10036">
        <f>COUNTIF($E$2:E10036,"="&amp;E10036)</f>
        <v>37</v>
      </c>
      <c r="G10036">
        <f>COUNTIF(E:E,"="&amp;E10036)</f>
        <v>88</v>
      </c>
    </row>
    <row r="10037" spans="1:8" hidden="1" x14ac:dyDescent="0.25">
      <c r="A10037" t="s">
        <v>20488</v>
      </c>
      <c r="B10037" t="s">
        <v>12567</v>
      </c>
      <c r="C10037" t="s">
        <v>12568</v>
      </c>
      <c r="D10037" t="s">
        <v>20536</v>
      </c>
      <c r="E10037" t="s">
        <v>12570</v>
      </c>
      <c r="F10037">
        <f>COUNTIF($E$2:E10037,"="&amp;E10037)</f>
        <v>2</v>
      </c>
      <c r="G10037">
        <f>COUNTIF(E:E,"="&amp;E10037)</f>
        <v>2</v>
      </c>
    </row>
    <row r="10038" spans="1:8" hidden="1" x14ac:dyDescent="0.25">
      <c r="A10038" t="s">
        <v>20460</v>
      </c>
      <c r="B10038" t="s">
        <v>371</v>
      </c>
      <c r="C10038" t="s">
        <v>372</v>
      </c>
      <c r="D10038" t="s">
        <v>20537</v>
      </c>
      <c r="E10038" t="s">
        <v>374</v>
      </c>
      <c r="F10038">
        <f>COUNTIF($E$2:E10038,"="&amp;E10038)</f>
        <v>57</v>
      </c>
      <c r="G10038">
        <f>COUNTIF(E:E,"="&amp;E10038)</f>
        <v>118</v>
      </c>
    </row>
    <row r="10039" spans="1:8" hidden="1" x14ac:dyDescent="0.25">
      <c r="A10039" t="s">
        <v>20462</v>
      </c>
      <c r="B10039" t="s">
        <v>1271</v>
      </c>
      <c r="C10039" t="s">
        <v>4676</v>
      </c>
      <c r="D10039" t="s">
        <v>20538</v>
      </c>
      <c r="E10039" t="s">
        <v>1274</v>
      </c>
      <c r="F10039">
        <f>COUNTIF($E$2:E10039,"="&amp;E10039)</f>
        <v>63</v>
      </c>
      <c r="G10039">
        <f>COUNTIF(E:E,"="&amp;E10039)</f>
        <v>134</v>
      </c>
    </row>
    <row r="10040" spans="1:8" hidden="1" x14ac:dyDescent="0.25">
      <c r="A10040" t="s">
        <v>20464</v>
      </c>
      <c r="B10040" t="s">
        <v>2283</v>
      </c>
      <c r="C10040" t="s">
        <v>2284</v>
      </c>
      <c r="D10040" t="s">
        <v>20539</v>
      </c>
      <c r="E10040" t="s">
        <v>2286</v>
      </c>
      <c r="F10040">
        <f>COUNTIF($E$2:E10040,"="&amp;E10040)</f>
        <v>34</v>
      </c>
      <c r="G10040">
        <f>COUNTIF(E:E,"="&amp;E10040)</f>
        <v>93</v>
      </c>
    </row>
    <row r="10041" spans="1:8" hidden="1" x14ac:dyDescent="0.25">
      <c r="A10041" t="s">
        <v>20439</v>
      </c>
      <c r="B10041" t="s">
        <v>309</v>
      </c>
      <c r="C10041" t="s">
        <v>764</v>
      </c>
      <c r="D10041" t="s">
        <v>20540</v>
      </c>
      <c r="E10041" t="s">
        <v>312</v>
      </c>
      <c r="F10041">
        <f>COUNTIF($E$2:E10041,"="&amp;E10041)</f>
        <v>91</v>
      </c>
      <c r="G10041">
        <f>COUNTIF(E:E,"="&amp;E10041)</f>
        <v>198</v>
      </c>
    </row>
    <row r="10042" spans="1:8" hidden="1" x14ac:dyDescent="0.25">
      <c r="A10042" t="s">
        <v>20434</v>
      </c>
      <c r="B10042" t="s">
        <v>13238</v>
      </c>
      <c r="C10042" t="s">
        <v>13239</v>
      </c>
      <c r="D10042" t="s">
        <v>20541</v>
      </c>
      <c r="E10042" t="s">
        <v>13241</v>
      </c>
      <c r="F10042">
        <f>COUNTIF($E$2:E10042,"="&amp;E10042)</f>
        <v>3</v>
      </c>
      <c r="G10042">
        <f>COUNTIF(E:E,"="&amp;E10042)</f>
        <v>8</v>
      </c>
    </row>
    <row r="10043" spans="1:8" hidden="1" x14ac:dyDescent="0.25">
      <c r="A10043" t="s">
        <v>20403</v>
      </c>
      <c r="B10043" t="s">
        <v>20542</v>
      </c>
      <c r="C10043" t="s">
        <v>20543</v>
      </c>
      <c r="D10043" t="s">
        <v>20544</v>
      </c>
      <c r="E10043" t="s">
        <v>20545</v>
      </c>
      <c r="F10043" t="e">
        <f>COUNTIF($E$2:E10043,"="&amp;E10043)</f>
        <v>#VALUE!</v>
      </c>
      <c r="G10043" t="e">
        <f>COUNTIF(E:E,"="&amp;E10043)</f>
        <v>#VALUE!</v>
      </c>
      <c r="H10043" t="s">
        <v>5</v>
      </c>
    </row>
    <row r="10044" spans="1:8" hidden="1" x14ac:dyDescent="0.25">
      <c r="A10044" t="s">
        <v>20427</v>
      </c>
      <c r="B10044" t="s">
        <v>188</v>
      </c>
      <c r="C10044" t="s">
        <v>189</v>
      </c>
      <c r="D10044" t="s">
        <v>20546</v>
      </c>
      <c r="E10044" t="s">
        <v>191</v>
      </c>
      <c r="F10044">
        <f>COUNTIF($E$2:E10044,"="&amp;E10044)</f>
        <v>89</v>
      </c>
      <c r="G10044">
        <f>COUNTIF(E:E,"="&amp;E10044)</f>
        <v>198</v>
      </c>
    </row>
    <row r="10045" spans="1:8" hidden="1" x14ac:dyDescent="0.25">
      <c r="A10045" t="s">
        <v>20515</v>
      </c>
      <c r="B10045" t="s">
        <v>250</v>
      </c>
      <c r="C10045" t="s">
        <v>11153</v>
      </c>
      <c r="D10045" t="s">
        <v>20547</v>
      </c>
      <c r="E10045" t="s">
        <v>275</v>
      </c>
      <c r="F10045">
        <f>COUNTIF($E$2:E10045,"="&amp;E10045)</f>
        <v>47</v>
      </c>
      <c r="G10045">
        <f>COUNTIF(E:E,"="&amp;E10045)</f>
        <v>97</v>
      </c>
    </row>
    <row r="10046" spans="1:8" hidden="1" x14ac:dyDescent="0.25">
      <c r="A10046" t="s">
        <v>20474</v>
      </c>
      <c r="B10046" t="s">
        <v>457</v>
      </c>
      <c r="C10046" t="s">
        <v>2008</v>
      </c>
      <c r="D10046" t="s">
        <v>20548</v>
      </c>
      <c r="E10046" t="s">
        <v>460</v>
      </c>
      <c r="F10046">
        <f>COUNTIF($E$2:E10046,"="&amp;E10046)</f>
        <v>71</v>
      </c>
      <c r="G10046">
        <f>COUNTIF(E:E,"="&amp;E10046)</f>
        <v>170</v>
      </c>
    </row>
    <row r="10047" spans="1:8" x14ac:dyDescent="0.25">
      <c r="A10047" t="s">
        <v>11312</v>
      </c>
      <c r="B10047" t="s">
        <v>11478</v>
      </c>
      <c r="C10047" t="s">
        <v>11479</v>
      </c>
      <c r="D10047" t="s">
        <v>11480</v>
      </c>
      <c r="E10047" t="s">
        <v>11481</v>
      </c>
      <c r="F10047">
        <f>COUNTIF($E$2:E10047,"="&amp;E10047)</f>
        <v>1</v>
      </c>
      <c r="G10047">
        <f>COUNTIF(E:E,"="&amp;E10047)</f>
        <v>1</v>
      </c>
    </row>
    <row r="10048" spans="1:8" hidden="1" x14ac:dyDescent="0.25">
      <c r="A10048" t="s">
        <v>20462</v>
      </c>
      <c r="B10048" t="s">
        <v>309</v>
      </c>
      <c r="C10048" t="s">
        <v>764</v>
      </c>
      <c r="D10048" t="s">
        <v>20553</v>
      </c>
      <c r="E10048" t="s">
        <v>312</v>
      </c>
      <c r="F10048">
        <f>COUNTIF($E$2:E10048,"="&amp;E10048)</f>
        <v>92</v>
      </c>
      <c r="G10048">
        <f>COUNTIF(E:E,"="&amp;E10048)</f>
        <v>198</v>
      </c>
    </row>
    <row r="10049" spans="1:8" hidden="1" x14ac:dyDescent="0.25">
      <c r="A10049" t="s">
        <v>20439</v>
      </c>
      <c r="B10049" t="s">
        <v>1271</v>
      </c>
      <c r="C10049" t="s">
        <v>4676</v>
      </c>
      <c r="D10049" t="s">
        <v>20554</v>
      </c>
      <c r="E10049" t="s">
        <v>1274</v>
      </c>
      <c r="F10049">
        <f>COUNTIF($E$2:E10049,"="&amp;E10049)</f>
        <v>64</v>
      </c>
      <c r="G10049">
        <f>COUNTIF(E:E,"="&amp;E10049)</f>
        <v>134</v>
      </c>
    </row>
    <row r="10050" spans="1:8" hidden="1" x14ac:dyDescent="0.25">
      <c r="A10050" t="s">
        <v>20434</v>
      </c>
      <c r="B10050" t="s">
        <v>1454</v>
      </c>
      <c r="C10050" t="s">
        <v>1455</v>
      </c>
      <c r="D10050" t="s">
        <v>20555</v>
      </c>
      <c r="E10050" t="s">
        <v>1457</v>
      </c>
      <c r="F10050">
        <f>COUNTIF($E$2:E10050,"="&amp;E10050)</f>
        <v>34</v>
      </c>
      <c r="G10050">
        <f>COUNTIF(E:E,"="&amp;E10050)</f>
        <v>54</v>
      </c>
    </row>
    <row r="10051" spans="1:8" hidden="1" x14ac:dyDescent="0.25">
      <c r="A10051" t="s">
        <v>20556</v>
      </c>
      <c r="B10051" t="s">
        <v>6052</v>
      </c>
      <c r="C10051" t="s">
        <v>6053</v>
      </c>
      <c r="D10051" t="s">
        <v>20557</v>
      </c>
      <c r="E10051" t="s">
        <v>6055</v>
      </c>
      <c r="F10051">
        <f>COUNTIF($E$2:E10051,"="&amp;E10051)</f>
        <v>22</v>
      </c>
      <c r="G10051">
        <f>COUNTIF(E:E,"="&amp;E10051)</f>
        <v>68</v>
      </c>
    </row>
    <row r="10052" spans="1:8" hidden="1" x14ac:dyDescent="0.25">
      <c r="A10052" t="s">
        <v>20558</v>
      </c>
      <c r="B10052" t="s">
        <v>318</v>
      </c>
      <c r="C10052" t="s">
        <v>20559</v>
      </c>
      <c r="D10052" t="s">
        <v>20560</v>
      </c>
      <c r="E10052" t="s">
        <v>321</v>
      </c>
      <c r="F10052">
        <f>COUNTIF($E$2:E10052,"="&amp;E10052)</f>
        <v>82</v>
      </c>
      <c r="G10052">
        <f>COUNTIF(E:E,"="&amp;E10052)</f>
        <v>210</v>
      </c>
    </row>
    <row r="10053" spans="1:8" hidden="1" x14ac:dyDescent="0.25">
      <c r="A10053" t="s">
        <v>20561</v>
      </c>
      <c r="B10053" t="s">
        <v>6025</v>
      </c>
      <c r="C10053" t="s">
        <v>9885</v>
      </c>
      <c r="D10053" t="s">
        <v>20562</v>
      </c>
      <c r="E10053" t="s">
        <v>6028</v>
      </c>
      <c r="F10053">
        <f>COUNTIF($E$2:E10053,"="&amp;E10053)</f>
        <v>21</v>
      </c>
      <c r="G10053">
        <f>COUNTIF(E:E,"="&amp;E10053)</f>
        <v>44</v>
      </c>
    </row>
    <row r="10054" spans="1:8" x14ac:dyDescent="0.25">
      <c r="A10054" t="s">
        <v>11447</v>
      </c>
      <c r="B10054" t="s">
        <v>11501</v>
      </c>
      <c r="C10054" t="s">
        <v>11502</v>
      </c>
      <c r="D10054" t="s">
        <v>11503</v>
      </c>
      <c r="E10054" t="s">
        <v>11504</v>
      </c>
      <c r="F10054">
        <f>COUNTIF($E$2:E10054,"="&amp;E10054)</f>
        <v>1</v>
      </c>
      <c r="G10054">
        <f>COUNTIF(E:E,"="&amp;E10054)</f>
        <v>1</v>
      </c>
    </row>
    <row r="10055" spans="1:8" hidden="1" x14ac:dyDescent="0.25">
      <c r="A10055" t="s">
        <v>20515</v>
      </c>
      <c r="B10055" t="s">
        <v>457</v>
      </c>
      <c r="C10055" t="s">
        <v>20567</v>
      </c>
      <c r="D10055" t="s">
        <v>20568</v>
      </c>
      <c r="E10055" t="s">
        <v>460</v>
      </c>
      <c r="F10055">
        <f>COUNTIF($E$2:E10055,"="&amp;E10055)</f>
        <v>72</v>
      </c>
      <c r="G10055">
        <f>COUNTIF(E:E,"="&amp;E10055)</f>
        <v>170</v>
      </c>
    </row>
    <row r="10056" spans="1:8" hidden="1" x14ac:dyDescent="0.25">
      <c r="A10056" t="s">
        <v>20474</v>
      </c>
      <c r="B10056" t="s">
        <v>250</v>
      </c>
      <c r="C10056" t="s">
        <v>1991</v>
      </c>
      <c r="D10056" t="s">
        <v>20569</v>
      </c>
      <c r="E10056" t="s">
        <v>275</v>
      </c>
      <c r="F10056">
        <f>COUNTIF($E$2:E10056,"="&amp;E10056)</f>
        <v>48</v>
      </c>
      <c r="G10056">
        <f>COUNTIF(E:E,"="&amp;E10056)</f>
        <v>97</v>
      </c>
    </row>
    <row r="10057" spans="1:8" x14ac:dyDescent="0.25">
      <c r="A10057" t="s">
        <v>11449</v>
      </c>
      <c r="B10057" t="s">
        <v>11522</v>
      </c>
      <c r="C10057" t="s">
        <v>11523</v>
      </c>
      <c r="D10057" t="s">
        <v>11524</v>
      </c>
      <c r="E10057" t="s">
        <v>11525</v>
      </c>
      <c r="F10057">
        <f>COUNTIF($E$2:E10057,"="&amp;E10057)</f>
        <v>1</v>
      </c>
      <c r="G10057">
        <f>COUNTIF(E:E,"="&amp;E10057)</f>
        <v>1</v>
      </c>
    </row>
    <row r="10058" spans="1:8" hidden="1" x14ac:dyDescent="0.25">
      <c r="A10058" t="s">
        <v>20460</v>
      </c>
      <c r="B10058" t="s">
        <v>1359</v>
      </c>
      <c r="C10058" t="s">
        <v>6021</v>
      </c>
      <c r="D10058" t="s">
        <v>20574</v>
      </c>
      <c r="E10058" t="s">
        <v>1362</v>
      </c>
      <c r="F10058">
        <f>COUNTIF($E$2:E10058,"="&amp;E10058)</f>
        <v>44</v>
      </c>
      <c r="G10058">
        <f>COUNTIF(E:E,"="&amp;E10058)</f>
        <v>74</v>
      </c>
    </row>
    <row r="10059" spans="1:8" hidden="1" x14ac:dyDescent="0.25">
      <c r="A10059" t="s">
        <v>20462</v>
      </c>
      <c r="B10059" t="s">
        <v>1359</v>
      </c>
      <c r="C10059" t="s">
        <v>6021</v>
      </c>
      <c r="D10059" t="s">
        <v>20575</v>
      </c>
      <c r="E10059" t="s">
        <v>1362</v>
      </c>
      <c r="F10059">
        <f>COUNTIF($E$2:E10059,"="&amp;E10059)</f>
        <v>45</v>
      </c>
      <c r="G10059">
        <f>COUNTIF(E:E,"="&amp;E10059)</f>
        <v>74</v>
      </c>
    </row>
    <row r="10060" spans="1:8" hidden="1" x14ac:dyDescent="0.25">
      <c r="A10060" t="s">
        <v>20464</v>
      </c>
      <c r="B10060" t="s">
        <v>2361</v>
      </c>
      <c r="C10060" t="s">
        <v>8634</v>
      </c>
      <c r="D10060" t="s">
        <v>20576</v>
      </c>
      <c r="E10060" t="s">
        <v>2364</v>
      </c>
      <c r="F10060">
        <f>COUNTIF($E$2:E10060,"="&amp;E10060)</f>
        <v>13</v>
      </c>
      <c r="G10060">
        <f>COUNTIF(E:E,"="&amp;E10060)</f>
        <v>24</v>
      </c>
    </row>
    <row r="10061" spans="1:8" hidden="1" x14ac:dyDescent="0.25">
      <c r="A10061" t="s">
        <v>20439</v>
      </c>
      <c r="B10061" t="s">
        <v>17478</v>
      </c>
      <c r="C10061" t="s">
        <v>17479</v>
      </c>
      <c r="D10061" t="s">
        <v>20577</v>
      </c>
      <c r="E10061" t="s">
        <v>17481</v>
      </c>
      <c r="F10061">
        <f>COUNTIF($E$2:E10061,"="&amp;E10061)</f>
        <v>2</v>
      </c>
      <c r="G10061">
        <f>COUNTIF(E:E,"="&amp;E10061)</f>
        <v>2</v>
      </c>
    </row>
    <row r="10062" spans="1:8" hidden="1" x14ac:dyDescent="0.25">
      <c r="A10062" t="s">
        <v>20427</v>
      </c>
      <c r="B10062" t="s">
        <v>20542</v>
      </c>
      <c r="C10062" t="s">
        <v>20543</v>
      </c>
      <c r="D10062" t="s">
        <v>20578</v>
      </c>
      <c r="E10062" t="s">
        <v>20579</v>
      </c>
      <c r="F10062" t="e">
        <f>COUNTIF($E$2:E10062,"="&amp;E10062)</f>
        <v>#VALUE!</v>
      </c>
      <c r="G10062" t="e">
        <f>COUNTIF(E:E,"="&amp;E10062)</f>
        <v>#VALUE!</v>
      </c>
      <c r="H10062" t="s">
        <v>5</v>
      </c>
    </row>
    <row r="10063" spans="1:8" hidden="1" x14ac:dyDescent="0.25">
      <c r="A10063" t="s">
        <v>20556</v>
      </c>
      <c r="B10063" t="s">
        <v>20580</v>
      </c>
      <c r="C10063" t="s">
        <v>12629</v>
      </c>
      <c r="D10063" t="s">
        <v>20581</v>
      </c>
      <c r="E10063" t="s">
        <v>12631</v>
      </c>
      <c r="F10063">
        <f>COUNTIF($E$2:E10063,"="&amp;E10063)</f>
        <v>2</v>
      </c>
      <c r="G10063">
        <f>COUNTIF(E:E,"="&amp;E10063)</f>
        <v>18</v>
      </c>
    </row>
    <row r="10064" spans="1:8" x14ac:dyDescent="0.25">
      <c r="A10064" t="s">
        <v>11362</v>
      </c>
      <c r="B10064" t="s">
        <v>5850</v>
      </c>
      <c r="C10064" t="s">
        <v>5851</v>
      </c>
      <c r="D10064" t="s">
        <v>11529</v>
      </c>
      <c r="E10064" t="s">
        <v>11530</v>
      </c>
      <c r="F10064">
        <f>COUNTIF($E$2:E10064,"="&amp;E10064)</f>
        <v>1</v>
      </c>
      <c r="G10064">
        <f>COUNTIF(E:E,"="&amp;E10064)</f>
        <v>1</v>
      </c>
    </row>
    <row r="10065" spans="1:7" x14ac:dyDescent="0.25">
      <c r="A10065" t="s">
        <v>11393</v>
      </c>
      <c r="B10065" t="s">
        <v>11540</v>
      </c>
      <c r="C10065" t="s">
        <v>11541</v>
      </c>
      <c r="D10065" t="s">
        <v>11542</v>
      </c>
      <c r="E10065" t="s">
        <v>11543</v>
      </c>
      <c r="F10065">
        <f>COUNTIF($E$2:E10065,"="&amp;E10065)</f>
        <v>1</v>
      </c>
      <c r="G10065">
        <f>COUNTIF(E:E,"="&amp;E10065)</f>
        <v>1</v>
      </c>
    </row>
    <row r="10066" spans="1:7" hidden="1" x14ac:dyDescent="0.25">
      <c r="A10066" t="s">
        <v>20515</v>
      </c>
      <c r="B10066" t="s">
        <v>8709</v>
      </c>
      <c r="C10066" t="s">
        <v>8710</v>
      </c>
      <c r="D10066" t="s">
        <v>20590</v>
      </c>
      <c r="E10066" t="s">
        <v>8712</v>
      </c>
      <c r="F10066">
        <f>COUNTIF($E$2:E10066,"="&amp;E10066)</f>
        <v>14</v>
      </c>
      <c r="G10066">
        <f>COUNTIF(E:E,"="&amp;E10066)</f>
        <v>22</v>
      </c>
    </row>
    <row r="10067" spans="1:7" hidden="1" x14ac:dyDescent="0.25">
      <c r="A10067" t="s">
        <v>20474</v>
      </c>
      <c r="B10067" t="s">
        <v>250</v>
      </c>
      <c r="C10067" t="s">
        <v>2313</v>
      </c>
      <c r="D10067" t="s">
        <v>20591</v>
      </c>
      <c r="E10067" t="s">
        <v>253</v>
      </c>
      <c r="F10067">
        <f>COUNTIF($E$2:E10067,"="&amp;E10067)</f>
        <v>30</v>
      </c>
      <c r="G10067">
        <f>COUNTIF(E:E,"="&amp;E10067)</f>
        <v>59</v>
      </c>
    </row>
    <row r="10068" spans="1:7" hidden="1" x14ac:dyDescent="0.25">
      <c r="A10068" t="s">
        <v>20488</v>
      </c>
      <c r="B10068" t="s">
        <v>8835</v>
      </c>
      <c r="C10068" t="s">
        <v>9801</v>
      </c>
      <c r="D10068" t="s">
        <v>20592</v>
      </c>
      <c r="E10068" t="s">
        <v>8722</v>
      </c>
      <c r="F10068">
        <f>COUNTIF($E$2:E10068,"="&amp;E10068)</f>
        <v>6</v>
      </c>
      <c r="G10068">
        <f>COUNTIF(E:E,"="&amp;E10068)</f>
        <v>11</v>
      </c>
    </row>
    <row r="10069" spans="1:7" hidden="1" x14ac:dyDescent="0.25">
      <c r="A10069" t="s">
        <v>20460</v>
      </c>
      <c r="B10069" t="s">
        <v>5695</v>
      </c>
      <c r="C10069" t="s">
        <v>13257</v>
      </c>
      <c r="D10069" t="s">
        <v>20593</v>
      </c>
      <c r="E10069" t="s">
        <v>5711</v>
      </c>
      <c r="F10069">
        <f>COUNTIF($E$2:E10069,"="&amp;E10069)</f>
        <v>45</v>
      </c>
      <c r="G10069">
        <f>COUNTIF(E:E,"="&amp;E10069)</f>
        <v>125</v>
      </c>
    </row>
    <row r="10070" spans="1:7" hidden="1" x14ac:dyDescent="0.25">
      <c r="A10070" t="s">
        <v>20462</v>
      </c>
      <c r="B10070" t="s">
        <v>5695</v>
      </c>
      <c r="C10070" t="s">
        <v>20594</v>
      </c>
      <c r="D10070" t="s">
        <v>20595</v>
      </c>
      <c r="E10070" t="s">
        <v>5711</v>
      </c>
      <c r="F10070">
        <f>COUNTIF($E$2:E10070,"="&amp;E10070)</f>
        <v>46</v>
      </c>
      <c r="G10070">
        <f>COUNTIF(E:E,"="&amp;E10070)</f>
        <v>125</v>
      </c>
    </row>
    <row r="10071" spans="1:7" hidden="1" x14ac:dyDescent="0.25">
      <c r="A10071" t="s">
        <v>20464</v>
      </c>
      <c r="B10071" t="s">
        <v>2367</v>
      </c>
      <c r="C10071" t="s">
        <v>2368</v>
      </c>
      <c r="D10071" t="s">
        <v>20596</v>
      </c>
      <c r="E10071" t="s">
        <v>2370</v>
      </c>
      <c r="F10071">
        <f>COUNTIF($E$2:E10071,"="&amp;E10071)</f>
        <v>17</v>
      </c>
      <c r="G10071">
        <f>COUNTIF(E:E,"="&amp;E10071)</f>
        <v>31</v>
      </c>
    </row>
    <row r="10072" spans="1:7" hidden="1" x14ac:dyDescent="0.25">
      <c r="A10072" t="s">
        <v>20597</v>
      </c>
      <c r="B10072" t="s">
        <v>6025</v>
      </c>
      <c r="C10072" t="s">
        <v>12648</v>
      </c>
      <c r="D10072" t="s">
        <v>20598</v>
      </c>
      <c r="E10072" t="s">
        <v>6028</v>
      </c>
      <c r="F10072">
        <f>COUNTIF($E$2:E10072,"="&amp;E10072)</f>
        <v>22</v>
      </c>
      <c r="G10072">
        <f>COUNTIF(E:E,"="&amp;E10072)</f>
        <v>44</v>
      </c>
    </row>
    <row r="10073" spans="1:7" hidden="1" x14ac:dyDescent="0.25">
      <c r="A10073" t="s">
        <v>20599</v>
      </c>
      <c r="B10073" t="s">
        <v>318</v>
      </c>
      <c r="C10073" t="s">
        <v>2244</v>
      </c>
      <c r="D10073" t="s">
        <v>20600</v>
      </c>
      <c r="E10073" t="s">
        <v>321</v>
      </c>
      <c r="F10073">
        <f>COUNTIF($E$2:E10073,"="&amp;E10073)</f>
        <v>83</v>
      </c>
      <c r="G10073">
        <f>COUNTIF(E:E,"="&amp;E10073)</f>
        <v>210</v>
      </c>
    </row>
    <row r="10074" spans="1:7" hidden="1" x14ac:dyDescent="0.25">
      <c r="A10074" t="s">
        <v>20556</v>
      </c>
      <c r="B10074" t="s">
        <v>318</v>
      </c>
      <c r="C10074" t="s">
        <v>2244</v>
      </c>
      <c r="D10074" t="s">
        <v>20601</v>
      </c>
      <c r="E10074" t="s">
        <v>321</v>
      </c>
      <c r="F10074">
        <f>COUNTIF($E$2:E10074,"="&amp;E10074)</f>
        <v>84</v>
      </c>
      <c r="G10074">
        <f>COUNTIF(E:E,"="&amp;E10074)</f>
        <v>210</v>
      </c>
    </row>
    <row r="10075" spans="1:7" hidden="1" x14ac:dyDescent="0.25">
      <c r="A10075" t="s">
        <v>20558</v>
      </c>
      <c r="B10075" t="s">
        <v>6052</v>
      </c>
      <c r="C10075" t="s">
        <v>6053</v>
      </c>
      <c r="D10075" t="s">
        <v>20602</v>
      </c>
      <c r="E10075" t="s">
        <v>6055</v>
      </c>
      <c r="F10075">
        <f>COUNTIF($E$2:E10075,"="&amp;E10075)</f>
        <v>23</v>
      </c>
      <c r="G10075">
        <f>COUNTIF(E:E,"="&amp;E10075)</f>
        <v>68</v>
      </c>
    </row>
    <row r="10076" spans="1:7" hidden="1" x14ac:dyDescent="0.25">
      <c r="A10076" t="s">
        <v>20561</v>
      </c>
      <c r="B10076" t="s">
        <v>6052</v>
      </c>
      <c r="C10076" t="s">
        <v>6053</v>
      </c>
      <c r="D10076" t="s">
        <v>20603</v>
      </c>
      <c r="E10076" t="s">
        <v>6055</v>
      </c>
      <c r="F10076">
        <f>COUNTIF($E$2:E10076,"="&amp;E10076)</f>
        <v>24</v>
      </c>
      <c r="G10076">
        <f>COUNTIF(E:E,"="&amp;E10076)</f>
        <v>68</v>
      </c>
    </row>
    <row r="10077" spans="1:7" x14ac:dyDescent="0.25">
      <c r="A10077" t="s">
        <v>11449</v>
      </c>
      <c r="B10077" t="s">
        <v>5478</v>
      </c>
      <c r="C10077" t="s">
        <v>11559</v>
      </c>
      <c r="D10077" t="s">
        <v>11560</v>
      </c>
      <c r="E10077" t="s">
        <v>11561</v>
      </c>
      <c r="F10077">
        <f>COUNTIF($E$2:E10077,"="&amp;E10077)</f>
        <v>1</v>
      </c>
      <c r="G10077">
        <f>COUNTIF(E:E,"="&amp;E10077)</f>
        <v>1</v>
      </c>
    </row>
    <row r="10078" spans="1:7" hidden="1" x14ac:dyDescent="0.25">
      <c r="A10078" t="s">
        <v>20515</v>
      </c>
      <c r="B10078" t="s">
        <v>2283</v>
      </c>
      <c r="C10078" t="s">
        <v>2284</v>
      </c>
      <c r="D10078" t="s">
        <v>20608</v>
      </c>
      <c r="E10078" t="s">
        <v>2286</v>
      </c>
      <c r="F10078">
        <f>COUNTIF($E$2:E10078,"="&amp;E10078)</f>
        <v>35</v>
      </c>
      <c r="G10078">
        <f>COUNTIF(E:E,"="&amp;E10078)</f>
        <v>93</v>
      </c>
    </row>
    <row r="10079" spans="1:7" x14ac:dyDescent="0.25">
      <c r="A10079" t="s">
        <v>11393</v>
      </c>
      <c r="B10079" t="s">
        <v>11501</v>
      </c>
      <c r="C10079" t="s">
        <v>11562</v>
      </c>
      <c r="D10079" t="s">
        <v>11563</v>
      </c>
      <c r="E10079" t="s">
        <v>11564</v>
      </c>
      <c r="F10079">
        <f>COUNTIF($E$2:E10079,"="&amp;E10079)</f>
        <v>1</v>
      </c>
      <c r="G10079">
        <f>COUNTIF(E:E,"="&amp;E10079)</f>
        <v>1</v>
      </c>
    </row>
    <row r="10080" spans="1:7" hidden="1" x14ac:dyDescent="0.25">
      <c r="A10080" t="s">
        <v>20460</v>
      </c>
      <c r="B10080" t="s">
        <v>188</v>
      </c>
      <c r="C10080" t="s">
        <v>189</v>
      </c>
      <c r="D10080" t="s">
        <v>20613</v>
      </c>
      <c r="E10080" t="s">
        <v>191</v>
      </c>
      <c r="F10080">
        <f>COUNTIF($E$2:E10080,"="&amp;E10080)</f>
        <v>90</v>
      </c>
      <c r="G10080">
        <f>COUNTIF(E:E,"="&amp;E10080)</f>
        <v>198</v>
      </c>
    </row>
    <row r="10081" spans="1:7" hidden="1" x14ac:dyDescent="0.25">
      <c r="A10081" t="s">
        <v>20462</v>
      </c>
      <c r="B10081" t="s">
        <v>2171</v>
      </c>
      <c r="C10081" t="s">
        <v>5818</v>
      </c>
      <c r="D10081" t="s">
        <v>20614</v>
      </c>
      <c r="E10081" t="s">
        <v>2174</v>
      </c>
      <c r="F10081">
        <f>COUNTIF($E$2:E10081,"="&amp;E10081)</f>
        <v>16</v>
      </c>
      <c r="G10081">
        <f>COUNTIF(E:E,"="&amp;E10081)</f>
        <v>18</v>
      </c>
    </row>
    <row r="10082" spans="1:7" x14ac:dyDescent="0.25">
      <c r="A10082" t="s">
        <v>11449</v>
      </c>
      <c r="B10082" t="s">
        <v>7125</v>
      </c>
      <c r="C10082" t="s">
        <v>11326</v>
      </c>
      <c r="D10082" t="s">
        <v>11596</v>
      </c>
      <c r="E10082" t="s">
        <v>11597</v>
      </c>
      <c r="F10082">
        <f>COUNTIF($E$2:E10082,"="&amp;E10082)</f>
        <v>1</v>
      </c>
      <c r="G10082">
        <f>COUNTIF(E:E,"="&amp;E10082)</f>
        <v>1</v>
      </c>
    </row>
    <row r="10083" spans="1:7" hidden="1" x14ac:dyDescent="0.25">
      <c r="A10083" t="s">
        <v>20597</v>
      </c>
      <c r="B10083" t="s">
        <v>6052</v>
      </c>
      <c r="C10083" t="s">
        <v>6053</v>
      </c>
      <c r="D10083" t="s">
        <v>20618</v>
      </c>
      <c r="E10083" t="s">
        <v>6055</v>
      </c>
      <c r="F10083">
        <f>COUNTIF($E$2:E10083,"="&amp;E10083)</f>
        <v>25</v>
      </c>
      <c r="G10083">
        <f>COUNTIF(E:E,"="&amp;E10083)</f>
        <v>68</v>
      </c>
    </row>
    <row r="10084" spans="1:7" hidden="1" x14ac:dyDescent="0.25">
      <c r="A10084" t="s">
        <v>20619</v>
      </c>
      <c r="B10084" t="s">
        <v>318</v>
      </c>
      <c r="C10084" t="s">
        <v>2244</v>
      </c>
      <c r="D10084" t="s">
        <v>20620</v>
      </c>
      <c r="E10084" t="s">
        <v>321</v>
      </c>
      <c r="F10084">
        <f>COUNTIF($E$2:E10084,"="&amp;E10084)</f>
        <v>85</v>
      </c>
      <c r="G10084">
        <f>COUNTIF(E:E,"="&amp;E10084)</f>
        <v>210</v>
      </c>
    </row>
    <row r="10085" spans="1:7" hidden="1" x14ac:dyDescent="0.25">
      <c r="A10085" t="s">
        <v>20556</v>
      </c>
      <c r="B10085" t="s">
        <v>6025</v>
      </c>
      <c r="C10085" t="s">
        <v>6089</v>
      </c>
      <c r="D10085" t="s">
        <v>20621</v>
      </c>
      <c r="E10085" t="s">
        <v>6028</v>
      </c>
      <c r="F10085">
        <f>COUNTIF($E$2:E10085,"="&amp;E10085)</f>
        <v>23</v>
      </c>
      <c r="G10085">
        <f>COUNTIF(E:E,"="&amp;E10085)</f>
        <v>44</v>
      </c>
    </row>
    <row r="10086" spans="1:7" hidden="1" x14ac:dyDescent="0.25">
      <c r="A10086" t="s">
        <v>20558</v>
      </c>
      <c r="B10086" t="s">
        <v>477</v>
      </c>
      <c r="C10086" t="s">
        <v>2005</v>
      </c>
      <c r="D10086" t="s">
        <v>20622</v>
      </c>
      <c r="E10086" t="s">
        <v>480</v>
      </c>
      <c r="F10086">
        <f>COUNTIF($E$2:E10086,"="&amp;E10086)</f>
        <v>5</v>
      </c>
      <c r="G10086">
        <f>COUNTIF(E:E,"="&amp;E10086)</f>
        <v>5</v>
      </c>
    </row>
    <row r="10087" spans="1:7" hidden="1" x14ac:dyDescent="0.25">
      <c r="A10087" t="s">
        <v>20561</v>
      </c>
      <c r="B10087" t="s">
        <v>318</v>
      </c>
      <c r="C10087" t="s">
        <v>12600</v>
      </c>
      <c r="D10087" t="s">
        <v>20623</v>
      </c>
      <c r="E10087" t="s">
        <v>321</v>
      </c>
      <c r="F10087">
        <f>COUNTIF($E$2:E10087,"="&amp;E10087)</f>
        <v>86</v>
      </c>
      <c r="G10087">
        <f>COUNTIF(E:E,"="&amp;E10087)</f>
        <v>210</v>
      </c>
    </row>
    <row r="10088" spans="1:7" x14ac:dyDescent="0.25">
      <c r="A10088" t="s">
        <v>11570</v>
      </c>
      <c r="B10088" t="s">
        <v>11619</v>
      </c>
      <c r="C10088" t="s">
        <v>11620</v>
      </c>
      <c r="D10088" t="s">
        <v>11621</v>
      </c>
      <c r="E10088" t="s">
        <v>11622</v>
      </c>
      <c r="F10088">
        <f>COUNTIF($E$2:E10088,"="&amp;E10088)</f>
        <v>1</v>
      </c>
      <c r="G10088">
        <f>COUNTIF(E:E,"="&amp;E10088)</f>
        <v>1</v>
      </c>
    </row>
    <row r="10089" spans="1:7" hidden="1" x14ac:dyDescent="0.25">
      <c r="A10089" t="s">
        <v>20515</v>
      </c>
      <c r="B10089" t="s">
        <v>828</v>
      </c>
      <c r="C10089" t="s">
        <v>829</v>
      </c>
      <c r="D10089" t="s">
        <v>20628</v>
      </c>
      <c r="E10089" t="s">
        <v>831</v>
      </c>
      <c r="F10089">
        <f>COUNTIF($E$2:E10089,"="&amp;E10089)</f>
        <v>38</v>
      </c>
      <c r="G10089">
        <f>COUNTIF(E:E,"="&amp;E10089)</f>
        <v>88</v>
      </c>
    </row>
    <row r="10090" spans="1:7" x14ac:dyDescent="0.25">
      <c r="A10090" t="s">
        <v>11570</v>
      </c>
      <c r="B10090" t="s">
        <v>11686</v>
      </c>
      <c r="C10090" t="s">
        <v>11687</v>
      </c>
      <c r="D10090" t="s">
        <v>11688</v>
      </c>
      <c r="E10090" t="s">
        <v>11689</v>
      </c>
      <c r="F10090">
        <f>COUNTIF($E$2:E10090,"="&amp;E10090)</f>
        <v>1</v>
      </c>
      <c r="G10090">
        <f>COUNTIF(E:E,"="&amp;E10090)</f>
        <v>1</v>
      </c>
    </row>
    <row r="10091" spans="1:7" hidden="1" x14ac:dyDescent="0.25">
      <c r="A10091" t="s">
        <v>20597</v>
      </c>
      <c r="B10091" t="s">
        <v>6130</v>
      </c>
      <c r="C10091" t="s">
        <v>6131</v>
      </c>
      <c r="D10091" t="s">
        <v>20632</v>
      </c>
      <c r="E10091" t="s">
        <v>6133</v>
      </c>
      <c r="F10091">
        <f>COUNTIF($E$2:E10091,"="&amp;E10091)</f>
        <v>16</v>
      </c>
      <c r="G10091">
        <f>COUNTIF(E:E,"="&amp;E10091)</f>
        <v>25</v>
      </c>
    </row>
    <row r="10092" spans="1:7" hidden="1" x14ac:dyDescent="0.25">
      <c r="A10092" t="s">
        <v>20599</v>
      </c>
      <c r="B10092" t="s">
        <v>20580</v>
      </c>
      <c r="C10092" t="s">
        <v>12629</v>
      </c>
      <c r="D10092" t="s">
        <v>20633</v>
      </c>
      <c r="E10092" t="s">
        <v>12631</v>
      </c>
      <c r="F10092">
        <f>COUNTIF($E$2:E10092,"="&amp;E10092)</f>
        <v>3</v>
      </c>
      <c r="G10092">
        <f>COUNTIF(E:E,"="&amp;E10092)</f>
        <v>18</v>
      </c>
    </row>
    <row r="10093" spans="1:7" hidden="1" x14ac:dyDescent="0.25">
      <c r="A10093" t="s">
        <v>20619</v>
      </c>
      <c r="B10093" t="s">
        <v>1195</v>
      </c>
      <c r="C10093" t="s">
        <v>6068</v>
      </c>
      <c r="D10093" t="s">
        <v>20634</v>
      </c>
      <c r="E10093" t="s">
        <v>1198</v>
      </c>
      <c r="F10093">
        <f>COUNTIF($E$2:E10093,"="&amp;E10093)</f>
        <v>25</v>
      </c>
      <c r="G10093">
        <f>COUNTIF(E:E,"="&amp;E10093)</f>
        <v>66</v>
      </c>
    </row>
    <row r="10094" spans="1:7" hidden="1" x14ac:dyDescent="0.25">
      <c r="A10094" t="s">
        <v>20556</v>
      </c>
      <c r="B10094" t="s">
        <v>8686</v>
      </c>
      <c r="C10094" t="s">
        <v>12651</v>
      </c>
      <c r="D10094" t="s">
        <v>20635</v>
      </c>
      <c r="E10094" t="s">
        <v>8689</v>
      </c>
      <c r="F10094">
        <f>COUNTIF($E$2:E10094,"="&amp;E10094)</f>
        <v>5</v>
      </c>
      <c r="G10094">
        <f>COUNTIF(E:E,"="&amp;E10094)</f>
        <v>19</v>
      </c>
    </row>
    <row r="10095" spans="1:7" x14ac:dyDescent="0.25">
      <c r="A10095" t="s">
        <v>11669</v>
      </c>
      <c r="B10095" t="s">
        <v>11697</v>
      </c>
      <c r="C10095" t="s">
        <v>11698</v>
      </c>
      <c r="D10095" t="s">
        <v>11699</v>
      </c>
      <c r="E10095" t="s">
        <v>11700</v>
      </c>
      <c r="F10095">
        <f>COUNTIF($E$2:E10095,"="&amp;E10095)</f>
        <v>1</v>
      </c>
      <c r="G10095">
        <f>COUNTIF(E:E,"="&amp;E10095)</f>
        <v>1</v>
      </c>
    </row>
    <row r="10096" spans="1:7" x14ac:dyDescent="0.25">
      <c r="A10096" t="s">
        <v>11613</v>
      </c>
      <c r="B10096" t="s">
        <v>11750</v>
      </c>
      <c r="C10096" t="s">
        <v>11751</v>
      </c>
      <c r="D10096" t="s">
        <v>11752</v>
      </c>
      <c r="E10096" t="s">
        <v>11753</v>
      </c>
      <c r="F10096">
        <f>COUNTIF($E$2:E10096,"="&amp;E10096)</f>
        <v>1</v>
      </c>
      <c r="G10096">
        <f>COUNTIF(E:E,"="&amp;E10096)</f>
        <v>1</v>
      </c>
    </row>
    <row r="10097" spans="1:8" x14ac:dyDescent="0.25">
      <c r="A10097" t="s">
        <v>11754</v>
      </c>
      <c r="B10097" t="s">
        <v>11755</v>
      </c>
      <c r="C10097" t="s">
        <v>4169</v>
      </c>
      <c r="D10097" t="s">
        <v>11756</v>
      </c>
      <c r="E10097" t="s">
        <v>11757</v>
      </c>
      <c r="F10097">
        <f>COUNTIF($E$2:E10097,"="&amp;E10097)</f>
        <v>1</v>
      </c>
      <c r="G10097">
        <f>COUNTIF(E:E,"="&amp;E10097)</f>
        <v>1</v>
      </c>
    </row>
    <row r="10098" spans="1:8" hidden="1" x14ac:dyDescent="0.25">
      <c r="A10098" t="s">
        <v>20515</v>
      </c>
      <c r="B10098" t="s">
        <v>20648</v>
      </c>
      <c r="C10098" t="s">
        <v>20649</v>
      </c>
      <c r="D10098" t="s">
        <v>20650</v>
      </c>
      <c r="E10098" t="s">
        <v>15960</v>
      </c>
      <c r="F10098">
        <f>COUNTIF($E$2:E10098,"="&amp;E10098)</f>
        <v>2</v>
      </c>
      <c r="G10098">
        <f>COUNTIF(E:E,"="&amp;E10098)</f>
        <v>3</v>
      </c>
    </row>
    <row r="10099" spans="1:8" x14ac:dyDescent="0.25">
      <c r="A10099" t="s">
        <v>11754</v>
      </c>
      <c r="B10099" t="s">
        <v>11771</v>
      </c>
      <c r="C10099" t="s">
        <v>11772</v>
      </c>
      <c r="D10099" t="s">
        <v>11773</v>
      </c>
      <c r="E10099" t="s">
        <v>11774</v>
      </c>
      <c r="F10099">
        <f>COUNTIF($E$2:E10099,"="&amp;E10099)</f>
        <v>1</v>
      </c>
      <c r="G10099">
        <f>COUNTIF(E:E,"="&amp;E10099)</f>
        <v>1</v>
      </c>
    </row>
    <row r="10100" spans="1:8" hidden="1" x14ac:dyDescent="0.25">
      <c r="A10100" t="s">
        <v>20460</v>
      </c>
      <c r="B10100" t="s">
        <v>20542</v>
      </c>
      <c r="C10100" t="s">
        <v>20655</v>
      </c>
      <c r="D10100" t="s">
        <v>20656</v>
      </c>
      <c r="E10100" t="s">
        <v>20657</v>
      </c>
      <c r="F10100" t="e">
        <f>COUNTIF($E$2:E10100,"="&amp;E10100)</f>
        <v>#VALUE!</v>
      </c>
      <c r="G10100" t="e">
        <f>COUNTIF(E:E,"="&amp;E10100)</f>
        <v>#VALUE!</v>
      </c>
      <c r="H10100" t="s">
        <v>5</v>
      </c>
    </row>
    <row r="10101" spans="1:8" hidden="1" x14ac:dyDescent="0.25">
      <c r="A10101" t="s">
        <v>20658</v>
      </c>
      <c r="B10101" t="s">
        <v>318</v>
      </c>
      <c r="C10101" t="s">
        <v>2244</v>
      </c>
      <c r="D10101" t="s">
        <v>20659</v>
      </c>
      <c r="E10101" t="s">
        <v>321</v>
      </c>
      <c r="F10101">
        <f>COUNTIF($E$2:E10101,"="&amp;E10101)</f>
        <v>87</v>
      </c>
      <c r="G10101">
        <f>COUNTIF(E:E,"="&amp;E10101)</f>
        <v>210</v>
      </c>
    </row>
    <row r="10102" spans="1:8" hidden="1" x14ac:dyDescent="0.25">
      <c r="A10102" t="s">
        <v>20597</v>
      </c>
      <c r="B10102" t="s">
        <v>6112</v>
      </c>
      <c r="C10102" t="s">
        <v>6113</v>
      </c>
      <c r="D10102" t="s">
        <v>20660</v>
      </c>
      <c r="E10102" t="s">
        <v>6115</v>
      </c>
      <c r="F10102">
        <f>COUNTIF($E$2:E10102,"="&amp;E10102)</f>
        <v>16</v>
      </c>
      <c r="G10102">
        <f>COUNTIF(E:E,"="&amp;E10102)</f>
        <v>26</v>
      </c>
    </row>
    <row r="10103" spans="1:8" hidden="1" x14ac:dyDescent="0.25">
      <c r="A10103" t="s">
        <v>20599</v>
      </c>
      <c r="B10103" t="s">
        <v>6052</v>
      </c>
      <c r="C10103" t="s">
        <v>6053</v>
      </c>
      <c r="D10103" t="s">
        <v>20661</v>
      </c>
      <c r="E10103" t="s">
        <v>6055</v>
      </c>
      <c r="F10103">
        <f>COUNTIF($E$2:E10103,"="&amp;E10103)</f>
        <v>26</v>
      </c>
      <c r="G10103">
        <f>COUNTIF(E:E,"="&amp;E10103)</f>
        <v>68</v>
      </c>
    </row>
    <row r="10104" spans="1:8" hidden="1" x14ac:dyDescent="0.25">
      <c r="A10104" t="s">
        <v>20619</v>
      </c>
      <c r="B10104" t="s">
        <v>508</v>
      </c>
      <c r="C10104" t="s">
        <v>2339</v>
      </c>
      <c r="D10104" t="s">
        <v>20662</v>
      </c>
      <c r="E10104" t="s">
        <v>511</v>
      </c>
      <c r="F10104">
        <f>COUNTIF($E$2:E10104,"="&amp;E10104)</f>
        <v>47</v>
      </c>
      <c r="G10104">
        <f>COUNTIF(E:E,"="&amp;E10104)</f>
        <v>107</v>
      </c>
    </row>
    <row r="10105" spans="1:8" hidden="1" x14ac:dyDescent="0.25">
      <c r="A10105" t="s">
        <v>20556</v>
      </c>
      <c r="B10105" t="s">
        <v>6154</v>
      </c>
      <c r="C10105" t="s">
        <v>6155</v>
      </c>
      <c r="D10105" t="s">
        <v>20663</v>
      </c>
      <c r="E10105" t="s">
        <v>6157</v>
      </c>
      <c r="F10105">
        <f>COUNTIF($E$2:E10105,"="&amp;E10105)</f>
        <v>5</v>
      </c>
      <c r="G10105">
        <f>COUNTIF(E:E,"="&amp;E10105)</f>
        <v>8</v>
      </c>
    </row>
    <row r="10106" spans="1:8" x14ac:dyDescent="0.25">
      <c r="A10106" t="s">
        <v>11723</v>
      </c>
      <c r="B10106" t="s">
        <v>11775</v>
      </c>
      <c r="C10106" t="s">
        <v>11776</v>
      </c>
      <c r="D10106" t="s">
        <v>11777</v>
      </c>
      <c r="E10106" t="s">
        <v>11778</v>
      </c>
      <c r="F10106">
        <f>COUNTIF($E$2:E10106,"="&amp;E10106)</f>
        <v>1</v>
      </c>
      <c r="G10106">
        <f>COUNTIF(E:E,"="&amp;E10106)</f>
        <v>1</v>
      </c>
    </row>
    <row r="10107" spans="1:8" hidden="1" x14ac:dyDescent="0.25">
      <c r="A10107" t="s">
        <v>20501</v>
      </c>
      <c r="B10107" t="s">
        <v>20615</v>
      </c>
      <c r="D10107" t="s">
        <v>20668</v>
      </c>
      <c r="E10107" t="s">
        <v>20617</v>
      </c>
      <c r="F10107">
        <f>COUNTIF($E$2:E10107,"="&amp;E10107)</f>
        <v>2</v>
      </c>
      <c r="G10107">
        <f>COUNTIF(E:E,"="&amp;E10107)</f>
        <v>3</v>
      </c>
      <c r="H10107" t="s">
        <v>89</v>
      </c>
    </row>
    <row r="10108" spans="1:8" hidden="1" x14ac:dyDescent="0.25">
      <c r="A10108" t="s">
        <v>20658</v>
      </c>
      <c r="B10108" t="s">
        <v>6052</v>
      </c>
      <c r="C10108" t="s">
        <v>6053</v>
      </c>
      <c r="D10108" t="s">
        <v>20669</v>
      </c>
      <c r="E10108" t="s">
        <v>6055</v>
      </c>
      <c r="F10108">
        <f>COUNTIF($E$2:E10108,"="&amp;E10108)</f>
        <v>27</v>
      </c>
      <c r="G10108">
        <f>COUNTIF(E:E,"="&amp;E10108)</f>
        <v>68</v>
      </c>
    </row>
    <row r="10109" spans="1:8" hidden="1" x14ac:dyDescent="0.25">
      <c r="A10109" t="s">
        <v>20670</v>
      </c>
      <c r="B10109" t="s">
        <v>318</v>
      </c>
      <c r="C10109" t="s">
        <v>2244</v>
      </c>
      <c r="D10109" t="s">
        <v>20671</v>
      </c>
      <c r="E10109" t="s">
        <v>321</v>
      </c>
      <c r="F10109">
        <f>COUNTIF($E$2:E10109,"="&amp;E10109)</f>
        <v>88</v>
      </c>
      <c r="G10109">
        <f>COUNTIF(E:E,"="&amp;E10109)</f>
        <v>210</v>
      </c>
    </row>
    <row r="10110" spans="1:8" hidden="1" x14ac:dyDescent="0.25">
      <c r="A10110" t="s">
        <v>20597</v>
      </c>
      <c r="B10110" t="s">
        <v>20586</v>
      </c>
      <c r="C10110" t="s">
        <v>20672</v>
      </c>
      <c r="D10110" t="s">
        <v>20673</v>
      </c>
      <c r="E10110" t="s">
        <v>20589</v>
      </c>
      <c r="F10110">
        <f>COUNTIF($E$2:E10110,"="&amp;E10110)</f>
        <v>2</v>
      </c>
      <c r="G10110">
        <f>COUNTIF(E:E,"="&amp;E10110)</f>
        <v>3</v>
      </c>
    </row>
    <row r="10111" spans="1:8" hidden="1" x14ac:dyDescent="0.25">
      <c r="A10111" t="s">
        <v>20599</v>
      </c>
      <c r="B10111" t="s">
        <v>8686</v>
      </c>
      <c r="C10111" t="s">
        <v>12651</v>
      </c>
      <c r="D10111" t="s">
        <v>20674</v>
      </c>
      <c r="E10111" t="s">
        <v>8689</v>
      </c>
      <c r="F10111">
        <f>COUNTIF($E$2:E10111,"="&amp;E10111)</f>
        <v>6</v>
      </c>
      <c r="G10111">
        <f>COUNTIF(E:E,"="&amp;E10111)</f>
        <v>19</v>
      </c>
    </row>
    <row r="10112" spans="1:8" hidden="1" x14ac:dyDescent="0.25">
      <c r="A10112" t="s">
        <v>20619</v>
      </c>
      <c r="B10112" t="s">
        <v>2051</v>
      </c>
      <c r="C10112" t="s">
        <v>2052</v>
      </c>
      <c r="D10112" t="s">
        <v>20675</v>
      </c>
      <c r="E10112" t="s">
        <v>2054</v>
      </c>
      <c r="F10112">
        <f>COUNTIF($E$2:E10112,"="&amp;E10112)</f>
        <v>32</v>
      </c>
      <c r="G10112">
        <f>COUNTIF(E:E,"="&amp;E10112)</f>
        <v>65</v>
      </c>
    </row>
    <row r="10113" spans="1:8" x14ac:dyDescent="0.25">
      <c r="A10113" t="s">
        <v>11789</v>
      </c>
      <c r="B10113" t="s">
        <v>11790</v>
      </c>
      <c r="C10113" t="s">
        <v>11791</v>
      </c>
      <c r="D10113" t="s">
        <v>11792</v>
      </c>
      <c r="E10113" t="s">
        <v>11793</v>
      </c>
      <c r="F10113">
        <f>COUNTIF($E$2:E10113,"="&amp;E10113)</f>
        <v>1</v>
      </c>
      <c r="G10113">
        <f>COUNTIF(E:E,"="&amp;E10113)</f>
        <v>1</v>
      </c>
    </row>
    <row r="10114" spans="1:8" hidden="1" x14ac:dyDescent="0.25">
      <c r="A10114" t="s">
        <v>20558</v>
      </c>
      <c r="B10114" t="s">
        <v>250</v>
      </c>
      <c r="C10114" t="s">
        <v>20680</v>
      </c>
      <c r="D10114" t="s">
        <v>20681</v>
      </c>
      <c r="E10114" t="s">
        <v>275</v>
      </c>
      <c r="F10114">
        <f>COUNTIF($E$2:E10114,"="&amp;E10114)</f>
        <v>49</v>
      </c>
      <c r="G10114">
        <f>COUNTIF(E:E,"="&amp;E10114)</f>
        <v>97</v>
      </c>
    </row>
    <row r="10115" spans="1:8" x14ac:dyDescent="0.25">
      <c r="A10115" t="s">
        <v>11723</v>
      </c>
      <c r="B10115" t="s">
        <v>11794</v>
      </c>
      <c r="C10115" t="s">
        <v>11795</v>
      </c>
      <c r="D10115" t="s">
        <v>11796</v>
      </c>
      <c r="E10115" t="s">
        <v>11797</v>
      </c>
      <c r="F10115">
        <f>COUNTIF($E$2:E10115,"="&amp;E10115)</f>
        <v>1</v>
      </c>
      <c r="G10115">
        <f>COUNTIF(E:E,"="&amp;E10115)</f>
        <v>1</v>
      </c>
    </row>
    <row r="10116" spans="1:8" x14ac:dyDescent="0.25">
      <c r="A10116" t="s">
        <v>11754</v>
      </c>
      <c r="B10116" t="s">
        <v>11818</v>
      </c>
      <c r="C10116" t="s">
        <v>11819</v>
      </c>
      <c r="D10116" t="s">
        <v>11820</v>
      </c>
      <c r="E10116" t="s">
        <v>11821</v>
      </c>
      <c r="F10116">
        <f>COUNTIF($E$2:E10116,"="&amp;E10116)</f>
        <v>1</v>
      </c>
      <c r="G10116">
        <f>COUNTIF(E:E,"="&amp;E10116)</f>
        <v>1</v>
      </c>
    </row>
    <row r="10117" spans="1:8" hidden="1" x14ac:dyDescent="0.25">
      <c r="A10117" t="s">
        <v>20689</v>
      </c>
      <c r="B10117" t="s">
        <v>6791</v>
      </c>
      <c r="D10117" t="s">
        <v>20690</v>
      </c>
      <c r="E10117" t="s">
        <v>6793</v>
      </c>
      <c r="F10117">
        <f>COUNTIF($E$2:E10117,"="&amp;E10117)</f>
        <v>25</v>
      </c>
      <c r="G10117">
        <f>COUNTIF(E:E,"="&amp;E10117)</f>
        <v>89</v>
      </c>
      <c r="H10117" t="s">
        <v>89</v>
      </c>
    </row>
    <row r="10118" spans="1:8" hidden="1" x14ac:dyDescent="0.25">
      <c r="A10118" t="s">
        <v>20658</v>
      </c>
      <c r="B10118" t="s">
        <v>20676</v>
      </c>
      <c r="C10118" t="s">
        <v>20677</v>
      </c>
      <c r="D10118" t="s">
        <v>20691</v>
      </c>
      <c r="E10118" t="s">
        <v>20679</v>
      </c>
      <c r="F10118">
        <f>COUNTIF($E$2:E10118,"="&amp;E10118)</f>
        <v>2</v>
      </c>
      <c r="G10118">
        <f>COUNTIF(E:E,"="&amp;E10118)</f>
        <v>14</v>
      </c>
    </row>
    <row r="10119" spans="1:8" hidden="1" x14ac:dyDescent="0.25">
      <c r="A10119" t="s">
        <v>20670</v>
      </c>
      <c r="B10119" t="s">
        <v>508</v>
      </c>
      <c r="C10119" t="s">
        <v>2339</v>
      </c>
      <c r="D10119" t="s">
        <v>20692</v>
      </c>
      <c r="E10119" t="s">
        <v>511</v>
      </c>
      <c r="F10119">
        <f>COUNTIF($E$2:E10119,"="&amp;E10119)</f>
        <v>48</v>
      </c>
      <c r="G10119">
        <f>COUNTIF(E:E,"="&amp;E10119)</f>
        <v>107</v>
      </c>
    </row>
    <row r="10120" spans="1:8" hidden="1" x14ac:dyDescent="0.25">
      <c r="A10120" t="s">
        <v>20597</v>
      </c>
      <c r="B10120" t="s">
        <v>20682</v>
      </c>
      <c r="C10120" t="s">
        <v>20683</v>
      </c>
      <c r="D10120" t="s">
        <v>20693</v>
      </c>
      <c r="E10120" t="s">
        <v>20685</v>
      </c>
      <c r="F10120">
        <f>COUNTIF($E$2:E10120,"="&amp;E10120)</f>
        <v>2</v>
      </c>
      <c r="G10120">
        <f>COUNTIF(E:E,"="&amp;E10120)</f>
        <v>4</v>
      </c>
    </row>
    <row r="10121" spans="1:8" hidden="1" x14ac:dyDescent="0.25">
      <c r="A10121" t="s">
        <v>20599</v>
      </c>
      <c r="B10121" t="s">
        <v>8709</v>
      </c>
      <c r="C10121" t="s">
        <v>8710</v>
      </c>
      <c r="D10121" t="s">
        <v>20694</v>
      </c>
      <c r="E10121" t="s">
        <v>8712</v>
      </c>
      <c r="F10121">
        <f>COUNTIF($E$2:E10121,"="&amp;E10121)</f>
        <v>15</v>
      </c>
      <c r="G10121">
        <f>COUNTIF(E:E,"="&amp;E10121)</f>
        <v>22</v>
      </c>
    </row>
    <row r="10122" spans="1:8" hidden="1" x14ac:dyDescent="0.25">
      <c r="A10122" t="s">
        <v>20619</v>
      </c>
      <c r="B10122" t="s">
        <v>457</v>
      </c>
      <c r="C10122" t="s">
        <v>6109</v>
      </c>
      <c r="D10122" t="s">
        <v>20695</v>
      </c>
      <c r="E10122" t="s">
        <v>460</v>
      </c>
      <c r="F10122">
        <f>COUNTIF($E$2:E10122,"="&amp;E10122)</f>
        <v>73</v>
      </c>
      <c r="G10122">
        <f>COUNTIF(E:E,"="&amp;E10122)</f>
        <v>170</v>
      </c>
    </row>
    <row r="10123" spans="1:8" x14ac:dyDescent="0.25">
      <c r="A10123" t="s">
        <v>11723</v>
      </c>
      <c r="B10123" t="s">
        <v>11822</v>
      </c>
      <c r="C10123" t="s">
        <v>11823</v>
      </c>
      <c r="D10123" t="s">
        <v>11824</v>
      </c>
      <c r="E10123" t="s">
        <v>11825</v>
      </c>
      <c r="F10123">
        <f>COUNTIF($E$2:E10123,"="&amp;E10123)</f>
        <v>1</v>
      </c>
      <c r="G10123">
        <f>COUNTIF(E:E,"="&amp;E10123)</f>
        <v>1</v>
      </c>
    </row>
    <row r="10124" spans="1:8" x14ac:dyDescent="0.25">
      <c r="A10124" t="s">
        <v>11789</v>
      </c>
      <c r="B10124" t="s">
        <v>11901</v>
      </c>
      <c r="C10124" t="s">
        <v>11902</v>
      </c>
      <c r="D10124" t="s">
        <v>11903</v>
      </c>
      <c r="E10124" t="s">
        <v>11904</v>
      </c>
      <c r="F10124">
        <f>COUNTIF($E$2:E10124,"="&amp;E10124)</f>
        <v>1</v>
      </c>
      <c r="G10124">
        <f>COUNTIF(E:E,"="&amp;E10124)</f>
        <v>1</v>
      </c>
    </row>
    <row r="10125" spans="1:8" x14ac:dyDescent="0.25">
      <c r="A10125" t="s">
        <v>11754</v>
      </c>
      <c r="B10125" t="s">
        <v>11905</v>
      </c>
      <c r="C10125" t="s">
        <v>11906</v>
      </c>
      <c r="D10125" t="s">
        <v>11907</v>
      </c>
      <c r="E10125" t="s">
        <v>11908</v>
      </c>
      <c r="F10125">
        <f>COUNTIF($E$2:E10125,"="&amp;E10125)</f>
        <v>1</v>
      </c>
      <c r="G10125">
        <f>COUNTIF(E:E,"="&amp;E10125)</f>
        <v>1</v>
      </c>
    </row>
    <row r="10126" spans="1:8" hidden="1" x14ac:dyDescent="0.25">
      <c r="A10126" t="s">
        <v>20689</v>
      </c>
      <c r="B10126" t="s">
        <v>318</v>
      </c>
      <c r="C10126" t="s">
        <v>2244</v>
      </c>
      <c r="D10126" t="s">
        <v>20708</v>
      </c>
      <c r="E10126" t="s">
        <v>321</v>
      </c>
      <c r="F10126">
        <f>COUNTIF($E$2:E10126,"="&amp;E10126)</f>
        <v>89</v>
      </c>
      <c r="G10126">
        <f>COUNTIF(E:E,"="&amp;E10126)</f>
        <v>210</v>
      </c>
    </row>
    <row r="10127" spans="1:8" hidden="1" x14ac:dyDescent="0.25">
      <c r="A10127" t="s">
        <v>20709</v>
      </c>
      <c r="B10127" t="s">
        <v>6130</v>
      </c>
      <c r="C10127" t="s">
        <v>6131</v>
      </c>
      <c r="D10127" t="s">
        <v>20710</v>
      </c>
      <c r="E10127" t="s">
        <v>6133</v>
      </c>
      <c r="F10127">
        <f>COUNTIF($E$2:E10127,"="&amp;E10127)</f>
        <v>17</v>
      </c>
      <c r="G10127">
        <f>COUNTIF(E:E,"="&amp;E10127)</f>
        <v>25</v>
      </c>
    </row>
    <row r="10128" spans="1:8" hidden="1" x14ac:dyDescent="0.25">
      <c r="A10128" t="s">
        <v>20658</v>
      </c>
      <c r="B10128" t="s">
        <v>6025</v>
      </c>
      <c r="C10128" t="s">
        <v>6089</v>
      </c>
      <c r="D10128" t="s">
        <v>20711</v>
      </c>
      <c r="E10128" t="s">
        <v>6028</v>
      </c>
      <c r="F10128">
        <f>COUNTIF($E$2:E10128,"="&amp;E10128)</f>
        <v>24</v>
      </c>
      <c r="G10128">
        <f>COUNTIF(E:E,"="&amp;E10128)</f>
        <v>44</v>
      </c>
    </row>
    <row r="10129" spans="1:8" hidden="1" x14ac:dyDescent="0.25">
      <c r="A10129" t="s">
        <v>20670</v>
      </c>
      <c r="B10129" t="s">
        <v>2051</v>
      </c>
      <c r="C10129" t="s">
        <v>2052</v>
      </c>
      <c r="D10129" t="s">
        <v>20712</v>
      </c>
      <c r="E10129" t="s">
        <v>2054</v>
      </c>
      <c r="F10129">
        <f>COUNTIF($E$2:E10129,"="&amp;E10129)</f>
        <v>33</v>
      </c>
      <c r="G10129">
        <f>COUNTIF(E:E,"="&amp;E10129)</f>
        <v>65</v>
      </c>
    </row>
    <row r="10130" spans="1:8" hidden="1" x14ac:dyDescent="0.25">
      <c r="A10130" t="s">
        <v>20597</v>
      </c>
      <c r="B10130" t="s">
        <v>6073</v>
      </c>
      <c r="C10130" t="s">
        <v>6074</v>
      </c>
      <c r="D10130" t="s">
        <v>20713</v>
      </c>
      <c r="E10130" t="s">
        <v>6076</v>
      </c>
      <c r="F10130">
        <f>COUNTIF($E$2:E10130,"="&amp;E10130)</f>
        <v>9</v>
      </c>
      <c r="G10130">
        <f>COUNTIF(E:E,"="&amp;E10130)</f>
        <v>28</v>
      </c>
    </row>
    <row r="10131" spans="1:8" hidden="1" x14ac:dyDescent="0.25">
      <c r="A10131" t="s">
        <v>20599</v>
      </c>
      <c r="B10131" t="s">
        <v>20582</v>
      </c>
      <c r="C10131" t="s">
        <v>20714</v>
      </c>
      <c r="D10131" t="s">
        <v>20715</v>
      </c>
      <c r="E10131" t="s">
        <v>20585</v>
      </c>
      <c r="F10131">
        <f>COUNTIF($E$2:E10131,"="&amp;E10131)</f>
        <v>2</v>
      </c>
      <c r="G10131">
        <f>COUNTIF(E:E,"="&amp;E10131)</f>
        <v>4</v>
      </c>
    </row>
    <row r="10132" spans="1:8" hidden="1" x14ac:dyDescent="0.25">
      <c r="A10132" t="s">
        <v>20619</v>
      </c>
      <c r="B10132" t="s">
        <v>6052</v>
      </c>
      <c r="C10132" t="s">
        <v>6053</v>
      </c>
      <c r="D10132" t="s">
        <v>20716</v>
      </c>
      <c r="E10132" t="s">
        <v>6055</v>
      </c>
      <c r="F10132">
        <f>COUNTIF($E$2:E10132,"="&amp;E10132)</f>
        <v>28</v>
      </c>
      <c r="G10132">
        <f>COUNTIF(E:E,"="&amp;E10132)</f>
        <v>68</v>
      </c>
    </row>
    <row r="10133" spans="1:8" hidden="1" x14ac:dyDescent="0.25">
      <c r="A10133" t="s">
        <v>20556</v>
      </c>
      <c r="B10133" t="s">
        <v>6073</v>
      </c>
      <c r="C10133" t="s">
        <v>6074</v>
      </c>
      <c r="D10133" t="s">
        <v>20717</v>
      </c>
      <c r="E10133" t="s">
        <v>6076</v>
      </c>
      <c r="F10133">
        <f>COUNTIF($E$2:E10133,"="&amp;E10133)</f>
        <v>10</v>
      </c>
      <c r="G10133">
        <f>COUNTIF(E:E,"="&amp;E10133)</f>
        <v>28</v>
      </c>
    </row>
    <row r="10134" spans="1:8" x14ac:dyDescent="0.25">
      <c r="A10134" t="s">
        <v>11723</v>
      </c>
      <c r="B10134" t="s">
        <v>11909</v>
      </c>
      <c r="C10134" t="s">
        <v>11910</v>
      </c>
      <c r="D10134" t="s">
        <v>11911</v>
      </c>
      <c r="E10134" t="s">
        <v>11912</v>
      </c>
      <c r="F10134">
        <f>COUNTIF($E$2:E10134,"="&amp;E10134)</f>
        <v>1</v>
      </c>
      <c r="G10134">
        <f>COUNTIF(E:E,"="&amp;E10134)</f>
        <v>1</v>
      </c>
    </row>
    <row r="10135" spans="1:8" hidden="1" x14ac:dyDescent="0.25">
      <c r="A10135" t="s">
        <v>20561</v>
      </c>
      <c r="B10135" t="s">
        <v>6073</v>
      </c>
      <c r="C10135" t="s">
        <v>6074</v>
      </c>
      <c r="D10135" t="s">
        <v>20722</v>
      </c>
      <c r="E10135" t="s">
        <v>6076</v>
      </c>
      <c r="F10135">
        <f>COUNTIF($E$2:E10135,"="&amp;E10135)</f>
        <v>11</v>
      </c>
      <c r="G10135">
        <f>COUNTIF(E:E,"="&amp;E10135)</f>
        <v>28</v>
      </c>
    </row>
    <row r="10136" spans="1:8" hidden="1" x14ac:dyDescent="0.25">
      <c r="A10136" t="s">
        <v>20689</v>
      </c>
      <c r="B10136" t="s">
        <v>508</v>
      </c>
      <c r="C10136" t="s">
        <v>2339</v>
      </c>
      <c r="D10136" t="s">
        <v>20723</v>
      </c>
      <c r="E10136" t="s">
        <v>511</v>
      </c>
      <c r="F10136">
        <f>COUNTIF($E$2:E10136,"="&amp;E10136)</f>
        <v>49</v>
      </c>
      <c r="G10136">
        <f>COUNTIF(E:E,"="&amp;E10136)</f>
        <v>107</v>
      </c>
    </row>
    <row r="10137" spans="1:8" hidden="1" x14ac:dyDescent="0.25">
      <c r="A10137" t="s">
        <v>20724</v>
      </c>
      <c r="B10137" t="s">
        <v>318</v>
      </c>
      <c r="C10137" t="s">
        <v>2244</v>
      </c>
      <c r="D10137" t="s">
        <v>20725</v>
      </c>
      <c r="E10137" t="s">
        <v>12645</v>
      </c>
      <c r="F10137">
        <f>COUNTIF($E$2:E10137,"="&amp;E10137)</f>
        <v>3</v>
      </c>
      <c r="G10137">
        <f>COUNTIF(E:E,"="&amp;E10137)</f>
        <v>6</v>
      </c>
    </row>
    <row r="10138" spans="1:8" hidden="1" x14ac:dyDescent="0.25">
      <c r="A10138" t="s">
        <v>20709</v>
      </c>
      <c r="B10138" t="s">
        <v>6112</v>
      </c>
      <c r="C10138" t="s">
        <v>6113</v>
      </c>
      <c r="D10138" t="s">
        <v>20726</v>
      </c>
      <c r="E10138" t="s">
        <v>6115</v>
      </c>
      <c r="F10138">
        <f>COUNTIF($E$2:E10138,"="&amp;E10138)</f>
        <v>17</v>
      </c>
      <c r="G10138">
        <f>COUNTIF(E:E,"="&amp;E10138)</f>
        <v>26</v>
      </c>
    </row>
    <row r="10139" spans="1:8" hidden="1" x14ac:dyDescent="0.25">
      <c r="A10139" t="s">
        <v>20658</v>
      </c>
      <c r="B10139" t="s">
        <v>6154</v>
      </c>
      <c r="C10139" t="s">
        <v>6155</v>
      </c>
      <c r="D10139" t="s">
        <v>20727</v>
      </c>
      <c r="E10139" t="s">
        <v>6157</v>
      </c>
      <c r="F10139">
        <f>COUNTIF($E$2:E10139,"="&amp;E10139)</f>
        <v>6</v>
      </c>
      <c r="G10139">
        <f>COUNTIF(E:E,"="&amp;E10139)</f>
        <v>8</v>
      </c>
    </row>
    <row r="10140" spans="1:8" hidden="1" x14ac:dyDescent="0.25">
      <c r="A10140" t="s">
        <v>20670</v>
      </c>
      <c r="B10140" t="s">
        <v>457</v>
      </c>
      <c r="C10140" t="s">
        <v>6109</v>
      </c>
      <c r="D10140" t="s">
        <v>20728</v>
      </c>
      <c r="E10140" t="s">
        <v>460</v>
      </c>
      <c r="F10140">
        <f>COUNTIF($E$2:E10140,"="&amp;E10140)</f>
        <v>74</v>
      </c>
      <c r="G10140">
        <f>COUNTIF(E:E,"="&amp;E10140)</f>
        <v>170</v>
      </c>
    </row>
    <row r="10141" spans="1:8" x14ac:dyDescent="0.25">
      <c r="A10141" t="s">
        <v>11754</v>
      </c>
      <c r="B10141" t="s">
        <v>11931</v>
      </c>
      <c r="C10141" t="s">
        <v>4169</v>
      </c>
      <c r="D10141" t="s">
        <v>11932</v>
      </c>
      <c r="E10141" t="s">
        <v>11933</v>
      </c>
      <c r="F10141">
        <f>COUNTIF($E$2:E10141,"="&amp;E10141)</f>
        <v>1</v>
      </c>
      <c r="G10141">
        <f>COUNTIF(E:E,"="&amp;E10141)</f>
        <v>1</v>
      </c>
    </row>
    <row r="10142" spans="1:8" hidden="1" x14ac:dyDescent="0.25">
      <c r="A10142" t="s">
        <v>20599</v>
      </c>
      <c r="B10142" t="s">
        <v>6025</v>
      </c>
      <c r="C10142" t="s">
        <v>6089</v>
      </c>
      <c r="D10142" t="s">
        <v>20733</v>
      </c>
      <c r="E10142" t="s">
        <v>6028</v>
      </c>
      <c r="F10142">
        <f>COUNTIF($E$2:E10142,"="&amp;E10142)</f>
        <v>25</v>
      </c>
      <c r="G10142">
        <f>COUNTIF(E:E,"="&amp;E10142)</f>
        <v>44</v>
      </c>
    </row>
    <row r="10143" spans="1:8" hidden="1" x14ac:dyDescent="0.25">
      <c r="A10143" t="s">
        <v>20556</v>
      </c>
      <c r="B10143" t="s">
        <v>8994</v>
      </c>
      <c r="C10143" t="s">
        <v>8995</v>
      </c>
      <c r="D10143" t="s">
        <v>20734</v>
      </c>
      <c r="E10143" t="s">
        <v>20735</v>
      </c>
      <c r="F10143" t="e">
        <f>COUNTIF($E$2:E10143,"="&amp;E10143)</f>
        <v>#VALUE!</v>
      </c>
      <c r="G10143" t="e">
        <f>COUNTIF(E:E,"="&amp;E10143)</f>
        <v>#VALUE!</v>
      </c>
      <c r="H10143" t="s">
        <v>5</v>
      </c>
    </row>
    <row r="10144" spans="1:8" hidden="1" x14ac:dyDescent="0.25">
      <c r="A10144" t="s">
        <v>20558</v>
      </c>
      <c r="B10144" t="s">
        <v>6073</v>
      </c>
      <c r="C10144" t="s">
        <v>6074</v>
      </c>
      <c r="D10144" t="s">
        <v>20736</v>
      </c>
      <c r="E10144" t="s">
        <v>6076</v>
      </c>
      <c r="F10144">
        <f>COUNTIF($E$2:E10144,"="&amp;E10144)</f>
        <v>12</v>
      </c>
      <c r="G10144">
        <f>COUNTIF(E:E,"="&amp;E10144)</f>
        <v>28</v>
      </c>
    </row>
    <row r="10145" spans="1:7" x14ac:dyDescent="0.25">
      <c r="A10145" t="s">
        <v>11940</v>
      </c>
      <c r="B10145" t="s">
        <v>4298</v>
      </c>
      <c r="C10145" t="s">
        <v>12017</v>
      </c>
      <c r="D10145" t="s">
        <v>12018</v>
      </c>
      <c r="E10145" t="s">
        <v>12019</v>
      </c>
      <c r="F10145">
        <f>COUNTIF($E$2:E10145,"="&amp;E10145)</f>
        <v>1</v>
      </c>
      <c r="G10145">
        <f>COUNTIF(E:E,"="&amp;E10145)</f>
        <v>1</v>
      </c>
    </row>
    <row r="10146" spans="1:7" hidden="1" x14ac:dyDescent="0.25">
      <c r="A10146" t="s">
        <v>20689</v>
      </c>
      <c r="B10146" t="s">
        <v>2051</v>
      </c>
      <c r="C10146" t="s">
        <v>2337</v>
      </c>
      <c r="D10146" t="s">
        <v>20740</v>
      </c>
      <c r="E10146" t="s">
        <v>2054</v>
      </c>
      <c r="F10146">
        <f>COUNTIF($E$2:E10146,"="&amp;E10146)</f>
        <v>34</v>
      </c>
      <c r="G10146">
        <f>COUNTIF(E:E,"="&amp;E10146)</f>
        <v>65</v>
      </c>
    </row>
    <row r="10147" spans="1:7" hidden="1" x14ac:dyDescent="0.25">
      <c r="A10147" t="s">
        <v>20724</v>
      </c>
      <c r="B10147" t="s">
        <v>1195</v>
      </c>
      <c r="C10147" t="s">
        <v>6068</v>
      </c>
      <c r="D10147" t="s">
        <v>20741</v>
      </c>
      <c r="E10147" t="s">
        <v>1198</v>
      </c>
      <c r="F10147">
        <f>COUNTIF($E$2:E10147,"="&amp;E10147)</f>
        <v>26</v>
      </c>
      <c r="G10147">
        <f>COUNTIF(E:E,"="&amp;E10147)</f>
        <v>66</v>
      </c>
    </row>
    <row r="10148" spans="1:7" hidden="1" x14ac:dyDescent="0.25">
      <c r="A10148" t="s">
        <v>20709</v>
      </c>
      <c r="B10148" t="s">
        <v>6025</v>
      </c>
      <c r="C10148" t="s">
        <v>20742</v>
      </c>
      <c r="D10148" t="s">
        <v>20743</v>
      </c>
      <c r="E10148" t="s">
        <v>6028</v>
      </c>
      <c r="F10148">
        <f>COUNTIF($E$2:E10148,"="&amp;E10148)</f>
        <v>26</v>
      </c>
      <c r="G10148">
        <f>COUNTIF(E:E,"="&amp;E10148)</f>
        <v>44</v>
      </c>
    </row>
    <row r="10149" spans="1:7" hidden="1" x14ac:dyDescent="0.25">
      <c r="A10149" t="s">
        <v>20658</v>
      </c>
      <c r="B10149" t="s">
        <v>6073</v>
      </c>
      <c r="C10149" t="s">
        <v>6074</v>
      </c>
      <c r="D10149" t="s">
        <v>20744</v>
      </c>
      <c r="E10149" t="s">
        <v>6076</v>
      </c>
      <c r="F10149">
        <f>COUNTIF($E$2:E10149,"="&amp;E10149)</f>
        <v>13</v>
      </c>
      <c r="G10149">
        <f>COUNTIF(E:E,"="&amp;E10149)</f>
        <v>28</v>
      </c>
    </row>
    <row r="10150" spans="1:7" hidden="1" x14ac:dyDescent="0.25">
      <c r="A10150" t="s">
        <v>20670</v>
      </c>
      <c r="B10150" t="s">
        <v>6052</v>
      </c>
      <c r="C10150" t="s">
        <v>6053</v>
      </c>
      <c r="D10150" t="s">
        <v>20745</v>
      </c>
      <c r="E10150" t="s">
        <v>6055</v>
      </c>
      <c r="F10150">
        <f>COUNTIF($E$2:E10150,"="&amp;E10150)</f>
        <v>29</v>
      </c>
      <c r="G10150">
        <f>COUNTIF(E:E,"="&amp;E10150)</f>
        <v>68</v>
      </c>
    </row>
    <row r="10151" spans="1:7" x14ac:dyDescent="0.25">
      <c r="A10151" t="s">
        <v>11855</v>
      </c>
      <c r="B10151" t="s">
        <v>12039</v>
      </c>
      <c r="C10151" t="s">
        <v>12040</v>
      </c>
      <c r="D10151" t="s">
        <v>12041</v>
      </c>
      <c r="E10151" t="s">
        <v>12042</v>
      </c>
      <c r="F10151">
        <f>COUNTIF($E$2:E10151,"="&amp;E10151)</f>
        <v>1</v>
      </c>
      <c r="G10151">
        <f>COUNTIF(E:E,"="&amp;E10151)</f>
        <v>1</v>
      </c>
    </row>
    <row r="10152" spans="1:7" hidden="1" x14ac:dyDescent="0.25">
      <c r="A10152" t="s">
        <v>20599</v>
      </c>
      <c r="B10152" t="s">
        <v>6073</v>
      </c>
      <c r="C10152" t="s">
        <v>6074</v>
      </c>
      <c r="D10152" t="s">
        <v>20750</v>
      </c>
      <c r="E10152" t="s">
        <v>6076</v>
      </c>
      <c r="F10152">
        <f>COUNTIF($E$2:E10152,"="&amp;E10152)</f>
        <v>14</v>
      </c>
      <c r="G10152">
        <f>COUNTIF(E:E,"="&amp;E10152)</f>
        <v>28</v>
      </c>
    </row>
    <row r="10153" spans="1:7" hidden="1" x14ac:dyDescent="0.25">
      <c r="A10153" t="s">
        <v>20619</v>
      </c>
      <c r="B10153" t="s">
        <v>2283</v>
      </c>
      <c r="C10153" t="s">
        <v>2284</v>
      </c>
      <c r="D10153" t="s">
        <v>20751</v>
      </c>
      <c r="E10153" t="s">
        <v>2286</v>
      </c>
      <c r="F10153">
        <f>COUNTIF($E$2:E10153,"="&amp;E10153)</f>
        <v>36</v>
      </c>
      <c r="G10153">
        <f>COUNTIF(E:E,"="&amp;E10153)</f>
        <v>93</v>
      </c>
    </row>
    <row r="10154" spans="1:7" hidden="1" x14ac:dyDescent="0.25">
      <c r="A10154" t="s">
        <v>20752</v>
      </c>
      <c r="B10154" t="s">
        <v>318</v>
      </c>
      <c r="C10154" t="s">
        <v>2244</v>
      </c>
      <c r="D10154" t="s">
        <v>20753</v>
      </c>
      <c r="E10154" t="s">
        <v>321</v>
      </c>
      <c r="F10154">
        <f>COUNTIF($E$2:E10154,"="&amp;E10154)</f>
        <v>90</v>
      </c>
      <c r="G10154">
        <f>COUNTIF(E:E,"="&amp;E10154)</f>
        <v>210</v>
      </c>
    </row>
    <row r="10155" spans="1:7" hidden="1" x14ac:dyDescent="0.25">
      <c r="A10155" t="s">
        <v>20754</v>
      </c>
      <c r="B10155" t="s">
        <v>12628</v>
      </c>
      <c r="C10155" t="s">
        <v>12629</v>
      </c>
      <c r="D10155" t="s">
        <v>20755</v>
      </c>
      <c r="E10155" t="s">
        <v>12631</v>
      </c>
      <c r="F10155">
        <f>COUNTIF($E$2:E10155,"="&amp;E10155)</f>
        <v>4</v>
      </c>
      <c r="G10155">
        <f>COUNTIF(E:E,"="&amp;E10155)</f>
        <v>18</v>
      </c>
    </row>
    <row r="10156" spans="1:7" hidden="1" x14ac:dyDescent="0.25">
      <c r="A10156" t="s">
        <v>20689</v>
      </c>
      <c r="B10156" t="s">
        <v>1195</v>
      </c>
      <c r="C10156" t="s">
        <v>6068</v>
      </c>
      <c r="D10156" t="s">
        <v>20756</v>
      </c>
      <c r="E10156" t="s">
        <v>1198</v>
      </c>
      <c r="F10156">
        <f>COUNTIF($E$2:E10156,"="&amp;E10156)</f>
        <v>27</v>
      </c>
      <c r="G10156">
        <f>COUNTIF(E:E,"="&amp;E10156)</f>
        <v>66</v>
      </c>
    </row>
    <row r="10157" spans="1:7" hidden="1" x14ac:dyDescent="0.25">
      <c r="A10157" t="s">
        <v>20724</v>
      </c>
      <c r="B10157" t="s">
        <v>6052</v>
      </c>
      <c r="C10157" t="s">
        <v>6053</v>
      </c>
      <c r="D10157" t="s">
        <v>20757</v>
      </c>
      <c r="E10157" t="s">
        <v>6055</v>
      </c>
      <c r="F10157">
        <f>COUNTIF($E$2:E10157,"="&amp;E10157)</f>
        <v>30</v>
      </c>
      <c r="G10157">
        <f>COUNTIF(E:E,"="&amp;E10157)</f>
        <v>68</v>
      </c>
    </row>
    <row r="10158" spans="1:7" x14ac:dyDescent="0.25">
      <c r="A10158" t="s">
        <v>12007</v>
      </c>
      <c r="B10158" t="s">
        <v>4298</v>
      </c>
      <c r="C10158" t="s">
        <v>10560</v>
      </c>
      <c r="D10158" t="s">
        <v>12047</v>
      </c>
      <c r="E10158" t="s">
        <v>12048</v>
      </c>
      <c r="F10158">
        <f>COUNTIF($E$2:E10158,"="&amp;E10158)</f>
        <v>1</v>
      </c>
      <c r="G10158">
        <f>COUNTIF(E:E,"="&amp;E10158)</f>
        <v>1</v>
      </c>
    </row>
    <row r="10159" spans="1:7" hidden="1" x14ac:dyDescent="0.25">
      <c r="A10159" t="s">
        <v>20670</v>
      </c>
      <c r="B10159" t="s">
        <v>2283</v>
      </c>
      <c r="C10159" t="s">
        <v>2284</v>
      </c>
      <c r="D10159" t="s">
        <v>20761</v>
      </c>
      <c r="E10159" t="s">
        <v>2286</v>
      </c>
      <c r="F10159">
        <f>COUNTIF($E$2:E10159,"="&amp;E10159)</f>
        <v>37</v>
      </c>
      <c r="G10159">
        <f>COUNTIF(E:E,"="&amp;E10159)</f>
        <v>93</v>
      </c>
    </row>
    <row r="10160" spans="1:7" hidden="1" x14ac:dyDescent="0.25">
      <c r="A10160" t="s">
        <v>20597</v>
      </c>
      <c r="B10160" t="s">
        <v>1195</v>
      </c>
      <c r="C10160" t="s">
        <v>6068</v>
      </c>
      <c r="D10160" t="s">
        <v>20762</v>
      </c>
      <c r="E10160" t="s">
        <v>1198</v>
      </c>
      <c r="F10160">
        <f>COUNTIF($E$2:E10160,"="&amp;E10160)</f>
        <v>28</v>
      </c>
      <c r="G10160">
        <f>COUNTIF(E:E,"="&amp;E10160)</f>
        <v>66</v>
      </c>
    </row>
    <row r="10161" spans="1:8" x14ac:dyDescent="0.25">
      <c r="A10161" t="s">
        <v>11880</v>
      </c>
      <c r="B10161" t="s">
        <v>12057</v>
      </c>
      <c r="D10161" t="s">
        <v>12058</v>
      </c>
      <c r="E10161" t="s">
        <v>12059</v>
      </c>
      <c r="F10161">
        <f>COUNTIF($E$2:E10161,"="&amp;E10161)</f>
        <v>1</v>
      </c>
      <c r="G10161">
        <f>COUNTIF(E:E,"="&amp;E10161)</f>
        <v>1</v>
      </c>
      <c r="H10161" t="s">
        <v>89</v>
      </c>
    </row>
    <row r="10162" spans="1:8" hidden="1" x14ac:dyDescent="0.25">
      <c r="A10162" t="s">
        <v>20619</v>
      </c>
      <c r="B10162" t="s">
        <v>13560</v>
      </c>
      <c r="C10162" t="s">
        <v>13561</v>
      </c>
      <c r="D10162" t="s">
        <v>20766</v>
      </c>
      <c r="E10162" t="s">
        <v>13563</v>
      </c>
      <c r="F10162">
        <f>COUNTIF($E$2:E10162,"="&amp;E10162)</f>
        <v>4</v>
      </c>
      <c r="G10162">
        <f>COUNTIF(E:E,"="&amp;E10162)</f>
        <v>9</v>
      </c>
    </row>
    <row r="10163" spans="1:8" hidden="1" x14ac:dyDescent="0.25">
      <c r="A10163" t="s">
        <v>20767</v>
      </c>
      <c r="B10163" t="s">
        <v>6052</v>
      </c>
      <c r="C10163" t="s">
        <v>6053</v>
      </c>
      <c r="D10163" t="s">
        <v>20768</v>
      </c>
      <c r="E10163" t="s">
        <v>6055</v>
      </c>
      <c r="F10163">
        <f>COUNTIF($E$2:E10163,"="&amp;E10163)</f>
        <v>31</v>
      </c>
      <c r="G10163">
        <f>COUNTIF(E:E,"="&amp;E10163)</f>
        <v>68</v>
      </c>
    </row>
    <row r="10164" spans="1:8" hidden="1" x14ac:dyDescent="0.25">
      <c r="A10164" t="s">
        <v>20752</v>
      </c>
      <c r="B10164" t="s">
        <v>6052</v>
      </c>
      <c r="C10164" t="s">
        <v>6053</v>
      </c>
      <c r="D10164" t="s">
        <v>20769</v>
      </c>
      <c r="E10164" t="s">
        <v>6055</v>
      </c>
      <c r="F10164">
        <f>COUNTIF($E$2:E10164,"="&amp;E10164)</f>
        <v>32</v>
      </c>
      <c r="G10164">
        <f>COUNTIF(E:E,"="&amp;E10164)</f>
        <v>68</v>
      </c>
    </row>
    <row r="10165" spans="1:8" hidden="1" x14ac:dyDescent="0.25">
      <c r="A10165" t="s">
        <v>20754</v>
      </c>
      <c r="B10165" t="s">
        <v>8686</v>
      </c>
      <c r="C10165" t="s">
        <v>12651</v>
      </c>
      <c r="D10165" t="s">
        <v>20770</v>
      </c>
      <c r="E10165" t="s">
        <v>8689</v>
      </c>
      <c r="F10165">
        <f>COUNTIF($E$2:E10165,"="&amp;E10165)</f>
        <v>7</v>
      </c>
      <c r="G10165">
        <f>COUNTIF(E:E,"="&amp;E10165)</f>
        <v>19</v>
      </c>
    </row>
    <row r="10166" spans="1:8" hidden="1" x14ac:dyDescent="0.25">
      <c r="A10166" t="s">
        <v>20689</v>
      </c>
      <c r="B10166" t="s">
        <v>2278</v>
      </c>
      <c r="C10166" t="s">
        <v>15329</v>
      </c>
      <c r="D10166" t="s">
        <v>20771</v>
      </c>
      <c r="E10166" t="s">
        <v>2281</v>
      </c>
      <c r="F10166">
        <f>COUNTIF($E$2:E10166,"="&amp;E10166)</f>
        <v>4</v>
      </c>
      <c r="G10166">
        <f>COUNTIF(E:E,"="&amp;E10166)</f>
        <v>18</v>
      </c>
    </row>
    <row r="10167" spans="1:8" hidden="1" x14ac:dyDescent="0.25">
      <c r="A10167" t="s">
        <v>20724</v>
      </c>
      <c r="B10167" t="s">
        <v>6154</v>
      </c>
      <c r="C10167" t="s">
        <v>6155</v>
      </c>
      <c r="D10167" t="s">
        <v>20772</v>
      </c>
      <c r="E10167" t="s">
        <v>6157</v>
      </c>
      <c r="F10167">
        <f>COUNTIF($E$2:E10167,"="&amp;E10167)</f>
        <v>7</v>
      </c>
      <c r="G10167">
        <f>COUNTIF(E:E,"="&amp;E10167)</f>
        <v>8</v>
      </c>
    </row>
    <row r="10168" spans="1:8" hidden="1" x14ac:dyDescent="0.25">
      <c r="A10168" t="s">
        <v>20709</v>
      </c>
      <c r="B10168" t="s">
        <v>6149</v>
      </c>
      <c r="C10168" t="s">
        <v>6150</v>
      </c>
      <c r="D10168" t="s">
        <v>20773</v>
      </c>
      <c r="E10168" t="s">
        <v>6152</v>
      </c>
      <c r="F10168">
        <f>COUNTIF($E$2:E10168,"="&amp;E10168)</f>
        <v>5</v>
      </c>
      <c r="G10168">
        <f>COUNTIF(E:E,"="&amp;E10168)</f>
        <v>6</v>
      </c>
    </row>
    <row r="10169" spans="1:8" hidden="1" x14ac:dyDescent="0.25">
      <c r="A10169" t="s">
        <v>20658</v>
      </c>
      <c r="B10169" t="s">
        <v>20580</v>
      </c>
      <c r="C10169" t="s">
        <v>12629</v>
      </c>
      <c r="D10169" t="s">
        <v>20774</v>
      </c>
      <c r="E10169" t="s">
        <v>12631</v>
      </c>
      <c r="F10169">
        <f>COUNTIF($E$2:E10169,"="&amp;E10169)</f>
        <v>5</v>
      </c>
      <c r="G10169">
        <f>COUNTIF(E:E,"="&amp;E10169)</f>
        <v>18</v>
      </c>
    </row>
    <row r="10170" spans="1:8" hidden="1" x14ac:dyDescent="0.25">
      <c r="A10170" t="s">
        <v>20670</v>
      </c>
      <c r="B10170" t="s">
        <v>250</v>
      </c>
      <c r="C10170" t="s">
        <v>5399</v>
      </c>
      <c r="D10170" t="s">
        <v>20775</v>
      </c>
      <c r="E10170" t="s">
        <v>275</v>
      </c>
      <c r="F10170">
        <f>COUNTIF($E$2:E10170,"="&amp;E10170)</f>
        <v>50</v>
      </c>
      <c r="G10170">
        <f>COUNTIF(E:E,"="&amp;E10170)</f>
        <v>97</v>
      </c>
    </row>
    <row r="10171" spans="1:8" hidden="1" x14ac:dyDescent="0.25">
      <c r="A10171" t="s">
        <v>20619</v>
      </c>
      <c r="B10171" t="s">
        <v>250</v>
      </c>
      <c r="C10171" t="s">
        <v>5434</v>
      </c>
      <c r="D10171" t="s">
        <v>20776</v>
      </c>
      <c r="E10171" t="s">
        <v>253</v>
      </c>
      <c r="F10171">
        <f>COUNTIF($E$2:E10171,"="&amp;E10171)</f>
        <v>31</v>
      </c>
      <c r="G10171">
        <f>COUNTIF(E:E,"="&amp;E10171)</f>
        <v>59</v>
      </c>
    </row>
    <row r="10172" spans="1:8" hidden="1" x14ac:dyDescent="0.25">
      <c r="A10172" t="s">
        <v>20767</v>
      </c>
      <c r="B10172" t="s">
        <v>6112</v>
      </c>
      <c r="C10172" t="s">
        <v>6113</v>
      </c>
      <c r="D10172" t="s">
        <v>20777</v>
      </c>
      <c r="E10172" t="s">
        <v>6115</v>
      </c>
      <c r="F10172">
        <f>COUNTIF($E$2:E10172,"="&amp;E10172)</f>
        <v>18</v>
      </c>
      <c r="G10172">
        <f>COUNTIF(E:E,"="&amp;E10172)</f>
        <v>26</v>
      </c>
    </row>
    <row r="10173" spans="1:8" hidden="1" x14ac:dyDescent="0.25">
      <c r="A10173" t="s">
        <v>20778</v>
      </c>
      <c r="B10173" t="s">
        <v>318</v>
      </c>
      <c r="C10173" t="s">
        <v>2244</v>
      </c>
      <c r="D10173" t="s">
        <v>20779</v>
      </c>
      <c r="E10173" t="s">
        <v>321</v>
      </c>
      <c r="F10173">
        <f>COUNTIF($E$2:E10173,"="&amp;E10173)</f>
        <v>91</v>
      </c>
      <c r="G10173">
        <f>COUNTIF(E:E,"="&amp;E10173)</f>
        <v>210</v>
      </c>
    </row>
    <row r="10174" spans="1:8" hidden="1" x14ac:dyDescent="0.25">
      <c r="A10174" t="s">
        <v>20754</v>
      </c>
      <c r="B10174" t="s">
        <v>6112</v>
      </c>
      <c r="C10174" t="s">
        <v>6113</v>
      </c>
      <c r="D10174" t="s">
        <v>20780</v>
      </c>
      <c r="E10174" t="s">
        <v>6115</v>
      </c>
      <c r="F10174">
        <f>COUNTIF($E$2:E10174,"="&amp;E10174)</f>
        <v>19</v>
      </c>
      <c r="G10174">
        <f>COUNTIF(E:E,"="&amp;E10174)</f>
        <v>26</v>
      </c>
    </row>
    <row r="10175" spans="1:8" x14ac:dyDescent="0.25">
      <c r="A10175" t="s">
        <v>11923</v>
      </c>
      <c r="B10175" t="s">
        <v>12060</v>
      </c>
      <c r="C10175" t="s">
        <v>12061</v>
      </c>
      <c r="D10175" t="s">
        <v>12062</v>
      </c>
      <c r="E10175" t="s">
        <v>12063</v>
      </c>
      <c r="F10175">
        <f>COUNTIF($E$2:E10175,"="&amp;E10175)</f>
        <v>1</v>
      </c>
      <c r="G10175">
        <f>COUNTIF(E:E,"="&amp;E10175)</f>
        <v>1</v>
      </c>
    </row>
    <row r="10176" spans="1:8" hidden="1" x14ac:dyDescent="0.25">
      <c r="A10176" t="s">
        <v>20709</v>
      </c>
      <c r="B10176" t="s">
        <v>6181</v>
      </c>
      <c r="C10176" t="s">
        <v>6182</v>
      </c>
      <c r="D10176" t="s">
        <v>20785</v>
      </c>
      <c r="E10176" t="s">
        <v>6184</v>
      </c>
      <c r="F10176">
        <f>COUNTIF($E$2:E10176,"="&amp;E10176)</f>
        <v>7</v>
      </c>
      <c r="G10176">
        <f>COUNTIF(E:E,"="&amp;E10176)</f>
        <v>7</v>
      </c>
    </row>
    <row r="10177" spans="1:8" hidden="1" x14ac:dyDescent="0.25">
      <c r="A10177" t="s">
        <v>20658</v>
      </c>
      <c r="B10177" t="s">
        <v>6112</v>
      </c>
      <c r="C10177" t="s">
        <v>6113</v>
      </c>
      <c r="D10177" t="s">
        <v>20786</v>
      </c>
      <c r="E10177" t="s">
        <v>6115</v>
      </c>
      <c r="F10177">
        <f>COUNTIF($E$2:E10177,"="&amp;E10177)</f>
        <v>20</v>
      </c>
      <c r="G10177">
        <f>COUNTIF(E:E,"="&amp;E10177)</f>
        <v>26</v>
      </c>
    </row>
    <row r="10178" spans="1:8" hidden="1" x14ac:dyDescent="0.25">
      <c r="A10178" t="s">
        <v>20670</v>
      </c>
      <c r="B10178" t="s">
        <v>250</v>
      </c>
      <c r="C10178" t="s">
        <v>5434</v>
      </c>
      <c r="D10178" t="s">
        <v>20787</v>
      </c>
      <c r="E10178" t="s">
        <v>253</v>
      </c>
      <c r="F10178">
        <f>COUNTIF($E$2:E10178,"="&amp;E10178)</f>
        <v>32</v>
      </c>
      <c r="G10178">
        <f>COUNTIF(E:E,"="&amp;E10178)</f>
        <v>59</v>
      </c>
    </row>
    <row r="10179" spans="1:8" hidden="1" x14ac:dyDescent="0.25">
      <c r="A10179" t="s">
        <v>20788</v>
      </c>
      <c r="B10179" t="s">
        <v>318</v>
      </c>
      <c r="C10179" t="s">
        <v>2244</v>
      </c>
      <c r="D10179" t="s">
        <v>20789</v>
      </c>
      <c r="E10179" t="s">
        <v>321</v>
      </c>
      <c r="F10179">
        <f>COUNTIF($E$2:E10179,"="&amp;E10179)</f>
        <v>92</v>
      </c>
      <c r="G10179">
        <f>COUNTIF(E:E,"="&amp;E10179)</f>
        <v>210</v>
      </c>
    </row>
    <row r="10180" spans="1:8" hidden="1" x14ac:dyDescent="0.25">
      <c r="A10180" t="s">
        <v>20767</v>
      </c>
      <c r="B10180" t="s">
        <v>6130</v>
      </c>
      <c r="C10180" t="s">
        <v>6131</v>
      </c>
      <c r="D10180" t="s">
        <v>20790</v>
      </c>
      <c r="E10180" t="s">
        <v>6133</v>
      </c>
      <c r="F10180">
        <f>COUNTIF($E$2:E10180,"="&amp;E10180)</f>
        <v>18</v>
      </c>
      <c r="G10180">
        <f>COUNTIF(E:E,"="&amp;E10180)</f>
        <v>25</v>
      </c>
    </row>
    <row r="10181" spans="1:8" hidden="1" x14ac:dyDescent="0.25">
      <c r="A10181" t="s">
        <v>20778</v>
      </c>
      <c r="B10181" t="s">
        <v>6052</v>
      </c>
      <c r="C10181" t="s">
        <v>6053</v>
      </c>
      <c r="D10181" t="s">
        <v>20791</v>
      </c>
      <c r="E10181" t="s">
        <v>6055</v>
      </c>
      <c r="F10181">
        <f>COUNTIF($E$2:E10181,"="&amp;E10181)</f>
        <v>33</v>
      </c>
      <c r="G10181">
        <f>COUNTIF(E:E,"="&amp;E10181)</f>
        <v>68</v>
      </c>
    </row>
    <row r="10182" spans="1:8" hidden="1" x14ac:dyDescent="0.25">
      <c r="A10182" t="s">
        <v>20754</v>
      </c>
      <c r="B10182" t="s">
        <v>8775</v>
      </c>
      <c r="C10182" t="s">
        <v>20792</v>
      </c>
      <c r="D10182" t="s">
        <v>20793</v>
      </c>
      <c r="E10182" t="s">
        <v>8777</v>
      </c>
      <c r="F10182">
        <f>COUNTIF($E$2:E10182,"="&amp;E10182)</f>
        <v>3</v>
      </c>
      <c r="G10182">
        <f>COUNTIF(E:E,"="&amp;E10182)</f>
        <v>6</v>
      </c>
    </row>
    <row r="10183" spans="1:8" x14ac:dyDescent="0.25">
      <c r="A10183" t="s">
        <v>11960</v>
      </c>
      <c r="B10183" t="s">
        <v>4231</v>
      </c>
      <c r="C10183" t="s">
        <v>12080</v>
      </c>
      <c r="D10183" t="s">
        <v>12081</v>
      </c>
      <c r="E10183" t="s">
        <v>12082</v>
      </c>
      <c r="F10183">
        <f>COUNTIF($E$2:E10183,"="&amp;E10183)</f>
        <v>1</v>
      </c>
      <c r="G10183">
        <f>COUNTIF(E:E,"="&amp;E10183)</f>
        <v>1</v>
      </c>
    </row>
    <row r="10184" spans="1:8" hidden="1" x14ac:dyDescent="0.25">
      <c r="A10184" t="s">
        <v>20724</v>
      </c>
      <c r="B10184" t="s">
        <v>20676</v>
      </c>
      <c r="C10184" t="s">
        <v>20677</v>
      </c>
      <c r="D10184" t="s">
        <v>20797</v>
      </c>
      <c r="E10184" t="s">
        <v>20679</v>
      </c>
      <c r="F10184">
        <f>COUNTIF($E$2:E10184,"="&amp;E10184)</f>
        <v>3</v>
      </c>
      <c r="G10184">
        <f>COUNTIF(E:E,"="&amp;E10184)</f>
        <v>14</v>
      </c>
    </row>
    <row r="10185" spans="1:8" hidden="1" x14ac:dyDescent="0.25">
      <c r="A10185" t="s">
        <v>20709</v>
      </c>
      <c r="B10185" t="s">
        <v>8763</v>
      </c>
      <c r="C10185" t="s">
        <v>20798</v>
      </c>
      <c r="D10185" t="s">
        <v>20799</v>
      </c>
      <c r="E10185" t="s">
        <v>12659</v>
      </c>
      <c r="F10185">
        <f>COUNTIF($E$2:E10185,"="&amp;E10185)</f>
        <v>2</v>
      </c>
      <c r="G10185">
        <f>COUNTIF(E:E,"="&amp;E10185)</f>
        <v>2</v>
      </c>
    </row>
    <row r="10186" spans="1:8" x14ac:dyDescent="0.25">
      <c r="A10186" t="s">
        <v>11976</v>
      </c>
      <c r="B10186" t="s">
        <v>4298</v>
      </c>
      <c r="C10186" t="s">
        <v>12083</v>
      </c>
      <c r="D10186" t="s">
        <v>12084</v>
      </c>
      <c r="E10186" t="s">
        <v>12085</v>
      </c>
      <c r="F10186">
        <f>COUNTIF($E$2:E10186,"="&amp;E10186)</f>
        <v>1</v>
      </c>
      <c r="G10186">
        <f>COUNTIF(E:E,"="&amp;E10186)</f>
        <v>1</v>
      </c>
    </row>
    <row r="10187" spans="1:8" hidden="1" x14ac:dyDescent="0.25">
      <c r="A10187" t="s">
        <v>20670</v>
      </c>
      <c r="B10187" t="s">
        <v>2361</v>
      </c>
      <c r="C10187" t="s">
        <v>2445</v>
      </c>
      <c r="D10187" t="s">
        <v>20803</v>
      </c>
      <c r="E10187" t="s">
        <v>2364</v>
      </c>
      <c r="F10187">
        <f>COUNTIF($E$2:E10187,"="&amp;E10187)</f>
        <v>14</v>
      </c>
      <c r="G10187">
        <f>COUNTIF(E:E,"="&amp;E10187)</f>
        <v>24</v>
      </c>
    </row>
    <row r="10188" spans="1:8" hidden="1" x14ac:dyDescent="0.25">
      <c r="A10188" t="s">
        <v>20599</v>
      </c>
      <c r="B10188" t="s">
        <v>20804</v>
      </c>
      <c r="C10188" t="s">
        <v>20805</v>
      </c>
      <c r="D10188" t="s">
        <v>20806</v>
      </c>
      <c r="E10188" t="s">
        <v>20807</v>
      </c>
      <c r="F10188" t="e">
        <f>COUNTIF($E$2:E10188,"="&amp;E10188)</f>
        <v>#VALUE!</v>
      </c>
      <c r="G10188" t="e">
        <f>COUNTIF(E:E,"="&amp;E10188)</f>
        <v>#VALUE!</v>
      </c>
      <c r="H10188" t="s">
        <v>5</v>
      </c>
    </row>
    <row r="10189" spans="1:8" hidden="1" x14ac:dyDescent="0.25">
      <c r="A10189" t="s">
        <v>20808</v>
      </c>
      <c r="B10189" t="s">
        <v>318</v>
      </c>
      <c r="C10189" t="s">
        <v>2244</v>
      </c>
      <c r="D10189" t="s">
        <v>20809</v>
      </c>
      <c r="E10189" t="s">
        <v>321</v>
      </c>
      <c r="F10189">
        <f>COUNTIF($E$2:E10189,"="&amp;E10189)</f>
        <v>93</v>
      </c>
      <c r="G10189">
        <f>COUNTIF(E:E,"="&amp;E10189)</f>
        <v>210</v>
      </c>
    </row>
    <row r="10190" spans="1:8" hidden="1" x14ac:dyDescent="0.25">
      <c r="A10190" t="s">
        <v>20788</v>
      </c>
      <c r="B10190" t="s">
        <v>508</v>
      </c>
      <c r="C10190" t="s">
        <v>2339</v>
      </c>
      <c r="D10190" t="s">
        <v>20810</v>
      </c>
      <c r="E10190" t="s">
        <v>511</v>
      </c>
      <c r="F10190">
        <f>COUNTIF($E$2:E10190,"="&amp;E10190)</f>
        <v>50</v>
      </c>
      <c r="G10190">
        <f>COUNTIF(E:E,"="&amp;E10190)</f>
        <v>107</v>
      </c>
    </row>
    <row r="10191" spans="1:8" hidden="1" x14ac:dyDescent="0.25">
      <c r="A10191" t="s">
        <v>20811</v>
      </c>
      <c r="B10191" t="s">
        <v>318</v>
      </c>
      <c r="C10191" t="s">
        <v>2244</v>
      </c>
      <c r="D10191" t="s">
        <v>20812</v>
      </c>
      <c r="E10191" t="s">
        <v>321</v>
      </c>
      <c r="F10191">
        <f>COUNTIF($E$2:E10191,"="&amp;E10191)</f>
        <v>94</v>
      </c>
      <c r="G10191">
        <f>COUNTIF(E:E,"="&amp;E10191)</f>
        <v>210</v>
      </c>
    </row>
    <row r="10192" spans="1:8" x14ac:dyDescent="0.25">
      <c r="A10192" t="s">
        <v>11918</v>
      </c>
      <c r="B10192" t="s">
        <v>4298</v>
      </c>
      <c r="C10192" t="s">
        <v>12086</v>
      </c>
      <c r="D10192" t="s">
        <v>12087</v>
      </c>
      <c r="E10192" t="s">
        <v>12088</v>
      </c>
      <c r="F10192">
        <f>COUNTIF($E$2:E10192,"="&amp;E10192)</f>
        <v>1</v>
      </c>
      <c r="G10192">
        <f>COUNTIF(E:E,"="&amp;E10192)</f>
        <v>1</v>
      </c>
    </row>
    <row r="10193" spans="1:8" hidden="1" x14ac:dyDescent="0.25">
      <c r="A10193" t="s">
        <v>20778</v>
      </c>
      <c r="B10193" t="s">
        <v>2051</v>
      </c>
      <c r="C10193" t="s">
        <v>2052</v>
      </c>
      <c r="D10193" t="s">
        <v>20815</v>
      </c>
      <c r="E10193" t="s">
        <v>2054</v>
      </c>
      <c r="F10193">
        <f>COUNTIF($E$2:E10193,"="&amp;E10193)</f>
        <v>35</v>
      </c>
      <c r="G10193">
        <f>COUNTIF(E:E,"="&amp;E10193)</f>
        <v>65</v>
      </c>
    </row>
    <row r="10194" spans="1:8" x14ac:dyDescent="0.25">
      <c r="A10194" t="s">
        <v>12099</v>
      </c>
      <c r="B10194" t="s">
        <v>12116</v>
      </c>
      <c r="D10194" t="s">
        <v>12117</v>
      </c>
      <c r="E10194" t="s">
        <v>12118</v>
      </c>
      <c r="F10194">
        <f>COUNTIF($E$2:E10194,"="&amp;E10194)</f>
        <v>1</v>
      </c>
      <c r="G10194">
        <f>COUNTIF(E:E,"="&amp;E10194)</f>
        <v>1</v>
      </c>
      <c r="H10194" t="s">
        <v>89</v>
      </c>
    </row>
    <row r="10195" spans="1:8" hidden="1" x14ac:dyDescent="0.25">
      <c r="A10195" t="s">
        <v>20754</v>
      </c>
      <c r="B10195" t="s">
        <v>12726</v>
      </c>
      <c r="C10195" t="s">
        <v>12727</v>
      </c>
      <c r="D10195" t="s">
        <v>20820</v>
      </c>
      <c r="E10195" t="s">
        <v>12729</v>
      </c>
      <c r="F10195">
        <f>COUNTIF($E$2:E10195,"="&amp;E10195)</f>
        <v>2</v>
      </c>
      <c r="G10195">
        <f>COUNTIF(E:E,"="&amp;E10195)</f>
        <v>7</v>
      </c>
    </row>
    <row r="10196" spans="1:8" x14ac:dyDescent="0.25">
      <c r="A10196" t="s">
        <v>12131</v>
      </c>
      <c r="B10196" t="s">
        <v>12132</v>
      </c>
      <c r="C10196" t="s">
        <v>12133</v>
      </c>
      <c r="D10196" t="s">
        <v>12134</v>
      </c>
      <c r="E10196" t="s">
        <v>12135</v>
      </c>
      <c r="F10196">
        <f>COUNTIF($E$2:E10196,"="&amp;E10196)</f>
        <v>1</v>
      </c>
      <c r="G10196">
        <f>COUNTIF(E:E,"="&amp;E10196)</f>
        <v>1</v>
      </c>
    </row>
    <row r="10197" spans="1:8" hidden="1" x14ac:dyDescent="0.25">
      <c r="A10197" t="s">
        <v>20724</v>
      </c>
      <c r="B10197" t="s">
        <v>6112</v>
      </c>
      <c r="C10197" t="s">
        <v>6113</v>
      </c>
      <c r="D10197" t="s">
        <v>20825</v>
      </c>
      <c r="E10197" t="s">
        <v>6115</v>
      </c>
      <c r="F10197">
        <f>COUNTIF($E$2:E10197,"="&amp;E10197)</f>
        <v>21</v>
      </c>
      <c r="G10197">
        <f>COUNTIF(E:E,"="&amp;E10197)</f>
        <v>26</v>
      </c>
    </row>
    <row r="10198" spans="1:8" hidden="1" x14ac:dyDescent="0.25">
      <c r="A10198" t="s">
        <v>20709</v>
      </c>
      <c r="B10198" t="s">
        <v>6105</v>
      </c>
      <c r="C10198" t="s">
        <v>6198</v>
      </c>
      <c r="D10198" t="s">
        <v>20826</v>
      </c>
      <c r="E10198" t="s">
        <v>6200</v>
      </c>
      <c r="F10198">
        <f>COUNTIF($E$2:E10198,"="&amp;E10198)</f>
        <v>3</v>
      </c>
      <c r="G10198">
        <f>COUNTIF(E:E,"="&amp;E10198)</f>
        <v>3</v>
      </c>
    </row>
    <row r="10199" spans="1:8" x14ac:dyDescent="0.25">
      <c r="A10199" t="s">
        <v>12030</v>
      </c>
      <c r="B10199" t="s">
        <v>4298</v>
      </c>
      <c r="C10199" t="s">
        <v>12150</v>
      </c>
      <c r="D10199" t="s">
        <v>12151</v>
      </c>
      <c r="E10199" t="s">
        <v>12152</v>
      </c>
      <c r="F10199">
        <f>COUNTIF($E$2:E10199,"="&amp;E10199)</f>
        <v>1</v>
      </c>
      <c r="G10199">
        <f>COUNTIF(E:E,"="&amp;E10199)</f>
        <v>1</v>
      </c>
    </row>
    <row r="10200" spans="1:8" hidden="1" x14ac:dyDescent="0.25">
      <c r="A10200" t="s">
        <v>20788</v>
      </c>
      <c r="B10200" t="s">
        <v>2283</v>
      </c>
      <c r="C10200" t="s">
        <v>2284</v>
      </c>
      <c r="D10200" t="s">
        <v>20830</v>
      </c>
      <c r="E10200" t="s">
        <v>8724</v>
      </c>
      <c r="F10200">
        <f>COUNTIF($E$2:E10200,"="&amp;E10200)</f>
        <v>4</v>
      </c>
      <c r="G10200">
        <f>COUNTIF(E:E,"="&amp;E10200)</f>
        <v>6</v>
      </c>
    </row>
    <row r="10201" spans="1:8" hidden="1" x14ac:dyDescent="0.25">
      <c r="A10201" t="s">
        <v>20811</v>
      </c>
      <c r="B10201" t="s">
        <v>508</v>
      </c>
      <c r="C10201" t="s">
        <v>2339</v>
      </c>
      <c r="D10201" t="s">
        <v>20831</v>
      </c>
      <c r="E10201" t="s">
        <v>511</v>
      </c>
      <c r="F10201">
        <f>COUNTIF($E$2:E10201,"="&amp;E10201)</f>
        <v>51</v>
      </c>
      <c r="G10201">
        <f>COUNTIF(E:E,"="&amp;E10201)</f>
        <v>107</v>
      </c>
    </row>
    <row r="10202" spans="1:8" hidden="1" x14ac:dyDescent="0.25">
      <c r="A10202" t="s">
        <v>20767</v>
      </c>
      <c r="B10202" t="s">
        <v>318</v>
      </c>
      <c r="C10202" t="s">
        <v>2244</v>
      </c>
      <c r="D10202" t="s">
        <v>20832</v>
      </c>
      <c r="E10202" t="s">
        <v>321</v>
      </c>
      <c r="F10202">
        <f>COUNTIF($E$2:E10202,"="&amp;E10202)</f>
        <v>95</v>
      </c>
      <c r="G10202">
        <f>COUNTIF(E:E,"="&amp;E10202)</f>
        <v>210</v>
      </c>
    </row>
    <row r="10203" spans="1:8" hidden="1" x14ac:dyDescent="0.25">
      <c r="A10203" t="s">
        <v>20778</v>
      </c>
      <c r="B10203" t="s">
        <v>457</v>
      </c>
      <c r="C10203" t="s">
        <v>6109</v>
      </c>
      <c r="D10203" t="s">
        <v>20833</v>
      </c>
      <c r="E10203" t="s">
        <v>460</v>
      </c>
      <c r="F10203">
        <f>COUNTIF($E$2:E10203,"="&amp;E10203)</f>
        <v>75</v>
      </c>
      <c r="G10203">
        <f>COUNTIF(E:E,"="&amp;E10203)</f>
        <v>170</v>
      </c>
    </row>
    <row r="10204" spans="1:8" hidden="1" x14ac:dyDescent="0.25">
      <c r="A10204" t="s">
        <v>20754</v>
      </c>
      <c r="B10204" t="s">
        <v>6130</v>
      </c>
      <c r="C10204" t="s">
        <v>6131</v>
      </c>
      <c r="D10204" t="s">
        <v>20834</v>
      </c>
      <c r="E10204" t="s">
        <v>6133</v>
      </c>
      <c r="F10204">
        <f>COUNTIF($E$2:E10204,"="&amp;E10204)</f>
        <v>19</v>
      </c>
      <c r="G10204">
        <f>COUNTIF(E:E,"="&amp;E10204)</f>
        <v>25</v>
      </c>
    </row>
    <row r="10205" spans="1:8" hidden="1" x14ac:dyDescent="0.25">
      <c r="A10205" t="s">
        <v>20724</v>
      </c>
      <c r="B10205" t="s">
        <v>12765</v>
      </c>
      <c r="C10205" t="s">
        <v>12766</v>
      </c>
      <c r="D10205" t="s">
        <v>20835</v>
      </c>
      <c r="E10205" t="s">
        <v>12768</v>
      </c>
      <c r="F10205">
        <f>COUNTIF($E$2:E10205,"="&amp;E10205)</f>
        <v>2</v>
      </c>
      <c r="G10205">
        <f>COUNTIF(E:E,"="&amp;E10205)</f>
        <v>3</v>
      </c>
    </row>
    <row r="10206" spans="1:8" x14ac:dyDescent="0.25">
      <c r="A10206" t="s">
        <v>12049</v>
      </c>
      <c r="B10206" t="s">
        <v>12197</v>
      </c>
      <c r="C10206" t="s">
        <v>12198</v>
      </c>
      <c r="D10206" t="s">
        <v>12199</v>
      </c>
      <c r="E10206" t="s">
        <v>12200</v>
      </c>
      <c r="F10206">
        <f>COUNTIF($E$2:E10206,"="&amp;E10206)</f>
        <v>1</v>
      </c>
      <c r="G10206">
        <f>COUNTIF(E:E,"="&amp;E10206)</f>
        <v>1</v>
      </c>
    </row>
    <row r="10207" spans="1:8" x14ac:dyDescent="0.25">
      <c r="A10207" t="s">
        <v>12099</v>
      </c>
      <c r="B10207" t="s">
        <v>12224</v>
      </c>
      <c r="D10207" t="s">
        <v>12225</v>
      </c>
      <c r="E10207" t="s">
        <v>12226</v>
      </c>
      <c r="F10207">
        <f>COUNTIF($E$2:E10207,"="&amp;E10207)</f>
        <v>1</v>
      </c>
      <c r="G10207">
        <f>COUNTIF(E:E,"="&amp;E10207)</f>
        <v>1</v>
      </c>
      <c r="H10207" t="s">
        <v>89</v>
      </c>
    </row>
    <row r="10208" spans="1:8" hidden="1" x14ac:dyDescent="0.25">
      <c r="A10208" t="s">
        <v>20788</v>
      </c>
      <c r="B10208" t="s">
        <v>6052</v>
      </c>
      <c r="C10208" t="s">
        <v>6053</v>
      </c>
      <c r="D10208" t="s">
        <v>20844</v>
      </c>
      <c r="E10208" t="s">
        <v>6055</v>
      </c>
      <c r="F10208">
        <f>COUNTIF($E$2:E10208,"="&amp;E10208)</f>
        <v>34</v>
      </c>
      <c r="G10208">
        <f>COUNTIF(E:E,"="&amp;E10208)</f>
        <v>68</v>
      </c>
    </row>
    <row r="10209" spans="1:8" hidden="1" x14ac:dyDescent="0.25">
      <c r="A10209" t="s">
        <v>20811</v>
      </c>
      <c r="B10209" t="s">
        <v>6052</v>
      </c>
      <c r="C10209" t="s">
        <v>6053</v>
      </c>
      <c r="D10209" t="s">
        <v>20845</v>
      </c>
      <c r="E10209" t="s">
        <v>6055</v>
      </c>
      <c r="F10209">
        <f>COUNTIF($E$2:E10209,"="&amp;E10209)</f>
        <v>35</v>
      </c>
      <c r="G10209">
        <f>COUNTIF(E:E,"="&amp;E10209)</f>
        <v>68</v>
      </c>
    </row>
    <row r="10210" spans="1:8" hidden="1" x14ac:dyDescent="0.25">
      <c r="A10210" t="s">
        <v>20767</v>
      </c>
      <c r="B10210" t="s">
        <v>6105</v>
      </c>
      <c r="C10210" t="s">
        <v>6106</v>
      </c>
      <c r="D10210" t="s">
        <v>20846</v>
      </c>
      <c r="E10210" t="s">
        <v>6108</v>
      </c>
      <c r="F10210">
        <f>COUNTIF($E$2:E10210,"="&amp;E10210)</f>
        <v>4</v>
      </c>
      <c r="G10210">
        <f>COUNTIF(E:E,"="&amp;E10210)</f>
        <v>4</v>
      </c>
    </row>
    <row r="10211" spans="1:8" hidden="1" x14ac:dyDescent="0.25">
      <c r="A10211" t="s">
        <v>20778</v>
      </c>
      <c r="B10211" t="s">
        <v>2283</v>
      </c>
      <c r="C10211" t="s">
        <v>2284</v>
      </c>
      <c r="D10211" t="s">
        <v>20847</v>
      </c>
      <c r="E10211" t="s">
        <v>2286</v>
      </c>
      <c r="F10211">
        <f>COUNTIF($E$2:E10211,"="&amp;E10211)</f>
        <v>38</v>
      </c>
      <c r="G10211">
        <f>COUNTIF(E:E,"="&amp;E10211)</f>
        <v>93</v>
      </c>
    </row>
    <row r="10212" spans="1:8" hidden="1" x14ac:dyDescent="0.25">
      <c r="A10212" t="s">
        <v>20754</v>
      </c>
      <c r="B10212" t="s">
        <v>20676</v>
      </c>
      <c r="C10212" t="s">
        <v>20677</v>
      </c>
      <c r="D10212" t="s">
        <v>20848</v>
      </c>
      <c r="E10212" t="s">
        <v>20679</v>
      </c>
      <c r="F10212">
        <f>COUNTIF($E$2:E10212,"="&amp;E10212)</f>
        <v>4</v>
      </c>
      <c r="G10212">
        <f>COUNTIF(E:E,"="&amp;E10212)</f>
        <v>14</v>
      </c>
    </row>
    <row r="10213" spans="1:8" hidden="1" x14ac:dyDescent="0.25">
      <c r="A10213" t="s">
        <v>20724</v>
      </c>
      <c r="B10213" t="s">
        <v>9991</v>
      </c>
      <c r="D10213" t="s">
        <v>20849</v>
      </c>
      <c r="E10213" t="s">
        <v>9993</v>
      </c>
      <c r="F10213">
        <f>COUNTIF($E$2:E10213,"="&amp;E10213)</f>
        <v>2</v>
      </c>
      <c r="G10213">
        <f>COUNTIF(E:E,"="&amp;E10213)</f>
        <v>4</v>
      </c>
      <c r="H10213" t="s">
        <v>89</v>
      </c>
    </row>
    <row r="10214" spans="1:8" hidden="1" x14ac:dyDescent="0.25">
      <c r="A10214" t="s">
        <v>20850</v>
      </c>
      <c r="B10214" t="s">
        <v>318</v>
      </c>
      <c r="C10214" t="s">
        <v>2244</v>
      </c>
      <c r="D10214" t="s">
        <v>20851</v>
      </c>
      <c r="E10214" t="s">
        <v>321</v>
      </c>
      <c r="F10214">
        <f>COUNTIF($E$2:E10214,"="&amp;E10214)</f>
        <v>96</v>
      </c>
      <c r="G10214">
        <f>COUNTIF(E:E,"="&amp;E10214)</f>
        <v>210</v>
      </c>
    </row>
    <row r="10215" spans="1:8" x14ac:dyDescent="0.25">
      <c r="A10215" t="s">
        <v>12229</v>
      </c>
      <c r="B10215" t="s">
        <v>12230</v>
      </c>
      <c r="C10215" t="s">
        <v>12231</v>
      </c>
      <c r="D10215" t="s">
        <v>12232</v>
      </c>
      <c r="E10215" t="s">
        <v>12233</v>
      </c>
      <c r="F10215">
        <f>COUNTIF($E$2:E10215,"="&amp;E10215)</f>
        <v>1</v>
      </c>
      <c r="G10215">
        <f>COUNTIF(E:E,"="&amp;E10215)</f>
        <v>1</v>
      </c>
    </row>
    <row r="10216" spans="1:8" hidden="1" x14ac:dyDescent="0.25">
      <c r="A10216" t="s">
        <v>20788</v>
      </c>
      <c r="B10216" t="s">
        <v>457</v>
      </c>
      <c r="C10216" t="s">
        <v>20856</v>
      </c>
      <c r="D10216" t="s">
        <v>20857</v>
      </c>
      <c r="E10216" t="s">
        <v>460</v>
      </c>
      <c r="F10216">
        <f>COUNTIF($E$2:E10216,"="&amp;E10216)</f>
        <v>76</v>
      </c>
      <c r="G10216">
        <f>COUNTIF(E:E,"="&amp;E10216)</f>
        <v>170</v>
      </c>
    </row>
    <row r="10217" spans="1:8" hidden="1" x14ac:dyDescent="0.25">
      <c r="A10217" t="s">
        <v>20811</v>
      </c>
      <c r="B10217" t="s">
        <v>2051</v>
      </c>
      <c r="C10217" t="s">
        <v>2052</v>
      </c>
      <c r="D10217" t="s">
        <v>20858</v>
      </c>
      <c r="E10217" t="s">
        <v>2054</v>
      </c>
      <c r="F10217">
        <f>COUNTIF($E$2:E10217,"="&amp;E10217)</f>
        <v>36</v>
      </c>
      <c r="G10217">
        <f>COUNTIF(E:E,"="&amp;E10217)</f>
        <v>65</v>
      </c>
    </row>
    <row r="10218" spans="1:8" x14ac:dyDescent="0.25">
      <c r="A10218" t="s">
        <v>12217</v>
      </c>
      <c r="B10218" t="s">
        <v>12267</v>
      </c>
      <c r="C10218" t="s">
        <v>12268</v>
      </c>
      <c r="D10218" t="s">
        <v>12269</v>
      </c>
      <c r="E10218" t="s">
        <v>12270</v>
      </c>
      <c r="F10218">
        <f>COUNTIF($E$2:E10218,"="&amp;E10218)</f>
        <v>1</v>
      </c>
      <c r="G10218">
        <f>COUNTIF(E:E,"="&amp;E10218)</f>
        <v>1</v>
      </c>
    </row>
    <row r="10219" spans="1:8" hidden="1" x14ac:dyDescent="0.25">
      <c r="A10219" t="s">
        <v>20778</v>
      </c>
      <c r="B10219" t="s">
        <v>6112</v>
      </c>
      <c r="C10219" t="s">
        <v>6113</v>
      </c>
      <c r="D10219" t="s">
        <v>20863</v>
      </c>
      <c r="E10219" t="s">
        <v>6115</v>
      </c>
      <c r="F10219">
        <f>COUNTIF($E$2:E10219,"="&amp;E10219)</f>
        <v>22</v>
      </c>
      <c r="G10219">
        <f>COUNTIF(E:E,"="&amp;E10219)</f>
        <v>26</v>
      </c>
    </row>
    <row r="10220" spans="1:8" hidden="1" x14ac:dyDescent="0.25">
      <c r="A10220" t="s">
        <v>20752</v>
      </c>
      <c r="B10220" t="s">
        <v>8835</v>
      </c>
      <c r="C10220" t="s">
        <v>9801</v>
      </c>
      <c r="D10220" t="s">
        <v>20864</v>
      </c>
      <c r="E10220" t="s">
        <v>8722</v>
      </c>
      <c r="F10220">
        <f>COUNTIF($E$2:E10220,"="&amp;E10220)</f>
        <v>7</v>
      </c>
      <c r="G10220">
        <f>COUNTIF(E:E,"="&amp;E10220)</f>
        <v>11</v>
      </c>
    </row>
    <row r="10221" spans="1:8" hidden="1" x14ac:dyDescent="0.25">
      <c r="A10221" t="s">
        <v>20754</v>
      </c>
      <c r="B10221" t="s">
        <v>20582</v>
      </c>
      <c r="C10221" t="s">
        <v>20865</v>
      </c>
      <c r="D10221" t="s">
        <v>20866</v>
      </c>
      <c r="E10221" t="s">
        <v>20585</v>
      </c>
      <c r="F10221">
        <f>COUNTIF($E$2:E10221,"="&amp;E10221)</f>
        <v>3</v>
      </c>
      <c r="G10221">
        <f>COUNTIF(E:E,"="&amp;E10221)</f>
        <v>4</v>
      </c>
    </row>
    <row r="10222" spans="1:8" hidden="1" x14ac:dyDescent="0.25">
      <c r="A10222" t="s">
        <v>20867</v>
      </c>
      <c r="B10222" t="s">
        <v>6052</v>
      </c>
      <c r="C10222" t="s">
        <v>6053</v>
      </c>
      <c r="D10222" t="s">
        <v>20868</v>
      </c>
      <c r="E10222" t="s">
        <v>6055</v>
      </c>
      <c r="F10222">
        <f>COUNTIF($E$2:E10222,"="&amp;E10222)</f>
        <v>36</v>
      </c>
      <c r="G10222">
        <f>COUNTIF(E:E,"="&amp;E10222)</f>
        <v>68</v>
      </c>
    </row>
    <row r="10223" spans="1:8" hidden="1" x14ac:dyDescent="0.25">
      <c r="A10223" t="s">
        <v>20850</v>
      </c>
      <c r="B10223" t="s">
        <v>828</v>
      </c>
      <c r="C10223" t="s">
        <v>829</v>
      </c>
      <c r="D10223" t="s">
        <v>20869</v>
      </c>
      <c r="E10223" t="s">
        <v>831</v>
      </c>
      <c r="F10223">
        <f>COUNTIF($E$2:E10223,"="&amp;E10223)</f>
        <v>39</v>
      </c>
      <c r="G10223">
        <f>COUNTIF(E:E,"="&amp;E10223)</f>
        <v>88</v>
      </c>
    </row>
    <row r="10224" spans="1:8" hidden="1" x14ac:dyDescent="0.25">
      <c r="A10224" t="s">
        <v>20808</v>
      </c>
      <c r="B10224" t="s">
        <v>6052</v>
      </c>
      <c r="C10224" t="s">
        <v>6053</v>
      </c>
      <c r="D10224" t="s">
        <v>20870</v>
      </c>
      <c r="E10224" t="s">
        <v>6055</v>
      </c>
      <c r="F10224">
        <f>COUNTIF($E$2:E10224,"="&amp;E10224)</f>
        <v>37</v>
      </c>
      <c r="G10224">
        <f>COUNTIF(E:E,"="&amp;E10224)</f>
        <v>68</v>
      </c>
    </row>
    <row r="10225" spans="1:8" hidden="1" x14ac:dyDescent="0.25">
      <c r="A10225" t="s">
        <v>20788</v>
      </c>
      <c r="B10225" t="s">
        <v>828</v>
      </c>
      <c r="C10225" t="s">
        <v>829</v>
      </c>
      <c r="D10225" t="s">
        <v>20871</v>
      </c>
      <c r="E10225" t="s">
        <v>831</v>
      </c>
      <c r="F10225">
        <f>COUNTIF($E$2:E10225,"="&amp;E10225)</f>
        <v>40</v>
      </c>
      <c r="G10225">
        <f>COUNTIF(E:E,"="&amp;E10225)</f>
        <v>88</v>
      </c>
    </row>
    <row r="10226" spans="1:8" hidden="1" x14ac:dyDescent="0.25">
      <c r="A10226" t="s">
        <v>20811</v>
      </c>
      <c r="B10226" t="s">
        <v>2361</v>
      </c>
      <c r="C10226" t="s">
        <v>2445</v>
      </c>
      <c r="D10226" t="s">
        <v>20872</v>
      </c>
      <c r="E10226" t="s">
        <v>2364</v>
      </c>
      <c r="F10226">
        <f>COUNTIF($E$2:E10226,"="&amp;E10226)</f>
        <v>15</v>
      </c>
      <c r="G10226">
        <f>COUNTIF(E:E,"="&amp;E10226)</f>
        <v>24</v>
      </c>
    </row>
    <row r="10227" spans="1:8" x14ac:dyDescent="0.25">
      <c r="A10227" t="s">
        <v>12208</v>
      </c>
      <c r="B10227" t="s">
        <v>12310</v>
      </c>
      <c r="C10227" t="s">
        <v>12311</v>
      </c>
      <c r="D10227" t="s">
        <v>12312</v>
      </c>
      <c r="E10227" t="s">
        <v>12313</v>
      </c>
      <c r="F10227">
        <f>COUNTIF($E$2:E10227,"="&amp;E10227)</f>
        <v>1</v>
      </c>
      <c r="G10227">
        <f>COUNTIF(E:E,"="&amp;E10227)</f>
        <v>1</v>
      </c>
    </row>
    <row r="10228" spans="1:8" hidden="1" x14ac:dyDescent="0.25">
      <c r="A10228" t="s">
        <v>20752</v>
      </c>
      <c r="B10228" t="s">
        <v>9991</v>
      </c>
      <c r="D10228" t="s">
        <v>20877</v>
      </c>
      <c r="E10228" t="s">
        <v>9993</v>
      </c>
      <c r="F10228">
        <f>COUNTIF($E$2:E10228,"="&amp;E10228)</f>
        <v>3</v>
      </c>
      <c r="G10228">
        <f>COUNTIF(E:E,"="&amp;E10228)</f>
        <v>4</v>
      </c>
      <c r="H10228" t="s">
        <v>89</v>
      </c>
    </row>
    <row r="10229" spans="1:8" hidden="1" x14ac:dyDescent="0.25">
      <c r="A10229" t="s">
        <v>20754</v>
      </c>
      <c r="B10229" t="s">
        <v>8794</v>
      </c>
      <c r="C10229" t="s">
        <v>8795</v>
      </c>
      <c r="D10229" t="s">
        <v>20878</v>
      </c>
      <c r="E10229" t="s">
        <v>8797</v>
      </c>
      <c r="F10229">
        <f>COUNTIF($E$2:E10229,"="&amp;E10229)</f>
        <v>2</v>
      </c>
      <c r="G10229">
        <f>COUNTIF(E:E,"="&amp;E10229)</f>
        <v>4</v>
      </c>
    </row>
    <row r="10230" spans="1:8" hidden="1" x14ac:dyDescent="0.25">
      <c r="A10230" t="s">
        <v>20709</v>
      </c>
      <c r="B10230" t="s">
        <v>8994</v>
      </c>
      <c r="C10230" t="s">
        <v>8995</v>
      </c>
      <c r="D10230" t="s">
        <v>20879</v>
      </c>
      <c r="E10230" t="s">
        <v>20880</v>
      </c>
      <c r="F10230" t="e">
        <f>COUNTIF($E$2:E10230,"="&amp;E10230)</f>
        <v>#VALUE!</v>
      </c>
      <c r="G10230" t="e">
        <f>COUNTIF(E:E,"="&amp;E10230)</f>
        <v>#VALUE!</v>
      </c>
      <c r="H10230" t="s">
        <v>5</v>
      </c>
    </row>
    <row r="10231" spans="1:8" hidden="1" x14ac:dyDescent="0.25">
      <c r="A10231" t="s">
        <v>20881</v>
      </c>
      <c r="B10231" t="s">
        <v>8835</v>
      </c>
      <c r="C10231" t="s">
        <v>9801</v>
      </c>
      <c r="D10231" t="s">
        <v>20882</v>
      </c>
      <c r="E10231" t="s">
        <v>8722</v>
      </c>
      <c r="F10231">
        <f>COUNTIF($E$2:E10231,"="&amp;E10231)</f>
        <v>8</v>
      </c>
      <c r="G10231">
        <f>COUNTIF(E:E,"="&amp;E10231)</f>
        <v>11</v>
      </c>
    </row>
    <row r="10232" spans="1:8" hidden="1" x14ac:dyDescent="0.25">
      <c r="A10232" t="s">
        <v>20867</v>
      </c>
      <c r="B10232" t="s">
        <v>318</v>
      </c>
      <c r="C10232" t="s">
        <v>2244</v>
      </c>
      <c r="D10232" t="s">
        <v>20883</v>
      </c>
      <c r="E10232" t="s">
        <v>321</v>
      </c>
      <c r="F10232">
        <f>COUNTIF($E$2:E10232,"="&amp;E10232)</f>
        <v>97</v>
      </c>
      <c r="G10232">
        <f>COUNTIF(E:E,"="&amp;E10232)</f>
        <v>210</v>
      </c>
    </row>
    <row r="10233" spans="1:8" hidden="1" x14ac:dyDescent="0.25">
      <c r="A10233" t="s">
        <v>20850</v>
      </c>
      <c r="B10233" t="s">
        <v>2283</v>
      </c>
      <c r="C10233" t="s">
        <v>2284</v>
      </c>
      <c r="D10233" t="s">
        <v>20884</v>
      </c>
      <c r="E10233" t="s">
        <v>2286</v>
      </c>
      <c r="F10233">
        <f>COUNTIF($E$2:E10233,"="&amp;E10233)</f>
        <v>39</v>
      </c>
      <c r="G10233">
        <f>COUNTIF(E:E,"="&amp;E10233)</f>
        <v>93</v>
      </c>
    </row>
    <row r="10234" spans="1:8" x14ac:dyDescent="0.25">
      <c r="A10234" t="s">
        <v>12229</v>
      </c>
      <c r="B10234" t="s">
        <v>12320</v>
      </c>
      <c r="C10234" t="s">
        <v>12321</v>
      </c>
      <c r="D10234" t="s">
        <v>12322</v>
      </c>
      <c r="E10234" t="s">
        <v>12323</v>
      </c>
      <c r="F10234">
        <f>COUNTIF($E$2:E10234,"="&amp;E10234)</f>
        <v>1</v>
      </c>
      <c r="G10234">
        <f>COUNTIF(E:E,"="&amp;E10234)</f>
        <v>1</v>
      </c>
    </row>
    <row r="10235" spans="1:8" hidden="1" x14ac:dyDescent="0.25">
      <c r="A10235" t="s">
        <v>20811</v>
      </c>
      <c r="B10235" t="s">
        <v>457</v>
      </c>
      <c r="C10235" t="s">
        <v>20856</v>
      </c>
      <c r="D10235" t="s">
        <v>20889</v>
      </c>
      <c r="E10235" t="s">
        <v>460</v>
      </c>
      <c r="F10235">
        <f>COUNTIF($E$2:E10235,"="&amp;E10235)</f>
        <v>77</v>
      </c>
      <c r="G10235">
        <f>COUNTIF(E:E,"="&amp;E10235)</f>
        <v>170</v>
      </c>
    </row>
    <row r="10236" spans="1:8" hidden="1" x14ac:dyDescent="0.25">
      <c r="A10236" t="s">
        <v>20778</v>
      </c>
      <c r="B10236" t="s">
        <v>2361</v>
      </c>
      <c r="C10236" t="s">
        <v>2445</v>
      </c>
      <c r="D10236" t="s">
        <v>20890</v>
      </c>
      <c r="E10236" t="s">
        <v>2364</v>
      </c>
      <c r="F10236">
        <f>COUNTIF($E$2:E10236,"="&amp;E10236)</f>
        <v>16</v>
      </c>
      <c r="G10236">
        <f>COUNTIF(E:E,"="&amp;E10236)</f>
        <v>24</v>
      </c>
    </row>
    <row r="10237" spans="1:8" x14ac:dyDescent="0.25">
      <c r="A10237" t="s">
        <v>12375</v>
      </c>
      <c r="B10237" t="s">
        <v>12376</v>
      </c>
      <c r="C10237" t="s">
        <v>12377</v>
      </c>
      <c r="D10237" t="s">
        <v>12378</v>
      </c>
      <c r="E10237" t="s">
        <v>12379</v>
      </c>
      <c r="F10237">
        <f>COUNTIF($E$2:E10237,"="&amp;E10237)</f>
        <v>1</v>
      </c>
      <c r="G10237">
        <f>COUNTIF(E:E,"="&amp;E10237)</f>
        <v>1</v>
      </c>
    </row>
    <row r="10238" spans="1:8" hidden="1" x14ac:dyDescent="0.25">
      <c r="A10238" t="s">
        <v>20895</v>
      </c>
      <c r="B10238" t="s">
        <v>6052</v>
      </c>
      <c r="C10238" t="s">
        <v>6053</v>
      </c>
      <c r="D10238" t="s">
        <v>20896</v>
      </c>
      <c r="E10238" t="s">
        <v>6055</v>
      </c>
      <c r="F10238">
        <f>COUNTIF($E$2:E10238,"="&amp;E10238)</f>
        <v>38</v>
      </c>
      <c r="G10238">
        <f>COUNTIF(E:E,"="&amp;E10238)</f>
        <v>68</v>
      </c>
    </row>
    <row r="10239" spans="1:8" hidden="1" x14ac:dyDescent="0.25">
      <c r="A10239" t="s">
        <v>20897</v>
      </c>
      <c r="B10239" t="s">
        <v>318</v>
      </c>
      <c r="C10239" t="s">
        <v>2244</v>
      </c>
      <c r="D10239" t="s">
        <v>20898</v>
      </c>
      <c r="E10239" t="s">
        <v>321</v>
      </c>
      <c r="F10239">
        <f>COUNTIF($E$2:E10239,"="&amp;E10239)</f>
        <v>98</v>
      </c>
      <c r="G10239">
        <f>COUNTIF(E:E,"="&amp;E10239)</f>
        <v>210</v>
      </c>
    </row>
    <row r="10240" spans="1:8" x14ac:dyDescent="0.25">
      <c r="A10240" t="s">
        <v>12392</v>
      </c>
      <c r="B10240" t="s">
        <v>12393</v>
      </c>
      <c r="C10240" t="s">
        <v>12394</v>
      </c>
      <c r="D10240" t="s">
        <v>12395</v>
      </c>
      <c r="E10240" t="s">
        <v>12396</v>
      </c>
      <c r="F10240">
        <f>COUNTIF($E$2:E10240,"="&amp;E10240)</f>
        <v>1</v>
      </c>
      <c r="G10240">
        <f>COUNTIF(E:E,"="&amp;E10240)</f>
        <v>1</v>
      </c>
    </row>
    <row r="10241" spans="1:8" hidden="1" x14ac:dyDescent="0.25">
      <c r="A10241" t="s">
        <v>20867</v>
      </c>
      <c r="B10241" t="s">
        <v>6025</v>
      </c>
      <c r="C10241" t="s">
        <v>20904</v>
      </c>
      <c r="D10241" t="s">
        <v>20905</v>
      </c>
      <c r="E10241" t="s">
        <v>6028</v>
      </c>
      <c r="F10241">
        <f>COUNTIF($E$2:E10241,"="&amp;E10241)</f>
        <v>27</v>
      </c>
      <c r="G10241">
        <f>COUNTIF(E:E,"="&amp;E10241)</f>
        <v>44</v>
      </c>
    </row>
    <row r="10242" spans="1:8" hidden="1" x14ac:dyDescent="0.25">
      <c r="A10242" t="s">
        <v>20850</v>
      </c>
      <c r="B10242" t="s">
        <v>457</v>
      </c>
      <c r="C10242" t="s">
        <v>8545</v>
      </c>
      <c r="D10242" t="s">
        <v>20906</v>
      </c>
      <c r="E10242" t="s">
        <v>460</v>
      </c>
      <c r="F10242">
        <f>COUNTIF($E$2:E10242,"="&amp;E10242)</f>
        <v>78</v>
      </c>
      <c r="G10242">
        <f>COUNTIF(E:E,"="&amp;E10242)</f>
        <v>170</v>
      </c>
    </row>
    <row r="10243" spans="1:8" hidden="1" x14ac:dyDescent="0.25">
      <c r="A10243" t="s">
        <v>20788</v>
      </c>
      <c r="B10243" t="s">
        <v>733</v>
      </c>
      <c r="C10243" t="s">
        <v>734</v>
      </c>
      <c r="D10243" t="s">
        <v>20907</v>
      </c>
      <c r="E10243" t="s">
        <v>736</v>
      </c>
      <c r="F10243">
        <f>COUNTIF($E$2:E10243,"="&amp;E10243)</f>
        <v>5</v>
      </c>
      <c r="G10243">
        <f>COUNTIF(E:E,"="&amp;E10243)</f>
        <v>9</v>
      </c>
    </row>
    <row r="10244" spans="1:8" hidden="1" x14ac:dyDescent="0.25">
      <c r="A10244" t="s">
        <v>20767</v>
      </c>
      <c r="B10244" t="s">
        <v>6149</v>
      </c>
      <c r="C10244" t="s">
        <v>8791</v>
      </c>
      <c r="D10244" t="s">
        <v>20908</v>
      </c>
      <c r="E10244" t="s">
        <v>8793</v>
      </c>
      <c r="F10244">
        <f>COUNTIF($E$2:E10244,"="&amp;E10244)</f>
        <v>5</v>
      </c>
      <c r="G10244">
        <f>COUNTIF(E:E,"="&amp;E10244)</f>
        <v>5</v>
      </c>
    </row>
    <row r="10245" spans="1:8" hidden="1" x14ac:dyDescent="0.25">
      <c r="A10245" t="s">
        <v>20778</v>
      </c>
      <c r="B10245" t="s">
        <v>8626</v>
      </c>
      <c r="C10245" t="s">
        <v>8627</v>
      </c>
      <c r="D10245" t="s">
        <v>20909</v>
      </c>
      <c r="E10245" t="s">
        <v>8629</v>
      </c>
      <c r="F10245">
        <f>COUNTIF($E$2:E10245,"="&amp;E10245)</f>
        <v>3</v>
      </c>
      <c r="G10245">
        <f>COUNTIF(E:E,"="&amp;E10245)</f>
        <v>4</v>
      </c>
    </row>
    <row r="10246" spans="1:8" hidden="1" x14ac:dyDescent="0.25">
      <c r="A10246" t="s">
        <v>20752</v>
      </c>
      <c r="B10246" t="s">
        <v>20910</v>
      </c>
      <c r="C10246" t="s">
        <v>20911</v>
      </c>
      <c r="D10246" t="s">
        <v>20912</v>
      </c>
      <c r="E10246" t="s">
        <v>20913</v>
      </c>
      <c r="F10246" t="e">
        <f>COUNTIF($E$2:E10246,"="&amp;E10246)</f>
        <v>#VALUE!</v>
      </c>
      <c r="G10246" t="e">
        <f>COUNTIF(E:E,"="&amp;E10246)</f>
        <v>#VALUE!</v>
      </c>
      <c r="H10246" t="s">
        <v>5</v>
      </c>
    </row>
    <row r="10247" spans="1:8" hidden="1" x14ac:dyDescent="0.25">
      <c r="A10247" t="s">
        <v>20895</v>
      </c>
      <c r="B10247" t="s">
        <v>318</v>
      </c>
      <c r="C10247" t="s">
        <v>2244</v>
      </c>
      <c r="D10247" t="s">
        <v>20914</v>
      </c>
      <c r="E10247" t="s">
        <v>321</v>
      </c>
      <c r="F10247">
        <f>COUNTIF($E$2:E10247,"="&amp;E10247)</f>
        <v>99</v>
      </c>
      <c r="G10247">
        <f>COUNTIF(E:E,"="&amp;E10247)</f>
        <v>210</v>
      </c>
    </row>
    <row r="10248" spans="1:8" hidden="1" x14ac:dyDescent="0.25">
      <c r="A10248" t="s">
        <v>20897</v>
      </c>
      <c r="B10248" t="s">
        <v>508</v>
      </c>
      <c r="C10248" t="s">
        <v>2339</v>
      </c>
      <c r="D10248" t="s">
        <v>20915</v>
      </c>
      <c r="E10248" t="s">
        <v>511</v>
      </c>
      <c r="F10248">
        <f>COUNTIF($E$2:E10248,"="&amp;E10248)</f>
        <v>52</v>
      </c>
      <c r="G10248">
        <f>COUNTIF(E:E,"="&amp;E10248)</f>
        <v>107</v>
      </c>
    </row>
    <row r="10249" spans="1:8" hidden="1" x14ac:dyDescent="0.25">
      <c r="A10249" t="s">
        <v>20899</v>
      </c>
      <c r="B10249" t="s">
        <v>13312</v>
      </c>
      <c r="C10249" t="s">
        <v>13313</v>
      </c>
      <c r="D10249" t="s">
        <v>20916</v>
      </c>
      <c r="E10249" t="s">
        <v>13315</v>
      </c>
      <c r="F10249">
        <f>COUNTIF($E$2:E10249,"="&amp;E10249)</f>
        <v>2</v>
      </c>
      <c r="G10249">
        <f>COUNTIF(E:E,"="&amp;E10249)</f>
        <v>4</v>
      </c>
    </row>
    <row r="10250" spans="1:8" hidden="1" x14ac:dyDescent="0.25">
      <c r="A10250" t="s">
        <v>20867</v>
      </c>
      <c r="B10250" t="s">
        <v>6073</v>
      </c>
      <c r="C10250" t="s">
        <v>6074</v>
      </c>
      <c r="D10250" t="s">
        <v>20917</v>
      </c>
      <c r="E10250" t="s">
        <v>6076</v>
      </c>
      <c r="F10250">
        <f>COUNTIF($E$2:E10250,"="&amp;E10250)</f>
        <v>15</v>
      </c>
      <c r="G10250">
        <f>COUNTIF(E:E,"="&amp;E10250)</f>
        <v>28</v>
      </c>
    </row>
    <row r="10251" spans="1:8" hidden="1" x14ac:dyDescent="0.25">
      <c r="A10251" t="s">
        <v>20850</v>
      </c>
      <c r="B10251" t="s">
        <v>318</v>
      </c>
      <c r="C10251" t="s">
        <v>20918</v>
      </c>
      <c r="D10251" t="s">
        <v>20919</v>
      </c>
      <c r="E10251" t="s">
        <v>15489</v>
      </c>
      <c r="F10251">
        <f>COUNTIF($E$2:E10251,"="&amp;E10251)</f>
        <v>2</v>
      </c>
      <c r="G10251">
        <f>COUNTIF(E:E,"="&amp;E10251)</f>
        <v>4</v>
      </c>
    </row>
    <row r="10252" spans="1:8" hidden="1" x14ac:dyDescent="0.25">
      <c r="A10252" t="s">
        <v>20788</v>
      </c>
      <c r="B10252" t="s">
        <v>2361</v>
      </c>
      <c r="C10252" t="s">
        <v>2445</v>
      </c>
      <c r="D10252" t="s">
        <v>20920</v>
      </c>
      <c r="E10252" t="s">
        <v>2364</v>
      </c>
      <c r="F10252">
        <f>COUNTIF($E$2:E10252,"="&amp;E10252)</f>
        <v>17</v>
      </c>
      <c r="G10252">
        <f>COUNTIF(E:E,"="&amp;E10252)</f>
        <v>24</v>
      </c>
    </row>
    <row r="10253" spans="1:8" x14ac:dyDescent="0.25">
      <c r="A10253" t="s">
        <v>12375</v>
      </c>
      <c r="B10253" t="s">
        <v>5920</v>
      </c>
      <c r="C10253" t="s">
        <v>5921</v>
      </c>
      <c r="D10253" t="s">
        <v>12410</v>
      </c>
      <c r="E10253" t="s">
        <v>12411</v>
      </c>
      <c r="F10253">
        <f>COUNTIF($E$2:E10253,"="&amp;E10253)</f>
        <v>1</v>
      </c>
      <c r="G10253">
        <f>COUNTIF(E:E,"="&amp;E10253)</f>
        <v>1</v>
      </c>
    </row>
    <row r="10254" spans="1:8" hidden="1" x14ac:dyDescent="0.25">
      <c r="A10254" t="s">
        <v>20778</v>
      </c>
      <c r="B10254" t="s">
        <v>6130</v>
      </c>
      <c r="C10254" t="s">
        <v>6131</v>
      </c>
      <c r="D10254" t="s">
        <v>20923</v>
      </c>
      <c r="E10254" t="s">
        <v>6133</v>
      </c>
      <c r="F10254">
        <f>COUNTIF($E$2:E10254,"="&amp;E10254)</f>
        <v>20</v>
      </c>
      <c r="G10254">
        <f>COUNTIF(E:E,"="&amp;E10254)</f>
        <v>25</v>
      </c>
    </row>
    <row r="10255" spans="1:8" hidden="1" x14ac:dyDescent="0.25">
      <c r="A10255" t="s">
        <v>20924</v>
      </c>
      <c r="B10255" t="s">
        <v>318</v>
      </c>
      <c r="C10255" t="s">
        <v>2244</v>
      </c>
      <c r="D10255" t="s">
        <v>20925</v>
      </c>
      <c r="E10255" t="s">
        <v>321</v>
      </c>
      <c r="F10255">
        <f>COUNTIF($E$2:E10255,"="&amp;E10255)</f>
        <v>100</v>
      </c>
      <c r="G10255">
        <f>COUNTIF(E:E,"="&amp;E10255)</f>
        <v>210</v>
      </c>
    </row>
    <row r="10256" spans="1:8" hidden="1" x14ac:dyDescent="0.25">
      <c r="A10256" t="s">
        <v>20926</v>
      </c>
      <c r="B10256" t="s">
        <v>2424</v>
      </c>
      <c r="C10256" t="s">
        <v>2432</v>
      </c>
      <c r="D10256" t="s">
        <v>20927</v>
      </c>
      <c r="E10256" t="s">
        <v>2427</v>
      </c>
      <c r="F10256">
        <f>COUNTIF($E$2:E10256,"="&amp;E10256)</f>
        <v>9</v>
      </c>
      <c r="G10256">
        <f>COUNTIF(E:E,"="&amp;E10256)</f>
        <v>27</v>
      </c>
    </row>
    <row r="10257" spans="1:8" hidden="1" x14ac:dyDescent="0.25">
      <c r="A10257" t="s">
        <v>20897</v>
      </c>
      <c r="B10257" t="s">
        <v>457</v>
      </c>
      <c r="C10257" t="s">
        <v>6697</v>
      </c>
      <c r="D10257" t="s">
        <v>20928</v>
      </c>
      <c r="E10257" t="s">
        <v>460</v>
      </c>
      <c r="F10257">
        <f>COUNTIF($E$2:E10257,"="&amp;E10257)</f>
        <v>79</v>
      </c>
      <c r="G10257">
        <f>COUNTIF(E:E,"="&amp;E10257)</f>
        <v>170</v>
      </c>
    </row>
    <row r="10258" spans="1:8" hidden="1" x14ac:dyDescent="0.25">
      <c r="A10258" t="s">
        <v>20899</v>
      </c>
      <c r="B10258" t="s">
        <v>2480</v>
      </c>
      <c r="C10258" t="s">
        <v>13317</v>
      </c>
      <c r="D10258" t="s">
        <v>20929</v>
      </c>
      <c r="E10258" t="s">
        <v>2483</v>
      </c>
      <c r="F10258">
        <f>COUNTIF($E$2:E10258,"="&amp;E10258)</f>
        <v>7</v>
      </c>
      <c r="G10258">
        <f>COUNTIF(E:E,"="&amp;E10258)</f>
        <v>31</v>
      </c>
    </row>
    <row r="10259" spans="1:8" hidden="1" x14ac:dyDescent="0.25">
      <c r="A10259" t="s">
        <v>20867</v>
      </c>
      <c r="B10259" t="s">
        <v>6154</v>
      </c>
      <c r="C10259" t="s">
        <v>6155</v>
      </c>
      <c r="D10259" t="s">
        <v>20930</v>
      </c>
      <c r="E10259" t="s">
        <v>6157</v>
      </c>
      <c r="F10259">
        <f>COUNTIF($E$2:E10259,"="&amp;E10259)</f>
        <v>8</v>
      </c>
      <c r="G10259">
        <f>COUNTIF(E:E,"="&amp;E10259)</f>
        <v>8</v>
      </c>
    </row>
    <row r="10260" spans="1:8" hidden="1" x14ac:dyDescent="0.25">
      <c r="A10260" t="s">
        <v>20850</v>
      </c>
      <c r="B10260" t="s">
        <v>318</v>
      </c>
      <c r="C10260" t="s">
        <v>2244</v>
      </c>
      <c r="D10260" t="s">
        <v>20931</v>
      </c>
      <c r="E10260" t="s">
        <v>12645</v>
      </c>
      <c r="F10260">
        <f>COUNTIF($E$2:E10260,"="&amp;E10260)</f>
        <v>4</v>
      </c>
      <c r="G10260">
        <f>COUNTIF(E:E,"="&amp;E10260)</f>
        <v>6</v>
      </c>
    </row>
    <row r="10261" spans="1:8" hidden="1" x14ac:dyDescent="0.25">
      <c r="A10261" t="s">
        <v>20788</v>
      </c>
      <c r="B10261" t="s">
        <v>6164</v>
      </c>
      <c r="C10261" t="s">
        <v>6053</v>
      </c>
      <c r="D10261" t="s">
        <v>20932</v>
      </c>
      <c r="E10261" t="s">
        <v>6166</v>
      </c>
      <c r="F10261">
        <f>COUNTIF($E$2:E10261,"="&amp;E10261)</f>
        <v>3</v>
      </c>
      <c r="G10261">
        <f>COUNTIF(E:E,"="&amp;E10261)</f>
        <v>4</v>
      </c>
    </row>
    <row r="10262" spans="1:8" hidden="1" x14ac:dyDescent="0.25">
      <c r="A10262" t="s">
        <v>20811</v>
      </c>
      <c r="B10262" t="s">
        <v>8626</v>
      </c>
      <c r="C10262" t="s">
        <v>8627</v>
      </c>
      <c r="D10262" t="s">
        <v>20933</v>
      </c>
      <c r="E10262" t="s">
        <v>8629</v>
      </c>
      <c r="F10262">
        <f>COUNTIF($E$2:E10262,"="&amp;E10262)</f>
        <v>4</v>
      </c>
      <c r="G10262">
        <f>COUNTIF(E:E,"="&amp;E10262)</f>
        <v>4</v>
      </c>
    </row>
    <row r="10263" spans="1:8" hidden="1" x14ac:dyDescent="0.25">
      <c r="A10263" t="s">
        <v>20926</v>
      </c>
      <c r="B10263" t="s">
        <v>2480</v>
      </c>
      <c r="C10263" t="s">
        <v>13317</v>
      </c>
      <c r="D10263" t="s">
        <v>20934</v>
      </c>
      <c r="E10263" t="s">
        <v>2483</v>
      </c>
      <c r="F10263">
        <f>COUNTIF($E$2:E10263,"="&amp;E10263)</f>
        <v>8</v>
      </c>
      <c r="G10263">
        <f>COUNTIF(E:E,"="&amp;E10263)</f>
        <v>31</v>
      </c>
    </row>
    <row r="10264" spans="1:8" hidden="1" x14ac:dyDescent="0.25">
      <c r="A10264" t="s">
        <v>20881</v>
      </c>
      <c r="B10264" t="s">
        <v>9959</v>
      </c>
      <c r="C10264" t="s">
        <v>20935</v>
      </c>
      <c r="D10264" t="s">
        <v>20936</v>
      </c>
      <c r="E10264" t="s">
        <v>9962</v>
      </c>
      <c r="F10264">
        <f>COUNTIF($E$2:E10264,"="&amp;E10264)</f>
        <v>2</v>
      </c>
      <c r="G10264">
        <f>COUNTIF(E:E,"="&amp;E10264)</f>
        <v>2</v>
      </c>
    </row>
    <row r="10265" spans="1:8" hidden="1" x14ac:dyDescent="0.25">
      <c r="A10265" t="s">
        <v>20850</v>
      </c>
      <c r="B10265" t="s">
        <v>2417</v>
      </c>
      <c r="C10265" t="s">
        <v>8738</v>
      </c>
      <c r="D10265" t="s">
        <v>20937</v>
      </c>
      <c r="E10265" t="s">
        <v>2420</v>
      </c>
      <c r="F10265">
        <f>COUNTIF($E$2:E10265,"="&amp;E10265)</f>
        <v>5</v>
      </c>
      <c r="G10265">
        <f>COUNTIF(E:E,"="&amp;E10265)</f>
        <v>6</v>
      </c>
    </row>
    <row r="10266" spans="1:8" hidden="1" x14ac:dyDescent="0.25">
      <c r="A10266" t="s">
        <v>20811</v>
      </c>
      <c r="B10266" t="s">
        <v>12621</v>
      </c>
      <c r="C10266" t="s">
        <v>12622</v>
      </c>
      <c r="D10266" t="s">
        <v>20938</v>
      </c>
      <c r="E10266" t="s">
        <v>12624</v>
      </c>
      <c r="F10266">
        <f>COUNTIF($E$2:E10266,"="&amp;E10266)</f>
        <v>3</v>
      </c>
      <c r="G10266">
        <f>COUNTIF(E:E,"="&amp;E10266)</f>
        <v>3</v>
      </c>
    </row>
    <row r="10267" spans="1:8" hidden="1" x14ac:dyDescent="0.25">
      <c r="A10267" t="s">
        <v>20939</v>
      </c>
      <c r="B10267" t="s">
        <v>318</v>
      </c>
      <c r="C10267" t="s">
        <v>2452</v>
      </c>
      <c r="D10267" t="s">
        <v>20940</v>
      </c>
      <c r="E10267" t="s">
        <v>321</v>
      </c>
      <c r="F10267">
        <f>COUNTIF($E$2:E10267,"="&amp;E10267)</f>
        <v>101</v>
      </c>
      <c r="G10267">
        <f>COUNTIF(E:E,"="&amp;E10267)</f>
        <v>210</v>
      </c>
    </row>
    <row r="10268" spans="1:8" x14ac:dyDescent="0.25">
      <c r="A10268" t="s">
        <v>12414</v>
      </c>
      <c r="B10268" t="s">
        <v>5968</v>
      </c>
      <c r="C10268" t="s">
        <v>12415</v>
      </c>
      <c r="D10268" t="s">
        <v>12416</v>
      </c>
      <c r="E10268" t="s">
        <v>12417</v>
      </c>
      <c r="F10268">
        <f>COUNTIF($E$2:E10268,"="&amp;E10268)</f>
        <v>1</v>
      </c>
      <c r="G10268">
        <f>COUNTIF(E:E,"="&amp;E10268)</f>
        <v>1</v>
      </c>
    </row>
    <row r="10269" spans="1:8" x14ac:dyDescent="0.25">
      <c r="A10269" t="s">
        <v>12358</v>
      </c>
      <c r="B10269" t="s">
        <v>12423</v>
      </c>
      <c r="C10269" t="s">
        <v>12424</v>
      </c>
      <c r="D10269" t="s">
        <v>12425</v>
      </c>
      <c r="E10269" t="s">
        <v>12426</v>
      </c>
      <c r="F10269">
        <f>COUNTIF($E$2:E10269,"="&amp;E10269)</f>
        <v>1</v>
      </c>
      <c r="G10269">
        <f>COUNTIF(E:E,"="&amp;E10269)</f>
        <v>1</v>
      </c>
    </row>
    <row r="10270" spans="1:8" hidden="1" x14ac:dyDescent="0.25">
      <c r="A10270" t="s">
        <v>20897</v>
      </c>
      <c r="B10270" t="s">
        <v>2283</v>
      </c>
      <c r="C10270" t="s">
        <v>2284</v>
      </c>
      <c r="D10270" t="s">
        <v>20948</v>
      </c>
      <c r="E10270" t="s">
        <v>2286</v>
      </c>
      <c r="F10270">
        <f>COUNTIF($E$2:E10270,"="&amp;E10270)</f>
        <v>40</v>
      </c>
      <c r="G10270">
        <f>COUNTIF(E:E,"="&amp;E10270)</f>
        <v>93</v>
      </c>
    </row>
    <row r="10271" spans="1:8" hidden="1" x14ac:dyDescent="0.25">
      <c r="A10271" t="s">
        <v>20867</v>
      </c>
      <c r="B10271" t="s">
        <v>457</v>
      </c>
      <c r="C10271" t="s">
        <v>13376</v>
      </c>
      <c r="D10271" t="s">
        <v>20949</v>
      </c>
      <c r="E10271" t="s">
        <v>460</v>
      </c>
      <c r="F10271">
        <f>COUNTIF($E$2:E10271,"="&amp;E10271)</f>
        <v>80</v>
      </c>
      <c r="G10271">
        <f>COUNTIF(E:E,"="&amp;E10271)</f>
        <v>170</v>
      </c>
    </row>
    <row r="10272" spans="1:8" x14ac:dyDescent="0.25">
      <c r="A10272" t="s">
        <v>12459</v>
      </c>
      <c r="B10272" t="s">
        <v>12470</v>
      </c>
      <c r="D10272" t="s">
        <v>12471</v>
      </c>
      <c r="E10272" t="s">
        <v>12472</v>
      </c>
      <c r="F10272">
        <f>COUNTIF($E$2:E10272,"="&amp;E10272)</f>
        <v>1</v>
      </c>
      <c r="G10272">
        <f>COUNTIF(E:E,"="&amp;E10272)</f>
        <v>1</v>
      </c>
      <c r="H10272" t="s">
        <v>89</v>
      </c>
    </row>
    <row r="10273" spans="1:7" hidden="1" x14ac:dyDescent="0.25">
      <c r="A10273" t="s">
        <v>20939</v>
      </c>
      <c r="B10273" t="s">
        <v>508</v>
      </c>
      <c r="C10273" t="s">
        <v>2339</v>
      </c>
      <c r="D10273" t="s">
        <v>20954</v>
      </c>
      <c r="E10273" t="s">
        <v>511</v>
      </c>
      <c r="F10273">
        <f>COUNTIF($E$2:E10273,"="&amp;E10273)</f>
        <v>53</v>
      </c>
      <c r="G10273">
        <f>COUNTIF(E:E,"="&amp;E10273)</f>
        <v>107</v>
      </c>
    </row>
    <row r="10274" spans="1:7" x14ac:dyDescent="0.25">
      <c r="A10274" t="s">
        <v>12548</v>
      </c>
      <c r="B10274" t="s">
        <v>12595</v>
      </c>
      <c r="C10274" t="s">
        <v>12596</v>
      </c>
      <c r="D10274" t="s">
        <v>12597</v>
      </c>
      <c r="E10274" t="s">
        <v>12598</v>
      </c>
      <c r="F10274">
        <f>COUNTIF($E$2:E10274,"="&amp;E10274)</f>
        <v>1</v>
      </c>
      <c r="G10274">
        <f>COUNTIF(E:E,"="&amp;E10274)</f>
        <v>1</v>
      </c>
    </row>
    <row r="10275" spans="1:7" hidden="1" x14ac:dyDescent="0.25">
      <c r="A10275" t="s">
        <v>20960</v>
      </c>
      <c r="B10275" t="s">
        <v>20941</v>
      </c>
      <c r="C10275" t="s">
        <v>20942</v>
      </c>
      <c r="D10275" t="s">
        <v>20961</v>
      </c>
      <c r="E10275" t="s">
        <v>20944</v>
      </c>
      <c r="F10275">
        <f>COUNTIF($E$2:E10275,"="&amp;E10275)</f>
        <v>2</v>
      </c>
      <c r="G10275">
        <f>COUNTIF(E:E,"="&amp;E10275)</f>
        <v>4</v>
      </c>
    </row>
    <row r="10276" spans="1:7" hidden="1" x14ac:dyDescent="0.25">
      <c r="A10276" t="s">
        <v>20897</v>
      </c>
      <c r="B10276" t="s">
        <v>2051</v>
      </c>
      <c r="C10276" t="s">
        <v>2052</v>
      </c>
      <c r="D10276" t="s">
        <v>20962</v>
      </c>
      <c r="E10276" t="s">
        <v>2054</v>
      </c>
      <c r="F10276">
        <f>COUNTIF($E$2:E10276,"="&amp;E10276)</f>
        <v>37</v>
      </c>
      <c r="G10276">
        <f>COUNTIF(E:E,"="&amp;E10276)</f>
        <v>65</v>
      </c>
    </row>
    <row r="10277" spans="1:7" hidden="1" x14ac:dyDescent="0.25">
      <c r="A10277" t="s">
        <v>20899</v>
      </c>
      <c r="B10277" t="s">
        <v>318</v>
      </c>
      <c r="C10277" t="s">
        <v>20963</v>
      </c>
      <c r="D10277" t="s">
        <v>20964</v>
      </c>
      <c r="E10277" t="s">
        <v>12645</v>
      </c>
      <c r="F10277">
        <f>COUNTIF($E$2:E10277,"="&amp;E10277)</f>
        <v>5</v>
      </c>
      <c r="G10277">
        <f>COUNTIF(E:E,"="&amp;E10277)</f>
        <v>6</v>
      </c>
    </row>
    <row r="10278" spans="1:7" hidden="1" x14ac:dyDescent="0.25">
      <c r="A10278" t="s">
        <v>20850</v>
      </c>
      <c r="B10278" t="s">
        <v>1195</v>
      </c>
      <c r="C10278" t="s">
        <v>6068</v>
      </c>
      <c r="D10278" t="s">
        <v>20965</v>
      </c>
      <c r="E10278" t="s">
        <v>1198</v>
      </c>
      <c r="F10278">
        <f>COUNTIF($E$2:E10278,"="&amp;E10278)</f>
        <v>29</v>
      </c>
      <c r="G10278">
        <f>COUNTIF(E:E,"="&amp;E10278)</f>
        <v>66</v>
      </c>
    </row>
    <row r="10279" spans="1:7" hidden="1" x14ac:dyDescent="0.25">
      <c r="A10279" t="s">
        <v>20939</v>
      </c>
      <c r="B10279" t="s">
        <v>457</v>
      </c>
      <c r="C10279" t="s">
        <v>8598</v>
      </c>
      <c r="D10279" t="s">
        <v>20966</v>
      </c>
      <c r="E10279" t="s">
        <v>460</v>
      </c>
      <c r="F10279">
        <f>COUNTIF($E$2:E10279,"="&amp;E10279)</f>
        <v>81</v>
      </c>
      <c r="G10279">
        <f>COUNTIF(E:E,"="&amp;E10279)</f>
        <v>170</v>
      </c>
    </row>
    <row r="10280" spans="1:7" x14ac:dyDescent="0.25">
      <c r="A10280" t="s">
        <v>12525</v>
      </c>
      <c r="B10280" t="s">
        <v>12617</v>
      </c>
      <c r="C10280" t="s">
        <v>12618</v>
      </c>
      <c r="D10280" t="s">
        <v>12619</v>
      </c>
      <c r="E10280" t="s">
        <v>12620</v>
      </c>
      <c r="F10280">
        <f>COUNTIF($E$2:E10280,"="&amp;E10280)</f>
        <v>1</v>
      </c>
      <c r="G10280">
        <f>COUNTIF(E:E,"="&amp;E10280)</f>
        <v>1</v>
      </c>
    </row>
    <row r="10281" spans="1:7" x14ac:dyDescent="0.25">
      <c r="A10281" t="s">
        <v>12590</v>
      </c>
      <c r="B10281" t="s">
        <v>12632</v>
      </c>
      <c r="C10281" t="s">
        <v>12633</v>
      </c>
      <c r="D10281" t="s">
        <v>12634</v>
      </c>
      <c r="E10281" t="s">
        <v>12635</v>
      </c>
      <c r="F10281">
        <f>COUNTIF($E$2:E10281,"="&amp;E10281)</f>
        <v>1</v>
      </c>
      <c r="G10281">
        <f>COUNTIF(E:E,"="&amp;E10281)</f>
        <v>1</v>
      </c>
    </row>
    <row r="10282" spans="1:7" hidden="1" x14ac:dyDescent="0.25">
      <c r="A10282" t="s">
        <v>20926</v>
      </c>
      <c r="B10282" t="s">
        <v>318</v>
      </c>
      <c r="C10282" t="s">
        <v>20974</v>
      </c>
      <c r="D10282" t="s">
        <v>20975</v>
      </c>
      <c r="E10282" t="s">
        <v>12645</v>
      </c>
      <c r="F10282">
        <f>COUNTIF($E$2:E10282,"="&amp;E10282)</f>
        <v>6</v>
      </c>
      <c r="G10282">
        <f>COUNTIF(E:E,"="&amp;E10282)</f>
        <v>6</v>
      </c>
    </row>
    <row r="10283" spans="1:7" hidden="1" x14ac:dyDescent="0.25">
      <c r="A10283" t="s">
        <v>20897</v>
      </c>
      <c r="B10283" t="s">
        <v>13560</v>
      </c>
      <c r="C10283" t="s">
        <v>13561</v>
      </c>
      <c r="D10283" t="s">
        <v>20976</v>
      </c>
      <c r="E10283" t="s">
        <v>13563</v>
      </c>
      <c r="F10283">
        <f>COUNTIF($E$2:E10283,"="&amp;E10283)</f>
        <v>5</v>
      </c>
      <c r="G10283">
        <f>COUNTIF(E:E,"="&amp;E10283)</f>
        <v>9</v>
      </c>
    </row>
    <row r="10284" spans="1:7" hidden="1" x14ac:dyDescent="0.25">
      <c r="A10284" t="s">
        <v>20867</v>
      </c>
      <c r="B10284" t="s">
        <v>12765</v>
      </c>
      <c r="C10284" t="s">
        <v>12766</v>
      </c>
      <c r="D10284" t="s">
        <v>20977</v>
      </c>
      <c r="E10284" t="s">
        <v>12768</v>
      </c>
      <c r="F10284">
        <f>COUNTIF($E$2:E10284,"="&amp;E10284)</f>
        <v>3</v>
      </c>
      <c r="G10284">
        <f>COUNTIF(E:E,"="&amp;E10284)</f>
        <v>3</v>
      </c>
    </row>
    <row r="10285" spans="1:7" x14ac:dyDescent="0.25">
      <c r="A10285" t="s">
        <v>12525</v>
      </c>
      <c r="B10285" t="s">
        <v>12639</v>
      </c>
      <c r="C10285" t="s">
        <v>12640</v>
      </c>
      <c r="D10285" t="s">
        <v>12641</v>
      </c>
      <c r="E10285" t="s">
        <v>12642</v>
      </c>
      <c r="F10285">
        <f>COUNTIF($E$2:E10285,"="&amp;E10285)</f>
        <v>1</v>
      </c>
      <c r="G10285">
        <f>COUNTIF(E:E,"="&amp;E10285)</f>
        <v>1</v>
      </c>
    </row>
    <row r="10286" spans="1:7" x14ac:dyDescent="0.25">
      <c r="A10286" t="s">
        <v>12525</v>
      </c>
      <c r="B10286" t="s">
        <v>12662</v>
      </c>
      <c r="C10286" t="s">
        <v>12663</v>
      </c>
      <c r="D10286" t="s">
        <v>12664</v>
      </c>
      <c r="E10286" t="s">
        <v>12665</v>
      </c>
      <c r="F10286">
        <f>COUNTIF($E$2:E10286,"="&amp;E10286)</f>
        <v>1</v>
      </c>
      <c r="G10286">
        <f>COUNTIF(E:E,"="&amp;E10286)</f>
        <v>1</v>
      </c>
    </row>
    <row r="10287" spans="1:7" hidden="1" x14ac:dyDescent="0.25">
      <c r="A10287" t="s">
        <v>20895</v>
      </c>
      <c r="B10287" t="s">
        <v>20978</v>
      </c>
      <c r="C10287" t="s">
        <v>20986</v>
      </c>
      <c r="D10287" t="s">
        <v>20987</v>
      </c>
      <c r="E10287" t="s">
        <v>20981</v>
      </c>
      <c r="F10287">
        <f>COUNTIF($E$2:E10287,"="&amp;E10287)</f>
        <v>2</v>
      </c>
      <c r="G10287">
        <f>COUNTIF(E:E,"="&amp;E10287)</f>
        <v>4</v>
      </c>
    </row>
    <row r="10288" spans="1:7" hidden="1" x14ac:dyDescent="0.25">
      <c r="A10288" t="s">
        <v>20899</v>
      </c>
      <c r="B10288" t="s">
        <v>2561</v>
      </c>
      <c r="C10288" t="s">
        <v>2562</v>
      </c>
      <c r="D10288" t="s">
        <v>20988</v>
      </c>
      <c r="E10288" t="s">
        <v>2564</v>
      </c>
      <c r="F10288">
        <f>COUNTIF($E$2:E10288,"="&amp;E10288)</f>
        <v>4</v>
      </c>
      <c r="G10288">
        <f>COUNTIF(E:E,"="&amp;E10288)</f>
        <v>10</v>
      </c>
    </row>
    <row r="10289" spans="1:8" hidden="1" x14ac:dyDescent="0.25">
      <c r="A10289" t="s">
        <v>20867</v>
      </c>
      <c r="B10289" t="s">
        <v>9991</v>
      </c>
      <c r="D10289" t="s">
        <v>20989</v>
      </c>
      <c r="E10289" t="s">
        <v>9993</v>
      </c>
      <c r="F10289">
        <f>COUNTIF($E$2:E10289,"="&amp;E10289)</f>
        <v>4</v>
      </c>
      <c r="G10289">
        <f>COUNTIF(E:E,"="&amp;E10289)</f>
        <v>4</v>
      </c>
      <c r="H10289" t="s">
        <v>89</v>
      </c>
    </row>
    <row r="10290" spans="1:8" x14ac:dyDescent="0.25">
      <c r="A10290" t="s">
        <v>12668</v>
      </c>
      <c r="B10290" t="s">
        <v>12669</v>
      </c>
      <c r="C10290" t="s">
        <v>12670</v>
      </c>
      <c r="D10290" t="s">
        <v>12671</v>
      </c>
      <c r="E10290" t="s">
        <v>12672</v>
      </c>
      <c r="F10290">
        <f>COUNTIF($E$2:E10290,"="&amp;E10290)</f>
        <v>1</v>
      </c>
      <c r="G10290">
        <f>COUNTIF(E:E,"="&amp;E10290)</f>
        <v>1</v>
      </c>
    </row>
    <row r="10291" spans="1:8" hidden="1" x14ac:dyDescent="0.25">
      <c r="A10291" t="s">
        <v>20993</v>
      </c>
      <c r="B10291" t="s">
        <v>6092</v>
      </c>
      <c r="C10291" t="s">
        <v>6093</v>
      </c>
      <c r="D10291" t="s">
        <v>20994</v>
      </c>
      <c r="E10291" t="s">
        <v>6095</v>
      </c>
      <c r="F10291">
        <f>COUNTIF($E$2:E10291,"="&amp;E10291)</f>
        <v>4</v>
      </c>
      <c r="G10291">
        <f>COUNTIF(E:E,"="&amp;E10291)</f>
        <v>5</v>
      </c>
    </row>
    <row r="10292" spans="1:8" hidden="1" x14ac:dyDescent="0.25">
      <c r="A10292" t="s">
        <v>20939</v>
      </c>
      <c r="B10292" t="s">
        <v>2480</v>
      </c>
      <c r="C10292" t="s">
        <v>13317</v>
      </c>
      <c r="D10292" t="s">
        <v>20995</v>
      </c>
      <c r="E10292" t="s">
        <v>2483</v>
      </c>
      <c r="F10292">
        <f>COUNTIF($E$2:E10292,"="&amp;E10292)</f>
        <v>9</v>
      </c>
      <c r="G10292">
        <f>COUNTIF(E:E,"="&amp;E10292)</f>
        <v>31</v>
      </c>
    </row>
    <row r="10293" spans="1:8" hidden="1" x14ac:dyDescent="0.25">
      <c r="A10293" t="s">
        <v>20924</v>
      </c>
      <c r="B10293" t="s">
        <v>20978</v>
      </c>
      <c r="C10293" t="s">
        <v>20979</v>
      </c>
      <c r="D10293" t="s">
        <v>20996</v>
      </c>
      <c r="E10293" t="s">
        <v>20981</v>
      </c>
      <c r="F10293">
        <f>COUNTIF($E$2:E10293,"="&amp;E10293)</f>
        <v>3</v>
      </c>
      <c r="G10293">
        <f>COUNTIF(E:E,"="&amp;E10293)</f>
        <v>4</v>
      </c>
    </row>
    <row r="10294" spans="1:8" hidden="1" x14ac:dyDescent="0.25">
      <c r="A10294" t="s">
        <v>20926</v>
      </c>
      <c r="B10294" t="s">
        <v>6795</v>
      </c>
      <c r="C10294" t="s">
        <v>6796</v>
      </c>
      <c r="D10294" t="s">
        <v>20997</v>
      </c>
      <c r="E10294" t="s">
        <v>6798</v>
      </c>
      <c r="F10294">
        <f>COUNTIF($E$2:E10294,"="&amp;E10294)</f>
        <v>4</v>
      </c>
      <c r="G10294">
        <f>COUNTIF(E:E,"="&amp;E10294)</f>
        <v>9</v>
      </c>
    </row>
    <row r="10295" spans="1:8" hidden="1" x14ac:dyDescent="0.25">
      <c r="A10295" t="s">
        <v>20897</v>
      </c>
      <c r="B10295" t="s">
        <v>250</v>
      </c>
      <c r="C10295" t="s">
        <v>20998</v>
      </c>
      <c r="D10295" t="s">
        <v>20999</v>
      </c>
      <c r="E10295" t="s">
        <v>275</v>
      </c>
      <c r="F10295">
        <f>COUNTIF($E$2:E10295,"="&amp;E10295)</f>
        <v>51</v>
      </c>
      <c r="G10295">
        <f>COUNTIF(E:E,"="&amp;E10295)</f>
        <v>97</v>
      </c>
    </row>
    <row r="10296" spans="1:8" hidden="1" x14ac:dyDescent="0.25">
      <c r="A10296" t="s">
        <v>20899</v>
      </c>
      <c r="B10296" t="s">
        <v>6795</v>
      </c>
      <c r="C10296" t="s">
        <v>6796</v>
      </c>
      <c r="D10296" t="s">
        <v>21000</v>
      </c>
      <c r="E10296" t="s">
        <v>6798</v>
      </c>
      <c r="F10296">
        <f>COUNTIF($E$2:E10296,"="&amp;E10296)</f>
        <v>5</v>
      </c>
      <c r="G10296">
        <f>COUNTIF(E:E,"="&amp;E10296)</f>
        <v>9</v>
      </c>
    </row>
    <row r="10297" spans="1:8" hidden="1" x14ac:dyDescent="0.25">
      <c r="A10297" t="s">
        <v>21001</v>
      </c>
      <c r="B10297" t="s">
        <v>6092</v>
      </c>
      <c r="C10297" t="s">
        <v>6093</v>
      </c>
      <c r="D10297" t="s">
        <v>21002</v>
      </c>
      <c r="E10297" t="s">
        <v>6095</v>
      </c>
      <c r="F10297">
        <f>COUNTIF($E$2:E10297,"="&amp;E10297)</f>
        <v>5</v>
      </c>
      <c r="G10297">
        <f>COUNTIF(E:E,"="&amp;E10297)</f>
        <v>5</v>
      </c>
    </row>
    <row r="10298" spans="1:8" hidden="1" x14ac:dyDescent="0.25">
      <c r="A10298" t="s">
        <v>20990</v>
      </c>
      <c r="B10298" t="s">
        <v>15404</v>
      </c>
      <c r="C10298" t="s">
        <v>14477</v>
      </c>
      <c r="D10298" t="s">
        <v>21003</v>
      </c>
      <c r="E10298" t="s">
        <v>16152</v>
      </c>
      <c r="F10298">
        <f>COUNTIF($E$2:E10298,"="&amp;E10298)</f>
        <v>3</v>
      </c>
      <c r="G10298">
        <f>COUNTIF(E:E,"="&amp;E10298)</f>
        <v>4</v>
      </c>
    </row>
    <row r="10299" spans="1:8" x14ac:dyDescent="0.25">
      <c r="A10299" t="s">
        <v>12590</v>
      </c>
      <c r="B10299" t="s">
        <v>12680</v>
      </c>
      <c r="C10299" t="s">
        <v>12681</v>
      </c>
      <c r="D10299" t="s">
        <v>12682</v>
      </c>
      <c r="E10299" t="s">
        <v>12683</v>
      </c>
      <c r="F10299">
        <f>COUNTIF($E$2:E10299,"="&amp;E10299)</f>
        <v>1</v>
      </c>
      <c r="G10299">
        <f>COUNTIF(E:E,"="&amp;E10299)</f>
        <v>1</v>
      </c>
    </row>
    <row r="10300" spans="1:8" hidden="1" x14ac:dyDescent="0.25">
      <c r="A10300" t="s">
        <v>20939</v>
      </c>
      <c r="B10300" t="s">
        <v>2283</v>
      </c>
      <c r="C10300" t="s">
        <v>2284</v>
      </c>
      <c r="D10300" t="s">
        <v>21008</v>
      </c>
      <c r="E10300" t="s">
        <v>2286</v>
      </c>
      <c r="F10300">
        <f>COUNTIF($E$2:E10300,"="&amp;E10300)</f>
        <v>41</v>
      </c>
      <c r="G10300">
        <f>COUNTIF(E:E,"="&amp;E10300)</f>
        <v>93</v>
      </c>
    </row>
    <row r="10301" spans="1:8" hidden="1" x14ac:dyDescent="0.25">
      <c r="A10301" t="s">
        <v>20899</v>
      </c>
      <c r="B10301" t="s">
        <v>20970</v>
      </c>
      <c r="C10301" t="s">
        <v>21009</v>
      </c>
      <c r="D10301" t="s">
        <v>21010</v>
      </c>
      <c r="E10301" t="s">
        <v>20973</v>
      </c>
      <c r="F10301">
        <f>COUNTIF($E$2:E10301,"="&amp;E10301)</f>
        <v>2</v>
      </c>
      <c r="G10301">
        <f>COUNTIF(E:E,"="&amp;E10301)</f>
        <v>4</v>
      </c>
    </row>
    <row r="10302" spans="1:8" hidden="1" x14ac:dyDescent="0.25">
      <c r="A10302" t="s">
        <v>20990</v>
      </c>
      <c r="B10302" t="s">
        <v>7952</v>
      </c>
      <c r="C10302" t="s">
        <v>21011</v>
      </c>
      <c r="D10302" t="s">
        <v>21012</v>
      </c>
      <c r="E10302" t="s">
        <v>7955</v>
      </c>
      <c r="F10302">
        <f>COUNTIF($E$2:E10302,"="&amp;E10302)</f>
        <v>10</v>
      </c>
      <c r="G10302">
        <f>COUNTIF(E:E,"="&amp;E10302)</f>
        <v>17</v>
      </c>
    </row>
    <row r="10303" spans="1:8" hidden="1" x14ac:dyDescent="0.25">
      <c r="A10303" t="s">
        <v>21013</v>
      </c>
      <c r="B10303" t="s">
        <v>16191</v>
      </c>
      <c r="C10303" t="s">
        <v>21014</v>
      </c>
      <c r="D10303" t="s">
        <v>21015</v>
      </c>
      <c r="E10303" t="s">
        <v>16194</v>
      </c>
      <c r="F10303">
        <f>COUNTIF($E$2:E10303,"="&amp;E10303)</f>
        <v>2</v>
      </c>
      <c r="G10303">
        <f>COUNTIF(E:E,"="&amp;E10303)</f>
        <v>3</v>
      </c>
    </row>
    <row r="10304" spans="1:8" hidden="1" x14ac:dyDescent="0.25">
      <c r="A10304" t="s">
        <v>20939</v>
      </c>
      <c r="B10304" t="s">
        <v>828</v>
      </c>
      <c r="C10304" t="s">
        <v>829</v>
      </c>
      <c r="D10304" t="s">
        <v>21016</v>
      </c>
      <c r="E10304" t="s">
        <v>831</v>
      </c>
      <c r="F10304">
        <f>COUNTIF($E$2:E10304,"="&amp;E10304)</f>
        <v>41</v>
      </c>
      <c r="G10304">
        <f>COUNTIF(E:E,"="&amp;E10304)</f>
        <v>88</v>
      </c>
    </row>
    <row r="10305" spans="1:8" hidden="1" x14ac:dyDescent="0.25">
      <c r="A10305" t="s">
        <v>20867</v>
      </c>
      <c r="B10305" t="s">
        <v>21017</v>
      </c>
      <c r="C10305" t="s">
        <v>21018</v>
      </c>
      <c r="D10305" t="s">
        <v>21019</v>
      </c>
      <c r="E10305" t="s">
        <v>21020</v>
      </c>
      <c r="F10305" t="e">
        <f>COUNTIF($E$2:E10305,"="&amp;E10305)</f>
        <v>#VALUE!</v>
      </c>
      <c r="G10305" t="e">
        <f>COUNTIF(E:E,"="&amp;E10305)</f>
        <v>#VALUE!</v>
      </c>
      <c r="H10305" t="s">
        <v>5</v>
      </c>
    </row>
    <row r="10306" spans="1:8" x14ac:dyDescent="0.25">
      <c r="A10306" t="s">
        <v>12525</v>
      </c>
      <c r="B10306" t="s">
        <v>12689</v>
      </c>
      <c r="C10306" t="s">
        <v>12690</v>
      </c>
      <c r="D10306" t="s">
        <v>12691</v>
      </c>
      <c r="E10306" t="s">
        <v>12692</v>
      </c>
      <c r="F10306">
        <f>COUNTIF($E$2:E10306,"="&amp;E10306)</f>
        <v>1</v>
      </c>
      <c r="G10306">
        <f>COUNTIF(E:E,"="&amp;E10306)</f>
        <v>1</v>
      </c>
    </row>
    <row r="10307" spans="1:8" hidden="1" x14ac:dyDescent="0.25">
      <c r="A10307" t="s">
        <v>21026</v>
      </c>
      <c r="B10307" t="s">
        <v>152</v>
      </c>
      <c r="C10307" t="s">
        <v>979</v>
      </c>
      <c r="D10307" t="s">
        <v>21027</v>
      </c>
      <c r="E10307" t="s">
        <v>155</v>
      </c>
      <c r="F10307">
        <f>COUNTIF($E$2:E10307,"="&amp;E10307)</f>
        <v>83</v>
      </c>
      <c r="G10307">
        <f>COUNTIF(E:E,"="&amp;E10307)</f>
        <v>233</v>
      </c>
    </row>
    <row r="10308" spans="1:8" hidden="1" x14ac:dyDescent="0.25">
      <c r="A10308" t="s">
        <v>21001</v>
      </c>
      <c r="B10308" t="s">
        <v>21004</v>
      </c>
      <c r="C10308" t="s">
        <v>21005</v>
      </c>
      <c r="D10308" t="s">
        <v>21028</v>
      </c>
      <c r="E10308" t="s">
        <v>21007</v>
      </c>
      <c r="F10308">
        <f>COUNTIF($E$2:E10308,"="&amp;E10308)</f>
        <v>2</v>
      </c>
      <c r="G10308">
        <f>COUNTIF(E:E,"="&amp;E10308)</f>
        <v>2</v>
      </c>
    </row>
    <row r="10309" spans="1:8" x14ac:dyDescent="0.25">
      <c r="A10309" t="s">
        <v>12548</v>
      </c>
      <c r="B10309" t="s">
        <v>12696</v>
      </c>
      <c r="C10309" t="s">
        <v>12697</v>
      </c>
      <c r="D10309" t="s">
        <v>12698</v>
      </c>
      <c r="E10309" t="s">
        <v>12699</v>
      </c>
      <c r="F10309">
        <f>COUNTIF($E$2:E10309,"="&amp;E10309)</f>
        <v>1</v>
      </c>
      <c r="G10309">
        <f>COUNTIF(E:E,"="&amp;E10309)</f>
        <v>1</v>
      </c>
    </row>
    <row r="10310" spans="1:8" x14ac:dyDescent="0.25">
      <c r="A10310" t="s">
        <v>12577</v>
      </c>
      <c r="B10310" t="s">
        <v>12628</v>
      </c>
      <c r="C10310" t="s">
        <v>12629</v>
      </c>
      <c r="D10310" t="s">
        <v>12702</v>
      </c>
      <c r="E10310" t="s">
        <v>12703</v>
      </c>
      <c r="F10310">
        <f>COUNTIF($E$2:E10310,"="&amp;E10310)</f>
        <v>1</v>
      </c>
      <c r="G10310">
        <f>COUNTIF(E:E,"="&amp;E10310)</f>
        <v>1</v>
      </c>
    </row>
    <row r="10311" spans="1:8" hidden="1" x14ac:dyDescent="0.25">
      <c r="A10311" t="s">
        <v>20926</v>
      </c>
      <c r="B10311" t="s">
        <v>508</v>
      </c>
      <c r="C10311" t="s">
        <v>2339</v>
      </c>
      <c r="D10311" t="s">
        <v>21035</v>
      </c>
      <c r="E10311" t="s">
        <v>511</v>
      </c>
      <c r="F10311">
        <f>COUNTIF($E$2:E10311,"="&amp;E10311)</f>
        <v>54</v>
      </c>
      <c r="G10311">
        <f>COUNTIF(E:E,"="&amp;E10311)</f>
        <v>107</v>
      </c>
    </row>
    <row r="10312" spans="1:8" hidden="1" x14ac:dyDescent="0.25">
      <c r="A10312" t="s">
        <v>21026</v>
      </c>
      <c r="B10312" t="s">
        <v>395</v>
      </c>
      <c r="C10312" t="s">
        <v>7399</v>
      </c>
      <c r="D10312" t="s">
        <v>21036</v>
      </c>
      <c r="E10312" t="s">
        <v>398</v>
      </c>
      <c r="F10312">
        <f>COUNTIF($E$2:E10312,"="&amp;E10312)</f>
        <v>33</v>
      </c>
      <c r="G10312">
        <f>COUNTIF(E:E,"="&amp;E10312)</f>
        <v>89</v>
      </c>
    </row>
    <row r="10313" spans="1:8" hidden="1" x14ac:dyDescent="0.25">
      <c r="A10313" t="s">
        <v>21037</v>
      </c>
      <c r="B10313" t="s">
        <v>9768</v>
      </c>
      <c r="C10313" t="s">
        <v>9769</v>
      </c>
      <c r="D10313" t="s">
        <v>21038</v>
      </c>
      <c r="E10313" t="s">
        <v>9771</v>
      </c>
      <c r="F10313">
        <f>COUNTIF($E$2:E10313,"="&amp;E10313)</f>
        <v>4</v>
      </c>
      <c r="G10313">
        <f>COUNTIF(E:E,"="&amp;E10313)</f>
        <v>18</v>
      </c>
    </row>
    <row r="10314" spans="1:8" hidden="1" x14ac:dyDescent="0.25">
      <c r="A10314" t="s">
        <v>21013</v>
      </c>
      <c r="B10314" t="s">
        <v>3112</v>
      </c>
      <c r="C10314" t="s">
        <v>12793</v>
      </c>
      <c r="D10314" t="s">
        <v>21039</v>
      </c>
      <c r="E10314" t="s">
        <v>12861</v>
      </c>
      <c r="F10314">
        <f>COUNTIF($E$2:E10314,"="&amp;E10314)</f>
        <v>5</v>
      </c>
      <c r="G10314">
        <f>COUNTIF(E:E,"="&amp;E10314)</f>
        <v>7</v>
      </c>
    </row>
    <row r="10315" spans="1:8" hidden="1" x14ac:dyDescent="0.25">
      <c r="A10315" t="s">
        <v>20939</v>
      </c>
      <c r="B10315" t="s">
        <v>250</v>
      </c>
      <c r="C10315" t="s">
        <v>15384</v>
      </c>
      <c r="D10315" t="s">
        <v>21040</v>
      </c>
      <c r="E10315" t="s">
        <v>275</v>
      </c>
      <c r="F10315">
        <f>COUNTIF($E$2:E10315,"="&amp;E10315)</f>
        <v>52</v>
      </c>
      <c r="G10315">
        <f>COUNTIF(E:E,"="&amp;E10315)</f>
        <v>97</v>
      </c>
    </row>
    <row r="10316" spans="1:8" hidden="1" x14ac:dyDescent="0.25">
      <c r="A10316" t="s">
        <v>21026</v>
      </c>
      <c r="B10316" t="s">
        <v>7877</v>
      </c>
      <c r="C10316" t="s">
        <v>7730</v>
      </c>
      <c r="D10316" t="s">
        <v>21041</v>
      </c>
      <c r="E10316" t="s">
        <v>7732</v>
      </c>
      <c r="F10316">
        <f>COUNTIF($E$2:E10316,"="&amp;E10316)</f>
        <v>9</v>
      </c>
      <c r="G10316">
        <f>COUNTIF(E:E,"="&amp;E10316)</f>
        <v>32</v>
      </c>
    </row>
    <row r="10317" spans="1:8" hidden="1" x14ac:dyDescent="0.25">
      <c r="A10317" t="s">
        <v>20990</v>
      </c>
      <c r="B10317" t="s">
        <v>16191</v>
      </c>
      <c r="C10317" t="s">
        <v>21042</v>
      </c>
      <c r="D10317" t="s">
        <v>21043</v>
      </c>
      <c r="E10317" t="s">
        <v>16194</v>
      </c>
      <c r="F10317">
        <f>COUNTIF($E$2:E10317,"="&amp;E10317)</f>
        <v>3</v>
      </c>
      <c r="G10317">
        <f>COUNTIF(E:E,"="&amp;E10317)</f>
        <v>3</v>
      </c>
    </row>
    <row r="10318" spans="1:8" hidden="1" x14ac:dyDescent="0.25">
      <c r="A10318" t="s">
        <v>20939</v>
      </c>
      <c r="B10318" t="s">
        <v>12810</v>
      </c>
      <c r="D10318" t="s">
        <v>21044</v>
      </c>
      <c r="E10318" t="s">
        <v>12812</v>
      </c>
      <c r="F10318">
        <f>COUNTIF($E$2:E10318,"="&amp;E10318)</f>
        <v>2</v>
      </c>
      <c r="G10318">
        <f>COUNTIF(E:E,"="&amp;E10318)</f>
        <v>3</v>
      </c>
      <c r="H10318" t="s">
        <v>89</v>
      </c>
    </row>
    <row r="10319" spans="1:8" hidden="1" x14ac:dyDescent="0.25">
      <c r="A10319" t="s">
        <v>20955</v>
      </c>
      <c r="B10319" t="s">
        <v>20978</v>
      </c>
      <c r="C10319" t="s">
        <v>21045</v>
      </c>
      <c r="D10319" t="s">
        <v>21046</v>
      </c>
      <c r="E10319" t="s">
        <v>20981</v>
      </c>
      <c r="F10319">
        <f>COUNTIF($E$2:E10319,"="&amp;E10319)</f>
        <v>4</v>
      </c>
      <c r="G10319">
        <f>COUNTIF(E:E,"="&amp;E10319)</f>
        <v>4</v>
      </c>
    </row>
    <row r="10320" spans="1:8" hidden="1" x14ac:dyDescent="0.25">
      <c r="A10320" t="s">
        <v>20960</v>
      </c>
      <c r="B10320" t="s">
        <v>20970</v>
      </c>
      <c r="C10320" t="s">
        <v>20971</v>
      </c>
      <c r="D10320" t="s">
        <v>21047</v>
      </c>
      <c r="E10320" t="s">
        <v>20973</v>
      </c>
      <c r="F10320">
        <f>COUNTIF($E$2:E10320,"="&amp;E10320)</f>
        <v>3</v>
      </c>
      <c r="G10320">
        <f>COUNTIF(E:E,"="&amp;E10320)</f>
        <v>4</v>
      </c>
    </row>
    <row r="10321" spans="1:8" hidden="1" x14ac:dyDescent="0.25">
      <c r="A10321" t="s">
        <v>21021</v>
      </c>
      <c r="B10321" t="s">
        <v>6791</v>
      </c>
      <c r="D10321" t="s">
        <v>21048</v>
      </c>
      <c r="E10321" t="s">
        <v>6793</v>
      </c>
      <c r="F10321">
        <f>COUNTIF($E$2:E10321,"="&amp;E10321)</f>
        <v>26</v>
      </c>
      <c r="G10321">
        <f>COUNTIF(E:E,"="&amp;E10321)</f>
        <v>89</v>
      </c>
      <c r="H10321" t="s">
        <v>89</v>
      </c>
    </row>
    <row r="10322" spans="1:8" hidden="1" x14ac:dyDescent="0.25">
      <c r="A10322" t="s">
        <v>21026</v>
      </c>
      <c r="B10322" t="s">
        <v>183</v>
      </c>
      <c r="C10322" t="s">
        <v>957</v>
      </c>
      <c r="D10322" t="s">
        <v>21049</v>
      </c>
      <c r="E10322" t="s">
        <v>186</v>
      </c>
      <c r="F10322">
        <f>COUNTIF($E$2:E10322,"="&amp;E10322)</f>
        <v>47</v>
      </c>
      <c r="G10322">
        <f>COUNTIF(E:E,"="&amp;E10322)</f>
        <v>108</v>
      </c>
    </row>
    <row r="10323" spans="1:8" hidden="1" x14ac:dyDescent="0.25">
      <c r="A10323" t="s">
        <v>20990</v>
      </c>
      <c r="B10323" t="s">
        <v>3112</v>
      </c>
      <c r="C10323" t="s">
        <v>12793</v>
      </c>
      <c r="D10323" t="s">
        <v>21050</v>
      </c>
      <c r="E10323" t="s">
        <v>18551</v>
      </c>
      <c r="F10323">
        <f>COUNTIF($E$2:E10323,"="&amp;E10323)</f>
        <v>2</v>
      </c>
      <c r="G10323">
        <f>COUNTIF(E:E,"="&amp;E10323)</f>
        <v>4</v>
      </c>
    </row>
    <row r="10324" spans="1:8" x14ac:dyDescent="0.25">
      <c r="A10324" t="s">
        <v>12590</v>
      </c>
      <c r="B10324" t="s">
        <v>12704</v>
      </c>
      <c r="C10324" t="s">
        <v>12705</v>
      </c>
      <c r="D10324" t="s">
        <v>12706</v>
      </c>
      <c r="E10324" t="s">
        <v>12707</v>
      </c>
      <c r="F10324">
        <f>COUNTIF($E$2:E10324,"="&amp;E10324)</f>
        <v>1</v>
      </c>
      <c r="G10324">
        <f>COUNTIF(E:E,"="&amp;E10324)</f>
        <v>1</v>
      </c>
    </row>
    <row r="10325" spans="1:8" hidden="1" x14ac:dyDescent="0.25">
      <c r="A10325" t="s">
        <v>21055</v>
      </c>
      <c r="B10325" t="s">
        <v>152</v>
      </c>
      <c r="C10325" t="s">
        <v>979</v>
      </c>
      <c r="D10325" t="s">
        <v>21056</v>
      </c>
      <c r="E10325" t="s">
        <v>155</v>
      </c>
      <c r="F10325">
        <f>COUNTIF($E$2:E10325,"="&amp;E10325)</f>
        <v>84</v>
      </c>
      <c r="G10325">
        <f>COUNTIF(E:E,"="&amp;E10325)</f>
        <v>233</v>
      </c>
    </row>
    <row r="10326" spans="1:8" hidden="1" x14ac:dyDescent="0.25">
      <c r="A10326" t="s">
        <v>21037</v>
      </c>
      <c r="B10326" t="s">
        <v>1009</v>
      </c>
      <c r="C10326" t="s">
        <v>1010</v>
      </c>
      <c r="D10326" t="s">
        <v>21057</v>
      </c>
      <c r="E10326" t="s">
        <v>1012</v>
      </c>
      <c r="F10326">
        <f>COUNTIF($E$2:E10326,"="&amp;E10326)</f>
        <v>7</v>
      </c>
      <c r="G10326">
        <f>COUNTIF(E:E,"="&amp;E10326)</f>
        <v>30</v>
      </c>
    </row>
    <row r="10327" spans="1:8" x14ac:dyDescent="0.25">
      <c r="A10327" t="s">
        <v>12548</v>
      </c>
      <c r="B10327" t="s">
        <v>12708</v>
      </c>
      <c r="C10327" t="s">
        <v>12709</v>
      </c>
      <c r="D10327" t="s">
        <v>12710</v>
      </c>
      <c r="E10327" t="s">
        <v>12711</v>
      </c>
      <c r="F10327">
        <f>COUNTIF($E$2:E10327,"="&amp;E10327)</f>
        <v>1</v>
      </c>
      <c r="G10327">
        <f>COUNTIF(E:E,"="&amp;E10327)</f>
        <v>1</v>
      </c>
    </row>
    <row r="10328" spans="1:8" x14ac:dyDescent="0.25">
      <c r="A10328" t="s">
        <v>12673</v>
      </c>
      <c r="B10328" t="s">
        <v>12721</v>
      </c>
      <c r="C10328" t="s">
        <v>12722</v>
      </c>
      <c r="D10328" t="s">
        <v>12723</v>
      </c>
      <c r="E10328" t="s">
        <v>12724</v>
      </c>
      <c r="F10328">
        <f>COUNTIF($E$2:E10328,"="&amp;E10328)</f>
        <v>1</v>
      </c>
      <c r="G10328">
        <f>COUNTIF(E:E,"="&amp;E10328)</f>
        <v>1</v>
      </c>
    </row>
    <row r="10329" spans="1:8" hidden="1" x14ac:dyDescent="0.25">
      <c r="A10329" t="s">
        <v>21066</v>
      </c>
      <c r="B10329" t="s">
        <v>152</v>
      </c>
      <c r="C10329" t="s">
        <v>153</v>
      </c>
      <c r="D10329" t="s">
        <v>21067</v>
      </c>
      <c r="E10329" t="s">
        <v>155</v>
      </c>
      <c r="F10329">
        <f>COUNTIF($E$2:E10329,"="&amp;E10329)</f>
        <v>85</v>
      </c>
      <c r="G10329">
        <f>COUNTIF(E:E,"="&amp;E10329)</f>
        <v>233</v>
      </c>
    </row>
    <row r="10330" spans="1:8" hidden="1" x14ac:dyDescent="0.25">
      <c r="A10330" t="s">
        <v>21068</v>
      </c>
      <c r="B10330" t="s">
        <v>9768</v>
      </c>
      <c r="C10330" t="s">
        <v>9769</v>
      </c>
      <c r="D10330" t="s">
        <v>21069</v>
      </c>
      <c r="E10330" t="s">
        <v>9771</v>
      </c>
      <c r="F10330">
        <f>COUNTIF($E$2:E10330,"="&amp;E10330)</f>
        <v>5</v>
      </c>
      <c r="G10330">
        <f>COUNTIF(E:E,"="&amp;E10330)</f>
        <v>18</v>
      </c>
    </row>
    <row r="10331" spans="1:8" hidden="1" x14ac:dyDescent="0.25">
      <c r="A10331" t="s">
        <v>20990</v>
      </c>
      <c r="B10331" t="s">
        <v>3112</v>
      </c>
      <c r="C10331" t="s">
        <v>12793</v>
      </c>
      <c r="D10331" t="s">
        <v>21070</v>
      </c>
      <c r="E10331" t="s">
        <v>3115</v>
      </c>
      <c r="F10331">
        <f>COUNTIF($E$2:E10331,"="&amp;E10331)</f>
        <v>8</v>
      </c>
      <c r="G10331">
        <f>COUNTIF(E:E,"="&amp;E10331)</f>
        <v>11</v>
      </c>
    </row>
    <row r="10332" spans="1:8" x14ac:dyDescent="0.25">
      <c r="A10332" t="s">
        <v>12564</v>
      </c>
      <c r="B10332" t="s">
        <v>12734</v>
      </c>
      <c r="C10332" t="s">
        <v>12735</v>
      </c>
      <c r="D10332" t="s">
        <v>12736</v>
      </c>
      <c r="E10332" t="s">
        <v>12737</v>
      </c>
      <c r="F10332">
        <f>COUNTIF($E$2:E10332,"="&amp;E10332)</f>
        <v>1</v>
      </c>
      <c r="G10332">
        <f>COUNTIF(E:E,"="&amp;E10332)</f>
        <v>1</v>
      </c>
    </row>
    <row r="10333" spans="1:8" hidden="1" x14ac:dyDescent="0.25">
      <c r="A10333" t="s">
        <v>21066</v>
      </c>
      <c r="B10333" t="s">
        <v>183</v>
      </c>
      <c r="C10333" t="s">
        <v>21075</v>
      </c>
      <c r="D10333" t="s">
        <v>21076</v>
      </c>
      <c r="E10333" t="s">
        <v>186</v>
      </c>
      <c r="F10333">
        <f>COUNTIF($E$2:E10333,"="&amp;E10333)</f>
        <v>48</v>
      </c>
      <c r="G10333">
        <f>COUNTIF(E:E,"="&amp;E10333)</f>
        <v>108</v>
      </c>
    </row>
    <row r="10334" spans="1:8" hidden="1" x14ac:dyDescent="0.25">
      <c r="A10334" t="s">
        <v>21055</v>
      </c>
      <c r="B10334" t="s">
        <v>183</v>
      </c>
      <c r="C10334" t="s">
        <v>957</v>
      </c>
      <c r="D10334" t="s">
        <v>21077</v>
      </c>
      <c r="E10334" t="s">
        <v>186</v>
      </c>
      <c r="F10334">
        <f>COUNTIF($E$2:E10334,"="&amp;E10334)</f>
        <v>49</v>
      </c>
      <c r="G10334">
        <f>COUNTIF(E:E,"="&amp;E10334)</f>
        <v>108</v>
      </c>
    </row>
    <row r="10335" spans="1:8" x14ac:dyDescent="0.25">
      <c r="A10335" t="s">
        <v>12647</v>
      </c>
      <c r="B10335" t="s">
        <v>12595</v>
      </c>
      <c r="C10335" t="s">
        <v>12744</v>
      </c>
      <c r="D10335" t="s">
        <v>12745</v>
      </c>
      <c r="E10335" t="s">
        <v>12746</v>
      </c>
      <c r="F10335">
        <f>COUNTIF($E$2:E10335,"="&amp;E10335)</f>
        <v>1</v>
      </c>
      <c r="G10335">
        <f>COUNTIF(E:E,"="&amp;E10335)</f>
        <v>1</v>
      </c>
    </row>
    <row r="10336" spans="1:8" hidden="1" x14ac:dyDescent="0.25">
      <c r="A10336" t="s">
        <v>20990</v>
      </c>
      <c r="B10336" t="s">
        <v>3112</v>
      </c>
      <c r="C10336" t="s">
        <v>12793</v>
      </c>
      <c r="D10336" t="s">
        <v>21081</v>
      </c>
      <c r="E10336" t="s">
        <v>12861</v>
      </c>
      <c r="F10336">
        <f>COUNTIF($E$2:E10336,"="&amp;E10336)</f>
        <v>6</v>
      </c>
      <c r="G10336">
        <f>COUNTIF(E:E,"="&amp;E10336)</f>
        <v>7</v>
      </c>
    </row>
    <row r="10337" spans="1:8" x14ac:dyDescent="0.25">
      <c r="A10337" t="s">
        <v>12673</v>
      </c>
      <c r="B10337" t="s">
        <v>12747</v>
      </c>
      <c r="C10337" t="s">
        <v>12748</v>
      </c>
      <c r="D10337" t="s">
        <v>12749</v>
      </c>
      <c r="E10337" t="s">
        <v>12750</v>
      </c>
      <c r="F10337">
        <f>COUNTIF($E$2:E10337,"="&amp;E10337)</f>
        <v>1</v>
      </c>
      <c r="G10337">
        <f>COUNTIF(E:E,"="&amp;E10337)</f>
        <v>1</v>
      </c>
    </row>
    <row r="10338" spans="1:8" hidden="1" x14ac:dyDescent="0.25">
      <c r="A10338" t="s">
        <v>21086</v>
      </c>
      <c r="B10338" t="s">
        <v>9768</v>
      </c>
      <c r="C10338" t="s">
        <v>9769</v>
      </c>
      <c r="D10338" t="s">
        <v>21087</v>
      </c>
      <c r="E10338" t="s">
        <v>9771</v>
      </c>
      <c r="F10338">
        <f>COUNTIF($E$2:E10338,"="&amp;E10338)</f>
        <v>6</v>
      </c>
      <c r="G10338">
        <f>COUNTIF(E:E,"="&amp;E10338)</f>
        <v>18</v>
      </c>
    </row>
    <row r="10339" spans="1:8" x14ac:dyDescent="0.25">
      <c r="A10339" t="s">
        <v>12577</v>
      </c>
      <c r="B10339" t="s">
        <v>12628</v>
      </c>
      <c r="C10339" t="s">
        <v>12629</v>
      </c>
      <c r="D10339" t="s">
        <v>12752</v>
      </c>
      <c r="E10339" t="s">
        <v>12753</v>
      </c>
      <c r="F10339">
        <f>COUNTIF($E$2:E10339,"="&amp;E10339)</f>
        <v>1</v>
      </c>
      <c r="G10339">
        <f>COUNTIF(E:E,"="&amp;E10339)</f>
        <v>1</v>
      </c>
    </row>
    <row r="10340" spans="1:8" hidden="1" x14ac:dyDescent="0.25">
      <c r="A10340" t="s">
        <v>21092</v>
      </c>
      <c r="B10340" t="s">
        <v>152</v>
      </c>
      <c r="C10340" t="s">
        <v>979</v>
      </c>
      <c r="D10340" t="s">
        <v>21093</v>
      </c>
      <c r="E10340" t="s">
        <v>155</v>
      </c>
      <c r="F10340">
        <f>COUNTIF($E$2:E10340,"="&amp;E10340)</f>
        <v>86</v>
      </c>
      <c r="G10340">
        <f>COUNTIF(E:E,"="&amp;E10340)</f>
        <v>233</v>
      </c>
    </row>
    <row r="10341" spans="1:8" hidden="1" x14ac:dyDescent="0.25">
      <c r="A10341" t="s">
        <v>21066</v>
      </c>
      <c r="B10341" t="s">
        <v>7877</v>
      </c>
      <c r="C10341" t="s">
        <v>7730</v>
      </c>
      <c r="D10341" t="s">
        <v>21094</v>
      </c>
      <c r="E10341" t="s">
        <v>7732</v>
      </c>
      <c r="F10341">
        <f>COUNTIF($E$2:E10341,"="&amp;E10341)</f>
        <v>10</v>
      </c>
      <c r="G10341">
        <f>COUNTIF(E:E,"="&amp;E10341)</f>
        <v>32</v>
      </c>
    </row>
    <row r="10342" spans="1:8" hidden="1" x14ac:dyDescent="0.25">
      <c r="A10342" t="s">
        <v>21055</v>
      </c>
      <c r="B10342" t="s">
        <v>13005</v>
      </c>
      <c r="C10342" t="s">
        <v>13006</v>
      </c>
      <c r="D10342" t="s">
        <v>21095</v>
      </c>
      <c r="E10342" t="s">
        <v>13008</v>
      </c>
      <c r="F10342">
        <f>COUNTIF($E$2:E10342,"="&amp;E10342)</f>
        <v>2</v>
      </c>
      <c r="G10342">
        <f>COUNTIF(E:E,"="&amp;E10342)</f>
        <v>7</v>
      </c>
    </row>
    <row r="10343" spans="1:8" hidden="1" x14ac:dyDescent="0.25">
      <c r="A10343" t="s">
        <v>21068</v>
      </c>
      <c r="B10343" t="s">
        <v>9732</v>
      </c>
      <c r="C10343" t="s">
        <v>9733</v>
      </c>
      <c r="D10343" t="s">
        <v>21096</v>
      </c>
      <c r="E10343" t="s">
        <v>9735</v>
      </c>
      <c r="F10343">
        <f>COUNTIF($E$2:E10343,"="&amp;E10343)</f>
        <v>2</v>
      </c>
      <c r="G10343">
        <f>COUNTIF(E:E,"="&amp;E10343)</f>
        <v>7</v>
      </c>
    </row>
    <row r="10344" spans="1:8" hidden="1" x14ac:dyDescent="0.25">
      <c r="A10344" t="s">
        <v>21026</v>
      </c>
      <c r="B10344" t="s">
        <v>14836</v>
      </c>
      <c r="C10344" t="s">
        <v>14837</v>
      </c>
      <c r="D10344" t="s">
        <v>21097</v>
      </c>
      <c r="E10344" t="s">
        <v>8041</v>
      </c>
      <c r="F10344">
        <f>COUNTIF($E$2:E10344,"="&amp;E10344)</f>
        <v>4</v>
      </c>
      <c r="G10344">
        <f>COUNTIF(E:E,"="&amp;E10344)</f>
        <v>9</v>
      </c>
    </row>
    <row r="10345" spans="1:8" hidden="1" x14ac:dyDescent="0.25">
      <c r="A10345" t="s">
        <v>20990</v>
      </c>
      <c r="B10345" t="s">
        <v>4397</v>
      </c>
      <c r="C10345" t="s">
        <v>4398</v>
      </c>
      <c r="D10345" t="s">
        <v>21098</v>
      </c>
      <c r="E10345" t="s">
        <v>21099</v>
      </c>
      <c r="F10345" t="e">
        <f>COUNTIF($E$2:E10345,"="&amp;E10345)</f>
        <v>#VALUE!</v>
      </c>
      <c r="G10345" t="e">
        <f>COUNTIF(E:E,"="&amp;E10345)</f>
        <v>#VALUE!</v>
      </c>
      <c r="H10345" t="s">
        <v>5</v>
      </c>
    </row>
    <row r="10346" spans="1:8" hidden="1" x14ac:dyDescent="0.25">
      <c r="A10346" t="s">
        <v>21100</v>
      </c>
      <c r="B10346" t="s">
        <v>152</v>
      </c>
      <c r="C10346" t="s">
        <v>979</v>
      </c>
      <c r="D10346" t="s">
        <v>21101</v>
      </c>
      <c r="E10346" t="s">
        <v>155</v>
      </c>
      <c r="F10346">
        <f>COUNTIF($E$2:E10346,"="&amp;E10346)</f>
        <v>87</v>
      </c>
      <c r="G10346">
        <f>COUNTIF(E:E,"="&amp;E10346)</f>
        <v>233</v>
      </c>
    </row>
    <row r="10347" spans="1:8" hidden="1" x14ac:dyDescent="0.25">
      <c r="A10347" t="s">
        <v>21092</v>
      </c>
      <c r="B10347" t="s">
        <v>824</v>
      </c>
      <c r="C10347" t="s">
        <v>21102</v>
      </c>
      <c r="D10347" t="s">
        <v>21103</v>
      </c>
      <c r="E10347" t="s">
        <v>827</v>
      </c>
      <c r="F10347">
        <f>COUNTIF($E$2:E10347,"="&amp;E10347)</f>
        <v>32</v>
      </c>
      <c r="G10347">
        <f>COUNTIF(E:E,"="&amp;E10347)</f>
        <v>55</v>
      </c>
    </row>
    <row r="10348" spans="1:8" x14ac:dyDescent="0.25">
      <c r="A10348" t="s">
        <v>12590</v>
      </c>
      <c r="B10348" t="s">
        <v>12754</v>
      </c>
      <c r="C10348" t="s">
        <v>12755</v>
      </c>
      <c r="D10348" t="s">
        <v>12756</v>
      </c>
      <c r="E10348" t="s">
        <v>12757</v>
      </c>
      <c r="F10348">
        <f>COUNTIF($E$2:E10348,"="&amp;E10348)</f>
        <v>1</v>
      </c>
      <c r="G10348">
        <f>COUNTIF(E:E,"="&amp;E10348)</f>
        <v>1</v>
      </c>
    </row>
    <row r="10349" spans="1:8" hidden="1" x14ac:dyDescent="0.25">
      <c r="A10349" t="s">
        <v>21026</v>
      </c>
      <c r="B10349" t="s">
        <v>21108</v>
      </c>
      <c r="C10349" t="s">
        <v>21109</v>
      </c>
      <c r="D10349" t="s">
        <v>21110</v>
      </c>
      <c r="E10349" t="s">
        <v>8080</v>
      </c>
      <c r="F10349">
        <f>COUNTIF($E$2:E10349,"="&amp;E10349)</f>
        <v>2</v>
      </c>
      <c r="G10349">
        <f>COUNTIF(E:E,"="&amp;E10349)</f>
        <v>2</v>
      </c>
    </row>
    <row r="10350" spans="1:8" hidden="1" x14ac:dyDescent="0.25">
      <c r="A10350" t="s">
        <v>20990</v>
      </c>
      <c r="B10350" t="s">
        <v>7800</v>
      </c>
      <c r="C10350" t="s">
        <v>7801</v>
      </c>
      <c r="D10350" t="s">
        <v>21111</v>
      </c>
      <c r="E10350" t="s">
        <v>21112</v>
      </c>
      <c r="F10350" t="e">
        <f>COUNTIF($E$2:E10350,"="&amp;E10350)</f>
        <v>#VALUE!</v>
      </c>
      <c r="G10350" t="e">
        <f>COUNTIF(E:E,"="&amp;E10350)</f>
        <v>#VALUE!</v>
      </c>
      <c r="H10350" t="s">
        <v>5</v>
      </c>
    </row>
    <row r="10351" spans="1:8" hidden="1" x14ac:dyDescent="0.25">
      <c r="A10351" t="s">
        <v>21013</v>
      </c>
      <c r="B10351" t="s">
        <v>7810</v>
      </c>
      <c r="C10351" t="s">
        <v>21113</v>
      </c>
      <c r="D10351" t="s">
        <v>21114</v>
      </c>
      <c r="E10351" t="s">
        <v>21115</v>
      </c>
      <c r="F10351" t="e">
        <f>COUNTIF($E$2:E10351,"="&amp;E10351)</f>
        <v>#VALUE!</v>
      </c>
      <c r="G10351" t="e">
        <f>COUNTIF(E:E,"="&amp;E10351)</f>
        <v>#VALUE!</v>
      </c>
      <c r="H10351" t="s">
        <v>5</v>
      </c>
    </row>
    <row r="10352" spans="1:8" hidden="1" x14ac:dyDescent="0.25">
      <c r="A10352" t="s">
        <v>21100</v>
      </c>
      <c r="B10352" t="s">
        <v>824</v>
      </c>
      <c r="C10352" t="s">
        <v>3030</v>
      </c>
      <c r="D10352" t="s">
        <v>21116</v>
      </c>
      <c r="E10352" t="s">
        <v>827</v>
      </c>
      <c r="F10352">
        <f>COUNTIF($E$2:E10352,"="&amp;E10352)</f>
        <v>33</v>
      </c>
      <c r="G10352">
        <f>COUNTIF(E:E,"="&amp;E10352)</f>
        <v>55</v>
      </c>
    </row>
    <row r="10353" spans="1:7" hidden="1" x14ac:dyDescent="0.25">
      <c r="A10353" t="s">
        <v>21092</v>
      </c>
      <c r="B10353" t="s">
        <v>183</v>
      </c>
      <c r="C10353" t="s">
        <v>957</v>
      </c>
      <c r="D10353" t="s">
        <v>21117</v>
      </c>
      <c r="E10353" t="s">
        <v>186</v>
      </c>
      <c r="F10353">
        <f>COUNTIF($E$2:E10353,"="&amp;E10353)</f>
        <v>50</v>
      </c>
      <c r="G10353">
        <f>COUNTIF(E:E,"="&amp;E10353)</f>
        <v>108</v>
      </c>
    </row>
    <row r="10354" spans="1:7" hidden="1" x14ac:dyDescent="0.25">
      <c r="A10354" t="s">
        <v>21118</v>
      </c>
      <c r="B10354" t="s">
        <v>152</v>
      </c>
      <c r="C10354" t="s">
        <v>979</v>
      </c>
      <c r="D10354" t="s">
        <v>21119</v>
      </c>
      <c r="E10354" t="s">
        <v>155</v>
      </c>
      <c r="F10354">
        <f>COUNTIF($E$2:E10354,"="&amp;E10354)</f>
        <v>88</v>
      </c>
      <c r="G10354">
        <f>COUNTIF(E:E,"="&amp;E10354)</f>
        <v>233</v>
      </c>
    </row>
    <row r="10355" spans="1:7" hidden="1" x14ac:dyDescent="0.25">
      <c r="A10355" t="s">
        <v>21086</v>
      </c>
      <c r="B10355" t="s">
        <v>9732</v>
      </c>
      <c r="C10355" t="s">
        <v>9733</v>
      </c>
      <c r="D10355" t="s">
        <v>21120</v>
      </c>
      <c r="E10355" t="s">
        <v>9735</v>
      </c>
      <c r="F10355">
        <f>COUNTIF($E$2:E10355,"="&amp;E10355)</f>
        <v>3</v>
      </c>
      <c r="G10355">
        <f>COUNTIF(E:E,"="&amp;E10355)</f>
        <v>7</v>
      </c>
    </row>
    <row r="10356" spans="1:7" hidden="1" x14ac:dyDescent="0.25">
      <c r="A10356" t="s">
        <v>21055</v>
      </c>
      <c r="B10356" t="s">
        <v>7493</v>
      </c>
      <c r="C10356" t="s">
        <v>21121</v>
      </c>
      <c r="D10356" t="s">
        <v>21122</v>
      </c>
      <c r="E10356" t="s">
        <v>7496</v>
      </c>
      <c r="F10356">
        <f>COUNTIF($E$2:E10356,"="&amp;E10356)</f>
        <v>2</v>
      </c>
      <c r="G10356">
        <f>COUNTIF(E:E,"="&amp;E10356)</f>
        <v>2</v>
      </c>
    </row>
    <row r="10357" spans="1:7" hidden="1" x14ac:dyDescent="0.25">
      <c r="A10357" t="s">
        <v>21123</v>
      </c>
      <c r="B10357" t="s">
        <v>152</v>
      </c>
      <c r="C10357" t="s">
        <v>979</v>
      </c>
      <c r="D10357" t="s">
        <v>21124</v>
      </c>
      <c r="E10357" t="s">
        <v>155</v>
      </c>
      <c r="F10357">
        <f>COUNTIF($E$2:E10357,"="&amp;E10357)</f>
        <v>89</v>
      </c>
      <c r="G10357">
        <f>COUNTIF(E:E,"="&amp;E10357)</f>
        <v>233</v>
      </c>
    </row>
    <row r="10358" spans="1:7" hidden="1" x14ac:dyDescent="0.25">
      <c r="A10358" t="s">
        <v>21100</v>
      </c>
      <c r="B10358" t="s">
        <v>3049</v>
      </c>
      <c r="C10358" t="s">
        <v>8432</v>
      </c>
      <c r="D10358" t="s">
        <v>21125</v>
      </c>
      <c r="E10358" t="s">
        <v>3052</v>
      </c>
      <c r="F10358">
        <f>COUNTIF($E$2:E10358,"="&amp;E10358)</f>
        <v>16</v>
      </c>
      <c r="G10358">
        <f>COUNTIF(E:E,"="&amp;E10358)</f>
        <v>30</v>
      </c>
    </row>
    <row r="10359" spans="1:7" hidden="1" x14ac:dyDescent="0.25">
      <c r="A10359" t="s">
        <v>21118</v>
      </c>
      <c r="B10359" t="s">
        <v>183</v>
      </c>
      <c r="C10359" t="s">
        <v>957</v>
      </c>
      <c r="D10359" t="s">
        <v>21126</v>
      </c>
      <c r="E10359" t="s">
        <v>186</v>
      </c>
      <c r="F10359">
        <f>COUNTIF($E$2:E10359,"="&amp;E10359)</f>
        <v>51</v>
      </c>
      <c r="G10359">
        <f>COUNTIF(E:E,"="&amp;E10359)</f>
        <v>108</v>
      </c>
    </row>
    <row r="10360" spans="1:7" hidden="1" x14ac:dyDescent="0.25">
      <c r="A10360" t="s">
        <v>21055</v>
      </c>
      <c r="B10360" t="s">
        <v>15431</v>
      </c>
      <c r="C10360" t="s">
        <v>15432</v>
      </c>
      <c r="D10360" t="s">
        <v>21127</v>
      </c>
      <c r="E10360" t="s">
        <v>15434</v>
      </c>
      <c r="F10360">
        <f>COUNTIF($E$2:E10360,"="&amp;E10360)</f>
        <v>2</v>
      </c>
      <c r="G10360">
        <f>COUNTIF(E:E,"="&amp;E10360)</f>
        <v>2</v>
      </c>
    </row>
    <row r="10361" spans="1:7" hidden="1" x14ac:dyDescent="0.25">
      <c r="A10361" t="s">
        <v>21123</v>
      </c>
      <c r="B10361" t="s">
        <v>824</v>
      </c>
      <c r="C10361" t="s">
        <v>3030</v>
      </c>
      <c r="D10361" t="s">
        <v>21128</v>
      </c>
      <c r="E10361" t="s">
        <v>827</v>
      </c>
      <c r="F10361">
        <f>COUNTIF($E$2:E10361,"="&amp;E10361)</f>
        <v>34</v>
      </c>
      <c r="G10361">
        <f>COUNTIF(E:E,"="&amp;E10361)</f>
        <v>55</v>
      </c>
    </row>
    <row r="10362" spans="1:7" hidden="1" x14ac:dyDescent="0.25">
      <c r="A10362" t="s">
        <v>21100</v>
      </c>
      <c r="B10362" t="s">
        <v>183</v>
      </c>
      <c r="C10362" t="s">
        <v>957</v>
      </c>
      <c r="D10362" t="s">
        <v>21129</v>
      </c>
      <c r="E10362" t="s">
        <v>186</v>
      </c>
      <c r="F10362">
        <f>COUNTIF($E$2:E10362,"="&amp;E10362)</f>
        <v>52</v>
      </c>
      <c r="G10362">
        <f>COUNTIF(E:E,"="&amp;E10362)</f>
        <v>108</v>
      </c>
    </row>
    <row r="10363" spans="1:7" hidden="1" x14ac:dyDescent="0.25">
      <c r="A10363" t="s">
        <v>21066</v>
      </c>
      <c r="B10363" t="s">
        <v>7557</v>
      </c>
      <c r="C10363" t="s">
        <v>7558</v>
      </c>
      <c r="D10363" t="s">
        <v>21130</v>
      </c>
      <c r="E10363" t="s">
        <v>7560</v>
      </c>
      <c r="F10363">
        <f>COUNTIF($E$2:E10363,"="&amp;E10363)</f>
        <v>6</v>
      </c>
      <c r="G10363">
        <f>COUNTIF(E:E,"="&amp;E10363)</f>
        <v>17</v>
      </c>
    </row>
    <row r="10364" spans="1:7" hidden="1" x14ac:dyDescent="0.25">
      <c r="A10364" t="s">
        <v>21131</v>
      </c>
      <c r="B10364" t="s">
        <v>152</v>
      </c>
      <c r="C10364" t="s">
        <v>979</v>
      </c>
      <c r="D10364" t="s">
        <v>21132</v>
      </c>
      <c r="E10364" t="s">
        <v>155</v>
      </c>
      <c r="F10364">
        <f>COUNTIF($E$2:E10364,"="&amp;E10364)</f>
        <v>90</v>
      </c>
      <c r="G10364">
        <f>COUNTIF(E:E,"="&amp;E10364)</f>
        <v>233</v>
      </c>
    </row>
    <row r="10365" spans="1:7" hidden="1" x14ac:dyDescent="0.25">
      <c r="A10365" t="s">
        <v>21123</v>
      </c>
      <c r="B10365" t="s">
        <v>3049</v>
      </c>
      <c r="C10365" t="s">
        <v>8432</v>
      </c>
      <c r="D10365" t="s">
        <v>21133</v>
      </c>
      <c r="E10365" t="s">
        <v>3052</v>
      </c>
      <c r="F10365">
        <f>COUNTIF($E$2:E10365,"="&amp;E10365)</f>
        <v>17</v>
      </c>
      <c r="G10365">
        <f>COUNTIF(E:E,"="&amp;E10365)</f>
        <v>30</v>
      </c>
    </row>
    <row r="10366" spans="1:7" x14ac:dyDescent="0.25">
      <c r="A10366" t="s">
        <v>12590</v>
      </c>
      <c r="B10366" t="s">
        <v>12769</v>
      </c>
      <c r="C10366" t="s">
        <v>12770</v>
      </c>
      <c r="D10366" t="s">
        <v>12771</v>
      </c>
      <c r="E10366" t="s">
        <v>12772</v>
      </c>
      <c r="F10366">
        <f>COUNTIF($E$2:E10366,"="&amp;E10366)</f>
        <v>1</v>
      </c>
      <c r="G10366">
        <f>COUNTIF(E:E,"="&amp;E10366)</f>
        <v>1</v>
      </c>
    </row>
    <row r="10367" spans="1:7" hidden="1" x14ac:dyDescent="0.25">
      <c r="A10367" t="s">
        <v>21100</v>
      </c>
      <c r="B10367" t="s">
        <v>8530</v>
      </c>
      <c r="C10367" t="s">
        <v>12885</v>
      </c>
      <c r="D10367" t="s">
        <v>21138</v>
      </c>
      <c r="E10367" t="s">
        <v>8533</v>
      </c>
      <c r="F10367">
        <f>COUNTIF($E$2:E10367,"="&amp;E10367)</f>
        <v>8</v>
      </c>
      <c r="G10367">
        <f>COUNTIF(E:E,"="&amp;E10367)</f>
        <v>12</v>
      </c>
    </row>
    <row r="10368" spans="1:7" hidden="1" x14ac:dyDescent="0.25">
      <c r="A10368" t="s">
        <v>21139</v>
      </c>
      <c r="B10368" t="s">
        <v>152</v>
      </c>
      <c r="C10368" t="s">
        <v>979</v>
      </c>
      <c r="D10368" t="s">
        <v>21140</v>
      </c>
      <c r="E10368" t="s">
        <v>155</v>
      </c>
      <c r="F10368">
        <f>COUNTIF($E$2:E10368,"="&amp;E10368)</f>
        <v>91</v>
      </c>
      <c r="G10368">
        <f>COUNTIF(E:E,"="&amp;E10368)</f>
        <v>233</v>
      </c>
    </row>
    <row r="10369" spans="1:8" x14ac:dyDescent="0.25">
      <c r="A10369" t="s">
        <v>12718</v>
      </c>
      <c r="B10369" t="s">
        <v>12775</v>
      </c>
      <c r="C10369" t="s">
        <v>12776</v>
      </c>
      <c r="D10369" t="s">
        <v>12777</v>
      </c>
      <c r="E10369" t="s">
        <v>12778</v>
      </c>
      <c r="F10369">
        <f>COUNTIF($E$2:E10369,"="&amp;E10369)</f>
        <v>1</v>
      </c>
      <c r="G10369">
        <f>COUNTIF(E:E,"="&amp;E10369)</f>
        <v>1</v>
      </c>
    </row>
    <row r="10370" spans="1:8" hidden="1" x14ac:dyDescent="0.25">
      <c r="A10370" t="s">
        <v>21066</v>
      </c>
      <c r="B10370" t="s">
        <v>9796</v>
      </c>
      <c r="C10370" t="s">
        <v>9797</v>
      </c>
      <c r="D10370" t="s">
        <v>21145</v>
      </c>
      <c r="E10370" t="s">
        <v>9799</v>
      </c>
      <c r="F10370">
        <f>COUNTIF($E$2:E10370,"="&amp;E10370)</f>
        <v>3</v>
      </c>
      <c r="G10370">
        <f>COUNTIF(E:E,"="&amp;E10370)</f>
        <v>14</v>
      </c>
    </row>
    <row r="10371" spans="1:8" hidden="1" x14ac:dyDescent="0.25">
      <c r="A10371" t="s">
        <v>21068</v>
      </c>
      <c r="B10371" t="s">
        <v>7738</v>
      </c>
      <c r="C10371" t="s">
        <v>14363</v>
      </c>
      <c r="D10371" t="s">
        <v>21146</v>
      </c>
      <c r="E10371" t="s">
        <v>14541</v>
      </c>
      <c r="F10371">
        <f>COUNTIF($E$2:E10371,"="&amp;E10371)</f>
        <v>2</v>
      </c>
      <c r="G10371">
        <f>COUNTIF(E:E,"="&amp;E10371)</f>
        <v>2</v>
      </c>
    </row>
    <row r="10372" spans="1:8" hidden="1" x14ac:dyDescent="0.25">
      <c r="A10372" t="s">
        <v>21131</v>
      </c>
      <c r="B10372" t="s">
        <v>824</v>
      </c>
      <c r="C10372" t="s">
        <v>3030</v>
      </c>
      <c r="D10372" t="s">
        <v>21147</v>
      </c>
      <c r="E10372" t="s">
        <v>827</v>
      </c>
      <c r="F10372">
        <f>COUNTIF($E$2:E10372,"="&amp;E10372)</f>
        <v>35</v>
      </c>
      <c r="G10372">
        <f>COUNTIF(E:E,"="&amp;E10372)</f>
        <v>55</v>
      </c>
    </row>
    <row r="10373" spans="1:8" hidden="1" x14ac:dyDescent="0.25">
      <c r="A10373" t="s">
        <v>21134</v>
      </c>
      <c r="B10373" t="s">
        <v>152</v>
      </c>
      <c r="C10373" t="s">
        <v>979</v>
      </c>
      <c r="D10373" t="s">
        <v>21148</v>
      </c>
      <c r="E10373" t="s">
        <v>155</v>
      </c>
      <c r="F10373">
        <f>COUNTIF($E$2:E10373,"="&amp;E10373)</f>
        <v>92</v>
      </c>
      <c r="G10373">
        <f>COUNTIF(E:E,"="&amp;E10373)</f>
        <v>233</v>
      </c>
    </row>
    <row r="10374" spans="1:8" hidden="1" x14ac:dyDescent="0.25">
      <c r="A10374" t="s">
        <v>21100</v>
      </c>
      <c r="B10374" t="s">
        <v>8475</v>
      </c>
      <c r="C10374" t="s">
        <v>12838</v>
      </c>
      <c r="D10374" t="s">
        <v>21149</v>
      </c>
      <c r="E10374" t="s">
        <v>8478</v>
      </c>
      <c r="F10374">
        <f>COUNTIF($E$2:E10374,"="&amp;E10374)</f>
        <v>6</v>
      </c>
      <c r="G10374">
        <f>COUNTIF(E:E,"="&amp;E10374)</f>
        <v>11</v>
      </c>
    </row>
    <row r="10375" spans="1:8" hidden="1" x14ac:dyDescent="0.25">
      <c r="A10375" t="s">
        <v>21139</v>
      </c>
      <c r="B10375" t="s">
        <v>824</v>
      </c>
      <c r="C10375" t="s">
        <v>3030</v>
      </c>
      <c r="D10375" t="s">
        <v>21150</v>
      </c>
      <c r="E10375" t="s">
        <v>827</v>
      </c>
      <c r="F10375">
        <f>COUNTIF($E$2:E10375,"="&amp;E10375)</f>
        <v>36</v>
      </c>
      <c r="G10375">
        <f>COUNTIF(E:E,"="&amp;E10375)</f>
        <v>55</v>
      </c>
    </row>
    <row r="10376" spans="1:8" hidden="1" x14ac:dyDescent="0.25">
      <c r="A10376" t="s">
        <v>21092</v>
      </c>
      <c r="B10376" t="s">
        <v>395</v>
      </c>
      <c r="C10376" t="s">
        <v>7399</v>
      </c>
      <c r="D10376" t="s">
        <v>21151</v>
      </c>
      <c r="E10376" t="s">
        <v>398</v>
      </c>
      <c r="F10376">
        <f>COUNTIF($E$2:E10376,"="&amp;E10376)</f>
        <v>34</v>
      </c>
      <c r="G10376">
        <f>COUNTIF(E:E,"="&amp;E10376)</f>
        <v>89</v>
      </c>
    </row>
    <row r="10377" spans="1:8" hidden="1" x14ac:dyDescent="0.25">
      <c r="A10377" t="s">
        <v>21118</v>
      </c>
      <c r="B10377" t="s">
        <v>8530</v>
      </c>
      <c r="C10377" t="s">
        <v>12885</v>
      </c>
      <c r="D10377" t="s">
        <v>21152</v>
      </c>
      <c r="E10377" t="s">
        <v>8533</v>
      </c>
      <c r="F10377">
        <f>COUNTIF($E$2:E10377,"="&amp;E10377)</f>
        <v>9</v>
      </c>
      <c r="G10377">
        <f>COUNTIF(E:E,"="&amp;E10377)</f>
        <v>12</v>
      </c>
    </row>
    <row r="10378" spans="1:8" hidden="1" x14ac:dyDescent="0.25">
      <c r="A10378" t="s">
        <v>21153</v>
      </c>
      <c r="B10378" t="s">
        <v>152</v>
      </c>
      <c r="C10378" t="s">
        <v>979</v>
      </c>
      <c r="D10378" t="s">
        <v>21140</v>
      </c>
      <c r="E10378" t="s">
        <v>155</v>
      </c>
      <c r="F10378">
        <f>COUNTIF($E$2:E10378,"="&amp;E10378)</f>
        <v>93</v>
      </c>
      <c r="G10378">
        <f>COUNTIF(E:E,"="&amp;E10378)</f>
        <v>233</v>
      </c>
    </row>
    <row r="10379" spans="1:8" hidden="1" x14ac:dyDescent="0.25">
      <c r="A10379" t="s">
        <v>21131</v>
      </c>
      <c r="B10379" t="s">
        <v>183</v>
      </c>
      <c r="C10379" t="s">
        <v>957</v>
      </c>
      <c r="D10379" t="s">
        <v>21154</v>
      </c>
      <c r="E10379" t="s">
        <v>186</v>
      </c>
      <c r="F10379">
        <f>COUNTIF($E$2:E10379,"="&amp;E10379)</f>
        <v>53</v>
      </c>
      <c r="G10379">
        <f>COUNTIF(E:E,"="&amp;E10379)</f>
        <v>108</v>
      </c>
    </row>
    <row r="10380" spans="1:8" hidden="1" x14ac:dyDescent="0.25">
      <c r="A10380" t="s">
        <v>21155</v>
      </c>
      <c r="B10380" t="s">
        <v>152</v>
      </c>
      <c r="C10380" t="s">
        <v>979</v>
      </c>
      <c r="D10380" t="s">
        <v>21156</v>
      </c>
      <c r="E10380" t="s">
        <v>155</v>
      </c>
      <c r="F10380">
        <f>COUNTIF($E$2:E10380,"="&amp;E10380)</f>
        <v>94</v>
      </c>
      <c r="G10380">
        <f>COUNTIF(E:E,"="&amp;E10380)</f>
        <v>233</v>
      </c>
    </row>
    <row r="10381" spans="1:8" hidden="1" x14ac:dyDescent="0.25">
      <c r="A10381" t="s">
        <v>21123</v>
      </c>
      <c r="B10381" t="s">
        <v>183</v>
      </c>
      <c r="C10381" t="s">
        <v>957</v>
      </c>
      <c r="D10381" t="s">
        <v>21157</v>
      </c>
      <c r="E10381" t="s">
        <v>186</v>
      </c>
      <c r="F10381">
        <f>COUNTIF($E$2:E10381,"="&amp;E10381)</f>
        <v>54</v>
      </c>
      <c r="G10381">
        <f>COUNTIF(E:E,"="&amp;E10381)</f>
        <v>108</v>
      </c>
    </row>
    <row r="10382" spans="1:8" hidden="1" x14ac:dyDescent="0.25">
      <c r="A10382" t="s">
        <v>21134</v>
      </c>
      <c r="B10382" t="s">
        <v>14698</v>
      </c>
      <c r="C10382" t="s">
        <v>14699</v>
      </c>
      <c r="D10382" t="s">
        <v>21158</v>
      </c>
      <c r="E10382" t="s">
        <v>14701</v>
      </c>
      <c r="F10382">
        <f>COUNTIF($E$2:E10382,"="&amp;E10382)</f>
        <v>2</v>
      </c>
      <c r="G10382">
        <f>COUNTIF(E:E,"="&amp;E10382)</f>
        <v>3</v>
      </c>
    </row>
    <row r="10383" spans="1:8" hidden="1" x14ac:dyDescent="0.25">
      <c r="A10383" t="s">
        <v>21092</v>
      </c>
      <c r="B10383" t="s">
        <v>7877</v>
      </c>
      <c r="C10383" t="s">
        <v>7730</v>
      </c>
      <c r="D10383" t="s">
        <v>21159</v>
      </c>
      <c r="E10383" t="s">
        <v>7732</v>
      </c>
      <c r="F10383">
        <f>COUNTIF($E$2:E10383,"="&amp;E10383)</f>
        <v>11</v>
      </c>
      <c r="G10383">
        <f>COUNTIF(E:E,"="&amp;E10383)</f>
        <v>32</v>
      </c>
    </row>
    <row r="10384" spans="1:8" hidden="1" x14ac:dyDescent="0.25">
      <c r="A10384" t="s">
        <v>21066</v>
      </c>
      <c r="B10384" t="s">
        <v>7516</v>
      </c>
      <c r="C10384" t="s">
        <v>7517</v>
      </c>
      <c r="D10384" t="s">
        <v>21160</v>
      </c>
      <c r="E10384" t="s">
        <v>21161</v>
      </c>
      <c r="F10384" t="e">
        <f>COUNTIF($E$2:E10384,"="&amp;E10384)</f>
        <v>#VALUE!</v>
      </c>
      <c r="G10384" t="e">
        <f>COUNTIF(E:E,"="&amp;E10384)</f>
        <v>#VALUE!</v>
      </c>
      <c r="H10384" t="s">
        <v>5</v>
      </c>
    </row>
    <row r="10385" spans="1:8" hidden="1" x14ac:dyDescent="0.25">
      <c r="A10385" t="s">
        <v>21153</v>
      </c>
      <c r="B10385" t="s">
        <v>183</v>
      </c>
      <c r="C10385" t="s">
        <v>957</v>
      </c>
      <c r="D10385" t="s">
        <v>21162</v>
      </c>
      <c r="E10385" t="s">
        <v>186</v>
      </c>
      <c r="F10385">
        <f>COUNTIF($E$2:E10385,"="&amp;E10385)</f>
        <v>55</v>
      </c>
      <c r="G10385">
        <f>COUNTIF(E:E,"="&amp;E10385)</f>
        <v>108</v>
      </c>
    </row>
    <row r="10386" spans="1:8" hidden="1" x14ac:dyDescent="0.25">
      <c r="A10386" t="s">
        <v>21163</v>
      </c>
      <c r="B10386" t="s">
        <v>152</v>
      </c>
      <c r="C10386" t="s">
        <v>979</v>
      </c>
      <c r="D10386" t="s">
        <v>21164</v>
      </c>
      <c r="E10386" t="s">
        <v>155</v>
      </c>
      <c r="F10386">
        <f>COUNTIF($E$2:E10386,"="&amp;E10386)</f>
        <v>95</v>
      </c>
      <c r="G10386">
        <f>COUNTIF(E:E,"="&amp;E10386)</f>
        <v>233</v>
      </c>
    </row>
    <row r="10387" spans="1:8" hidden="1" x14ac:dyDescent="0.25">
      <c r="A10387" t="s">
        <v>21155</v>
      </c>
      <c r="B10387" t="s">
        <v>183</v>
      </c>
      <c r="C10387" t="s">
        <v>957</v>
      </c>
      <c r="D10387" t="s">
        <v>21165</v>
      </c>
      <c r="E10387" t="s">
        <v>186</v>
      </c>
      <c r="F10387">
        <f>COUNTIF($E$2:E10387,"="&amp;E10387)</f>
        <v>56</v>
      </c>
      <c r="G10387">
        <f>COUNTIF(E:E,"="&amp;E10387)</f>
        <v>108</v>
      </c>
    </row>
    <row r="10388" spans="1:8" hidden="1" x14ac:dyDescent="0.25">
      <c r="A10388" t="s">
        <v>21123</v>
      </c>
      <c r="B10388" t="s">
        <v>8530</v>
      </c>
      <c r="C10388" t="s">
        <v>12885</v>
      </c>
      <c r="D10388" t="s">
        <v>21166</v>
      </c>
      <c r="E10388" t="s">
        <v>8533</v>
      </c>
      <c r="F10388">
        <f>COUNTIF($E$2:E10388,"="&amp;E10388)</f>
        <v>10</v>
      </c>
      <c r="G10388">
        <f>COUNTIF(E:E,"="&amp;E10388)</f>
        <v>12</v>
      </c>
    </row>
    <row r="10389" spans="1:8" hidden="1" x14ac:dyDescent="0.25">
      <c r="A10389" t="s">
        <v>21139</v>
      </c>
      <c r="B10389" t="s">
        <v>183</v>
      </c>
      <c r="C10389" t="s">
        <v>957</v>
      </c>
      <c r="D10389" t="s">
        <v>21167</v>
      </c>
      <c r="E10389" t="s">
        <v>186</v>
      </c>
      <c r="F10389">
        <f>COUNTIF($E$2:E10389,"="&amp;E10389)</f>
        <v>57</v>
      </c>
      <c r="G10389">
        <f>COUNTIF(E:E,"="&amp;E10389)</f>
        <v>108</v>
      </c>
    </row>
    <row r="10390" spans="1:8" x14ac:dyDescent="0.25">
      <c r="A10390" t="s">
        <v>12758</v>
      </c>
      <c r="B10390" t="s">
        <v>12789</v>
      </c>
      <c r="C10390" t="s">
        <v>12790</v>
      </c>
      <c r="D10390" t="s">
        <v>12791</v>
      </c>
      <c r="E10390" t="s">
        <v>12792</v>
      </c>
      <c r="F10390">
        <f>COUNTIF($E$2:E10390,"="&amp;E10390)</f>
        <v>1</v>
      </c>
      <c r="G10390">
        <f>COUNTIF(E:E,"="&amp;E10390)</f>
        <v>1</v>
      </c>
    </row>
    <row r="10391" spans="1:8" hidden="1" x14ac:dyDescent="0.25">
      <c r="A10391" t="s">
        <v>21171</v>
      </c>
      <c r="B10391" t="s">
        <v>21172</v>
      </c>
      <c r="C10391" t="s">
        <v>21173</v>
      </c>
      <c r="D10391" t="s">
        <v>21174</v>
      </c>
      <c r="E10391" t="s">
        <v>21175</v>
      </c>
      <c r="F10391" t="e">
        <f>COUNTIF($E$2:E10391,"="&amp;E10391)</f>
        <v>#VALUE!</v>
      </c>
      <c r="G10391" t="e">
        <f>COUNTIF(E:E,"="&amp;E10391)</f>
        <v>#VALUE!</v>
      </c>
      <c r="H10391" t="s">
        <v>5</v>
      </c>
    </row>
    <row r="10392" spans="1:8" hidden="1" x14ac:dyDescent="0.25">
      <c r="A10392" t="s">
        <v>21155</v>
      </c>
      <c r="B10392" t="s">
        <v>395</v>
      </c>
      <c r="C10392" t="s">
        <v>7399</v>
      </c>
      <c r="D10392" t="s">
        <v>21176</v>
      </c>
      <c r="E10392" t="s">
        <v>398</v>
      </c>
      <c r="F10392">
        <f>COUNTIF($E$2:E10392,"="&amp;E10392)</f>
        <v>35</v>
      </c>
      <c r="G10392">
        <f>COUNTIF(E:E,"="&amp;E10392)</f>
        <v>89</v>
      </c>
    </row>
    <row r="10393" spans="1:8" hidden="1" x14ac:dyDescent="0.25">
      <c r="A10393" t="s">
        <v>21123</v>
      </c>
      <c r="B10393" t="s">
        <v>8475</v>
      </c>
      <c r="C10393" t="s">
        <v>12838</v>
      </c>
      <c r="D10393" t="s">
        <v>21177</v>
      </c>
      <c r="E10393" t="s">
        <v>8478</v>
      </c>
      <c r="F10393">
        <f>COUNTIF($E$2:E10393,"="&amp;E10393)</f>
        <v>7</v>
      </c>
      <c r="G10393">
        <f>COUNTIF(E:E,"="&amp;E10393)</f>
        <v>11</v>
      </c>
    </row>
    <row r="10394" spans="1:8" hidden="1" x14ac:dyDescent="0.25">
      <c r="A10394" t="s">
        <v>21092</v>
      </c>
      <c r="B10394" t="s">
        <v>3049</v>
      </c>
      <c r="C10394" t="s">
        <v>8432</v>
      </c>
      <c r="D10394" t="s">
        <v>21178</v>
      </c>
      <c r="E10394" t="s">
        <v>3052</v>
      </c>
      <c r="F10394">
        <f>COUNTIF($E$2:E10394,"="&amp;E10394)</f>
        <v>18</v>
      </c>
      <c r="G10394">
        <f>COUNTIF(E:E,"="&amp;E10394)</f>
        <v>30</v>
      </c>
    </row>
    <row r="10395" spans="1:8" hidden="1" x14ac:dyDescent="0.25">
      <c r="A10395" t="s">
        <v>21118</v>
      </c>
      <c r="B10395" t="s">
        <v>12844</v>
      </c>
      <c r="C10395" t="s">
        <v>12845</v>
      </c>
      <c r="D10395" t="s">
        <v>21179</v>
      </c>
      <c r="E10395" t="s">
        <v>12847</v>
      </c>
      <c r="F10395">
        <f>COUNTIF($E$2:E10395,"="&amp;E10395)</f>
        <v>4</v>
      </c>
      <c r="G10395">
        <f>COUNTIF(E:E,"="&amp;E10395)</f>
        <v>4</v>
      </c>
    </row>
    <row r="10396" spans="1:8" hidden="1" x14ac:dyDescent="0.25">
      <c r="A10396" t="s">
        <v>21180</v>
      </c>
      <c r="B10396" t="s">
        <v>152</v>
      </c>
      <c r="C10396" t="s">
        <v>979</v>
      </c>
      <c r="D10396" t="s">
        <v>21181</v>
      </c>
      <c r="E10396" t="s">
        <v>155</v>
      </c>
      <c r="F10396">
        <f>COUNTIF($E$2:E10396,"="&amp;E10396)</f>
        <v>96</v>
      </c>
      <c r="G10396">
        <f>COUNTIF(E:E,"="&amp;E10396)</f>
        <v>233</v>
      </c>
    </row>
    <row r="10397" spans="1:8" hidden="1" x14ac:dyDescent="0.25">
      <c r="A10397" t="s">
        <v>21171</v>
      </c>
      <c r="B10397" t="s">
        <v>152</v>
      </c>
      <c r="C10397" t="s">
        <v>979</v>
      </c>
      <c r="D10397" t="s">
        <v>21182</v>
      </c>
      <c r="E10397" t="s">
        <v>155</v>
      </c>
      <c r="F10397">
        <f>COUNTIF($E$2:E10397,"="&amp;E10397)</f>
        <v>97</v>
      </c>
      <c r="G10397">
        <f>COUNTIF(E:E,"="&amp;E10397)</f>
        <v>233</v>
      </c>
    </row>
    <row r="10398" spans="1:8" hidden="1" x14ac:dyDescent="0.25">
      <c r="A10398" t="s">
        <v>21123</v>
      </c>
      <c r="B10398" t="s">
        <v>3108</v>
      </c>
      <c r="C10398" t="s">
        <v>14344</v>
      </c>
      <c r="D10398" t="s">
        <v>21183</v>
      </c>
      <c r="E10398" t="s">
        <v>3111</v>
      </c>
      <c r="F10398">
        <f>COUNTIF($E$2:E10398,"="&amp;E10398)</f>
        <v>5</v>
      </c>
      <c r="G10398">
        <f>COUNTIF(E:E,"="&amp;E10398)</f>
        <v>8</v>
      </c>
    </row>
    <row r="10399" spans="1:8" hidden="1" x14ac:dyDescent="0.25">
      <c r="A10399" t="s">
        <v>21134</v>
      </c>
      <c r="B10399" t="s">
        <v>7665</v>
      </c>
      <c r="C10399" t="s">
        <v>7646</v>
      </c>
      <c r="D10399" t="s">
        <v>21184</v>
      </c>
      <c r="E10399" t="s">
        <v>7648</v>
      </c>
      <c r="F10399">
        <f>COUNTIF($E$2:E10399,"="&amp;E10399)</f>
        <v>20</v>
      </c>
      <c r="G10399">
        <f>COUNTIF(E:E,"="&amp;E10399)</f>
        <v>68</v>
      </c>
    </row>
    <row r="10400" spans="1:8" hidden="1" x14ac:dyDescent="0.25">
      <c r="A10400" t="s">
        <v>21139</v>
      </c>
      <c r="B10400" t="s">
        <v>3049</v>
      </c>
      <c r="C10400" t="s">
        <v>8432</v>
      </c>
      <c r="D10400" t="s">
        <v>21185</v>
      </c>
      <c r="E10400" t="s">
        <v>3052</v>
      </c>
      <c r="F10400">
        <f>COUNTIF($E$2:E10400,"="&amp;E10400)</f>
        <v>19</v>
      </c>
      <c r="G10400">
        <f>COUNTIF(E:E,"="&amp;E10400)</f>
        <v>30</v>
      </c>
    </row>
    <row r="10401" spans="1:8" hidden="1" x14ac:dyDescent="0.25">
      <c r="A10401" t="s">
        <v>21118</v>
      </c>
      <c r="B10401" t="s">
        <v>3016</v>
      </c>
      <c r="C10401" t="s">
        <v>12740</v>
      </c>
      <c r="D10401" t="s">
        <v>21186</v>
      </c>
      <c r="E10401" t="s">
        <v>3019</v>
      </c>
      <c r="F10401">
        <f>COUNTIF($E$2:E10401,"="&amp;E10401)</f>
        <v>20</v>
      </c>
      <c r="G10401">
        <f>COUNTIF(E:E,"="&amp;E10401)</f>
        <v>53</v>
      </c>
    </row>
    <row r="10402" spans="1:8" hidden="1" x14ac:dyDescent="0.25">
      <c r="A10402" t="s">
        <v>21086</v>
      </c>
      <c r="B10402" t="s">
        <v>21187</v>
      </c>
      <c r="C10402" t="s">
        <v>21188</v>
      </c>
      <c r="D10402" t="s">
        <v>21189</v>
      </c>
      <c r="E10402" t="s">
        <v>21190</v>
      </c>
      <c r="F10402" t="e">
        <f>COUNTIF($E$2:E10402,"="&amp;E10402)</f>
        <v>#VALUE!</v>
      </c>
      <c r="G10402" t="e">
        <f>COUNTIF(E:E,"="&amp;E10402)</f>
        <v>#VALUE!</v>
      </c>
      <c r="H10402" t="s">
        <v>5</v>
      </c>
    </row>
    <row r="10403" spans="1:8" hidden="1" x14ac:dyDescent="0.25">
      <c r="A10403" t="s">
        <v>21191</v>
      </c>
      <c r="B10403" t="s">
        <v>395</v>
      </c>
      <c r="C10403" t="s">
        <v>7399</v>
      </c>
      <c r="D10403" t="s">
        <v>21192</v>
      </c>
      <c r="E10403" t="s">
        <v>398</v>
      </c>
      <c r="F10403">
        <f>COUNTIF($E$2:E10403,"="&amp;E10403)</f>
        <v>36</v>
      </c>
      <c r="G10403">
        <f>COUNTIF(E:E,"="&amp;E10403)</f>
        <v>89</v>
      </c>
    </row>
    <row r="10404" spans="1:8" x14ac:dyDescent="0.25">
      <c r="A10404" t="s">
        <v>12673</v>
      </c>
      <c r="B10404" t="s">
        <v>950</v>
      </c>
      <c r="C10404" t="s">
        <v>12798</v>
      </c>
      <c r="D10404" t="s">
        <v>12799</v>
      </c>
      <c r="E10404" t="s">
        <v>12800</v>
      </c>
      <c r="F10404">
        <f>COUNTIF($E$2:E10404,"="&amp;E10404)</f>
        <v>1</v>
      </c>
      <c r="G10404">
        <f>COUNTIF(E:E,"="&amp;E10404)</f>
        <v>1</v>
      </c>
    </row>
    <row r="10405" spans="1:8" hidden="1" x14ac:dyDescent="0.25">
      <c r="A10405" t="s">
        <v>21153</v>
      </c>
      <c r="B10405" t="s">
        <v>3016</v>
      </c>
      <c r="C10405" t="s">
        <v>12740</v>
      </c>
      <c r="D10405" t="s">
        <v>21197</v>
      </c>
      <c r="E10405" t="s">
        <v>3019</v>
      </c>
      <c r="F10405">
        <f>COUNTIF($E$2:E10405,"="&amp;E10405)</f>
        <v>21</v>
      </c>
      <c r="G10405">
        <f>COUNTIF(E:E,"="&amp;E10405)</f>
        <v>53</v>
      </c>
    </row>
    <row r="10406" spans="1:8" hidden="1" x14ac:dyDescent="0.25">
      <c r="A10406" t="s">
        <v>21155</v>
      </c>
      <c r="B10406" t="s">
        <v>7665</v>
      </c>
      <c r="C10406" t="s">
        <v>7646</v>
      </c>
      <c r="D10406" t="s">
        <v>21198</v>
      </c>
      <c r="E10406" t="s">
        <v>7648</v>
      </c>
      <c r="F10406">
        <f>COUNTIF($E$2:E10406,"="&amp;E10406)</f>
        <v>21</v>
      </c>
      <c r="G10406">
        <f>COUNTIF(E:E,"="&amp;E10406)</f>
        <v>68</v>
      </c>
    </row>
    <row r="10407" spans="1:8" hidden="1" x14ac:dyDescent="0.25">
      <c r="A10407" t="s">
        <v>21139</v>
      </c>
      <c r="B10407" t="s">
        <v>8530</v>
      </c>
      <c r="C10407" t="s">
        <v>12885</v>
      </c>
      <c r="D10407" t="s">
        <v>21199</v>
      </c>
      <c r="E10407" t="s">
        <v>8533</v>
      </c>
      <c r="F10407">
        <f>COUNTIF($E$2:E10407,"="&amp;E10407)</f>
        <v>11</v>
      </c>
      <c r="G10407">
        <f>COUNTIF(E:E,"="&amp;E10407)</f>
        <v>12</v>
      </c>
    </row>
    <row r="10408" spans="1:8" hidden="1" x14ac:dyDescent="0.25">
      <c r="A10408" t="s">
        <v>21092</v>
      </c>
      <c r="B10408" t="s">
        <v>21200</v>
      </c>
      <c r="C10408" t="s">
        <v>21201</v>
      </c>
      <c r="D10408" t="s">
        <v>21202</v>
      </c>
      <c r="E10408" t="s">
        <v>21203</v>
      </c>
      <c r="F10408" t="e">
        <f>COUNTIF($E$2:E10408,"="&amp;E10408)</f>
        <v>#VALUE!</v>
      </c>
      <c r="G10408" t="e">
        <f>COUNTIF(E:E,"="&amp;E10408)</f>
        <v>#VALUE!</v>
      </c>
      <c r="H10408" t="s">
        <v>5</v>
      </c>
    </row>
    <row r="10409" spans="1:8" hidden="1" x14ac:dyDescent="0.25">
      <c r="A10409" t="s">
        <v>21118</v>
      </c>
      <c r="B10409" t="s">
        <v>188</v>
      </c>
      <c r="C10409" t="s">
        <v>3074</v>
      </c>
      <c r="D10409" t="s">
        <v>21204</v>
      </c>
      <c r="E10409" t="s">
        <v>191</v>
      </c>
      <c r="F10409">
        <f>COUNTIF($E$2:E10409,"="&amp;E10409)</f>
        <v>91</v>
      </c>
      <c r="G10409">
        <f>COUNTIF(E:E,"="&amp;E10409)</f>
        <v>198</v>
      </c>
    </row>
    <row r="10410" spans="1:8" hidden="1" x14ac:dyDescent="0.25">
      <c r="A10410" t="s">
        <v>21086</v>
      </c>
      <c r="B10410" t="s">
        <v>16343</v>
      </c>
      <c r="C10410" t="s">
        <v>16344</v>
      </c>
      <c r="D10410" t="s">
        <v>21205</v>
      </c>
      <c r="E10410" t="s">
        <v>21206</v>
      </c>
      <c r="F10410" t="e">
        <f>COUNTIF($E$2:E10410,"="&amp;E10410)</f>
        <v>#VALUE!</v>
      </c>
      <c r="G10410" t="e">
        <f>COUNTIF(E:E,"="&amp;E10410)</f>
        <v>#VALUE!</v>
      </c>
      <c r="H10410" t="s">
        <v>5</v>
      </c>
    </row>
    <row r="10411" spans="1:8" hidden="1" x14ac:dyDescent="0.25">
      <c r="A10411" t="s">
        <v>21207</v>
      </c>
      <c r="B10411" t="s">
        <v>834</v>
      </c>
      <c r="C10411" t="s">
        <v>835</v>
      </c>
      <c r="D10411" t="s">
        <v>21208</v>
      </c>
      <c r="E10411" t="s">
        <v>837</v>
      </c>
      <c r="F10411">
        <f>COUNTIF($E$2:E10411,"="&amp;E10411)</f>
        <v>6</v>
      </c>
      <c r="G10411">
        <f>COUNTIF(E:E,"="&amp;E10411)</f>
        <v>10</v>
      </c>
    </row>
    <row r="10412" spans="1:8" hidden="1" x14ac:dyDescent="0.25">
      <c r="A10412" t="s">
        <v>21191</v>
      </c>
      <c r="B10412" t="s">
        <v>812</v>
      </c>
      <c r="C10412" t="s">
        <v>12978</v>
      </c>
      <c r="D10412" t="s">
        <v>21209</v>
      </c>
      <c r="E10412" t="s">
        <v>815</v>
      </c>
      <c r="F10412">
        <f>COUNTIF($E$2:E10412,"="&amp;E10412)</f>
        <v>4</v>
      </c>
      <c r="G10412">
        <f>COUNTIF(E:E,"="&amp;E10412)</f>
        <v>7</v>
      </c>
    </row>
    <row r="10413" spans="1:8" hidden="1" x14ac:dyDescent="0.25">
      <c r="A10413" t="s">
        <v>21171</v>
      </c>
      <c r="B10413" t="s">
        <v>824</v>
      </c>
      <c r="C10413" t="s">
        <v>3030</v>
      </c>
      <c r="D10413" t="s">
        <v>21210</v>
      </c>
      <c r="E10413" t="s">
        <v>827</v>
      </c>
      <c r="F10413">
        <f>COUNTIF($E$2:E10413,"="&amp;E10413)</f>
        <v>37</v>
      </c>
      <c r="G10413">
        <f>COUNTIF(E:E,"="&amp;E10413)</f>
        <v>55</v>
      </c>
    </row>
    <row r="10414" spans="1:8" hidden="1" x14ac:dyDescent="0.25">
      <c r="A10414" t="s">
        <v>21155</v>
      </c>
      <c r="B10414" t="s">
        <v>14458</v>
      </c>
      <c r="C10414" t="s">
        <v>14459</v>
      </c>
      <c r="D10414" t="s">
        <v>21211</v>
      </c>
      <c r="E10414" t="s">
        <v>14461</v>
      </c>
      <c r="F10414">
        <f>COUNTIF($E$2:E10414,"="&amp;E10414)</f>
        <v>2</v>
      </c>
      <c r="G10414">
        <f>COUNTIF(E:E,"="&amp;E10414)</f>
        <v>7</v>
      </c>
    </row>
    <row r="10415" spans="1:8" hidden="1" x14ac:dyDescent="0.25">
      <c r="A10415" t="s">
        <v>21100</v>
      </c>
      <c r="B10415" t="s">
        <v>929</v>
      </c>
      <c r="C10415" t="s">
        <v>930</v>
      </c>
      <c r="D10415" t="s">
        <v>21212</v>
      </c>
      <c r="E10415" t="s">
        <v>21213</v>
      </c>
      <c r="F10415" t="e">
        <f>COUNTIF($E$2:E10415,"="&amp;E10415)</f>
        <v>#VALUE!</v>
      </c>
      <c r="G10415" t="e">
        <f>COUNTIF(E:E,"="&amp;E10415)</f>
        <v>#VALUE!</v>
      </c>
      <c r="H10415" t="s">
        <v>5</v>
      </c>
    </row>
    <row r="10416" spans="1:8" hidden="1" x14ac:dyDescent="0.25">
      <c r="A10416" t="s">
        <v>21207</v>
      </c>
      <c r="B10416" t="s">
        <v>812</v>
      </c>
      <c r="C10416" t="s">
        <v>12978</v>
      </c>
      <c r="D10416" t="s">
        <v>21214</v>
      </c>
      <c r="E10416" t="s">
        <v>815</v>
      </c>
      <c r="F10416">
        <f>COUNTIF($E$2:E10416,"="&amp;E10416)</f>
        <v>5</v>
      </c>
      <c r="G10416">
        <f>COUNTIF(E:E,"="&amp;E10416)</f>
        <v>7</v>
      </c>
    </row>
    <row r="10417" spans="1:8" hidden="1" x14ac:dyDescent="0.25">
      <c r="A10417" t="s">
        <v>21191</v>
      </c>
      <c r="B10417" t="s">
        <v>834</v>
      </c>
      <c r="C10417" t="s">
        <v>835</v>
      </c>
      <c r="D10417" t="s">
        <v>21215</v>
      </c>
      <c r="E10417" t="s">
        <v>837</v>
      </c>
      <c r="F10417">
        <f>COUNTIF($E$2:E10417,"="&amp;E10417)</f>
        <v>7</v>
      </c>
      <c r="G10417">
        <f>COUNTIF(E:E,"="&amp;E10417)</f>
        <v>10</v>
      </c>
    </row>
    <row r="10418" spans="1:8" hidden="1" x14ac:dyDescent="0.25">
      <c r="A10418" t="s">
        <v>21180</v>
      </c>
      <c r="B10418" t="s">
        <v>12900</v>
      </c>
      <c r="C10418" t="s">
        <v>21216</v>
      </c>
      <c r="D10418" t="s">
        <v>21217</v>
      </c>
      <c r="E10418" t="s">
        <v>12903</v>
      </c>
      <c r="F10418">
        <f>COUNTIF($E$2:E10418,"="&amp;E10418)</f>
        <v>2</v>
      </c>
      <c r="G10418">
        <f>COUNTIF(E:E,"="&amp;E10418)</f>
        <v>2</v>
      </c>
    </row>
    <row r="10419" spans="1:8" hidden="1" x14ac:dyDescent="0.25">
      <c r="A10419" t="s">
        <v>21131</v>
      </c>
      <c r="B10419" t="s">
        <v>14251</v>
      </c>
      <c r="C10419" t="s">
        <v>14252</v>
      </c>
      <c r="D10419" t="s">
        <v>21218</v>
      </c>
      <c r="E10419" t="s">
        <v>14254</v>
      </c>
      <c r="F10419">
        <f>COUNTIF($E$2:E10419,"="&amp;E10419)</f>
        <v>5</v>
      </c>
      <c r="G10419">
        <f>COUNTIF(E:E,"="&amp;E10419)</f>
        <v>11</v>
      </c>
    </row>
    <row r="10420" spans="1:8" hidden="1" x14ac:dyDescent="0.25">
      <c r="A10420" t="s">
        <v>21123</v>
      </c>
      <c r="B10420" t="s">
        <v>929</v>
      </c>
      <c r="C10420" t="s">
        <v>930</v>
      </c>
      <c r="D10420" t="s">
        <v>21219</v>
      </c>
      <c r="E10420" t="s">
        <v>21220</v>
      </c>
      <c r="F10420" t="e">
        <f>COUNTIF($E$2:E10420,"="&amp;E10420)</f>
        <v>#VALUE!</v>
      </c>
      <c r="G10420" t="e">
        <f>COUNTIF(E:E,"="&amp;E10420)</f>
        <v>#VALUE!</v>
      </c>
      <c r="H10420" t="s">
        <v>5</v>
      </c>
    </row>
    <row r="10421" spans="1:8" hidden="1" x14ac:dyDescent="0.25">
      <c r="A10421" t="s">
        <v>21118</v>
      </c>
      <c r="B10421" t="s">
        <v>3553</v>
      </c>
      <c r="C10421" t="s">
        <v>3554</v>
      </c>
      <c r="D10421" t="s">
        <v>21221</v>
      </c>
      <c r="E10421" t="s">
        <v>21222</v>
      </c>
      <c r="F10421" t="e">
        <f>COUNTIF($E$2:E10421,"="&amp;E10421)</f>
        <v>#VALUE!</v>
      </c>
      <c r="G10421" t="e">
        <f>COUNTIF(E:E,"="&amp;E10421)</f>
        <v>#VALUE!</v>
      </c>
      <c r="H10421" t="s">
        <v>5</v>
      </c>
    </row>
    <row r="10422" spans="1:8" hidden="1" x14ac:dyDescent="0.25">
      <c r="A10422" t="s">
        <v>21223</v>
      </c>
      <c r="B10422" t="s">
        <v>779</v>
      </c>
      <c r="C10422" t="s">
        <v>780</v>
      </c>
      <c r="D10422" t="s">
        <v>21224</v>
      </c>
      <c r="E10422" t="s">
        <v>782</v>
      </c>
      <c r="F10422">
        <f>COUNTIF($E$2:E10422,"="&amp;E10422)</f>
        <v>60</v>
      </c>
      <c r="G10422">
        <f>COUNTIF(E:E,"="&amp;E10422)</f>
        <v>99</v>
      </c>
    </row>
    <row r="10423" spans="1:8" hidden="1" x14ac:dyDescent="0.25">
      <c r="A10423" t="s">
        <v>21225</v>
      </c>
      <c r="B10423" t="s">
        <v>51</v>
      </c>
      <c r="C10423" t="s">
        <v>1241</v>
      </c>
      <c r="D10423" t="s">
        <v>21226</v>
      </c>
      <c r="E10423" t="s">
        <v>54</v>
      </c>
      <c r="F10423">
        <f>COUNTIF($E$2:E10423,"="&amp;E10423)</f>
        <v>129</v>
      </c>
      <c r="G10423">
        <f>COUNTIF(E:E,"="&amp;E10423)</f>
        <v>241</v>
      </c>
    </row>
    <row r="10424" spans="1:8" hidden="1" x14ac:dyDescent="0.25">
      <c r="A10424" t="s">
        <v>21180</v>
      </c>
      <c r="B10424" t="s">
        <v>183</v>
      </c>
      <c r="C10424" t="s">
        <v>957</v>
      </c>
      <c r="D10424" t="s">
        <v>21227</v>
      </c>
      <c r="E10424" t="s">
        <v>186</v>
      </c>
      <c r="F10424">
        <f>COUNTIF($E$2:E10424,"="&amp;E10424)</f>
        <v>58</v>
      </c>
      <c r="G10424">
        <f>COUNTIF(E:E,"="&amp;E10424)</f>
        <v>108</v>
      </c>
    </row>
    <row r="10425" spans="1:8" hidden="1" x14ac:dyDescent="0.25">
      <c r="A10425" t="s">
        <v>21153</v>
      </c>
      <c r="B10425" t="s">
        <v>6239</v>
      </c>
      <c r="C10425" t="s">
        <v>21228</v>
      </c>
      <c r="D10425" t="s">
        <v>21229</v>
      </c>
      <c r="E10425" t="s">
        <v>6242</v>
      </c>
      <c r="F10425">
        <f>COUNTIF($E$2:E10425,"="&amp;E10425)</f>
        <v>2</v>
      </c>
      <c r="G10425">
        <f>COUNTIF(E:E,"="&amp;E10425)</f>
        <v>6</v>
      </c>
    </row>
    <row r="10426" spans="1:8" hidden="1" x14ac:dyDescent="0.25">
      <c r="A10426" t="s">
        <v>21163</v>
      </c>
      <c r="B10426" t="s">
        <v>183</v>
      </c>
      <c r="C10426" t="s">
        <v>957</v>
      </c>
      <c r="D10426" t="s">
        <v>21230</v>
      </c>
      <c r="E10426" t="s">
        <v>186</v>
      </c>
      <c r="F10426">
        <f>COUNTIF($E$2:E10426,"="&amp;E10426)</f>
        <v>59</v>
      </c>
      <c r="G10426">
        <f>COUNTIF(E:E,"="&amp;E10426)</f>
        <v>108</v>
      </c>
    </row>
    <row r="10427" spans="1:8" x14ac:dyDescent="0.25">
      <c r="A10427" t="s">
        <v>12716</v>
      </c>
      <c r="B10427" t="s">
        <v>12804</v>
      </c>
      <c r="C10427" t="s">
        <v>12805</v>
      </c>
      <c r="D10427" t="s">
        <v>12806</v>
      </c>
      <c r="E10427" t="s">
        <v>12807</v>
      </c>
      <c r="F10427">
        <f>COUNTIF($E$2:E10427,"="&amp;E10427)</f>
        <v>1</v>
      </c>
      <c r="G10427">
        <f>COUNTIF(E:E,"="&amp;E10427)</f>
        <v>1</v>
      </c>
    </row>
    <row r="10428" spans="1:8" hidden="1" x14ac:dyDescent="0.25">
      <c r="A10428" t="s">
        <v>21139</v>
      </c>
      <c r="B10428" t="s">
        <v>14839</v>
      </c>
      <c r="C10428" t="s">
        <v>14840</v>
      </c>
      <c r="D10428" t="s">
        <v>21235</v>
      </c>
      <c r="E10428" t="s">
        <v>14842</v>
      </c>
      <c r="F10428">
        <f>COUNTIF($E$2:E10428,"="&amp;E10428)</f>
        <v>2</v>
      </c>
      <c r="G10428">
        <f>COUNTIF(E:E,"="&amp;E10428)</f>
        <v>2</v>
      </c>
    </row>
    <row r="10429" spans="1:8" hidden="1" x14ac:dyDescent="0.25">
      <c r="A10429" t="s">
        <v>21118</v>
      </c>
      <c r="B10429" t="s">
        <v>4426</v>
      </c>
      <c r="C10429" t="s">
        <v>4427</v>
      </c>
      <c r="D10429" t="s">
        <v>21236</v>
      </c>
      <c r="E10429" t="s">
        <v>21237</v>
      </c>
      <c r="F10429" t="e">
        <f>COUNTIF($E$2:E10429,"="&amp;E10429)</f>
        <v>#VALUE!</v>
      </c>
      <c r="G10429" t="e">
        <f>COUNTIF(E:E,"="&amp;E10429)</f>
        <v>#VALUE!</v>
      </c>
      <c r="H10429" t="s">
        <v>5</v>
      </c>
    </row>
    <row r="10430" spans="1:8" hidden="1" x14ac:dyDescent="0.25">
      <c r="A10430" t="s">
        <v>21223</v>
      </c>
      <c r="B10430" t="s">
        <v>13015</v>
      </c>
      <c r="C10430" t="s">
        <v>13016</v>
      </c>
      <c r="D10430" t="s">
        <v>21238</v>
      </c>
      <c r="E10430" t="s">
        <v>13018</v>
      </c>
      <c r="F10430">
        <f>COUNTIF($E$2:E10430,"="&amp;E10430)</f>
        <v>5</v>
      </c>
      <c r="G10430">
        <f>COUNTIF(E:E,"="&amp;E10430)</f>
        <v>5</v>
      </c>
    </row>
    <row r="10431" spans="1:8" hidden="1" x14ac:dyDescent="0.25">
      <c r="A10431" t="s">
        <v>21225</v>
      </c>
      <c r="B10431" t="s">
        <v>77</v>
      </c>
      <c r="C10431" t="s">
        <v>1256</v>
      </c>
      <c r="D10431" t="s">
        <v>21239</v>
      </c>
      <c r="E10431" t="s">
        <v>80</v>
      </c>
      <c r="F10431">
        <f>COUNTIF($E$2:E10431,"="&amp;E10431)</f>
        <v>121</v>
      </c>
      <c r="G10431">
        <f>COUNTIF(E:E,"="&amp;E10431)</f>
        <v>229</v>
      </c>
    </row>
    <row r="10432" spans="1:8" hidden="1" x14ac:dyDescent="0.25">
      <c r="A10432" t="s">
        <v>21207</v>
      </c>
      <c r="B10432" t="s">
        <v>395</v>
      </c>
      <c r="C10432" t="s">
        <v>7399</v>
      </c>
      <c r="D10432" t="s">
        <v>21240</v>
      </c>
      <c r="E10432" t="s">
        <v>398</v>
      </c>
      <c r="F10432">
        <f>COUNTIF($E$2:E10432,"="&amp;E10432)</f>
        <v>37</v>
      </c>
      <c r="G10432">
        <f>COUNTIF(E:E,"="&amp;E10432)</f>
        <v>89</v>
      </c>
    </row>
    <row r="10433" spans="1:8" x14ac:dyDescent="0.25">
      <c r="A10433" t="s">
        <v>12758</v>
      </c>
      <c r="B10433" t="s">
        <v>10528</v>
      </c>
      <c r="C10433" t="s">
        <v>10529</v>
      </c>
      <c r="D10433" t="s">
        <v>12867</v>
      </c>
      <c r="E10433" t="s">
        <v>12868</v>
      </c>
      <c r="F10433">
        <f>COUNTIF($E$2:E10433,"="&amp;E10433)</f>
        <v>1</v>
      </c>
      <c r="G10433">
        <f>COUNTIF(E:E,"="&amp;E10433)</f>
        <v>1</v>
      </c>
    </row>
    <row r="10434" spans="1:8" hidden="1" x14ac:dyDescent="0.25">
      <c r="A10434" t="s">
        <v>21155</v>
      </c>
      <c r="B10434" t="s">
        <v>14698</v>
      </c>
      <c r="C10434" t="s">
        <v>14699</v>
      </c>
      <c r="D10434" t="s">
        <v>21245</v>
      </c>
      <c r="E10434" t="s">
        <v>14701</v>
      </c>
      <c r="F10434">
        <f>COUNTIF($E$2:E10434,"="&amp;E10434)</f>
        <v>3</v>
      </c>
      <c r="G10434">
        <f>COUNTIF(E:E,"="&amp;E10434)</f>
        <v>3</v>
      </c>
    </row>
    <row r="10435" spans="1:8" hidden="1" x14ac:dyDescent="0.25">
      <c r="A10435" t="s">
        <v>21139</v>
      </c>
      <c r="B10435" t="s">
        <v>4426</v>
      </c>
      <c r="C10435" t="s">
        <v>4427</v>
      </c>
      <c r="D10435" t="s">
        <v>21246</v>
      </c>
      <c r="E10435" t="s">
        <v>21247</v>
      </c>
      <c r="F10435" t="e">
        <f>COUNTIF($E$2:E10435,"="&amp;E10435)</f>
        <v>#VALUE!</v>
      </c>
      <c r="G10435" t="e">
        <f>COUNTIF(E:E,"="&amp;E10435)</f>
        <v>#VALUE!</v>
      </c>
      <c r="H10435" t="s">
        <v>5</v>
      </c>
    </row>
    <row r="10436" spans="1:8" hidden="1" x14ac:dyDescent="0.25">
      <c r="A10436" t="s">
        <v>21248</v>
      </c>
      <c r="B10436" t="s">
        <v>4507</v>
      </c>
      <c r="D10436" t="s">
        <v>21249</v>
      </c>
      <c r="E10436" t="s">
        <v>4509</v>
      </c>
      <c r="F10436">
        <f>COUNTIF($E$2:E10436,"="&amp;E10436)</f>
        <v>69</v>
      </c>
      <c r="G10436">
        <f>COUNTIF(E:E,"="&amp;E10436)</f>
        <v>178</v>
      </c>
      <c r="H10436" t="s">
        <v>89</v>
      </c>
    </row>
    <row r="10437" spans="1:8" hidden="1" x14ac:dyDescent="0.25">
      <c r="A10437" t="s">
        <v>21223</v>
      </c>
      <c r="B10437" t="s">
        <v>779</v>
      </c>
      <c r="C10437" t="s">
        <v>780</v>
      </c>
      <c r="D10437" t="s">
        <v>21250</v>
      </c>
      <c r="E10437" t="s">
        <v>12373</v>
      </c>
      <c r="F10437">
        <f>COUNTIF($E$2:E10437,"="&amp;E10437)</f>
        <v>10</v>
      </c>
      <c r="G10437">
        <f>COUNTIF(E:E,"="&amp;E10437)</f>
        <v>14</v>
      </c>
    </row>
    <row r="10438" spans="1:8" hidden="1" x14ac:dyDescent="0.25">
      <c r="A10438" t="s">
        <v>21225</v>
      </c>
      <c r="B10438" t="s">
        <v>779</v>
      </c>
      <c r="C10438" t="s">
        <v>780</v>
      </c>
      <c r="D10438" t="s">
        <v>21251</v>
      </c>
      <c r="E10438" t="s">
        <v>782</v>
      </c>
      <c r="F10438">
        <f>COUNTIF($E$2:E10438,"="&amp;E10438)</f>
        <v>61</v>
      </c>
      <c r="G10438">
        <f>COUNTIF(E:E,"="&amp;E10438)</f>
        <v>99</v>
      </c>
    </row>
    <row r="10439" spans="1:8" hidden="1" x14ac:dyDescent="0.25">
      <c r="A10439" t="s">
        <v>21180</v>
      </c>
      <c r="B10439" t="s">
        <v>3016</v>
      </c>
      <c r="C10439" t="s">
        <v>12740</v>
      </c>
      <c r="D10439" t="s">
        <v>21252</v>
      </c>
      <c r="E10439" t="s">
        <v>3019</v>
      </c>
      <c r="F10439">
        <f>COUNTIF($E$2:E10439,"="&amp;E10439)</f>
        <v>22</v>
      </c>
      <c r="G10439">
        <f>COUNTIF(E:E,"="&amp;E10439)</f>
        <v>53</v>
      </c>
    </row>
    <row r="10440" spans="1:8" hidden="1" x14ac:dyDescent="0.25">
      <c r="A10440" t="s">
        <v>21153</v>
      </c>
      <c r="B10440" t="s">
        <v>188</v>
      </c>
      <c r="C10440" t="s">
        <v>6194</v>
      </c>
      <c r="D10440" t="s">
        <v>21253</v>
      </c>
      <c r="E10440" t="s">
        <v>191</v>
      </c>
      <c r="F10440">
        <f>COUNTIF($E$2:E10440,"="&amp;E10440)</f>
        <v>92</v>
      </c>
      <c r="G10440">
        <f>COUNTIF(E:E,"="&amp;E10440)</f>
        <v>198</v>
      </c>
    </row>
    <row r="10441" spans="1:8" hidden="1" x14ac:dyDescent="0.25">
      <c r="A10441" t="s">
        <v>21155</v>
      </c>
      <c r="B10441" t="s">
        <v>9887</v>
      </c>
      <c r="C10441" t="s">
        <v>14469</v>
      </c>
      <c r="D10441" t="s">
        <v>21254</v>
      </c>
      <c r="E10441" t="s">
        <v>9890</v>
      </c>
      <c r="F10441">
        <f>COUNTIF($E$2:E10441,"="&amp;E10441)</f>
        <v>4</v>
      </c>
      <c r="G10441">
        <f>COUNTIF(E:E,"="&amp;E10441)</f>
        <v>8</v>
      </c>
    </row>
    <row r="10442" spans="1:8" hidden="1" x14ac:dyDescent="0.25">
      <c r="A10442" t="s">
        <v>21255</v>
      </c>
      <c r="B10442" t="s">
        <v>4507</v>
      </c>
      <c r="D10442" t="s">
        <v>21256</v>
      </c>
      <c r="E10442" t="s">
        <v>4509</v>
      </c>
      <c r="F10442">
        <f>COUNTIF($E$2:E10442,"="&amp;E10442)</f>
        <v>70</v>
      </c>
      <c r="G10442">
        <f>COUNTIF(E:E,"="&amp;E10442)</f>
        <v>178</v>
      </c>
      <c r="H10442" t="s">
        <v>89</v>
      </c>
    </row>
    <row r="10443" spans="1:8" hidden="1" x14ac:dyDescent="0.25">
      <c r="A10443" t="s">
        <v>21248</v>
      </c>
      <c r="B10443" t="s">
        <v>51</v>
      </c>
      <c r="C10443" t="s">
        <v>1241</v>
      </c>
      <c r="D10443" t="s">
        <v>21257</v>
      </c>
      <c r="E10443" t="s">
        <v>54</v>
      </c>
      <c r="F10443">
        <f>COUNTIF($E$2:E10443,"="&amp;E10443)</f>
        <v>130</v>
      </c>
      <c r="G10443">
        <f>COUNTIF(E:E,"="&amp;E10443)</f>
        <v>241</v>
      </c>
    </row>
    <row r="10444" spans="1:8" hidden="1" x14ac:dyDescent="0.25">
      <c r="A10444" t="s">
        <v>21223</v>
      </c>
      <c r="B10444" t="s">
        <v>371</v>
      </c>
      <c r="C10444" t="s">
        <v>372</v>
      </c>
      <c r="D10444" t="s">
        <v>21258</v>
      </c>
      <c r="E10444" t="s">
        <v>5771</v>
      </c>
      <c r="F10444">
        <f>COUNTIF($E$2:E10444,"="&amp;E10444)</f>
        <v>60</v>
      </c>
      <c r="G10444">
        <f>COUNTIF(E:E,"="&amp;E10444)</f>
        <v>92</v>
      </c>
    </row>
    <row r="10445" spans="1:8" hidden="1" x14ac:dyDescent="0.25">
      <c r="A10445" t="s">
        <v>21225</v>
      </c>
      <c r="B10445" t="s">
        <v>2871</v>
      </c>
      <c r="C10445" t="s">
        <v>11331</v>
      </c>
      <c r="D10445" t="s">
        <v>21259</v>
      </c>
      <c r="E10445" t="s">
        <v>7164</v>
      </c>
      <c r="F10445">
        <f>COUNTIF($E$2:E10445,"="&amp;E10445)</f>
        <v>12</v>
      </c>
      <c r="G10445">
        <f>COUNTIF(E:E,"="&amp;E10445)</f>
        <v>44</v>
      </c>
    </row>
    <row r="10446" spans="1:8" hidden="1" x14ac:dyDescent="0.25">
      <c r="A10446" t="s">
        <v>21180</v>
      </c>
      <c r="B10446" t="s">
        <v>21260</v>
      </c>
      <c r="C10446" t="s">
        <v>12819</v>
      </c>
      <c r="D10446" t="s">
        <v>21261</v>
      </c>
      <c r="E10446" t="s">
        <v>12821</v>
      </c>
      <c r="F10446">
        <f>COUNTIF($E$2:E10446,"="&amp;E10446)</f>
        <v>2</v>
      </c>
      <c r="G10446">
        <f>COUNTIF(E:E,"="&amp;E10446)</f>
        <v>2</v>
      </c>
    </row>
    <row r="10447" spans="1:8" x14ac:dyDescent="0.25">
      <c r="A10447" t="s">
        <v>12840</v>
      </c>
      <c r="B10447" t="s">
        <v>12874</v>
      </c>
      <c r="C10447" t="s">
        <v>12875</v>
      </c>
      <c r="D10447" t="s">
        <v>12876</v>
      </c>
      <c r="E10447" t="s">
        <v>12877</v>
      </c>
      <c r="F10447">
        <f>COUNTIF($E$2:E10447,"="&amp;E10447)</f>
        <v>1</v>
      </c>
      <c r="G10447">
        <f>COUNTIF(E:E,"="&amp;E10447)</f>
        <v>1</v>
      </c>
    </row>
    <row r="10448" spans="1:8" hidden="1" x14ac:dyDescent="0.25">
      <c r="A10448" t="s">
        <v>21171</v>
      </c>
      <c r="B10448" t="s">
        <v>3049</v>
      </c>
      <c r="C10448" t="s">
        <v>8432</v>
      </c>
      <c r="D10448" t="s">
        <v>21266</v>
      </c>
      <c r="E10448" t="s">
        <v>3052</v>
      </c>
      <c r="F10448">
        <f>COUNTIF($E$2:E10448,"="&amp;E10448)</f>
        <v>20</v>
      </c>
      <c r="G10448">
        <f>COUNTIF(E:E,"="&amp;E10448)</f>
        <v>30</v>
      </c>
    </row>
    <row r="10449" spans="1:8" hidden="1" x14ac:dyDescent="0.25">
      <c r="A10449" t="s">
        <v>21155</v>
      </c>
      <c r="B10449" t="s">
        <v>21267</v>
      </c>
      <c r="C10449" t="s">
        <v>21268</v>
      </c>
      <c r="D10449" t="s">
        <v>21269</v>
      </c>
      <c r="E10449" t="s">
        <v>21270</v>
      </c>
      <c r="F10449" t="e">
        <f>COUNTIF($E$2:E10449,"="&amp;E10449)</f>
        <v>#VALUE!</v>
      </c>
      <c r="G10449" t="e">
        <f>COUNTIF(E:E,"="&amp;E10449)</f>
        <v>#VALUE!</v>
      </c>
      <c r="H10449" t="s">
        <v>5</v>
      </c>
    </row>
    <row r="10450" spans="1:8" hidden="1" x14ac:dyDescent="0.25">
      <c r="A10450" t="s">
        <v>21271</v>
      </c>
      <c r="B10450" t="s">
        <v>6550</v>
      </c>
      <c r="C10450" t="s">
        <v>6551</v>
      </c>
      <c r="D10450" t="s">
        <v>21272</v>
      </c>
      <c r="E10450" t="s">
        <v>6553</v>
      </c>
      <c r="F10450">
        <f>COUNTIF($E$2:E10450,"="&amp;E10450)</f>
        <v>6</v>
      </c>
      <c r="G10450">
        <f>COUNTIF(E:E,"="&amp;E10450)</f>
        <v>9</v>
      </c>
    </row>
    <row r="10451" spans="1:8" hidden="1" x14ac:dyDescent="0.25">
      <c r="A10451" t="s">
        <v>21255</v>
      </c>
      <c r="B10451" t="s">
        <v>51</v>
      </c>
      <c r="C10451" t="s">
        <v>1241</v>
      </c>
      <c r="D10451" t="s">
        <v>21273</v>
      </c>
      <c r="E10451" t="s">
        <v>54</v>
      </c>
      <c r="F10451">
        <f>COUNTIF($E$2:E10451,"="&amp;E10451)</f>
        <v>131</v>
      </c>
      <c r="G10451">
        <f>COUNTIF(E:E,"="&amp;E10451)</f>
        <v>241</v>
      </c>
    </row>
    <row r="10452" spans="1:8" hidden="1" x14ac:dyDescent="0.25">
      <c r="A10452" t="s">
        <v>21248</v>
      </c>
      <c r="B10452" t="s">
        <v>77</v>
      </c>
      <c r="C10452" t="s">
        <v>1256</v>
      </c>
      <c r="D10452" t="s">
        <v>21274</v>
      </c>
      <c r="E10452" t="s">
        <v>80</v>
      </c>
      <c r="F10452">
        <f>COUNTIF($E$2:E10452,"="&amp;E10452)</f>
        <v>122</v>
      </c>
      <c r="G10452">
        <f>COUNTIF(E:E,"="&amp;E10452)</f>
        <v>229</v>
      </c>
    </row>
    <row r="10453" spans="1:8" hidden="1" x14ac:dyDescent="0.25">
      <c r="A10453" t="s">
        <v>21223</v>
      </c>
      <c r="B10453" t="s">
        <v>6419</v>
      </c>
      <c r="C10453" t="s">
        <v>6420</v>
      </c>
      <c r="D10453" t="s">
        <v>21275</v>
      </c>
      <c r="E10453" t="s">
        <v>6422</v>
      </c>
      <c r="F10453">
        <f>COUNTIF($E$2:E10453,"="&amp;E10453)</f>
        <v>11</v>
      </c>
      <c r="G10453">
        <f>COUNTIF(E:E,"="&amp;E10453)</f>
        <v>14</v>
      </c>
    </row>
    <row r="10454" spans="1:8" hidden="1" x14ac:dyDescent="0.25">
      <c r="A10454" t="s">
        <v>21225</v>
      </c>
      <c r="B10454" t="s">
        <v>4402</v>
      </c>
      <c r="C10454" t="s">
        <v>4403</v>
      </c>
      <c r="D10454" t="s">
        <v>21276</v>
      </c>
      <c r="E10454" t="s">
        <v>4405</v>
      </c>
      <c r="F10454">
        <f>COUNTIF($E$2:E10454,"="&amp;E10454)</f>
        <v>28</v>
      </c>
      <c r="G10454">
        <f>COUNTIF(E:E,"="&amp;E10454)</f>
        <v>120</v>
      </c>
    </row>
    <row r="10455" spans="1:8" x14ac:dyDescent="0.25">
      <c r="A10455" t="s">
        <v>12785</v>
      </c>
      <c r="B10455" t="s">
        <v>12888</v>
      </c>
      <c r="C10455" t="s">
        <v>12889</v>
      </c>
      <c r="D10455" t="s">
        <v>12890</v>
      </c>
      <c r="E10455" t="s">
        <v>12891</v>
      </c>
      <c r="F10455">
        <f>COUNTIF($E$2:E10455,"="&amp;E10455)</f>
        <v>1</v>
      </c>
      <c r="G10455">
        <f>COUNTIF(E:E,"="&amp;E10455)</f>
        <v>1</v>
      </c>
    </row>
    <row r="10456" spans="1:8" x14ac:dyDescent="0.25">
      <c r="A10456" t="s">
        <v>12893</v>
      </c>
      <c r="B10456" t="s">
        <v>12894</v>
      </c>
      <c r="D10456" t="s">
        <v>12895</v>
      </c>
      <c r="E10456" t="s">
        <v>12896</v>
      </c>
      <c r="F10456">
        <f>COUNTIF($E$2:E10456,"="&amp;E10456)</f>
        <v>1</v>
      </c>
      <c r="G10456">
        <f>COUNTIF(E:E,"="&amp;E10456)</f>
        <v>1</v>
      </c>
      <c r="H10456" t="s">
        <v>89</v>
      </c>
    </row>
    <row r="10457" spans="1:8" hidden="1" x14ac:dyDescent="0.25">
      <c r="A10457" t="s">
        <v>21155</v>
      </c>
      <c r="B10457" t="s">
        <v>21284</v>
      </c>
      <c r="C10457" t="s">
        <v>21285</v>
      </c>
      <c r="D10457" t="s">
        <v>21286</v>
      </c>
      <c r="E10457" t="s">
        <v>21287</v>
      </c>
      <c r="F10457" t="e">
        <f>COUNTIF($E$2:E10457,"="&amp;E10457)</f>
        <v>#VALUE!</v>
      </c>
      <c r="G10457" t="e">
        <f>COUNTIF(E:E,"="&amp;E10457)</f>
        <v>#VALUE!</v>
      </c>
      <c r="H10457" t="s">
        <v>5</v>
      </c>
    </row>
    <row r="10458" spans="1:8" x14ac:dyDescent="0.25">
      <c r="A10458" t="s">
        <v>12893</v>
      </c>
      <c r="B10458" t="s">
        <v>12949</v>
      </c>
      <c r="C10458" t="s">
        <v>12950</v>
      </c>
      <c r="D10458" t="s">
        <v>12951</v>
      </c>
      <c r="E10458" t="s">
        <v>12952</v>
      </c>
      <c r="F10458">
        <f>COUNTIF($E$2:E10458,"="&amp;E10458)</f>
        <v>1</v>
      </c>
      <c r="G10458">
        <f>COUNTIF(E:E,"="&amp;E10458)</f>
        <v>1</v>
      </c>
    </row>
    <row r="10459" spans="1:8" hidden="1" x14ac:dyDescent="0.25">
      <c r="A10459" t="s">
        <v>21255</v>
      </c>
      <c r="B10459" t="s">
        <v>77</v>
      </c>
      <c r="C10459" t="s">
        <v>1256</v>
      </c>
      <c r="D10459" t="s">
        <v>21293</v>
      </c>
      <c r="E10459" t="s">
        <v>80</v>
      </c>
      <c r="F10459">
        <f>COUNTIF($E$2:E10459,"="&amp;E10459)</f>
        <v>123</v>
      </c>
      <c r="G10459">
        <f>COUNTIF(E:E,"="&amp;E10459)</f>
        <v>229</v>
      </c>
    </row>
    <row r="10460" spans="1:8" x14ac:dyDescent="0.25">
      <c r="A10460" t="s">
        <v>12883</v>
      </c>
      <c r="B10460" t="s">
        <v>12995</v>
      </c>
      <c r="C10460" t="s">
        <v>12996</v>
      </c>
      <c r="D10460" t="s">
        <v>12997</v>
      </c>
      <c r="E10460" t="s">
        <v>12998</v>
      </c>
      <c r="F10460">
        <f>COUNTIF($E$2:E10460,"="&amp;E10460)</f>
        <v>1</v>
      </c>
      <c r="G10460">
        <f>COUNTIF(E:E,"="&amp;E10460)</f>
        <v>1</v>
      </c>
    </row>
    <row r="10461" spans="1:8" hidden="1" x14ac:dyDescent="0.25">
      <c r="A10461" t="s">
        <v>21223</v>
      </c>
      <c r="B10461" t="s">
        <v>12353</v>
      </c>
      <c r="C10461" t="s">
        <v>12354</v>
      </c>
      <c r="D10461" t="s">
        <v>21297</v>
      </c>
      <c r="E10461" t="s">
        <v>12356</v>
      </c>
      <c r="F10461">
        <f>COUNTIF($E$2:E10461,"="&amp;E10461)</f>
        <v>5</v>
      </c>
      <c r="G10461">
        <f>COUNTIF(E:E,"="&amp;E10461)</f>
        <v>5</v>
      </c>
    </row>
    <row r="10462" spans="1:8" hidden="1" x14ac:dyDescent="0.25">
      <c r="A10462" t="s">
        <v>21225</v>
      </c>
      <c r="B10462" t="s">
        <v>1327</v>
      </c>
      <c r="C10462" t="s">
        <v>21298</v>
      </c>
      <c r="D10462" t="s">
        <v>21299</v>
      </c>
      <c r="E10462" t="s">
        <v>1330</v>
      </c>
      <c r="F10462">
        <f>COUNTIF($E$2:E10462,"="&amp;E10462)</f>
        <v>41</v>
      </c>
      <c r="G10462">
        <f>COUNTIF(E:E,"="&amp;E10462)</f>
        <v>78</v>
      </c>
    </row>
    <row r="10463" spans="1:8" hidden="1" x14ac:dyDescent="0.25">
      <c r="A10463" t="s">
        <v>21191</v>
      </c>
      <c r="B10463" t="s">
        <v>13046</v>
      </c>
      <c r="C10463" t="s">
        <v>21300</v>
      </c>
      <c r="D10463" t="s">
        <v>21301</v>
      </c>
      <c r="E10463" t="s">
        <v>13049</v>
      </c>
      <c r="F10463">
        <f>COUNTIF($E$2:E10463,"="&amp;E10463)</f>
        <v>2</v>
      </c>
      <c r="G10463">
        <f>COUNTIF(E:E,"="&amp;E10463)</f>
        <v>3</v>
      </c>
    </row>
    <row r="10464" spans="1:8" hidden="1" x14ac:dyDescent="0.25">
      <c r="A10464" t="s">
        <v>21163</v>
      </c>
      <c r="B10464" t="s">
        <v>3043</v>
      </c>
      <c r="C10464" t="s">
        <v>21302</v>
      </c>
      <c r="D10464" t="s">
        <v>21303</v>
      </c>
      <c r="E10464" t="s">
        <v>21304</v>
      </c>
      <c r="F10464" t="e">
        <f>COUNTIF($E$2:E10464,"="&amp;E10464)</f>
        <v>#VALUE!</v>
      </c>
      <c r="G10464" t="e">
        <f>COUNTIF(E:E,"="&amp;E10464)</f>
        <v>#VALUE!</v>
      </c>
      <c r="H10464" t="s">
        <v>5</v>
      </c>
    </row>
    <row r="10465" spans="1:8" hidden="1" x14ac:dyDescent="0.25">
      <c r="A10465" t="s">
        <v>21305</v>
      </c>
      <c r="B10465" t="s">
        <v>6280</v>
      </c>
      <c r="C10465" t="s">
        <v>9523</v>
      </c>
      <c r="D10465" t="s">
        <v>21306</v>
      </c>
      <c r="E10465" t="s">
        <v>6283</v>
      </c>
      <c r="F10465">
        <f>COUNTIF($E$2:E10465,"="&amp;E10465)</f>
        <v>22</v>
      </c>
      <c r="G10465">
        <f>COUNTIF(E:E,"="&amp;E10465)</f>
        <v>43</v>
      </c>
    </row>
    <row r="10466" spans="1:8" hidden="1" x14ac:dyDescent="0.25">
      <c r="A10466" t="s">
        <v>21271</v>
      </c>
      <c r="B10466" t="s">
        <v>6507</v>
      </c>
      <c r="C10466" t="s">
        <v>6508</v>
      </c>
      <c r="D10466" t="s">
        <v>21307</v>
      </c>
      <c r="E10466" t="s">
        <v>6510</v>
      </c>
      <c r="F10466">
        <f>COUNTIF($E$2:E10466,"="&amp;E10466)</f>
        <v>2</v>
      </c>
      <c r="G10466">
        <f>COUNTIF(E:E,"="&amp;E10466)</f>
        <v>2</v>
      </c>
    </row>
    <row r="10467" spans="1:8" hidden="1" x14ac:dyDescent="0.25">
      <c r="A10467" t="s">
        <v>21288</v>
      </c>
      <c r="B10467" t="s">
        <v>371</v>
      </c>
      <c r="C10467" t="s">
        <v>372</v>
      </c>
      <c r="D10467" t="s">
        <v>21308</v>
      </c>
      <c r="E10467" t="s">
        <v>5771</v>
      </c>
      <c r="F10467">
        <f>COUNTIF($E$2:E10467,"="&amp;E10467)</f>
        <v>61</v>
      </c>
      <c r="G10467">
        <f>COUNTIF(E:E,"="&amp;E10467)</f>
        <v>92</v>
      </c>
    </row>
    <row r="10468" spans="1:8" hidden="1" x14ac:dyDescent="0.25">
      <c r="A10468" t="s">
        <v>21309</v>
      </c>
      <c r="B10468" t="s">
        <v>51</v>
      </c>
      <c r="C10468" t="s">
        <v>1241</v>
      </c>
      <c r="D10468" t="s">
        <v>21310</v>
      </c>
      <c r="E10468" t="s">
        <v>54</v>
      </c>
      <c r="F10468">
        <f>COUNTIF($E$2:E10468,"="&amp;E10468)</f>
        <v>132</v>
      </c>
      <c r="G10468">
        <f>COUNTIF(E:E,"="&amp;E10468)</f>
        <v>241</v>
      </c>
    </row>
    <row r="10469" spans="1:8" hidden="1" x14ac:dyDescent="0.25">
      <c r="A10469" t="s">
        <v>21255</v>
      </c>
      <c r="B10469" t="s">
        <v>371</v>
      </c>
      <c r="C10469" t="s">
        <v>372</v>
      </c>
      <c r="D10469" t="s">
        <v>21311</v>
      </c>
      <c r="E10469" t="s">
        <v>374</v>
      </c>
      <c r="F10469">
        <f>COUNTIF($E$2:E10469,"="&amp;E10469)</f>
        <v>58</v>
      </c>
      <c r="G10469">
        <f>COUNTIF(E:E,"="&amp;E10469)</f>
        <v>118</v>
      </c>
    </row>
    <row r="10470" spans="1:8" hidden="1" x14ac:dyDescent="0.25">
      <c r="A10470" t="s">
        <v>21248</v>
      </c>
      <c r="B10470" t="s">
        <v>51</v>
      </c>
      <c r="C10470" t="s">
        <v>12454</v>
      </c>
      <c r="D10470" t="s">
        <v>21312</v>
      </c>
      <c r="E10470" t="s">
        <v>12456</v>
      </c>
      <c r="F10470">
        <f>COUNTIF($E$2:E10470,"="&amp;E10470)</f>
        <v>17</v>
      </c>
      <c r="G10470">
        <f>COUNTIF(E:E,"="&amp;E10470)</f>
        <v>26</v>
      </c>
    </row>
    <row r="10471" spans="1:8" hidden="1" x14ac:dyDescent="0.25">
      <c r="A10471" t="s">
        <v>21223</v>
      </c>
      <c r="B10471" t="s">
        <v>712</v>
      </c>
      <c r="C10471" t="s">
        <v>2246</v>
      </c>
      <c r="D10471" t="s">
        <v>21313</v>
      </c>
      <c r="E10471" t="s">
        <v>715</v>
      </c>
      <c r="F10471">
        <f>COUNTIF($E$2:E10471,"="&amp;E10471)</f>
        <v>25</v>
      </c>
      <c r="G10471">
        <f>COUNTIF(E:E,"="&amp;E10471)</f>
        <v>32</v>
      </c>
    </row>
    <row r="10472" spans="1:8" hidden="1" x14ac:dyDescent="0.25">
      <c r="A10472" t="s">
        <v>21191</v>
      </c>
      <c r="B10472" t="s">
        <v>7877</v>
      </c>
      <c r="C10472" t="s">
        <v>7730</v>
      </c>
      <c r="D10472" t="s">
        <v>21314</v>
      </c>
      <c r="E10472" t="s">
        <v>7732</v>
      </c>
      <c r="F10472">
        <f>COUNTIF($E$2:E10472,"="&amp;E10472)</f>
        <v>12</v>
      </c>
      <c r="G10472">
        <f>COUNTIF(E:E,"="&amp;E10472)</f>
        <v>32</v>
      </c>
    </row>
    <row r="10473" spans="1:8" hidden="1" x14ac:dyDescent="0.25">
      <c r="A10473" t="s">
        <v>21180</v>
      </c>
      <c r="B10473" t="s">
        <v>4938</v>
      </c>
      <c r="C10473" t="s">
        <v>4939</v>
      </c>
      <c r="D10473" t="s">
        <v>21315</v>
      </c>
      <c r="E10473" t="s">
        <v>21316</v>
      </c>
      <c r="F10473" t="e">
        <f>COUNTIF($E$2:E10473,"="&amp;E10473)</f>
        <v>#VALUE!</v>
      </c>
      <c r="G10473" t="e">
        <f>COUNTIF(E:E,"="&amp;E10473)</f>
        <v>#VALUE!</v>
      </c>
      <c r="H10473" t="s">
        <v>5</v>
      </c>
    </row>
    <row r="10474" spans="1:8" hidden="1" x14ac:dyDescent="0.25">
      <c r="A10474" t="s">
        <v>21163</v>
      </c>
      <c r="B10474" t="s">
        <v>1210</v>
      </c>
      <c r="C10474" t="s">
        <v>1211</v>
      </c>
      <c r="D10474" t="s">
        <v>21317</v>
      </c>
      <c r="E10474" t="s">
        <v>21318</v>
      </c>
      <c r="F10474" t="e">
        <f>COUNTIF($E$2:E10474,"="&amp;E10474)</f>
        <v>#VALUE!</v>
      </c>
      <c r="G10474" t="e">
        <f>COUNTIF(E:E,"="&amp;E10474)</f>
        <v>#VALUE!</v>
      </c>
      <c r="H10474" t="s">
        <v>5</v>
      </c>
    </row>
    <row r="10475" spans="1:8" hidden="1" x14ac:dyDescent="0.25">
      <c r="A10475" t="s">
        <v>21305</v>
      </c>
      <c r="B10475" t="s">
        <v>6473</v>
      </c>
      <c r="C10475" t="s">
        <v>13159</v>
      </c>
      <c r="D10475" t="s">
        <v>21319</v>
      </c>
      <c r="E10475" t="s">
        <v>6476</v>
      </c>
      <c r="F10475">
        <f>COUNTIF($E$2:E10475,"="&amp;E10475)</f>
        <v>8</v>
      </c>
      <c r="G10475">
        <f>COUNTIF(E:E,"="&amp;E10475)</f>
        <v>21</v>
      </c>
    </row>
    <row r="10476" spans="1:8" hidden="1" x14ac:dyDescent="0.25">
      <c r="A10476" t="s">
        <v>21320</v>
      </c>
      <c r="B10476" t="s">
        <v>51</v>
      </c>
      <c r="C10476" t="s">
        <v>1241</v>
      </c>
      <c r="D10476" t="s">
        <v>21321</v>
      </c>
      <c r="E10476" t="s">
        <v>54</v>
      </c>
      <c r="F10476">
        <f>COUNTIF($E$2:E10476,"="&amp;E10476)</f>
        <v>133</v>
      </c>
      <c r="G10476">
        <f>COUNTIF(E:E,"="&amp;E10476)</f>
        <v>241</v>
      </c>
    </row>
    <row r="10477" spans="1:8" hidden="1" x14ac:dyDescent="0.25">
      <c r="A10477" t="s">
        <v>21271</v>
      </c>
      <c r="B10477" t="s">
        <v>6367</v>
      </c>
      <c r="C10477" t="s">
        <v>6368</v>
      </c>
      <c r="D10477" t="s">
        <v>21322</v>
      </c>
      <c r="E10477" t="s">
        <v>6370</v>
      </c>
      <c r="F10477">
        <f>COUNTIF($E$2:E10477,"="&amp;E10477)</f>
        <v>4</v>
      </c>
      <c r="G10477">
        <f>COUNTIF(E:E,"="&amp;E10477)</f>
        <v>6</v>
      </c>
    </row>
    <row r="10478" spans="1:8" hidden="1" x14ac:dyDescent="0.25">
      <c r="A10478" t="s">
        <v>21309</v>
      </c>
      <c r="B10478" t="s">
        <v>13161</v>
      </c>
      <c r="C10478" t="s">
        <v>10619</v>
      </c>
      <c r="D10478" t="s">
        <v>21323</v>
      </c>
      <c r="E10478" t="s">
        <v>10621</v>
      </c>
      <c r="F10478">
        <f>COUNTIF($E$2:E10478,"="&amp;E10478)</f>
        <v>6</v>
      </c>
      <c r="G10478">
        <f>COUNTIF(E:E,"="&amp;E10478)</f>
        <v>11</v>
      </c>
    </row>
    <row r="10479" spans="1:8" hidden="1" x14ac:dyDescent="0.25">
      <c r="A10479" t="s">
        <v>21248</v>
      </c>
      <c r="B10479" t="s">
        <v>51</v>
      </c>
      <c r="C10479" t="s">
        <v>1241</v>
      </c>
      <c r="D10479" t="s">
        <v>21324</v>
      </c>
      <c r="E10479" t="s">
        <v>12478</v>
      </c>
      <c r="F10479">
        <f>COUNTIF($E$2:E10479,"="&amp;E10479)</f>
        <v>18</v>
      </c>
      <c r="G10479">
        <f>COUNTIF(E:E,"="&amp;E10479)</f>
        <v>29</v>
      </c>
    </row>
    <row r="10480" spans="1:8" hidden="1" x14ac:dyDescent="0.25">
      <c r="A10480" t="s">
        <v>21223</v>
      </c>
      <c r="B10480" t="s">
        <v>13075</v>
      </c>
      <c r="C10480" t="s">
        <v>13076</v>
      </c>
      <c r="D10480" t="s">
        <v>21325</v>
      </c>
      <c r="E10480" t="s">
        <v>13078</v>
      </c>
      <c r="F10480">
        <f>COUNTIF($E$2:E10480,"="&amp;E10480)</f>
        <v>5</v>
      </c>
      <c r="G10480">
        <f>COUNTIF(E:E,"="&amp;E10480)</f>
        <v>5</v>
      </c>
    </row>
    <row r="10481" spans="1:7" hidden="1" x14ac:dyDescent="0.25">
      <c r="A10481" t="s">
        <v>21225</v>
      </c>
      <c r="B10481" t="s">
        <v>2485</v>
      </c>
      <c r="C10481" t="s">
        <v>21326</v>
      </c>
      <c r="D10481" t="s">
        <v>21327</v>
      </c>
      <c r="E10481" t="s">
        <v>2488</v>
      </c>
      <c r="F10481">
        <f>COUNTIF($E$2:E10481,"="&amp;E10481)</f>
        <v>8</v>
      </c>
      <c r="G10481">
        <f>COUNTIF(E:E,"="&amp;E10481)</f>
        <v>28</v>
      </c>
    </row>
    <row r="10482" spans="1:7" hidden="1" x14ac:dyDescent="0.25">
      <c r="A10482" t="s">
        <v>21207</v>
      </c>
      <c r="B10482" t="s">
        <v>13046</v>
      </c>
      <c r="C10482" t="s">
        <v>21328</v>
      </c>
      <c r="D10482" t="s">
        <v>21329</v>
      </c>
      <c r="E10482" t="s">
        <v>13049</v>
      </c>
      <c r="F10482">
        <f>COUNTIF($E$2:E10482,"="&amp;E10482)</f>
        <v>3</v>
      </c>
      <c r="G10482">
        <f>COUNTIF(E:E,"="&amp;E10482)</f>
        <v>3</v>
      </c>
    </row>
    <row r="10483" spans="1:7" hidden="1" x14ac:dyDescent="0.25">
      <c r="A10483" t="s">
        <v>21330</v>
      </c>
      <c r="B10483" t="s">
        <v>51</v>
      </c>
      <c r="C10483" t="s">
        <v>1241</v>
      </c>
      <c r="D10483" t="s">
        <v>21321</v>
      </c>
      <c r="E10483" t="s">
        <v>54</v>
      </c>
      <c r="F10483">
        <f>COUNTIF($E$2:E10483,"="&amp;E10483)</f>
        <v>134</v>
      </c>
      <c r="G10483">
        <f>COUNTIF(E:E,"="&amp;E10483)</f>
        <v>241</v>
      </c>
    </row>
    <row r="10484" spans="1:7" hidden="1" x14ac:dyDescent="0.25">
      <c r="A10484" t="s">
        <v>21305</v>
      </c>
      <c r="B10484" t="s">
        <v>6332</v>
      </c>
      <c r="C10484" t="s">
        <v>6535</v>
      </c>
      <c r="D10484" t="s">
        <v>21331</v>
      </c>
      <c r="E10484" t="s">
        <v>6335</v>
      </c>
      <c r="F10484">
        <f>COUNTIF($E$2:E10484,"="&amp;E10484)</f>
        <v>9</v>
      </c>
      <c r="G10484">
        <f>COUNTIF(E:E,"="&amp;E10484)</f>
        <v>22</v>
      </c>
    </row>
    <row r="10485" spans="1:7" hidden="1" x14ac:dyDescent="0.25">
      <c r="A10485" t="s">
        <v>21320</v>
      </c>
      <c r="B10485" t="s">
        <v>77</v>
      </c>
      <c r="C10485" t="s">
        <v>1256</v>
      </c>
      <c r="D10485" t="s">
        <v>21332</v>
      </c>
      <c r="E10485" t="s">
        <v>80</v>
      </c>
      <c r="F10485">
        <f>COUNTIF($E$2:E10485,"="&amp;E10485)</f>
        <v>124</v>
      </c>
      <c r="G10485">
        <f>COUNTIF(E:E,"="&amp;E10485)</f>
        <v>229</v>
      </c>
    </row>
    <row r="10486" spans="1:7" hidden="1" x14ac:dyDescent="0.25">
      <c r="A10486" t="s">
        <v>21255</v>
      </c>
      <c r="B10486" t="s">
        <v>1327</v>
      </c>
      <c r="C10486" t="s">
        <v>1328</v>
      </c>
      <c r="D10486" t="s">
        <v>21333</v>
      </c>
      <c r="E10486" t="s">
        <v>1330</v>
      </c>
      <c r="F10486">
        <f>COUNTIF($E$2:E10486,"="&amp;E10486)</f>
        <v>42</v>
      </c>
      <c r="G10486">
        <f>COUNTIF(E:E,"="&amp;E10486)</f>
        <v>78</v>
      </c>
    </row>
    <row r="10487" spans="1:7" hidden="1" x14ac:dyDescent="0.25">
      <c r="A10487" t="s">
        <v>21248</v>
      </c>
      <c r="B10487" t="s">
        <v>51</v>
      </c>
      <c r="C10487" t="s">
        <v>1241</v>
      </c>
      <c r="D10487" t="s">
        <v>21334</v>
      </c>
      <c r="E10487" t="s">
        <v>12491</v>
      </c>
      <c r="F10487">
        <f>COUNTIF($E$2:E10487,"="&amp;E10487)</f>
        <v>16</v>
      </c>
      <c r="G10487">
        <f>COUNTIF(E:E,"="&amp;E10487)</f>
        <v>28</v>
      </c>
    </row>
    <row r="10488" spans="1:7" hidden="1" x14ac:dyDescent="0.25">
      <c r="A10488" t="s">
        <v>21225</v>
      </c>
      <c r="B10488" t="s">
        <v>5888</v>
      </c>
      <c r="C10488" t="s">
        <v>21335</v>
      </c>
      <c r="D10488" t="s">
        <v>21336</v>
      </c>
      <c r="E10488" t="s">
        <v>11660</v>
      </c>
      <c r="F10488">
        <f>COUNTIF($E$2:E10488,"="&amp;E10488)</f>
        <v>2</v>
      </c>
      <c r="G10488">
        <f>COUNTIF(E:E,"="&amp;E10488)</f>
        <v>17</v>
      </c>
    </row>
    <row r="10489" spans="1:7" hidden="1" x14ac:dyDescent="0.25">
      <c r="A10489" t="s">
        <v>21330</v>
      </c>
      <c r="B10489" t="s">
        <v>1327</v>
      </c>
      <c r="C10489" t="s">
        <v>1328</v>
      </c>
      <c r="D10489" t="s">
        <v>21337</v>
      </c>
      <c r="E10489" t="s">
        <v>1330</v>
      </c>
      <c r="F10489">
        <f>COUNTIF($E$2:E10489,"="&amp;E10489)</f>
        <v>43</v>
      </c>
      <c r="G10489">
        <f>COUNTIF(E:E,"="&amp;E10489)</f>
        <v>78</v>
      </c>
    </row>
    <row r="10490" spans="1:7" hidden="1" x14ac:dyDescent="0.25">
      <c r="A10490" t="s">
        <v>21305</v>
      </c>
      <c r="B10490" t="s">
        <v>6488</v>
      </c>
      <c r="C10490" t="s">
        <v>9551</v>
      </c>
      <c r="D10490" t="s">
        <v>21338</v>
      </c>
      <c r="E10490" t="s">
        <v>6491</v>
      </c>
      <c r="F10490">
        <f>COUNTIF($E$2:E10490,"="&amp;E10490)</f>
        <v>5</v>
      </c>
      <c r="G10490">
        <f>COUNTIF(E:E,"="&amp;E10490)</f>
        <v>14</v>
      </c>
    </row>
    <row r="10491" spans="1:7" hidden="1" x14ac:dyDescent="0.25">
      <c r="A10491" t="s">
        <v>21320</v>
      </c>
      <c r="B10491" t="s">
        <v>371</v>
      </c>
      <c r="C10491" t="s">
        <v>372</v>
      </c>
      <c r="D10491" t="s">
        <v>21339</v>
      </c>
      <c r="E10491" t="s">
        <v>5771</v>
      </c>
      <c r="F10491">
        <f>COUNTIF($E$2:E10491,"="&amp;E10491)</f>
        <v>62</v>
      </c>
      <c r="G10491">
        <f>COUNTIF(E:E,"="&amp;E10491)</f>
        <v>92</v>
      </c>
    </row>
    <row r="10492" spans="1:7" x14ac:dyDescent="0.25">
      <c r="A10492" t="s">
        <v>12893</v>
      </c>
      <c r="B10492" t="s">
        <v>13009</v>
      </c>
      <c r="C10492" t="s">
        <v>13010</v>
      </c>
      <c r="D10492" t="s">
        <v>13011</v>
      </c>
      <c r="E10492" t="s">
        <v>13012</v>
      </c>
      <c r="F10492">
        <f>COUNTIF($E$2:E10492,"="&amp;E10492)</f>
        <v>1</v>
      </c>
      <c r="G10492">
        <f>COUNTIF(E:E,"="&amp;E10492)</f>
        <v>1</v>
      </c>
    </row>
    <row r="10493" spans="1:7" x14ac:dyDescent="0.25">
      <c r="A10493" t="s">
        <v>12927</v>
      </c>
      <c r="B10493" t="s">
        <v>13028</v>
      </c>
      <c r="C10493" t="s">
        <v>13029</v>
      </c>
      <c r="D10493" t="s">
        <v>13030</v>
      </c>
      <c r="E10493" t="s">
        <v>13031</v>
      </c>
      <c r="F10493">
        <f>COUNTIF($E$2:E10493,"="&amp;E10493)</f>
        <v>1</v>
      </c>
      <c r="G10493">
        <f>COUNTIF(E:E,"="&amp;E10493)</f>
        <v>1</v>
      </c>
    </row>
    <row r="10494" spans="1:7" hidden="1" x14ac:dyDescent="0.25">
      <c r="A10494" t="s">
        <v>21309</v>
      </c>
      <c r="B10494" t="s">
        <v>4442</v>
      </c>
      <c r="C10494" t="s">
        <v>9919</v>
      </c>
      <c r="D10494" t="s">
        <v>21347</v>
      </c>
      <c r="E10494" t="s">
        <v>4445</v>
      </c>
      <c r="F10494">
        <f>COUNTIF($E$2:E10494,"="&amp;E10494)</f>
        <v>9</v>
      </c>
      <c r="G10494">
        <f>COUNTIF(E:E,"="&amp;E10494)</f>
        <v>18</v>
      </c>
    </row>
    <row r="10495" spans="1:7" hidden="1" x14ac:dyDescent="0.25">
      <c r="A10495" t="s">
        <v>21255</v>
      </c>
      <c r="B10495" t="s">
        <v>1271</v>
      </c>
      <c r="C10495" t="s">
        <v>2342</v>
      </c>
      <c r="D10495" t="s">
        <v>21348</v>
      </c>
      <c r="E10495" t="s">
        <v>1274</v>
      </c>
      <c r="F10495">
        <f>COUNTIF($E$2:E10495,"="&amp;E10495)</f>
        <v>65</v>
      </c>
      <c r="G10495">
        <f>COUNTIF(E:E,"="&amp;E10495)</f>
        <v>134</v>
      </c>
    </row>
    <row r="10496" spans="1:7" hidden="1" x14ac:dyDescent="0.25">
      <c r="A10496" t="s">
        <v>21223</v>
      </c>
      <c r="B10496" t="s">
        <v>13057</v>
      </c>
      <c r="C10496" t="s">
        <v>13058</v>
      </c>
      <c r="D10496" t="s">
        <v>21349</v>
      </c>
      <c r="E10496" t="s">
        <v>13060</v>
      </c>
      <c r="F10496">
        <f>COUNTIF($E$2:E10496,"="&amp;E10496)</f>
        <v>4</v>
      </c>
      <c r="G10496">
        <f>COUNTIF(E:E,"="&amp;E10496)</f>
        <v>4</v>
      </c>
    </row>
    <row r="10497" spans="1:7" x14ac:dyDescent="0.25">
      <c r="A10497" t="s">
        <v>12911</v>
      </c>
      <c r="B10497" t="s">
        <v>13034</v>
      </c>
      <c r="C10497" t="s">
        <v>13035</v>
      </c>
      <c r="D10497" t="s">
        <v>13036</v>
      </c>
      <c r="E10497" t="s">
        <v>13037</v>
      </c>
      <c r="F10497">
        <f>COUNTIF($E$2:E10497,"="&amp;E10497)</f>
        <v>1</v>
      </c>
      <c r="G10497">
        <f>COUNTIF(E:E,"="&amp;E10497)</f>
        <v>1</v>
      </c>
    </row>
    <row r="10498" spans="1:7" hidden="1" x14ac:dyDescent="0.25">
      <c r="A10498" t="s">
        <v>21330</v>
      </c>
      <c r="B10498" t="s">
        <v>77</v>
      </c>
      <c r="C10498" t="s">
        <v>1256</v>
      </c>
      <c r="D10498" t="s">
        <v>21353</v>
      </c>
      <c r="E10498" t="s">
        <v>80</v>
      </c>
      <c r="F10498">
        <f>COUNTIF($E$2:E10498,"="&amp;E10498)</f>
        <v>125</v>
      </c>
      <c r="G10498">
        <f>COUNTIF(E:E,"="&amp;E10498)</f>
        <v>229</v>
      </c>
    </row>
    <row r="10499" spans="1:7" hidden="1" x14ac:dyDescent="0.25">
      <c r="A10499" t="s">
        <v>21354</v>
      </c>
      <c r="B10499" t="s">
        <v>4402</v>
      </c>
      <c r="C10499" t="s">
        <v>4403</v>
      </c>
      <c r="D10499" t="s">
        <v>21355</v>
      </c>
      <c r="E10499" t="s">
        <v>4405</v>
      </c>
      <c r="F10499">
        <f>COUNTIF($E$2:E10499,"="&amp;E10499)</f>
        <v>29</v>
      </c>
      <c r="G10499">
        <f>COUNTIF(E:E,"="&amp;E10499)</f>
        <v>120</v>
      </c>
    </row>
    <row r="10500" spans="1:7" hidden="1" x14ac:dyDescent="0.25">
      <c r="A10500" t="s">
        <v>21356</v>
      </c>
      <c r="B10500" t="s">
        <v>51</v>
      </c>
      <c r="C10500" t="s">
        <v>1241</v>
      </c>
      <c r="D10500" t="s">
        <v>21357</v>
      </c>
      <c r="E10500" t="s">
        <v>54</v>
      </c>
      <c r="F10500">
        <f>COUNTIF($E$2:E10500,"="&amp;E10500)</f>
        <v>135</v>
      </c>
      <c r="G10500">
        <f>COUNTIF(E:E,"="&amp;E10500)</f>
        <v>241</v>
      </c>
    </row>
    <row r="10501" spans="1:7" hidden="1" x14ac:dyDescent="0.25">
      <c r="A10501" t="s">
        <v>21305</v>
      </c>
      <c r="B10501" t="s">
        <v>6348</v>
      </c>
      <c r="C10501" t="s">
        <v>13235</v>
      </c>
      <c r="D10501" t="s">
        <v>21358</v>
      </c>
      <c r="E10501" t="s">
        <v>6351</v>
      </c>
      <c r="F10501">
        <f>COUNTIF($E$2:E10501,"="&amp;E10501)</f>
        <v>6</v>
      </c>
      <c r="G10501">
        <f>COUNTIF(E:E,"="&amp;E10501)</f>
        <v>10</v>
      </c>
    </row>
    <row r="10502" spans="1:7" hidden="1" x14ac:dyDescent="0.25">
      <c r="A10502" t="s">
        <v>21320</v>
      </c>
      <c r="B10502" t="s">
        <v>779</v>
      </c>
      <c r="C10502" t="s">
        <v>780</v>
      </c>
      <c r="D10502" t="s">
        <v>21359</v>
      </c>
      <c r="E10502" t="s">
        <v>782</v>
      </c>
      <c r="F10502">
        <f>COUNTIF($E$2:E10502,"="&amp;E10502)</f>
        <v>62</v>
      </c>
      <c r="G10502">
        <f>COUNTIF(E:E,"="&amp;E10502)</f>
        <v>99</v>
      </c>
    </row>
    <row r="10503" spans="1:7" hidden="1" x14ac:dyDescent="0.25">
      <c r="A10503" t="s">
        <v>21288</v>
      </c>
      <c r="B10503" t="s">
        <v>4442</v>
      </c>
      <c r="C10503" t="s">
        <v>9919</v>
      </c>
      <c r="D10503" t="s">
        <v>21360</v>
      </c>
      <c r="E10503" t="s">
        <v>4445</v>
      </c>
      <c r="F10503">
        <f>COUNTIF($E$2:E10503,"="&amp;E10503)</f>
        <v>10</v>
      </c>
      <c r="G10503">
        <f>COUNTIF(E:E,"="&amp;E10503)</f>
        <v>18</v>
      </c>
    </row>
    <row r="10504" spans="1:7" hidden="1" x14ac:dyDescent="0.25">
      <c r="A10504" t="s">
        <v>21309</v>
      </c>
      <c r="B10504" t="s">
        <v>6332</v>
      </c>
      <c r="C10504" t="s">
        <v>6535</v>
      </c>
      <c r="D10504" t="s">
        <v>21361</v>
      </c>
      <c r="E10504" t="s">
        <v>6335</v>
      </c>
      <c r="F10504">
        <f>COUNTIF($E$2:E10504,"="&amp;E10504)</f>
        <v>10</v>
      </c>
      <c r="G10504">
        <f>COUNTIF(E:E,"="&amp;E10504)</f>
        <v>22</v>
      </c>
    </row>
    <row r="10505" spans="1:7" hidden="1" x14ac:dyDescent="0.25">
      <c r="A10505" t="s">
        <v>21255</v>
      </c>
      <c r="B10505" t="s">
        <v>309</v>
      </c>
      <c r="C10505" t="s">
        <v>764</v>
      </c>
      <c r="D10505" t="s">
        <v>21362</v>
      </c>
      <c r="E10505" t="s">
        <v>312</v>
      </c>
      <c r="F10505">
        <f>COUNTIF($E$2:E10505,"="&amp;E10505)</f>
        <v>93</v>
      </c>
      <c r="G10505">
        <f>COUNTIF(E:E,"="&amp;E10505)</f>
        <v>198</v>
      </c>
    </row>
    <row r="10506" spans="1:7" hidden="1" x14ac:dyDescent="0.25">
      <c r="A10506" t="s">
        <v>21248</v>
      </c>
      <c r="B10506" t="s">
        <v>371</v>
      </c>
      <c r="C10506" t="s">
        <v>372</v>
      </c>
      <c r="D10506" t="s">
        <v>21363</v>
      </c>
      <c r="E10506" t="s">
        <v>5771</v>
      </c>
      <c r="F10506">
        <f>COUNTIF($E$2:E10506,"="&amp;E10506)</f>
        <v>63</v>
      </c>
      <c r="G10506">
        <f>COUNTIF(E:E,"="&amp;E10506)</f>
        <v>92</v>
      </c>
    </row>
    <row r="10507" spans="1:7" hidden="1" x14ac:dyDescent="0.25">
      <c r="A10507" t="s">
        <v>21364</v>
      </c>
      <c r="B10507" t="s">
        <v>6426</v>
      </c>
      <c r="C10507" t="s">
        <v>21365</v>
      </c>
      <c r="D10507" t="s">
        <v>21366</v>
      </c>
      <c r="E10507" t="s">
        <v>6429</v>
      </c>
      <c r="F10507">
        <f>COUNTIF($E$2:E10507,"="&amp;E10507)</f>
        <v>8</v>
      </c>
      <c r="G10507">
        <f>COUNTIF(E:E,"="&amp;E10507)</f>
        <v>21</v>
      </c>
    </row>
    <row r="10508" spans="1:7" hidden="1" x14ac:dyDescent="0.25">
      <c r="A10508" t="s">
        <v>21330</v>
      </c>
      <c r="B10508" t="s">
        <v>371</v>
      </c>
      <c r="C10508" t="s">
        <v>372</v>
      </c>
      <c r="D10508" t="s">
        <v>21367</v>
      </c>
      <c r="E10508" t="s">
        <v>374</v>
      </c>
      <c r="F10508">
        <f>COUNTIF($E$2:E10508,"="&amp;E10508)</f>
        <v>59</v>
      </c>
      <c r="G10508">
        <f>COUNTIF(E:E,"="&amp;E10508)</f>
        <v>118</v>
      </c>
    </row>
    <row r="10509" spans="1:7" hidden="1" x14ac:dyDescent="0.25">
      <c r="A10509" t="s">
        <v>21354</v>
      </c>
      <c r="B10509" t="s">
        <v>11637</v>
      </c>
      <c r="C10509" t="s">
        <v>11638</v>
      </c>
      <c r="D10509" t="s">
        <v>21368</v>
      </c>
      <c r="E10509" t="s">
        <v>11640</v>
      </c>
      <c r="F10509">
        <f>COUNTIF($E$2:E10509,"="&amp;E10509)</f>
        <v>13</v>
      </c>
      <c r="G10509">
        <f>COUNTIF(E:E,"="&amp;E10509)</f>
        <v>61</v>
      </c>
    </row>
    <row r="10510" spans="1:7" x14ac:dyDescent="0.25">
      <c r="A10510" t="s">
        <v>12990</v>
      </c>
      <c r="B10510" t="s">
        <v>13079</v>
      </c>
      <c r="C10510" t="s">
        <v>12424</v>
      </c>
      <c r="D10510" t="s">
        <v>13080</v>
      </c>
      <c r="E10510" t="s">
        <v>13081</v>
      </c>
      <c r="F10510">
        <f>COUNTIF($E$2:E10510,"="&amp;E10510)</f>
        <v>1</v>
      </c>
      <c r="G10510">
        <f>COUNTIF(E:E,"="&amp;E10510)</f>
        <v>1</v>
      </c>
    </row>
    <row r="10511" spans="1:7" hidden="1" x14ac:dyDescent="0.25">
      <c r="A10511" t="s">
        <v>21305</v>
      </c>
      <c r="B10511" t="s">
        <v>305</v>
      </c>
      <c r="C10511" t="s">
        <v>9600</v>
      </c>
      <c r="D10511" t="s">
        <v>21373</v>
      </c>
      <c r="E10511" t="s">
        <v>308</v>
      </c>
      <c r="F10511">
        <f>COUNTIF($E$2:E10511,"="&amp;E10511)</f>
        <v>8</v>
      </c>
      <c r="G10511">
        <f>COUNTIF(E:E,"="&amp;E10511)</f>
        <v>10</v>
      </c>
    </row>
    <row r="10512" spans="1:7" hidden="1" x14ac:dyDescent="0.25">
      <c r="A10512" t="s">
        <v>21320</v>
      </c>
      <c r="B10512" t="s">
        <v>779</v>
      </c>
      <c r="C10512" t="s">
        <v>780</v>
      </c>
      <c r="D10512" t="s">
        <v>21374</v>
      </c>
      <c r="E10512" t="s">
        <v>12373</v>
      </c>
      <c r="F10512">
        <f>COUNTIF($E$2:E10512,"="&amp;E10512)</f>
        <v>11</v>
      </c>
      <c r="G10512">
        <f>COUNTIF(E:E,"="&amp;E10512)</f>
        <v>14</v>
      </c>
    </row>
    <row r="10513" spans="1:7" hidden="1" x14ac:dyDescent="0.25">
      <c r="A10513" t="s">
        <v>21288</v>
      </c>
      <c r="B10513" t="s">
        <v>11363</v>
      </c>
      <c r="C10513" t="s">
        <v>11364</v>
      </c>
      <c r="D10513" t="s">
        <v>21375</v>
      </c>
      <c r="E10513" t="s">
        <v>11366</v>
      </c>
      <c r="F10513">
        <f>COUNTIF($E$2:E10513,"="&amp;E10513)</f>
        <v>11</v>
      </c>
      <c r="G10513">
        <f>COUNTIF(E:E,"="&amp;E10513)</f>
        <v>43</v>
      </c>
    </row>
    <row r="10514" spans="1:7" hidden="1" x14ac:dyDescent="0.25">
      <c r="A10514" t="s">
        <v>21309</v>
      </c>
      <c r="B10514" t="s">
        <v>371</v>
      </c>
      <c r="C10514" t="s">
        <v>372</v>
      </c>
      <c r="D10514" t="s">
        <v>21376</v>
      </c>
      <c r="E10514" t="s">
        <v>374</v>
      </c>
      <c r="F10514">
        <f>COUNTIF($E$2:E10514,"="&amp;E10514)</f>
        <v>60</v>
      </c>
      <c r="G10514">
        <f>COUNTIF(E:E,"="&amp;E10514)</f>
        <v>118</v>
      </c>
    </row>
    <row r="10515" spans="1:7" hidden="1" x14ac:dyDescent="0.25">
      <c r="A10515" t="s">
        <v>21255</v>
      </c>
      <c r="B10515" t="s">
        <v>13238</v>
      </c>
      <c r="C10515" t="s">
        <v>13239</v>
      </c>
      <c r="D10515" t="s">
        <v>21377</v>
      </c>
      <c r="E10515" t="s">
        <v>13241</v>
      </c>
      <c r="F10515">
        <f>COUNTIF($E$2:E10515,"="&amp;E10515)</f>
        <v>4</v>
      </c>
      <c r="G10515">
        <f>COUNTIF(E:E,"="&amp;E10515)</f>
        <v>8</v>
      </c>
    </row>
    <row r="10516" spans="1:7" hidden="1" x14ac:dyDescent="0.25">
      <c r="A10516" t="s">
        <v>21248</v>
      </c>
      <c r="B10516" t="s">
        <v>371</v>
      </c>
      <c r="C10516" t="s">
        <v>372</v>
      </c>
      <c r="D10516" t="s">
        <v>21378</v>
      </c>
      <c r="E10516" t="s">
        <v>374</v>
      </c>
      <c r="F10516">
        <f>COUNTIF($E$2:E10516,"="&amp;E10516)</f>
        <v>61</v>
      </c>
      <c r="G10516">
        <f>COUNTIF(E:E,"="&amp;E10516)</f>
        <v>118</v>
      </c>
    </row>
    <row r="10517" spans="1:7" hidden="1" x14ac:dyDescent="0.25">
      <c r="A10517" t="s">
        <v>21364</v>
      </c>
      <c r="B10517" t="s">
        <v>4402</v>
      </c>
      <c r="C10517" t="s">
        <v>4403</v>
      </c>
      <c r="D10517" t="s">
        <v>21379</v>
      </c>
      <c r="E10517" t="s">
        <v>4405</v>
      </c>
      <c r="F10517">
        <f>COUNTIF($E$2:E10517,"="&amp;E10517)</f>
        <v>30</v>
      </c>
      <c r="G10517">
        <f>COUNTIF(E:E,"="&amp;E10517)</f>
        <v>120</v>
      </c>
    </row>
    <row r="10518" spans="1:7" hidden="1" x14ac:dyDescent="0.25">
      <c r="A10518" t="s">
        <v>21330</v>
      </c>
      <c r="B10518" t="s">
        <v>6332</v>
      </c>
      <c r="C10518" t="s">
        <v>6535</v>
      </c>
      <c r="D10518" t="s">
        <v>21380</v>
      </c>
      <c r="E10518" t="s">
        <v>6335</v>
      </c>
      <c r="F10518">
        <f>COUNTIF($E$2:E10518,"="&amp;E10518)</f>
        <v>11</v>
      </c>
      <c r="G10518">
        <f>COUNTIF(E:E,"="&amp;E10518)</f>
        <v>22</v>
      </c>
    </row>
    <row r="10519" spans="1:7" hidden="1" x14ac:dyDescent="0.25">
      <c r="A10519" t="s">
        <v>21354</v>
      </c>
      <c r="B10519" t="s">
        <v>2485</v>
      </c>
      <c r="C10519" t="s">
        <v>6365</v>
      </c>
      <c r="D10519" t="s">
        <v>21381</v>
      </c>
      <c r="E10519" t="s">
        <v>2488</v>
      </c>
      <c r="F10519">
        <f>COUNTIF($E$2:E10519,"="&amp;E10519)</f>
        <v>9</v>
      </c>
      <c r="G10519">
        <f>COUNTIF(E:E,"="&amp;E10519)</f>
        <v>28</v>
      </c>
    </row>
    <row r="10520" spans="1:7" hidden="1" x14ac:dyDescent="0.25">
      <c r="A10520" t="s">
        <v>21305</v>
      </c>
      <c r="B10520" t="s">
        <v>13273</v>
      </c>
      <c r="C10520" t="s">
        <v>13274</v>
      </c>
      <c r="D10520" t="s">
        <v>21382</v>
      </c>
      <c r="E10520" t="s">
        <v>13276</v>
      </c>
      <c r="F10520">
        <f>COUNTIF($E$2:E10520,"="&amp;E10520)</f>
        <v>2</v>
      </c>
      <c r="G10520">
        <f>COUNTIF(E:E,"="&amp;E10520)</f>
        <v>2</v>
      </c>
    </row>
    <row r="10521" spans="1:7" hidden="1" x14ac:dyDescent="0.25">
      <c r="A10521" t="s">
        <v>21320</v>
      </c>
      <c r="B10521" t="s">
        <v>1271</v>
      </c>
      <c r="C10521" t="s">
        <v>1272</v>
      </c>
      <c r="D10521" t="s">
        <v>21383</v>
      </c>
      <c r="E10521" t="s">
        <v>1274</v>
      </c>
      <c r="F10521">
        <f>COUNTIF($E$2:E10521,"="&amp;E10521)</f>
        <v>66</v>
      </c>
      <c r="G10521">
        <f>COUNTIF(E:E,"="&amp;E10521)</f>
        <v>134</v>
      </c>
    </row>
    <row r="10522" spans="1:7" hidden="1" x14ac:dyDescent="0.25">
      <c r="A10522" t="s">
        <v>21271</v>
      </c>
      <c r="B10522" t="s">
        <v>6406</v>
      </c>
      <c r="C10522" t="s">
        <v>13090</v>
      </c>
      <c r="D10522" t="s">
        <v>21384</v>
      </c>
      <c r="E10522" t="s">
        <v>6409</v>
      </c>
      <c r="F10522">
        <f>COUNTIF($E$2:E10522,"="&amp;E10522)</f>
        <v>4</v>
      </c>
      <c r="G10522">
        <f>COUNTIF(E:E,"="&amp;E10522)</f>
        <v>5</v>
      </c>
    </row>
    <row r="10523" spans="1:7" hidden="1" x14ac:dyDescent="0.25">
      <c r="A10523" t="s">
        <v>21309</v>
      </c>
      <c r="B10523" t="s">
        <v>779</v>
      </c>
      <c r="C10523" t="s">
        <v>780</v>
      </c>
      <c r="D10523" t="s">
        <v>21385</v>
      </c>
      <c r="E10523" t="s">
        <v>782</v>
      </c>
      <c r="F10523">
        <f>COUNTIF($E$2:E10523,"="&amp;E10523)</f>
        <v>63</v>
      </c>
      <c r="G10523">
        <f>COUNTIF(E:E,"="&amp;E10523)</f>
        <v>99</v>
      </c>
    </row>
    <row r="10524" spans="1:7" hidden="1" x14ac:dyDescent="0.25">
      <c r="A10524" t="s">
        <v>21255</v>
      </c>
      <c r="B10524" t="s">
        <v>1454</v>
      </c>
      <c r="C10524" t="s">
        <v>1455</v>
      </c>
      <c r="D10524" t="s">
        <v>21386</v>
      </c>
      <c r="E10524" t="s">
        <v>1457</v>
      </c>
      <c r="F10524">
        <f>COUNTIF($E$2:E10524,"="&amp;E10524)</f>
        <v>35</v>
      </c>
      <c r="G10524">
        <f>COUNTIF(E:E,"="&amp;E10524)</f>
        <v>54</v>
      </c>
    </row>
    <row r="10525" spans="1:7" hidden="1" x14ac:dyDescent="0.25">
      <c r="A10525" t="s">
        <v>21387</v>
      </c>
      <c r="B10525" t="s">
        <v>4402</v>
      </c>
      <c r="C10525" t="s">
        <v>4403</v>
      </c>
      <c r="D10525" t="s">
        <v>21388</v>
      </c>
      <c r="E10525" t="s">
        <v>4405</v>
      </c>
      <c r="F10525">
        <f>COUNTIF($E$2:E10525,"="&amp;E10525)</f>
        <v>31</v>
      </c>
      <c r="G10525">
        <f>COUNTIF(E:E,"="&amp;E10525)</f>
        <v>120</v>
      </c>
    </row>
    <row r="10526" spans="1:7" hidden="1" x14ac:dyDescent="0.25">
      <c r="A10526" t="s">
        <v>21389</v>
      </c>
      <c r="B10526" t="s">
        <v>51</v>
      </c>
      <c r="C10526" t="s">
        <v>1241</v>
      </c>
      <c r="D10526" t="s">
        <v>21390</v>
      </c>
      <c r="E10526" t="s">
        <v>54</v>
      </c>
      <c r="F10526">
        <f>COUNTIF($E$2:E10526,"="&amp;E10526)</f>
        <v>136</v>
      </c>
      <c r="G10526">
        <f>COUNTIF(E:E,"="&amp;E10526)</f>
        <v>241</v>
      </c>
    </row>
    <row r="10527" spans="1:7" x14ac:dyDescent="0.25">
      <c r="A10527" t="s">
        <v>13193</v>
      </c>
      <c r="B10527" t="s">
        <v>13207</v>
      </c>
      <c r="C10527" t="s">
        <v>13208</v>
      </c>
      <c r="D10527" t="s">
        <v>13209</v>
      </c>
      <c r="E10527" t="s">
        <v>13210</v>
      </c>
      <c r="F10527">
        <f>COUNTIF($E$2:E10527,"="&amp;E10527)</f>
        <v>1</v>
      </c>
      <c r="G10527">
        <f>COUNTIF(E:E,"="&amp;E10527)</f>
        <v>1</v>
      </c>
    </row>
    <row r="10528" spans="1:7" hidden="1" x14ac:dyDescent="0.25">
      <c r="A10528" t="s">
        <v>21330</v>
      </c>
      <c r="B10528" t="s">
        <v>1271</v>
      </c>
      <c r="C10528" t="s">
        <v>1272</v>
      </c>
      <c r="D10528" t="s">
        <v>21395</v>
      </c>
      <c r="E10528" t="s">
        <v>1274</v>
      </c>
      <c r="F10528">
        <f>COUNTIF($E$2:E10528,"="&amp;E10528)</f>
        <v>67</v>
      </c>
      <c r="G10528">
        <f>COUNTIF(E:E,"="&amp;E10528)</f>
        <v>134</v>
      </c>
    </row>
    <row r="10529" spans="1:7" hidden="1" x14ac:dyDescent="0.25">
      <c r="A10529" t="s">
        <v>21354</v>
      </c>
      <c r="B10529" t="s">
        <v>11363</v>
      </c>
      <c r="C10529" t="s">
        <v>11364</v>
      </c>
      <c r="D10529" t="s">
        <v>21396</v>
      </c>
      <c r="E10529" t="s">
        <v>11366</v>
      </c>
      <c r="F10529">
        <f>COUNTIF($E$2:E10529,"="&amp;E10529)</f>
        <v>12</v>
      </c>
      <c r="G10529">
        <f>COUNTIF(E:E,"="&amp;E10529)</f>
        <v>43</v>
      </c>
    </row>
    <row r="10530" spans="1:7" hidden="1" x14ac:dyDescent="0.25">
      <c r="A10530" t="s">
        <v>21356</v>
      </c>
      <c r="B10530" t="s">
        <v>2485</v>
      </c>
      <c r="C10530" t="s">
        <v>6365</v>
      </c>
      <c r="D10530" t="s">
        <v>21397</v>
      </c>
      <c r="E10530" t="s">
        <v>2488</v>
      </c>
      <c r="F10530">
        <f>COUNTIF($E$2:E10530,"="&amp;E10530)</f>
        <v>10</v>
      </c>
      <c r="G10530">
        <f>COUNTIF(E:E,"="&amp;E10530)</f>
        <v>28</v>
      </c>
    </row>
    <row r="10531" spans="1:7" hidden="1" x14ac:dyDescent="0.25">
      <c r="A10531" t="s">
        <v>21305</v>
      </c>
      <c r="B10531" t="s">
        <v>9543</v>
      </c>
      <c r="C10531" t="s">
        <v>13159</v>
      </c>
      <c r="D10531" t="s">
        <v>21398</v>
      </c>
      <c r="E10531" t="s">
        <v>9546</v>
      </c>
      <c r="F10531">
        <f>COUNTIF($E$2:E10531,"="&amp;E10531)</f>
        <v>4</v>
      </c>
      <c r="G10531">
        <f>COUNTIF(E:E,"="&amp;E10531)</f>
        <v>7</v>
      </c>
    </row>
    <row r="10532" spans="1:7" hidden="1" x14ac:dyDescent="0.25">
      <c r="A10532" t="s">
        <v>21320</v>
      </c>
      <c r="B10532" t="s">
        <v>1454</v>
      </c>
      <c r="C10532" t="s">
        <v>1455</v>
      </c>
      <c r="D10532" t="s">
        <v>21399</v>
      </c>
      <c r="E10532" t="s">
        <v>1457</v>
      </c>
      <c r="F10532">
        <f>COUNTIF($E$2:E10532,"="&amp;E10532)</f>
        <v>36</v>
      </c>
      <c r="G10532">
        <f>COUNTIF(E:E,"="&amp;E10532)</f>
        <v>54</v>
      </c>
    </row>
    <row r="10533" spans="1:7" x14ac:dyDescent="0.25">
      <c r="A10533" t="s">
        <v>13148</v>
      </c>
      <c r="B10533" t="s">
        <v>13158</v>
      </c>
      <c r="C10533" t="s">
        <v>13159</v>
      </c>
      <c r="D10533" t="s">
        <v>13213</v>
      </c>
      <c r="E10533" t="s">
        <v>13214</v>
      </c>
      <c r="F10533">
        <f>COUNTIF($E$2:E10533,"="&amp;E10533)</f>
        <v>1</v>
      </c>
      <c r="G10533">
        <f>COUNTIF(E:E,"="&amp;E10533)</f>
        <v>1</v>
      </c>
    </row>
    <row r="10534" spans="1:7" hidden="1" x14ac:dyDescent="0.25">
      <c r="A10534" t="s">
        <v>21309</v>
      </c>
      <c r="B10534" t="s">
        <v>2389</v>
      </c>
      <c r="C10534" t="s">
        <v>2390</v>
      </c>
      <c r="D10534" t="s">
        <v>21404</v>
      </c>
      <c r="E10534" t="s">
        <v>2392</v>
      </c>
      <c r="F10534">
        <f>COUNTIF($E$2:E10534,"="&amp;E10534)</f>
        <v>14</v>
      </c>
      <c r="G10534">
        <f>COUNTIF(E:E,"="&amp;E10534)</f>
        <v>41</v>
      </c>
    </row>
    <row r="10535" spans="1:7" hidden="1" x14ac:dyDescent="0.25">
      <c r="A10535" t="s">
        <v>21356</v>
      </c>
      <c r="B10535" t="s">
        <v>371</v>
      </c>
      <c r="C10535" t="s">
        <v>372</v>
      </c>
      <c r="D10535" t="s">
        <v>21405</v>
      </c>
      <c r="E10535" t="s">
        <v>374</v>
      </c>
      <c r="F10535">
        <f>COUNTIF($E$2:E10535,"="&amp;E10535)</f>
        <v>62</v>
      </c>
      <c r="G10535">
        <f>COUNTIF(E:E,"="&amp;E10535)</f>
        <v>118</v>
      </c>
    </row>
    <row r="10536" spans="1:7" hidden="1" x14ac:dyDescent="0.25">
      <c r="A10536" t="s">
        <v>21305</v>
      </c>
      <c r="B10536" t="s">
        <v>9528</v>
      </c>
      <c r="C10536" t="s">
        <v>13159</v>
      </c>
      <c r="D10536" t="s">
        <v>21406</v>
      </c>
      <c r="E10536" t="s">
        <v>9531</v>
      </c>
      <c r="F10536">
        <f>COUNTIF($E$2:E10536,"="&amp;E10536)</f>
        <v>4</v>
      </c>
      <c r="G10536">
        <f>COUNTIF(E:E,"="&amp;E10536)</f>
        <v>6</v>
      </c>
    </row>
    <row r="10537" spans="1:7" hidden="1" x14ac:dyDescent="0.25">
      <c r="A10537" t="s">
        <v>21320</v>
      </c>
      <c r="B10537" t="s">
        <v>371</v>
      </c>
      <c r="C10537" t="s">
        <v>372</v>
      </c>
      <c r="D10537" t="s">
        <v>21407</v>
      </c>
      <c r="E10537" t="s">
        <v>374</v>
      </c>
      <c r="F10537">
        <f>COUNTIF($E$2:E10537,"="&amp;E10537)</f>
        <v>63</v>
      </c>
      <c r="G10537">
        <f>COUNTIF(E:E,"="&amp;E10537)</f>
        <v>118</v>
      </c>
    </row>
    <row r="10538" spans="1:7" hidden="1" x14ac:dyDescent="0.25">
      <c r="A10538" t="s">
        <v>21288</v>
      </c>
      <c r="B10538" t="s">
        <v>19196</v>
      </c>
      <c r="C10538" t="s">
        <v>21408</v>
      </c>
      <c r="D10538" t="s">
        <v>21409</v>
      </c>
      <c r="E10538" t="s">
        <v>19199</v>
      </c>
      <c r="F10538">
        <f>COUNTIF($E$2:E10538,"="&amp;E10538)</f>
        <v>2</v>
      </c>
      <c r="G10538">
        <f>COUNTIF(E:E,"="&amp;E10538)</f>
        <v>2</v>
      </c>
    </row>
    <row r="10539" spans="1:7" hidden="1" x14ac:dyDescent="0.25">
      <c r="A10539" t="s">
        <v>21309</v>
      </c>
      <c r="B10539" t="s">
        <v>4402</v>
      </c>
      <c r="C10539" t="s">
        <v>4403</v>
      </c>
      <c r="D10539" t="s">
        <v>21410</v>
      </c>
      <c r="E10539" t="s">
        <v>4405</v>
      </c>
      <c r="F10539">
        <f>COUNTIF($E$2:E10539,"="&amp;E10539)</f>
        <v>32</v>
      </c>
      <c r="G10539">
        <f>COUNTIF(E:E,"="&amp;E10539)</f>
        <v>120</v>
      </c>
    </row>
    <row r="10540" spans="1:7" hidden="1" x14ac:dyDescent="0.25">
      <c r="A10540" t="s">
        <v>21411</v>
      </c>
      <c r="B10540" t="s">
        <v>51</v>
      </c>
      <c r="C10540" t="s">
        <v>1241</v>
      </c>
      <c r="D10540" t="s">
        <v>21412</v>
      </c>
      <c r="E10540" t="s">
        <v>54</v>
      </c>
      <c r="F10540">
        <f>COUNTIF($E$2:E10540,"="&amp;E10540)</f>
        <v>137</v>
      </c>
      <c r="G10540">
        <f>COUNTIF(E:E,"="&amp;E10540)</f>
        <v>241</v>
      </c>
    </row>
    <row r="10541" spans="1:7" hidden="1" x14ac:dyDescent="0.25">
      <c r="A10541" t="s">
        <v>21413</v>
      </c>
      <c r="B10541" t="s">
        <v>51</v>
      </c>
      <c r="C10541" t="s">
        <v>1241</v>
      </c>
      <c r="D10541" t="s">
        <v>21414</v>
      </c>
      <c r="E10541" t="s">
        <v>54</v>
      </c>
      <c r="F10541">
        <f>COUNTIF($E$2:E10541,"="&amp;E10541)</f>
        <v>138</v>
      </c>
      <c r="G10541">
        <f>COUNTIF(E:E,"="&amp;E10541)</f>
        <v>241</v>
      </c>
    </row>
    <row r="10542" spans="1:7" hidden="1" x14ac:dyDescent="0.25">
      <c r="A10542" t="s">
        <v>21387</v>
      </c>
      <c r="B10542" t="s">
        <v>4442</v>
      </c>
      <c r="C10542" t="s">
        <v>21415</v>
      </c>
      <c r="D10542" t="s">
        <v>21416</v>
      </c>
      <c r="E10542" t="s">
        <v>4445</v>
      </c>
      <c r="F10542">
        <f>COUNTIF($E$2:E10542,"="&amp;E10542)</f>
        <v>11</v>
      </c>
      <c r="G10542">
        <f>COUNTIF(E:E,"="&amp;E10542)</f>
        <v>18</v>
      </c>
    </row>
    <row r="10543" spans="1:7" hidden="1" x14ac:dyDescent="0.25">
      <c r="A10543" t="s">
        <v>21389</v>
      </c>
      <c r="B10543" t="s">
        <v>371</v>
      </c>
      <c r="C10543" t="s">
        <v>372</v>
      </c>
      <c r="D10543" t="s">
        <v>21417</v>
      </c>
      <c r="E10543" t="s">
        <v>374</v>
      </c>
      <c r="F10543">
        <f>COUNTIF($E$2:E10543,"="&amp;E10543)</f>
        <v>64</v>
      </c>
      <c r="G10543">
        <f>COUNTIF(E:E,"="&amp;E10543)</f>
        <v>118</v>
      </c>
    </row>
    <row r="10544" spans="1:7" hidden="1" x14ac:dyDescent="0.25">
      <c r="A10544" t="s">
        <v>21330</v>
      </c>
      <c r="B10544" t="s">
        <v>1359</v>
      </c>
      <c r="C10544" t="s">
        <v>6021</v>
      </c>
      <c r="D10544" t="s">
        <v>21418</v>
      </c>
      <c r="E10544" t="s">
        <v>1362</v>
      </c>
      <c r="F10544">
        <f>COUNTIF($E$2:E10544,"="&amp;E10544)</f>
        <v>46</v>
      </c>
      <c r="G10544">
        <f>COUNTIF(E:E,"="&amp;E10544)</f>
        <v>74</v>
      </c>
    </row>
    <row r="10545" spans="1:7" hidden="1" x14ac:dyDescent="0.25">
      <c r="A10545" t="s">
        <v>21354</v>
      </c>
      <c r="B10545" t="s">
        <v>17043</v>
      </c>
      <c r="C10545" t="s">
        <v>21419</v>
      </c>
      <c r="D10545" t="s">
        <v>21420</v>
      </c>
      <c r="E10545" t="s">
        <v>5711</v>
      </c>
      <c r="F10545">
        <f>COUNTIF($E$2:E10545,"="&amp;E10545)</f>
        <v>47</v>
      </c>
      <c r="G10545">
        <f>COUNTIF(E:E,"="&amp;E10545)</f>
        <v>125</v>
      </c>
    </row>
    <row r="10546" spans="1:7" hidden="1" x14ac:dyDescent="0.25">
      <c r="A10546" t="s">
        <v>21356</v>
      </c>
      <c r="B10546" t="s">
        <v>779</v>
      </c>
      <c r="C10546" t="s">
        <v>780</v>
      </c>
      <c r="D10546" t="s">
        <v>21421</v>
      </c>
      <c r="E10546" t="s">
        <v>782</v>
      </c>
      <c r="F10546">
        <f>COUNTIF($E$2:E10546,"="&amp;E10546)</f>
        <v>64</v>
      </c>
      <c r="G10546">
        <f>COUNTIF(E:E,"="&amp;E10546)</f>
        <v>99</v>
      </c>
    </row>
    <row r="10547" spans="1:7" x14ac:dyDescent="0.25">
      <c r="A10547" t="s">
        <v>13193</v>
      </c>
      <c r="B10547" t="s">
        <v>13222</v>
      </c>
      <c r="C10547" t="s">
        <v>13223</v>
      </c>
      <c r="D10547" t="s">
        <v>13224</v>
      </c>
      <c r="E10547" t="s">
        <v>13225</v>
      </c>
      <c r="F10547">
        <f>COUNTIF($E$2:E10547,"="&amp;E10547)</f>
        <v>1</v>
      </c>
      <c r="G10547">
        <f>COUNTIF(E:E,"="&amp;E10547)</f>
        <v>1</v>
      </c>
    </row>
    <row r="10548" spans="1:7" hidden="1" x14ac:dyDescent="0.25">
      <c r="A10548" t="s">
        <v>21320</v>
      </c>
      <c r="B10548" t="s">
        <v>371</v>
      </c>
      <c r="C10548" t="s">
        <v>372</v>
      </c>
      <c r="D10548" t="s">
        <v>21425</v>
      </c>
      <c r="E10548" t="s">
        <v>6301</v>
      </c>
      <c r="F10548">
        <f>COUNTIF($E$2:E10548,"="&amp;E10548)</f>
        <v>17</v>
      </c>
      <c r="G10548">
        <f>COUNTIF(E:E,"="&amp;E10548)</f>
        <v>24</v>
      </c>
    </row>
    <row r="10549" spans="1:7" hidden="1" x14ac:dyDescent="0.25">
      <c r="A10549" t="s">
        <v>21309</v>
      </c>
      <c r="B10549" t="s">
        <v>371</v>
      </c>
      <c r="C10549" t="s">
        <v>372</v>
      </c>
      <c r="D10549" t="s">
        <v>21426</v>
      </c>
      <c r="E10549" t="s">
        <v>6301</v>
      </c>
      <c r="F10549">
        <f>COUNTIF($E$2:E10549,"="&amp;E10549)</f>
        <v>18</v>
      </c>
      <c r="G10549">
        <f>COUNTIF(E:E,"="&amp;E10549)</f>
        <v>24</v>
      </c>
    </row>
    <row r="10550" spans="1:7" hidden="1" x14ac:dyDescent="0.25">
      <c r="A10550" t="s">
        <v>21411</v>
      </c>
      <c r="B10550" t="s">
        <v>77</v>
      </c>
      <c r="C10550" t="s">
        <v>1256</v>
      </c>
      <c r="D10550" t="s">
        <v>21427</v>
      </c>
      <c r="E10550" t="s">
        <v>80</v>
      </c>
      <c r="F10550">
        <f>COUNTIF($E$2:E10550,"="&amp;E10550)</f>
        <v>126</v>
      </c>
      <c r="G10550">
        <f>COUNTIF(E:E,"="&amp;E10550)</f>
        <v>229</v>
      </c>
    </row>
    <row r="10551" spans="1:7" hidden="1" x14ac:dyDescent="0.25">
      <c r="A10551" t="s">
        <v>21413</v>
      </c>
      <c r="B10551" t="s">
        <v>77</v>
      </c>
      <c r="C10551" t="s">
        <v>1256</v>
      </c>
      <c r="D10551" t="s">
        <v>21428</v>
      </c>
      <c r="E10551" t="s">
        <v>80</v>
      </c>
      <c r="F10551">
        <f>COUNTIF($E$2:E10551,"="&amp;E10551)</f>
        <v>127</v>
      </c>
      <c r="G10551">
        <f>COUNTIF(E:E,"="&amp;E10551)</f>
        <v>229</v>
      </c>
    </row>
    <row r="10552" spans="1:7" hidden="1" x14ac:dyDescent="0.25">
      <c r="A10552" t="s">
        <v>21429</v>
      </c>
      <c r="B10552" t="s">
        <v>118</v>
      </c>
      <c r="C10552" t="s">
        <v>2204</v>
      </c>
      <c r="D10552" t="s">
        <v>21430</v>
      </c>
      <c r="E10552" t="s">
        <v>121</v>
      </c>
      <c r="F10552">
        <f>COUNTIF($E$2:E10552,"="&amp;E10552)</f>
        <v>58</v>
      </c>
      <c r="G10552">
        <f>COUNTIF(E:E,"="&amp;E10552)</f>
        <v>92</v>
      </c>
    </row>
    <row r="10553" spans="1:7" hidden="1" x14ac:dyDescent="0.25">
      <c r="A10553" t="s">
        <v>21387</v>
      </c>
      <c r="B10553" t="s">
        <v>2485</v>
      </c>
      <c r="C10553" t="s">
        <v>6365</v>
      </c>
      <c r="D10553" t="s">
        <v>21431</v>
      </c>
      <c r="E10553" t="s">
        <v>2488</v>
      </c>
      <c r="F10553">
        <f>COUNTIF($E$2:E10553,"="&amp;E10553)</f>
        <v>11</v>
      </c>
      <c r="G10553">
        <f>COUNTIF(E:E,"="&amp;E10553)</f>
        <v>28</v>
      </c>
    </row>
    <row r="10554" spans="1:7" x14ac:dyDescent="0.25">
      <c r="A10554" t="s">
        <v>13148</v>
      </c>
      <c r="B10554" t="s">
        <v>13228</v>
      </c>
      <c r="C10554" t="s">
        <v>13229</v>
      </c>
      <c r="D10554" t="s">
        <v>13230</v>
      </c>
      <c r="E10554" t="s">
        <v>13231</v>
      </c>
      <c r="F10554">
        <f>COUNTIF($E$2:E10554,"="&amp;E10554)</f>
        <v>1</v>
      </c>
      <c r="G10554">
        <f>COUNTIF(E:E,"="&amp;E10554)</f>
        <v>1</v>
      </c>
    </row>
    <row r="10555" spans="1:7" hidden="1" x14ac:dyDescent="0.25">
      <c r="A10555" t="s">
        <v>21330</v>
      </c>
      <c r="B10555" t="s">
        <v>779</v>
      </c>
      <c r="C10555" t="s">
        <v>780</v>
      </c>
      <c r="D10555" t="s">
        <v>21436</v>
      </c>
      <c r="E10555" t="s">
        <v>12373</v>
      </c>
      <c r="F10555">
        <f>COUNTIF($E$2:E10555,"="&amp;E10555)</f>
        <v>12</v>
      </c>
      <c r="G10555">
        <f>COUNTIF(E:E,"="&amp;E10555)</f>
        <v>14</v>
      </c>
    </row>
    <row r="10556" spans="1:7" hidden="1" x14ac:dyDescent="0.25">
      <c r="A10556" t="s">
        <v>21354</v>
      </c>
      <c r="B10556" t="s">
        <v>4442</v>
      </c>
      <c r="C10556" t="s">
        <v>21415</v>
      </c>
      <c r="D10556" t="s">
        <v>21437</v>
      </c>
      <c r="E10556" t="s">
        <v>4445</v>
      </c>
      <c r="F10556">
        <f>COUNTIF($E$2:E10556,"="&amp;E10556)</f>
        <v>12</v>
      </c>
      <c r="G10556">
        <f>COUNTIF(E:E,"="&amp;E10556)</f>
        <v>18</v>
      </c>
    </row>
    <row r="10557" spans="1:7" hidden="1" x14ac:dyDescent="0.25">
      <c r="A10557" t="s">
        <v>21356</v>
      </c>
      <c r="B10557" t="s">
        <v>4442</v>
      </c>
      <c r="C10557" t="s">
        <v>9919</v>
      </c>
      <c r="D10557" t="s">
        <v>21438</v>
      </c>
      <c r="E10557" t="s">
        <v>4445</v>
      </c>
      <c r="F10557">
        <f>COUNTIF($E$2:E10557,"="&amp;E10557)</f>
        <v>13</v>
      </c>
      <c r="G10557">
        <f>COUNTIF(E:E,"="&amp;E10557)</f>
        <v>18</v>
      </c>
    </row>
    <row r="10558" spans="1:7" hidden="1" x14ac:dyDescent="0.25">
      <c r="A10558" t="s">
        <v>21411</v>
      </c>
      <c r="B10558" t="s">
        <v>371</v>
      </c>
      <c r="C10558" t="s">
        <v>372</v>
      </c>
      <c r="D10558" t="s">
        <v>21439</v>
      </c>
      <c r="E10558" t="s">
        <v>374</v>
      </c>
      <c r="F10558">
        <f>COUNTIF($E$2:E10558,"="&amp;E10558)</f>
        <v>65</v>
      </c>
      <c r="G10558">
        <f>COUNTIF(E:E,"="&amp;E10558)</f>
        <v>118</v>
      </c>
    </row>
    <row r="10559" spans="1:7" hidden="1" x14ac:dyDescent="0.25">
      <c r="A10559" t="s">
        <v>21413</v>
      </c>
      <c r="B10559" t="s">
        <v>371</v>
      </c>
      <c r="C10559" t="s">
        <v>372</v>
      </c>
      <c r="D10559" t="s">
        <v>21440</v>
      </c>
      <c r="E10559" t="s">
        <v>374</v>
      </c>
      <c r="F10559">
        <f>COUNTIF($E$2:E10559,"="&amp;E10559)</f>
        <v>66</v>
      </c>
      <c r="G10559">
        <f>COUNTIF(E:E,"="&amp;E10559)</f>
        <v>118</v>
      </c>
    </row>
    <row r="10560" spans="1:7" x14ac:dyDescent="0.25">
      <c r="A10560" t="s">
        <v>13244</v>
      </c>
      <c r="B10560" t="s">
        <v>13245</v>
      </c>
      <c r="C10560" t="s">
        <v>13246</v>
      </c>
      <c r="D10560" t="s">
        <v>13247</v>
      </c>
      <c r="E10560" t="s">
        <v>13248</v>
      </c>
      <c r="F10560">
        <f>COUNTIF($E$2:E10560,"="&amp;E10560)</f>
        <v>1</v>
      </c>
      <c r="G10560">
        <f>COUNTIF(E:E,"="&amp;E10560)</f>
        <v>1</v>
      </c>
    </row>
    <row r="10561" spans="1:8" hidden="1" x14ac:dyDescent="0.25">
      <c r="A10561" t="s">
        <v>21389</v>
      </c>
      <c r="B10561" t="s">
        <v>13161</v>
      </c>
      <c r="C10561" t="s">
        <v>10619</v>
      </c>
      <c r="D10561" t="s">
        <v>21444</v>
      </c>
      <c r="E10561" t="s">
        <v>10621</v>
      </c>
      <c r="F10561">
        <f>COUNTIF($E$2:E10561,"="&amp;E10561)</f>
        <v>7</v>
      </c>
      <c r="G10561">
        <f>COUNTIF(E:E,"="&amp;E10561)</f>
        <v>11</v>
      </c>
    </row>
    <row r="10562" spans="1:8" hidden="1" x14ac:dyDescent="0.25">
      <c r="A10562" t="s">
        <v>21330</v>
      </c>
      <c r="B10562" t="s">
        <v>2383</v>
      </c>
      <c r="C10562" t="s">
        <v>6143</v>
      </c>
      <c r="D10562" t="s">
        <v>21445</v>
      </c>
      <c r="E10562" t="s">
        <v>2386</v>
      </c>
      <c r="F10562">
        <f>COUNTIF($E$2:E10562,"="&amp;E10562)</f>
        <v>7</v>
      </c>
      <c r="G10562">
        <f>COUNTIF(E:E,"="&amp;E10562)</f>
        <v>18</v>
      </c>
    </row>
    <row r="10563" spans="1:8" hidden="1" x14ac:dyDescent="0.25">
      <c r="A10563" t="s">
        <v>21309</v>
      </c>
      <c r="B10563" t="s">
        <v>21017</v>
      </c>
      <c r="C10563" t="s">
        <v>21018</v>
      </c>
      <c r="D10563" t="s">
        <v>21446</v>
      </c>
      <c r="E10563" t="s">
        <v>21447</v>
      </c>
      <c r="F10563" t="e">
        <f>COUNTIF($E$2:E10563,"="&amp;E10563)</f>
        <v>#VALUE!</v>
      </c>
      <c r="G10563" t="e">
        <f>COUNTIF(E:E,"="&amp;E10563)</f>
        <v>#VALUE!</v>
      </c>
      <c r="H10563" t="s">
        <v>5</v>
      </c>
    </row>
    <row r="10564" spans="1:8" hidden="1" x14ac:dyDescent="0.25">
      <c r="A10564" t="s">
        <v>21448</v>
      </c>
      <c r="B10564" t="s">
        <v>118</v>
      </c>
      <c r="C10564" t="s">
        <v>21449</v>
      </c>
      <c r="D10564" t="s">
        <v>21450</v>
      </c>
      <c r="E10564" t="s">
        <v>121</v>
      </c>
      <c r="F10564">
        <f>COUNTIF($E$2:E10564,"="&amp;E10564)</f>
        <v>59</v>
      </c>
      <c r="G10564">
        <f>COUNTIF(E:E,"="&amp;E10564)</f>
        <v>92</v>
      </c>
    </row>
    <row r="10565" spans="1:8" x14ac:dyDescent="0.25">
      <c r="A10565" t="s">
        <v>13193</v>
      </c>
      <c r="B10565" t="s">
        <v>13253</v>
      </c>
      <c r="C10565" t="s">
        <v>13254</v>
      </c>
      <c r="D10565" t="s">
        <v>13255</v>
      </c>
      <c r="E10565" t="s">
        <v>13256</v>
      </c>
      <c r="F10565">
        <f>COUNTIF($E$2:E10565,"="&amp;E10565)</f>
        <v>1</v>
      </c>
      <c r="G10565">
        <f>COUNTIF(E:E,"="&amp;E10565)</f>
        <v>1</v>
      </c>
    </row>
    <row r="10566" spans="1:8" hidden="1" x14ac:dyDescent="0.25">
      <c r="A10566" t="s">
        <v>21411</v>
      </c>
      <c r="B10566" t="s">
        <v>1327</v>
      </c>
      <c r="C10566" t="s">
        <v>1328</v>
      </c>
      <c r="D10566" t="s">
        <v>21455</v>
      </c>
      <c r="E10566" t="s">
        <v>1330</v>
      </c>
      <c r="F10566">
        <f>COUNTIF($E$2:E10566,"="&amp;E10566)</f>
        <v>44</v>
      </c>
      <c r="G10566">
        <f>COUNTIF(E:E,"="&amp;E10566)</f>
        <v>78</v>
      </c>
    </row>
    <row r="10567" spans="1:8" hidden="1" x14ac:dyDescent="0.25">
      <c r="A10567" t="s">
        <v>21413</v>
      </c>
      <c r="B10567" t="s">
        <v>17433</v>
      </c>
      <c r="C10567" t="s">
        <v>21456</v>
      </c>
      <c r="D10567" t="s">
        <v>21457</v>
      </c>
      <c r="E10567" t="s">
        <v>17435</v>
      </c>
      <c r="F10567">
        <f>COUNTIF($E$2:E10567,"="&amp;E10567)</f>
        <v>3</v>
      </c>
      <c r="G10567">
        <f>COUNTIF(E:E,"="&amp;E10567)</f>
        <v>5</v>
      </c>
    </row>
    <row r="10568" spans="1:8" hidden="1" x14ac:dyDescent="0.25">
      <c r="A10568" t="s">
        <v>21387</v>
      </c>
      <c r="B10568" t="s">
        <v>11363</v>
      </c>
      <c r="C10568" t="s">
        <v>11364</v>
      </c>
      <c r="D10568" t="s">
        <v>21458</v>
      </c>
      <c r="E10568" t="s">
        <v>11366</v>
      </c>
      <c r="F10568">
        <f>COUNTIF($E$2:E10568,"="&amp;E10568)</f>
        <v>13</v>
      </c>
      <c r="G10568">
        <f>COUNTIF(E:E,"="&amp;E10568)</f>
        <v>43</v>
      </c>
    </row>
    <row r="10569" spans="1:8" hidden="1" x14ac:dyDescent="0.25">
      <c r="A10569" t="s">
        <v>21389</v>
      </c>
      <c r="B10569" t="s">
        <v>4442</v>
      </c>
      <c r="C10569" t="s">
        <v>13174</v>
      </c>
      <c r="D10569" t="s">
        <v>21459</v>
      </c>
      <c r="E10569" t="s">
        <v>4445</v>
      </c>
      <c r="F10569">
        <f>COUNTIF($E$2:E10569,"="&amp;E10569)</f>
        <v>14</v>
      </c>
      <c r="G10569">
        <f>COUNTIF(E:E,"="&amp;E10569)</f>
        <v>18</v>
      </c>
    </row>
    <row r="10570" spans="1:8" hidden="1" x14ac:dyDescent="0.25">
      <c r="A10570" t="s">
        <v>21354</v>
      </c>
      <c r="B10570" t="s">
        <v>9707</v>
      </c>
      <c r="C10570" t="s">
        <v>10047</v>
      </c>
      <c r="D10570" t="s">
        <v>21460</v>
      </c>
      <c r="E10570" t="s">
        <v>10049</v>
      </c>
      <c r="F10570">
        <f>COUNTIF($E$2:E10570,"="&amp;E10570)</f>
        <v>18</v>
      </c>
      <c r="G10570">
        <f>COUNTIF(E:E,"="&amp;E10570)</f>
        <v>39</v>
      </c>
    </row>
    <row r="10571" spans="1:8" x14ac:dyDescent="0.25">
      <c r="A10571" t="s">
        <v>13262</v>
      </c>
      <c r="B10571" t="s">
        <v>13263</v>
      </c>
      <c r="D10571" t="s">
        <v>13264</v>
      </c>
      <c r="E10571" t="s">
        <v>13265</v>
      </c>
      <c r="F10571">
        <f>COUNTIF($E$2:E10571,"="&amp;E10571)</f>
        <v>1</v>
      </c>
      <c r="G10571">
        <f>COUNTIF(E:E,"="&amp;E10571)</f>
        <v>1</v>
      </c>
      <c r="H10571" t="s">
        <v>89</v>
      </c>
    </row>
    <row r="10572" spans="1:8" hidden="1" x14ac:dyDescent="0.25">
      <c r="A10572" t="s">
        <v>21465</v>
      </c>
      <c r="B10572" t="s">
        <v>21452</v>
      </c>
      <c r="C10572" t="s">
        <v>21466</v>
      </c>
      <c r="D10572" t="s">
        <v>21467</v>
      </c>
      <c r="E10572" t="s">
        <v>21454</v>
      </c>
      <c r="F10572">
        <f>COUNTIF($E$2:E10572,"="&amp;E10572)</f>
        <v>2</v>
      </c>
      <c r="G10572">
        <f>COUNTIF(E:E,"="&amp;E10572)</f>
        <v>12</v>
      </c>
    </row>
    <row r="10573" spans="1:8" hidden="1" x14ac:dyDescent="0.25">
      <c r="A10573" t="s">
        <v>21413</v>
      </c>
      <c r="B10573" t="s">
        <v>51</v>
      </c>
      <c r="C10573" t="s">
        <v>1241</v>
      </c>
      <c r="D10573" t="s">
        <v>21468</v>
      </c>
      <c r="E10573" t="s">
        <v>12478</v>
      </c>
      <c r="F10573">
        <f>COUNTIF($E$2:E10573,"="&amp;E10573)</f>
        <v>19</v>
      </c>
      <c r="G10573">
        <f>COUNTIF(E:E,"="&amp;E10573)</f>
        <v>29</v>
      </c>
    </row>
    <row r="10574" spans="1:8" x14ac:dyDescent="0.25">
      <c r="A10574" t="s">
        <v>13150</v>
      </c>
      <c r="B10574" t="s">
        <v>13277</v>
      </c>
      <c r="C10574" t="s">
        <v>13278</v>
      </c>
      <c r="D10574" t="s">
        <v>13279</v>
      </c>
      <c r="E10574" t="s">
        <v>13280</v>
      </c>
      <c r="F10574">
        <f>COUNTIF($E$2:E10574,"="&amp;E10574)</f>
        <v>1</v>
      </c>
      <c r="G10574">
        <f>COUNTIF(E:E,"="&amp;E10574)</f>
        <v>1</v>
      </c>
    </row>
    <row r="10575" spans="1:8" hidden="1" x14ac:dyDescent="0.25">
      <c r="A10575" t="s">
        <v>21387</v>
      </c>
      <c r="B10575" t="s">
        <v>2489</v>
      </c>
      <c r="C10575" t="s">
        <v>21471</v>
      </c>
      <c r="D10575" t="s">
        <v>21472</v>
      </c>
      <c r="E10575" t="s">
        <v>2492</v>
      </c>
      <c r="F10575">
        <f>COUNTIF($E$2:E10575,"="&amp;E10575)</f>
        <v>33</v>
      </c>
      <c r="G10575">
        <f>COUNTIF(E:E,"="&amp;E10575)</f>
        <v>90</v>
      </c>
    </row>
    <row r="10576" spans="1:8" hidden="1" x14ac:dyDescent="0.25">
      <c r="A10576" t="s">
        <v>21389</v>
      </c>
      <c r="B10576" t="s">
        <v>371</v>
      </c>
      <c r="C10576" t="s">
        <v>372</v>
      </c>
      <c r="D10576" t="s">
        <v>21473</v>
      </c>
      <c r="E10576" t="s">
        <v>5771</v>
      </c>
      <c r="F10576">
        <f>COUNTIF($E$2:E10576,"="&amp;E10576)</f>
        <v>64</v>
      </c>
      <c r="G10576">
        <f>COUNTIF(E:E,"="&amp;E10576)</f>
        <v>92</v>
      </c>
    </row>
    <row r="10577" spans="1:7" hidden="1" x14ac:dyDescent="0.25">
      <c r="A10577" t="s">
        <v>21354</v>
      </c>
      <c r="B10577" t="s">
        <v>779</v>
      </c>
      <c r="C10577" t="s">
        <v>780</v>
      </c>
      <c r="D10577" t="s">
        <v>21474</v>
      </c>
      <c r="E10577" t="s">
        <v>782</v>
      </c>
      <c r="F10577">
        <f>COUNTIF($E$2:E10577,"="&amp;E10577)</f>
        <v>65</v>
      </c>
      <c r="G10577">
        <f>COUNTIF(E:E,"="&amp;E10577)</f>
        <v>99</v>
      </c>
    </row>
    <row r="10578" spans="1:7" hidden="1" x14ac:dyDescent="0.25">
      <c r="A10578" t="s">
        <v>21356</v>
      </c>
      <c r="B10578" t="s">
        <v>11363</v>
      </c>
      <c r="C10578" t="s">
        <v>11364</v>
      </c>
      <c r="D10578" t="s">
        <v>21475</v>
      </c>
      <c r="E10578" t="s">
        <v>11366</v>
      </c>
      <c r="F10578">
        <f>COUNTIF($E$2:E10578,"="&amp;E10578)</f>
        <v>14</v>
      </c>
      <c r="G10578">
        <f>COUNTIF(E:E,"="&amp;E10578)</f>
        <v>43</v>
      </c>
    </row>
    <row r="10579" spans="1:7" x14ac:dyDescent="0.25">
      <c r="A10579" t="s">
        <v>13188</v>
      </c>
      <c r="B10579" t="s">
        <v>13284</v>
      </c>
      <c r="C10579" t="s">
        <v>13285</v>
      </c>
      <c r="D10579" t="s">
        <v>13286</v>
      </c>
      <c r="E10579" t="s">
        <v>13287</v>
      </c>
      <c r="F10579">
        <f>COUNTIF($E$2:E10579,"="&amp;E10579)</f>
        <v>1</v>
      </c>
      <c r="G10579">
        <f>COUNTIF(E:E,"="&amp;E10579)</f>
        <v>1</v>
      </c>
    </row>
    <row r="10580" spans="1:7" hidden="1" x14ac:dyDescent="0.25">
      <c r="A10580" t="s">
        <v>21413</v>
      </c>
      <c r="B10580" t="s">
        <v>51</v>
      </c>
      <c r="C10580" t="s">
        <v>1241</v>
      </c>
      <c r="D10580" t="s">
        <v>21479</v>
      </c>
      <c r="E10580" t="s">
        <v>12491</v>
      </c>
      <c r="F10580">
        <f>COUNTIF($E$2:E10580,"="&amp;E10580)</f>
        <v>17</v>
      </c>
      <c r="G10580">
        <f>COUNTIF(E:E,"="&amp;E10580)</f>
        <v>28</v>
      </c>
    </row>
    <row r="10581" spans="1:7" hidden="1" x14ac:dyDescent="0.25">
      <c r="A10581" t="s">
        <v>21429</v>
      </c>
      <c r="B10581" t="s">
        <v>51</v>
      </c>
      <c r="C10581" t="s">
        <v>1241</v>
      </c>
      <c r="D10581" t="s">
        <v>21480</v>
      </c>
      <c r="E10581" t="s">
        <v>54</v>
      </c>
      <c r="F10581">
        <f>COUNTIF($E$2:E10581,"="&amp;E10581)</f>
        <v>139</v>
      </c>
      <c r="G10581">
        <f>COUNTIF(E:E,"="&amp;E10581)</f>
        <v>241</v>
      </c>
    </row>
    <row r="10582" spans="1:7" hidden="1" x14ac:dyDescent="0.25">
      <c r="A10582" t="s">
        <v>21389</v>
      </c>
      <c r="B10582" t="s">
        <v>77</v>
      </c>
      <c r="C10582" t="s">
        <v>1256</v>
      </c>
      <c r="D10582" t="s">
        <v>21481</v>
      </c>
      <c r="E10582" t="s">
        <v>80</v>
      </c>
      <c r="F10582">
        <f>COUNTIF($E$2:E10582,"="&amp;E10582)</f>
        <v>128</v>
      </c>
      <c r="G10582">
        <f>COUNTIF(E:E,"="&amp;E10582)</f>
        <v>229</v>
      </c>
    </row>
    <row r="10583" spans="1:7" x14ac:dyDescent="0.25">
      <c r="A10583" t="s">
        <v>13193</v>
      </c>
      <c r="B10583" t="s">
        <v>13291</v>
      </c>
      <c r="C10583" t="s">
        <v>13292</v>
      </c>
      <c r="D10583" t="s">
        <v>13293</v>
      </c>
      <c r="E10583" t="s">
        <v>13294</v>
      </c>
      <c r="F10583">
        <f>COUNTIF($E$2:E10583,"="&amp;E10583)</f>
        <v>1</v>
      </c>
      <c r="G10583">
        <f>COUNTIF(E:E,"="&amp;E10583)</f>
        <v>1</v>
      </c>
    </row>
    <row r="10584" spans="1:7" hidden="1" x14ac:dyDescent="0.25">
      <c r="A10584" t="s">
        <v>21411</v>
      </c>
      <c r="B10584" t="s">
        <v>779</v>
      </c>
      <c r="C10584" t="s">
        <v>780</v>
      </c>
      <c r="D10584" t="s">
        <v>21486</v>
      </c>
      <c r="E10584" t="s">
        <v>12373</v>
      </c>
      <c r="F10584">
        <f>COUNTIF($E$2:E10584,"="&amp;E10584)</f>
        <v>13</v>
      </c>
      <c r="G10584">
        <f>COUNTIF(E:E,"="&amp;E10584)</f>
        <v>14</v>
      </c>
    </row>
    <row r="10585" spans="1:7" hidden="1" x14ac:dyDescent="0.25">
      <c r="A10585" t="s">
        <v>21413</v>
      </c>
      <c r="B10585" t="s">
        <v>51</v>
      </c>
      <c r="C10585" t="s">
        <v>12454</v>
      </c>
      <c r="D10585" t="s">
        <v>21487</v>
      </c>
      <c r="E10585" t="s">
        <v>12456</v>
      </c>
      <c r="F10585">
        <f>COUNTIF($E$2:E10585,"="&amp;E10585)</f>
        <v>18</v>
      </c>
      <c r="G10585">
        <f>COUNTIF(E:E,"="&amp;E10585)</f>
        <v>26</v>
      </c>
    </row>
    <row r="10586" spans="1:7" hidden="1" x14ac:dyDescent="0.25">
      <c r="A10586" t="s">
        <v>21387</v>
      </c>
      <c r="B10586" t="s">
        <v>2489</v>
      </c>
      <c r="C10586" t="s">
        <v>21471</v>
      </c>
      <c r="D10586" t="s">
        <v>21488</v>
      </c>
      <c r="E10586" t="s">
        <v>2653</v>
      </c>
      <c r="F10586">
        <f>COUNTIF($E$2:E10586,"="&amp;E10586)</f>
        <v>11</v>
      </c>
      <c r="G10586">
        <f>COUNTIF(E:E,"="&amp;E10586)</f>
        <v>13</v>
      </c>
    </row>
    <row r="10587" spans="1:7" hidden="1" x14ac:dyDescent="0.25">
      <c r="A10587" t="s">
        <v>21489</v>
      </c>
      <c r="B10587" t="s">
        <v>8615</v>
      </c>
      <c r="C10587" t="s">
        <v>21490</v>
      </c>
      <c r="D10587" t="s">
        <v>21491</v>
      </c>
      <c r="E10587" t="s">
        <v>8618</v>
      </c>
      <c r="F10587">
        <f>COUNTIF($E$2:E10587,"="&amp;E10587)</f>
        <v>8</v>
      </c>
      <c r="G10587">
        <f>COUNTIF(E:E,"="&amp;E10587)</f>
        <v>17</v>
      </c>
    </row>
    <row r="10588" spans="1:7" hidden="1" x14ac:dyDescent="0.25">
      <c r="A10588" t="s">
        <v>21492</v>
      </c>
      <c r="B10588" t="s">
        <v>21452</v>
      </c>
      <c r="C10588" t="s">
        <v>21466</v>
      </c>
      <c r="D10588" t="s">
        <v>21493</v>
      </c>
      <c r="E10588" t="s">
        <v>21454</v>
      </c>
      <c r="F10588">
        <f>COUNTIF($E$2:E10588,"="&amp;E10588)</f>
        <v>3</v>
      </c>
      <c r="G10588">
        <f>COUNTIF(E:E,"="&amp;E10588)</f>
        <v>12</v>
      </c>
    </row>
    <row r="10589" spans="1:7" hidden="1" x14ac:dyDescent="0.25">
      <c r="A10589" t="s">
        <v>21411</v>
      </c>
      <c r="B10589" t="s">
        <v>371</v>
      </c>
      <c r="C10589" t="s">
        <v>372</v>
      </c>
      <c r="D10589" t="s">
        <v>21494</v>
      </c>
      <c r="E10589" t="s">
        <v>6301</v>
      </c>
      <c r="F10589">
        <f>COUNTIF($E$2:E10589,"="&amp;E10589)</f>
        <v>19</v>
      </c>
      <c r="G10589">
        <f>COUNTIF(E:E,"="&amp;E10589)</f>
        <v>24</v>
      </c>
    </row>
    <row r="10590" spans="1:7" hidden="1" x14ac:dyDescent="0.25">
      <c r="A10590" t="s">
        <v>21429</v>
      </c>
      <c r="B10590" t="s">
        <v>77</v>
      </c>
      <c r="C10590" t="s">
        <v>1256</v>
      </c>
      <c r="D10590" t="s">
        <v>21495</v>
      </c>
      <c r="E10590" t="s">
        <v>80</v>
      </c>
      <c r="F10590">
        <f>COUNTIF($E$2:E10590,"="&amp;E10590)</f>
        <v>129</v>
      </c>
      <c r="G10590">
        <f>COUNTIF(E:E,"="&amp;E10590)</f>
        <v>229</v>
      </c>
    </row>
    <row r="10591" spans="1:7" hidden="1" x14ac:dyDescent="0.25">
      <c r="A10591" t="s">
        <v>21387</v>
      </c>
      <c r="B10591" t="s">
        <v>17115</v>
      </c>
      <c r="C10591" t="s">
        <v>21496</v>
      </c>
      <c r="D10591" t="s">
        <v>21497</v>
      </c>
      <c r="E10591" t="s">
        <v>17118</v>
      </c>
      <c r="F10591">
        <f>COUNTIF($E$2:E10591,"="&amp;E10591)</f>
        <v>2</v>
      </c>
      <c r="G10591">
        <f>COUNTIF(E:E,"="&amp;E10591)</f>
        <v>2</v>
      </c>
    </row>
    <row r="10592" spans="1:7" hidden="1" x14ac:dyDescent="0.25">
      <c r="A10592" t="s">
        <v>21389</v>
      </c>
      <c r="B10592" t="s">
        <v>2489</v>
      </c>
      <c r="C10592" t="s">
        <v>21498</v>
      </c>
      <c r="D10592" t="s">
        <v>21499</v>
      </c>
      <c r="E10592" t="s">
        <v>2492</v>
      </c>
      <c r="F10592">
        <f>COUNTIF($E$2:E10592,"="&amp;E10592)</f>
        <v>34</v>
      </c>
      <c r="G10592">
        <f>COUNTIF(E:E,"="&amp;E10592)</f>
        <v>90</v>
      </c>
    </row>
    <row r="10593" spans="1:7" x14ac:dyDescent="0.25">
      <c r="A10593" t="s">
        <v>13262</v>
      </c>
      <c r="B10593" t="s">
        <v>13245</v>
      </c>
      <c r="C10593" t="s">
        <v>13296</v>
      </c>
      <c r="D10593" t="s">
        <v>13297</v>
      </c>
      <c r="E10593" t="s">
        <v>13298</v>
      </c>
      <c r="F10593">
        <f>COUNTIF($E$2:E10593,"="&amp;E10593)</f>
        <v>1</v>
      </c>
      <c r="G10593">
        <f>COUNTIF(E:E,"="&amp;E10593)</f>
        <v>1</v>
      </c>
    </row>
    <row r="10594" spans="1:7" hidden="1" x14ac:dyDescent="0.25">
      <c r="A10594" t="s">
        <v>21492</v>
      </c>
      <c r="B10594" t="s">
        <v>9639</v>
      </c>
      <c r="C10594" t="s">
        <v>9640</v>
      </c>
      <c r="D10594" t="s">
        <v>21505</v>
      </c>
      <c r="E10594" t="s">
        <v>9642</v>
      </c>
      <c r="F10594">
        <f>COUNTIF($E$2:E10594,"="&amp;E10594)</f>
        <v>3</v>
      </c>
      <c r="G10594">
        <f>COUNTIF(E:E,"="&amp;E10594)</f>
        <v>3</v>
      </c>
    </row>
    <row r="10595" spans="1:7" x14ac:dyDescent="0.25">
      <c r="A10595" t="s">
        <v>13188</v>
      </c>
      <c r="B10595" t="s">
        <v>13323</v>
      </c>
      <c r="C10595" t="s">
        <v>13159</v>
      </c>
      <c r="D10595" t="s">
        <v>13324</v>
      </c>
      <c r="E10595" t="s">
        <v>13325</v>
      </c>
      <c r="F10595">
        <f>COUNTIF($E$2:E10595,"="&amp;E10595)</f>
        <v>1</v>
      </c>
      <c r="G10595">
        <f>COUNTIF(E:E,"="&amp;E10595)</f>
        <v>1</v>
      </c>
    </row>
    <row r="10596" spans="1:7" hidden="1" x14ac:dyDescent="0.25">
      <c r="A10596" t="s">
        <v>21411</v>
      </c>
      <c r="B10596" t="s">
        <v>779</v>
      </c>
      <c r="C10596" t="s">
        <v>780</v>
      </c>
      <c r="D10596" t="s">
        <v>21509</v>
      </c>
      <c r="E10596" t="s">
        <v>782</v>
      </c>
      <c r="F10596">
        <f>COUNTIF($E$2:E10596,"="&amp;E10596)</f>
        <v>66</v>
      </c>
      <c r="G10596">
        <f>COUNTIF(E:E,"="&amp;E10596)</f>
        <v>99</v>
      </c>
    </row>
    <row r="10597" spans="1:7" hidden="1" x14ac:dyDescent="0.25">
      <c r="A10597" t="s">
        <v>21413</v>
      </c>
      <c r="B10597" t="s">
        <v>779</v>
      </c>
      <c r="C10597" t="s">
        <v>780</v>
      </c>
      <c r="D10597" t="s">
        <v>21510</v>
      </c>
      <c r="E10597" t="s">
        <v>12373</v>
      </c>
      <c r="F10597">
        <f>COUNTIF($E$2:E10597,"="&amp;E10597)</f>
        <v>14</v>
      </c>
      <c r="G10597">
        <f>COUNTIF(E:E,"="&amp;E10597)</f>
        <v>14</v>
      </c>
    </row>
    <row r="10598" spans="1:7" hidden="1" x14ac:dyDescent="0.25">
      <c r="A10598" t="s">
        <v>21429</v>
      </c>
      <c r="B10598" t="s">
        <v>1327</v>
      </c>
      <c r="C10598" t="s">
        <v>1328</v>
      </c>
      <c r="D10598" t="s">
        <v>21511</v>
      </c>
      <c r="E10598" t="s">
        <v>1330</v>
      </c>
      <c r="F10598">
        <f>COUNTIF($E$2:E10598,"="&amp;E10598)</f>
        <v>45</v>
      </c>
      <c r="G10598">
        <f>COUNTIF(E:E,"="&amp;E10598)</f>
        <v>78</v>
      </c>
    </row>
    <row r="10599" spans="1:7" hidden="1" x14ac:dyDescent="0.25">
      <c r="A10599" t="s">
        <v>21500</v>
      </c>
      <c r="B10599" t="s">
        <v>6827</v>
      </c>
      <c r="C10599" t="s">
        <v>13371</v>
      </c>
      <c r="D10599" t="s">
        <v>21512</v>
      </c>
      <c r="E10599" t="s">
        <v>6830</v>
      </c>
      <c r="F10599">
        <f>COUNTIF($E$2:E10599,"="&amp;E10599)</f>
        <v>4</v>
      </c>
      <c r="G10599">
        <f>COUNTIF(E:E,"="&amp;E10599)</f>
        <v>5</v>
      </c>
    </row>
    <row r="10600" spans="1:7" hidden="1" x14ac:dyDescent="0.25">
      <c r="A10600" t="s">
        <v>21489</v>
      </c>
      <c r="B10600" t="s">
        <v>8713</v>
      </c>
      <c r="C10600" t="s">
        <v>21513</v>
      </c>
      <c r="D10600" t="s">
        <v>21514</v>
      </c>
      <c r="E10600" t="s">
        <v>8716</v>
      </c>
      <c r="F10600">
        <f>COUNTIF($E$2:E10600,"="&amp;E10600)</f>
        <v>5</v>
      </c>
      <c r="G10600">
        <f>COUNTIF(E:E,"="&amp;E10600)</f>
        <v>7</v>
      </c>
    </row>
    <row r="10601" spans="1:7" x14ac:dyDescent="0.25">
      <c r="A10601" t="s">
        <v>13193</v>
      </c>
      <c r="B10601" t="s">
        <v>13327</v>
      </c>
      <c r="C10601" t="s">
        <v>13328</v>
      </c>
      <c r="D10601" t="s">
        <v>13329</v>
      </c>
      <c r="E10601" t="s">
        <v>13330</v>
      </c>
      <c r="F10601">
        <f>COUNTIF($E$2:E10601,"="&amp;E10601)</f>
        <v>1</v>
      </c>
      <c r="G10601">
        <f>COUNTIF(E:E,"="&amp;E10601)</f>
        <v>1</v>
      </c>
    </row>
    <row r="10602" spans="1:7" hidden="1" x14ac:dyDescent="0.25">
      <c r="A10602" t="s">
        <v>21411</v>
      </c>
      <c r="B10602" t="s">
        <v>371</v>
      </c>
      <c r="C10602" t="s">
        <v>372</v>
      </c>
      <c r="D10602" t="s">
        <v>21519</v>
      </c>
      <c r="E10602" t="s">
        <v>13290</v>
      </c>
      <c r="F10602">
        <f>COUNTIF($E$2:E10602,"="&amp;E10602)</f>
        <v>2</v>
      </c>
      <c r="G10602">
        <f>COUNTIF(E:E,"="&amp;E10602)</f>
        <v>2</v>
      </c>
    </row>
    <row r="10603" spans="1:7" hidden="1" x14ac:dyDescent="0.25">
      <c r="A10603" t="s">
        <v>21413</v>
      </c>
      <c r="B10603" t="s">
        <v>1271</v>
      </c>
      <c r="C10603" t="s">
        <v>5824</v>
      </c>
      <c r="D10603" t="s">
        <v>21520</v>
      </c>
      <c r="E10603" t="s">
        <v>1274</v>
      </c>
      <c r="F10603">
        <f>COUNTIF($E$2:E10603,"="&amp;E10603)</f>
        <v>68</v>
      </c>
      <c r="G10603">
        <f>COUNTIF(E:E,"="&amp;E10603)</f>
        <v>134</v>
      </c>
    </row>
    <row r="10604" spans="1:7" hidden="1" x14ac:dyDescent="0.25">
      <c r="A10604" t="s">
        <v>21521</v>
      </c>
      <c r="B10604" t="s">
        <v>950</v>
      </c>
      <c r="C10604" t="s">
        <v>2541</v>
      </c>
      <c r="D10604" t="s">
        <v>21522</v>
      </c>
      <c r="E10604" t="s">
        <v>953</v>
      </c>
      <c r="F10604">
        <f>COUNTIF($E$2:E10604,"="&amp;E10604)</f>
        <v>7</v>
      </c>
      <c r="G10604">
        <f>COUNTIF(E:E,"="&amp;E10604)</f>
        <v>15</v>
      </c>
    </row>
    <row r="10605" spans="1:7" x14ac:dyDescent="0.25">
      <c r="A10605" t="s">
        <v>13321</v>
      </c>
      <c r="B10605" t="s">
        <v>13335</v>
      </c>
      <c r="C10605" t="s">
        <v>13336</v>
      </c>
      <c r="D10605" t="s">
        <v>13337</v>
      </c>
      <c r="E10605" t="s">
        <v>13338</v>
      </c>
      <c r="F10605">
        <f>COUNTIF($E$2:E10605,"="&amp;E10605)</f>
        <v>1</v>
      </c>
      <c r="G10605">
        <f>COUNTIF(E:E,"="&amp;E10605)</f>
        <v>1</v>
      </c>
    </row>
    <row r="10606" spans="1:7" hidden="1" x14ac:dyDescent="0.25">
      <c r="A10606" t="s">
        <v>21448</v>
      </c>
      <c r="B10606" t="s">
        <v>77</v>
      </c>
      <c r="C10606" t="s">
        <v>1256</v>
      </c>
      <c r="D10606" t="s">
        <v>21527</v>
      </c>
      <c r="E10606" t="s">
        <v>80</v>
      </c>
      <c r="F10606">
        <f>COUNTIF($E$2:E10606,"="&amp;E10606)</f>
        <v>130</v>
      </c>
      <c r="G10606">
        <f>COUNTIF(E:E,"="&amp;E10606)</f>
        <v>229</v>
      </c>
    </row>
    <row r="10607" spans="1:7" hidden="1" x14ac:dyDescent="0.25">
      <c r="A10607" t="s">
        <v>21451</v>
      </c>
      <c r="B10607" t="s">
        <v>21452</v>
      </c>
      <c r="C10607" t="s">
        <v>21528</v>
      </c>
      <c r="D10607" t="s">
        <v>21529</v>
      </c>
      <c r="E10607" t="s">
        <v>21478</v>
      </c>
      <c r="F10607">
        <f>COUNTIF($E$2:E10607,"="&amp;E10607)</f>
        <v>2</v>
      </c>
      <c r="G10607">
        <f>COUNTIF(E:E,"="&amp;E10607)</f>
        <v>5</v>
      </c>
    </row>
    <row r="10608" spans="1:7" x14ac:dyDescent="0.25">
      <c r="A10608" t="s">
        <v>13188</v>
      </c>
      <c r="B10608" t="s">
        <v>13339</v>
      </c>
      <c r="C10608" t="s">
        <v>13159</v>
      </c>
      <c r="D10608" t="s">
        <v>13340</v>
      </c>
      <c r="E10608" t="s">
        <v>13341</v>
      </c>
      <c r="F10608">
        <f>COUNTIF($E$2:E10608,"="&amp;E10608)</f>
        <v>1</v>
      </c>
      <c r="G10608">
        <f>COUNTIF(E:E,"="&amp;E10608)</f>
        <v>1</v>
      </c>
    </row>
    <row r="10609" spans="1:8" x14ac:dyDescent="0.25">
      <c r="A10609" t="s">
        <v>13262</v>
      </c>
      <c r="B10609" t="s">
        <v>9667</v>
      </c>
      <c r="C10609" t="s">
        <v>13352</v>
      </c>
      <c r="D10609" t="s">
        <v>13353</v>
      </c>
      <c r="E10609" t="s">
        <v>13354</v>
      </c>
      <c r="F10609">
        <f>COUNTIF($E$2:E10609,"="&amp;E10609)</f>
        <v>1</v>
      </c>
      <c r="G10609">
        <f>COUNTIF(E:E,"="&amp;E10609)</f>
        <v>1</v>
      </c>
    </row>
    <row r="10610" spans="1:8" hidden="1" x14ac:dyDescent="0.25">
      <c r="A10610" t="s">
        <v>21535</v>
      </c>
      <c r="B10610" t="s">
        <v>318</v>
      </c>
      <c r="C10610" t="s">
        <v>2244</v>
      </c>
      <c r="D10610" t="s">
        <v>21536</v>
      </c>
      <c r="E10610" t="s">
        <v>321</v>
      </c>
      <c r="F10610">
        <f>COUNTIF($E$2:E10610,"="&amp;E10610)</f>
        <v>102</v>
      </c>
      <c r="G10610">
        <f>COUNTIF(E:E,"="&amp;E10610)</f>
        <v>210</v>
      </c>
    </row>
    <row r="10611" spans="1:8" hidden="1" x14ac:dyDescent="0.25">
      <c r="A10611" t="s">
        <v>21521</v>
      </c>
      <c r="B10611" t="s">
        <v>6735</v>
      </c>
      <c r="C10611" t="s">
        <v>8490</v>
      </c>
      <c r="D10611" t="s">
        <v>21537</v>
      </c>
      <c r="E10611" t="s">
        <v>6738</v>
      </c>
      <c r="F10611">
        <f>COUNTIF($E$2:E10611,"="&amp;E10611)</f>
        <v>9</v>
      </c>
      <c r="G10611">
        <f>COUNTIF(E:E,"="&amp;E10611)</f>
        <v>49</v>
      </c>
    </row>
    <row r="10612" spans="1:8" hidden="1" x14ac:dyDescent="0.25">
      <c r="A10612" t="s">
        <v>21535</v>
      </c>
      <c r="B10612" t="s">
        <v>508</v>
      </c>
      <c r="C10612" t="s">
        <v>2339</v>
      </c>
      <c r="D10612" t="s">
        <v>21538</v>
      </c>
      <c r="E10612" t="s">
        <v>511</v>
      </c>
      <c r="F10612">
        <f>COUNTIF($E$2:E10612,"="&amp;E10612)</f>
        <v>55</v>
      </c>
      <c r="G10612">
        <f>COUNTIF(E:E,"="&amp;E10612)</f>
        <v>107</v>
      </c>
    </row>
    <row r="10613" spans="1:8" hidden="1" x14ac:dyDescent="0.25">
      <c r="A10613" t="s">
        <v>21539</v>
      </c>
      <c r="B10613" t="s">
        <v>6791</v>
      </c>
      <c r="D10613" t="s">
        <v>21540</v>
      </c>
      <c r="E10613" t="s">
        <v>6793</v>
      </c>
      <c r="F10613">
        <f>COUNTIF($E$2:E10613,"="&amp;E10613)</f>
        <v>27</v>
      </c>
      <c r="G10613">
        <f>COUNTIF(E:E,"="&amp;E10613)</f>
        <v>89</v>
      </c>
      <c r="H10613" t="s">
        <v>89</v>
      </c>
    </row>
    <row r="10614" spans="1:8" x14ac:dyDescent="0.25">
      <c r="A10614" t="s">
        <v>13358</v>
      </c>
      <c r="B10614" t="s">
        <v>8664</v>
      </c>
      <c r="C10614" t="s">
        <v>13359</v>
      </c>
      <c r="D10614" t="s">
        <v>13360</v>
      </c>
      <c r="E10614" t="s">
        <v>13361</v>
      </c>
      <c r="F10614">
        <f>COUNTIF($E$2:E10614,"="&amp;E10614)</f>
        <v>1</v>
      </c>
      <c r="G10614">
        <f>COUNTIF(E:E,"="&amp;E10614)</f>
        <v>1</v>
      </c>
    </row>
    <row r="10615" spans="1:8" hidden="1" x14ac:dyDescent="0.25">
      <c r="A10615" t="s">
        <v>21535</v>
      </c>
      <c r="B10615" t="s">
        <v>457</v>
      </c>
      <c r="C10615" t="s">
        <v>13486</v>
      </c>
      <c r="D10615" t="s">
        <v>21543</v>
      </c>
      <c r="E10615" t="s">
        <v>460</v>
      </c>
      <c r="F10615">
        <f>COUNTIF($E$2:E10615,"="&amp;E10615)</f>
        <v>82</v>
      </c>
      <c r="G10615">
        <f>COUNTIF(E:E,"="&amp;E10615)</f>
        <v>170</v>
      </c>
    </row>
    <row r="10616" spans="1:8" x14ac:dyDescent="0.25">
      <c r="A10616" t="s">
        <v>13316</v>
      </c>
      <c r="B10616" t="s">
        <v>13378</v>
      </c>
      <c r="C10616" t="s">
        <v>13379</v>
      </c>
      <c r="D10616" t="s">
        <v>13380</v>
      </c>
      <c r="E10616" t="s">
        <v>13381</v>
      </c>
      <c r="F10616">
        <f>COUNTIF($E$2:E10616,"="&amp;E10616)</f>
        <v>1</v>
      </c>
      <c r="G10616">
        <f>COUNTIF(E:E,"="&amp;E10616)</f>
        <v>1</v>
      </c>
    </row>
    <row r="10617" spans="1:8" hidden="1" x14ac:dyDescent="0.25">
      <c r="A10617" t="s">
        <v>21492</v>
      </c>
      <c r="B10617" t="s">
        <v>21452</v>
      </c>
      <c r="C10617" t="s">
        <v>21546</v>
      </c>
      <c r="D10617" t="s">
        <v>21547</v>
      </c>
      <c r="E10617" t="s">
        <v>21478</v>
      </c>
      <c r="F10617">
        <f>COUNTIF($E$2:E10617,"="&amp;E10617)</f>
        <v>3</v>
      </c>
      <c r="G10617">
        <f>COUNTIF(E:E,"="&amp;E10617)</f>
        <v>5</v>
      </c>
    </row>
    <row r="10618" spans="1:8" hidden="1" x14ac:dyDescent="0.25">
      <c r="A10618" t="s">
        <v>21548</v>
      </c>
      <c r="B10618" t="s">
        <v>1174</v>
      </c>
      <c r="C10618" t="s">
        <v>2496</v>
      </c>
      <c r="D10618" t="s">
        <v>21549</v>
      </c>
      <c r="E10618" t="s">
        <v>1177</v>
      </c>
      <c r="F10618">
        <f>COUNTIF($E$2:E10618,"="&amp;E10618)</f>
        <v>17</v>
      </c>
      <c r="G10618">
        <f>COUNTIF(E:E,"="&amp;E10618)</f>
        <v>34</v>
      </c>
    </row>
    <row r="10619" spans="1:8" hidden="1" x14ac:dyDescent="0.25">
      <c r="A10619" t="s">
        <v>21539</v>
      </c>
      <c r="B10619" t="s">
        <v>318</v>
      </c>
      <c r="C10619" t="s">
        <v>2244</v>
      </c>
      <c r="D10619" t="s">
        <v>21550</v>
      </c>
      <c r="E10619" t="s">
        <v>321</v>
      </c>
      <c r="F10619">
        <f>COUNTIF($E$2:E10619,"="&amp;E10619)</f>
        <v>103</v>
      </c>
      <c r="G10619">
        <f>COUNTIF(E:E,"="&amp;E10619)</f>
        <v>210</v>
      </c>
    </row>
    <row r="10620" spans="1:8" x14ac:dyDescent="0.25">
      <c r="A10620" t="s">
        <v>13262</v>
      </c>
      <c r="B10620" t="s">
        <v>13383</v>
      </c>
      <c r="C10620" t="s">
        <v>13384</v>
      </c>
      <c r="D10620" t="s">
        <v>13385</v>
      </c>
      <c r="E10620" t="s">
        <v>13386</v>
      </c>
      <c r="F10620">
        <f>COUNTIF($E$2:E10620,"="&amp;E10620)</f>
        <v>1</v>
      </c>
      <c r="G10620">
        <f>COUNTIF(E:E,"="&amp;E10620)</f>
        <v>1</v>
      </c>
    </row>
    <row r="10621" spans="1:8" hidden="1" x14ac:dyDescent="0.25">
      <c r="A10621" t="s">
        <v>21535</v>
      </c>
      <c r="B10621" t="s">
        <v>6791</v>
      </c>
      <c r="D10621" t="s">
        <v>21554</v>
      </c>
      <c r="E10621" t="s">
        <v>6793</v>
      </c>
      <c r="F10621">
        <f>COUNTIF($E$2:E10621,"="&amp;E10621)</f>
        <v>28</v>
      </c>
      <c r="G10621">
        <f>COUNTIF(E:E,"="&amp;E10621)</f>
        <v>89</v>
      </c>
      <c r="H10621" t="s">
        <v>89</v>
      </c>
    </row>
    <row r="10622" spans="1:8" x14ac:dyDescent="0.25">
      <c r="A10622" t="s">
        <v>13393</v>
      </c>
      <c r="B10622" t="s">
        <v>13394</v>
      </c>
      <c r="C10622" t="s">
        <v>13395</v>
      </c>
      <c r="D10622" t="s">
        <v>13396</v>
      </c>
      <c r="E10622" t="s">
        <v>13397</v>
      </c>
      <c r="F10622">
        <f>COUNTIF($E$2:E10622,"="&amp;E10622)</f>
        <v>1</v>
      </c>
      <c r="G10622">
        <f>COUNTIF(E:E,"="&amp;E10622)</f>
        <v>1</v>
      </c>
    </row>
    <row r="10623" spans="1:8" x14ac:dyDescent="0.25">
      <c r="A10623" t="s">
        <v>13388</v>
      </c>
      <c r="B10623" t="s">
        <v>8664</v>
      </c>
      <c r="C10623" t="s">
        <v>13400</v>
      </c>
      <c r="D10623" t="s">
        <v>13401</v>
      </c>
      <c r="E10623" t="s">
        <v>13402</v>
      </c>
      <c r="F10623">
        <f>COUNTIF($E$2:E10623,"="&amp;E10623)</f>
        <v>1</v>
      </c>
      <c r="G10623">
        <f>COUNTIF(E:E,"="&amp;E10623)</f>
        <v>1</v>
      </c>
    </row>
    <row r="10624" spans="1:8" hidden="1" x14ac:dyDescent="0.25">
      <c r="A10624" t="s">
        <v>21539</v>
      </c>
      <c r="B10624" t="s">
        <v>508</v>
      </c>
      <c r="C10624" t="s">
        <v>2339</v>
      </c>
      <c r="D10624" t="s">
        <v>21563</v>
      </c>
      <c r="E10624" t="s">
        <v>511</v>
      </c>
      <c r="F10624">
        <f>COUNTIF($E$2:E10624,"="&amp;E10624)</f>
        <v>56</v>
      </c>
      <c r="G10624">
        <f>COUNTIF(E:E,"="&amp;E10624)</f>
        <v>107</v>
      </c>
    </row>
    <row r="10625" spans="1:8" x14ac:dyDescent="0.25">
      <c r="A10625" t="s">
        <v>13370</v>
      </c>
      <c r="B10625" t="s">
        <v>13411</v>
      </c>
      <c r="C10625" t="s">
        <v>13412</v>
      </c>
      <c r="D10625" t="s">
        <v>13413</v>
      </c>
      <c r="E10625" t="s">
        <v>13414</v>
      </c>
      <c r="F10625">
        <f>COUNTIF($E$2:E10625,"="&amp;E10625)</f>
        <v>1</v>
      </c>
      <c r="G10625">
        <f>COUNTIF(E:E,"="&amp;E10625)</f>
        <v>1</v>
      </c>
    </row>
    <row r="10626" spans="1:8" hidden="1" x14ac:dyDescent="0.25">
      <c r="A10626" t="s">
        <v>21539</v>
      </c>
      <c r="B10626" t="s">
        <v>457</v>
      </c>
      <c r="C10626" t="s">
        <v>6109</v>
      </c>
      <c r="D10626" t="s">
        <v>21567</v>
      </c>
      <c r="E10626" t="s">
        <v>460</v>
      </c>
      <c r="F10626">
        <f>COUNTIF($E$2:E10626,"="&amp;E10626)</f>
        <v>83</v>
      </c>
      <c r="G10626">
        <f>COUNTIF(E:E,"="&amp;E10626)</f>
        <v>170</v>
      </c>
    </row>
    <row r="10627" spans="1:8" x14ac:dyDescent="0.25">
      <c r="A10627" t="s">
        <v>13388</v>
      </c>
      <c r="B10627" t="s">
        <v>13415</v>
      </c>
      <c r="D10627" t="s">
        <v>13416</v>
      </c>
      <c r="E10627" t="s">
        <v>13417</v>
      </c>
      <c r="F10627">
        <f>COUNTIF($E$2:E10627,"="&amp;E10627)</f>
        <v>1</v>
      </c>
      <c r="G10627">
        <f>COUNTIF(E:E,"="&amp;E10627)</f>
        <v>1</v>
      </c>
      <c r="H10627" t="s">
        <v>89</v>
      </c>
    </row>
    <row r="10628" spans="1:8" x14ac:dyDescent="0.25">
      <c r="A10628" t="s">
        <v>13440</v>
      </c>
      <c r="B10628" t="s">
        <v>884</v>
      </c>
      <c r="C10628" t="s">
        <v>885</v>
      </c>
      <c r="D10628" t="s">
        <v>13441</v>
      </c>
      <c r="E10628" t="s">
        <v>13442</v>
      </c>
      <c r="F10628">
        <f>COUNTIF($E$2:E10628,"="&amp;E10628)</f>
        <v>1</v>
      </c>
      <c r="G10628">
        <f>COUNTIF(E:E,"="&amp;E10628)</f>
        <v>1</v>
      </c>
    </row>
    <row r="10629" spans="1:8" hidden="1" x14ac:dyDescent="0.25">
      <c r="A10629" t="s">
        <v>21500</v>
      </c>
      <c r="B10629" t="s">
        <v>867</v>
      </c>
      <c r="C10629" t="s">
        <v>13443</v>
      </c>
      <c r="D10629" t="s">
        <v>21576</v>
      </c>
      <c r="E10629" t="s">
        <v>870</v>
      </c>
      <c r="F10629">
        <f>COUNTIF($E$2:E10629,"="&amp;E10629)</f>
        <v>4</v>
      </c>
      <c r="G10629">
        <f>COUNTIF(E:E,"="&amp;E10629)</f>
        <v>5</v>
      </c>
    </row>
    <row r="10630" spans="1:8" x14ac:dyDescent="0.25">
      <c r="A10630" t="s">
        <v>13370</v>
      </c>
      <c r="B10630" t="s">
        <v>13457</v>
      </c>
      <c r="C10630" t="s">
        <v>13458</v>
      </c>
      <c r="D10630" t="s">
        <v>13459</v>
      </c>
      <c r="E10630" t="s">
        <v>13460</v>
      </c>
      <c r="F10630">
        <f>COUNTIF($E$2:E10630,"="&amp;E10630)</f>
        <v>1</v>
      </c>
      <c r="G10630">
        <f>COUNTIF(E:E,"="&amp;E10630)</f>
        <v>1</v>
      </c>
    </row>
    <row r="10631" spans="1:8" x14ac:dyDescent="0.25">
      <c r="A10631" t="s">
        <v>13388</v>
      </c>
      <c r="B10631" t="s">
        <v>12747</v>
      </c>
      <c r="C10631" t="s">
        <v>13461</v>
      </c>
      <c r="D10631" t="s">
        <v>13462</v>
      </c>
      <c r="E10631" t="s">
        <v>13463</v>
      </c>
      <c r="F10631">
        <f>COUNTIF($E$2:E10631,"="&amp;E10631)</f>
        <v>1</v>
      </c>
      <c r="G10631">
        <f>COUNTIF(E:E,"="&amp;E10631)</f>
        <v>1</v>
      </c>
    </row>
    <row r="10632" spans="1:8" hidden="1" x14ac:dyDescent="0.25">
      <c r="A10632" t="s">
        <v>21539</v>
      </c>
      <c r="B10632" t="s">
        <v>2051</v>
      </c>
      <c r="C10632" t="s">
        <v>2052</v>
      </c>
      <c r="D10632" t="s">
        <v>21586</v>
      </c>
      <c r="E10632" t="s">
        <v>2054</v>
      </c>
      <c r="F10632">
        <f>COUNTIF($E$2:E10632,"="&amp;E10632)</f>
        <v>38</v>
      </c>
      <c r="G10632">
        <f>COUNTIF(E:E,"="&amp;E10632)</f>
        <v>65</v>
      </c>
    </row>
    <row r="10633" spans="1:8" x14ac:dyDescent="0.25">
      <c r="A10633" t="s">
        <v>13409</v>
      </c>
      <c r="B10633" t="s">
        <v>13471</v>
      </c>
      <c r="C10633" t="s">
        <v>13472</v>
      </c>
      <c r="D10633" t="s">
        <v>13473</v>
      </c>
      <c r="E10633" t="s">
        <v>13474</v>
      </c>
      <c r="F10633">
        <f>COUNTIF($E$2:E10633,"="&amp;E10633)</f>
        <v>1</v>
      </c>
      <c r="G10633">
        <f>COUNTIF(E:E,"="&amp;E10633)</f>
        <v>1</v>
      </c>
    </row>
    <row r="10634" spans="1:8" x14ac:dyDescent="0.25">
      <c r="A10634" t="s">
        <v>13388</v>
      </c>
      <c r="B10634" t="s">
        <v>13475</v>
      </c>
      <c r="C10634" t="s">
        <v>13476</v>
      </c>
      <c r="D10634" t="s">
        <v>13477</v>
      </c>
      <c r="E10634" t="s">
        <v>13478</v>
      </c>
      <c r="F10634">
        <f>COUNTIF($E$2:E10634,"="&amp;E10634)</f>
        <v>1</v>
      </c>
      <c r="G10634">
        <f>COUNTIF(E:E,"="&amp;E10634)</f>
        <v>1</v>
      </c>
    </row>
    <row r="10635" spans="1:8" hidden="1" x14ac:dyDescent="0.25">
      <c r="A10635" t="s">
        <v>21535</v>
      </c>
      <c r="B10635" t="s">
        <v>2367</v>
      </c>
      <c r="C10635" t="s">
        <v>2368</v>
      </c>
      <c r="D10635" t="s">
        <v>21595</v>
      </c>
      <c r="E10635" t="s">
        <v>2370</v>
      </c>
      <c r="F10635">
        <f>COUNTIF($E$2:E10635,"="&amp;E10635)</f>
        <v>18</v>
      </c>
      <c r="G10635">
        <f>COUNTIF(E:E,"="&amp;E10635)</f>
        <v>31</v>
      </c>
    </row>
    <row r="10636" spans="1:8" hidden="1" x14ac:dyDescent="0.25">
      <c r="A10636" t="s">
        <v>21596</v>
      </c>
      <c r="B10636" t="s">
        <v>7</v>
      </c>
      <c r="C10636" t="s">
        <v>21597</v>
      </c>
      <c r="D10636" t="s">
        <v>21598</v>
      </c>
      <c r="E10636" t="s">
        <v>10</v>
      </c>
      <c r="F10636">
        <f>COUNTIF($E$2:E10636,"="&amp;E10636)</f>
        <v>46</v>
      </c>
      <c r="G10636">
        <f>COUNTIF(E:E,"="&amp;E10636)</f>
        <v>117</v>
      </c>
    </row>
    <row r="10637" spans="1:8" hidden="1" x14ac:dyDescent="0.25">
      <c r="A10637" t="s">
        <v>21599</v>
      </c>
      <c r="B10637" t="s">
        <v>7</v>
      </c>
      <c r="C10637" t="s">
        <v>2551</v>
      </c>
      <c r="D10637" t="s">
        <v>21600</v>
      </c>
      <c r="E10637" t="s">
        <v>10</v>
      </c>
      <c r="F10637">
        <f>COUNTIF($E$2:E10637,"="&amp;E10637)</f>
        <v>47</v>
      </c>
      <c r="G10637">
        <f>COUNTIF(E:E,"="&amp;E10637)</f>
        <v>117</v>
      </c>
    </row>
    <row r="10638" spans="1:8" x14ac:dyDescent="0.25">
      <c r="A10638" t="s">
        <v>13374</v>
      </c>
      <c r="B10638" t="s">
        <v>13479</v>
      </c>
      <c r="C10638" t="s">
        <v>13480</v>
      </c>
      <c r="D10638" t="s">
        <v>13481</v>
      </c>
      <c r="E10638" t="s">
        <v>13482</v>
      </c>
      <c r="F10638">
        <f>COUNTIF($E$2:E10638,"="&amp;E10638)</f>
        <v>1</v>
      </c>
      <c r="G10638">
        <f>COUNTIF(E:E,"="&amp;E10638)</f>
        <v>1</v>
      </c>
    </row>
    <row r="10639" spans="1:8" hidden="1" x14ac:dyDescent="0.25">
      <c r="A10639" t="s">
        <v>21548</v>
      </c>
      <c r="B10639" t="s">
        <v>7</v>
      </c>
      <c r="C10639" t="s">
        <v>2551</v>
      </c>
      <c r="D10639" t="s">
        <v>21605</v>
      </c>
      <c r="E10639" t="s">
        <v>10</v>
      </c>
      <c r="F10639">
        <f>COUNTIF($E$2:E10639,"="&amp;E10639)</f>
        <v>48</v>
      </c>
      <c r="G10639">
        <f>COUNTIF(E:E,"="&amp;E10639)</f>
        <v>117</v>
      </c>
    </row>
    <row r="10640" spans="1:8" hidden="1" x14ac:dyDescent="0.25">
      <c r="A10640" t="s">
        <v>21539</v>
      </c>
      <c r="B10640" t="s">
        <v>250</v>
      </c>
      <c r="C10640" t="s">
        <v>5399</v>
      </c>
      <c r="D10640" t="s">
        <v>21606</v>
      </c>
      <c r="E10640" t="s">
        <v>275</v>
      </c>
      <c r="F10640">
        <f>COUNTIF($E$2:E10640,"="&amp;E10640)</f>
        <v>53</v>
      </c>
      <c r="G10640">
        <f>COUNTIF(E:E,"="&amp;E10640)</f>
        <v>97</v>
      </c>
    </row>
    <row r="10641" spans="1:7" x14ac:dyDescent="0.25">
      <c r="A10641" t="s">
        <v>13419</v>
      </c>
      <c r="B10641" t="s">
        <v>8664</v>
      </c>
      <c r="C10641" t="s">
        <v>13489</v>
      </c>
      <c r="D10641" t="s">
        <v>13490</v>
      </c>
      <c r="E10641" t="s">
        <v>13491</v>
      </c>
      <c r="F10641">
        <f>COUNTIF($E$2:E10641,"="&amp;E10641)</f>
        <v>1</v>
      </c>
      <c r="G10641">
        <f>COUNTIF(E:E,"="&amp;E10641)</f>
        <v>1</v>
      </c>
    </row>
    <row r="10642" spans="1:7" hidden="1" x14ac:dyDescent="0.25">
      <c r="A10642" t="s">
        <v>21535</v>
      </c>
      <c r="B10642" t="s">
        <v>8652</v>
      </c>
      <c r="C10642" t="s">
        <v>8653</v>
      </c>
      <c r="D10642" t="s">
        <v>21610</v>
      </c>
      <c r="E10642" t="s">
        <v>8655</v>
      </c>
      <c r="F10642">
        <f>COUNTIF($E$2:E10642,"="&amp;E10642)</f>
        <v>7</v>
      </c>
      <c r="G10642">
        <f>COUNTIF(E:E,"="&amp;E10642)</f>
        <v>9</v>
      </c>
    </row>
    <row r="10643" spans="1:7" x14ac:dyDescent="0.25">
      <c r="A10643" t="s">
        <v>13388</v>
      </c>
      <c r="B10643" t="s">
        <v>13493</v>
      </c>
      <c r="C10643" t="s">
        <v>13494</v>
      </c>
      <c r="D10643" t="s">
        <v>13495</v>
      </c>
      <c r="E10643" t="s">
        <v>13496</v>
      </c>
      <c r="F10643">
        <f>COUNTIF($E$2:E10643,"="&amp;E10643)</f>
        <v>1</v>
      </c>
      <c r="G10643">
        <f>COUNTIF(E:E,"="&amp;E10643)</f>
        <v>1</v>
      </c>
    </row>
    <row r="10644" spans="1:7" x14ac:dyDescent="0.25">
      <c r="A10644" t="s">
        <v>13409</v>
      </c>
      <c r="B10644" t="s">
        <v>13505</v>
      </c>
      <c r="C10644" t="s">
        <v>13506</v>
      </c>
      <c r="D10644" t="s">
        <v>13507</v>
      </c>
      <c r="E10644" t="s">
        <v>13508</v>
      </c>
      <c r="F10644">
        <f>COUNTIF($E$2:E10644,"="&amp;E10644)</f>
        <v>1</v>
      </c>
      <c r="G10644">
        <f>COUNTIF(E:E,"="&amp;E10644)</f>
        <v>1</v>
      </c>
    </row>
    <row r="10645" spans="1:7" hidden="1" x14ac:dyDescent="0.25">
      <c r="A10645" t="s">
        <v>21599</v>
      </c>
      <c r="B10645" t="s">
        <v>1174</v>
      </c>
      <c r="C10645" t="s">
        <v>2496</v>
      </c>
      <c r="D10645" t="s">
        <v>21619</v>
      </c>
      <c r="E10645" t="s">
        <v>1177</v>
      </c>
      <c r="F10645">
        <f>COUNTIF($E$2:E10645,"="&amp;E10645)</f>
        <v>18</v>
      </c>
      <c r="G10645">
        <f>COUNTIF(E:E,"="&amp;E10645)</f>
        <v>34</v>
      </c>
    </row>
    <row r="10646" spans="1:7" hidden="1" x14ac:dyDescent="0.25">
      <c r="A10646" t="s">
        <v>21620</v>
      </c>
      <c r="B10646" t="s">
        <v>13764</v>
      </c>
      <c r="C10646" t="s">
        <v>21621</v>
      </c>
      <c r="D10646" t="s">
        <v>21622</v>
      </c>
      <c r="E10646" t="s">
        <v>13767</v>
      </c>
      <c r="F10646">
        <f>COUNTIF($E$2:E10646,"="&amp;E10646)</f>
        <v>2</v>
      </c>
      <c r="G10646">
        <f>COUNTIF(E:E,"="&amp;E10646)</f>
        <v>3</v>
      </c>
    </row>
    <row r="10647" spans="1:7" x14ac:dyDescent="0.25">
      <c r="A10647" t="s">
        <v>13388</v>
      </c>
      <c r="B10647" t="s">
        <v>13509</v>
      </c>
      <c r="C10647" t="s">
        <v>13510</v>
      </c>
      <c r="D10647" t="s">
        <v>13511</v>
      </c>
      <c r="E10647" t="s">
        <v>13512</v>
      </c>
      <c r="F10647">
        <f>COUNTIF($E$2:E10647,"="&amp;E10647)</f>
        <v>1</v>
      </c>
      <c r="G10647">
        <f>COUNTIF(E:E,"="&amp;E10647)</f>
        <v>1</v>
      </c>
    </row>
    <row r="10648" spans="1:7" hidden="1" x14ac:dyDescent="0.25">
      <c r="A10648" t="s">
        <v>21539</v>
      </c>
      <c r="B10648" t="s">
        <v>2283</v>
      </c>
      <c r="C10648" t="s">
        <v>2284</v>
      </c>
      <c r="D10648" t="s">
        <v>21626</v>
      </c>
      <c r="E10648" t="s">
        <v>2286</v>
      </c>
      <c r="F10648">
        <f>COUNTIF($E$2:E10648,"="&amp;E10648)</f>
        <v>42</v>
      </c>
      <c r="G10648">
        <f>COUNTIF(E:E,"="&amp;E10648)</f>
        <v>93</v>
      </c>
    </row>
    <row r="10649" spans="1:7" x14ac:dyDescent="0.25">
      <c r="A10649" t="s">
        <v>13483</v>
      </c>
      <c r="B10649" t="s">
        <v>13544</v>
      </c>
      <c r="C10649" t="s">
        <v>13545</v>
      </c>
      <c r="D10649" t="s">
        <v>13546</v>
      </c>
      <c r="E10649" t="s">
        <v>13547</v>
      </c>
      <c r="F10649">
        <f>COUNTIF($E$2:E10649,"="&amp;E10649)</f>
        <v>1</v>
      </c>
      <c r="G10649">
        <f>COUNTIF(E:E,"="&amp;E10649)</f>
        <v>1</v>
      </c>
    </row>
    <row r="10650" spans="1:7" hidden="1" x14ac:dyDescent="0.25">
      <c r="A10650" t="s">
        <v>21535</v>
      </c>
      <c r="B10650" t="s">
        <v>1195</v>
      </c>
      <c r="C10650" t="s">
        <v>6068</v>
      </c>
      <c r="D10650" t="s">
        <v>21631</v>
      </c>
      <c r="E10650" t="s">
        <v>1198</v>
      </c>
      <c r="F10650">
        <f>COUNTIF($E$2:E10650,"="&amp;E10650)</f>
        <v>30</v>
      </c>
      <c r="G10650">
        <f>COUNTIF(E:E,"="&amp;E10650)</f>
        <v>66</v>
      </c>
    </row>
    <row r="10651" spans="1:7" hidden="1" x14ac:dyDescent="0.25">
      <c r="A10651" t="s">
        <v>21632</v>
      </c>
      <c r="B10651" t="s">
        <v>9814</v>
      </c>
      <c r="C10651" t="s">
        <v>21633</v>
      </c>
      <c r="D10651" t="s">
        <v>21634</v>
      </c>
      <c r="E10651" t="s">
        <v>16160</v>
      </c>
      <c r="F10651">
        <f>COUNTIF($E$2:E10651,"="&amp;E10651)</f>
        <v>2</v>
      </c>
      <c r="G10651">
        <f>COUNTIF(E:E,"="&amp;E10651)</f>
        <v>5</v>
      </c>
    </row>
    <row r="10652" spans="1:7" hidden="1" x14ac:dyDescent="0.25">
      <c r="A10652" t="s">
        <v>21596</v>
      </c>
      <c r="B10652" t="s">
        <v>13625</v>
      </c>
      <c r="C10652" t="s">
        <v>21635</v>
      </c>
      <c r="D10652" t="s">
        <v>21636</v>
      </c>
      <c r="E10652" t="s">
        <v>13628</v>
      </c>
      <c r="F10652">
        <f>COUNTIF($E$2:E10652,"="&amp;E10652)</f>
        <v>3</v>
      </c>
      <c r="G10652">
        <f>COUNTIF(E:E,"="&amp;E10652)</f>
        <v>15</v>
      </c>
    </row>
    <row r="10653" spans="1:7" x14ac:dyDescent="0.25">
      <c r="A10653" t="s">
        <v>13525</v>
      </c>
      <c r="B10653" t="s">
        <v>13570</v>
      </c>
      <c r="C10653" t="s">
        <v>13571</v>
      </c>
      <c r="D10653" t="s">
        <v>13572</v>
      </c>
      <c r="E10653" t="s">
        <v>13573</v>
      </c>
      <c r="F10653">
        <f>COUNTIF($E$2:E10653,"="&amp;E10653)</f>
        <v>1</v>
      </c>
      <c r="G10653">
        <f>COUNTIF(E:E,"="&amp;E10653)</f>
        <v>1</v>
      </c>
    </row>
    <row r="10654" spans="1:7" hidden="1" x14ac:dyDescent="0.25">
      <c r="A10654" t="s">
        <v>21577</v>
      </c>
      <c r="B10654" t="s">
        <v>1174</v>
      </c>
      <c r="C10654" t="s">
        <v>2496</v>
      </c>
      <c r="D10654" t="s">
        <v>21641</v>
      </c>
      <c r="E10654" t="s">
        <v>1177</v>
      </c>
      <c r="F10654">
        <f>COUNTIF($E$2:E10654,"="&amp;E10654)</f>
        <v>19</v>
      </c>
      <c r="G10654">
        <f>COUNTIF(E:E,"="&amp;E10654)</f>
        <v>34</v>
      </c>
    </row>
    <row r="10655" spans="1:7" hidden="1" x14ac:dyDescent="0.25">
      <c r="A10655" t="s">
        <v>21539</v>
      </c>
      <c r="B10655" t="s">
        <v>250</v>
      </c>
      <c r="C10655" t="s">
        <v>5434</v>
      </c>
      <c r="D10655" t="s">
        <v>21642</v>
      </c>
      <c r="E10655" t="s">
        <v>253</v>
      </c>
      <c r="F10655">
        <f>COUNTIF($E$2:E10655,"="&amp;E10655)</f>
        <v>33</v>
      </c>
      <c r="G10655">
        <f>COUNTIF(E:E,"="&amp;E10655)</f>
        <v>59</v>
      </c>
    </row>
    <row r="10656" spans="1:7" hidden="1" x14ac:dyDescent="0.25">
      <c r="A10656" t="s">
        <v>21535</v>
      </c>
      <c r="B10656" t="s">
        <v>828</v>
      </c>
      <c r="C10656" t="s">
        <v>829</v>
      </c>
      <c r="D10656" t="s">
        <v>21643</v>
      </c>
      <c r="E10656" t="s">
        <v>831</v>
      </c>
      <c r="F10656">
        <f>COUNTIF($E$2:E10656,"="&amp;E10656)</f>
        <v>42</v>
      </c>
      <c r="G10656">
        <f>COUNTIF(E:E,"="&amp;E10656)</f>
        <v>88</v>
      </c>
    </row>
    <row r="10657" spans="1:8" hidden="1" x14ac:dyDescent="0.25">
      <c r="A10657" t="s">
        <v>21596</v>
      </c>
      <c r="B10657" t="s">
        <v>9814</v>
      </c>
      <c r="C10657" t="s">
        <v>21644</v>
      </c>
      <c r="D10657" t="s">
        <v>21645</v>
      </c>
      <c r="E10657" t="s">
        <v>21625</v>
      </c>
      <c r="F10657">
        <f>COUNTIF($E$2:E10657,"="&amp;E10657)</f>
        <v>2</v>
      </c>
      <c r="G10657">
        <f>COUNTIF(E:E,"="&amp;E10657)</f>
        <v>3</v>
      </c>
    </row>
    <row r="10658" spans="1:8" x14ac:dyDescent="0.25">
      <c r="A10658" t="s">
        <v>13498</v>
      </c>
      <c r="B10658" t="s">
        <v>8664</v>
      </c>
      <c r="C10658" t="s">
        <v>13578</v>
      </c>
      <c r="D10658" t="s">
        <v>13579</v>
      </c>
      <c r="E10658" t="s">
        <v>13580</v>
      </c>
      <c r="F10658">
        <f>COUNTIF($E$2:E10658,"="&amp;E10658)</f>
        <v>1</v>
      </c>
      <c r="G10658">
        <f>COUNTIF(E:E,"="&amp;E10658)</f>
        <v>1</v>
      </c>
    </row>
    <row r="10659" spans="1:8" x14ac:dyDescent="0.25">
      <c r="A10659" t="s">
        <v>13453</v>
      </c>
      <c r="B10659" t="s">
        <v>8664</v>
      </c>
      <c r="C10659" t="s">
        <v>13582</v>
      </c>
      <c r="D10659" t="s">
        <v>13583</v>
      </c>
      <c r="E10659" t="s">
        <v>13584</v>
      </c>
      <c r="F10659">
        <f>COUNTIF($E$2:E10659,"="&amp;E10659)</f>
        <v>1</v>
      </c>
      <c r="G10659">
        <f>COUNTIF(E:E,"="&amp;E10659)</f>
        <v>1</v>
      </c>
    </row>
    <row r="10660" spans="1:8" hidden="1" x14ac:dyDescent="0.25">
      <c r="A10660" t="s">
        <v>21577</v>
      </c>
      <c r="B10660" t="s">
        <v>7</v>
      </c>
      <c r="C10660" t="s">
        <v>2551</v>
      </c>
      <c r="D10660" t="s">
        <v>21654</v>
      </c>
      <c r="E10660" t="s">
        <v>10</v>
      </c>
      <c r="F10660">
        <f>COUNTIF($E$2:E10660,"="&amp;E10660)</f>
        <v>49</v>
      </c>
      <c r="G10660">
        <f>COUNTIF(E:E,"="&amp;E10660)</f>
        <v>117</v>
      </c>
    </row>
    <row r="10661" spans="1:8" hidden="1" x14ac:dyDescent="0.25">
      <c r="A10661" t="s">
        <v>21539</v>
      </c>
      <c r="B10661" t="s">
        <v>13560</v>
      </c>
      <c r="C10661" t="s">
        <v>13561</v>
      </c>
      <c r="D10661" t="s">
        <v>21655</v>
      </c>
      <c r="E10661" t="s">
        <v>13563</v>
      </c>
      <c r="F10661">
        <f>COUNTIF($E$2:E10661,"="&amp;E10661)</f>
        <v>6</v>
      </c>
      <c r="G10661">
        <f>COUNTIF(E:E,"="&amp;E10661)</f>
        <v>9</v>
      </c>
    </row>
    <row r="10662" spans="1:8" hidden="1" x14ac:dyDescent="0.25">
      <c r="A10662" t="s">
        <v>21656</v>
      </c>
      <c r="B10662" t="s">
        <v>1174</v>
      </c>
      <c r="C10662" t="s">
        <v>2496</v>
      </c>
      <c r="D10662" t="s">
        <v>21657</v>
      </c>
      <c r="E10662" t="s">
        <v>1177</v>
      </c>
      <c r="F10662">
        <f>COUNTIF($E$2:E10662,"="&amp;E10662)</f>
        <v>20</v>
      </c>
      <c r="G10662">
        <f>COUNTIF(E:E,"="&amp;E10662)</f>
        <v>34</v>
      </c>
    </row>
    <row r="10663" spans="1:8" hidden="1" x14ac:dyDescent="0.25">
      <c r="A10663" t="s">
        <v>21599</v>
      </c>
      <c r="B10663" t="s">
        <v>9814</v>
      </c>
      <c r="C10663" t="s">
        <v>21633</v>
      </c>
      <c r="D10663" t="s">
        <v>21658</v>
      </c>
      <c r="E10663" t="s">
        <v>16160</v>
      </c>
      <c r="F10663">
        <f>COUNTIF($E$2:E10663,"="&amp;E10663)</f>
        <v>3</v>
      </c>
      <c r="G10663">
        <f>COUNTIF(E:E,"="&amp;E10663)</f>
        <v>5</v>
      </c>
    </row>
    <row r="10664" spans="1:8" hidden="1" x14ac:dyDescent="0.25">
      <c r="A10664" t="s">
        <v>21620</v>
      </c>
      <c r="B10664" t="s">
        <v>13764</v>
      </c>
      <c r="C10664" t="s">
        <v>21659</v>
      </c>
      <c r="D10664" t="s">
        <v>21660</v>
      </c>
      <c r="E10664" t="s">
        <v>13859</v>
      </c>
      <c r="F10664">
        <f>COUNTIF($E$2:E10664,"="&amp;E10664)</f>
        <v>2</v>
      </c>
      <c r="G10664">
        <f>COUNTIF(E:E,"="&amp;E10664)</f>
        <v>2</v>
      </c>
    </row>
    <row r="10665" spans="1:8" hidden="1" x14ac:dyDescent="0.25">
      <c r="A10665" t="s">
        <v>21577</v>
      </c>
      <c r="B10665" t="s">
        <v>21646</v>
      </c>
      <c r="C10665" t="s">
        <v>21661</v>
      </c>
      <c r="D10665" t="s">
        <v>21662</v>
      </c>
      <c r="E10665" t="s">
        <v>21649</v>
      </c>
      <c r="F10665">
        <f>COUNTIF($E$2:E10665,"="&amp;E10665)</f>
        <v>2</v>
      </c>
      <c r="G10665">
        <f>COUNTIF(E:E,"="&amp;E10665)</f>
        <v>4</v>
      </c>
    </row>
    <row r="10666" spans="1:8" x14ac:dyDescent="0.25">
      <c r="A10666" t="s">
        <v>13565</v>
      </c>
      <c r="B10666" t="s">
        <v>13591</v>
      </c>
      <c r="D10666" t="s">
        <v>13592</v>
      </c>
      <c r="E10666" t="s">
        <v>13593</v>
      </c>
      <c r="F10666">
        <f>COUNTIF($E$2:E10666,"="&amp;E10666)</f>
        <v>1</v>
      </c>
      <c r="G10666">
        <f>COUNTIF(E:E,"="&amp;E10666)</f>
        <v>1</v>
      </c>
      <c r="H10666" t="s">
        <v>89</v>
      </c>
    </row>
    <row r="10667" spans="1:8" x14ac:dyDescent="0.25">
      <c r="A10667" t="s">
        <v>13588</v>
      </c>
      <c r="B10667" t="s">
        <v>2871</v>
      </c>
      <c r="C10667" t="s">
        <v>6965</v>
      </c>
      <c r="D10667" t="s">
        <v>13607</v>
      </c>
      <c r="E10667" t="s">
        <v>13608</v>
      </c>
      <c r="F10667">
        <f>COUNTIF($E$2:E10667,"="&amp;E10667)</f>
        <v>1</v>
      </c>
      <c r="G10667">
        <f>COUNTIF(E:E,"="&amp;E10667)</f>
        <v>1</v>
      </c>
    </row>
    <row r="10668" spans="1:8" hidden="1" x14ac:dyDescent="0.25">
      <c r="A10668" t="s">
        <v>21671</v>
      </c>
      <c r="B10668" t="s">
        <v>1174</v>
      </c>
      <c r="C10668" t="s">
        <v>2496</v>
      </c>
      <c r="D10668" t="s">
        <v>21672</v>
      </c>
      <c r="E10668" t="s">
        <v>1177</v>
      </c>
      <c r="F10668">
        <f>COUNTIF($E$2:E10668,"="&amp;E10668)</f>
        <v>21</v>
      </c>
      <c r="G10668">
        <f>COUNTIF(E:E,"="&amp;E10668)</f>
        <v>34</v>
      </c>
    </row>
    <row r="10669" spans="1:8" hidden="1" x14ac:dyDescent="0.25">
      <c r="A10669" t="s">
        <v>21673</v>
      </c>
      <c r="B10669" t="s">
        <v>7</v>
      </c>
      <c r="C10669" t="s">
        <v>2551</v>
      </c>
      <c r="D10669" t="s">
        <v>21674</v>
      </c>
      <c r="E10669" t="s">
        <v>10</v>
      </c>
      <c r="F10669">
        <f>COUNTIF($E$2:E10669,"="&amp;E10669)</f>
        <v>50</v>
      </c>
      <c r="G10669">
        <f>COUNTIF(E:E,"="&amp;E10669)</f>
        <v>117</v>
      </c>
    </row>
    <row r="10670" spans="1:8" hidden="1" x14ac:dyDescent="0.25">
      <c r="A10670" t="s">
        <v>21632</v>
      </c>
      <c r="B10670" t="s">
        <v>21675</v>
      </c>
      <c r="C10670" t="s">
        <v>21579</v>
      </c>
      <c r="D10670" t="s">
        <v>21676</v>
      </c>
      <c r="E10670" t="s">
        <v>21581</v>
      </c>
      <c r="F10670">
        <f>COUNTIF($E$2:E10670,"="&amp;E10670)</f>
        <v>2</v>
      </c>
      <c r="G10670">
        <f>COUNTIF(E:E,"="&amp;E10670)</f>
        <v>6</v>
      </c>
    </row>
    <row r="10671" spans="1:8" hidden="1" x14ac:dyDescent="0.25">
      <c r="A10671" t="s">
        <v>21656</v>
      </c>
      <c r="B10671" t="s">
        <v>9814</v>
      </c>
      <c r="C10671" t="s">
        <v>21677</v>
      </c>
      <c r="D10671" t="s">
        <v>21678</v>
      </c>
      <c r="E10671" t="s">
        <v>16160</v>
      </c>
      <c r="F10671">
        <f>COUNTIF($E$2:E10671,"="&amp;E10671)</f>
        <v>4</v>
      </c>
      <c r="G10671">
        <f>COUNTIF(E:E,"="&amp;E10671)</f>
        <v>5</v>
      </c>
    </row>
    <row r="10672" spans="1:8" x14ac:dyDescent="0.25">
      <c r="A10672" t="s">
        <v>13513</v>
      </c>
      <c r="B10672" t="s">
        <v>8664</v>
      </c>
      <c r="C10672" t="s">
        <v>13614</v>
      </c>
      <c r="D10672" t="s">
        <v>13615</v>
      </c>
      <c r="E10672" t="s">
        <v>13616</v>
      </c>
      <c r="F10672">
        <f>COUNTIF($E$2:E10672,"="&amp;E10672)</f>
        <v>1</v>
      </c>
      <c r="G10672">
        <f>COUNTIF(E:E,"="&amp;E10672)</f>
        <v>1</v>
      </c>
    </row>
    <row r="10673" spans="1:7" hidden="1" x14ac:dyDescent="0.25">
      <c r="A10673" t="s">
        <v>21614</v>
      </c>
      <c r="B10673" t="s">
        <v>447</v>
      </c>
      <c r="C10673" t="s">
        <v>21683</v>
      </c>
      <c r="D10673" t="s">
        <v>21684</v>
      </c>
      <c r="E10673" t="s">
        <v>450</v>
      </c>
      <c r="F10673">
        <f>COUNTIF($E$2:E10673,"="&amp;E10673)</f>
        <v>63</v>
      </c>
      <c r="G10673">
        <f>COUNTIF(E:E,"="&amp;E10673)</f>
        <v>89</v>
      </c>
    </row>
    <row r="10674" spans="1:7" x14ac:dyDescent="0.25">
      <c r="A10674" t="s">
        <v>13525</v>
      </c>
      <c r="B10674" t="s">
        <v>13617</v>
      </c>
      <c r="C10674" t="s">
        <v>13618</v>
      </c>
      <c r="D10674" t="s">
        <v>13619</v>
      </c>
      <c r="E10674" t="s">
        <v>13620</v>
      </c>
      <c r="F10674">
        <f>COUNTIF($E$2:E10674,"="&amp;E10674)</f>
        <v>1</v>
      </c>
      <c r="G10674">
        <f>COUNTIF(E:E,"="&amp;E10674)</f>
        <v>1</v>
      </c>
    </row>
    <row r="10675" spans="1:7" x14ac:dyDescent="0.25">
      <c r="A10675" t="s">
        <v>13623</v>
      </c>
      <c r="B10675" t="s">
        <v>13636</v>
      </c>
      <c r="C10675" t="s">
        <v>13637</v>
      </c>
      <c r="D10675" t="s">
        <v>13638</v>
      </c>
      <c r="E10675" t="s">
        <v>13639</v>
      </c>
      <c r="F10675">
        <f>COUNTIF($E$2:E10675,"="&amp;E10675)</f>
        <v>1</v>
      </c>
      <c r="G10675">
        <f>COUNTIF(E:E,"="&amp;E10675)</f>
        <v>1</v>
      </c>
    </row>
    <row r="10676" spans="1:7" hidden="1" x14ac:dyDescent="0.25">
      <c r="A10676" t="s">
        <v>21692</v>
      </c>
      <c r="B10676" t="s">
        <v>7</v>
      </c>
      <c r="C10676" t="s">
        <v>2551</v>
      </c>
      <c r="D10676" t="s">
        <v>21693</v>
      </c>
      <c r="E10676" t="s">
        <v>10</v>
      </c>
      <c r="F10676">
        <f>COUNTIF($E$2:E10676,"="&amp;E10676)</f>
        <v>51</v>
      </c>
      <c r="G10676">
        <f>COUNTIF(E:E,"="&amp;E10676)</f>
        <v>117</v>
      </c>
    </row>
    <row r="10677" spans="1:7" hidden="1" x14ac:dyDescent="0.25">
      <c r="A10677" t="s">
        <v>21656</v>
      </c>
      <c r="B10677" t="s">
        <v>6961</v>
      </c>
      <c r="C10677" t="s">
        <v>21694</v>
      </c>
      <c r="D10677" t="s">
        <v>21695</v>
      </c>
      <c r="E10677" t="s">
        <v>6964</v>
      </c>
      <c r="F10677">
        <f>COUNTIF($E$2:E10677,"="&amp;E10677)</f>
        <v>2</v>
      </c>
      <c r="G10677">
        <f>COUNTIF(E:E,"="&amp;E10677)</f>
        <v>2</v>
      </c>
    </row>
    <row r="10678" spans="1:7" hidden="1" x14ac:dyDescent="0.25">
      <c r="A10678" t="s">
        <v>21596</v>
      </c>
      <c r="B10678" t="s">
        <v>1174</v>
      </c>
      <c r="C10678" t="s">
        <v>2496</v>
      </c>
      <c r="D10678" t="s">
        <v>21696</v>
      </c>
      <c r="E10678" t="s">
        <v>1177</v>
      </c>
      <c r="F10678">
        <f>COUNTIF($E$2:E10678,"="&amp;E10678)</f>
        <v>22</v>
      </c>
      <c r="G10678">
        <f>COUNTIF(E:E,"="&amp;E10678)</f>
        <v>34</v>
      </c>
    </row>
    <row r="10679" spans="1:7" hidden="1" x14ac:dyDescent="0.25">
      <c r="A10679" t="s">
        <v>21614</v>
      </c>
      <c r="B10679" t="s">
        <v>1174</v>
      </c>
      <c r="C10679" t="s">
        <v>2496</v>
      </c>
      <c r="D10679" t="s">
        <v>21697</v>
      </c>
      <c r="E10679" t="s">
        <v>1177</v>
      </c>
      <c r="F10679">
        <f>COUNTIF($E$2:E10679,"="&amp;E10679)</f>
        <v>23</v>
      </c>
      <c r="G10679">
        <f>COUNTIF(E:E,"="&amp;E10679)</f>
        <v>34</v>
      </c>
    </row>
    <row r="10680" spans="1:7" x14ac:dyDescent="0.25">
      <c r="A10680" t="s">
        <v>13541</v>
      </c>
      <c r="B10680" t="s">
        <v>9814</v>
      </c>
      <c r="C10680" t="s">
        <v>13640</v>
      </c>
      <c r="D10680" t="s">
        <v>13641</v>
      </c>
      <c r="E10680" t="s">
        <v>13642</v>
      </c>
      <c r="F10680">
        <f>COUNTIF($E$2:E10680,"="&amp;E10680)</f>
        <v>1</v>
      </c>
      <c r="G10680">
        <f>COUNTIF(E:E,"="&amp;E10680)</f>
        <v>1</v>
      </c>
    </row>
    <row r="10681" spans="1:7" x14ac:dyDescent="0.25">
      <c r="A10681" t="s">
        <v>13621</v>
      </c>
      <c r="B10681" t="s">
        <v>13659</v>
      </c>
      <c r="C10681" t="s">
        <v>13660</v>
      </c>
      <c r="D10681" t="s">
        <v>13661</v>
      </c>
      <c r="E10681" t="s">
        <v>13662</v>
      </c>
      <c r="F10681">
        <f>COUNTIF($E$2:E10681,"="&amp;E10681)</f>
        <v>1</v>
      </c>
      <c r="G10681">
        <f>COUNTIF(E:E,"="&amp;E10681)</f>
        <v>1</v>
      </c>
    </row>
    <row r="10682" spans="1:7" hidden="1" x14ac:dyDescent="0.25">
      <c r="A10682" t="s">
        <v>21671</v>
      </c>
      <c r="B10682" t="s">
        <v>7</v>
      </c>
      <c r="C10682" t="s">
        <v>2551</v>
      </c>
      <c r="D10682" t="s">
        <v>21705</v>
      </c>
      <c r="E10682" t="s">
        <v>10</v>
      </c>
      <c r="F10682">
        <f>COUNTIF($E$2:E10682,"="&amp;E10682)</f>
        <v>52</v>
      </c>
      <c r="G10682">
        <f>COUNTIF(E:E,"="&amp;E10682)</f>
        <v>117</v>
      </c>
    </row>
    <row r="10683" spans="1:7" hidden="1" x14ac:dyDescent="0.25">
      <c r="A10683" t="s">
        <v>21673</v>
      </c>
      <c r="B10683" t="s">
        <v>1174</v>
      </c>
      <c r="C10683" t="s">
        <v>2496</v>
      </c>
      <c r="D10683" t="s">
        <v>21706</v>
      </c>
      <c r="E10683" t="s">
        <v>1177</v>
      </c>
      <c r="F10683">
        <f>COUNTIF($E$2:E10683,"="&amp;E10683)</f>
        <v>24</v>
      </c>
      <c r="G10683">
        <f>COUNTIF(E:E,"="&amp;E10683)</f>
        <v>34</v>
      </c>
    </row>
    <row r="10684" spans="1:7" hidden="1" x14ac:dyDescent="0.25">
      <c r="A10684" t="s">
        <v>21632</v>
      </c>
      <c r="B10684" t="s">
        <v>1174</v>
      </c>
      <c r="C10684" t="s">
        <v>2496</v>
      </c>
      <c r="D10684" t="s">
        <v>21707</v>
      </c>
      <c r="E10684" t="s">
        <v>1177</v>
      </c>
      <c r="F10684">
        <f>COUNTIF($E$2:E10684,"="&amp;E10684)</f>
        <v>25</v>
      </c>
      <c r="G10684">
        <f>COUNTIF(E:E,"="&amp;E10684)</f>
        <v>34</v>
      </c>
    </row>
    <row r="10685" spans="1:7" hidden="1" x14ac:dyDescent="0.25">
      <c r="A10685" t="s">
        <v>21596</v>
      </c>
      <c r="B10685" t="s">
        <v>1025</v>
      </c>
      <c r="C10685" t="s">
        <v>21708</v>
      </c>
      <c r="D10685" t="s">
        <v>21709</v>
      </c>
      <c r="E10685" t="s">
        <v>1028</v>
      </c>
      <c r="F10685">
        <f>COUNTIF($E$2:E10685,"="&amp;E10685)</f>
        <v>21</v>
      </c>
      <c r="G10685">
        <f>COUNTIF(E:E,"="&amp;E10685)</f>
        <v>38</v>
      </c>
    </row>
    <row r="10686" spans="1:7" hidden="1" x14ac:dyDescent="0.25">
      <c r="A10686" t="s">
        <v>21599</v>
      </c>
      <c r="B10686" t="s">
        <v>21688</v>
      </c>
      <c r="C10686" t="s">
        <v>21689</v>
      </c>
      <c r="D10686" t="s">
        <v>21710</v>
      </c>
      <c r="E10686" t="s">
        <v>21691</v>
      </c>
      <c r="F10686">
        <f>COUNTIF($E$2:E10686,"="&amp;E10686)</f>
        <v>2</v>
      </c>
      <c r="G10686">
        <f>COUNTIF(E:E,"="&amp;E10686)</f>
        <v>5</v>
      </c>
    </row>
    <row r="10687" spans="1:7" hidden="1" x14ac:dyDescent="0.25">
      <c r="A10687" t="s">
        <v>21711</v>
      </c>
      <c r="B10687" t="s">
        <v>192</v>
      </c>
      <c r="C10687" t="s">
        <v>960</v>
      </c>
      <c r="D10687" t="s">
        <v>21712</v>
      </c>
      <c r="E10687" t="s">
        <v>195</v>
      </c>
      <c r="F10687">
        <f>COUNTIF($E$2:E10687,"="&amp;E10687)</f>
        <v>67</v>
      </c>
      <c r="G10687">
        <f>COUNTIF(E:E,"="&amp;E10687)</f>
        <v>128</v>
      </c>
    </row>
    <row r="10688" spans="1:7" hidden="1" x14ac:dyDescent="0.25">
      <c r="A10688" t="s">
        <v>21692</v>
      </c>
      <c r="B10688" t="s">
        <v>261</v>
      </c>
      <c r="C10688" t="s">
        <v>262</v>
      </c>
      <c r="D10688" t="s">
        <v>21713</v>
      </c>
      <c r="E10688" t="s">
        <v>264</v>
      </c>
      <c r="F10688">
        <f>COUNTIF($E$2:E10688,"="&amp;E10688)</f>
        <v>28</v>
      </c>
      <c r="G10688">
        <f>COUNTIF(E:E,"="&amp;E10688)</f>
        <v>54</v>
      </c>
    </row>
    <row r="10689" spans="1:7" x14ac:dyDescent="0.25">
      <c r="A10689" t="s">
        <v>13632</v>
      </c>
      <c r="B10689" t="s">
        <v>2871</v>
      </c>
      <c r="C10689" t="s">
        <v>13673</v>
      </c>
      <c r="D10689" t="s">
        <v>13674</v>
      </c>
      <c r="E10689" t="s">
        <v>13675</v>
      </c>
      <c r="F10689">
        <f>COUNTIF($E$2:E10689,"="&amp;E10689)</f>
        <v>1</v>
      </c>
      <c r="G10689">
        <f>COUNTIF(E:E,"="&amp;E10689)</f>
        <v>1</v>
      </c>
    </row>
    <row r="10690" spans="1:7" hidden="1" x14ac:dyDescent="0.25">
      <c r="A10690" t="s">
        <v>21673</v>
      </c>
      <c r="B10690" t="s">
        <v>21688</v>
      </c>
      <c r="C10690" t="s">
        <v>21689</v>
      </c>
      <c r="D10690" t="s">
        <v>21717</v>
      </c>
      <c r="E10690" t="s">
        <v>21691</v>
      </c>
      <c r="F10690">
        <f>COUNTIF($E$2:E10690,"="&amp;E10690)</f>
        <v>3</v>
      </c>
      <c r="G10690">
        <f>COUNTIF(E:E,"="&amp;E10690)</f>
        <v>5</v>
      </c>
    </row>
    <row r="10691" spans="1:7" hidden="1" x14ac:dyDescent="0.25">
      <c r="A10691" t="s">
        <v>21596</v>
      </c>
      <c r="B10691" t="s">
        <v>2895</v>
      </c>
      <c r="C10691" t="s">
        <v>21718</v>
      </c>
      <c r="D10691" t="s">
        <v>21719</v>
      </c>
      <c r="E10691" t="s">
        <v>2898</v>
      </c>
      <c r="F10691">
        <f>COUNTIF($E$2:E10691,"="&amp;E10691)</f>
        <v>12</v>
      </c>
      <c r="G10691">
        <f>COUNTIF(E:E,"="&amp;E10691)</f>
        <v>16</v>
      </c>
    </row>
    <row r="10692" spans="1:7" x14ac:dyDescent="0.25">
      <c r="A10692" t="s">
        <v>13740</v>
      </c>
      <c r="B10692" t="s">
        <v>13741</v>
      </c>
      <c r="C10692" t="s">
        <v>13742</v>
      </c>
      <c r="D10692" t="s">
        <v>13743</v>
      </c>
      <c r="E10692" t="s">
        <v>13744</v>
      </c>
      <c r="F10692">
        <f>COUNTIF($E$2:E10692,"="&amp;E10692)</f>
        <v>1</v>
      </c>
      <c r="G10692">
        <f>COUNTIF(E:E,"="&amp;E10692)</f>
        <v>1</v>
      </c>
    </row>
    <row r="10693" spans="1:7" hidden="1" x14ac:dyDescent="0.25">
      <c r="A10693" t="s">
        <v>21711</v>
      </c>
      <c r="B10693" t="s">
        <v>340</v>
      </c>
      <c r="C10693" t="s">
        <v>13825</v>
      </c>
      <c r="D10693" t="s">
        <v>21724</v>
      </c>
      <c r="E10693" t="s">
        <v>13648</v>
      </c>
      <c r="F10693">
        <f>COUNTIF($E$2:E10693,"="&amp;E10693)</f>
        <v>17</v>
      </c>
      <c r="G10693">
        <f>COUNTIF(E:E,"="&amp;E10693)</f>
        <v>40</v>
      </c>
    </row>
    <row r="10694" spans="1:7" hidden="1" x14ac:dyDescent="0.25">
      <c r="A10694" t="s">
        <v>21692</v>
      </c>
      <c r="B10694" t="s">
        <v>211</v>
      </c>
      <c r="C10694" t="s">
        <v>212</v>
      </c>
      <c r="D10694" t="s">
        <v>21725</v>
      </c>
      <c r="E10694" t="s">
        <v>214</v>
      </c>
      <c r="F10694">
        <f>COUNTIF($E$2:E10694,"="&amp;E10694)</f>
        <v>2</v>
      </c>
      <c r="G10694">
        <f>COUNTIF(E:E,"="&amp;E10694)</f>
        <v>2</v>
      </c>
    </row>
    <row r="10695" spans="1:7" hidden="1" x14ac:dyDescent="0.25">
      <c r="A10695" t="s">
        <v>21671</v>
      </c>
      <c r="B10695" t="s">
        <v>21688</v>
      </c>
      <c r="C10695" t="s">
        <v>21689</v>
      </c>
      <c r="D10695" t="s">
        <v>21726</v>
      </c>
      <c r="E10695" t="s">
        <v>21691</v>
      </c>
      <c r="F10695">
        <f>COUNTIF($E$2:E10695,"="&amp;E10695)</f>
        <v>4</v>
      </c>
      <c r="G10695">
        <f>COUNTIF(E:E,"="&amp;E10695)</f>
        <v>5</v>
      </c>
    </row>
    <row r="10696" spans="1:7" hidden="1" x14ac:dyDescent="0.25">
      <c r="A10696" t="s">
        <v>21673</v>
      </c>
      <c r="B10696" t="s">
        <v>21646</v>
      </c>
      <c r="C10696" t="s">
        <v>21727</v>
      </c>
      <c r="D10696" t="s">
        <v>21728</v>
      </c>
      <c r="E10696" t="s">
        <v>21649</v>
      </c>
      <c r="F10696">
        <f>COUNTIF($E$2:E10696,"="&amp;E10696)</f>
        <v>3</v>
      </c>
      <c r="G10696">
        <f>COUNTIF(E:E,"="&amp;E10696)</f>
        <v>4</v>
      </c>
    </row>
    <row r="10697" spans="1:7" hidden="1" x14ac:dyDescent="0.25">
      <c r="A10697" t="s">
        <v>21599</v>
      </c>
      <c r="B10697" t="s">
        <v>21675</v>
      </c>
      <c r="C10697" t="s">
        <v>21579</v>
      </c>
      <c r="D10697" t="s">
        <v>21729</v>
      </c>
      <c r="E10697" t="s">
        <v>21581</v>
      </c>
      <c r="F10697">
        <f>COUNTIF($E$2:E10697,"="&amp;E10697)</f>
        <v>3</v>
      </c>
      <c r="G10697">
        <f>COUNTIF(E:E,"="&amp;E10697)</f>
        <v>6</v>
      </c>
    </row>
    <row r="10698" spans="1:7" hidden="1" x14ac:dyDescent="0.25">
      <c r="A10698" t="s">
        <v>21711</v>
      </c>
      <c r="B10698" t="s">
        <v>689</v>
      </c>
      <c r="C10698" t="s">
        <v>2728</v>
      </c>
      <c r="D10698" t="s">
        <v>21730</v>
      </c>
      <c r="E10698" t="s">
        <v>692</v>
      </c>
      <c r="F10698">
        <f>COUNTIF($E$2:E10698,"="&amp;E10698)</f>
        <v>92</v>
      </c>
      <c r="G10698">
        <f>COUNTIF(E:E,"="&amp;E10698)</f>
        <v>149</v>
      </c>
    </row>
    <row r="10699" spans="1:7" hidden="1" x14ac:dyDescent="0.25">
      <c r="A10699" t="s">
        <v>21731</v>
      </c>
      <c r="B10699" t="s">
        <v>2640</v>
      </c>
      <c r="C10699" t="s">
        <v>21732</v>
      </c>
      <c r="D10699" t="s">
        <v>21733</v>
      </c>
      <c r="E10699" t="s">
        <v>2643</v>
      </c>
      <c r="F10699">
        <f>COUNTIF($E$2:E10699,"="&amp;E10699)</f>
        <v>8</v>
      </c>
      <c r="G10699">
        <f>COUNTIF(E:E,"="&amp;E10699)</f>
        <v>8</v>
      </c>
    </row>
    <row r="10700" spans="1:7" hidden="1" x14ac:dyDescent="0.25">
      <c r="A10700" t="s">
        <v>21692</v>
      </c>
      <c r="B10700" t="s">
        <v>328</v>
      </c>
      <c r="C10700" t="s">
        <v>329</v>
      </c>
      <c r="D10700" t="s">
        <v>21734</v>
      </c>
      <c r="E10700" t="s">
        <v>331</v>
      </c>
      <c r="F10700">
        <f>COUNTIF($E$2:E10700,"="&amp;E10700)</f>
        <v>18</v>
      </c>
      <c r="G10700">
        <f>COUNTIF(E:E,"="&amp;E10700)</f>
        <v>34</v>
      </c>
    </row>
    <row r="10701" spans="1:7" hidden="1" x14ac:dyDescent="0.25">
      <c r="A10701" t="s">
        <v>21632</v>
      </c>
      <c r="B10701" t="s">
        <v>21679</v>
      </c>
      <c r="C10701" t="s">
        <v>21735</v>
      </c>
      <c r="D10701" t="s">
        <v>21736</v>
      </c>
      <c r="E10701" t="s">
        <v>21682</v>
      </c>
      <c r="F10701">
        <f>COUNTIF($E$2:E10701,"="&amp;E10701)</f>
        <v>2</v>
      </c>
      <c r="G10701">
        <f>COUNTIF(E:E,"="&amp;E10701)</f>
        <v>4</v>
      </c>
    </row>
    <row r="10702" spans="1:7" hidden="1" x14ac:dyDescent="0.25">
      <c r="A10702" t="s">
        <v>21656</v>
      </c>
      <c r="B10702" t="s">
        <v>7</v>
      </c>
      <c r="C10702" t="s">
        <v>2551</v>
      </c>
      <c r="D10702" t="s">
        <v>21737</v>
      </c>
      <c r="E10702" t="s">
        <v>10</v>
      </c>
      <c r="F10702">
        <f>COUNTIF($E$2:E10702,"="&amp;E10702)</f>
        <v>53</v>
      </c>
      <c r="G10702">
        <f>COUNTIF(E:E,"="&amp;E10702)</f>
        <v>117</v>
      </c>
    </row>
    <row r="10703" spans="1:7" hidden="1" x14ac:dyDescent="0.25">
      <c r="A10703" t="s">
        <v>21738</v>
      </c>
      <c r="B10703" t="s">
        <v>192</v>
      </c>
      <c r="C10703" t="s">
        <v>960</v>
      </c>
      <c r="D10703" t="s">
        <v>21739</v>
      </c>
      <c r="E10703" t="s">
        <v>195</v>
      </c>
      <c r="F10703">
        <f>COUNTIF($E$2:E10703,"="&amp;E10703)</f>
        <v>68</v>
      </c>
      <c r="G10703">
        <f>COUNTIF(E:E,"="&amp;E10703)</f>
        <v>128</v>
      </c>
    </row>
    <row r="10704" spans="1:7" hidden="1" x14ac:dyDescent="0.25">
      <c r="A10704" t="s">
        <v>21711</v>
      </c>
      <c r="B10704" t="s">
        <v>942</v>
      </c>
      <c r="C10704" t="s">
        <v>13733</v>
      </c>
      <c r="D10704" t="s">
        <v>21740</v>
      </c>
      <c r="E10704" t="s">
        <v>945</v>
      </c>
      <c r="F10704">
        <f>COUNTIF($E$2:E10704,"="&amp;E10704)</f>
        <v>24</v>
      </c>
      <c r="G10704">
        <f>COUNTIF(E:E,"="&amp;E10704)</f>
        <v>43</v>
      </c>
    </row>
    <row r="10705" spans="1:7" hidden="1" x14ac:dyDescent="0.25">
      <c r="A10705" t="s">
        <v>21731</v>
      </c>
      <c r="B10705" t="s">
        <v>942</v>
      </c>
      <c r="C10705" t="s">
        <v>13733</v>
      </c>
      <c r="D10705" t="s">
        <v>21741</v>
      </c>
      <c r="E10705" t="s">
        <v>945</v>
      </c>
      <c r="F10705">
        <f>COUNTIF($E$2:E10705,"="&amp;E10705)</f>
        <v>25</v>
      </c>
      <c r="G10705">
        <f>COUNTIF(E:E,"="&amp;E10705)</f>
        <v>43</v>
      </c>
    </row>
    <row r="10706" spans="1:7" x14ac:dyDescent="0.25">
      <c r="A10706" t="s">
        <v>13718</v>
      </c>
      <c r="B10706" t="s">
        <v>2768</v>
      </c>
      <c r="C10706" t="s">
        <v>13748</v>
      </c>
      <c r="D10706" t="s">
        <v>13749</v>
      </c>
      <c r="E10706" t="s">
        <v>13750</v>
      </c>
      <c r="F10706">
        <f>COUNTIF($E$2:E10706,"="&amp;E10706)</f>
        <v>1</v>
      </c>
      <c r="G10706">
        <f>COUNTIF(E:E,"="&amp;E10706)</f>
        <v>1</v>
      </c>
    </row>
    <row r="10707" spans="1:7" hidden="1" x14ac:dyDescent="0.25">
      <c r="A10707" t="s">
        <v>21671</v>
      </c>
      <c r="B10707" t="s">
        <v>21675</v>
      </c>
      <c r="C10707" t="s">
        <v>21579</v>
      </c>
      <c r="D10707" t="s">
        <v>21744</v>
      </c>
      <c r="E10707" t="s">
        <v>21581</v>
      </c>
      <c r="F10707">
        <f>COUNTIF($E$2:E10707,"="&amp;E10707)</f>
        <v>4</v>
      </c>
      <c r="G10707">
        <f>COUNTIF(E:E,"="&amp;E10707)</f>
        <v>6</v>
      </c>
    </row>
    <row r="10708" spans="1:7" hidden="1" x14ac:dyDescent="0.25">
      <c r="A10708" t="s">
        <v>21656</v>
      </c>
      <c r="B10708" t="s">
        <v>21675</v>
      </c>
      <c r="C10708" t="s">
        <v>21579</v>
      </c>
      <c r="D10708" t="s">
        <v>21745</v>
      </c>
      <c r="E10708" t="s">
        <v>21581</v>
      </c>
      <c r="F10708">
        <f>COUNTIF($E$2:E10708,"="&amp;E10708)</f>
        <v>5</v>
      </c>
      <c r="G10708">
        <f>COUNTIF(E:E,"="&amp;E10708)</f>
        <v>6</v>
      </c>
    </row>
    <row r="10709" spans="1:7" hidden="1" x14ac:dyDescent="0.25">
      <c r="A10709" t="s">
        <v>21738</v>
      </c>
      <c r="B10709" t="s">
        <v>1013</v>
      </c>
      <c r="C10709" t="s">
        <v>1072</v>
      </c>
      <c r="D10709" t="s">
        <v>21746</v>
      </c>
      <c r="E10709" t="s">
        <v>1016</v>
      </c>
      <c r="F10709">
        <f>COUNTIF($E$2:E10709,"="&amp;E10709)</f>
        <v>17</v>
      </c>
      <c r="G10709">
        <f>COUNTIF(E:E,"="&amp;E10709)</f>
        <v>36</v>
      </c>
    </row>
    <row r="10710" spans="1:7" hidden="1" x14ac:dyDescent="0.25">
      <c r="A10710" t="s">
        <v>21747</v>
      </c>
      <c r="B10710" t="s">
        <v>192</v>
      </c>
      <c r="C10710" t="s">
        <v>21748</v>
      </c>
      <c r="D10710" t="s">
        <v>21749</v>
      </c>
      <c r="E10710" t="s">
        <v>195</v>
      </c>
      <c r="F10710">
        <f>COUNTIF($E$2:E10710,"="&amp;E10710)</f>
        <v>69</v>
      </c>
      <c r="G10710">
        <f>COUNTIF(E:E,"="&amp;E10710)</f>
        <v>128</v>
      </c>
    </row>
    <row r="10711" spans="1:7" hidden="1" x14ac:dyDescent="0.25">
      <c r="A10711" t="s">
        <v>21711</v>
      </c>
      <c r="B10711" t="s">
        <v>994</v>
      </c>
      <c r="C10711" t="s">
        <v>13671</v>
      </c>
      <c r="D10711" t="s">
        <v>21750</v>
      </c>
      <c r="E10711" t="s">
        <v>997</v>
      </c>
      <c r="F10711">
        <f>COUNTIF($E$2:E10711,"="&amp;E10711)</f>
        <v>30</v>
      </c>
      <c r="G10711">
        <f>COUNTIF(E:E,"="&amp;E10711)</f>
        <v>45</v>
      </c>
    </row>
    <row r="10712" spans="1:7" hidden="1" x14ac:dyDescent="0.25">
      <c r="A10712" t="s">
        <v>21731</v>
      </c>
      <c r="B10712" t="s">
        <v>192</v>
      </c>
      <c r="C10712" t="s">
        <v>960</v>
      </c>
      <c r="D10712" t="s">
        <v>21751</v>
      </c>
      <c r="E10712" t="s">
        <v>195</v>
      </c>
      <c r="F10712">
        <f>COUNTIF($E$2:E10712,"="&amp;E10712)</f>
        <v>70</v>
      </c>
      <c r="G10712">
        <f>COUNTIF(E:E,"="&amp;E10712)</f>
        <v>128</v>
      </c>
    </row>
    <row r="10713" spans="1:7" hidden="1" x14ac:dyDescent="0.25">
      <c r="A10713" t="s">
        <v>21692</v>
      </c>
      <c r="B10713" t="s">
        <v>2516</v>
      </c>
      <c r="C10713" t="s">
        <v>2517</v>
      </c>
      <c r="D10713" t="s">
        <v>21752</v>
      </c>
      <c r="E10713" t="s">
        <v>2519</v>
      </c>
      <c r="F10713">
        <f>COUNTIF($E$2:E10713,"="&amp;E10713)</f>
        <v>20</v>
      </c>
      <c r="G10713">
        <f>COUNTIF(E:E,"="&amp;E10713)</f>
        <v>40</v>
      </c>
    </row>
    <row r="10714" spans="1:7" hidden="1" x14ac:dyDescent="0.25">
      <c r="A10714" t="s">
        <v>21656</v>
      </c>
      <c r="B10714" t="s">
        <v>13600</v>
      </c>
      <c r="C10714" t="s">
        <v>21753</v>
      </c>
      <c r="D10714" t="s">
        <v>21754</v>
      </c>
      <c r="E10714" t="s">
        <v>13603</v>
      </c>
      <c r="F10714">
        <f>COUNTIF($E$2:E10714,"="&amp;E10714)</f>
        <v>2</v>
      </c>
      <c r="G10714">
        <f>COUNTIF(E:E,"="&amp;E10714)</f>
        <v>3</v>
      </c>
    </row>
    <row r="10715" spans="1:7" hidden="1" x14ac:dyDescent="0.25">
      <c r="A10715" t="s">
        <v>21755</v>
      </c>
      <c r="B10715" t="s">
        <v>1003</v>
      </c>
      <c r="C10715" t="s">
        <v>2620</v>
      </c>
      <c r="D10715" t="s">
        <v>21756</v>
      </c>
      <c r="E10715" t="s">
        <v>1006</v>
      </c>
      <c r="F10715">
        <f>COUNTIF($E$2:E10715,"="&amp;E10715)</f>
        <v>51</v>
      </c>
      <c r="G10715">
        <f>COUNTIF(E:E,"="&amp;E10715)</f>
        <v>79</v>
      </c>
    </row>
    <row r="10716" spans="1:7" hidden="1" x14ac:dyDescent="0.25">
      <c r="A10716" t="s">
        <v>21738</v>
      </c>
      <c r="B10716" t="s">
        <v>340</v>
      </c>
      <c r="C10716" t="s">
        <v>13825</v>
      </c>
      <c r="D10716" t="s">
        <v>21757</v>
      </c>
      <c r="E10716" t="s">
        <v>13648</v>
      </c>
      <c r="F10716">
        <f>COUNTIF($E$2:E10716,"="&amp;E10716)</f>
        <v>18</v>
      </c>
      <c r="G10716">
        <f>COUNTIF(E:E,"="&amp;E10716)</f>
        <v>40</v>
      </c>
    </row>
    <row r="10717" spans="1:7" hidden="1" x14ac:dyDescent="0.25">
      <c r="A10717" t="s">
        <v>21747</v>
      </c>
      <c r="B10717" t="s">
        <v>108</v>
      </c>
      <c r="C10717" t="s">
        <v>7187</v>
      </c>
      <c r="D10717" t="s">
        <v>21758</v>
      </c>
      <c r="E10717" t="s">
        <v>2764</v>
      </c>
      <c r="F10717">
        <f>COUNTIF($E$2:E10717,"="&amp;E10717)</f>
        <v>18</v>
      </c>
      <c r="G10717">
        <f>COUNTIF(E:E,"="&amp;E10717)</f>
        <v>27</v>
      </c>
    </row>
    <row r="10718" spans="1:7" hidden="1" x14ac:dyDescent="0.25">
      <c r="A10718" t="s">
        <v>21711</v>
      </c>
      <c r="B10718" t="s">
        <v>968</v>
      </c>
      <c r="C10718" t="s">
        <v>981</v>
      </c>
      <c r="D10718" t="s">
        <v>21759</v>
      </c>
      <c r="E10718" t="s">
        <v>971</v>
      </c>
      <c r="F10718">
        <f>COUNTIF($E$2:E10718,"="&amp;E10718)</f>
        <v>65</v>
      </c>
      <c r="G10718">
        <f>COUNTIF(E:E,"="&amp;E10718)</f>
        <v>94</v>
      </c>
    </row>
    <row r="10719" spans="1:7" hidden="1" x14ac:dyDescent="0.25">
      <c r="A10719" t="s">
        <v>21671</v>
      </c>
      <c r="B10719" t="s">
        <v>13600</v>
      </c>
      <c r="C10719" t="s">
        <v>21760</v>
      </c>
      <c r="D10719" t="s">
        <v>21761</v>
      </c>
      <c r="E10719" t="s">
        <v>13603</v>
      </c>
      <c r="F10719">
        <f>COUNTIF($E$2:E10719,"="&amp;E10719)</f>
        <v>3</v>
      </c>
      <c r="G10719">
        <f>COUNTIF(E:E,"="&amp;E10719)</f>
        <v>3</v>
      </c>
    </row>
    <row r="10720" spans="1:7" hidden="1" x14ac:dyDescent="0.25">
      <c r="A10720" t="s">
        <v>21673</v>
      </c>
      <c r="B10720" t="s">
        <v>9814</v>
      </c>
      <c r="C10720" t="s">
        <v>21633</v>
      </c>
      <c r="D10720" t="s">
        <v>21762</v>
      </c>
      <c r="E10720" t="s">
        <v>16160</v>
      </c>
      <c r="F10720">
        <f>COUNTIF($E$2:E10720,"="&amp;E10720)</f>
        <v>5</v>
      </c>
      <c r="G10720">
        <f>COUNTIF(E:E,"="&amp;E10720)</f>
        <v>5</v>
      </c>
    </row>
    <row r="10721" spans="1:7" hidden="1" x14ac:dyDescent="0.25">
      <c r="A10721" t="s">
        <v>21755</v>
      </c>
      <c r="B10721" t="s">
        <v>13975</v>
      </c>
      <c r="C10721" t="s">
        <v>13976</v>
      </c>
      <c r="D10721" t="s">
        <v>21763</v>
      </c>
      <c r="E10721" t="s">
        <v>13978</v>
      </c>
      <c r="F10721">
        <f>COUNTIF($E$2:E10721,"="&amp;E10721)</f>
        <v>9</v>
      </c>
      <c r="G10721">
        <f>COUNTIF(E:E,"="&amp;E10721)</f>
        <v>12</v>
      </c>
    </row>
    <row r="10722" spans="1:7" hidden="1" x14ac:dyDescent="0.25">
      <c r="A10722" t="s">
        <v>21764</v>
      </c>
      <c r="B10722" t="s">
        <v>1021</v>
      </c>
      <c r="C10722" t="s">
        <v>6931</v>
      </c>
      <c r="D10722" t="s">
        <v>21765</v>
      </c>
      <c r="E10722" t="s">
        <v>1024</v>
      </c>
      <c r="F10722">
        <f>COUNTIF($E$2:E10722,"="&amp;E10722)</f>
        <v>8</v>
      </c>
      <c r="G10722">
        <f>COUNTIF(E:E,"="&amp;E10722)</f>
        <v>18</v>
      </c>
    </row>
    <row r="10723" spans="1:7" hidden="1" x14ac:dyDescent="0.25">
      <c r="A10723" t="s">
        <v>21738</v>
      </c>
      <c r="B10723" t="s">
        <v>261</v>
      </c>
      <c r="C10723" t="s">
        <v>3369</v>
      </c>
      <c r="D10723" t="s">
        <v>21766</v>
      </c>
      <c r="E10723" t="s">
        <v>264</v>
      </c>
      <c r="F10723">
        <f>COUNTIF($E$2:E10723,"="&amp;E10723)</f>
        <v>29</v>
      </c>
      <c r="G10723">
        <f>COUNTIF(E:E,"="&amp;E10723)</f>
        <v>54</v>
      </c>
    </row>
    <row r="10724" spans="1:7" hidden="1" x14ac:dyDescent="0.25">
      <c r="A10724" t="s">
        <v>21747</v>
      </c>
      <c r="B10724" t="s">
        <v>447</v>
      </c>
      <c r="C10724" t="s">
        <v>991</v>
      </c>
      <c r="D10724" t="s">
        <v>21767</v>
      </c>
      <c r="E10724" t="s">
        <v>450</v>
      </c>
      <c r="F10724">
        <f>COUNTIF($E$2:E10724,"="&amp;E10724)</f>
        <v>64</v>
      </c>
      <c r="G10724">
        <f>COUNTIF(E:E,"="&amp;E10724)</f>
        <v>89</v>
      </c>
    </row>
    <row r="10725" spans="1:7" hidden="1" x14ac:dyDescent="0.25">
      <c r="A10725" t="s">
        <v>21711</v>
      </c>
      <c r="B10725" t="s">
        <v>447</v>
      </c>
      <c r="C10725" t="s">
        <v>21768</v>
      </c>
      <c r="D10725" t="s">
        <v>21769</v>
      </c>
      <c r="E10725" t="s">
        <v>450</v>
      </c>
      <c r="F10725">
        <f>COUNTIF($E$2:E10725,"="&amp;E10725)</f>
        <v>65</v>
      </c>
      <c r="G10725">
        <f>COUNTIF(E:E,"="&amp;E10725)</f>
        <v>89</v>
      </c>
    </row>
    <row r="10726" spans="1:7" hidden="1" x14ac:dyDescent="0.25">
      <c r="A10726" t="s">
        <v>21731</v>
      </c>
      <c r="B10726" t="s">
        <v>261</v>
      </c>
      <c r="C10726" t="s">
        <v>21770</v>
      </c>
      <c r="D10726" t="s">
        <v>21771</v>
      </c>
      <c r="E10726" t="s">
        <v>264</v>
      </c>
      <c r="F10726">
        <f>COUNTIF($E$2:E10726,"="&amp;E10726)</f>
        <v>30</v>
      </c>
      <c r="G10726">
        <f>COUNTIF(E:E,"="&amp;E10726)</f>
        <v>54</v>
      </c>
    </row>
    <row r="10727" spans="1:7" hidden="1" x14ac:dyDescent="0.25">
      <c r="A10727" t="s">
        <v>21692</v>
      </c>
      <c r="B10727" t="s">
        <v>451</v>
      </c>
      <c r="C10727" t="s">
        <v>21772</v>
      </c>
      <c r="D10727" t="s">
        <v>21773</v>
      </c>
      <c r="E10727" t="s">
        <v>454</v>
      </c>
      <c r="F10727">
        <f>COUNTIF($E$2:E10727,"="&amp;E10727)</f>
        <v>55</v>
      </c>
      <c r="G10727">
        <f>COUNTIF(E:E,"="&amp;E10727)</f>
        <v>77</v>
      </c>
    </row>
    <row r="10728" spans="1:7" hidden="1" x14ac:dyDescent="0.25">
      <c r="A10728" t="s">
        <v>21673</v>
      </c>
      <c r="B10728" t="s">
        <v>21675</v>
      </c>
      <c r="C10728" t="s">
        <v>21579</v>
      </c>
      <c r="D10728" t="s">
        <v>21774</v>
      </c>
      <c r="E10728" t="s">
        <v>21581</v>
      </c>
      <c r="F10728">
        <f>COUNTIF($E$2:E10728,"="&amp;E10728)</f>
        <v>6</v>
      </c>
      <c r="G10728">
        <f>COUNTIF(E:E,"="&amp;E10728)</f>
        <v>6</v>
      </c>
    </row>
    <row r="10729" spans="1:7" hidden="1" x14ac:dyDescent="0.25">
      <c r="A10729" t="s">
        <v>21775</v>
      </c>
      <c r="B10729" t="s">
        <v>192</v>
      </c>
      <c r="C10729" t="s">
        <v>21776</v>
      </c>
      <c r="D10729" t="s">
        <v>21777</v>
      </c>
      <c r="E10729" t="s">
        <v>195</v>
      </c>
      <c r="F10729">
        <f>COUNTIF($E$2:E10729,"="&amp;E10729)</f>
        <v>71</v>
      </c>
      <c r="G10729">
        <f>COUNTIF(E:E,"="&amp;E10729)</f>
        <v>128</v>
      </c>
    </row>
    <row r="10730" spans="1:7" hidden="1" x14ac:dyDescent="0.25">
      <c r="A10730" t="s">
        <v>21778</v>
      </c>
      <c r="B10730" t="s">
        <v>1021</v>
      </c>
      <c r="C10730" t="s">
        <v>6931</v>
      </c>
      <c r="D10730" t="s">
        <v>21779</v>
      </c>
      <c r="E10730" t="s">
        <v>1024</v>
      </c>
      <c r="F10730">
        <f>COUNTIF($E$2:E10730,"="&amp;E10730)</f>
        <v>9</v>
      </c>
      <c r="G10730">
        <f>COUNTIF(E:E,"="&amp;E10730)</f>
        <v>18</v>
      </c>
    </row>
    <row r="10731" spans="1:7" x14ac:dyDescent="0.25">
      <c r="A10731" t="s">
        <v>13740</v>
      </c>
      <c r="B10731" t="s">
        <v>13785</v>
      </c>
      <c r="C10731" t="s">
        <v>13786</v>
      </c>
      <c r="D10731" t="s">
        <v>13787</v>
      </c>
      <c r="E10731" t="s">
        <v>13788</v>
      </c>
      <c r="F10731">
        <f>COUNTIF($E$2:E10731,"="&amp;E10731)</f>
        <v>1</v>
      </c>
      <c r="G10731">
        <f>COUNTIF(E:E,"="&amp;E10731)</f>
        <v>1</v>
      </c>
    </row>
    <row r="10732" spans="1:7" x14ac:dyDescent="0.25">
      <c r="A10732" t="s">
        <v>13718</v>
      </c>
      <c r="B10732" t="s">
        <v>13801</v>
      </c>
      <c r="C10732" t="s">
        <v>13802</v>
      </c>
      <c r="D10732" t="s">
        <v>13803</v>
      </c>
      <c r="E10732" t="s">
        <v>13804</v>
      </c>
      <c r="F10732">
        <f>COUNTIF($E$2:E10732,"="&amp;E10732)</f>
        <v>1</v>
      </c>
      <c r="G10732">
        <f>COUNTIF(E:E,"="&amp;E10732)</f>
        <v>1</v>
      </c>
    </row>
    <row r="10733" spans="1:7" hidden="1" x14ac:dyDescent="0.25">
      <c r="A10733" t="s">
        <v>21738</v>
      </c>
      <c r="B10733" t="s">
        <v>994</v>
      </c>
      <c r="C10733" t="s">
        <v>13671</v>
      </c>
      <c r="D10733" t="s">
        <v>21788</v>
      </c>
      <c r="E10733" t="s">
        <v>997</v>
      </c>
      <c r="F10733">
        <f>COUNTIF($E$2:E10733,"="&amp;E10733)</f>
        <v>31</v>
      </c>
      <c r="G10733">
        <f>COUNTIF(E:E,"="&amp;E10733)</f>
        <v>45</v>
      </c>
    </row>
    <row r="10734" spans="1:7" hidden="1" x14ac:dyDescent="0.25">
      <c r="A10734" t="s">
        <v>21747</v>
      </c>
      <c r="B10734" t="s">
        <v>1013</v>
      </c>
      <c r="C10734" t="s">
        <v>21789</v>
      </c>
      <c r="D10734" t="s">
        <v>21790</v>
      </c>
      <c r="E10734" t="s">
        <v>1016</v>
      </c>
      <c r="F10734">
        <f>COUNTIF($E$2:E10734,"="&amp;E10734)</f>
        <v>18</v>
      </c>
      <c r="G10734">
        <f>COUNTIF(E:E,"="&amp;E10734)</f>
        <v>36</v>
      </c>
    </row>
    <row r="10735" spans="1:7" hidden="1" x14ac:dyDescent="0.25">
      <c r="A10735" t="s">
        <v>21711</v>
      </c>
      <c r="B10735" t="s">
        <v>7</v>
      </c>
      <c r="C10735" t="s">
        <v>2551</v>
      </c>
      <c r="D10735" t="s">
        <v>21791</v>
      </c>
      <c r="E10735" t="s">
        <v>10</v>
      </c>
      <c r="F10735">
        <f>COUNTIF($E$2:E10735,"="&amp;E10735)</f>
        <v>54</v>
      </c>
      <c r="G10735">
        <f>COUNTIF(E:E,"="&amp;E10735)</f>
        <v>117</v>
      </c>
    </row>
    <row r="10736" spans="1:7" hidden="1" x14ac:dyDescent="0.25">
      <c r="A10736" t="s">
        <v>21731</v>
      </c>
      <c r="B10736" t="s">
        <v>902</v>
      </c>
      <c r="C10736" t="s">
        <v>21792</v>
      </c>
      <c r="D10736" t="s">
        <v>21793</v>
      </c>
      <c r="E10736" t="s">
        <v>905</v>
      </c>
      <c r="F10736">
        <f>COUNTIF($E$2:E10736,"="&amp;E10736)</f>
        <v>17</v>
      </c>
      <c r="G10736">
        <f>COUNTIF(E:E,"="&amp;E10736)</f>
        <v>21</v>
      </c>
    </row>
    <row r="10737" spans="1:7" hidden="1" x14ac:dyDescent="0.25">
      <c r="A10737" t="s">
        <v>21692</v>
      </c>
      <c r="B10737" t="s">
        <v>192</v>
      </c>
      <c r="C10737" t="s">
        <v>960</v>
      </c>
      <c r="D10737" t="s">
        <v>21794</v>
      </c>
      <c r="E10737" t="s">
        <v>195</v>
      </c>
      <c r="F10737">
        <f>COUNTIF($E$2:E10737,"="&amp;E10737)</f>
        <v>72</v>
      </c>
      <c r="G10737">
        <f>COUNTIF(E:E,"="&amp;E10737)</f>
        <v>128</v>
      </c>
    </row>
    <row r="10738" spans="1:7" hidden="1" x14ac:dyDescent="0.25">
      <c r="A10738" t="s">
        <v>21778</v>
      </c>
      <c r="B10738" t="s">
        <v>192</v>
      </c>
      <c r="C10738" t="s">
        <v>960</v>
      </c>
      <c r="D10738" t="s">
        <v>21795</v>
      </c>
      <c r="E10738" t="s">
        <v>195</v>
      </c>
      <c r="F10738">
        <f>COUNTIF($E$2:E10738,"="&amp;E10738)</f>
        <v>73</v>
      </c>
      <c r="G10738">
        <f>COUNTIF(E:E,"="&amp;E10738)</f>
        <v>128</v>
      </c>
    </row>
    <row r="10739" spans="1:7" x14ac:dyDescent="0.25">
      <c r="A10739" t="s">
        <v>13718</v>
      </c>
      <c r="B10739" t="s">
        <v>13813</v>
      </c>
      <c r="C10739" t="s">
        <v>13814</v>
      </c>
      <c r="D10739" t="s">
        <v>13815</v>
      </c>
      <c r="E10739" t="s">
        <v>13816</v>
      </c>
      <c r="F10739">
        <f>COUNTIF($E$2:E10739,"="&amp;E10739)</f>
        <v>1</v>
      </c>
      <c r="G10739">
        <f>COUNTIF(E:E,"="&amp;E10739)</f>
        <v>1</v>
      </c>
    </row>
    <row r="10740" spans="1:7" hidden="1" x14ac:dyDescent="0.25">
      <c r="A10740" t="s">
        <v>21764</v>
      </c>
      <c r="B10740" t="s">
        <v>6914</v>
      </c>
      <c r="C10740" t="s">
        <v>21800</v>
      </c>
      <c r="D10740" t="s">
        <v>21801</v>
      </c>
      <c r="E10740" t="s">
        <v>6917</v>
      </c>
      <c r="F10740">
        <f>COUNTIF($E$2:E10740,"="&amp;E10740)</f>
        <v>10</v>
      </c>
      <c r="G10740">
        <f>COUNTIF(E:E,"="&amp;E10740)</f>
        <v>18</v>
      </c>
    </row>
    <row r="10741" spans="1:7" hidden="1" x14ac:dyDescent="0.25">
      <c r="A10741" t="s">
        <v>21738</v>
      </c>
      <c r="B10741" t="s">
        <v>415</v>
      </c>
      <c r="C10741" t="s">
        <v>1029</v>
      </c>
      <c r="D10741" t="s">
        <v>21802</v>
      </c>
      <c r="E10741" t="s">
        <v>418</v>
      </c>
      <c r="F10741">
        <f>COUNTIF($E$2:E10741,"="&amp;E10741)</f>
        <v>110</v>
      </c>
      <c r="G10741">
        <f>COUNTIF(E:E,"="&amp;E10741)</f>
        <v>207</v>
      </c>
    </row>
    <row r="10742" spans="1:7" hidden="1" x14ac:dyDescent="0.25">
      <c r="A10742" t="s">
        <v>21711</v>
      </c>
      <c r="B10742" t="s">
        <v>13659</v>
      </c>
      <c r="C10742" t="s">
        <v>21803</v>
      </c>
      <c r="D10742" t="s">
        <v>21804</v>
      </c>
      <c r="E10742" t="s">
        <v>14317</v>
      </c>
      <c r="F10742">
        <f>COUNTIF($E$2:E10742,"="&amp;E10742)</f>
        <v>3</v>
      </c>
      <c r="G10742">
        <f>COUNTIF(E:E,"="&amp;E10742)</f>
        <v>4</v>
      </c>
    </row>
    <row r="10743" spans="1:7" hidden="1" x14ac:dyDescent="0.25">
      <c r="A10743" t="s">
        <v>21775</v>
      </c>
      <c r="B10743" t="s">
        <v>1003</v>
      </c>
      <c r="C10743" t="s">
        <v>21805</v>
      </c>
      <c r="D10743" t="s">
        <v>21806</v>
      </c>
      <c r="E10743" t="s">
        <v>1006</v>
      </c>
      <c r="F10743">
        <f>COUNTIF($E$2:E10743,"="&amp;E10743)</f>
        <v>52</v>
      </c>
      <c r="G10743">
        <f>COUNTIF(E:E,"="&amp;E10743)</f>
        <v>79</v>
      </c>
    </row>
    <row r="10744" spans="1:7" hidden="1" x14ac:dyDescent="0.25">
      <c r="A10744" t="s">
        <v>21755</v>
      </c>
      <c r="B10744" t="s">
        <v>689</v>
      </c>
      <c r="C10744" t="s">
        <v>1312</v>
      </c>
      <c r="D10744" t="s">
        <v>21807</v>
      </c>
      <c r="E10744" t="s">
        <v>692</v>
      </c>
      <c r="F10744">
        <f>COUNTIF($E$2:E10744,"="&amp;E10744)</f>
        <v>93</v>
      </c>
      <c r="G10744">
        <f>COUNTIF(E:E,"="&amp;E10744)</f>
        <v>149</v>
      </c>
    </row>
    <row r="10745" spans="1:7" hidden="1" x14ac:dyDescent="0.25">
      <c r="A10745" t="s">
        <v>21738</v>
      </c>
      <c r="B10745" t="s">
        <v>451</v>
      </c>
      <c r="C10745" t="s">
        <v>1057</v>
      </c>
      <c r="D10745" t="s">
        <v>21808</v>
      </c>
      <c r="E10745" t="s">
        <v>454</v>
      </c>
      <c r="F10745">
        <f>COUNTIF($E$2:E10745,"="&amp;E10745)</f>
        <v>56</v>
      </c>
      <c r="G10745">
        <f>COUNTIF(E:E,"="&amp;E10745)</f>
        <v>77</v>
      </c>
    </row>
    <row r="10746" spans="1:7" hidden="1" x14ac:dyDescent="0.25">
      <c r="A10746" t="s">
        <v>21747</v>
      </c>
      <c r="B10746" t="s">
        <v>328</v>
      </c>
      <c r="C10746" t="s">
        <v>21809</v>
      </c>
      <c r="D10746" t="s">
        <v>21810</v>
      </c>
      <c r="E10746" t="s">
        <v>331</v>
      </c>
      <c r="F10746">
        <f>COUNTIF($E$2:E10746,"="&amp;E10746)</f>
        <v>19</v>
      </c>
      <c r="G10746">
        <f>COUNTIF(E:E,"="&amp;E10746)</f>
        <v>34</v>
      </c>
    </row>
    <row r="10747" spans="1:7" hidden="1" x14ac:dyDescent="0.25">
      <c r="A10747" t="s">
        <v>21711</v>
      </c>
      <c r="B10747" t="s">
        <v>451</v>
      </c>
      <c r="C10747" t="s">
        <v>21811</v>
      </c>
      <c r="D10747" t="s">
        <v>21812</v>
      </c>
      <c r="E10747" t="s">
        <v>454</v>
      </c>
      <c r="F10747">
        <f>COUNTIF($E$2:E10747,"="&amp;E10747)</f>
        <v>57</v>
      </c>
      <c r="G10747">
        <f>COUNTIF(E:E,"="&amp;E10747)</f>
        <v>77</v>
      </c>
    </row>
    <row r="10748" spans="1:7" hidden="1" x14ac:dyDescent="0.25">
      <c r="A10748" t="s">
        <v>21731</v>
      </c>
      <c r="B10748" t="s">
        <v>328</v>
      </c>
      <c r="C10748" t="s">
        <v>21813</v>
      </c>
      <c r="D10748" t="s">
        <v>21814</v>
      </c>
      <c r="E10748" t="s">
        <v>331</v>
      </c>
      <c r="F10748">
        <f>COUNTIF($E$2:E10748,"="&amp;E10748)</f>
        <v>20</v>
      </c>
      <c r="G10748">
        <f>COUNTIF(E:E,"="&amp;E10748)</f>
        <v>34</v>
      </c>
    </row>
    <row r="10749" spans="1:7" hidden="1" x14ac:dyDescent="0.25">
      <c r="A10749" t="s">
        <v>21815</v>
      </c>
      <c r="B10749" t="s">
        <v>1003</v>
      </c>
      <c r="C10749" t="s">
        <v>5445</v>
      </c>
      <c r="D10749" t="s">
        <v>21816</v>
      </c>
      <c r="E10749" t="s">
        <v>1006</v>
      </c>
      <c r="F10749">
        <f>COUNTIF($E$2:E10749,"="&amp;E10749)</f>
        <v>53</v>
      </c>
      <c r="G10749">
        <f>COUNTIF(E:E,"="&amp;E10749)</f>
        <v>79</v>
      </c>
    </row>
    <row r="10750" spans="1:7" hidden="1" x14ac:dyDescent="0.25">
      <c r="A10750" t="s">
        <v>21817</v>
      </c>
      <c r="B10750" t="s">
        <v>1013</v>
      </c>
      <c r="C10750" t="s">
        <v>1072</v>
      </c>
      <c r="D10750" t="s">
        <v>21818</v>
      </c>
      <c r="E10750" t="s">
        <v>1016</v>
      </c>
      <c r="F10750">
        <f>COUNTIF($E$2:E10750,"="&amp;E10750)</f>
        <v>19</v>
      </c>
      <c r="G10750">
        <f>COUNTIF(E:E,"="&amp;E10750)</f>
        <v>36</v>
      </c>
    </row>
    <row r="10751" spans="1:7" hidden="1" x14ac:dyDescent="0.25">
      <c r="A10751" t="s">
        <v>21775</v>
      </c>
      <c r="B10751" t="s">
        <v>1013</v>
      </c>
      <c r="C10751" t="s">
        <v>21819</v>
      </c>
      <c r="D10751" t="s">
        <v>21820</v>
      </c>
      <c r="E10751" t="s">
        <v>1016</v>
      </c>
      <c r="F10751">
        <f>COUNTIF($E$2:E10751,"="&amp;E10751)</f>
        <v>20</v>
      </c>
      <c r="G10751">
        <f>COUNTIF(E:E,"="&amp;E10751)</f>
        <v>36</v>
      </c>
    </row>
    <row r="10752" spans="1:7" x14ac:dyDescent="0.25">
      <c r="A10752" t="s">
        <v>13758</v>
      </c>
      <c r="B10752" t="s">
        <v>13835</v>
      </c>
      <c r="C10752" t="s">
        <v>13836</v>
      </c>
      <c r="D10752" t="s">
        <v>13837</v>
      </c>
      <c r="E10752" t="s">
        <v>13838</v>
      </c>
      <c r="F10752">
        <f>COUNTIF($E$2:E10752,"="&amp;E10752)</f>
        <v>1</v>
      </c>
      <c r="G10752">
        <f>COUNTIF(E:E,"="&amp;E10752)</f>
        <v>1</v>
      </c>
    </row>
    <row r="10753" spans="1:8" hidden="1" x14ac:dyDescent="0.25">
      <c r="A10753" t="s">
        <v>21738</v>
      </c>
      <c r="B10753" t="s">
        <v>7</v>
      </c>
      <c r="C10753" t="s">
        <v>2551</v>
      </c>
      <c r="D10753" t="s">
        <v>21825</v>
      </c>
      <c r="E10753" t="s">
        <v>10</v>
      </c>
      <c r="F10753">
        <f>COUNTIF($E$2:E10753,"="&amp;E10753)</f>
        <v>55</v>
      </c>
      <c r="G10753">
        <f>COUNTIF(E:E,"="&amp;E10753)</f>
        <v>117</v>
      </c>
    </row>
    <row r="10754" spans="1:8" hidden="1" x14ac:dyDescent="0.25">
      <c r="A10754" t="s">
        <v>21747</v>
      </c>
      <c r="B10754" t="s">
        <v>451</v>
      </c>
      <c r="C10754" t="s">
        <v>2042</v>
      </c>
      <c r="D10754" t="s">
        <v>21826</v>
      </c>
      <c r="E10754" t="s">
        <v>454</v>
      </c>
      <c r="F10754">
        <f>COUNTIF($E$2:E10754,"="&amp;E10754)</f>
        <v>58</v>
      </c>
      <c r="G10754">
        <f>COUNTIF(E:E,"="&amp;E10754)</f>
        <v>77</v>
      </c>
    </row>
    <row r="10755" spans="1:8" hidden="1" x14ac:dyDescent="0.25">
      <c r="A10755" t="s">
        <v>21731</v>
      </c>
      <c r="B10755" t="s">
        <v>340</v>
      </c>
      <c r="C10755" t="s">
        <v>13825</v>
      </c>
      <c r="D10755" t="s">
        <v>21827</v>
      </c>
      <c r="E10755" t="s">
        <v>13648</v>
      </c>
      <c r="F10755">
        <f>COUNTIF($E$2:E10755,"="&amp;E10755)</f>
        <v>19</v>
      </c>
      <c r="G10755">
        <f>COUNTIF(E:E,"="&amp;E10755)</f>
        <v>40</v>
      </c>
    </row>
    <row r="10756" spans="1:8" hidden="1" x14ac:dyDescent="0.25">
      <c r="A10756" t="s">
        <v>21815</v>
      </c>
      <c r="B10756" t="s">
        <v>1036</v>
      </c>
      <c r="C10756" t="s">
        <v>21828</v>
      </c>
      <c r="D10756" t="s">
        <v>21829</v>
      </c>
      <c r="E10756" t="s">
        <v>1039</v>
      </c>
      <c r="F10756">
        <f>COUNTIF($E$2:E10756,"="&amp;E10756)</f>
        <v>58</v>
      </c>
      <c r="G10756">
        <f>COUNTIF(E:E,"="&amp;E10756)</f>
        <v>87</v>
      </c>
    </row>
    <row r="10757" spans="1:8" hidden="1" x14ac:dyDescent="0.25">
      <c r="A10757" t="s">
        <v>21778</v>
      </c>
      <c r="B10757" t="s">
        <v>2809</v>
      </c>
      <c r="C10757" t="s">
        <v>21830</v>
      </c>
      <c r="D10757" t="s">
        <v>21831</v>
      </c>
      <c r="E10757" t="s">
        <v>2812</v>
      </c>
      <c r="F10757">
        <f>COUNTIF($E$2:E10757,"="&amp;E10757)</f>
        <v>6</v>
      </c>
      <c r="G10757">
        <f>COUNTIF(E:E,"="&amp;E10757)</f>
        <v>15</v>
      </c>
    </row>
    <row r="10758" spans="1:8" hidden="1" x14ac:dyDescent="0.25">
      <c r="A10758" t="s">
        <v>21755</v>
      </c>
      <c r="B10758" t="s">
        <v>447</v>
      </c>
      <c r="C10758" t="s">
        <v>991</v>
      </c>
      <c r="D10758" t="s">
        <v>21832</v>
      </c>
      <c r="E10758" t="s">
        <v>450</v>
      </c>
      <c r="F10758">
        <f>COUNTIF($E$2:E10758,"="&amp;E10758)</f>
        <v>66</v>
      </c>
      <c r="G10758">
        <f>COUNTIF(E:E,"="&amp;E10758)</f>
        <v>89</v>
      </c>
    </row>
    <row r="10759" spans="1:8" x14ac:dyDescent="0.25">
      <c r="A10759" t="s">
        <v>13740</v>
      </c>
      <c r="B10759" t="s">
        <v>9781</v>
      </c>
      <c r="C10759" t="s">
        <v>13843</v>
      </c>
      <c r="D10759" t="s">
        <v>13844</v>
      </c>
      <c r="E10759" t="s">
        <v>13845</v>
      </c>
      <c r="F10759">
        <f>COUNTIF($E$2:E10759,"="&amp;E10759)</f>
        <v>1</v>
      </c>
      <c r="G10759">
        <f>COUNTIF(E:E,"="&amp;E10759)</f>
        <v>1</v>
      </c>
    </row>
    <row r="10760" spans="1:8" hidden="1" x14ac:dyDescent="0.25">
      <c r="A10760" t="s">
        <v>21738</v>
      </c>
      <c r="B10760" t="s">
        <v>447</v>
      </c>
      <c r="C10760" t="s">
        <v>21768</v>
      </c>
      <c r="D10760" t="s">
        <v>21837</v>
      </c>
      <c r="E10760" t="s">
        <v>450</v>
      </c>
      <c r="F10760">
        <f>COUNTIF($E$2:E10760,"="&amp;E10760)</f>
        <v>67</v>
      </c>
      <c r="G10760">
        <f>COUNTIF(E:E,"="&amp;E10760)</f>
        <v>89</v>
      </c>
    </row>
    <row r="10761" spans="1:8" hidden="1" x14ac:dyDescent="0.25">
      <c r="A10761" t="s">
        <v>21747</v>
      </c>
      <c r="B10761" t="s">
        <v>7</v>
      </c>
      <c r="C10761" t="s">
        <v>2551</v>
      </c>
      <c r="D10761" t="s">
        <v>21838</v>
      </c>
      <c r="E10761" t="s">
        <v>10</v>
      </c>
      <c r="F10761">
        <f>COUNTIF($E$2:E10761,"="&amp;E10761)</f>
        <v>56</v>
      </c>
      <c r="G10761">
        <f>COUNTIF(E:E,"="&amp;E10761)</f>
        <v>117</v>
      </c>
    </row>
    <row r="10762" spans="1:8" hidden="1" x14ac:dyDescent="0.25">
      <c r="A10762" t="s">
        <v>21731</v>
      </c>
      <c r="B10762" t="s">
        <v>451</v>
      </c>
      <c r="C10762" t="s">
        <v>1057</v>
      </c>
      <c r="D10762" t="s">
        <v>21839</v>
      </c>
      <c r="E10762" t="s">
        <v>454</v>
      </c>
      <c r="F10762">
        <f>COUNTIF($E$2:E10762,"="&amp;E10762)</f>
        <v>59</v>
      </c>
      <c r="G10762">
        <f>COUNTIF(E:E,"="&amp;E10762)</f>
        <v>77</v>
      </c>
    </row>
    <row r="10763" spans="1:8" hidden="1" x14ac:dyDescent="0.25">
      <c r="A10763" t="s">
        <v>21840</v>
      </c>
      <c r="B10763" t="s">
        <v>192</v>
      </c>
      <c r="C10763" t="s">
        <v>960</v>
      </c>
      <c r="D10763" t="s">
        <v>21841</v>
      </c>
      <c r="E10763" t="s">
        <v>195</v>
      </c>
      <c r="F10763">
        <f>COUNTIF($E$2:E10763,"="&amp;E10763)</f>
        <v>74</v>
      </c>
      <c r="G10763">
        <f>COUNTIF(E:E,"="&amp;E10763)</f>
        <v>128</v>
      </c>
    </row>
    <row r="10764" spans="1:8" hidden="1" x14ac:dyDescent="0.25">
      <c r="A10764" t="s">
        <v>21815</v>
      </c>
      <c r="B10764" t="s">
        <v>968</v>
      </c>
      <c r="C10764" t="s">
        <v>7077</v>
      </c>
      <c r="D10764" t="s">
        <v>21842</v>
      </c>
      <c r="E10764" t="s">
        <v>971</v>
      </c>
      <c r="F10764">
        <f>COUNTIF($E$2:E10764,"="&amp;E10764)</f>
        <v>66</v>
      </c>
      <c r="G10764">
        <f>COUNTIF(E:E,"="&amp;E10764)</f>
        <v>94</v>
      </c>
    </row>
    <row r="10765" spans="1:8" hidden="1" x14ac:dyDescent="0.25">
      <c r="A10765" t="s">
        <v>21843</v>
      </c>
      <c r="B10765" t="s">
        <v>192</v>
      </c>
      <c r="C10765" t="s">
        <v>960</v>
      </c>
      <c r="D10765" t="s">
        <v>21844</v>
      </c>
      <c r="E10765" t="s">
        <v>195</v>
      </c>
      <c r="F10765">
        <f>COUNTIF($E$2:E10765,"="&amp;E10765)</f>
        <v>75</v>
      </c>
      <c r="G10765">
        <f>COUNTIF(E:E,"="&amp;E10765)</f>
        <v>128</v>
      </c>
    </row>
    <row r="10766" spans="1:8" x14ac:dyDescent="0.25">
      <c r="A10766" t="s">
        <v>13740</v>
      </c>
      <c r="B10766" t="s">
        <v>13862</v>
      </c>
      <c r="C10766" t="s">
        <v>13863</v>
      </c>
      <c r="D10766" t="s">
        <v>13864</v>
      </c>
      <c r="E10766" t="s">
        <v>13865</v>
      </c>
      <c r="F10766">
        <f>COUNTIF($E$2:E10766,"="&amp;E10766)</f>
        <v>1</v>
      </c>
      <c r="G10766">
        <f>COUNTIF(E:E,"="&amp;E10766)</f>
        <v>1</v>
      </c>
    </row>
    <row r="10767" spans="1:8" x14ac:dyDescent="0.25">
      <c r="A10767" t="s">
        <v>13854</v>
      </c>
      <c r="B10767" t="s">
        <v>13866</v>
      </c>
      <c r="D10767" t="s">
        <v>13867</v>
      </c>
      <c r="E10767" t="s">
        <v>13868</v>
      </c>
      <c r="F10767">
        <f>COUNTIF($E$2:E10767,"="&amp;E10767)</f>
        <v>1</v>
      </c>
      <c r="G10767">
        <f>COUNTIF(E:E,"="&amp;E10767)</f>
        <v>1</v>
      </c>
      <c r="H10767" t="s">
        <v>89</v>
      </c>
    </row>
    <row r="10768" spans="1:8" hidden="1" x14ac:dyDescent="0.25">
      <c r="A10768" t="s">
        <v>21747</v>
      </c>
      <c r="B10768" t="s">
        <v>13975</v>
      </c>
      <c r="C10768" t="s">
        <v>13976</v>
      </c>
      <c r="D10768" t="s">
        <v>21851</v>
      </c>
      <c r="E10768" t="s">
        <v>13978</v>
      </c>
      <c r="F10768">
        <f>COUNTIF($E$2:E10768,"="&amp;E10768)</f>
        <v>10</v>
      </c>
      <c r="G10768">
        <f>COUNTIF(E:E,"="&amp;E10768)</f>
        <v>12</v>
      </c>
    </row>
    <row r="10769" spans="1:8" hidden="1" x14ac:dyDescent="0.25">
      <c r="A10769" t="s">
        <v>21840</v>
      </c>
      <c r="B10769" t="s">
        <v>1021</v>
      </c>
      <c r="C10769" t="s">
        <v>6931</v>
      </c>
      <c r="D10769" t="s">
        <v>21852</v>
      </c>
      <c r="E10769" t="s">
        <v>1024</v>
      </c>
      <c r="F10769">
        <f>COUNTIF($E$2:E10769,"="&amp;E10769)</f>
        <v>10</v>
      </c>
      <c r="G10769">
        <f>COUNTIF(E:E,"="&amp;E10769)</f>
        <v>18</v>
      </c>
    </row>
    <row r="10770" spans="1:8" hidden="1" x14ac:dyDescent="0.25">
      <c r="A10770" t="s">
        <v>21853</v>
      </c>
      <c r="B10770" t="s">
        <v>21854</v>
      </c>
      <c r="C10770" t="s">
        <v>21855</v>
      </c>
      <c r="D10770" t="s">
        <v>21856</v>
      </c>
      <c r="E10770" t="s">
        <v>21857</v>
      </c>
      <c r="F10770" t="e">
        <f>COUNTIF($E$2:E10770,"="&amp;E10770)</f>
        <v>#VALUE!</v>
      </c>
      <c r="G10770" t="e">
        <f>COUNTIF(E:E,"="&amp;E10770)</f>
        <v>#VALUE!</v>
      </c>
      <c r="H10770" t="s">
        <v>5</v>
      </c>
    </row>
    <row r="10771" spans="1:8" hidden="1" x14ac:dyDescent="0.25">
      <c r="A10771" t="s">
        <v>21815</v>
      </c>
      <c r="B10771" t="s">
        <v>689</v>
      </c>
      <c r="C10771" t="s">
        <v>7120</v>
      </c>
      <c r="D10771" t="s">
        <v>21858</v>
      </c>
      <c r="E10771" t="s">
        <v>692</v>
      </c>
      <c r="F10771">
        <f>COUNTIF($E$2:E10771,"="&amp;E10771)</f>
        <v>94</v>
      </c>
      <c r="G10771">
        <f>COUNTIF(E:E,"="&amp;E10771)</f>
        <v>149</v>
      </c>
    </row>
    <row r="10772" spans="1:8" hidden="1" x14ac:dyDescent="0.25">
      <c r="A10772" t="s">
        <v>21843</v>
      </c>
      <c r="B10772" t="s">
        <v>1003</v>
      </c>
      <c r="C10772" t="s">
        <v>21859</v>
      </c>
      <c r="D10772" t="s">
        <v>21860</v>
      </c>
      <c r="E10772" t="s">
        <v>1006</v>
      </c>
      <c r="F10772">
        <f>COUNTIF($E$2:E10772,"="&amp;E10772)</f>
        <v>54</v>
      </c>
      <c r="G10772">
        <f>COUNTIF(E:E,"="&amp;E10772)</f>
        <v>79</v>
      </c>
    </row>
    <row r="10773" spans="1:8" x14ac:dyDescent="0.25">
      <c r="A10773" t="s">
        <v>13810</v>
      </c>
      <c r="B10773" t="s">
        <v>86</v>
      </c>
      <c r="D10773" t="s">
        <v>13870</v>
      </c>
      <c r="E10773" t="s">
        <v>13871</v>
      </c>
      <c r="F10773">
        <f>COUNTIF($E$2:E10773,"="&amp;E10773)</f>
        <v>1</v>
      </c>
      <c r="G10773">
        <f>COUNTIF(E:E,"="&amp;E10773)</f>
        <v>1</v>
      </c>
      <c r="H10773" t="s">
        <v>89</v>
      </c>
    </row>
    <row r="10774" spans="1:8" hidden="1" x14ac:dyDescent="0.25">
      <c r="A10774" t="s">
        <v>21778</v>
      </c>
      <c r="B10774" t="s">
        <v>1013</v>
      </c>
      <c r="C10774" t="s">
        <v>1072</v>
      </c>
      <c r="D10774" t="s">
        <v>21865</v>
      </c>
      <c r="E10774" t="s">
        <v>1016</v>
      </c>
      <c r="F10774">
        <f>COUNTIF($E$2:E10774,"="&amp;E10774)</f>
        <v>21</v>
      </c>
      <c r="G10774">
        <f>COUNTIF(E:E,"="&amp;E10774)</f>
        <v>36</v>
      </c>
    </row>
    <row r="10775" spans="1:8" x14ac:dyDescent="0.25">
      <c r="A10775" t="s">
        <v>13780</v>
      </c>
      <c r="B10775" t="s">
        <v>13878</v>
      </c>
      <c r="C10775" t="s">
        <v>13879</v>
      </c>
      <c r="D10775" t="s">
        <v>13880</v>
      </c>
      <c r="E10775" t="s">
        <v>13881</v>
      </c>
      <c r="F10775">
        <f>COUNTIF($E$2:E10775,"="&amp;E10775)</f>
        <v>1</v>
      </c>
      <c r="G10775">
        <f>COUNTIF(E:E,"="&amp;E10775)</f>
        <v>1</v>
      </c>
    </row>
    <row r="10776" spans="1:8" hidden="1" x14ac:dyDescent="0.25">
      <c r="A10776" t="s">
        <v>21747</v>
      </c>
      <c r="B10776" t="s">
        <v>689</v>
      </c>
      <c r="C10776" t="s">
        <v>2728</v>
      </c>
      <c r="D10776" t="s">
        <v>21870</v>
      </c>
      <c r="E10776" t="s">
        <v>692</v>
      </c>
      <c r="F10776">
        <f>COUNTIF($E$2:E10776,"="&amp;E10776)</f>
        <v>95</v>
      </c>
      <c r="G10776">
        <f>COUNTIF(E:E,"="&amp;E10776)</f>
        <v>149</v>
      </c>
    </row>
    <row r="10777" spans="1:8" hidden="1" x14ac:dyDescent="0.25">
      <c r="A10777" t="s">
        <v>21731</v>
      </c>
      <c r="B10777" t="s">
        <v>12070</v>
      </c>
      <c r="C10777" t="s">
        <v>12092</v>
      </c>
      <c r="D10777" t="s">
        <v>21871</v>
      </c>
      <c r="E10777" t="s">
        <v>21872</v>
      </c>
      <c r="F10777" t="e">
        <f>COUNTIF($E$2:E10777,"="&amp;E10777)</f>
        <v>#VALUE!</v>
      </c>
      <c r="G10777" t="e">
        <f>COUNTIF(E:E,"="&amp;E10777)</f>
        <v>#VALUE!</v>
      </c>
      <c r="H10777" t="s">
        <v>5</v>
      </c>
    </row>
    <row r="10778" spans="1:8" hidden="1" x14ac:dyDescent="0.25">
      <c r="A10778" t="s">
        <v>21873</v>
      </c>
      <c r="B10778" t="s">
        <v>192</v>
      </c>
      <c r="C10778" t="s">
        <v>960</v>
      </c>
      <c r="D10778" t="s">
        <v>21874</v>
      </c>
      <c r="E10778" t="s">
        <v>195</v>
      </c>
      <c r="F10778">
        <f>COUNTIF($E$2:E10778,"="&amp;E10778)</f>
        <v>76</v>
      </c>
      <c r="G10778">
        <f>COUNTIF(E:E,"="&amp;E10778)</f>
        <v>128</v>
      </c>
    </row>
    <row r="10779" spans="1:8" hidden="1" x14ac:dyDescent="0.25">
      <c r="A10779" t="s">
        <v>21853</v>
      </c>
      <c r="B10779" t="s">
        <v>192</v>
      </c>
      <c r="C10779" t="s">
        <v>960</v>
      </c>
      <c r="D10779" t="s">
        <v>21875</v>
      </c>
      <c r="E10779" t="s">
        <v>195</v>
      </c>
      <c r="F10779">
        <f>COUNTIF($E$2:E10779,"="&amp;E10779)</f>
        <v>77</v>
      </c>
      <c r="G10779">
        <f>COUNTIF(E:E,"="&amp;E10779)</f>
        <v>128</v>
      </c>
    </row>
    <row r="10780" spans="1:8" hidden="1" x14ac:dyDescent="0.25">
      <c r="A10780" t="s">
        <v>21815</v>
      </c>
      <c r="B10780" t="s">
        <v>1003</v>
      </c>
      <c r="C10780" t="s">
        <v>5445</v>
      </c>
      <c r="D10780" t="s">
        <v>21876</v>
      </c>
      <c r="E10780" t="s">
        <v>3368</v>
      </c>
      <c r="F10780">
        <f>COUNTIF($E$2:E10780,"="&amp;E10780)</f>
        <v>4</v>
      </c>
      <c r="G10780">
        <f>COUNTIF(E:E,"="&amp;E10780)</f>
        <v>10</v>
      </c>
    </row>
    <row r="10781" spans="1:8" hidden="1" x14ac:dyDescent="0.25">
      <c r="A10781" t="s">
        <v>21843</v>
      </c>
      <c r="B10781" t="s">
        <v>1013</v>
      </c>
      <c r="C10781" t="s">
        <v>1072</v>
      </c>
      <c r="D10781" t="s">
        <v>21877</v>
      </c>
      <c r="E10781" t="s">
        <v>1016</v>
      </c>
      <c r="F10781">
        <f>COUNTIF($E$2:E10781,"="&amp;E10781)</f>
        <v>22</v>
      </c>
      <c r="G10781">
        <f>COUNTIF(E:E,"="&amp;E10781)</f>
        <v>36</v>
      </c>
    </row>
    <row r="10782" spans="1:8" x14ac:dyDescent="0.25">
      <c r="A10782" t="s">
        <v>13740</v>
      </c>
      <c r="B10782" t="s">
        <v>13895</v>
      </c>
      <c r="C10782" t="s">
        <v>13896</v>
      </c>
      <c r="D10782" t="s">
        <v>13897</v>
      </c>
      <c r="E10782" t="s">
        <v>13898</v>
      </c>
      <c r="F10782">
        <f>COUNTIF($E$2:E10782,"="&amp;E10782)</f>
        <v>1</v>
      </c>
      <c r="G10782">
        <f>COUNTIF(E:E,"="&amp;E10782)</f>
        <v>1</v>
      </c>
    </row>
    <row r="10783" spans="1:8" hidden="1" x14ac:dyDescent="0.25">
      <c r="A10783" t="s">
        <v>21775</v>
      </c>
      <c r="B10783" t="s">
        <v>1021</v>
      </c>
      <c r="C10783" t="s">
        <v>21882</v>
      </c>
      <c r="D10783" t="s">
        <v>21883</v>
      </c>
      <c r="E10783" t="s">
        <v>1024</v>
      </c>
      <c r="F10783">
        <f>COUNTIF($E$2:E10783,"="&amp;E10783)</f>
        <v>11</v>
      </c>
      <c r="G10783">
        <f>COUNTIF(E:E,"="&amp;E10783)</f>
        <v>18</v>
      </c>
    </row>
    <row r="10784" spans="1:8" x14ac:dyDescent="0.25">
      <c r="A10784" t="s">
        <v>13899</v>
      </c>
      <c r="B10784" t="s">
        <v>13900</v>
      </c>
      <c r="C10784" t="s">
        <v>13901</v>
      </c>
      <c r="D10784" t="s">
        <v>13902</v>
      </c>
      <c r="E10784" t="s">
        <v>13903</v>
      </c>
      <c r="F10784">
        <f>COUNTIF($E$2:E10784,"="&amp;E10784)</f>
        <v>1</v>
      </c>
      <c r="G10784">
        <f>COUNTIF(E:E,"="&amp;E10784)</f>
        <v>1</v>
      </c>
    </row>
    <row r="10785" spans="1:8" hidden="1" x14ac:dyDescent="0.25">
      <c r="A10785" t="s">
        <v>21738</v>
      </c>
      <c r="B10785" t="s">
        <v>21888</v>
      </c>
      <c r="C10785" t="s">
        <v>21889</v>
      </c>
      <c r="D10785" t="s">
        <v>21890</v>
      </c>
      <c r="E10785" t="s">
        <v>21891</v>
      </c>
      <c r="F10785" t="e">
        <f>COUNTIF($E$2:E10785,"="&amp;E10785)</f>
        <v>#VALUE!</v>
      </c>
      <c r="G10785" t="e">
        <f>COUNTIF(E:E,"="&amp;E10785)</f>
        <v>#VALUE!</v>
      </c>
      <c r="H10785" t="s">
        <v>5</v>
      </c>
    </row>
    <row r="10786" spans="1:8" hidden="1" x14ac:dyDescent="0.25">
      <c r="A10786" t="s">
        <v>21747</v>
      </c>
      <c r="B10786" t="s">
        <v>5249</v>
      </c>
      <c r="C10786" t="s">
        <v>5250</v>
      </c>
      <c r="D10786" t="s">
        <v>21892</v>
      </c>
      <c r="E10786" t="s">
        <v>21893</v>
      </c>
      <c r="F10786" t="e">
        <f>COUNTIF($E$2:E10786,"="&amp;E10786)</f>
        <v>#VALUE!</v>
      </c>
      <c r="G10786" t="e">
        <f>COUNTIF(E:E,"="&amp;E10786)</f>
        <v>#VALUE!</v>
      </c>
      <c r="H10786" t="s">
        <v>5</v>
      </c>
    </row>
    <row r="10787" spans="1:8" hidden="1" x14ac:dyDescent="0.25">
      <c r="A10787" t="s">
        <v>21731</v>
      </c>
      <c r="B10787" t="s">
        <v>12112</v>
      </c>
      <c r="C10787" t="s">
        <v>12113</v>
      </c>
      <c r="D10787" t="s">
        <v>21894</v>
      </c>
      <c r="E10787" t="s">
        <v>21895</v>
      </c>
      <c r="F10787" t="e">
        <f>COUNTIF($E$2:E10787,"="&amp;E10787)</f>
        <v>#VALUE!</v>
      </c>
      <c r="G10787" t="e">
        <f>COUNTIF(E:E,"="&amp;E10787)</f>
        <v>#VALUE!</v>
      </c>
      <c r="H10787" t="s">
        <v>5</v>
      </c>
    </row>
    <row r="10788" spans="1:8" hidden="1" x14ac:dyDescent="0.25">
      <c r="A10788" t="s">
        <v>21815</v>
      </c>
      <c r="B10788" t="s">
        <v>1025</v>
      </c>
      <c r="C10788" t="s">
        <v>1079</v>
      </c>
      <c r="D10788" t="s">
        <v>21896</v>
      </c>
      <c r="E10788" t="s">
        <v>1028</v>
      </c>
      <c r="F10788">
        <f>COUNTIF($E$2:E10788,"="&amp;E10788)</f>
        <v>22</v>
      </c>
      <c r="G10788">
        <f>COUNTIF(E:E,"="&amp;E10788)</f>
        <v>38</v>
      </c>
    </row>
    <row r="10789" spans="1:8" hidden="1" x14ac:dyDescent="0.25">
      <c r="A10789" t="s">
        <v>21843</v>
      </c>
      <c r="B10789" t="s">
        <v>340</v>
      </c>
      <c r="C10789" t="s">
        <v>21897</v>
      </c>
      <c r="D10789" t="s">
        <v>21898</v>
      </c>
      <c r="E10789" t="s">
        <v>343</v>
      </c>
      <c r="F10789">
        <f>COUNTIF($E$2:E10789,"="&amp;E10789)</f>
        <v>38</v>
      </c>
      <c r="G10789">
        <f>COUNTIF(E:E,"="&amp;E10789)</f>
        <v>52</v>
      </c>
    </row>
    <row r="10790" spans="1:8" hidden="1" x14ac:dyDescent="0.25">
      <c r="A10790" t="s">
        <v>21775</v>
      </c>
      <c r="B10790" t="s">
        <v>340</v>
      </c>
      <c r="C10790" t="s">
        <v>21899</v>
      </c>
      <c r="D10790" t="s">
        <v>21900</v>
      </c>
      <c r="E10790" t="s">
        <v>13648</v>
      </c>
      <c r="F10790">
        <f>COUNTIF($E$2:E10790,"="&amp;E10790)</f>
        <v>20</v>
      </c>
      <c r="G10790">
        <f>COUNTIF(E:E,"="&amp;E10790)</f>
        <v>40</v>
      </c>
    </row>
    <row r="10791" spans="1:8" hidden="1" x14ac:dyDescent="0.25">
      <c r="A10791" t="s">
        <v>21747</v>
      </c>
      <c r="B10791" t="s">
        <v>14773</v>
      </c>
      <c r="C10791" t="s">
        <v>21901</v>
      </c>
      <c r="D10791" t="s">
        <v>21902</v>
      </c>
      <c r="E10791" t="s">
        <v>21903</v>
      </c>
      <c r="F10791" t="e">
        <f>COUNTIF($E$2:E10791,"="&amp;E10791)</f>
        <v>#VALUE!</v>
      </c>
      <c r="G10791" t="e">
        <f>COUNTIF(E:E,"="&amp;E10791)</f>
        <v>#VALUE!</v>
      </c>
      <c r="H10791" t="s">
        <v>5</v>
      </c>
    </row>
    <row r="10792" spans="1:8" hidden="1" x14ac:dyDescent="0.25">
      <c r="A10792" t="s">
        <v>21840</v>
      </c>
      <c r="B10792" t="s">
        <v>6914</v>
      </c>
      <c r="C10792" t="s">
        <v>21800</v>
      </c>
      <c r="D10792" t="s">
        <v>21904</v>
      </c>
      <c r="E10792" t="s">
        <v>6917</v>
      </c>
      <c r="F10792">
        <f>COUNTIF($E$2:E10792,"="&amp;E10792)</f>
        <v>11</v>
      </c>
      <c r="G10792">
        <f>COUNTIF(E:E,"="&amp;E10792)</f>
        <v>18</v>
      </c>
    </row>
    <row r="10793" spans="1:8" hidden="1" x14ac:dyDescent="0.25">
      <c r="A10793" t="s">
        <v>21853</v>
      </c>
      <c r="B10793" t="s">
        <v>7097</v>
      </c>
      <c r="C10793" t="s">
        <v>7098</v>
      </c>
      <c r="D10793" t="s">
        <v>21905</v>
      </c>
      <c r="E10793" t="s">
        <v>7100</v>
      </c>
      <c r="F10793">
        <f>COUNTIF($E$2:E10793,"="&amp;E10793)</f>
        <v>8</v>
      </c>
      <c r="G10793">
        <f>COUNTIF(E:E,"="&amp;E10793)</f>
        <v>12</v>
      </c>
    </row>
    <row r="10794" spans="1:8" hidden="1" x14ac:dyDescent="0.25">
      <c r="A10794" t="s">
        <v>21815</v>
      </c>
      <c r="B10794" t="s">
        <v>447</v>
      </c>
      <c r="C10794" t="s">
        <v>7093</v>
      </c>
      <c r="D10794" t="s">
        <v>21906</v>
      </c>
      <c r="E10794" t="s">
        <v>450</v>
      </c>
      <c r="F10794">
        <f>COUNTIF($E$2:E10794,"="&amp;E10794)</f>
        <v>68</v>
      </c>
      <c r="G10794">
        <f>COUNTIF(E:E,"="&amp;E10794)</f>
        <v>89</v>
      </c>
    </row>
    <row r="10795" spans="1:8" hidden="1" x14ac:dyDescent="0.25">
      <c r="A10795" t="s">
        <v>21843</v>
      </c>
      <c r="B10795" t="s">
        <v>1021</v>
      </c>
      <c r="C10795" t="s">
        <v>21907</v>
      </c>
      <c r="D10795" t="s">
        <v>21908</v>
      </c>
      <c r="E10795" t="s">
        <v>1024</v>
      </c>
      <c r="F10795">
        <f>COUNTIF($E$2:E10795,"="&amp;E10795)</f>
        <v>12</v>
      </c>
      <c r="G10795">
        <f>COUNTIF(E:E,"="&amp;E10795)</f>
        <v>18</v>
      </c>
    </row>
    <row r="10796" spans="1:8" hidden="1" x14ac:dyDescent="0.25">
      <c r="A10796" t="s">
        <v>21775</v>
      </c>
      <c r="B10796" t="s">
        <v>447</v>
      </c>
      <c r="C10796" t="s">
        <v>7093</v>
      </c>
      <c r="D10796" t="s">
        <v>21909</v>
      </c>
      <c r="E10796" t="s">
        <v>450</v>
      </c>
      <c r="F10796">
        <f>COUNTIF($E$2:E10796,"="&amp;E10796)</f>
        <v>69</v>
      </c>
      <c r="G10796">
        <f>COUNTIF(E:E,"="&amp;E10796)</f>
        <v>89</v>
      </c>
    </row>
    <row r="10797" spans="1:8" hidden="1" x14ac:dyDescent="0.25">
      <c r="A10797" t="s">
        <v>21755</v>
      </c>
      <c r="B10797" t="s">
        <v>21910</v>
      </c>
      <c r="C10797" t="s">
        <v>21911</v>
      </c>
      <c r="D10797" t="s">
        <v>21912</v>
      </c>
      <c r="E10797" t="s">
        <v>21913</v>
      </c>
      <c r="F10797" t="e">
        <f>COUNTIF($E$2:E10797,"="&amp;E10797)</f>
        <v>#VALUE!</v>
      </c>
      <c r="G10797" t="e">
        <f>COUNTIF(E:E,"="&amp;E10797)</f>
        <v>#VALUE!</v>
      </c>
      <c r="H10797" t="s">
        <v>5</v>
      </c>
    </row>
    <row r="10798" spans="1:8" hidden="1" x14ac:dyDescent="0.25">
      <c r="A10798" t="s">
        <v>21747</v>
      </c>
      <c r="B10798" t="s">
        <v>21914</v>
      </c>
      <c r="C10798" t="s">
        <v>21915</v>
      </c>
      <c r="D10798" t="s">
        <v>21916</v>
      </c>
      <c r="E10798" t="s">
        <v>21917</v>
      </c>
      <c r="F10798" t="e">
        <f>COUNTIF($E$2:E10798,"="&amp;E10798)</f>
        <v>#VALUE!</v>
      </c>
      <c r="G10798" t="e">
        <f>COUNTIF(E:E,"="&amp;E10798)</f>
        <v>#VALUE!</v>
      </c>
      <c r="H10798" t="s">
        <v>5</v>
      </c>
    </row>
    <row r="10799" spans="1:8" hidden="1" x14ac:dyDescent="0.25">
      <c r="A10799" t="s">
        <v>21918</v>
      </c>
      <c r="B10799" t="s">
        <v>689</v>
      </c>
      <c r="C10799" t="s">
        <v>21919</v>
      </c>
      <c r="D10799" t="s">
        <v>21920</v>
      </c>
      <c r="E10799" t="s">
        <v>692</v>
      </c>
      <c r="F10799">
        <f>COUNTIF($E$2:E10799,"="&amp;E10799)</f>
        <v>96</v>
      </c>
      <c r="G10799">
        <f>COUNTIF(E:E,"="&amp;E10799)</f>
        <v>149</v>
      </c>
    </row>
    <row r="10800" spans="1:8" x14ac:dyDescent="0.25">
      <c r="A10800" t="s">
        <v>13942</v>
      </c>
      <c r="B10800" t="s">
        <v>13943</v>
      </c>
      <c r="C10800" t="s">
        <v>13944</v>
      </c>
      <c r="D10800" t="s">
        <v>13945</v>
      </c>
      <c r="E10800" t="s">
        <v>13946</v>
      </c>
      <c r="F10800">
        <f>COUNTIF($E$2:E10800,"="&amp;E10800)</f>
        <v>1</v>
      </c>
      <c r="G10800">
        <f>COUNTIF(E:E,"="&amp;E10800)</f>
        <v>1</v>
      </c>
    </row>
    <row r="10801" spans="1:8" hidden="1" x14ac:dyDescent="0.25">
      <c r="A10801" t="s">
        <v>21873</v>
      </c>
      <c r="B10801" t="s">
        <v>7</v>
      </c>
      <c r="C10801" t="s">
        <v>2551</v>
      </c>
      <c r="D10801" t="s">
        <v>21926</v>
      </c>
      <c r="E10801" t="s">
        <v>10</v>
      </c>
      <c r="F10801">
        <f>COUNTIF($E$2:E10801,"="&amp;E10801)</f>
        <v>57</v>
      </c>
      <c r="G10801">
        <f>COUNTIF(E:E,"="&amp;E10801)</f>
        <v>117</v>
      </c>
    </row>
    <row r="10802" spans="1:8" x14ac:dyDescent="0.25">
      <c r="A10802" t="s">
        <v>13915</v>
      </c>
      <c r="B10802" t="s">
        <v>13947</v>
      </c>
      <c r="C10802" t="s">
        <v>13948</v>
      </c>
      <c r="D10802" t="s">
        <v>13949</v>
      </c>
      <c r="E10802" t="s">
        <v>13950</v>
      </c>
      <c r="F10802">
        <f>COUNTIF($E$2:E10802,"="&amp;E10802)</f>
        <v>1</v>
      </c>
      <c r="G10802">
        <f>COUNTIF(E:E,"="&amp;E10802)</f>
        <v>1</v>
      </c>
    </row>
    <row r="10803" spans="1:8" hidden="1" x14ac:dyDescent="0.25">
      <c r="A10803" t="s">
        <v>21932</v>
      </c>
      <c r="B10803" t="s">
        <v>192</v>
      </c>
      <c r="C10803" t="s">
        <v>960</v>
      </c>
      <c r="D10803" t="s">
        <v>21933</v>
      </c>
      <c r="E10803" t="s">
        <v>195</v>
      </c>
      <c r="F10803">
        <f>COUNTIF($E$2:E10803,"="&amp;E10803)</f>
        <v>78</v>
      </c>
      <c r="G10803">
        <f>COUNTIF(E:E,"="&amp;E10803)</f>
        <v>128</v>
      </c>
    </row>
    <row r="10804" spans="1:8" x14ac:dyDescent="0.25">
      <c r="A10804" t="s">
        <v>13810</v>
      </c>
      <c r="B10804" t="s">
        <v>13956</v>
      </c>
      <c r="C10804" t="s">
        <v>13957</v>
      </c>
      <c r="D10804" t="s">
        <v>13958</v>
      </c>
      <c r="E10804" t="s">
        <v>13959</v>
      </c>
      <c r="F10804">
        <f>COUNTIF($E$2:E10804,"="&amp;E10804)</f>
        <v>1</v>
      </c>
      <c r="G10804">
        <f>COUNTIF(E:E,"="&amp;E10804)</f>
        <v>1</v>
      </c>
    </row>
    <row r="10805" spans="1:8" hidden="1" x14ac:dyDescent="0.25">
      <c r="A10805" t="s">
        <v>21778</v>
      </c>
      <c r="B10805" t="s">
        <v>21888</v>
      </c>
      <c r="C10805" t="s">
        <v>21938</v>
      </c>
      <c r="D10805" t="s">
        <v>21939</v>
      </c>
      <c r="E10805" t="s">
        <v>21940</v>
      </c>
      <c r="F10805" t="e">
        <f>COUNTIF($E$2:E10805,"="&amp;E10805)</f>
        <v>#VALUE!</v>
      </c>
      <c r="G10805" t="e">
        <f>COUNTIF(E:E,"="&amp;E10805)</f>
        <v>#VALUE!</v>
      </c>
      <c r="H10805" t="s">
        <v>5</v>
      </c>
    </row>
    <row r="10806" spans="1:8" hidden="1" x14ac:dyDescent="0.25">
      <c r="A10806" t="s">
        <v>21755</v>
      </c>
      <c r="B10806" t="s">
        <v>5249</v>
      </c>
      <c r="C10806" t="s">
        <v>5250</v>
      </c>
      <c r="D10806" t="s">
        <v>21941</v>
      </c>
      <c r="E10806" t="s">
        <v>21942</v>
      </c>
      <c r="F10806" t="e">
        <f>COUNTIF($E$2:E10806,"="&amp;E10806)</f>
        <v>#VALUE!</v>
      </c>
      <c r="G10806" t="e">
        <f>COUNTIF(E:E,"="&amp;E10806)</f>
        <v>#VALUE!</v>
      </c>
      <c r="H10806" t="s">
        <v>5</v>
      </c>
    </row>
    <row r="10807" spans="1:8" hidden="1" x14ac:dyDescent="0.25">
      <c r="A10807" t="s">
        <v>21764</v>
      </c>
      <c r="B10807" t="s">
        <v>21943</v>
      </c>
      <c r="C10807" t="s">
        <v>21944</v>
      </c>
      <c r="D10807" t="s">
        <v>21945</v>
      </c>
      <c r="E10807" t="s">
        <v>21946</v>
      </c>
      <c r="F10807" t="e">
        <f>COUNTIF($E$2:E10807,"="&amp;E10807)</f>
        <v>#VALUE!</v>
      </c>
      <c r="G10807" t="e">
        <f>COUNTIF(E:E,"="&amp;E10807)</f>
        <v>#VALUE!</v>
      </c>
      <c r="H10807" t="s">
        <v>5</v>
      </c>
    </row>
    <row r="10808" spans="1:8" hidden="1" x14ac:dyDescent="0.25">
      <c r="A10808" t="s">
        <v>21921</v>
      </c>
      <c r="B10808" t="s">
        <v>11804</v>
      </c>
      <c r="C10808" t="s">
        <v>21947</v>
      </c>
      <c r="D10808" t="s">
        <v>21948</v>
      </c>
      <c r="E10808" t="s">
        <v>11807</v>
      </c>
      <c r="F10808">
        <f>COUNTIF($E$2:E10808,"="&amp;E10808)</f>
        <v>3</v>
      </c>
      <c r="G10808">
        <f>COUNTIF(E:E,"="&amp;E10808)</f>
        <v>5</v>
      </c>
    </row>
    <row r="10809" spans="1:8" hidden="1" x14ac:dyDescent="0.25">
      <c r="A10809" t="s">
        <v>21873</v>
      </c>
      <c r="B10809" t="s">
        <v>1013</v>
      </c>
      <c r="C10809" t="s">
        <v>1072</v>
      </c>
      <c r="D10809" t="s">
        <v>21949</v>
      </c>
      <c r="E10809" t="s">
        <v>1016</v>
      </c>
      <c r="F10809">
        <f>COUNTIF($E$2:E10809,"="&amp;E10809)</f>
        <v>23</v>
      </c>
      <c r="G10809">
        <f>COUNTIF(E:E,"="&amp;E10809)</f>
        <v>36</v>
      </c>
    </row>
    <row r="10810" spans="1:8" x14ac:dyDescent="0.25">
      <c r="A10810" t="s">
        <v>13930</v>
      </c>
      <c r="B10810" t="s">
        <v>13962</v>
      </c>
      <c r="C10810" t="s">
        <v>11567</v>
      </c>
      <c r="D10810" t="s">
        <v>13963</v>
      </c>
      <c r="E10810" t="s">
        <v>13964</v>
      </c>
      <c r="F10810">
        <f>COUNTIF($E$2:E10810,"="&amp;E10810)</f>
        <v>1</v>
      </c>
      <c r="G10810">
        <f>COUNTIF(E:E,"="&amp;E10810)</f>
        <v>1</v>
      </c>
    </row>
    <row r="10811" spans="1:8" x14ac:dyDescent="0.25">
      <c r="A10811" t="s">
        <v>13915</v>
      </c>
      <c r="B10811" t="s">
        <v>13969</v>
      </c>
      <c r="C10811" t="s">
        <v>13970</v>
      </c>
      <c r="D10811" t="s">
        <v>13971</v>
      </c>
      <c r="E10811" t="s">
        <v>13972</v>
      </c>
      <c r="F10811">
        <f>COUNTIF($E$2:E10811,"="&amp;E10811)</f>
        <v>1</v>
      </c>
      <c r="G10811">
        <f>COUNTIF(E:E,"="&amp;E10811)</f>
        <v>1</v>
      </c>
    </row>
    <row r="10812" spans="1:8" hidden="1" x14ac:dyDescent="0.25">
      <c r="A10812" t="s">
        <v>21815</v>
      </c>
      <c r="B10812" t="s">
        <v>340</v>
      </c>
      <c r="C10812" t="s">
        <v>13890</v>
      </c>
      <c r="D10812" t="s">
        <v>21958</v>
      </c>
      <c r="E10812" t="s">
        <v>13648</v>
      </c>
      <c r="F10812">
        <f>COUNTIF($E$2:E10812,"="&amp;E10812)</f>
        <v>21</v>
      </c>
      <c r="G10812">
        <f>COUNTIF(E:E,"="&amp;E10812)</f>
        <v>40</v>
      </c>
    </row>
    <row r="10813" spans="1:8" hidden="1" x14ac:dyDescent="0.25">
      <c r="A10813" t="s">
        <v>21843</v>
      </c>
      <c r="B10813" t="s">
        <v>1036</v>
      </c>
      <c r="C10813" t="s">
        <v>21828</v>
      </c>
      <c r="D10813" t="s">
        <v>21959</v>
      </c>
      <c r="E10813" t="s">
        <v>1039</v>
      </c>
      <c r="F10813">
        <f>COUNTIF($E$2:E10813,"="&amp;E10813)</f>
        <v>59</v>
      </c>
      <c r="G10813">
        <f>COUNTIF(E:E,"="&amp;E10813)</f>
        <v>87</v>
      </c>
    </row>
    <row r="10814" spans="1:8" hidden="1" x14ac:dyDescent="0.25">
      <c r="A10814" t="s">
        <v>21778</v>
      </c>
      <c r="B10814" t="s">
        <v>21960</v>
      </c>
      <c r="C10814" t="s">
        <v>21961</v>
      </c>
      <c r="D10814" t="s">
        <v>21962</v>
      </c>
      <c r="E10814" t="s">
        <v>21963</v>
      </c>
      <c r="F10814" t="e">
        <f>COUNTIF($E$2:E10814,"="&amp;E10814)</f>
        <v>#VALUE!</v>
      </c>
      <c r="G10814" t="e">
        <f>COUNTIF(E:E,"="&amp;E10814)</f>
        <v>#VALUE!</v>
      </c>
      <c r="H10814" t="s">
        <v>5</v>
      </c>
    </row>
    <row r="10815" spans="1:8" hidden="1" x14ac:dyDescent="0.25">
      <c r="A10815" t="s">
        <v>21755</v>
      </c>
      <c r="B10815" t="s">
        <v>1965</v>
      </c>
      <c r="C10815" t="s">
        <v>3124</v>
      </c>
      <c r="D10815" t="s">
        <v>21964</v>
      </c>
      <c r="E10815" t="s">
        <v>21965</v>
      </c>
      <c r="F10815" t="e">
        <f>COUNTIF($E$2:E10815,"="&amp;E10815)</f>
        <v>#VALUE!</v>
      </c>
      <c r="G10815" t="e">
        <f>COUNTIF(E:E,"="&amp;E10815)</f>
        <v>#VALUE!</v>
      </c>
      <c r="H10815" t="s">
        <v>5</v>
      </c>
    </row>
    <row r="10816" spans="1:8" hidden="1" x14ac:dyDescent="0.25">
      <c r="A10816" t="s">
        <v>21764</v>
      </c>
      <c r="B10816" t="s">
        <v>3086</v>
      </c>
      <c r="C10816" t="s">
        <v>3087</v>
      </c>
      <c r="D10816" t="s">
        <v>21966</v>
      </c>
      <c r="E10816" t="s">
        <v>21967</v>
      </c>
      <c r="F10816" t="e">
        <f>COUNTIF($E$2:E10816,"="&amp;E10816)</f>
        <v>#VALUE!</v>
      </c>
      <c r="G10816" t="e">
        <f>COUNTIF(E:E,"="&amp;E10816)</f>
        <v>#VALUE!</v>
      </c>
      <c r="H10816" t="s">
        <v>5</v>
      </c>
    </row>
    <row r="10817" spans="1:8" hidden="1" x14ac:dyDescent="0.25">
      <c r="A10817" t="s">
        <v>21918</v>
      </c>
      <c r="B10817" t="s">
        <v>192</v>
      </c>
      <c r="C10817" t="s">
        <v>21968</v>
      </c>
      <c r="D10817" t="s">
        <v>21969</v>
      </c>
      <c r="E10817" t="s">
        <v>195</v>
      </c>
      <c r="F10817">
        <f>COUNTIF($E$2:E10817,"="&amp;E10817)</f>
        <v>79</v>
      </c>
      <c r="G10817">
        <f>COUNTIF(E:E,"="&amp;E10817)</f>
        <v>128</v>
      </c>
    </row>
    <row r="10818" spans="1:8" hidden="1" x14ac:dyDescent="0.25">
      <c r="A10818" t="s">
        <v>21873</v>
      </c>
      <c r="B10818" t="s">
        <v>261</v>
      </c>
      <c r="C10818" t="s">
        <v>3369</v>
      </c>
      <c r="D10818" t="s">
        <v>21970</v>
      </c>
      <c r="E10818" t="s">
        <v>264</v>
      </c>
      <c r="F10818">
        <f>COUNTIF($E$2:E10818,"="&amp;E10818)</f>
        <v>31</v>
      </c>
      <c r="G10818">
        <f>COUNTIF(E:E,"="&amp;E10818)</f>
        <v>54</v>
      </c>
    </row>
    <row r="10819" spans="1:8" x14ac:dyDescent="0.25">
      <c r="A10819" t="s">
        <v>13854</v>
      </c>
      <c r="B10819" t="s">
        <v>86</v>
      </c>
      <c r="D10819" t="s">
        <v>13973</v>
      </c>
      <c r="E10819" t="s">
        <v>13974</v>
      </c>
      <c r="F10819">
        <f>COUNTIF($E$2:E10819,"="&amp;E10819)</f>
        <v>1</v>
      </c>
      <c r="G10819">
        <f>COUNTIF(E:E,"="&amp;E10819)</f>
        <v>1</v>
      </c>
      <c r="H10819" t="s">
        <v>89</v>
      </c>
    </row>
    <row r="10820" spans="1:8" hidden="1" x14ac:dyDescent="0.25">
      <c r="A10820" t="s">
        <v>21932</v>
      </c>
      <c r="B10820" t="s">
        <v>21861</v>
      </c>
      <c r="C10820" t="s">
        <v>21862</v>
      </c>
      <c r="D10820" t="s">
        <v>21975</v>
      </c>
      <c r="E10820" t="s">
        <v>21864</v>
      </c>
      <c r="F10820">
        <f>COUNTIF($E$2:E10820,"="&amp;E10820)</f>
        <v>2</v>
      </c>
      <c r="G10820">
        <f>COUNTIF(E:E,"="&amp;E10820)</f>
        <v>2</v>
      </c>
    </row>
    <row r="10821" spans="1:8" hidden="1" x14ac:dyDescent="0.25">
      <c r="A10821" t="s">
        <v>21840</v>
      </c>
      <c r="B10821" t="s">
        <v>1013</v>
      </c>
      <c r="C10821" t="s">
        <v>1072</v>
      </c>
      <c r="D10821" t="s">
        <v>21976</v>
      </c>
      <c r="E10821" t="s">
        <v>1016</v>
      </c>
      <c r="F10821">
        <f>COUNTIF($E$2:E10821,"="&amp;E10821)</f>
        <v>24</v>
      </c>
      <c r="G10821">
        <f>COUNTIF(E:E,"="&amp;E10821)</f>
        <v>36</v>
      </c>
    </row>
    <row r="10822" spans="1:8" hidden="1" x14ac:dyDescent="0.25">
      <c r="A10822" t="s">
        <v>21815</v>
      </c>
      <c r="B10822" t="s">
        <v>2871</v>
      </c>
      <c r="C10822" t="s">
        <v>21977</v>
      </c>
      <c r="D10822" t="s">
        <v>21978</v>
      </c>
      <c r="E10822" t="s">
        <v>2874</v>
      </c>
      <c r="F10822">
        <f>COUNTIF($E$2:E10822,"="&amp;E10822)</f>
        <v>5</v>
      </c>
      <c r="G10822">
        <f>COUNTIF(E:E,"="&amp;E10822)</f>
        <v>6</v>
      </c>
    </row>
    <row r="10823" spans="1:8" hidden="1" x14ac:dyDescent="0.25">
      <c r="A10823" t="s">
        <v>21778</v>
      </c>
      <c r="B10823" t="s">
        <v>21979</v>
      </c>
      <c r="C10823" t="s">
        <v>21980</v>
      </c>
      <c r="D10823" t="s">
        <v>21981</v>
      </c>
      <c r="E10823" t="s">
        <v>21982</v>
      </c>
      <c r="F10823" t="e">
        <f>COUNTIF($E$2:E10823,"="&amp;E10823)</f>
        <v>#VALUE!</v>
      </c>
      <c r="G10823" t="e">
        <f>COUNTIF(E:E,"="&amp;E10823)</f>
        <v>#VALUE!</v>
      </c>
      <c r="H10823" t="s">
        <v>5</v>
      </c>
    </row>
    <row r="10824" spans="1:8" hidden="1" x14ac:dyDescent="0.25">
      <c r="A10824" t="s">
        <v>21983</v>
      </c>
      <c r="B10824" t="s">
        <v>192</v>
      </c>
      <c r="C10824" t="s">
        <v>960</v>
      </c>
      <c r="D10824" t="s">
        <v>21984</v>
      </c>
      <c r="E10824" t="s">
        <v>195</v>
      </c>
      <c r="F10824">
        <f>COUNTIF($E$2:E10824,"="&amp;E10824)</f>
        <v>80</v>
      </c>
      <c r="G10824">
        <f>COUNTIF(E:E,"="&amp;E10824)</f>
        <v>128</v>
      </c>
    </row>
    <row r="10825" spans="1:8" hidden="1" x14ac:dyDescent="0.25">
      <c r="A10825" t="s">
        <v>21921</v>
      </c>
      <c r="B10825" t="s">
        <v>1174</v>
      </c>
      <c r="C10825" t="s">
        <v>21985</v>
      </c>
      <c r="D10825" t="s">
        <v>21986</v>
      </c>
      <c r="E10825" t="s">
        <v>1177</v>
      </c>
      <c r="F10825">
        <f>COUNTIF($E$2:E10825,"="&amp;E10825)</f>
        <v>26</v>
      </c>
      <c r="G10825">
        <f>COUNTIF(E:E,"="&amp;E10825)</f>
        <v>34</v>
      </c>
    </row>
    <row r="10826" spans="1:8" hidden="1" x14ac:dyDescent="0.25">
      <c r="A10826" t="s">
        <v>21927</v>
      </c>
      <c r="B10826" t="s">
        <v>1021</v>
      </c>
      <c r="C10826" t="s">
        <v>6931</v>
      </c>
      <c r="D10826" t="s">
        <v>21987</v>
      </c>
      <c r="E10826" t="s">
        <v>1024</v>
      </c>
      <c r="F10826">
        <f>COUNTIF($E$2:E10826,"="&amp;E10826)</f>
        <v>13</v>
      </c>
      <c r="G10826">
        <f>COUNTIF(E:E,"="&amp;E10826)</f>
        <v>18</v>
      </c>
    </row>
    <row r="10827" spans="1:8" hidden="1" x14ac:dyDescent="0.25">
      <c r="A10827" t="s">
        <v>21853</v>
      </c>
      <c r="B10827" t="s">
        <v>1174</v>
      </c>
      <c r="C10827" t="s">
        <v>2496</v>
      </c>
      <c r="D10827" t="s">
        <v>21988</v>
      </c>
      <c r="E10827" t="s">
        <v>1177</v>
      </c>
      <c r="F10827">
        <f>COUNTIF($E$2:E10827,"="&amp;E10827)</f>
        <v>27</v>
      </c>
      <c r="G10827">
        <f>COUNTIF(E:E,"="&amp;E10827)</f>
        <v>34</v>
      </c>
    </row>
    <row r="10828" spans="1:8" hidden="1" x14ac:dyDescent="0.25">
      <c r="A10828" t="s">
        <v>21843</v>
      </c>
      <c r="B10828" t="s">
        <v>689</v>
      </c>
      <c r="C10828" t="s">
        <v>21989</v>
      </c>
      <c r="D10828" t="s">
        <v>21990</v>
      </c>
      <c r="E10828" t="s">
        <v>692</v>
      </c>
      <c r="F10828">
        <f>COUNTIF($E$2:E10828,"="&amp;E10828)</f>
        <v>97</v>
      </c>
      <c r="G10828">
        <f>COUNTIF(E:E,"="&amp;E10828)</f>
        <v>149</v>
      </c>
    </row>
    <row r="10829" spans="1:8" hidden="1" x14ac:dyDescent="0.25">
      <c r="A10829" t="s">
        <v>21983</v>
      </c>
      <c r="B10829" t="s">
        <v>1003</v>
      </c>
      <c r="C10829" t="s">
        <v>3364</v>
      </c>
      <c r="D10829" t="s">
        <v>21991</v>
      </c>
      <c r="E10829" t="s">
        <v>1006</v>
      </c>
      <c r="F10829">
        <f>COUNTIF($E$2:E10829,"="&amp;E10829)</f>
        <v>55</v>
      </c>
      <c r="G10829">
        <f>COUNTIF(E:E,"="&amp;E10829)</f>
        <v>79</v>
      </c>
    </row>
    <row r="10830" spans="1:8" hidden="1" x14ac:dyDescent="0.25">
      <c r="A10830" t="s">
        <v>21918</v>
      </c>
      <c r="B10830" t="s">
        <v>1003</v>
      </c>
      <c r="C10830" t="s">
        <v>3364</v>
      </c>
      <c r="D10830" t="s">
        <v>21992</v>
      </c>
      <c r="E10830" t="s">
        <v>1006</v>
      </c>
      <c r="F10830">
        <f>COUNTIF($E$2:E10830,"="&amp;E10830)</f>
        <v>56</v>
      </c>
      <c r="G10830">
        <f>COUNTIF(E:E,"="&amp;E10830)</f>
        <v>79</v>
      </c>
    </row>
    <row r="10831" spans="1:8" x14ac:dyDescent="0.25">
      <c r="A10831" t="s">
        <v>13915</v>
      </c>
      <c r="B10831" t="s">
        <v>9707</v>
      </c>
      <c r="C10831" t="s">
        <v>13986</v>
      </c>
      <c r="D10831" t="s">
        <v>13987</v>
      </c>
      <c r="E10831" t="s">
        <v>13988</v>
      </c>
      <c r="F10831">
        <f>COUNTIF($E$2:E10831,"="&amp;E10831)</f>
        <v>1</v>
      </c>
      <c r="G10831">
        <f>COUNTIF(E:E,"="&amp;E10831)</f>
        <v>1</v>
      </c>
    </row>
    <row r="10832" spans="1:8" hidden="1" x14ac:dyDescent="0.25">
      <c r="A10832" t="s">
        <v>21927</v>
      </c>
      <c r="B10832" t="s">
        <v>21720</v>
      </c>
      <c r="C10832" t="s">
        <v>21997</v>
      </c>
      <c r="D10832" t="s">
        <v>21998</v>
      </c>
      <c r="E10832" t="s">
        <v>21723</v>
      </c>
      <c r="F10832">
        <f>COUNTIF($E$2:E10832,"="&amp;E10832)</f>
        <v>2</v>
      </c>
      <c r="G10832">
        <f>COUNTIF(E:E,"="&amp;E10832)</f>
        <v>2</v>
      </c>
    </row>
    <row r="10833" spans="1:8" hidden="1" x14ac:dyDescent="0.25">
      <c r="A10833" t="s">
        <v>21853</v>
      </c>
      <c r="B10833" t="s">
        <v>1025</v>
      </c>
      <c r="C10833" t="s">
        <v>21999</v>
      </c>
      <c r="D10833" t="s">
        <v>22000</v>
      </c>
      <c r="E10833" t="s">
        <v>1028</v>
      </c>
      <c r="F10833">
        <f>COUNTIF($E$2:E10833,"="&amp;E10833)</f>
        <v>23</v>
      </c>
      <c r="G10833">
        <f>COUNTIF(E:E,"="&amp;E10833)</f>
        <v>38</v>
      </c>
    </row>
    <row r="10834" spans="1:8" hidden="1" x14ac:dyDescent="0.25">
      <c r="A10834" t="s">
        <v>22001</v>
      </c>
      <c r="B10834" t="s">
        <v>192</v>
      </c>
      <c r="C10834" t="s">
        <v>960</v>
      </c>
      <c r="D10834" t="s">
        <v>22002</v>
      </c>
      <c r="E10834" t="s">
        <v>195</v>
      </c>
      <c r="F10834">
        <f>COUNTIF($E$2:E10834,"="&amp;E10834)</f>
        <v>81</v>
      </c>
      <c r="G10834">
        <f>COUNTIF(E:E,"="&amp;E10834)</f>
        <v>128</v>
      </c>
    </row>
    <row r="10835" spans="1:8" hidden="1" x14ac:dyDescent="0.25">
      <c r="A10835" t="s">
        <v>21983</v>
      </c>
      <c r="B10835" t="s">
        <v>1036</v>
      </c>
      <c r="C10835" t="s">
        <v>1037</v>
      </c>
      <c r="D10835" t="s">
        <v>22003</v>
      </c>
      <c r="E10835" t="s">
        <v>1039</v>
      </c>
      <c r="F10835">
        <f>COUNTIF($E$2:E10835,"="&amp;E10835)</f>
        <v>60</v>
      </c>
      <c r="G10835">
        <f>COUNTIF(E:E,"="&amp;E10835)</f>
        <v>87</v>
      </c>
    </row>
    <row r="10836" spans="1:8" hidden="1" x14ac:dyDescent="0.25">
      <c r="A10836" t="s">
        <v>21918</v>
      </c>
      <c r="B10836" t="s">
        <v>6874</v>
      </c>
      <c r="C10836" t="s">
        <v>22004</v>
      </c>
      <c r="D10836" t="s">
        <v>22005</v>
      </c>
      <c r="E10836" t="s">
        <v>6877</v>
      </c>
      <c r="F10836">
        <f>COUNTIF($E$2:E10836,"="&amp;E10836)</f>
        <v>3</v>
      </c>
      <c r="G10836">
        <f>COUNTIF(E:E,"="&amp;E10836)</f>
        <v>5</v>
      </c>
    </row>
    <row r="10837" spans="1:8" hidden="1" x14ac:dyDescent="0.25">
      <c r="A10837" t="s">
        <v>21873</v>
      </c>
      <c r="B10837" t="s">
        <v>1003</v>
      </c>
      <c r="C10837" t="s">
        <v>1004</v>
      </c>
      <c r="D10837" t="s">
        <v>22006</v>
      </c>
      <c r="E10837" t="s">
        <v>1006</v>
      </c>
      <c r="F10837">
        <f>COUNTIF($E$2:E10837,"="&amp;E10837)</f>
        <v>57</v>
      </c>
      <c r="G10837">
        <f>COUNTIF(E:E,"="&amp;E10837)</f>
        <v>79</v>
      </c>
    </row>
    <row r="10838" spans="1:8" hidden="1" x14ac:dyDescent="0.25">
      <c r="A10838" t="s">
        <v>21932</v>
      </c>
      <c r="B10838" t="s">
        <v>261</v>
      </c>
      <c r="C10838" t="s">
        <v>7414</v>
      </c>
      <c r="D10838" t="s">
        <v>22007</v>
      </c>
      <c r="E10838" t="s">
        <v>264</v>
      </c>
      <c r="F10838">
        <f>COUNTIF($E$2:E10838,"="&amp;E10838)</f>
        <v>32</v>
      </c>
      <c r="G10838">
        <f>COUNTIF(E:E,"="&amp;E10838)</f>
        <v>54</v>
      </c>
    </row>
    <row r="10839" spans="1:8" hidden="1" x14ac:dyDescent="0.25">
      <c r="A10839" t="s">
        <v>21840</v>
      </c>
      <c r="B10839" t="s">
        <v>21888</v>
      </c>
      <c r="C10839" t="s">
        <v>21889</v>
      </c>
      <c r="D10839" t="s">
        <v>22008</v>
      </c>
      <c r="E10839" t="s">
        <v>22009</v>
      </c>
      <c r="F10839" t="e">
        <f>COUNTIF($E$2:E10839,"="&amp;E10839)</f>
        <v>#VALUE!</v>
      </c>
      <c r="G10839" t="e">
        <f>COUNTIF(E:E,"="&amp;E10839)</f>
        <v>#VALUE!</v>
      </c>
      <c r="H10839" t="s">
        <v>5</v>
      </c>
    </row>
    <row r="10840" spans="1:8" hidden="1" x14ac:dyDescent="0.25">
      <c r="A10840" t="s">
        <v>21843</v>
      </c>
      <c r="B10840" t="s">
        <v>14725</v>
      </c>
      <c r="C10840" t="s">
        <v>16451</v>
      </c>
      <c r="D10840" t="s">
        <v>22010</v>
      </c>
      <c r="E10840" t="s">
        <v>22011</v>
      </c>
      <c r="F10840" t="e">
        <f>COUNTIF($E$2:E10840,"="&amp;E10840)</f>
        <v>#VALUE!</v>
      </c>
      <c r="G10840" t="e">
        <f>COUNTIF(E:E,"="&amp;E10840)</f>
        <v>#VALUE!</v>
      </c>
      <c r="H10840" t="s">
        <v>5</v>
      </c>
    </row>
    <row r="10841" spans="1:8" hidden="1" x14ac:dyDescent="0.25">
      <c r="A10841" t="s">
        <v>22012</v>
      </c>
      <c r="B10841" t="s">
        <v>7</v>
      </c>
      <c r="C10841" t="s">
        <v>2551</v>
      </c>
      <c r="D10841" t="s">
        <v>22013</v>
      </c>
      <c r="E10841" t="s">
        <v>10</v>
      </c>
      <c r="F10841">
        <f>COUNTIF($E$2:E10841,"="&amp;E10841)</f>
        <v>58</v>
      </c>
      <c r="G10841">
        <f>COUNTIF(E:E,"="&amp;E10841)</f>
        <v>117</v>
      </c>
    </row>
    <row r="10842" spans="1:8" hidden="1" x14ac:dyDescent="0.25">
      <c r="A10842" t="s">
        <v>22014</v>
      </c>
      <c r="B10842" t="s">
        <v>192</v>
      </c>
      <c r="C10842" t="s">
        <v>22015</v>
      </c>
      <c r="D10842" t="s">
        <v>22016</v>
      </c>
      <c r="E10842" t="s">
        <v>195</v>
      </c>
      <c r="F10842">
        <f>COUNTIF($E$2:E10842,"="&amp;E10842)</f>
        <v>82</v>
      </c>
      <c r="G10842">
        <f>COUNTIF(E:E,"="&amp;E10842)</f>
        <v>128</v>
      </c>
    </row>
    <row r="10843" spans="1:8" hidden="1" x14ac:dyDescent="0.25">
      <c r="A10843" t="s">
        <v>21918</v>
      </c>
      <c r="B10843" t="s">
        <v>6914</v>
      </c>
      <c r="C10843" t="s">
        <v>13860</v>
      </c>
      <c r="D10843" t="s">
        <v>22017</v>
      </c>
      <c r="E10843" t="s">
        <v>6917</v>
      </c>
      <c r="F10843">
        <f>COUNTIF($E$2:E10843,"="&amp;E10843)</f>
        <v>12</v>
      </c>
      <c r="G10843">
        <f>COUNTIF(E:E,"="&amp;E10843)</f>
        <v>18</v>
      </c>
    </row>
    <row r="10844" spans="1:8" x14ac:dyDescent="0.25">
      <c r="A10844" t="s">
        <v>13912</v>
      </c>
      <c r="B10844" t="s">
        <v>13995</v>
      </c>
      <c r="C10844" t="s">
        <v>13996</v>
      </c>
      <c r="D10844" t="s">
        <v>13997</v>
      </c>
      <c r="E10844" t="s">
        <v>13998</v>
      </c>
      <c r="F10844">
        <f>COUNTIF($E$2:E10844,"="&amp;E10844)</f>
        <v>1</v>
      </c>
      <c r="G10844">
        <f>COUNTIF(E:E,"="&amp;E10844)</f>
        <v>1</v>
      </c>
    </row>
    <row r="10845" spans="1:8" hidden="1" x14ac:dyDescent="0.25">
      <c r="A10845" t="s">
        <v>21873</v>
      </c>
      <c r="B10845" t="s">
        <v>1036</v>
      </c>
      <c r="C10845" t="s">
        <v>1037</v>
      </c>
      <c r="D10845" t="s">
        <v>22022</v>
      </c>
      <c r="E10845" t="s">
        <v>1039</v>
      </c>
      <c r="F10845">
        <f>COUNTIF($E$2:E10845,"="&amp;E10845)</f>
        <v>61</v>
      </c>
      <c r="G10845">
        <f>COUNTIF(E:E,"="&amp;E10845)</f>
        <v>87</v>
      </c>
    </row>
    <row r="10846" spans="1:8" hidden="1" x14ac:dyDescent="0.25">
      <c r="A10846" t="s">
        <v>21927</v>
      </c>
      <c r="B10846" t="s">
        <v>6874</v>
      </c>
      <c r="C10846" t="s">
        <v>22023</v>
      </c>
      <c r="D10846" t="s">
        <v>22024</v>
      </c>
      <c r="E10846" t="s">
        <v>6877</v>
      </c>
      <c r="F10846">
        <f>COUNTIF($E$2:E10846,"="&amp;E10846)</f>
        <v>4</v>
      </c>
      <c r="G10846">
        <f>COUNTIF(E:E,"="&amp;E10846)</f>
        <v>5</v>
      </c>
    </row>
    <row r="10847" spans="1:8" hidden="1" x14ac:dyDescent="0.25">
      <c r="A10847" t="s">
        <v>21932</v>
      </c>
      <c r="B10847" t="s">
        <v>447</v>
      </c>
      <c r="C10847" t="s">
        <v>21768</v>
      </c>
      <c r="D10847" t="s">
        <v>22025</v>
      </c>
      <c r="E10847" t="s">
        <v>450</v>
      </c>
      <c r="F10847">
        <f>COUNTIF($E$2:E10847,"="&amp;E10847)</f>
        <v>70</v>
      </c>
      <c r="G10847">
        <f>COUNTIF(E:E,"="&amp;E10847)</f>
        <v>89</v>
      </c>
    </row>
    <row r="10848" spans="1:8" hidden="1" x14ac:dyDescent="0.25">
      <c r="A10848" t="s">
        <v>21843</v>
      </c>
      <c r="B10848" t="s">
        <v>3120</v>
      </c>
      <c r="C10848" t="s">
        <v>3121</v>
      </c>
      <c r="D10848" t="s">
        <v>22026</v>
      </c>
      <c r="E10848" t="s">
        <v>22027</v>
      </c>
      <c r="F10848" t="e">
        <f>COUNTIF($E$2:E10848,"="&amp;E10848)</f>
        <v>#VALUE!</v>
      </c>
      <c r="G10848" t="e">
        <f>COUNTIF(E:E,"="&amp;E10848)</f>
        <v>#VALUE!</v>
      </c>
      <c r="H10848" t="s">
        <v>5</v>
      </c>
    </row>
    <row r="10849" spans="1:8" hidden="1" x14ac:dyDescent="0.25">
      <c r="A10849" t="s">
        <v>22012</v>
      </c>
      <c r="B10849" t="s">
        <v>192</v>
      </c>
      <c r="C10849" t="s">
        <v>960</v>
      </c>
      <c r="D10849" t="s">
        <v>22028</v>
      </c>
      <c r="E10849" t="s">
        <v>195</v>
      </c>
      <c r="F10849">
        <f>COUNTIF($E$2:E10849,"="&amp;E10849)</f>
        <v>83</v>
      </c>
      <c r="G10849">
        <f>COUNTIF(E:E,"="&amp;E10849)</f>
        <v>128</v>
      </c>
    </row>
    <row r="10850" spans="1:8" hidden="1" x14ac:dyDescent="0.25">
      <c r="A10850" t="s">
        <v>22029</v>
      </c>
      <c r="B10850" t="s">
        <v>192</v>
      </c>
      <c r="C10850" t="s">
        <v>960</v>
      </c>
      <c r="D10850" t="s">
        <v>22030</v>
      </c>
      <c r="E10850" t="s">
        <v>195</v>
      </c>
      <c r="F10850">
        <f>COUNTIF($E$2:E10850,"="&amp;E10850)</f>
        <v>84</v>
      </c>
      <c r="G10850">
        <f>COUNTIF(E:E,"="&amp;E10850)</f>
        <v>128</v>
      </c>
    </row>
    <row r="10851" spans="1:8" x14ac:dyDescent="0.25">
      <c r="A10851" t="s">
        <v>13915</v>
      </c>
      <c r="B10851" t="s">
        <v>13999</v>
      </c>
      <c r="C10851" t="s">
        <v>14000</v>
      </c>
      <c r="D10851" t="s">
        <v>14001</v>
      </c>
      <c r="E10851" t="s">
        <v>14002</v>
      </c>
      <c r="F10851">
        <f>COUNTIF($E$2:E10851,"="&amp;E10851)</f>
        <v>1</v>
      </c>
      <c r="G10851">
        <f>COUNTIF(E:E,"="&amp;E10851)</f>
        <v>1</v>
      </c>
    </row>
    <row r="10852" spans="1:8" hidden="1" x14ac:dyDescent="0.25">
      <c r="A10852" t="s">
        <v>21927</v>
      </c>
      <c r="B10852" t="s">
        <v>21954</v>
      </c>
      <c r="C10852" t="s">
        <v>21955</v>
      </c>
      <c r="D10852" t="s">
        <v>22035</v>
      </c>
      <c r="E10852" t="s">
        <v>21957</v>
      </c>
      <c r="F10852">
        <f>COUNTIF($E$2:E10852,"="&amp;E10852)</f>
        <v>2</v>
      </c>
      <c r="G10852">
        <f>COUNTIF(E:E,"="&amp;E10852)</f>
        <v>3</v>
      </c>
    </row>
    <row r="10853" spans="1:8" hidden="1" x14ac:dyDescent="0.25">
      <c r="A10853" t="s">
        <v>21932</v>
      </c>
      <c r="B10853" t="s">
        <v>2719</v>
      </c>
      <c r="C10853" t="s">
        <v>3033</v>
      </c>
      <c r="D10853" t="s">
        <v>22036</v>
      </c>
      <c r="E10853" t="s">
        <v>2722</v>
      </c>
      <c r="F10853">
        <f>COUNTIF($E$2:E10853,"="&amp;E10853)</f>
        <v>10</v>
      </c>
      <c r="G10853">
        <f>COUNTIF(E:E,"="&amp;E10853)</f>
        <v>20</v>
      </c>
    </row>
    <row r="10854" spans="1:8" hidden="1" x14ac:dyDescent="0.25">
      <c r="A10854" t="s">
        <v>21853</v>
      </c>
      <c r="B10854" t="s">
        <v>22037</v>
      </c>
      <c r="C10854" t="s">
        <v>22038</v>
      </c>
      <c r="D10854" t="s">
        <v>22039</v>
      </c>
      <c r="E10854" t="s">
        <v>22040</v>
      </c>
      <c r="F10854" t="e">
        <f>COUNTIF($E$2:E10854,"="&amp;E10854)</f>
        <v>#VALUE!</v>
      </c>
      <c r="G10854" t="e">
        <f>COUNTIF(E:E,"="&amp;E10854)</f>
        <v>#VALUE!</v>
      </c>
      <c r="H10854" t="s">
        <v>5</v>
      </c>
    </row>
    <row r="10855" spans="1:8" hidden="1" x14ac:dyDescent="0.25">
      <c r="A10855" t="s">
        <v>22001</v>
      </c>
      <c r="B10855" t="s">
        <v>340</v>
      </c>
      <c r="C10855" t="s">
        <v>13890</v>
      </c>
      <c r="D10855" t="s">
        <v>22041</v>
      </c>
      <c r="E10855" t="s">
        <v>13648</v>
      </c>
      <c r="F10855">
        <f>COUNTIF($E$2:E10855,"="&amp;E10855)</f>
        <v>22</v>
      </c>
      <c r="G10855">
        <f>COUNTIF(E:E,"="&amp;E10855)</f>
        <v>40</v>
      </c>
    </row>
    <row r="10856" spans="1:8" hidden="1" x14ac:dyDescent="0.25">
      <c r="A10856" t="s">
        <v>21918</v>
      </c>
      <c r="B10856" t="s">
        <v>11159</v>
      </c>
      <c r="C10856" t="s">
        <v>22042</v>
      </c>
      <c r="D10856" t="s">
        <v>22043</v>
      </c>
      <c r="E10856" t="s">
        <v>22044</v>
      </c>
      <c r="F10856" t="e">
        <f>COUNTIF($E$2:E10856,"="&amp;E10856)</f>
        <v>#VALUE!</v>
      </c>
      <c r="G10856" t="e">
        <f>COUNTIF(E:E,"="&amp;E10856)</f>
        <v>#VALUE!</v>
      </c>
      <c r="H10856" t="s">
        <v>5</v>
      </c>
    </row>
    <row r="10857" spans="1:8" hidden="1" x14ac:dyDescent="0.25">
      <c r="A10857" t="s">
        <v>21873</v>
      </c>
      <c r="B10857" t="s">
        <v>12043</v>
      </c>
      <c r="C10857" t="s">
        <v>12044</v>
      </c>
      <c r="D10857" t="s">
        <v>22045</v>
      </c>
      <c r="E10857" t="s">
        <v>22046</v>
      </c>
      <c r="F10857" t="e">
        <f>COUNTIF($E$2:E10857,"="&amp;E10857)</f>
        <v>#VALUE!</v>
      </c>
      <c r="G10857" t="e">
        <f>COUNTIF(E:E,"="&amp;E10857)</f>
        <v>#VALUE!</v>
      </c>
      <c r="H10857" t="s">
        <v>5</v>
      </c>
    </row>
    <row r="10858" spans="1:8" hidden="1" x14ac:dyDescent="0.25">
      <c r="A10858" t="s">
        <v>22047</v>
      </c>
      <c r="B10858" t="s">
        <v>13654</v>
      </c>
      <c r="D10858" t="s">
        <v>22048</v>
      </c>
      <c r="E10858" t="s">
        <v>22049</v>
      </c>
      <c r="F10858" t="e">
        <f>COUNTIF($E$2:E10858,"="&amp;E10858)</f>
        <v>#VALUE!</v>
      </c>
      <c r="G10858" t="e">
        <f>COUNTIF(E:E,"="&amp;E10858)</f>
        <v>#VALUE!</v>
      </c>
      <c r="H10858" t="s">
        <v>5</v>
      </c>
    </row>
    <row r="10859" spans="1:8" hidden="1" x14ac:dyDescent="0.25">
      <c r="A10859" t="s">
        <v>22012</v>
      </c>
      <c r="B10859" t="s">
        <v>447</v>
      </c>
      <c r="C10859" t="s">
        <v>7093</v>
      </c>
      <c r="D10859" t="s">
        <v>22050</v>
      </c>
      <c r="E10859" t="s">
        <v>450</v>
      </c>
      <c r="F10859">
        <f>COUNTIF($E$2:E10859,"="&amp;E10859)</f>
        <v>71</v>
      </c>
      <c r="G10859">
        <f>COUNTIF(E:E,"="&amp;E10859)</f>
        <v>89</v>
      </c>
    </row>
    <row r="10860" spans="1:8" hidden="1" x14ac:dyDescent="0.25">
      <c r="A10860" t="s">
        <v>22001</v>
      </c>
      <c r="B10860" t="s">
        <v>340</v>
      </c>
      <c r="C10860" t="s">
        <v>22051</v>
      </c>
      <c r="D10860" t="s">
        <v>22052</v>
      </c>
      <c r="E10860" t="s">
        <v>343</v>
      </c>
      <c r="F10860">
        <f>COUNTIF($E$2:E10860,"="&amp;E10860)</f>
        <v>39</v>
      </c>
      <c r="G10860">
        <f>COUNTIF(E:E,"="&amp;E10860)</f>
        <v>52</v>
      </c>
    </row>
    <row r="10861" spans="1:8" hidden="1" x14ac:dyDescent="0.25">
      <c r="A10861" t="s">
        <v>21918</v>
      </c>
      <c r="B10861" t="s">
        <v>22053</v>
      </c>
      <c r="C10861" t="s">
        <v>22054</v>
      </c>
      <c r="D10861" t="s">
        <v>22055</v>
      </c>
      <c r="E10861" t="s">
        <v>22056</v>
      </c>
      <c r="F10861" t="e">
        <f>COUNTIF($E$2:E10861,"="&amp;E10861)</f>
        <v>#VALUE!</v>
      </c>
      <c r="G10861" t="e">
        <f>COUNTIF(E:E,"="&amp;E10861)</f>
        <v>#VALUE!</v>
      </c>
      <c r="H10861" t="s">
        <v>5</v>
      </c>
    </row>
    <row r="10862" spans="1:8" hidden="1" x14ac:dyDescent="0.25">
      <c r="A10862" t="s">
        <v>21927</v>
      </c>
      <c r="B10862" t="s">
        <v>22057</v>
      </c>
      <c r="C10862" t="s">
        <v>22058</v>
      </c>
      <c r="D10862" t="s">
        <v>22059</v>
      </c>
      <c r="E10862" t="s">
        <v>22060</v>
      </c>
      <c r="F10862" t="e">
        <f>COUNTIF($E$2:E10862,"="&amp;E10862)</f>
        <v>#VALUE!</v>
      </c>
      <c r="G10862" t="e">
        <f>COUNTIF(E:E,"="&amp;E10862)</f>
        <v>#VALUE!</v>
      </c>
      <c r="H10862" t="s">
        <v>5</v>
      </c>
    </row>
    <row r="10863" spans="1:8" hidden="1" x14ac:dyDescent="0.25">
      <c r="A10863" t="s">
        <v>22061</v>
      </c>
      <c r="B10863" t="s">
        <v>2516</v>
      </c>
      <c r="C10863" t="s">
        <v>2517</v>
      </c>
      <c r="D10863" t="s">
        <v>22062</v>
      </c>
      <c r="E10863" t="s">
        <v>2519</v>
      </c>
      <c r="F10863">
        <f>COUNTIF($E$2:E10863,"="&amp;E10863)</f>
        <v>21</v>
      </c>
      <c r="G10863">
        <f>COUNTIF(E:E,"="&amp;E10863)</f>
        <v>40</v>
      </c>
    </row>
    <row r="10864" spans="1:8" hidden="1" x14ac:dyDescent="0.25">
      <c r="A10864" t="s">
        <v>22063</v>
      </c>
      <c r="B10864" t="s">
        <v>2809</v>
      </c>
      <c r="C10864" t="s">
        <v>2810</v>
      </c>
      <c r="D10864" t="s">
        <v>22064</v>
      </c>
      <c r="E10864" t="s">
        <v>2812</v>
      </c>
      <c r="F10864">
        <f>COUNTIF($E$2:E10864,"="&amp;E10864)</f>
        <v>7</v>
      </c>
      <c r="G10864">
        <f>COUNTIF(E:E,"="&amp;E10864)</f>
        <v>15</v>
      </c>
    </row>
    <row r="10865" spans="1:8" hidden="1" x14ac:dyDescent="0.25">
      <c r="A10865" t="s">
        <v>22012</v>
      </c>
      <c r="B10865" t="s">
        <v>1021</v>
      </c>
      <c r="C10865" t="s">
        <v>21882</v>
      </c>
      <c r="D10865" t="s">
        <v>22065</v>
      </c>
      <c r="E10865" t="s">
        <v>1024</v>
      </c>
      <c r="F10865">
        <f>COUNTIF($E$2:E10865,"="&amp;E10865)</f>
        <v>14</v>
      </c>
      <c r="G10865">
        <f>COUNTIF(E:E,"="&amp;E10865)</f>
        <v>18</v>
      </c>
    </row>
    <row r="10866" spans="1:8" hidden="1" x14ac:dyDescent="0.25">
      <c r="A10866" t="s">
        <v>22014</v>
      </c>
      <c r="B10866" t="s">
        <v>340</v>
      </c>
      <c r="C10866" t="s">
        <v>22066</v>
      </c>
      <c r="D10866" t="s">
        <v>22067</v>
      </c>
      <c r="E10866" t="s">
        <v>13648</v>
      </c>
      <c r="F10866">
        <f>COUNTIF($E$2:E10866,"="&amp;E10866)</f>
        <v>23</v>
      </c>
      <c r="G10866">
        <f>COUNTIF(E:E,"="&amp;E10866)</f>
        <v>40</v>
      </c>
    </row>
    <row r="10867" spans="1:8" hidden="1" x14ac:dyDescent="0.25">
      <c r="A10867" t="s">
        <v>22001</v>
      </c>
      <c r="B10867" t="s">
        <v>1003</v>
      </c>
      <c r="C10867" t="s">
        <v>22068</v>
      </c>
      <c r="D10867" t="s">
        <v>22069</v>
      </c>
      <c r="E10867" t="s">
        <v>1006</v>
      </c>
      <c r="F10867">
        <f>COUNTIF($E$2:E10867,"="&amp;E10867)</f>
        <v>58</v>
      </c>
      <c r="G10867">
        <f>COUNTIF(E:E,"="&amp;E10867)</f>
        <v>79</v>
      </c>
    </row>
    <row r="10868" spans="1:8" hidden="1" x14ac:dyDescent="0.25">
      <c r="A10868" t="s">
        <v>21983</v>
      </c>
      <c r="B10868" t="s">
        <v>1021</v>
      </c>
      <c r="C10868" t="s">
        <v>3387</v>
      </c>
      <c r="D10868" t="s">
        <v>22070</v>
      </c>
      <c r="E10868" t="s">
        <v>1024</v>
      </c>
      <c r="F10868">
        <f>COUNTIF($E$2:E10868,"="&amp;E10868)</f>
        <v>15</v>
      </c>
      <c r="G10868">
        <f>COUNTIF(E:E,"="&amp;E10868)</f>
        <v>18</v>
      </c>
    </row>
    <row r="10869" spans="1:8" hidden="1" x14ac:dyDescent="0.25">
      <c r="A10869" t="s">
        <v>22061</v>
      </c>
      <c r="B10869" t="s">
        <v>2586</v>
      </c>
      <c r="C10869" t="s">
        <v>2587</v>
      </c>
      <c r="D10869" t="s">
        <v>22071</v>
      </c>
      <c r="E10869" t="s">
        <v>2589</v>
      </c>
      <c r="F10869">
        <f>COUNTIF($E$2:E10869,"="&amp;E10869)</f>
        <v>12</v>
      </c>
      <c r="G10869">
        <f>COUNTIF(E:E,"="&amp;E10869)</f>
        <v>25</v>
      </c>
    </row>
    <row r="10870" spans="1:8" hidden="1" x14ac:dyDescent="0.25">
      <c r="A10870" t="s">
        <v>22063</v>
      </c>
      <c r="B10870" t="s">
        <v>2704</v>
      </c>
      <c r="C10870" t="s">
        <v>22072</v>
      </c>
      <c r="D10870" t="s">
        <v>22073</v>
      </c>
      <c r="E10870" t="s">
        <v>2707</v>
      </c>
      <c r="F10870">
        <f>COUNTIF($E$2:E10870,"="&amp;E10870)</f>
        <v>7</v>
      </c>
      <c r="G10870">
        <f>COUNTIF(E:E,"="&amp;E10870)</f>
        <v>14</v>
      </c>
    </row>
    <row r="10871" spans="1:8" hidden="1" x14ac:dyDescent="0.25">
      <c r="A10871" t="s">
        <v>22014</v>
      </c>
      <c r="B10871" t="s">
        <v>2809</v>
      </c>
      <c r="C10871" t="s">
        <v>22074</v>
      </c>
      <c r="D10871" t="s">
        <v>22075</v>
      </c>
      <c r="E10871" t="s">
        <v>2812</v>
      </c>
      <c r="F10871">
        <f>COUNTIF($E$2:E10871,"="&amp;E10871)</f>
        <v>8</v>
      </c>
      <c r="G10871">
        <f>COUNTIF(E:E,"="&amp;E10871)</f>
        <v>15</v>
      </c>
    </row>
    <row r="10872" spans="1:8" hidden="1" x14ac:dyDescent="0.25">
      <c r="A10872" t="s">
        <v>22001</v>
      </c>
      <c r="B10872" t="s">
        <v>1013</v>
      </c>
      <c r="C10872" t="s">
        <v>1072</v>
      </c>
      <c r="D10872" t="s">
        <v>22076</v>
      </c>
      <c r="E10872" t="s">
        <v>1016</v>
      </c>
      <c r="F10872">
        <f>COUNTIF($E$2:E10872,"="&amp;E10872)</f>
        <v>25</v>
      </c>
      <c r="G10872">
        <f>COUNTIF(E:E,"="&amp;E10872)</f>
        <v>36</v>
      </c>
    </row>
    <row r="10873" spans="1:8" hidden="1" x14ac:dyDescent="0.25">
      <c r="A10873" t="s">
        <v>22077</v>
      </c>
      <c r="B10873" t="s">
        <v>2516</v>
      </c>
      <c r="C10873" t="s">
        <v>2517</v>
      </c>
      <c r="D10873" t="s">
        <v>22078</v>
      </c>
      <c r="E10873" t="s">
        <v>2519</v>
      </c>
      <c r="F10873">
        <f>COUNTIF($E$2:E10873,"="&amp;E10873)</f>
        <v>22</v>
      </c>
      <c r="G10873">
        <f>COUNTIF(E:E,"="&amp;E10873)</f>
        <v>40</v>
      </c>
    </row>
    <row r="10874" spans="1:8" hidden="1" x14ac:dyDescent="0.25">
      <c r="A10874" t="s">
        <v>22047</v>
      </c>
      <c r="B10874" t="s">
        <v>447</v>
      </c>
      <c r="C10874" t="s">
        <v>16147</v>
      </c>
      <c r="D10874" t="s">
        <v>22079</v>
      </c>
      <c r="E10874" t="s">
        <v>450</v>
      </c>
      <c r="F10874">
        <f>COUNTIF($E$2:E10874,"="&amp;E10874)</f>
        <v>72</v>
      </c>
      <c r="G10874">
        <f>COUNTIF(E:E,"="&amp;E10874)</f>
        <v>89</v>
      </c>
    </row>
    <row r="10875" spans="1:8" hidden="1" x14ac:dyDescent="0.25">
      <c r="A10875" t="s">
        <v>22061</v>
      </c>
      <c r="B10875" t="s">
        <v>2636</v>
      </c>
      <c r="C10875" t="s">
        <v>22080</v>
      </c>
      <c r="D10875" t="s">
        <v>22081</v>
      </c>
      <c r="E10875" t="s">
        <v>2639</v>
      </c>
      <c r="F10875">
        <f>COUNTIF($E$2:E10875,"="&amp;E10875)</f>
        <v>4</v>
      </c>
      <c r="G10875">
        <f>COUNTIF(E:E,"="&amp;E10875)</f>
        <v>6</v>
      </c>
    </row>
    <row r="10876" spans="1:8" hidden="1" x14ac:dyDescent="0.25">
      <c r="A10876" t="s">
        <v>22014</v>
      </c>
      <c r="B10876" t="s">
        <v>7097</v>
      </c>
      <c r="C10876" t="s">
        <v>7098</v>
      </c>
      <c r="D10876" t="s">
        <v>22082</v>
      </c>
      <c r="E10876" t="s">
        <v>7100</v>
      </c>
      <c r="F10876">
        <f>COUNTIF($E$2:E10876,"="&amp;E10876)</f>
        <v>9</v>
      </c>
      <c r="G10876">
        <f>COUNTIF(E:E,"="&amp;E10876)</f>
        <v>12</v>
      </c>
    </row>
    <row r="10877" spans="1:8" hidden="1" x14ac:dyDescent="0.25">
      <c r="A10877" t="s">
        <v>21927</v>
      </c>
      <c r="B10877" t="s">
        <v>12043</v>
      </c>
      <c r="C10877" t="s">
        <v>22083</v>
      </c>
      <c r="D10877" t="s">
        <v>22084</v>
      </c>
      <c r="E10877" t="s">
        <v>22085</v>
      </c>
      <c r="F10877" t="e">
        <f>COUNTIF($E$2:E10877,"="&amp;E10877)</f>
        <v>#VALUE!</v>
      </c>
      <c r="G10877" t="e">
        <f>COUNTIF(E:E,"="&amp;E10877)</f>
        <v>#VALUE!</v>
      </c>
      <c r="H10877" t="s">
        <v>5</v>
      </c>
    </row>
    <row r="10878" spans="1:8" hidden="1" x14ac:dyDescent="0.25">
      <c r="A10878" t="s">
        <v>22086</v>
      </c>
      <c r="B10878" t="s">
        <v>192</v>
      </c>
      <c r="C10878" t="s">
        <v>960</v>
      </c>
      <c r="D10878" t="s">
        <v>22087</v>
      </c>
      <c r="E10878" t="s">
        <v>195</v>
      </c>
      <c r="F10878">
        <f>COUNTIF($E$2:E10878,"="&amp;E10878)</f>
        <v>85</v>
      </c>
      <c r="G10878">
        <f>COUNTIF(E:E,"="&amp;E10878)</f>
        <v>128</v>
      </c>
    </row>
    <row r="10879" spans="1:8" hidden="1" x14ac:dyDescent="0.25">
      <c r="A10879" t="s">
        <v>22077</v>
      </c>
      <c r="B10879" t="s">
        <v>2636</v>
      </c>
      <c r="C10879" t="s">
        <v>13669</v>
      </c>
      <c r="D10879" t="s">
        <v>22088</v>
      </c>
      <c r="E10879" t="s">
        <v>2639</v>
      </c>
      <c r="F10879">
        <f>COUNTIF($E$2:E10879,"="&amp;E10879)</f>
        <v>5</v>
      </c>
      <c r="G10879">
        <f>COUNTIF(E:E,"="&amp;E10879)</f>
        <v>6</v>
      </c>
    </row>
    <row r="10880" spans="1:8" x14ac:dyDescent="0.25">
      <c r="A10880" t="s">
        <v>13912</v>
      </c>
      <c r="B10880" t="s">
        <v>14008</v>
      </c>
      <c r="C10880" t="s">
        <v>14009</v>
      </c>
      <c r="D10880" t="s">
        <v>14010</v>
      </c>
      <c r="E10880" t="s">
        <v>14011</v>
      </c>
      <c r="F10880">
        <f>COUNTIF($E$2:E10880,"="&amp;E10880)</f>
        <v>1</v>
      </c>
      <c r="G10880">
        <f>COUNTIF(E:E,"="&amp;E10880)</f>
        <v>1</v>
      </c>
    </row>
    <row r="10881" spans="1:7" hidden="1" x14ac:dyDescent="0.25">
      <c r="A10881" t="s">
        <v>22061</v>
      </c>
      <c r="B10881" t="s">
        <v>192</v>
      </c>
      <c r="C10881" t="s">
        <v>22093</v>
      </c>
      <c r="D10881" t="s">
        <v>22094</v>
      </c>
      <c r="E10881" t="s">
        <v>195</v>
      </c>
      <c r="F10881">
        <f>COUNTIF($E$2:E10881,"="&amp;E10881)</f>
        <v>86</v>
      </c>
      <c r="G10881">
        <f>COUNTIF(E:E,"="&amp;E10881)</f>
        <v>128</v>
      </c>
    </row>
    <row r="10882" spans="1:7" hidden="1" x14ac:dyDescent="0.25">
      <c r="A10882" t="s">
        <v>22012</v>
      </c>
      <c r="B10882" t="s">
        <v>2719</v>
      </c>
      <c r="C10882" t="s">
        <v>3033</v>
      </c>
      <c r="D10882" t="s">
        <v>22095</v>
      </c>
      <c r="E10882" t="s">
        <v>2722</v>
      </c>
      <c r="F10882">
        <f>COUNTIF($E$2:E10882,"="&amp;E10882)</f>
        <v>11</v>
      </c>
      <c r="G10882">
        <f>COUNTIF(E:E,"="&amp;E10882)</f>
        <v>20</v>
      </c>
    </row>
    <row r="10883" spans="1:7" hidden="1" x14ac:dyDescent="0.25">
      <c r="A10883" t="s">
        <v>22014</v>
      </c>
      <c r="B10883" t="s">
        <v>1036</v>
      </c>
      <c r="C10883" t="s">
        <v>1037</v>
      </c>
      <c r="D10883" t="s">
        <v>22096</v>
      </c>
      <c r="E10883" t="s">
        <v>1039</v>
      </c>
      <c r="F10883">
        <f>COUNTIF($E$2:E10883,"="&amp;E10883)</f>
        <v>62</v>
      </c>
      <c r="G10883">
        <f>COUNTIF(E:E,"="&amp;E10883)</f>
        <v>87</v>
      </c>
    </row>
    <row r="10884" spans="1:7" hidden="1" x14ac:dyDescent="0.25">
      <c r="A10884" t="s">
        <v>22086</v>
      </c>
      <c r="B10884" t="s">
        <v>6914</v>
      </c>
      <c r="C10884" t="s">
        <v>13860</v>
      </c>
      <c r="D10884" t="s">
        <v>22097</v>
      </c>
      <c r="E10884" t="s">
        <v>6917</v>
      </c>
      <c r="F10884">
        <f>COUNTIF($E$2:E10884,"="&amp;E10884)</f>
        <v>13</v>
      </c>
      <c r="G10884">
        <f>COUNTIF(E:E,"="&amp;E10884)</f>
        <v>18</v>
      </c>
    </row>
    <row r="10885" spans="1:7" x14ac:dyDescent="0.25">
      <c r="A10885" t="s">
        <v>13915</v>
      </c>
      <c r="B10885" t="s">
        <v>14020</v>
      </c>
      <c r="C10885" t="s">
        <v>14021</v>
      </c>
      <c r="D10885" t="s">
        <v>14022</v>
      </c>
      <c r="E10885" t="s">
        <v>14023</v>
      </c>
      <c r="F10885">
        <f>COUNTIF($E$2:E10885,"="&amp;E10885)</f>
        <v>1</v>
      </c>
      <c r="G10885">
        <f>COUNTIF(E:E,"="&amp;E10885)</f>
        <v>1</v>
      </c>
    </row>
    <row r="10886" spans="1:7" hidden="1" x14ac:dyDescent="0.25">
      <c r="A10886" t="s">
        <v>22077</v>
      </c>
      <c r="B10886" t="s">
        <v>192</v>
      </c>
      <c r="C10886" t="s">
        <v>960</v>
      </c>
      <c r="D10886" t="s">
        <v>22102</v>
      </c>
      <c r="E10886" t="s">
        <v>195</v>
      </c>
      <c r="F10886">
        <f>COUNTIF($E$2:E10886,"="&amp;E10886)</f>
        <v>87</v>
      </c>
      <c r="G10886">
        <f>COUNTIF(E:E,"="&amp;E10886)</f>
        <v>128</v>
      </c>
    </row>
    <row r="10887" spans="1:7" hidden="1" x14ac:dyDescent="0.25">
      <c r="A10887" t="s">
        <v>22103</v>
      </c>
      <c r="B10887" t="s">
        <v>2809</v>
      </c>
      <c r="C10887" t="s">
        <v>22104</v>
      </c>
      <c r="D10887" t="s">
        <v>22105</v>
      </c>
      <c r="E10887" t="s">
        <v>2812</v>
      </c>
      <c r="F10887">
        <f>COUNTIF($E$2:E10887,"="&amp;E10887)</f>
        <v>9</v>
      </c>
      <c r="G10887">
        <f>COUNTIF(E:E,"="&amp;E10887)</f>
        <v>15</v>
      </c>
    </row>
    <row r="10888" spans="1:7" hidden="1" x14ac:dyDescent="0.25">
      <c r="A10888" t="s">
        <v>22061</v>
      </c>
      <c r="B10888" t="s">
        <v>2598</v>
      </c>
      <c r="C10888" t="s">
        <v>2599</v>
      </c>
      <c r="D10888" t="s">
        <v>22106</v>
      </c>
      <c r="E10888" t="s">
        <v>2601</v>
      </c>
      <c r="F10888">
        <f>COUNTIF($E$2:E10888,"="&amp;E10888)</f>
        <v>10</v>
      </c>
      <c r="G10888">
        <f>COUNTIF(E:E,"="&amp;E10888)</f>
        <v>12</v>
      </c>
    </row>
    <row r="10889" spans="1:7" hidden="1" x14ac:dyDescent="0.25">
      <c r="A10889" t="s">
        <v>22063</v>
      </c>
      <c r="B10889" t="s">
        <v>108</v>
      </c>
      <c r="C10889" t="s">
        <v>22107</v>
      </c>
      <c r="D10889" t="s">
        <v>22108</v>
      </c>
      <c r="E10889" t="s">
        <v>2764</v>
      </c>
      <c r="F10889">
        <f>COUNTIF($E$2:E10889,"="&amp;E10889)</f>
        <v>19</v>
      </c>
      <c r="G10889">
        <f>COUNTIF(E:E,"="&amp;E10889)</f>
        <v>27</v>
      </c>
    </row>
    <row r="10890" spans="1:7" hidden="1" x14ac:dyDescent="0.25">
      <c r="A10890" t="s">
        <v>22012</v>
      </c>
      <c r="B10890" t="s">
        <v>1025</v>
      </c>
      <c r="C10890" t="s">
        <v>1079</v>
      </c>
      <c r="D10890" t="s">
        <v>22109</v>
      </c>
      <c r="E10890" t="s">
        <v>1028</v>
      </c>
      <c r="F10890">
        <f>COUNTIF($E$2:E10890,"="&amp;E10890)</f>
        <v>24</v>
      </c>
      <c r="G10890">
        <f>COUNTIF(E:E,"="&amp;E10890)</f>
        <v>38</v>
      </c>
    </row>
    <row r="10891" spans="1:7" hidden="1" x14ac:dyDescent="0.25">
      <c r="A10891" t="s">
        <v>22001</v>
      </c>
      <c r="B10891" t="s">
        <v>261</v>
      </c>
      <c r="C10891" t="s">
        <v>262</v>
      </c>
      <c r="D10891" t="s">
        <v>22110</v>
      </c>
      <c r="E10891" t="s">
        <v>264</v>
      </c>
      <c r="F10891">
        <f>COUNTIF($E$2:E10891,"="&amp;E10891)</f>
        <v>33</v>
      </c>
      <c r="G10891">
        <f>COUNTIF(E:E,"="&amp;E10891)</f>
        <v>54</v>
      </c>
    </row>
    <row r="10892" spans="1:7" x14ac:dyDescent="0.25">
      <c r="A10892" t="s">
        <v>13915</v>
      </c>
      <c r="B10892" t="s">
        <v>2598</v>
      </c>
      <c r="C10892" t="s">
        <v>14028</v>
      </c>
      <c r="D10892" t="s">
        <v>14029</v>
      </c>
      <c r="E10892" t="s">
        <v>14030</v>
      </c>
      <c r="F10892">
        <f>COUNTIF($E$2:E10892,"="&amp;E10892)</f>
        <v>1</v>
      </c>
      <c r="G10892">
        <f>COUNTIF(E:E,"="&amp;E10892)</f>
        <v>1</v>
      </c>
    </row>
    <row r="10893" spans="1:7" hidden="1" x14ac:dyDescent="0.25">
      <c r="A10893" t="s">
        <v>22103</v>
      </c>
      <c r="B10893" t="s">
        <v>14097</v>
      </c>
      <c r="C10893" t="s">
        <v>22113</v>
      </c>
      <c r="D10893" t="s">
        <v>22114</v>
      </c>
      <c r="E10893" t="s">
        <v>14100</v>
      </c>
      <c r="F10893">
        <f>COUNTIF($E$2:E10893,"="&amp;E10893)</f>
        <v>2</v>
      </c>
      <c r="G10893">
        <f>COUNTIF(E:E,"="&amp;E10893)</f>
        <v>6</v>
      </c>
    </row>
    <row r="10894" spans="1:7" hidden="1" x14ac:dyDescent="0.25">
      <c r="A10894" t="s">
        <v>22061</v>
      </c>
      <c r="B10894" t="s">
        <v>902</v>
      </c>
      <c r="C10894" t="s">
        <v>6887</v>
      </c>
      <c r="D10894" t="s">
        <v>22115</v>
      </c>
      <c r="E10894" t="s">
        <v>905</v>
      </c>
      <c r="F10894">
        <f>COUNTIF($E$2:E10894,"="&amp;E10894)</f>
        <v>18</v>
      </c>
      <c r="G10894">
        <f>COUNTIF(E:E,"="&amp;E10894)</f>
        <v>21</v>
      </c>
    </row>
    <row r="10895" spans="1:7" x14ac:dyDescent="0.25">
      <c r="A10895" t="s">
        <v>14038</v>
      </c>
      <c r="B10895" t="s">
        <v>14039</v>
      </c>
      <c r="C10895" t="s">
        <v>14040</v>
      </c>
      <c r="D10895" t="s">
        <v>14041</v>
      </c>
      <c r="E10895" t="s">
        <v>14042</v>
      </c>
      <c r="F10895">
        <f>COUNTIF($E$2:E10895,"="&amp;E10895)</f>
        <v>1</v>
      </c>
      <c r="G10895">
        <f>COUNTIF(E:E,"="&amp;E10895)</f>
        <v>1</v>
      </c>
    </row>
    <row r="10896" spans="1:7" hidden="1" x14ac:dyDescent="0.25">
      <c r="A10896" t="s">
        <v>22029</v>
      </c>
      <c r="B10896" t="s">
        <v>1013</v>
      </c>
      <c r="C10896" t="s">
        <v>1072</v>
      </c>
      <c r="D10896" t="s">
        <v>22120</v>
      </c>
      <c r="E10896" t="s">
        <v>1016</v>
      </c>
      <c r="F10896">
        <f>COUNTIF($E$2:E10896,"="&amp;E10896)</f>
        <v>26</v>
      </c>
      <c r="G10896">
        <f>COUNTIF(E:E,"="&amp;E10896)</f>
        <v>36</v>
      </c>
    </row>
    <row r="10897" spans="1:8" hidden="1" x14ac:dyDescent="0.25">
      <c r="A10897" t="s">
        <v>22086</v>
      </c>
      <c r="B10897" t="s">
        <v>2895</v>
      </c>
      <c r="C10897" t="s">
        <v>22121</v>
      </c>
      <c r="D10897" t="s">
        <v>22122</v>
      </c>
      <c r="E10897" t="s">
        <v>2898</v>
      </c>
      <c r="F10897">
        <f>COUNTIF($E$2:E10897,"="&amp;E10897)</f>
        <v>13</v>
      </c>
      <c r="G10897">
        <f>COUNTIF(E:E,"="&amp;E10897)</f>
        <v>16</v>
      </c>
    </row>
    <row r="10898" spans="1:8" hidden="1" x14ac:dyDescent="0.25">
      <c r="A10898" t="s">
        <v>22077</v>
      </c>
      <c r="B10898" t="s">
        <v>2586</v>
      </c>
      <c r="C10898" t="s">
        <v>2587</v>
      </c>
      <c r="D10898" t="s">
        <v>22123</v>
      </c>
      <c r="E10898" t="s">
        <v>2589</v>
      </c>
      <c r="F10898">
        <f>COUNTIF($E$2:E10898,"="&amp;E10898)</f>
        <v>13</v>
      </c>
      <c r="G10898">
        <f>COUNTIF(E:E,"="&amp;E10898)</f>
        <v>25</v>
      </c>
    </row>
    <row r="10899" spans="1:8" hidden="1" x14ac:dyDescent="0.25">
      <c r="A10899" t="s">
        <v>22047</v>
      </c>
      <c r="B10899" t="s">
        <v>5798</v>
      </c>
      <c r="C10899" t="s">
        <v>22124</v>
      </c>
      <c r="D10899" t="s">
        <v>22125</v>
      </c>
      <c r="E10899" t="s">
        <v>5801</v>
      </c>
      <c r="F10899">
        <f>COUNTIF($E$2:E10899,"="&amp;E10899)</f>
        <v>11</v>
      </c>
      <c r="G10899">
        <f>COUNTIF(E:E,"="&amp;E10899)</f>
        <v>58</v>
      </c>
    </row>
    <row r="10900" spans="1:8" hidden="1" x14ac:dyDescent="0.25">
      <c r="A10900" t="s">
        <v>22103</v>
      </c>
      <c r="B10900" t="s">
        <v>2516</v>
      </c>
      <c r="C10900" t="s">
        <v>2517</v>
      </c>
      <c r="D10900" t="s">
        <v>22126</v>
      </c>
      <c r="E10900" t="s">
        <v>2519</v>
      </c>
      <c r="F10900">
        <f>COUNTIF($E$2:E10900,"="&amp;E10900)</f>
        <v>23</v>
      </c>
      <c r="G10900">
        <f>COUNTIF(E:E,"="&amp;E10900)</f>
        <v>40</v>
      </c>
    </row>
    <row r="10901" spans="1:8" hidden="1" x14ac:dyDescent="0.25">
      <c r="A10901" t="s">
        <v>22061</v>
      </c>
      <c r="B10901" t="s">
        <v>3053</v>
      </c>
      <c r="C10901" t="s">
        <v>3054</v>
      </c>
      <c r="D10901" t="s">
        <v>22127</v>
      </c>
      <c r="E10901" t="s">
        <v>3056</v>
      </c>
      <c r="F10901">
        <f>COUNTIF($E$2:E10901,"="&amp;E10901)</f>
        <v>6</v>
      </c>
      <c r="G10901">
        <f>COUNTIF(E:E,"="&amp;E10901)</f>
        <v>9</v>
      </c>
    </row>
    <row r="10902" spans="1:8" hidden="1" x14ac:dyDescent="0.25">
      <c r="A10902" t="s">
        <v>22029</v>
      </c>
      <c r="B10902" t="s">
        <v>22037</v>
      </c>
      <c r="C10902" t="s">
        <v>22038</v>
      </c>
      <c r="D10902" t="s">
        <v>22128</v>
      </c>
      <c r="E10902" t="s">
        <v>22129</v>
      </c>
      <c r="F10902" t="e">
        <f>COUNTIF($E$2:E10902,"="&amp;E10902)</f>
        <v>#VALUE!</v>
      </c>
      <c r="G10902" t="e">
        <f>COUNTIF(E:E,"="&amp;E10902)</f>
        <v>#VALUE!</v>
      </c>
      <c r="H10902" t="s">
        <v>5</v>
      </c>
    </row>
    <row r="10903" spans="1:8" hidden="1" x14ac:dyDescent="0.25">
      <c r="A10903" t="s">
        <v>22130</v>
      </c>
      <c r="B10903" t="s">
        <v>192</v>
      </c>
      <c r="C10903" t="s">
        <v>960</v>
      </c>
      <c r="D10903" t="s">
        <v>22131</v>
      </c>
      <c r="E10903" t="s">
        <v>195</v>
      </c>
      <c r="F10903">
        <f>COUNTIF($E$2:E10903,"="&amp;E10903)</f>
        <v>88</v>
      </c>
      <c r="G10903">
        <f>COUNTIF(E:E,"="&amp;E10903)</f>
        <v>128</v>
      </c>
    </row>
    <row r="10904" spans="1:8" hidden="1" x14ac:dyDescent="0.25">
      <c r="A10904" t="s">
        <v>22132</v>
      </c>
      <c r="B10904" t="s">
        <v>192</v>
      </c>
      <c r="C10904" t="s">
        <v>960</v>
      </c>
      <c r="D10904" t="s">
        <v>22133</v>
      </c>
      <c r="E10904" t="s">
        <v>195</v>
      </c>
      <c r="F10904">
        <f>COUNTIF($E$2:E10904,"="&amp;E10904)</f>
        <v>89</v>
      </c>
      <c r="G10904">
        <f>COUNTIF(E:E,"="&amp;E10904)</f>
        <v>128</v>
      </c>
    </row>
    <row r="10905" spans="1:8" hidden="1" x14ac:dyDescent="0.25">
      <c r="A10905" t="s">
        <v>22134</v>
      </c>
      <c r="B10905" t="s">
        <v>942</v>
      </c>
      <c r="C10905" t="s">
        <v>13733</v>
      </c>
      <c r="D10905" t="s">
        <v>22135</v>
      </c>
      <c r="E10905" t="s">
        <v>945</v>
      </c>
      <c r="F10905">
        <f>COUNTIF($E$2:E10905,"="&amp;E10905)</f>
        <v>26</v>
      </c>
      <c r="G10905">
        <f>COUNTIF(E:E,"="&amp;E10905)</f>
        <v>43</v>
      </c>
    </row>
    <row r="10906" spans="1:8" hidden="1" x14ac:dyDescent="0.25">
      <c r="A10906" t="s">
        <v>22098</v>
      </c>
      <c r="B10906" t="s">
        <v>14097</v>
      </c>
      <c r="C10906" t="s">
        <v>22136</v>
      </c>
      <c r="D10906" t="s">
        <v>22137</v>
      </c>
      <c r="E10906" t="s">
        <v>14100</v>
      </c>
      <c r="F10906">
        <f>COUNTIF($E$2:E10906,"="&amp;E10906)</f>
        <v>3</v>
      </c>
      <c r="G10906">
        <f>COUNTIF(E:E,"="&amp;E10906)</f>
        <v>6</v>
      </c>
    </row>
    <row r="10907" spans="1:8" hidden="1" x14ac:dyDescent="0.25">
      <c r="A10907" t="s">
        <v>22061</v>
      </c>
      <c r="B10907" t="s">
        <v>13764</v>
      </c>
      <c r="C10907" t="s">
        <v>22138</v>
      </c>
      <c r="D10907" t="s">
        <v>22139</v>
      </c>
      <c r="E10907" t="s">
        <v>13841</v>
      </c>
      <c r="F10907">
        <f>COUNTIF($E$2:E10907,"="&amp;E10907)</f>
        <v>3</v>
      </c>
      <c r="G10907">
        <f>COUNTIF(E:E,"="&amp;E10907)</f>
        <v>4</v>
      </c>
    </row>
    <row r="10908" spans="1:8" x14ac:dyDescent="0.25">
      <c r="A10908" t="s">
        <v>13915</v>
      </c>
      <c r="B10908" t="s">
        <v>14048</v>
      </c>
      <c r="C10908" t="s">
        <v>14049</v>
      </c>
      <c r="D10908" t="s">
        <v>14050</v>
      </c>
      <c r="E10908" t="s">
        <v>14051</v>
      </c>
      <c r="F10908">
        <f>COUNTIF($E$2:E10908,"="&amp;E10908)</f>
        <v>1</v>
      </c>
      <c r="G10908">
        <f>COUNTIF(E:E,"="&amp;E10908)</f>
        <v>1</v>
      </c>
    </row>
    <row r="10909" spans="1:8" x14ac:dyDescent="0.25">
      <c r="A10909" t="s">
        <v>14031</v>
      </c>
      <c r="B10909" t="s">
        <v>14052</v>
      </c>
      <c r="C10909" t="s">
        <v>14053</v>
      </c>
      <c r="D10909" t="s">
        <v>14054</v>
      </c>
      <c r="E10909" t="s">
        <v>14055</v>
      </c>
      <c r="F10909">
        <f>COUNTIF($E$2:E10909,"="&amp;E10909)</f>
        <v>1</v>
      </c>
      <c r="G10909">
        <f>COUNTIF(E:E,"="&amp;E10909)</f>
        <v>1</v>
      </c>
    </row>
    <row r="10910" spans="1:8" hidden="1" x14ac:dyDescent="0.25">
      <c r="A10910" t="s">
        <v>22132</v>
      </c>
      <c r="B10910" t="s">
        <v>261</v>
      </c>
      <c r="C10910" t="s">
        <v>3369</v>
      </c>
      <c r="D10910" t="s">
        <v>22146</v>
      </c>
      <c r="E10910" t="s">
        <v>264</v>
      </c>
      <c r="F10910">
        <f>COUNTIF($E$2:E10910,"="&amp;E10910)</f>
        <v>34</v>
      </c>
      <c r="G10910">
        <f>COUNTIF(E:E,"="&amp;E10910)</f>
        <v>54</v>
      </c>
    </row>
    <row r="10911" spans="1:8" hidden="1" x14ac:dyDescent="0.25">
      <c r="A10911" t="s">
        <v>22147</v>
      </c>
      <c r="B10911" t="s">
        <v>192</v>
      </c>
      <c r="C10911" t="s">
        <v>960</v>
      </c>
      <c r="D10911" t="s">
        <v>22148</v>
      </c>
      <c r="E10911" t="s">
        <v>195</v>
      </c>
      <c r="F10911">
        <f>COUNTIF($E$2:E10911,"="&amp;E10911)</f>
        <v>90</v>
      </c>
      <c r="G10911">
        <f>COUNTIF(E:E,"="&amp;E10911)</f>
        <v>128</v>
      </c>
    </row>
    <row r="10912" spans="1:8" hidden="1" x14ac:dyDescent="0.25">
      <c r="A10912" t="s">
        <v>22134</v>
      </c>
      <c r="B10912" t="s">
        <v>192</v>
      </c>
      <c r="C10912" t="s">
        <v>960</v>
      </c>
      <c r="D10912" t="s">
        <v>22149</v>
      </c>
      <c r="E10912" t="s">
        <v>195</v>
      </c>
      <c r="F10912">
        <f>COUNTIF($E$2:E10912,"="&amp;E10912)</f>
        <v>91</v>
      </c>
      <c r="G10912">
        <f>COUNTIF(E:E,"="&amp;E10912)</f>
        <v>128</v>
      </c>
    </row>
    <row r="10913" spans="1:7" x14ac:dyDescent="0.25">
      <c r="A10913" t="s">
        <v>13960</v>
      </c>
      <c r="B10913" t="s">
        <v>14056</v>
      </c>
      <c r="C10913" t="s">
        <v>14057</v>
      </c>
      <c r="D10913" t="s">
        <v>14058</v>
      </c>
      <c r="E10913" t="s">
        <v>14059</v>
      </c>
      <c r="F10913">
        <f>COUNTIF($E$2:E10913,"="&amp;E10913)</f>
        <v>1</v>
      </c>
      <c r="G10913">
        <f>COUNTIF(E:E,"="&amp;E10913)</f>
        <v>1</v>
      </c>
    </row>
    <row r="10914" spans="1:7" x14ac:dyDescent="0.25">
      <c r="A10914" t="s">
        <v>13930</v>
      </c>
      <c r="B10914" t="s">
        <v>14060</v>
      </c>
      <c r="C10914" t="s">
        <v>14061</v>
      </c>
      <c r="D10914" t="s">
        <v>14062</v>
      </c>
      <c r="E10914" t="s">
        <v>14063</v>
      </c>
      <c r="F10914">
        <f>COUNTIF($E$2:E10914,"="&amp;E10914)</f>
        <v>1</v>
      </c>
      <c r="G10914">
        <f>COUNTIF(E:E,"="&amp;E10914)</f>
        <v>1</v>
      </c>
    </row>
    <row r="10915" spans="1:7" hidden="1" x14ac:dyDescent="0.25">
      <c r="A10915" t="s">
        <v>22061</v>
      </c>
      <c r="B10915" t="s">
        <v>968</v>
      </c>
      <c r="C10915" t="s">
        <v>6965</v>
      </c>
      <c r="D10915" t="s">
        <v>22158</v>
      </c>
      <c r="E10915" t="s">
        <v>2805</v>
      </c>
      <c r="F10915">
        <f>COUNTIF($E$2:E10915,"="&amp;E10915)</f>
        <v>7</v>
      </c>
      <c r="G10915">
        <f>COUNTIF(E:E,"="&amp;E10915)</f>
        <v>10</v>
      </c>
    </row>
    <row r="10916" spans="1:7" x14ac:dyDescent="0.25">
      <c r="A10916" t="s">
        <v>14031</v>
      </c>
      <c r="B10916" t="s">
        <v>14066</v>
      </c>
      <c r="C10916" t="s">
        <v>14067</v>
      </c>
      <c r="D10916" t="s">
        <v>14068</v>
      </c>
      <c r="E10916" t="s">
        <v>14069</v>
      </c>
      <c r="F10916">
        <f>COUNTIF($E$2:E10916,"="&amp;E10916)</f>
        <v>1</v>
      </c>
      <c r="G10916">
        <f>COUNTIF(E:E,"="&amp;E10916)</f>
        <v>1</v>
      </c>
    </row>
    <row r="10917" spans="1:7" hidden="1" x14ac:dyDescent="0.25">
      <c r="A10917" t="s">
        <v>22163</v>
      </c>
      <c r="B10917" t="s">
        <v>7</v>
      </c>
      <c r="C10917" t="s">
        <v>15001</v>
      </c>
      <c r="D10917" t="s">
        <v>22164</v>
      </c>
      <c r="E10917" t="s">
        <v>10</v>
      </c>
      <c r="F10917">
        <f>COUNTIF($E$2:E10917,"="&amp;E10917)</f>
        <v>59</v>
      </c>
      <c r="G10917">
        <f>COUNTIF(E:E,"="&amp;E10917)</f>
        <v>117</v>
      </c>
    </row>
    <row r="10918" spans="1:7" hidden="1" x14ac:dyDescent="0.25">
      <c r="A10918" t="s">
        <v>22130</v>
      </c>
      <c r="B10918" t="s">
        <v>7</v>
      </c>
      <c r="C10918" t="s">
        <v>2551</v>
      </c>
      <c r="D10918" t="s">
        <v>22165</v>
      </c>
      <c r="E10918" t="s">
        <v>10</v>
      </c>
      <c r="F10918">
        <f>COUNTIF($E$2:E10918,"="&amp;E10918)</f>
        <v>60</v>
      </c>
      <c r="G10918">
        <f>COUNTIF(E:E,"="&amp;E10918)</f>
        <v>117</v>
      </c>
    </row>
    <row r="10919" spans="1:7" hidden="1" x14ac:dyDescent="0.25">
      <c r="A10919" t="s">
        <v>22132</v>
      </c>
      <c r="B10919" t="s">
        <v>328</v>
      </c>
      <c r="C10919" t="s">
        <v>22166</v>
      </c>
      <c r="D10919" t="s">
        <v>22167</v>
      </c>
      <c r="E10919" t="s">
        <v>331</v>
      </c>
      <c r="F10919">
        <f>COUNTIF($E$2:E10919,"="&amp;E10919)</f>
        <v>21</v>
      </c>
      <c r="G10919">
        <f>COUNTIF(E:E,"="&amp;E10919)</f>
        <v>34</v>
      </c>
    </row>
    <row r="10920" spans="1:7" hidden="1" x14ac:dyDescent="0.25">
      <c r="A10920" t="s">
        <v>22147</v>
      </c>
      <c r="B10920" t="s">
        <v>942</v>
      </c>
      <c r="C10920" t="s">
        <v>13733</v>
      </c>
      <c r="D10920" t="s">
        <v>22168</v>
      </c>
      <c r="E10920" t="s">
        <v>945</v>
      </c>
      <c r="F10920">
        <f>COUNTIF($E$2:E10920,"="&amp;E10920)</f>
        <v>27</v>
      </c>
      <c r="G10920">
        <f>COUNTIF(E:E,"="&amp;E10920)</f>
        <v>43</v>
      </c>
    </row>
    <row r="10921" spans="1:7" hidden="1" x14ac:dyDescent="0.25">
      <c r="A10921" t="s">
        <v>22134</v>
      </c>
      <c r="B10921" t="s">
        <v>340</v>
      </c>
      <c r="C10921" t="s">
        <v>13759</v>
      </c>
      <c r="D10921" t="s">
        <v>22169</v>
      </c>
      <c r="E10921" t="s">
        <v>13648</v>
      </c>
      <c r="F10921">
        <f>COUNTIF($E$2:E10921,"="&amp;E10921)</f>
        <v>24</v>
      </c>
      <c r="G10921">
        <f>COUNTIF(E:E,"="&amp;E10921)</f>
        <v>40</v>
      </c>
    </row>
    <row r="10922" spans="1:7" hidden="1" x14ac:dyDescent="0.25">
      <c r="A10922" t="s">
        <v>22086</v>
      </c>
      <c r="B10922" t="s">
        <v>13764</v>
      </c>
      <c r="C10922" t="s">
        <v>13839</v>
      </c>
      <c r="D10922" t="s">
        <v>22170</v>
      </c>
      <c r="E10922" t="s">
        <v>13767</v>
      </c>
      <c r="F10922">
        <f>COUNTIF($E$2:E10922,"="&amp;E10922)</f>
        <v>3</v>
      </c>
      <c r="G10922">
        <f>COUNTIF(E:E,"="&amp;E10922)</f>
        <v>3</v>
      </c>
    </row>
    <row r="10923" spans="1:7" x14ac:dyDescent="0.25">
      <c r="A10923" t="s">
        <v>14070</v>
      </c>
      <c r="B10923" t="s">
        <v>14071</v>
      </c>
      <c r="C10923" t="s">
        <v>14072</v>
      </c>
      <c r="D10923" t="s">
        <v>14073</v>
      </c>
      <c r="E10923" t="s">
        <v>14074</v>
      </c>
      <c r="F10923">
        <f>COUNTIF($E$2:E10923,"="&amp;E10923)</f>
        <v>1</v>
      </c>
      <c r="G10923">
        <f>COUNTIF(E:E,"="&amp;E10923)</f>
        <v>1</v>
      </c>
    </row>
    <row r="10924" spans="1:7" hidden="1" x14ac:dyDescent="0.25">
      <c r="A10924" t="s">
        <v>22077</v>
      </c>
      <c r="B10924" t="s">
        <v>2809</v>
      </c>
      <c r="C10924" t="s">
        <v>2810</v>
      </c>
      <c r="D10924" t="s">
        <v>22175</v>
      </c>
      <c r="E10924" t="s">
        <v>2812</v>
      </c>
      <c r="F10924">
        <f>COUNTIF($E$2:E10924,"="&amp;E10924)</f>
        <v>10</v>
      </c>
      <c r="G10924">
        <f>COUNTIF(E:E,"="&amp;E10924)</f>
        <v>15</v>
      </c>
    </row>
    <row r="10925" spans="1:7" x14ac:dyDescent="0.25">
      <c r="A10925" t="s">
        <v>14070</v>
      </c>
      <c r="B10925" t="s">
        <v>14083</v>
      </c>
      <c r="C10925" t="s">
        <v>14084</v>
      </c>
      <c r="D10925" t="s">
        <v>14085</v>
      </c>
      <c r="E10925" t="s">
        <v>14086</v>
      </c>
      <c r="F10925">
        <f>COUNTIF($E$2:E10925,"="&amp;E10925)</f>
        <v>1</v>
      </c>
      <c r="G10925">
        <f>COUNTIF(E:E,"="&amp;E10925)</f>
        <v>1</v>
      </c>
    </row>
    <row r="10926" spans="1:7" hidden="1" x14ac:dyDescent="0.25">
      <c r="A10926" t="s">
        <v>22103</v>
      </c>
      <c r="B10926" t="s">
        <v>2586</v>
      </c>
      <c r="C10926" t="s">
        <v>2587</v>
      </c>
      <c r="D10926" t="s">
        <v>22179</v>
      </c>
      <c r="E10926" t="s">
        <v>2589</v>
      </c>
      <c r="F10926">
        <f>COUNTIF($E$2:E10926,"="&amp;E10926)</f>
        <v>14</v>
      </c>
      <c r="G10926">
        <f>COUNTIF(E:E,"="&amp;E10926)</f>
        <v>25</v>
      </c>
    </row>
    <row r="10927" spans="1:7" x14ac:dyDescent="0.25">
      <c r="A10927" t="s">
        <v>14031</v>
      </c>
      <c r="B10927" t="s">
        <v>14093</v>
      </c>
      <c r="C10927" t="s">
        <v>14094</v>
      </c>
      <c r="D10927" t="s">
        <v>14095</v>
      </c>
      <c r="E10927" t="s">
        <v>14096</v>
      </c>
      <c r="F10927">
        <f>COUNTIF($E$2:E10927,"="&amp;E10927)</f>
        <v>1</v>
      </c>
      <c r="G10927">
        <f>COUNTIF(E:E,"="&amp;E10927)</f>
        <v>1</v>
      </c>
    </row>
    <row r="10928" spans="1:7" hidden="1" x14ac:dyDescent="0.25">
      <c r="A10928" t="s">
        <v>22184</v>
      </c>
      <c r="B10928" t="s">
        <v>942</v>
      </c>
      <c r="C10928" t="s">
        <v>13733</v>
      </c>
      <c r="D10928" t="s">
        <v>22185</v>
      </c>
      <c r="E10928" t="s">
        <v>945</v>
      </c>
      <c r="F10928">
        <f>COUNTIF($E$2:E10928,"="&amp;E10928)</f>
        <v>28</v>
      </c>
      <c r="G10928">
        <f>COUNTIF(E:E,"="&amp;E10928)</f>
        <v>43</v>
      </c>
    </row>
    <row r="10929" spans="1:8" hidden="1" x14ac:dyDescent="0.25">
      <c r="A10929" t="s">
        <v>22163</v>
      </c>
      <c r="B10929" t="s">
        <v>235</v>
      </c>
      <c r="C10929" t="s">
        <v>8428</v>
      </c>
      <c r="D10929" t="s">
        <v>22186</v>
      </c>
      <c r="E10929" t="s">
        <v>238</v>
      </c>
      <c r="F10929">
        <f>COUNTIF($E$2:E10929,"="&amp;E10929)</f>
        <v>9</v>
      </c>
      <c r="G10929">
        <f>COUNTIF(E:E,"="&amp;E10929)</f>
        <v>15</v>
      </c>
    </row>
    <row r="10930" spans="1:8" hidden="1" x14ac:dyDescent="0.25">
      <c r="A10930" t="s">
        <v>22130</v>
      </c>
      <c r="B10930" t="s">
        <v>340</v>
      </c>
      <c r="C10930" t="s">
        <v>13759</v>
      </c>
      <c r="D10930" t="s">
        <v>22187</v>
      </c>
      <c r="E10930" t="s">
        <v>13648</v>
      </c>
      <c r="F10930">
        <f>COUNTIF($E$2:E10930,"="&amp;E10930)</f>
        <v>25</v>
      </c>
      <c r="G10930">
        <f>COUNTIF(E:E,"="&amp;E10930)</f>
        <v>40</v>
      </c>
    </row>
    <row r="10931" spans="1:8" x14ac:dyDescent="0.25">
      <c r="A10931" t="s">
        <v>14070</v>
      </c>
      <c r="B10931" t="s">
        <v>14109</v>
      </c>
      <c r="C10931" t="s">
        <v>14110</v>
      </c>
      <c r="D10931" t="s">
        <v>14111</v>
      </c>
      <c r="E10931" t="s">
        <v>14112</v>
      </c>
      <c r="F10931">
        <f>COUNTIF($E$2:E10931,"="&amp;E10931)</f>
        <v>1</v>
      </c>
      <c r="G10931">
        <f>COUNTIF(E:E,"="&amp;E10931)</f>
        <v>1</v>
      </c>
    </row>
    <row r="10932" spans="1:8" hidden="1" x14ac:dyDescent="0.25">
      <c r="A10932" t="s">
        <v>22147</v>
      </c>
      <c r="B10932" t="s">
        <v>340</v>
      </c>
      <c r="C10932" t="s">
        <v>13825</v>
      </c>
      <c r="D10932" t="s">
        <v>22191</v>
      </c>
      <c r="E10932" t="s">
        <v>13648</v>
      </c>
      <c r="F10932">
        <f>COUNTIF($E$2:E10932,"="&amp;E10932)</f>
        <v>26</v>
      </c>
      <c r="G10932">
        <f>COUNTIF(E:E,"="&amp;E10932)</f>
        <v>40</v>
      </c>
    </row>
    <row r="10933" spans="1:8" x14ac:dyDescent="0.25">
      <c r="A10933" t="s">
        <v>14113</v>
      </c>
      <c r="B10933" t="s">
        <v>14114</v>
      </c>
      <c r="C10933" t="s">
        <v>14115</v>
      </c>
      <c r="D10933" t="s">
        <v>14116</v>
      </c>
      <c r="E10933" t="s">
        <v>14117</v>
      </c>
      <c r="F10933">
        <f>COUNTIF($E$2:E10933,"="&amp;E10933)</f>
        <v>1</v>
      </c>
      <c r="G10933">
        <f>COUNTIF(E:E,"="&amp;E10933)</f>
        <v>1</v>
      </c>
    </row>
    <row r="10934" spans="1:8" hidden="1" x14ac:dyDescent="0.25">
      <c r="A10934" t="s">
        <v>22086</v>
      </c>
      <c r="B10934" t="s">
        <v>13771</v>
      </c>
      <c r="C10934" t="s">
        <v>13772</v>
      </c>
      <c r="D10934" t="s">
        <v>22196</v>
      </c>
      <c r="E10934" t="s">
        <v>13774</v>
      </c>
      <c r="F10934">
        <f>COUNTIF($E$2:E10934,"="&amp;E10934)</f>
        <v>3</v>
      </c>
      <c r="G10934">
        <f>COUNTIF(E:E,"="&amp;E10934)</f>
        <v>3</v>
      </c>
    </row>
    <row r="10935" spans="1:8" hidden="1" x14ac:dyDescent="0.25">
      <c r="A10935" t="s">
        <v>22103</v>
      </c>
      <c r="B10935" t="s">
        <v>451</v>
      </c>
      <c r="C10935" t="s">
        <v>2981</v>
      </c>
      <c r="D10935" t="s">
        <v>22197</v>
      </c>
      <c r="E10935" t="s">
        <v>454</v>
      </c>
      <c r="F10935">
        <f>COUNTIF($E$2:E10935,"="&amp;E10935)</f>
        <v>60</v>
      </c>
      <c r="G10935">
        <f>COUNTIF(E:E,"="&amp;E10935)</f>
        <v>77</v>
      </c>
    </row>
    <row r="10936" spans="1:8" hidden="1" x14ac:dyDescent="0.25">
      <c r="A10936" t="s">
        <v>22061</v>
      </c>
      <c r="B10936" t="s">
        <v>13882</v>
      </c>
      <c r="C10936" t="s">
        <v>22198</v>
      </c>
      <c r="D10936" t="s">
        <v>22199</v>
      </c>
      <c r="E10936" t="s">
        <v>22200</v>
      </c>
      <c r="F10936" t="e">
        <f>COUNTIF($E$2:E10936,"="&amp;E10936)</f>
        <v>#VALUE!</v>
      </c>
      <c r="G10936" t="e">
        <f>COUNTIF(E:E,"="&amp;E10936)</f>
        <v>#VALUE!</v>
      </c>
      <c r="H10936" t="s">
        <v>5</v>
      </c>
    </row>
    <row r="10937" spans="1:8" hidden="1" x14ac:dyDescent="0.25">
      <c r="A10937" t="s">
        <v>22184</v>
      </c>
      <c r="B10937" t="s">
        <v>192</v>
      </c>
      <c r="C10937" t="s">
        <v>960</v>
      </c>
      <c r="D10937" t="s">
        <v>22201</v>
      </c>
      <c r="E10937" t="s">
        <v>195</v>
      </c>
      <c r="F10937">
        <f>COUNTIF($E$2:E10937,"="&amp;E10937)</f>
        <v>92</v>
      </c>
      <c r="G10937">
        <f>COUNTIF(E:E,"="&amp;E10937)</f>
        <v>128</v>
      </c>
    </row>
    <row r="10938" spans="1:8" hidden="1" x14ac:dyDescent="0.25">
      <c r="A10938" t="s">
        <v>22163</v>
      </c>
      <c r="B10938" t="s">
        <v>1036</v>
      </c>
      <c r="C10938" t="s">
        <v>1037</v>
      </c>
      <c r="D10938" t="s">
        <v>22202</v>
      </c>
      <c r="E10938" t="s">
        <v>1039</v>
      </c>
      <c r="F10938">
        <f>COUNTIF($E$2:E10938,"="&amp;E10938)</f>
        <v>63</v>
      </c>
      <c r="G10938">
        <f>COUNTIF(E:E,"="&amp;E10938)</f>
        <v>87</v>
      </c>
    </row>
    <row r="10939" spans="1:8" hidden="1" x14ac:dyDescent="0.25">
      <c r="A10939" t="s">
        <v>22130</v>
      </c>
      <c r="B10939" t="s">
        <v>261</v>
      </c>
      <c r="C10939" t="s">
        <v>3369</v>
      </c>
      <c r="D10939" t="s">
        <v>22203</v>
      </c>
      <c r="E10939" t="s">
        <v>264</v>
      </c>
      <c r="F10939">
        <f>COUNTIF($E$2:E10939,"="&amp;E10939)</f>
        <v>35</v>
      </c>
      <c r="G10939">
        <f>COUNTIF(E:E,"="&amp;E10939)</f>
        <v>54</v>
      </c>
    </row>
    <row r="10940" spans="1:8" hidden="1" x14ac:dyDescent="0.25">
      <c r="A10940" t="s">
        <v>22134</v>
      </c>
      <c r="B10940" t="s">
        <v>2719</v>
      </c>
      <c r="C10940" t="s">
        <v>3033</v>
      </c>
      <c r="D10940" t="s">
        <v>22204</v>
      </c>
      <c r="E10940" t="s">
        <v>2722</v>
      </c>
      <c r="F10940">
        <f>COUNTIF($E$2:E10940,"="&amp;E10940)</f>
        <v>12</v>
      </c>
      <c r="G10940">
        <f>COUNTIF(E:E,"="&amp;E10940)</f>
        <v>20</v>
      </c>
    </row>
    <row r="10941" spans="1:8" hidden="1" x14ac:dyDescent="0.25">
      <c r="A10941" t="s">
        <v>22086</v>
      </c>
      <c r="B10941" t="s">
        <v>2598</v>
      </c>
      <c r="C10941" t="s">
        <v>13778</v>
      </c>
      <c r="D10941" t="s">
        <v>22205</v>
      </c>
      <c r="E10941" t="s">
        <v>2601</v>
      </c>
      <c r="F10941">
        <f>COUNTIF($E$2:E10941,"="&amp;E10941)</f>
        <v>11</v>
      </c>
      <c r="G10941">
        <f>COUNTIF(E:E,"="&amp;E10941)</f>
        <v>12</v>
      </c>
    </row>
    <row r="10942" spans="1:8" hidden="1" x14ac:dyDescent="0.25">
      <c r="A10942" t="s">
        <v>22098</v>
      </c>
      <c r="B10942" t="s">
        <v>11441</v>
      </c>
      <c r="C10942" t="s">
        <v>11442</v>
      </c>
      <c r="D10942" t="s">
        <v>22206</v>
      </c>
      <c r="E10942" t="s">
        <v>11444</v>
      </c>
      <c r="F10942">
        <f>COUNTIF($E$2:E10942,"="&amp;E10942)</f>
        <v>2</v>
      </c>
      <c r="G10942">
        <f>COUNTIF(E:E,"="&amp;E10942)</f>
        <v>2</v>
      </c>
    </row>
    <row r="10943" spans="1:8" hidden="1" x14ac:dyDescent="0.25">
      <c r="A10943" t="s">
        <v>22077</v>
      </c>
      <c r="B10943" t="s">
        <v>3053</v>
      </c>
      <c r="C10943" t="s">
        <v>3054</v>
      </c>
      <c r="D10943" t="s">
        <v>22207</v>
      </c>
      <c r="E10943" t="s">
        <v>3056</v>
      </c>
      <c r="F10943">
        <f>COUNTIF($E$2:E10943,"="&amp;E10943)</f>
        <v>7</v>
      </c>
      <c r="G10943">
        <f>COUNTIF(E:E,"="&amp;E10943)</f>
        <v>9</v>
      </c>
    </row>
    <row r="10944" spans="1:8" hidden="1" x14ac:dyDescent="0.25">
      <c r="A10944" t="s">
        <v>22047</v>
      </c>
      <c r="B10944" t="s">
        <v>16372</v>
      </c>
      <c r="C10944" t="s">
        <v>16373</v>
      </c>
      <c r="D10944" t="s">
        <v>22208</v>
      </c>
      <c r="E10944" t="s">
        <v>22209</v>
      </c>
      <c r="F10944" t="e">
        <f>COUNTIF($E$2:E10944,"="&amp;E10944)</f>
        <v>#VALUE!</v>
      </c>
      <c r="G10944" t="e">
        <f>COUNTIF(E:E,"="&amp;E10944)</f>
        <v>#VALUE!</v>
      </c>
      <c r="H10944" t="s">
        <v>5</v>
      </c>
    </row>
    <row r="10945" spans="1:8" x14ac:dyDescent="0.25">
      <c r="A10945" t="s">
        <v>14038</v>
      </c>
      <c r="B10945" t="s">
        <v>14118</v>
      </c>
      <c r="D10945" t="s">
        <v>14119</v>
      </c>
      <c r="E10945" t="s">
        <v>14120</v>
      </c>
      <c r="F10945">
        <f>COUNTIF($E$2:E10945,"="&amp;E10945)</f>
        <v>1</v>
      </c>
      <c r="G10945">
        <f>COUNTIF(E:E,"="&amp;E10945)</f>
        <v>1</v>
      </c>
      <c r="H10945" t="s">
        <v>89</v>
      </c>
    </row>
    <row r="10946" spans="1:8" hidden="1" x14ac:dyDescent="0.25">
      <c r="A10946" t="s">
        <v>22061</v>
      </c>
      <c r="B10946" t="s">
        <v>16391</v>
      </c>
      <c r="C10946" t="s">
        <v>16392</v>
      </c>
      <c r="D10946" t="s">
        <v>22214</v>
      </c>
      <c r="E10946" t="s">
        <v>22215</v>
      </c>
      <c r="F10946" t="e">
        <f>COUNTIF($E$2:E10946,"="&amp;E10946)</f>
        <v>#VALUE!</v>
      </c>
      <c r="G10946" t="e">
        <f>COUNTIF(E:E,"="&amp;E10946)</f>
        <v>#VALUE!</v>
      </c>
      <c r="H10946" t="s">
        <v>5</v>
      </c>
    </row>
    <row r="10947" spans="1:8" hidden="1" x14ac:dyDescent="0.25">
      <c r="A10947" t="s">
        <v>22216</v>
      </c>
      <c r="B10947" t="s">
        <v>7</v>
      </c>
      <c r="C10947" t="s">
        <v>96</v>
      </c>
      <c r="D10947" t="s">
        <v>22217</v>
      </c>
      <c r="E10947" t="s">
        <v>10</v>
      </c>
      <c r="F10947">
        <f>COUNTIF($E$2:E10947,"="&amp;E10947)</f>
        <v>61</v>
      </c>
      <c r="G10947">
        <f>COUNTIF(E:E,"="&amp;E10947)</f>
        <v>117</v>
      </c>
    </row>
    <row r="10948" spans="1:8" hidden="1" x14ac:dyDescent="0.25">
      <c r="A10948" t="s">
        <v>22184</v>
      </c>
      <c r="B10948" t="s">
        <v>14925</v>
      </c>
      <c r="C10948" t="s">
        <v>14926</v>
      </c>
      <c r="D10948" t="s">
        <v>22218</v>
      </c>
      <c r="E10948" t="s">
        <v>14928</v>
      </c>
      <c r="F10948">
        <f>COUNTIF($E$2:E10948,"="&amp;E10948)</f>
        <v>2</v>
      </c>
      <c r="G10948">
        <f>COUNTIF(E:E,"="&amp;E10948)</f>
        <v>2</v>
      </c>
    </row>
    <row r="10949" spans="1:8" hidden="1" x14ac:dyDescent="0.25">
      <c r="A10949" t="s">
        <v>22163</v>
      </c>
      <c r="B10949" t="s">
        <v>1013</v>
      </c>
      <c r="C10949" t="s">
        <v>1072</v>
      </c>
      <c r="D10949" t="s">
        <v>22219</v>
      </c>
      <c r="E10949" t="s">
        <v>1016</v>
      </c>
      <c r="F10949">
        <f>COUNTIF($E$2:E10949,"="&amp;E10949)</f>
        <v>27</v>
      </c>
      <c r="G10949">
        <f>COUNTIF(E:E,"="&amp;E10949)</f>
        <v>36</v>
      </c>
    </row>
    <row r="10950" spans="1:8" hidden="1" x14ac:dyDescent="0.25">
      <c r="A10950" t="s">
        <v>22130</v>
      </c>
      <c r="B10950" t="s">
        <v>2795</v>
      </c>
      <c r="C10950" t="s">
        <v>13666</v>
      </c>
      <c r="D10950" t="s">
        <v>22220</v>
      </c>
      <c r="E10950" t="s">
        <v>2798</v>
      </c>
      <c r="F10950">
        <f>COUNTIF($E$2:E10950,"="&amp;E10950)</f>
        <v>20</v>
      </c>
      <c r="G10950">
        <f>COUNTIF(E:E,"="&amp;E10950)</f>
        <v>32</v>
      </c>
    </row>
    <row r="10951" spans="1:8" hidden="1" x14ac:dyDescent="0.25">
      <c r="A10951" t="s">
        <v>22132</v>
      </c>
      <c r="B10951" t="s">
        <v>942</v>
      </c>
      <c r="C10951" t="s">
        <v>13733</v>
      </c>
      <c r="D10951" t="s">
        <v>22221</v>
      </c>
      <c r="E10951" t="s">
        <v>945</v>
      </c>
      <c r="F10951">
        <f>COUNTIF($E$2:E10951,"="&amp;E10951)</f>
        <v>29</v>
      </c>
      <c r="G10951">
        <f>COUNTIF(E:E,"="&amp;E10951)</f>
        <v>43</v>
      </c>
    </row>
    <row r="10952" spans="1:8" hidden="1" x14ac:dyDescent="0.25">
      <c r="A10952" t="s">
        <v>22147</v>
      </c>
      <c r="B10952" t="s">
        <v>7</v>
      </c>
      <c r="C10952" t="s">
        <v>2551</v>
      </c>
      <c r="D10952" t="s">
        <v>22222</v>
      </c>
      <c r="E10952" t="s">
        <v>10</v>
      </c>
      <c r="F10952">
        <f>COUNTIF($E$2:E10952,"="&amp;E10952)</f>
        <v>62</v>
      </c>
      <c r="G10952">
        <f>COUNTIF(E:E,"="&amp;E10952)</f>
        <v>117</v>
      </c>
    </row>
    <row r="10953" spans="1:8" x14ac:dyDescent="0.25">
      <c r="A10953" t="s">
        <v>14070</v>
      </c>
      <c r="B10953" t="s">
        <v>14130</v>
      </c>
      <c r="C10953" t="s">
        <v>14131</v>
      </c>
      <c r="D10953" t="s">
        <v>14132</v>
      </c>
      <c r="E10953" t="s">
        <v>14133</v>
      </c>
      <c r="F10953">
        <f>COUNTIF($E$2:E10953,"="&amp;E10953)</f>
        <v>1</v>
      </c>
      <c r="G10953">
        <f>COUNTIF(E:E,"="&amp;E10953)</f>
        <v>1</v>
      </c>
    </row>
    <row r="10954" spans="1:8" hidden="1" x14ac:dyDescent="0.25">
      <c r="A10954" t="s">
        <v>22098</v>
      </c>
      <c r="B10954" t="s">
        <v>22227</v>
      </c>
      <c r="C10954" t="s">
        <v>4169</v>
      </c>
      <c r="D10954" t="s">
        <v>22228</v>
      </c>
      <c r="E10954" t="s">
        <v>3736</v>
      </c>
      <c r="F10954">
        <f>COUNTIF($E$2:E10954,"="&amp;E10954)</f>
        <v>3</v>
      </c>
      <c r="G10954">
        <f>COUNTIF(E:E,"="&amp;E10954)</f>
        <v>6</v>
      </c>
    </row>
    <row r="10955" spans="1:8" hidden="1" x14ac:dyDescent="0.25">
      <c r="A10955" t="s">
        <v>22047</v>
      </c>
      <c r="B10955" t="s">
        <v>19631</v>
      </c>
      <c r="C10955" t="s">
        <v>22229</v>
      </c>
      <c r="D10955" t="s">
        <v>22230</v>
      </c>
      <c r="E10955" t="s">
        <v>22231</v>
      </c>
      <c r="F10955" t="e">
        <f>COUNTIF($E$2:E10955,"="&amp;E10955)</f>
        <v>#VALUE!</v>
      </c>
      <c r="G10955" t="e">
        <f>COUNTIF(E:E,"="&amp;E10955)</f>
        <v>#VALUE!</v>
      </c>
      <c r="H10955" t="s">
        <v>5</v>
      </c>
    </row>
    <row r="10956" spans="1:8" hidden="1" x14ac:dyDescent="0.25">
      <c r="A10956" t="s">
        <v>22232</v>
      </c>
      <c r="B10956" t="s">
        <v>340</v>
      </c>
      <c r="C10956" t="s">
        <v>341</v>
      </c>
      <c r="D10956" t="s">
        <v>22233</v>
      </c>
      <c r="E10956" t="s">
        <v>343</v>
      </c>
      <c r="F10956">
        <f>COUNTIF($E$2:E10956,"="&amp;E10956)</f>
        <v>40</v>
      </c>
      <c r="G10956">
        <f>COUNTIF(E:E,"="&amp;E10956)</f>
        <v>52</v>
      </c>
    </row>
    <row r="10957" spans="1:8" hidden="1" x14ac:dyDescent="0.25">
      <c r="A10957" t="s">
        <v>22234</v>
      </c>
      <c r="B10957" t="s">
        <v>192</v>
      </c>
      <c r="C10957" t="s">
        <v>960</v>
      </c>
      <c r="D10957" t="s">
        <v>22235</v>
      </c>
      <c r="E10957" t="s">
        <v>195</v>
      </c>
      <c r="F10957">
        <f>COUNTIF($E$2:E10957,"="&amp;E10957)</f>
        <v>93</v>
      </c>
      <c r="G10957">
        <f>COUNTIF(E:E,"="&amp;E10957)</f>
        <v>128</v>
      </c>
    </row>
    <row r="10958" spans="1:8" hidden="1" x14ac:dyDescent="0.25">
      <c r="A10958" t="s">
        <v>22163</v>
      </c>
      <c r="B10958" t="s">
        <v>13922</v>
      </c>
      <c r="C10958" t="s">
        <v>22236</v>
      </c>
      <c r="D10958" t="s">
        <v>22237</v>
      </c>
      <c r="E10958" t="s">
        <v>13925</v>
      </c>
      <c r="F10958">
        <f>COUNTIF($E$2:E10958,"="&amp;E10958)</f>
        <v>2</v>
      </c>
      <c r="G10958">
        <f>COUNTIF(E:E,"="&amp;E10958)</f>
        <v>4</v>
      </c>
    </row>
    <row r="10959" spans="1:8" hidden="1" x14ac:dyDescent="0.25">
      <c r="A10959" t="s">
        <v>22130</v>
      </c>
      <c r="B10959" t="s">
        <v>1036</v>
      </c>
      <c r="C10959" t="s">
        <v>2668</v>
      </c>
      <c r="D10959" t="s">
        <v>22238</v>
      </c>
      <c r="E10959" t="s">
        <v>1039</v>
      </c>
      <c r="F10959">
        <f>COUNTIF($E$2:E10959,"="&amp;E10959)</f>
        <v>64</v>
      </c>
      <c r="G10959">
        <f>COUNTIF(E:E,"="&amp;E10959)</f>
        <v>87</v>
      </c>
    </row>
    <row r="10960" spans="1:8" hidden="1" x14ac:dyDescent="0.25">
      <c r="A10960" t="s">
        <v>22132</v>
      </c>
      <c r="B10960" t="s">
        <v>968</v>
      </c>
      <c r="C10960" t="s">
        <v>981</v>
      </c>
      <c r="D10960" t="s">
        <v>22239</v>
      </c>
      <c r="E10960" t="s">
        <v>971</v>
      </c>
      <c r="F10960">
        <f>COUNTIF($E$2:E10960,"="&amp;E10960)</f>
        <v>67</v>
      </c>
      <c r="G10960">
        <f>COUNTIF(E:E,"="&amp;E10960)</f>
        <v>94</v>
      </c>
    </row>
    <row r="10961" spans="1:8" hidden="1" x14ac:dyDescent="0.25">
      <c r="A10961" t="s">
        <v>22147</v>
      </c>
      <c r="B10961" t="s">
        <v>2719</v>
      </c>
      <c r="C10961" t="s">
        <v>3033</v>
      </c>
      <c r="D10961" t="s">
        <v>22240</v>
      </c>
      <c r="E10961" t="s">
        <v>2722</v>
      </c>
      <c r="F10961">
        <f>COUNTIF($E$2:E10961,"="&amp;E10961)</f>
        <v>13</v>
      </c>
      <c r="G10961">
        <f>COUNTIF(E:E,"="&amp;E10961)</f>
        <v>20</v>
      </c>
    </row>
    <row r="10962" spans="1:8" hidden="1" x14ac:dyDescent="0.25">
      <c r="A10962" t="s">
        <v>22134</v>
      </c>
      <c r="B10962" t="s">
        <v>7</v>
      </c>
      <c r="C10962" t="s">
        <v>22241</v>
      </c>
      <c r="D10962" t="s">
        <v>22242</v>
      </c>
      <c r="E10962" t="s">
        <v>10</v>
      </c>
      <c r="F10962">
        <f>COUNTIF($E$2:E10962,"="&amp;E10962)</f>
        <v>63</v>
      </c>
      <c r="G10962">
        <f>COUNTIF(E:E,"="&amp;E10962)</f>
        <v>117</v>
      </c>
    </row>
    <row r="10963" spans="1:8" x14ac:dyDescent="0.25">
      <c r="A10963" t="s">
        <v>14012</v>
      </c>
      <c r="B10963" t="s">
        <v>14134</v>
      </c>
      <c r="C10963" t="s">
        <v>14135</v>
      </c>
      <c r="D10963" t="s">
        <v>14136</v>
      </c>
      <c r="E10963" t="s">
        <v>14137</v>
      </c>
      <c r="F10963">
        <f>COUNTIF($E$2:E10963,"="&amp;E10963)</f>
        <v>1</v>
      </c>
      <c r="G10963">
        <f>COUNTIF(E:E,"="&amp;E10963)</f>
        <v>1</v>
      </c>
    </row>
    <row r="10964" spans="1:8" hidden="1" x14ac:dyDescent="0.25">
      <c r="A10964" t="s">
        <v>22077</v>
      </c>
      <c r="B10964" t="s">
        <v>22246</v>
      </c>
      <c r="C10964" t="s">
        <v>22247</v>
      </c>
      <c r="D10964" t="s">
        <v>22248</v>
      </c>
      <c r="E10964" t="s">
        <v>22249</v>
      </c>
      <c r="F10964" t="e">
        <f>COUNTIF($E$2:E10964,"="&amp;E10964)</f>
        <v>#VALUE!</v>
      </c>
      <c r="G10964" t="e">
        <f>COUNTIF(E:E,"="&amp;E10964)</f>
        <v>#VALUE!</v>
      </c>
      <c r="H10964" t="s">
        <v>5</v>
      </c>
    </row>
    <row r="10965" spans="1:8" x14ac:dyDescent="0.25">
      <c r="A10965" t="s">
        <v>14003</v>
      </c>
      <c r="B10965" t="s">
        <v>14138</v>
      </c>
      <c r="C10965" t="s">
        <v>14139</v>
      </c>
      <c r="D10965" t="s">
        <v>14140</v>
      </c>
      <c r="E10965" t="s">
        <v>14141</v>
      </c>
      <c r="F10965">
        <f>COUNTIF($E$2:E10965,"="&amp;E10965)</f>
        <v>1</v>
      </c>
      <c r="G10965">
        <f>COUNTIF(E:E,"="&amp;E10965)</f>
        <v>1</v>
      </c>
    </row>
    <row r="10966" spans="1:8" hidden="1" x14ac:dyDescent="0.25">
      <c r="A10966" t="s">
        <v>22234</v>
      </c>
      <c r="B10966" t="s">
        <v>942</v>
      </c>
      <c r="C10966" t="s">
        <v>13733</v>
      </c>
      <c r="D10966" t="s">
        <v>22254</v>
      </c>
      <c r="E10966" t="s">
        <v>945</v>
      </c>
      <c r="F10966">
        <f>COUNTIF($E$2:E10966,"="&amp;E10966)</f>
        <v>30</v>
      </c>
      <c r="G10966">
        <f>COUNTIF(E:E,"="&amp;E10966)</f>
        <v>43</v>
      </c>
    </row>
    <row r="10967" spans="1:8" x14ac:dyDescent="0.25">
      <c r="A10967" t="s">
        <v>14070</v>
      </c>
      <c r="B10967" t="s">
        <v>14148</v>
      </c>
      <c r="C10967" t="s">
        <v>14149</v>
      </c>
      <c r="D10967" t="s">
        <v>14150</v>
      </c>
      <c r="E10967" t="s">
        <v>14151</v>
      </c>
      <c r="F10967">
        <f>COUNTIF($E$2:E10967,"="&amp;E10967)</f>
        <v>1</v>
      </c>
      <c r="G10967">
        <f>COUNTIF(E:E,"="&amp;E10967)</f>
        <v>1</v>
      </c>
    </row>
    <row r="10968" spans="1:8" hidden="1" x14ac:dyDescent="0.25">
      <c r="A10968" t="s">
        <v>22163</v>
      </c>
      <c r="B10968" t="s">
        <v>15038</v>
      </c>
      <c r="C10968" t="s">
        <v>15039</v>
      </c>
      <c r="D10968" t="s">
        <v>22257</v>
      </c>
      <c r="E10968" t="s">
        <v>15041</v>
      </c>
      <c r="F10968">
        <f>COUNTIF($E$2:E10968,"="&amp;E10968)</f>
        <v>2</v>
      </c>
      <c r="G10968">
        <f>COUNTIF(E:E,"="&amp;E10968)</f>
        <v>3</v>
      </c>
    </row>
    <row r="10969" spans="1:8" x14ac:dyDescent="0.25">
      <c r="A10969" t="s">
        <v>14012</v>
      </c>
      <c r="B10969" t="s">
        <v>14152</v>
      </c>
      <c r="C10969" t="s">
        <v>14153</v>
      </c>
      <c r="D10969" t="s">
        <v>14154</v>
      </c>
      <c r="E10969" t="s">
        <v>14155</v>
      </c>
      <c r="F10969">
        <f>COUNTIF($E$2:E10969,"="&amp;E10969)</f>
        <v>1</v>
      </c>
      <c r="G10969">
        <f>COUNTIF(E:E,"="&amp;E10969)</f>
        <v>1</v>
      </c>
    </row>
    <row r="10970" spans="1:8" hidden="1" x14ac:dyDescent="0.25">
      <c r="A10970" t="s">
        <v>22132</v>
      </c>
      <c r="B10970" t="s">
        <v>7</v>
      </c>
      <c r="C10970" t="s">
        <v>2551</v>
      </c>
      <c r="D10970" t="s">
        <v>22260</v>
      </c>
      <c r="E10970" t="s">
        <v>10</v>
      </c>
      <c r="F10970">
        <f>COUNTIF($E$2:E10970,"="&amp;E10970)</f>
        <v>64</v>
      </c>
      <c r="G10970">
        <f>COUNTIF(E:E,"="&amp;E10970)</f>
        <v>117</v>
      </c>
    </row>
    <row r="10971" spans="1:8" hidden="1" x14ac:dyDescent="0.25">
      <c r="A10971" t="s">
        <v>22134</v>
      </c>
      <c r="B10971" t="s">
        <v>328</v>
      </c>
      <c r="C10971" t="s">
        <v>329</v>
      </c>
      <c r="D10971" t="s">
        <v>22261</v>
      </c>
      <c r="E10971" t="s">
        <v>331</v>
      </c>
      <c r="F10971">
        <f>COUNTIF($E$2:E10971,"="&amp;E10971)</f>
        <v>22</v>
      </c>
      <c r="G10971">
        <f>COUNTIF(E:E,"="&amp;E10971)</f>
        <v>34</v>
      </c>
    </row>
    <row r="10972" spans="1:8" hidden="1" x14ac:dyDescent="0.25">
      <c r="A10972" t="s">
        <v>22086</v>
      </c>
      <c r="B10972" t="s">
        <v>22262</v>
      </c>
      <c r="C10972" t="s">
        <v>22263</v>
      </c>
      <c r="D10972" t="s">
        <v>22264</v>
      </c>
      <c r="E10972" t="s">
        <v>22265</v>
      </c>
      <c r="F10972" t="e">
        <f>COUNTIF($E$2:E10972,"="&amp;E10972)</f>
        <v>#VALUE!</v>
      </c>
      <c r="G10972" t="e">
        <f>COUNTIF(E:E,"="&amp;E10972)</f>
        <v>#VALUE!</v>
      </c>
      <c r="H10972" t="s">
        <v>5</v>
      </c>
    </row>
    <row r="10973" spans="1:8" hidden="1" x14ac:dyDescent="0.25">
      <c r="A10973" t="s">
        <v>22098</v>
      </c>
      <c r="B10973" t="s">
        <v>7516</v>
      </c>
      <c r="C10973" t="s">
        <v>7517</v>
      </c>
      <c r="D10973" t="s">
        <v>22266</v>
      </c>
      <c r="E10973" t="s">
        <v>22267</v>
      </c>
      <c r="F10973" t="e">
        <f>COUNTIF($E$2:E10973,"="&amp;E10973)</f>
        <v>#VALUE!</v>
      </c>
      <c r="G10973" t="e">
        <f>COUNTIF(E:E,"="&amp;E10973)</f>
        <v>#VALUE!</v>
      </c>
      <c r="H10973" t="s">
        <v>5</v>
      </c>
    </row>
    <row r="10974" spans="1:8" hidden="1" x14ac:dyDescent="0.25">
      <c r="A10974" t="s">
        <v>22077</v>
      </c>
      <c r="B10974" t="s">
        <v>16391</v>
      </c>
      <c r="C10974" t="s">
        <v>16392</v>
      </c>
      <c r="D10974" t="s">
        <v>22268</v>
      </c>
      <c r="E10974" t="s">
        <v>22269</v>
      </c>
      <c r="F10974" t="e">
        <f>COUNTIF($E$2:E10974,"="&amp;E10974)</f>
        <v>#VALUE!</v>
      </c>
      <c r="G10974" t="e">
        <f>COUNTIF(E:E,"="&amp;E10974)</f>
        <v>#VALUE!</v>
      </c>
      <c r="H10974" t="s">
        <v>5</v>
      </c>
    </row>
    <row r="10975" spans="1:8" hidden="1" x14ac:dyDescent="0.25">
      <c r="A10975" t="s">
        <v>22103</v>
      </c>
      <c r="B10975" t="s">
        <v>7236</v>
      </c>
      <c r="C10975" t="s">
        <v>22270</v>
      </c>
      <c r="D10975" t="s">
        <v>22271</v>
      </c>
      <c r="E10975" t="s">
        <v>22272</v>
      </c>
      <c r="F10975" t="e">
        <f>COUNTIF($E$2:E10975,"="&amp;E10975)</f>
        <v>#VALUE!</v>
      </c>
      <c r="G10975" t="e">
        <f>COUNTIF(E:E,"="&amp;E10975)</f>
        <v>#VALUE!</v>
      </c>
      <c r="H10975" t="s">
        <v>5</v>
      </c>
    </row>
    <row r="10976" spans="1:8" hidden="1" x14ac:dyDescent="0.25">
      <c r="A10976" t="s">
        <v>22273</v>
      </c>
      <c r="B10976" t="s">
        <v>192</v>
      </c>
      <c r="C10976" t="s">
        <v>960</v>
      </c>
      <c r="D10976" t="s">
        <v>22274</v>
      </c>
      <c r="E10976" t="s">
        <v>195</v>
      </c>
      <c r="F10976">
        <f>COUNTIF($E$2:E10976,"="&amp;E10976)</f>
        <v>94</v>
      </c>
      <c r="G10976">
        <f>COUNTIF(E:E,"="&amp;E10976)</f>
        <v>128</v>
      </c>
    </row>
    <row r="10977" spans="1:8" hidden="1" x14ac:dyDescent="0.25">
      <c r="A10977" t="s">
        <v>22275</v>
      </c>
      <c r="B10977" t="s">
        <v>7066</v>
      </c>
      <c r="C10977" t="s">
        <v>13913</v>
      </c>
      <c r="D10977" t="s">
        <v>22276</v>
      </c>
      <c r="E10977" t="s">
        <v>7069</v>
      </c>
      <c r="F10977">
        <f>COUNTIF($E$2:E10977,"="&amp;E10977)</f>
        <v>3</v>
      </c>
      <c r="G10977">
        <f>COUNTIF(E:E,"="&amp;E10977)</f>
        <v>3</v>
      </c>
    </row>
    <row r="10978" spans="1:8" hidden="1" x14ac:dyDescent="0.25">
      <c r="A10978" t="s">
        <v>22232</v>
      </c>
      <c r="B10978" t="s">
        <v>2919</v>
      </c>
      <c r="C10978" t="s">
        <v>2076</v>
      </c>
      <c r="D10978" t="s">
        <v>22277</v>
      </c>
      <c r="E10978" t="s">
        <v>2922</v>
      </c>
      <c r="F10978">
        <f>COUNTIF($E$2:E10978,"="&amp;E10978)</f>
        <v>15</v>
      </c>
      <c r="G10978">
        <f>COUNTIF(E:E,"="&amp;E10978)</f>
        <v>19</v>
      </c>
    </row>
    <row r="10979" spans="1:8" hidden="1" x14ac:dyDescent="0.25">
      <c r="A10979" t="s">
        <v>22234</v>
      </c>
      <c r="B10979" t="s">
        <v>340</v>
      </c>
      <c r="C10979" t="s">
        <v>13825</v>
      </c>
      <c r="D10979" t="s">
        <v>22278</v>
      </c>
      <c r="E10979" t="s">
        <v>13648</v>
      </c>
      <c r="F10979">
        <f>COUNTIF($E$2:E10979,"="&amp;E10979)</f>
        <v>27</v>
      </c>
      <c r="G10979">
        <f>COUNTIF(E:E,"="&amp;E10979)</f>
        <v>40</v>
      </c>
    </row>
    <row r="10980" spans="1:8" hidden="1" x14ac:dyDescent="0.25">
      <c r="A10980" t="s">
        <v>22163</v>
      </c>
      <c r="B10980" t="s">
        <v>2919</v>
      </c>
      <c r="C10980" t="s">
        <v>2076</v>
      </c>
      <c r="D10980" t="s">
        <v>22279</v>
      </c>
      <c r="E10980" t="s">
        <v>2922</v>
      </c>
      <c r="F10980">
        <f>COUNTIF($E$2:E10980,"="&amp;E10980)</f>
        <v>16</v>
      </c>
      <c r="G10980">
        <f>COUNTIF(E:E,"="&amp;E10980)</f>
        <v>19</v>
      </c>
    </row>
    <row r="10981" spans="1:8" hidden="1" x14ac:dyDescent="0.25">
      <c r="A10981" t="s">
        <v>22130</v>
      </c>
      <c r="B10981" t="s">
        <v>235</v>
      </c>
      <c r="C10981" t="s">
        <v>15179</v>
      </c>
      <c r="D10981" t="s">
        <v>22280</v>
      </c>
      <c r="E10981" t="s">
        <v>238</v>
      </c>
      <c r="F10981">
        <f>COUNTIF($E$2:E10981,"="&amp;E10981)</f>
        <v>10</v>
      </c>
      <c r="G10981">
        <f>COUNTIF(E:E,"="&amp;E10981)</f>
        <v>15</v>
      </c>
    </row>
    <row r="10982" spans="1:8" hidden="1" x14ac:dyDescent="0.25">
      <c r="A10982" t="s">
        <v>22132</v>
      </c>
      <c r="B10982" t="s">
        <v>340</v>
      </c>
      <c r="C10982" t="s">
        <v>22281</v>
      </c>
      <c r="D10982" t="s">
        <v>22282</v>
      </c>
      <c r="E10982" t="s">
        <v>13648</v>
      </c>
      <c r="F10982">
        <f>COUNTIF($E$2:E10982,"="&amp;E10982)</f>
        <v>28</v>
      </c>
      <c r="G10982">
        <f>COUNTIF(E:E,"="&amp;E10982)</f>
        <v>40</v>
      </c>
    </row>
    <row r="10983" spans="1:8" hidden="1" x14ac:dyDescent="0.25">
      <c r="A10983" t="s">
        <v>22147</v>
      </c>
      <c r="B10983" t="s">
        <v>890</v>
      </c>
      <c r="C10983" t="s">
        <v>5977</v>
      </c>
      <c r="D10983" t="s">
        <v>22283</v>
      </c>
      <c r="E10983" t="s">
        <v>893</v>
      </c>
      <c r="F10983">
        <f>COUNTIF($E$2:E10983,"="&amp;E10983)</f>
        <v>8</v>
      </c>
      <c r="G10983">
        <f>COUNTIF(E:E,"="&amp;E10983)</f>
        <v>21</v>
      </c>
    </row>
    <row r="10984" spans="1:8" hidden="1" x14ac:dyDescent="0.25">
      <c r="A10984" t="s">
        <v>22134</v>
      </c>
      <c r="B10984" t="s">
        <v>447</v>
      </c>
      <c r="C10984" t="s">
        <v>991</v>
      </c>
      <c r="D10984" t="s">
        <v>22284</v>
      </c>
      <c r="E10984" t="s">
        <v>450</v>
      </c>
      <c r="F10984">
        <f>COUNTIF($E$2:E10984,"="&amp;E10984)</f>
        <v>73</v>
      </c>
      <c r="G10984">
        <f>COUNTIF(E:E,"="&amp;E10984)</f>
        <v>89</v>
      </c>
    </row>
    <row r="10985" spans="1:8" hidden="1" x14ac:dyDescent="0.25">
      <c r="A10985" t="s">
        <v>22086</v>
      </c>
      <c r="B10985" t="s">
        <v>22285</v>
      </c>
      <c r="C10985" t="s">
        <v>22286</v>
      </c>
      <c r="D10985" t="s">
        <v>22287</v>
      </c>
      <c r="E10985" t="s">
        <v>22288</v>
      </c>
      <c r="F10985" t="e">
        <f>COUNTIF($E$2:E10985,"="&amp;E10985)</f>
        <v>#VALUE!</v>
      </c>
      <c r="G10985" t="e">
        <f>COUNTIF(E:E,"="&amp;E10985)</f>
        <v>#VALUE!</v>
      </c>
      <c r="H10985" t="s">
        <v>5</v>
      </c>
    </row>
    <row r="10986" spans="1:8" hidden="1" x14ac:dyDescent="0.25">
      <c r="A10986" t="s">
        <v>22077</v>
      </c>
      <c r="B10986" t="s">
        <v>3120</v>
      </c>
      <c r="C10986" t="s">
        <v>3121</v>
      </c>
      <c r="D10986" t="s">
        <v>22289</v>
      </c>
      <c r="E10986" t="s">
        <v>22290</v>
      </c>
      <c r="F10986" t="e">
        <f>COUNTIF($E$2:E10986,"="&amp;E10986)</f>
        <v>#VALUE!</v>
      </c>
      <c r="G10986" t="e">
        <f>COUNTIF(E:E,"="&amp;E10986)</f>
        <v>#VALUE!</v>
      </c>
      <c r="H10986" t="s">
        <v>5</v>
      </c>
    </row>
    <row r="10987" spans="1:8" hidden="1" x14ac:dyDescent="0.25">
      <c r="A10987" t="s">
        <v>22291</v>
      </c>
      <c r="B10987" t="s">
        <v>192</v>
      </c>
      <c r="C10987" t="s">
        <v>22292</v>
      </c>
      <c r="D10987" t="s">
        <v>22293</v>
      </c>
      <c r="E10987" t="s">
        <v>195</v>
      </c>
      <c r="F10987">
        <f>COUNTIF($E$2:E10987,"="&amp;E10987)</f>
        <v>95</v>
      </c>
      <c r="G10987">
        <f>COUNTIF(E:E,"="&amp;E10987)</f>
        <v>128</v>
      </c>
    </row>
    <row r="10988" spans="1:8" hidden="1" x14ac:dyDescent="0.25">
      <c r="A10988" t="s">
        <v>22273</v>
      </c>
      <c r="B10988" t="s">
        <v>261</v>
      </c>
      <c r="C10988" t="s">
        <v>22294</v>
      </c>
      <c r="D10988" t="s">
        <v>22295</v>
      </c>
      <c r="E10988" t="s">
        <v>264</v>
      </c>
      <c r="F10988">
        <f>COUNTIF($E$2:E10988,"="&amp;E10988)</f>
        <v>36</v>
      </c>
      <c r="G10988">
        <f>COUNTIF(E:E,"="&amp;E10988)</f>
        <v>54</v>
      </c>
    </row>
    <row r="10989" spans="1:8" hidden="1" x14ac:dyDescent="0.25">
      <c r="A10989" t="s">
        <v>22234</v>
      </c>
      <c r="B10989" t="s">
        <v>1013</v>
      </c>
      <c r="C10989" t="s">
        <v>1072</v>
      </c>
      <c r="D10989" t="s">
        <v>22296</v>
      </c>
      <c r="E10989" t="s">
        <v>1016</v>
      </c>
      <c r="F10989">
        <f>COUNTIF($E$2:E10989,"="&amp;E10989)</f>
        <v>28</v>
      </c>
      <c r="G10989">
        <f>COUNTIF(E:E,"="&amp;E10989)</f>
        <v>36</v>
      </c>
    </row>
    <row r="10990" spans="1:8" hidden="1" x14ac:dyDescent="0.25">
      <c r="A10990" t="s">
        <v>22163</v>
      </c>
      <c r="B10990" t="s">
        <v>451</v>
      </c>
      <c r="C10990" t="s">
        <v>2042</v>
      </c>
      <c r="D10990" t="s">
        <v>22297</v>
      </c>
      <c r="E10990" t="s">
        <v>454</v>
      </c>
      <c r="F10990">
        <f>COUNTIF($E$2:E10990,"="&amp;E10990)</f>
        <v>61</v>
      </c>
      <c r="G10990">
        <f>COUNTIF(E:E,"="&amp;E10990)</f>
        <v>77</v>
      </c>
    </row>
    <row r="10991" spans="1:8" hidden="1" x14ac:dyDescent="0.25">
      <c r="A10991" t="s">
        <v>22130</v>
      </c>
      <c r="B10991" t="s">
        <v>994</v>
      </c>
      <c r="C10991" t="s">
        <v>13671</v>
      </c>
      <c r="D10991" t="s">
        <v>22298</v>
      </c>
      <c r="E10991" t="s">
        <v>997</v>
      </c>
      <c r="F10991">
        <f>COUNTIF($E$2:E10991,"="&amp;E10991)</f>
        <v>32</v>
      </c>
      <c r="G10991">
        <f>COUNTIF(E:E,"="&amp;E10991)</f>
        <v>45</v>
      </c>
    </row>
    <row r="10992" spans="1:8" hidden="1" x14ac:dyDescent="0.25">
      <c r="A10992" t="s">
        <v>22132</v>
      </c>
      <c r="B10992" t="s">
        <v>1036</v>
      </c>
      <c r="C10992" t="s">
        <v>2668</v>
      </c>
      <c r="D10992" t="s">
        <v>22299</v>
      </c>
      <c r="E10992" t="s">
        <v>1039</v>
      </c>
      <c r="F10992">
        <f>COUNTIF($E$2:E10992,"="&amp;E10992)</f>
        <v>65</v>
      </c>
      <c r="G10992">
        <f>COUNTIF(E:E,"="&amp;E10992)</f>
        <v>87</v>
      </c>
    </row>
    <row r="10993" spans="1:8" hidden="1" x14ac:dyDescent="0.25">
      <c r="A10993" t="s">
        <v>22086</v>
      </c>
      <c r="B10993" t="s">
        <v>22300</v>
      </c>
      <c r="C10993" t="s">
        <v>22301</v>
      </c>
      <c r="D10993" t="s">
        <v>22302</v>
      </c>
      <c r="E10993" t="s">
        <v>22303</v>
      </c>
      <c r="F10993" t="e">
        <f>COUNTIF($E$2:E10993,"="&amp;E10993)</f>
        <v>#VALUE!</v>
      </c>
      <c r="G10993" t="e">
        <f>COUNTIF(E:E,"="&amp;E10993)</f>
        <v>#VALUE!</v>
      </c>
      <c r="H10993" t="s">
        <v>5</v>
      </c>
    </row>
    <row r="10994" spans="1:8" hidden="1" x14ac:dyDescent="0.25">
      <c r="A10994" t="s">
        <v>22291</v>
      </c>
      <c r="B10994" t="s">
        <v>7</v>
      </c>
      <c r="C10994" t="s">
        <v>2551</v>
      </c>
      <c r="D10994" t="s">
        <v>22304</v>
      </c>
      <c r="E10994" t="s">
        <v>10</v>
      </c>
      <c r="F10994">
        <f>COUNTIF($E$2:E10994,"="&amp;E10994)</f>
        <v>65</v>
      </c>
      <c r="G10994">
        <f>COUNTIF(E:E,"="&amp;E10994)</f>
        <v>117</v>
      </c>
    </row>
    <row r="10995" spans="1:8" hidden="1" x14ac:dyDescent="0.25">
      <c r="A10995" t="s">
        <v>22273</v>
      </c>
      <c r="B10995" t="s">
        <v>7</v>
      </c>
      <c r="C10995" t="s">
        <v>96</v>
      </c>
      <c r="D10995" t="s">
        <v>22305</v>
      </c>
      <c r="E10995" t="s">
        <v>10</v>
      </c>
      <c r="F10995">
        <f>COUNTIF($E$2:E10995,"="&amp;E10995)</f>
        <v>66</v>
      </c>
      <c r="G10995">
        <f>COUNTIF(E:E,"="&amp;E10995)</f>
        <v>117</v>
      </c>
    </row>
    <row r="10996" spans="1:8" hidden="1" x14ac:dyDescent="0.25">
      <c r="A10996" t="s">
        <v>22234</v>
      </c>
      <c r="B10996" t="s">
        <v>328</v>
      </c>
      <c r="C10996" t="s">
        <v>329</v>
      </c>
      <c r="D10996" t="s">
        <v>22306</v>
      </c>
      <c r="E10996" t="s">
        <v>331</v>
      </c>
      <c r="F10996">
        <f>COUNTIF($E$2:E10996,"="&amp;E10996)</f>
        <v>23</v>
      </c>
      <c r="G10996">
        <f>COUNTIF(E:E,"="&amp;E10996)</f>
        <v>34</v>
      </c>
    </row>
    <row r="10997" spans="1:8" hidden="1" x14ac:dyDescent="0.25">
      <c r="A10997" t="s">
        <v>22147</v>
      </c>
      <c r="B10997" t="s">
        <v>328</v>
      </c>
      <c r="C10997" t="s">
        <v>329</v>
      </c>
      <c r="D10997" t="s">
        <v>22307</v>
      </c>
      <c r="E10997" t="s">
        <v>331</v>
      </c>
      <c r="F10997">
        <f>COUNTIF($E$2:E10997,"="&amp;E10997)</f>
        <v>24</v>
      </c>
      <c r="G10997">
        <f>COUNTIF(E:E,"="&amp;E10997)</f>
        <v>34</v>
      </c>
    </row>
    <row r="10998" spans="1:8" hidden="1" x14ac:dyDescent="0.25">
      <c r="A10998" t="s">
        <v>22291</v>
      </c>
      <c r="B10998" t="s">
        <v>447</v>
      </c>
      <c r="C10998" t="s">
        <v>7034</v>
      </c>
      <c r="D10998" t="s">
        <v>22308</v>
      </c>
      <c r="E10998" t="s">
        <v>7036</v>
      </c>
      <c r="F10998">
        <f>COUNTIF($E$2:E10998,"="&amp;E10998)</f>
        <v>6</v>
      </c>
      <c r="G10998">
        <f>COUNTIF(E:E,"="&amp;E10998)</f>
        <v>7</v>
      </c>
    </row>
    <row r="10999" spans="1:8" hidden="1" x14ac:dyDescent="0.25">
      <c r="A10999" t="s">
        <v>22273</v>
      </c>
      <c r="B10999" t="s">
        <v>1036</v>
      </c>
      <c r="C10999" t="s">
        <v>2668</v>
      </c>
      <c r="D10999" t="s">
        <v>22309</v>
      </c>
      <c r="E10999" t="s">
        <v>1039</v>
      </c>
      <c r="F10999">
        <f>COUNTIF($E$2:E10999,"="&amp;E10999)</f>
        <v>66</v>
      </c>
      <c r="G10999">
        <f>COUNTIF(E:E,"="&amp;E10999)</f>
        <v>87</v>
      </c>
    </row>
    <row r="11000" spans="1:8" hidden="1" x14ac:dyDescent="0.25">
      <c r="A11000" t="s">
        <v>22216</v>
      </c>
      <c r="B11000" t="s">
        <v>451</v>
      </c>
      <c r="C11000" t="s">
        <v>22310</v>
      </c>
      <c r="D11000" t="s">
        <v>22311</v>
      </c>
      <c r="E11000" t="s">
        <v>454</v>
      </c>
      <c r="F11000">
        <f>COUNTIF($E$2:E11000,"="&amp;E11000)</f>
        <v>62</v>
      </c>
      <c r="G11000">
        <f>COUNTIF(E:E,"="&amp;E11000)</f>
        <v>77</v>
      </c>
    </row>
    <row r="11001" spans="1:8" hidden="1" x14ac:dyDescent="0.25">
      <c r="A11001" t="s">
        <v>22232</v>
      </c>
      <c r="B11001" t="s">
        <v>942</v>
      </c>
      <c r="C11001" t="s">
        <v>13733</v>
      </c>
      <c r="D11001" t="s">
        <v>22312</v>
      </c>
      <c r="E11001" t="s">
        <v>945</v>
      </c>
      <c r="F11001">
        <f>COUNTIF($E$2:E11001,"="&amp;E11001)</f>
        <v>31</v>
      </c>
      <c r="G11001">
        <f>COUNTIF(E:E,"="&amp;E11001)</f>
        <v>43</v>
      </c>
    </row>
    <row r="11002" spans="1:8" hidden="1" x14ac:dyDescent="0.25">
      <c r="A11002" t="s">
        <v>22234</v>
      </c>
      <c r="B11002" t="s">
        <v>994</v>
      </c>
      <c r="C11002" t="s">
        <v>13671</v>
      </c>
      <c r="D11002" t="s">
        <v>22313</v>
      </c>
      <c r="E11002" t="s">
        <v>997</v>
      </c>
      <c r="F11002">
        <f>COUNTIF($E$2:E11002,"="&amp;E11002)</f>
        <v>33</v>
      </c>
      <c r="G11002">
        <f>COUNTIF(E:E,"="&amp;E11002)</f>
        <v>45</v>
      </c>
    </row>
    <row r="11003" spans="1:8" hidden="1" x14ac:dyDescent="0.25">
      <c r="A11003" t="s">
        <v>22184</v>
      </c>
      <c r="B11003" t="s">
        <v>451</v>
      </c>
      <c r="C11003" t="s">
        <v>1057</v>
      </c>
      <c r="D11003" t="s">
        <v>22314</v>
      </c>
      <c r="E11003" t="s">
        <v>454</v>
      </c>
      <c r="F11003">
        <f>COUNTIF($E$2:E11003,"="&amp;E11003)</f>
        <v>63</v>
      </c>
      <c r="G11003">
        <f>COUNTIF(E:E,"="&amp;E11003)</f>
        <v>77</v>
      </c>
    </row>
    <row r="11004" spans="1:8" x14ac:dyDescent="0.25">
      <c r="A11004" t="s">
        <v>14113</v>
      </c>
      <c r="B11004" t="s">
        <v>14156</v>
      </c>
      <c r="C11004" t="s">
        <v>14157</v>
      </c>
      <c r="D11004" t="s">
        <v>14158</v>
      </c>
      <c r="E11004" t="s">
        <v>14159</v>
      </c>
      <c r="F11004">
        <f>COUNTIF($E$2:E11004,"="&amp;E11004)</f>
        <v>1</v>
      </c>
      <c r="G11004">
        <f>COUNTIF(E:E,"="&amp;E11004)</f>
        <v>1</v>
      </c>
    </row>
    <row r="11005" spans="1:8" hidden="1" x14ac:dyDescent="0.25">
      <c r="A11005" t="s">
        <v>22130</v>
      </c>
      <c r="B11005" t="s">
        <v>4374</v>
      </c>
      <c r="C11005" t="s">
        <v>7656</v>
      </c>
      <c r="D11005" t="s">
        <v>22319</v>
      </c>
      <c r="E11005" t="s">
        <v>22320</v>
      </c>
      <c r="F11005" t="e">
        <f>COUNTIF($E$2:E11005,"="&amp;E11005)</f>
        <v>#VALUE!</v>
      </c>
      <c r="G11005" t="e">
        <f>COUNTIF(E:E,"="&amp;E11005)</f>
        <v>#VALUE!</v>
      </c>
      <c r="H11005" t="s">
        <v>5</v>
      </c>
    </row>
    <row r="11006" spans="1:8" hidden="1" x14ac:dyDescent="0.25">
      <c r="A11006" t="s">
        <v>22132</v>
      </c>
      <c r="B11006" t="s">
        <v>22321</v>
      </c>
      <c r="C11006" t="s">
        <v>22322</v>
      </c>
      <c r="D11006" t="s">
        <v>22323</v>
      </c>
      <c r="E11006" t="s">
        <v>22324</v>
      </c>
      <c r="F11006" t="e">
        <f>COUNTIF($E$2:E11006,"="&amp;E11006)</f>
        <v>#VALUE!</v>
      </c>
      <c r="G11006" t="e">
        <f>COUNTIF(E:E,"="&amp;E11006)</f>
        <v>#VALUE!</v>
      </c>
      <c r="H11006" t="s">
        <v>5</v>
      </c>
    </row>
    <row r="11007" spans="1:8" hidden="1" x14ac:dyDescent="0.25">
      <c r="A11007" t="s">
        <v>22147</v>
      </c>
      <c r="B11007" t="s">
        <v>22325</v>
      </c>
      <c r="C11007" t="s">
        <v>22326</v>
      </c>
      <c r="D11007" t="s">
        <v>22327</v>
      </c>
      <c r="E11007" t="s">
        <v>22328</v>
      </c>
      <c r="F11007" t="e">
        <f>COUNTIF($E$2:E11007,"="&amp;E11007)</f>
        <v>#VALUE!</v>
      </c>
      <c r="G11007" t="e">
        <f>COUNTIF(E:E,"="&amp;E11007)</f>
        <v>#VALUE!</v>
      </c>
      <c r="H11007" t="s">
        <v>5</v>
      </c>
    </row>
    <row r="11008" spans="1:8" hidden="1" x14ac:dyDescent="0.25">
      <c r="A11008" t="s">
        <v>22329</v>
      </c>
      <c r="B11008" t="s">
        <v>7</v>
      </c>
      <c r="C11008" t="s">
        <v>2551</v>
      </c>
      <c r="D11008" t="s">
        <v>22330</v>
      </c>
      <c r="E11008" t="s">
        <v>10</v>
      </c>
      <c r="F11008">
        <f>COUNTIF($E$2:E11008,"="&amp;E11008)</f>
        <v>67</v>
      </c>
      <c r="G11008">
        <f>COUNTIF(E:E,"="&amp;E11008)</f>
        <v>117</v>
      </c>
    </row>
    <row r="11009" spans="1:8" hidden="1" x14ac:dyDescent="0.25">
      <c r="A11009" t="s">
        <v>22291</v>
      </c>
      <c r="B11009" t="s">
        <v>968</v>
      </c>
      <c r="C11009" t="s">
        <v>7077</v>
      </c>
      <c r="D11009" t="s">
        <v>22331</v>
      </c>
      <c r="E11009" t="s">
        <v>971</v>
      </c>
      <c r="F11009">
        <f>COUNTIF($E$2:E11009,"="&amp;E11009)</f>
        <v>68</v>
      </c>
      <c r="G11009">
        <f>COUNTIF(E:E,"="&amp;E11009)</f>
        <v>94</v>
      </c>
    </row>
    <row r="11010" spans="1:8" hidden="1" x14ac:dyDescent="0.25">
      <c r="A11010" t="s">
        <v>22273</v>
      </c>
      <c r="B11010" t="s">
        <v>2719</v>
      </c>
      <c r="C11010" t="s">
        <v>3033</v>
      </c>
      <c r="D11010" t="s">
        <v>22332</v>
      </c>
      <c r="E11010" t="s">
        <v>2722</v>
      </c>
      <c r="F11010">
        <f>COUNTIF($E$2:E11010,"="&amp;E11010)</f>
        <v>14</v>
      </c>
      <c r="G11010">
        <f>COUNTIF(E:E,"="&amp;E11010)</f>
        <v>20</v>
      </c>
    </row>
    <row r="11011" spans="1:8" hidden="1" x14ac:dyDescent="0.25">
      <c r="A11011" t="s">
        <v>22232</v>
      </c>
      <c r="B11011" t="s">
        <v>7</v>
      </c>
      <c r="C11011" t="s">
        <v>2551</v>
      </c>
      <c r="D11011" t="s">
        <v>22333</v>
      </c>
      <c r="E11011" t="s">
        <v>10</v>
      </c>
      <c r="F11011">
        <f>COUNTIF($E$2:E11011,"="&amp;E11011)</f>
        <v>68</v>
      </c>
      <c r="G11011">
        <f>COUNTIF(E:E,"="&amp;E11011)</f>
        <v>117</v>
      </c>
    </row>
    <row r="11012" spans="1:8" hidden="1" x14ac:dyDescent="0.25">
      <c r="A11012" t="s">
        <v>22234</v>
      </c>
      <c r="B11012" t="s">
        <v>7</v>
      </c>
      <c r="C11012" t="s">
        <v>2551</v>
      </c>
      <c r="D11012" t="s">
        <v>22334</v>
      </c>
      <c r="E11012" t="s">
        <v>10</v>
      </c>
      <c r="F11012">
        <f>COUNTIF($E$2:E11012,"="&amp;E11012)</f>
        <v>69</v>
      </c>
      <c r="G11012">
        <f>COUNTIF(E:E,"="&amp;E11012)</f>
        <v>117</v>
      </c>
    </row>
    <row r="11013" spans="1:8" hidden="1" x14ac:dyDescent="0.25">
      <c r="A11013" t="s">
        <v>22184</v>
      </c>
      <c r="B11013" t="s">
        <v>415</v>
      </c>
      <c r="C11013" t="s">
        <v>22335</v>
      </c>
      <c r="D11013" t="s">
        <v>22336</v>
      </c>
      <c r="E11013" t="s">
        <v>418</v>
      </c>
      <c r="F11013">
        <f>COUNTIF($E$2:E11013,"="&amp;E11013)</f>
        <v>111</v>
      </c>
      <c r="G11013">
        <f>COUNTIF(E:E,"="&amp;E11013)</f>
        <v>207</v>
      </c>
    </row>
    <row r="11014" spans="1:8" hidden="1" x14ac:dyDescent="0.25">
      <c r="A11014" t="s">
        <v>22130</v>
      </c>
      <c r="B11014" t="s">
        <v>12161</v>
      </c>
      <c r="C11014" t="s">
        <v>1249</v>
      </c>
      <c r="D11014" t="s">
        <v>22337</v>
      </c>
      <c r="E11014" t="s">
        <v>22338</v>
      </c>
      <c r="F11014" t="e">
        <f>COUNTIF($E$2:E11014,"="&amp;E11014)</f>
        <v>#VALUE!</v>
      </c>
      <c r="G11014" t="e">
        <f>COUNTIF(E:E,"="&amp;E11014)</f>
        <v>#VALUE!</v>
      </c>
      <c r="H11014" t="s">
        <v>5</v>
      </c>
    </row>
    <row r="11015" spans="1:8" hidden="1" x14ac:dyDescent="0.25">
      <c r="A11015" t="s">
        <v>22329</v>
      </c>
      <c r="B11015" t="s">
        <v>2586</v>
      </c>
      <c r="C11015" t="s">
        <v>2587</v>
      </c>
      <c r="D11015" t="s">
        <v>22339</v>
      </c>
      <c r="E11015" t="s">
        <v>2589</v>
      </c>
      <c r="F11015">
        <f>COUNTIF($E$2:E11015,"="&amp;E11015)</f>
        <v>15</v>
      </c>
      <c r="G11015">
        <f>COUNTIF(E:E,"="&amp;E11015)</f>
        <v>25</v>
      </c>
    </row>
    <row r="11016" spans="1:8" hidden="1" x14ac:dyDescent="0.25">
      <c r="A11016" t="s">
        <v>22291</v>
      </c>
      <c r="B11016" t="s">
        <v>1003</v>
      </c>
      <c r="C11016" t="s">
        <v>5445</v>
      </c>
      <c r="D11016" t="s">
        <v>22340</v>
      </c>
      <c r="E11016" t="s">
        <v>1006</v>
      </c>
      <c r="F11016">
        <f>COUNTIF($E$2:E11016,"="&amp;E11016)</f>
        <v>59</v>
      </c>
      <c r="G11016">
        <f>COUNTIF(E:E,"="&amp;E11016)</f>
        <v>79</v>
      </c>
    </row>
    <row r="11017" spans="1:8" x14ac:dyDescent="0.25">
      <c r="A11017" t="s">
        <v>14031</v>
      </c>
      <c r="B11017" t="s">
        <v>14168</v>
      </c>
      <c r="C11017" t="s">
        <v>10619</v>
      </c>
      <c r="D11017" t="s">
        <v>14169</v>
      </c>
      <c r="E11017" t="s">
        <v>14170</v>
      </c>
      <c r="F11017">
        <f>COUNTIF($E$2:E11017,"="&amp;E11017)</f>
        <v>1</v>
      </c>
      <c r="G11017">
        <f>COUNTIF(E:E,"="&amp;E11017)</f>
        <v>1</v>
      </c>
    </row>
    <row r="11018" spans="1:8" hidden="1" x14ac:dyDescent="0.25">
      <c r="A11018" t="s">
        <v>22232</v>
      </c>
      <c r="B11018" t="s">
        <v>2795</v>
      </c>
      <c r="C11018" t="s">
        <v>14239</v>
      </c>
      <c r="D11018" t="s">
        <v>22344</v>
      </c>
      <c r="E11018" t="s">
        <v>2798</v>
      </c>
      <c r="F11018">
        <f>COUNTIF($E$2:E11018,"="&amp;E11018)</f>
        <v>21</v>
      </c>
      <c r="G11018">
        <f>COUNTIF(E:E,"="&amp;E11018)</f>
        <v>32</v>
      </c>
    </row>
    <row r="11019" spans="1:8" hidden="1" x14ac:dyDescent="0.25">
      <c r="A11019" t="s">
        <v>22234</v>
      </c>
      <c r="B11019" t="s">
        <v>415</v>
      </c>
      <c r="C11019" t="s">
        <v>22345</v>
      </c>
      <c r="D11019" t="s">
        <v>22346</v>
      </c>
      <c r="E11019" t="s">
        <v>418</v>
      </c>
      <c r="F11019">
        <f>COUNTIF($E$2:E11019,"="&amp;E11019)</f>
        <v>112</v>
      </c>
      <c r="G11019">
        <f>COUNTIF(E:E,"="&amp;E11019)</f>
        <v>207</v>
      </c>
    </row>
    <row r="11020" spans="1:8" hidden="1" x14ac:dyDescent="0.25">
      <c r="A11020" t="s">
        <v>22329</v>
      </c>
      <c r="B11020" t="s">
        <v>2578</v>
      </c>
      <c r="C11020" t="s">
        <v>22347</v>
      </c>
      <c r="D11020" t="s">
        <v>22348</v>
      </c>
      <c r="E11020" t="s">
        <v>2581</v>
      </c>
      <c r="F11020">
        <f>COUNTIF($E$2:E11020,"="&amp;E11020)</f>
        <v>4</v>
      </c>
      <c r="G11020">
        <f>COUNTIF(E:E,"="&amp;E11020)</f>
        <v>7</v>
      </c>
    </row>
    <row r="11021" spans="1:8" hidden="1" x14ac:dyDescent="0.25">
      <c r="A11021" t="s">
        <v>22291</v>
      </c>
      <c r="B11021" t="s">
        <v>328</v>
      </c>
      <c r="C11021" t="s">
        <v>22349</v>
      </c>
      <c r="D11021" t="s">
        <v>22350</v>
      </c>
      <c r="E11021" t="s">
        <v>331</v>
      </c>
      <c r="F11021">
        <f>COUNTIF($E$2:E11021,"="&amp;E11021)</f>
        <v>25</v>
      </c>
      <c r="G11021">
        <f>COUNTIF(E:E,"="&amp;E11021)</f>
        <v>34</v>
      </c>
    </row>
    <row r="11022" spans="1:8" x14ac:dyDescent="0.25">
      <c r="A11022" t="s">
        <v>14031</v>
      </c>
      <c r="B11022" t="s">
        <v>9697</v>
      </c>
      <c r="C11022" t="s">
        <v>14182</v>
      </c>
      <c r="D11022" t="s">
        <v>14183</v>
      </c>
      <c r="E11022" t="s">
        <v>14184</v>
      </c>
      <c r="F11022">
        <f>COUNTIF($E$2:E11022,"="&amp;E11022)</f>
        <v>1</v>
      </c>
      <c r="G11022">
        <f>COUNTIF(E:E,"="&amp;E11022)</f>
        <v>1</v>
      </c>
    </row>
    <row r="11023" spans="1:8" hidden="1" x14ac:dyDescent="0.25">
      <c r="A11023" t="s">
        <v>22232</v>
      </c>
      <c r="B11023" t="s">
        <v>235</v>
      </c>
      <c r="C11023" t="s">
        <v>15179</v>
      </c>
      <c r="D11023" t="s">
        <v>22355</v>
      </c>
      <c r="E11023" t="s">
        <v>238</v>
      </c>
      <c r="F11023">
        <f>COUNTIF($E$2:E11023,"="&amp;E11023)</f>
        <v>11</v>
      </c>
      <c r="G11023">
        <f>COUNTIF(E:E,"="&amp;E11023)</f>
        <v>15</v>
      </c>
    </row>
    <row r="11024" spans="1:8" hidden="1" x14ac:dyDescent="0.25">
      <c r="A11024" t="s">
        <v>22184</v>
      </c>
      <c r="B11024" t="s">
        <v>22356</v>
      </c>
      <c r="C11024" t="s">
        <v>22357</v>
      </c>
      <c r="D11024" t="s">
        <v>22358</v>
      </c>
      <c r="E11024" t="s">
        <v>22359</v>
      </c>
      <c r="F11024" t="e">
        <f>COUNTIF($E$2:E11024,"="&amp;E11024)</f>
        <v>#VALUE!</v>
      </c>
      <c r="G11024" t="e">
        <f>COUNTIF(E:E,"="&amp;E11024)</f>
        <v>#VALUE!</v>
      </c>
      <c r="H11024" t="s">
        <v>5</v>
      </c>
    </row>
    <row r="11025" spans="1:8" hidden="1" x14ac:dyDescent="0.25">
      <c r="A11025" t="s">
        <v>22360</v>
      </c>
      <c r="B11025" t="s">
        <v>2704</v>
      </c>
      <c r="C11025" t="s">
        <v>2705</v>
      </c>
      <c r="D11025" t="s">
        <v>22361</v>
      </c>
      <c r="E11025" t="s">
        <v>2707</v>
      </c>
      <c r="F11025">
        <f>COUNTIF($E$2:E11025,"="&amp;E11025)</f>
        <v>8</v>
      </c>
      <c r="G11025">
        <f>COUNTIF(E:E,"="&amp;E11025)</f>
        <v>14</v>
      </c>
    </row>
    <row r="11026" spans="1:8" hidden="1" x14ac:dyDescent="0.25">
      <c r="A11026" t="s">
        <v>22329</v>
      </c>
      <c r="B11026" t="s">
        <v>2516</v>
      </c>
      <c r="C11026" t="s">
        <v>2517</v>
      </c>
      <c r="D11026" t="s">
        <v>22362</v>
      </c>
      <c r="E11026" t="s">
        <v>2519</v>
      </c>
      <c r="F11026">
        <f>COUNTIF($E$2:E11026,"="&amp;E11026)</f>
        <v>24</v>
      </c>
      <c r="G11026">
        <f>COUNTIF(E:E,"="&amp;E11026)</f>
        <v>40</v>
      </c>
    </row>
    <row r="11027" spans="1:8" hidden="1" x14ac:dyDescent="0.25">
      <c r="A11027" t="s">
        <v>22291</v>
      </c>
      <c r="B11027" t="s">
        <v>108</v>
      </c>
      <c r="C11027" t="s">
        <v>2762</v>
      </c>
      <c r="D11027" t="s">
        <v>22363</v>
      </c>
      <c r="E11027" t="s">
        <v>2764</v>
      </c>
      <c r="F11027">
        <f>COUNTIF($E$2:E11027,"="&amp;E11027)</f>
        <v>20</v>
      </c>
      <c r="G11027">
        <f>COUNTIF(E:E,"="&amp;E11027)</f>
        <v>27</v>
      </c>
    </row>
    <row r="11028" spans="1:8" hidden="1" x14ac:dyDescent="0.25">
      <c r="A11028" t="s">
        <v>22273</v>
      </c>
      <c r="B11028" t="s">
        <v>1013</v>
      </c>
      <c r="C11028" t="s">
        <v>1072</v>
      </c>
      <c r="D11028" t="s">
        <v>22364</v>
      </c>
      <c r="E11028" t="s">
        <v>1016</v>
      </c>
      <c r="F11028">
        <f>COUNTIF($E$2:E11028,"="&amp;E11028)</f>
        <v>29</v>
      </c>
      <c r="G11028">
        <f>COUNTIF(E:E,"="&amp;E11028)</f>
        <v>36</v>
      </c>
    </row>
    <row r="11029" spans="1:8" hidden="1" x14ac:dyDescent="0.25">
      <c r="A11029" t="s">
        <v>22234</v>
      </c>
      <c r="B11029" t="s">
        <v>261</v>
      </c>
      <c r="C11029" t="s">
        <v>3369</v>
      </c>
      <c r="D11029" t="s">
        <v>22365</v>
      </c>
      <c r="E11029" t="s">
        <v>264</v>
      </c>
      <c r="F11029">
        <f>COUNTIF($E$2:E11029,"="&amp;E11029)</f>
        <v>37</v>
      </c>
      <c r="G11029">
        <f>COUNTIF(E:E,"="&amp;E11029)</f>
        <v>54</v>
      </c>
    </row>
    <row r="11030" spans="1:8" hidden="1" x14ac:dyDescent="0.25">
      <c r="A11030" t="s">
        <v>22184</v>
      </c>
      <c r="B11030" t="s">
        <v>12112</v>
      </c>
      <c r="C11030" t="s">
        <v>12113</v>
      </c>
      <c r="D11030" t="s">
        <v>22366</v>
      </c>
      <c r="E11030" t="s">
        <v>22367</v>
      </c>
      <c r="F11030" t="e">
        <f>COUNTIF($E$2:E11030,"="&amp;E11030)</f>
        <v>#VALUE!</v>
      </c>
      <c r="G11030" t="e">
        <f>COUNTIF(E:E,"="&amp;E11030)</f>
        <v>#VALUE!</v>
      </c>
      <c r="H11030" t="s">
        <v>5</v>
      </c>
    </row>
    <row r="11031" spans="1:8" hidden="1" x14ac:dyDescent="0.25">
      <c r="A11031" t="s">
        <v>22368</v>
      </c>
      <c r="B11031" t="s">
        <v>192</v>
      </c>
      <c r="C11031" t="s">
        <v>960</v>
      </c>
      <c r="D11031" t="s">
        <v>22369</v>
      </c>
      <c r="E11031" t="s">
        <v>195</v>
      </c>
      <c r="F11031">
        <f>COUNTIF($E$2:E11031,"="&amp;E11031)</f>
        <v>96</v>
      </c>
      <c r="G11031">
        <f>COUNTIF(E:E,"="&amp;E11031)</f>
        <v>128</v>
      </c>
    </row>
    <row r="11032" spans="1:8" hidden="1" x14ac:dyDescent="0.25">
      <c r="A11032" t="s">
        <v>22329</v>
      </c>
      <c r="B11032" t="s">
        <v>3053</v>
      </c>
      <c r="C11032" t="s">
        <v>3054</v>
      </c>
      <c r="D11032" t="s">
        <v>22370</v>
      </c>
      <c r="E11032" t="s">
        <v>3056</v>
      </c>
      <c r="F11032">
        <f>COUNTIF($E$2:E11032,"="&amp;E11032)</f>
        <v>8</v>
      </c>
      <c r="G11032">
        <f>COUNTIF(E:E,"="&amp;E11032)</f>
        <v>9</v>
      </c>
    </row>
    <row r="11033" spans="1:8" hidden="1" x14ac:dyDescent="0.25">
      <c r="A11033" t="s">
        <v>22291</v>
      </c>
      <c r="B11033" t="s">
        <v>1013</v>
      </c>
      <c r="C11033" t="s">
        <v>22371</v>
      </c>
      <c r="D11033" t="s">
        <v>22372</v>
      </c>
      <c r="E11033" t="s">
        <v>1016</v>
      </c>
      <c r="F11033">
        <f>COUNTIF($E$2:E11033,"="&amp;E11033)</f>
        <v>30</v>
      </c>
      <c r="G11033">
        <f>COUNTIF(E:E,"="&amp;E11033)</f>
        <v>36</v>
      </c>
    </row>
    <row r="11034" spans="1:8" hidden="1" x14ac:dyDescent="0.25">
      <c r="A11034" t="s">
        <v>22275</v>
      </c>
      <c r="B11034" t="s">
        <v>13965</v>
      </c>
      <c r="C11034" t="s">
        <v>13966</v>
      </c>
      <c r="D11034" t="s">
        <v>22373</v>
      </c>
      <c r="E11034" t="s">
        <v>13968</v>
      </c>
      <c r="F11034">
        <f>COUNTIF($E$2:E11034,"="&amp;E11034)</f>
        <v>2</v>
      </c>
      <c r="G11034">
        <f>COUNTIF(E:E,"="&amp;E11034)</f>
        <v>2</v>
      </c>
    </row>
    <row r="11035" spans="1:8" hidden="1" x14ac:dyDescent="0.25">
      <c r="A11035" t="s">
        <v>22360</v>
      </c>
      <c r="B11035" t="s">
        <v>2516</v>
      </c>
      <c r="C11035" t="s">
        <v>2517</v>
      </c>
      <c r="D11035" t="s">
        <v>22374</v>
      </c>
      <c r="E11035" t="s">
        <v>2519</v>
      </c>
      <c r="F11035">
        <f>COUNTIF($E$2:E11035,"="&amp;E11035)</f>
        <v>25</v>
      </c>
      <c r="G11035">
        <f>COUNTIF(E:E,"="&amp;E11035)</f>
        <v>40</v>
      </c>
    </row>
    <row r="11036" spans="1:8" hidden="1" x14ac:dyDescent="0.25">
      <c r="A11036" t="s">
        <v>22368</v>
      </c>
      <c r="B11036" t="s">
        <v>7</v>
      </c>
      <c r="C11036" t="s">
        <v>2551</v>
      </c>
      <c r="D11036" t="s">
        <v>22375</v>
      </c>
      <c r="E11036" t="s">
        <v>10</v>
      </c>
      <c r="F11036">
        <f>COUNTIF($E$2:E11036,"="&amp;E11036)</f>
        <v>70</v>
      </c>
      <c r="G11036">
        <f>COUNTIF(E:E,"="&amp;E11036)</f>
        <v>117</v>
      </c>
    </row>
    <row r="11037" spans="1:8" hidden="1" x14ac:dyDescent="0.25">
      <c r="A11037" t="s">
        <v>22291</v>
      </c>
      <c r="B11037" t="s">
        <v>415</v>
      </c>
      <c r="C11037" t="s">
        <v>7145</v>
      </c>
      <c r="D11037" t="s">
        <v>22376</v>
      </c>
      <c r="E11037" t="s">
        <v>418</v>
      </c>
      <c r="F11037">
        <f>COUNTIF($E$2:E11037,"="&amp;E11037)</f>
        <v>113</v>
      </c>
      <c r="G11037">
        <f>COUNTIF(E:E,"="&amp;E11037)</f>
        <v>207</v>
      </c>
    </row>
    <row r="11038" spans="1:8" hidden="1" x14ac:dyDescent="0.25">
      <c r="A11038" t="s">
        <v>22273</v>
      </c>
      <c r="B11038" t="s">
        <v>2971</v>
      </c>
      <c r="C11038" t="s">
        <v>22377</v>
      </c>
      <c r="D11038" t="s">
        <v>22378</v>
      </c>
      <c r="E11038" t="s">
        <v>14758</v>
      </c>
      <c r="F11038">
        <f>COUNTIF($E$2:E11038,"="&amp;E11038)</f>
        <v>5</v>
      </c>
      <c r="G11038">
        <f>COUNTIF(E:E,"="&amp;E11038)</f>
        <v>6</v>
      </c>
    </row>
    <row r="11039" spans="1:8" hidden="1" x14ac:dyDescent="0.25">
      <c r="A11039" t="s">
        <v>22234</v>
      </c>
      <c r="B11039" t="s">
        <v>22379</v>
      </c>
      <c r="C11039" t="s">
        <v>22380</v>
      </c>
      <c r="D11039" t="s">
        <v>22381</v>
      </c>
      <c r="E11039" t="s">
        <v>22382</v>
      </c>
      <c r="F11039" t="e">
        <f>COUNTIF($E$2:E11039,"="&amp;E11039)</f>
        <v>#VALUE!</v>
      </c>
      <c r="G11039" t="e">
        <f>COUNTIF(E:E,"="&amp;E11039)</f>
        <v>#VALUE!</v>
      </c>
      <c r="H11039" t="s">
        <v>5</v>
      </c>
    </row>
    <row r="11040" spans="1:8" hidden="1" x14ac:dyDescent="0.25">
      <c r="A11040" t="s">
        <v>22383</v>
      </c>
      <c r="B11040" t="s">
        <v>192</v>
      </c>
      <c r="C11040" t="s">
        <v>960</v>
      </c>
      <c r="D11040" t="s">
        <v>22384</v>
      </c>
      <c r="E11040" t="s">
        <v>195</v>
      </c>
      <c r="F11040">
        <f>COUNTIF($E$2:E11040,"="&amp;E11040)</f>
        <v>97</v>
      </c>
      <c r="G11040">
        <f>COUNTIF(E:E,"="&amp;E11040)</f>
        <v>128</v>
      </c>
    </row>
    <row r="11041" spans="1:8" x14ac:dyDescent="0.25">
      <c r="A11041" t="s">
        <v>14070</v>
      </c>
      <c r="B11041" t="s">
        <v>14185</v>
      </c>
      <c r="C11041" t="s">
        <v>14186</v>
      </c>
      <c r="D11041" t="s">
        <v>14187</v>
      </c>
      <c r="E11041" t="s">
        <v>14188</v>
      </c>
      <c r="F11041">
        <f>COUNTIF($E$2:E11041,"="&amp;E11041)</f>
        <v>1</v>
      </c>
      <c r="G11041">
        <f>COUNTIF(E:E,"="&amp;E11041)</f>
        <v>1</v>
      </c>
    </row>
    <row r="11042" spans="1:8" hidden="1" x14ac:dyDescent="0.25">
      <c r="A11042" t="s">
        <v>22368</v>
      </c>
      <c r="B11042" t="s">
        <v>2516</v>
      </c>
      <c r="C11042" t="s">
        <v>2517</v>
      </c>
      <c r="D11042" t="s">
        <v>22390</v>
      </c>
      <c r="E11042" t="s">
        <v>2519</v>
      </c>
      <c r="F11042">
        <f>COUNTIF($E$2:E11042,"="&amp;E11042)</f>
        <v>26</v>
      </c>
      <c r="G11042">
        <f>COUNTIF(E:E,"="&amp;E11042)</f>
        <v>40</v>
      </c>
    </row>
    <row r="11043" spans="1:8" hidden="1" x14ac:dyDescent="0.25">
      <c r="A11043" t="s">
        <v>22329</v>
      </c>
      <c r="B11043" t="s">
        <v>3077</v>
      </c>
      <c r="C11043" t="s">
        <v>3078</v>
      </c>
      <c r="D11043" t="s">
        <v>22391</v>
      </c>
      <c r="E11043" t="s">
        <v>3080</v>
      </c>
      <c r="F11043">
        <f>COUNTIF($E$2:E11043,"="&amp;E11043)</f>
        <v>5</v>
      </c>
      <c r="G11043">
        <f>COUNTIF(E:E,"="&amp;E11043)</f>
        <v>6</v>
      </c>
    </row>
    <row r="11044" spans="1:8" hidden="1" x14ac:dyDescent="0.25">
      <c r="A11044" t="s">
        <v>22273</v>
      </c>
      <c r="B11044" t="s">
        <v>22392</v>
      </c>
      <c r="C11044" t="s">
        <v>22393</v>
      </c>
      <c r="D11044" t="s">
        <v>22394</v>
      </c>
      <c r="E11044" t="s">
        <v>22395</v>
      </c>
      <c r="F11044" t="e">
        <f>COUNTIF($E$2:E11044,"="&amp;E11044)</f>
        <v>#VALUE!</v>
      </c>
      <c r="G11044" t="e">
        <f>COUNTIF(E:E,"="&amp;E11044)</f>
        <v>#VALUE!</v>
      </c>
      <c r="H11044" t="s">
        <v>5</v>
      </c>
    </row>
    <row r="11045" spans="1:8" hidden="1" x14ac:dyDescent="0.25">
      <c r="A11045" t="s">
        <v>22234</v>
      </c>
      <c r="B11045" t="s">
        <v>22396</v>
      </c>
      <c r="C11045" t="s">
        <v>22397</v>
      </c>
      <c r="D11045" t="s">
        <v>22398</v>
      </c>
      <c r="E11045" t="s">
        <v>22399</v>
      </c>
      <c r="F11045" t="e">
        <f>COUNTIF($E$2:E11045,"="&amp;E11045)</f>
        <v>#VALUE!</v>
      </c>
      <c r="G11045" t="e">
        <f>COUNTIF(E:E,"="&amp;E11045)</f>
        <v>#VALUE!</v>
      </c>
      <c r="H11045" t="s">
        <v>5</v>
      </c>
    </row>
    <row r="11046" spans="1:8" hidden="1" x14ac:dyDescent="0.25">
      <c r="A11046" t="s">
        <v>22383</v>
      </c>
      <c r="B11046" t="s">
        <v>7</v>
      </c>
      <c r="C11046" t="s">
        <v>2747</v>
      </c>
      <c r="D11046" t="s">
        <v>22400</v>
      </c>
      <c r="E11046" t="s">
        <v>10</v>
      </c>
      <c r="F11046">
        <f>COUNTIF($E$2:E11046,"="&amp;E11046)</f>
        <v>71</v>
      </c>
      <c r="G11046">
        <f>COUNTIF(E:E,"="&amp;E11046)</f>
        <v>117</v>
      </c>
    </row>
    <row r="11047" spans="1:8" x14ac:dyDescent="0.25">
      <c r="A11047" t="s">
        <v>14162</v>
      </c>
      <c r="B11047" t="s">
        <v>86</v>
      </c>
      <c r="D11047" t="s">
        <v>14192</v>
      </c>
      <c r="E11047" t="s">
        <v>14193</v>
      </c>
      <c r="F11047">
        <f>COUNTIF($E$2:E11047,"="&amp;E11047)</f>
        <v>1</v>
      </c>
      <c r="G11047">
        <f>COUNTIF(E:E,"="&amp;E11047)</f>
        <v>1</v>
      </c>
      <c r="H11047" t="s">
        <v>89</v>
      </c>
    </row>
    <row r="11048" spans="1:8" hidden="1" x14ac:dyDescent="0.25">
      <c r="A11048" t="s">
        <v>22405</v>
      </c>
      <c r="B11048" t="s">
        <v>13827</v>
      </c>
      <c r="C11048" t="s">
        <v>14089</v>
      </c>
      <c r="D11048" t="s">
        <v>22406</v>
      </c>
      <c r="E11048" t="s">
        <v>13830</v>
      </c>
      <c r="F11048">
        <f>COUNTIF($E$2:E11048,"="&amp;E11048)</f>
        <v>4</v>
      </c>
      <c r="G11048">
        <f>COUNTIF(E:E,"="&amp;E11048)</f>
        <v>7</v>
      </c>
    </row>
    <row r="11049" spans="1:8" hidden="1" x14ac:dyDescent="0.25">
      <c r="A11049" t="s">
        <v>22329</v>
      </c>
      <c r="B11049" t="s">
        <v>14198</v>
      </c>
      <c r="C11049" t="s">
        <v>14199</v>
      </c>
      <c r="D11049" t="s">
        <v>22407</v>
      </c>
      <c r="E11049" t="s">
        <v>14201</v>
      </c>
      <c r="F11049">
        <f>COUNTIF($E$2:E11049,"="&amp;E11049)</f>
        <v>3</v>
      </c>
      <c r="G11049">
        <f>COUNTIF(E:E,"="&amp;E11049)</f>
        <v>5</v>
      </c>
    </row>
    <row r="11050" spans="1:8" hidden="1" x14ac:dyDescent="0.25">
      <c r="A11050" t="s">
        <v>22273</v>
      </c>
      <c r="B11050" t="s">
        <v>22408</v>
      </c>
      <c r="C11050" t="s">
        <v>22409</v>
      </c>
      <c r="D11050" t="s">
        <v>22410</v>
      </c>
      <c r="E11050" t="s">
        <v>22411</v>
      </c>
      <c r="F11050" t="e">
        <f>COUNTIF($E$2:E11050,"="&amp;E11050)</f>
        <v>#VALUE!</v>
      </c>
      <c r="G11050" t="e">
        <f>COUNTIF(E:E,"="&amp;E11050)</f>
        <v>#VALUE!</v>
      </c>
      <c r="H11050" t="s">
        <v>5</v>
      </c>
    </row>
    <row r="11051" spans="1:8" hidden="1" x14ac:dyDescent="0.25">
      <c r="A11051" t="s">
        <v>22383</v>
      </c>
      <c r="B11051" t="s">
        <v>328</v>
      </c>
      <c r="C11051" t="s">
        <v>329</v>
      </c>
      <c r="D11051" t="s">
        <v>22412</v>
      </c>
      <c r="E11051" t="s">
        <v>331</v>
      </c>
      <c r="F11051">
        <f>COUNTIF($E$2:E11051,"="&amp;E11051)</f>
        <v>26</v>
      </c>
      <c r="G11051">
        <f>COUNTIF(E:E,"="&amp;E11051)</f>
        <v>34</v>
      </c>
    </row>
    <row r="11052" spans="1:8" hidden="1" x14ac:dyDescent="0.25">
      <c r="A11052" t="s">
        <v>22413</v>
      </c>
      <c r="B11052" t="s">
        <v>2809</v>
      </c>
      <c r="C11052" t="s">
        <v>2992</v>
      </c>
      <c r="D11052" t="s">
        <v>22414</v>
      </c>
      <c r="E11052" t="s">
        <v>2812</v>
      </c>
      <c r="F11052">
        <f>COUNTIF($E$2:E11052,"="&amp;E11052)</f>
        <v>11</v>
      </c>
      <c r="G11052">
        <f>COUNTIF(E:E,"="&amp;E11052)</f>
        <v>15</v>
      </c>
    </row>
    <row r="11053" spans="1:8" hidden="1" x14ac:dyDescent="0.25">
      <c r="A11053" t="s">
        <v>22405</v>
      </c>
      <c r="B11053" t="s">
        <v>2516</v>
      </c>
      <c r="C11053" t="s">
        <v>2517</v>
      </c>
      <c r="D11053" t="s">
        <v>22415</v>
      </c>
      <c r="E11053" t="s">
        <v>2519</v>
      </c>
      <c r="F11053">
        <f>COUNTIF($E$2:E11053,"="&amp;E11053)</f>
        <v>27</v>
      </c>
      <c r="G11053">
        <f>COUNTIF(E:E,"="&amp;E11053)</f>
        <v>40</v>
      </c>
    </row>
    <row r="11054" spans="1:8" hidden="1" x14ac:dyDescent="0.25">
      <c r="A11054" t="s">
        <v>22368</v>
      </c>
      <c r="B11054" t="s">
        <v>942</v>
      </c>
      <c r="C11054" t="s">
        <v>22416</v>
      </c>
      <c r="D11054" t="s">
        <v>22417</v>
      </c>
      <c r="E11054" t="s">
        <v>945</v>
      </c>
      <c r="F11054">
        <f>COUNTIF($E$2:E11054,"="&amp;E11054)</f>
        <v>32</v>
      </c>
      <c r="G11054">
        <f>COUNTIF(E:E,"="&amp;E11054)</f>
        <v>43</v>
      </c>
    </row>
    <row r="11055" spans="1:8" x14ac:dyDescent="0.25">
      <c r="A11055" t="s">
        <v>14070</v>
      </c>
      <c r="B11055" t="s">
        <v>14202</v>
      </c>
      <c r="C11055" t="s">
        <v>14203</v>
      </c>
      <c r="D11055" t="s">
        <v>14204</v>
      </c>
      <c r="E11055" t="s">
        <v>14205</v>
      </c>
      <c r="F11055">
        <f>COUNTIF($E$2:E11055,"="&amp;E11055)</f>
        <v>1</v>
      </c>
      <c r="G11055">
        <f>COUNTIF(E:E,"="&amp;E11055)</f>
        <v>1</v>
      </c>
    </row>
    <row r="11056" spans="1:8" hidden="1" x14ac:dyDescent="0.25">
      <c r="A11056" t="s">
        <v>22291</v>
      </c>
      <c r="B11056" t="s">
        <v>7350</v>
      </c>
      <c r="C11056" t="s">
        <v>7351</v>
      </c>
      <c r="D11056" t="s">
        <v>22420</v>
      </c>
      <c r="E11056" t="s">
        <v>22421</v>
      </c>
      <c r="F11056" t="e">
        <f>COUNTIF($E$2:E11056,"="&amp;E11056)</f>
        <v>#VALUE!</v>
      </c>
      <c r="G11056" t="e">
        <f>COUNTIF(E:E,"="&amp;E11056)</f>
        <v>#VALUE!</v>
      </c>
      <c r="H11056" t="s">
        <v>5</v>
      </c>
    </row>
    <row r="11057" spans="1:8" hidden="1" x14ac:dyDescent="0.25">
      <c r="A11057" t="s">
        <v>22273</v>
      </c>
      <c r="B11057" t="s">
        <v>22422</v>
      </c>
      <c r="C11057" t="s">
        <v>22423</v>
      </c>
      <c r="D11057" t="s">
        <v>22424</v>
      </c>
      <c r="E11057" t="s">
        <v>22425</v>
      </c>
      <c r="F11057" t="e">
        <f>COUNTIF($E$2:E11057,"="&amp;E11057)</f>
        <v>#VALUE!</v>
      </c>
      <c r="G11057" t="e">
        <f>COUNTIF(E:E,"="&amp;E11057)</f>
        <v>#VALUE!</v>
      </c>
      <c r="H11057" t="s">
        <v>5</v>
      </c>
    </row>
    <row r="11058" spans="1:8" hidden="1" x14ac:dyDescent="0.25">
      <c r="A11058" t="s">
        <v>22426</v>
      </c>
      <c r="B11058" t="s">
        <v>152</v>
      </c>
      <c r="C11058" t="s">
        <v>979</v>
      </c>
      <c r="D11058" t="s">
        <v>22427</v>
      </c>
      <c r="E11058" t="s">
        <v>155</v>
      </c>
      <c r="F11058">
        <f>COUNTIF($E$2:E11058,"="&amp;E11058)</f>
        <v>98</v>
      </c>
      <c r="G11058">
        <f>COUNTIF(E:E,"="&amp;E11058)</f>
        <v>233</v>
      </c>
    </row>
    <row r="11059" spans="1:8" hidden="1" x14ac:dyDescent="0.25">
      <c r="A11059" t="s">
        <v>22428</v>
      </c>
      <c r="B11059" t="s">
        <v>7</v>
      </c>
      <c r="C11059" t="s">
        <v>2551</v>
      </c>
      <c r="D11059" t="s">
        <v>22429</v>
      </c>
      <c r="E11059" t="s">
        <v>10</v>
      </c>
      <c r="F11059">
        <f>COUNTIF($E$2:E11059,"="&amp;E11059)</f>
        <v>72</v>
      </c>
      <c r="G11059">
        <f>COUNTIF(E:E,"="&amp;E11059)</f>
        <v>117</v>
      </c>
    </row>
    <row r="11060" spans="1:8" hidden="1" x14ac:dyDescent="0.25">
      <c r="A11060" t="s">
        <v>22383</v>
      </c>
      <c r="B11060" t="s">
        <v>689</v>
      </c>
      <c r="C11060" t="s">
        <v>1312</v>
      </c>
      <c r="D11060" t="s">
        <v>22430</v>
      </c>
      <c r="E11060" t="s">
        <v>692</v>
      </c>
      <c r="F11060">
        <f>COUNTIF($E$2:E11060,"="&amp;E11060)</f>
        <v>98</v>
      </c>
      <c r="G11060">
        <f>COUNTIF(E:E,"="&amp;E11060)</f>
        <v>149</v>
      </c>
    </row>
    <row r="11061" spans="1:8" hidden="1" x14ac:dyDescent="0.25">
      <c r="A11061" t="s">
        <v>22413</v>
      </c>
      <c r="B11061" t="s">
        <v>14097</v>
      </c>
      <c r="C11061" t="s">
        <v>22113</v>
      </c>
      <c r="D11061" t="s">
        <v>22431</v>
      </c>
      <c r="E11061" t="s">
        <v>14100</v>
      </c>
      <c r="F11061">
        <f>COUNTIF($E$2:E11061,"="&amp;E11061)</f>
        <v>4</v>
      </c>
      <c r="G11061">
        <f>COUNTIF(E:E,"="&amp;E11061)</f>
        <v>6</v>
      </c>
    </row>
    <row r="11062" spans="1:8" hidden="1" x14ac:dyDescent="0.25">
      <c r="A11062" t="s">
        <v>22405</v>
      </c>
      <c r="B11062" t="s">
        <v>7</v>
      </c>
      <c r="C11062" t="s">
        <v>22432</v>
      </c>
      <c r="D11062" t="s">
        <v>22433</v>
      </c>
      <c r="E11062" t="s">
        <v>10</v>
      </c>
      <c r="F11062">
        <f>COUNTIF($E$2:E11062,"="&amp;E11062)</f>
        <v>73</v>
      </c>
      <c r="G11062">
        <f>COUNTIF(E:E,"="&amp;E11062)</f>
        <v>117</v>
      </c>
    </row>
    <row r="11063" spans="1:8" hidden="1" x14ac:dyDescent="0.25">
      <c r="A11063" t="s">
        <v>22368</v>
      </c>
      <c r="B11063" t="s">
        <v>1003</v>
      </c>
      <c r="C11063" t="s">
        <v>1004</v>
      </c>
      <c r="D11063" t="s">
        <v>22434</v>
      </c>
      <c r="E11063" t="s">
        <v>1006</v>
      </c>
      <c r="F11063">
        <f>COUNTIF($E$2:E11063,"="&amp;E11063)</f>
        <v>60</v>
      </c>
      <c r="G11063">
        <f>COUNTIF(E:E,"="&amp;E11063)</f>
        <v>79</v>
      </c>
    </row>
    <row r="11064" spans="1:8" hidden="1" x14ac:dyDescent="0.25">
      <c r="A11064" t="s">
        <v>22291</v>
      </c>
      <c r="B11064" t="s">
        <v>21888</v>
      </c>
      <c r="C11064" t="s">
        <v>21889</v>
      </c>
      <c r="D11064" t="s">
        <v>22435</v>
      </c>
      <c r="E11064" t="s">
        <v>22436</v>
      </c>
      <c r="F11064" t="e">
        <f>COUNTIF($E$2:E11064,"="&amp;E11064)</f>
        <v>#VALUE!</v>
      </c>
      <c r="G11064" t="e">
        <f>COUNTIF(E:E,"="&amp;E11064)</f>
        <v>#VALUE!</v>
      </c>
      <c r="H11064" t="s">
        <v>5</v>
      </c>
    </row>
    <row r="11065" spans="1:8" x14ac:dyDescent="0.25">
      <c r="A11065" t="s">
        <v>14126</v>
      </c>
      <c r="B11065" t="s">
        <v>86</v>
      </c>
      <c r="D11065" t="s">
        <v>14212</v>
      </c>
      <c r="E11065" t="s">
        <v>14213</v>
      </c>
      <c r="F11065">
        <f>COUNTIF($E$2:E11065,"="&amp;E11065)</f>
        <v>1</v>
      </c>
      <c r="G11065">
        <f>COUNTIF(E:E,"="&amp;E11065)</f>
        <v>1</v>
      </c>
      <c r="H11065" t="s">
        <v>89</v>
      </c>
    </row>
    <row r="11066" spans="1:8" hidden="1" x14ac:dyDescent="0.25">
      <c r="A11066" t="s">
        <v>22428</v>
      </c>
      <c r="B11066" t="s">
        <v>13827</v>
      </c>
      <c r="C11066" t="s">
        <v>14089</v>
      </c>
      <c r="D11066" t="s">
        <v>22441</v>
      </c>
      <c r="E11066" t="s">
        <v>13830</v>
      </c>
      <c r="F11066">
        <f>COUNTIF($E$2:E11066,"="&amp;E11066)</f>
        <v>5</v>
      </c>
      <c r="G11066">
        <f>COUNTIF(E:E,"="&amp;E11066)</f>
        <v>7</v>
      </c>
    </row>
    <row r="11067" spans="1:8" hidden="1" x14ac:dyDescent="0.25">
      <c r="A11067" t="s">
        <v>22442</v>
      </c>
      <c r="B11067" t="s">
        <v>7</v>
      </c>
      <c r="C11067" t="s">
        <v>6910</v>
      </c>
      <c r="D11067" t="s">
        <v>22443</v>
      </c>
      <c r="E11067" t="s">
        <v>10</v>
      </c>
      <c r="F11067">
        <f>COUNTIF($E$2:E11067,"="&amp;E11067)</f>
        <v>74</v>
      </c>
      <c r="G11067">
        <f>COUNTIF(E:E,"="&amp;E11067)</f>
        <v>117</v>
      </c>
    </row>
    <row r="11068" spans="1:8" x14ac:dyDescent="0.25">
      <c r="A11068" t="s">
        <v>14225</v>
      </c>
      <c r="B11068" t="s">
        <v>14226</v>
      </c>
      <c r="C11068" t="s">
        <v>14227</v>
      </c>
      <c r="D11068" t="s">
        <v>14228</v>
      </c>
      <c r="E11068" t="s">
        <v>14229</v>
      </c>
      <c r="F11068">
        <f>COUNTIF($E$2:E11068,"="&amp;E11068)</f>
        <v>1</v>
      </c>
      <c r="G11068">
        <f>COUNTIF(E:E,"="&amp;E11068)</f>
        <v>1</v>
      </c>
    </row>
    <row r="11069" spans="1:8" hidden="1" x14ac:dyDescent="0.25">
      <c r="A11069" t="s">
        <v>22413</v>
      </c>
      <c r="B11069" t="s">
        <v>2516</v>
      </c>
      <c r="C11069" t="s">
        <v>2517</v>
      </c>
      <c r="D11069" t="s">
        <v>22448</v>
      </c>
      <c r="E11069" t="s">
        <v>2519</v>
      </c>
      <c r="F11069">
        <f>COUNTIF($E$2:E11069,"="&amp;E11069)</f>
        <v>28</v>
      </c>
      <c r="G11069">
        <f>COUNTIF(E:E,"="&amp;E11069)</f>
        <v>40</v>
      </c>
    </row>
    <row r="11070" spans="1:8" hidden="1" x14ac:dyDescent="0.25">
      <c r="A11070" t="s">
        <v>22368</v>
      </c>
      <c r="B11070" t="s">
        <v>2586</v>
      </c>
      <c r="C11070" t="s">
        <v>2587</v>
      </c>
      <c r="D11070" t="s">
        <v>22449</v>
      </c>
      <c r="E11070" t="s">
        <v>2589</v>
      </c>
      <c r="F11070">
        <f>COUNTIF($E$2:E11070,"="&amp;E11070)</f>
        <v>16</v>
      </c>
      <c r="G11070">
        <f>COUNTIF(E:E,"="&amp;E11070)</f>
        <v>25</v>
      </c>
    </row>
    <row r="11071" spans="1:8" hidden="1" x14ac:dyDescent="0.25">
      <c r="A11071" t="s">
        <v>22450</v>
      </c>
      <c r="B11071" t="s">
        <v>7</v>
      </c>
      <c r="C11071" t="s">
        <v>2551</v>
      </c>
      <c r="D11071" t="s">
        <v>22451</v>
      </c>
      <c r="E11071" t="s">
        <v>10</v>
      </c>
      <c r="F11071">
        <f>COUNTIF($E$2:E11071,"="&amp;E11071)</f>
        <v>75</v>
      </c>
      <c r="G11071">
        <f>COUNTIF(E:E,"="&amp;E11071)</f>
        <v>117</v>
      </c>
    </row>
    <row r="11072" spans="1:8" hidden="1" x14ac:dyDescent="0.25">
      <c r="A11072" t="s">
        <v>22428</v>
      </c>
      <c r="B11072" t="s">
        <v>2516</v>
      </c>
      <c r="C11072" t="s">
        <v>2517</v>
      </c>
      <c r="D11072" t="s">
        <v>22452</v>
      </c>
      <c r="E11072" t="s">
        <v>2519</v>
      </c>
      <c r="F11072">
        <f>COUNTIF($E$2:E11072,"="&amp;E11072)</f>
        <v>29</v>
      </c>
      <c r="G11072">
        <f>COUNTIF(E:E,"="&amp;E11072)</f>
        <v>40</v>
      </c>
    </row>
    <row r="11073" spans="1:8" hidden="1" x14ac:dyDescent="0.25">
      <c r="A11073" t="s">
        <v>22453</v>
      </c>
      <c r="B11073" t="s">
        <v>395</v>
      </c>
      <c r="C11073" t="s">
        <v>7399</v>
      </c>
      <c r="D11073" t="s">
        <v>22454</v>
      </c>
      <c r="E11073" t="s">
        <v>398</v>
      </c>
      <c r="F11073">
        <f>COUNTIF($E$2:E11073,"="&amp;E11073)</f>
        <v>38</v>
      </c>
      <c r="G11073">
        <f>COUNTIF(E:E,"="&amp;E11073)</f>
        <v>89</v>
      </c>
    </row>
    <row r="11074" spans="1:8" x14ac:dyDescent="0.25">
      <c r="A11074" t="s">
        <v>14162</v>
      </c>
      <c r="B11074" t="s">
        <v>14231</v>
      </c>
      <c r="C11074" t="s">
        <v>14232</v>
      </c>
      <c r="D11074" t="s">
        <v>14233</v>
      </c>
      <c r="E11074" t="s">
        <v>14234</v>
      </c>
      <c r="F11074">
        <f>COUNTIF($E$2:E11074,"="&amp;E11074)</f>
        <v>1</v>
      </c>
      <c r="G11074">
        <f>COUNTIF(E:E,"="&amp;E11074)</f>
        <v>1</v>
      </c>
    </row>
    <row r="11075" spans="1:8" hidden="1" x14ac:dyDescent="0.25">
      <c r="A11075" t="s">
        <v>22383</v>
      </c>
      <c r="B11075" t="s">
        <v>451</v>
      </c>
      <c r="C11075" t="s">
        <v>1057</v>
      </c>
      <c r="D11075" t="s">
        <v>22459</v>
      </c>
      <c r="E11075" t="s">
        <v>454</v>
      </c>
      <c r="F11075">
        <f>COUNTIF($E$2:E11075,"="&amp;E11075)</f>
        <v>64</v>
      </c>
      <c r="G11075">
        <f>COUNTIF(E:E,"="&amp;E11075)</f>
        <v>77</v>
      </c>
    </row>
    <row r="11076" spans="1:8" x14ac:dyDescent="0.25">
      <c r="A11076" t="s">
        <v>14225</v>
      </c>
      <c r="B11076" t="s">
        <v>14255</v>
      </c>
      <c r="C11076" t="s">
        <v>14256</v>
      </c>
      <c r="D11076" t="s">
        <v>14257</v>
      </c>
      <c r="E11076" t="s">
        <v>14258</v>
      </c>
      <c r="F11076">
        <f>COUNTIF($E$2:E11076,"="&amp;E11076)</f>
        <v>1</v>
      </c>
      <c r="G11076">
        <f>COUNTIF(E:E,"="&amp;E11076)</f>
        <v>1</v>
      </c>
    </row>
    <row r="11077" spans="1:8" x14ac:dyDescent="0.25">
      <c r="A11077" t="s">
        <v>14162</v>
      </c>
      <c r="B11077" t="s">
        <v>9736</v>
      </c>
      <c r="C11077" t="s">
        <v>14273</v>
      </c>
      <c r="D11077" t="s">
        <v>14274</v>
      </c>
      <c r="E11077" t="s">
        <v>14275</v>
      </c>
      <c r="F11077">
        <f>COUNTIF($E$2:E11077,"="&amp;E11077)</f>
        <v>1</v>
      </c>
      <c r="G11077">
        <f>COUNTIF(E:E,"="&amp;E11077)</f>
        <v>1</v>
      </c>
    </row>
    <row r="11078" spans="1:8" hidden="1" x14ac:dyDescent="0.25">
      <c r="A11078" t="s">
        <v>22405</v>
      </c>
      <c r="B11078" t="s">
        <v>14198</v>
      </c>
      <c r="C11078" t="s">
        <v>14199</v>
      </c>
      <c r="D11078" t="s">
        <v>22466</v>
      </c>
      <c r="E11078" t="s">
        <v>14201</v>
      </c>
      <c r="F11078">
        <f>COUNTIF($E$2:E11078,"="&amp;E11078)</f>
        <v>4</v>
      </c>
      <c r="G11078">
        <f>COUNTIF(E:E,"="&amp;E11078)</f>
        <v>5</v>
      </c>
    </row>
    <row r="11079" spans="1:8" hidden="1" x14ac:dyDescent="0.25">
      <c r="A11079" t="s">
        <v>22360</v>
      </c>
      <c r="B11079" t="s">
        <v>6914</v>
      </c>
      <c r="C11079" t="s">
        <v>13860</v>
      </c>
      <c r="D11079" t="s">
        <v>22467</v>
      </c>
      <c r="E11079" t="s">
        <v>6917</v>
      </c>
      <c r="F11079">
        <f>COUNTIF($E$2:E11079,"="&amp;E11079)</f>
        <v>14</v>
      </c>
      <c r="G11079">
        <f>COUNTIF(E:E,"="&amp;E11079)</f>
        <v>18</v>
      </c>
    </row>
    <row r="11080" spans="1:8" hidden="1" x14ac:dyDescent="0.25">
      <c r="A11080" t="s">
        <v>22450</v>
      </c>
      <c r="B11080" t="s">
        <v>1003</v>
      </c>
      <c r="C11080" t="s">
        <v>5445</v>
      </c>
      <c r="D11080" t="s">
        <v>22468</v>
      </c>
      <c r="E11080" t="s">
        <v>1006</v>
      </c>
      <c r="F11080">
        <f>COUNTIF($E$2:E11080,"="&amp;E11080)</f>
        <v>61</v>
      </c>
      <c r="G11080">
        <f>COUNTIF(E:E,"="&amp;E11080)</f>
        <v>79</v>
      </c>
    </row>
    <row r="11081" spans="1:8" hidden="1" x14ac:dyDescent="0.25">
      <c r="A11081" t="s">
        <v>22469</v>
      </c>
      <c r="B11081" t="s">
        <v>22470</v>
      </c>
      <c r="C11081" t="s">
        <v>22471</v>
      </c>
      <c r="D11081" t="s">
        <v>22472</v>
      </c>
      <c r="E11081" t="s">
        <v>22473</v>
      </c>
      <c r="F11081" t="e">
        <f>COUNTIF($E$2:E11081,"="&amp;E11081)</f>
        <v>#VALUE!</v>
      </c>
      <c r="G11081" t="e">
        <f>COUNTIF(E:E,"="&amp;E11081)</f>
        <v>#VALUE!</v>
      </c>
      <c r="H11081" t="s">
        <v>5</v>
      </c>
    </row>
    <row r="11082" spans="1:8" hidden="1" x14ac:dyDescent="0.25">
      <c r="A11082" t="s">
        <v>22474</v>
      </c>
      <c r="B11082" t="s">
        <v>152</v>
      </c>
      <c r="C11082" t="s">
        <v>979</v>
      </c>
      <c r="D11082" t="s">
        <v>22475</v>
      </c>
      <c r="E11082" t="s">
        <v>155</v>
      </c>
      <c r="F11082">
        <f>COUNTIF($E$2:E11082,"="&amp;E11082)</f>
        <v>99</v>
      </c>
      <c r="G11082">
        <f>COUNTIF(E:E,"="&amp;E11082)</f>
        <v>233</v>
      </c>
    </row>
    <row r="11083" spans="1:8" hidden="1" x14ac:dyDescent="0.25">
      <c r="A11083" t="s">
        <v>22428</v>
      </c>
      <c r="B11083" t="s">
        <v>2704</v>
      </c>
      <c r="C11083" t="s">
        <v>2705</v>
      </c>
      <c r="D11083" t="s">
        <v>22476</v>
      </c>
      <c r="E11083" t="s">
        <v>2707</v>
      </c>
      <c r="F11083">
        <f>COUNTIF($E$2:E11083,"="&amp;E11083)</f>
        <v>9</v>
      </c>
      <c r="G11083">
        <f>COUNTIF(E:E,"="&amp;E11083)</f>
        <v>14</v>
      </c>
    </row>
    <row r="11084" spans="1:8" hidden="1" x14ac:dyDescent="0.25">
      <c r="A11084" t="s">
        <v>22453</v>
      </c>
      <c r="B11084" t="s">
        <v>7665</v>
      </c>
      <c r="C11084" t="s">
        <v>7646</v>
      </c>
      <c r="D11084" t="s">
        <v>22477</v>
      </c>
      <c r="E11084" t="s">
        <v>7648</v>
      </c>
      <c r="F11084">
        <f>COUNTIF($E$2:E11084,"="&amp;E11084)</f>
        <v>22</v>
      </c>
      <c r="G11084">
        <f>COUNTIF(E:E,"="&amp;E11084)</f>
        <v>68</v>
      </c>
    </row>
    <row r="11085" spans="1:8" x14ac:dyDescent="0.25">
      <c r="A11085" t="s">
        <v>14162</v>
      </c>
      <c r="B11085" t="s">
        <v>14291</v>
      </c>
      <c r="C11085" t="s">
        <v>14292</v>
      </c>
      <c r="D11085" t="s">
        <v>14293</v>
      </c>
      <c r="E11085" t="s">
        <v>14294</v>
      </c>
      <c r="F11085">
        <f>COUNTIF($E$2:E11085,"="&amp;E11085)</f>
        <v>1</v>
      </c>
      <c r="G11085">
        <f>COUNTIF(E:E,"="&amp;E11085)</f>
        <v>1</v>
      </c>
    </row>
    <row r="11086" spans="1:8" hidden="1" x14ac:dyDescent="0.25">
      <c r="A11086" t="s">
        <v>22383</v>
      </c>
      <c r="B11086" t="s">
        <v>968</v>
      </c>
      <c r="C11086" t="s">
        <v>981</v>
      </c>
      <c r="D11086" t="s">
        <v>22482</v>
      </c>
      <c r="E11086" t="s">
        <v>971</v>
      </c>
      <c r="F11086">
        <f>COUNTIF($E$2:E11086,"="&amp;E11086)</f>
        <v>69</v>
      </c>
      <c r="G11086">
        <f>COUNTIF(E:E,"="&amp;E11086)</f>
        <v>94</v>
      </c>
    </row>
    <row r="11087" spans="1:8" x14ac:dyDescent="0.25">
      <c r="A11087" t="s">
        <v>14220</v>
      </c>
      <c r="B11087" t="s">
        <v>14307</v>
      </c>
      <c r="C11087" t="s">
        <v>14308</v>
      </c>
      <c r="D11087" t="s">
        <v>14309</v>
      </c>
      <c r="E11087" t="s">
        <v>14310</v>
      </c>
      <c r="F11087">
        <f>COUNTIF($E$2:E11087,"="&amp;E11087)</f>
        <v>1</v>
      </c>
      <c r="G11087">
        <f>COUNTIF(E:E,"="&amp;E11087)</f>
        <v>1</v>
      </c>
    </row>
    <row r="11088" spans="1:8" hidden="1" x14ac:dyDescent="0.25">
      <c r="A11088" t="s">
        <v>22405</v>
      </c>
      <c r="B11088" t="s">
        <v>2586</v>
      </c>
      <c r="C11088" t="s">
        <v>2587</v>
      </c>
      <c r="D11088" t="s">
        <v>22487</v>
      </c>
      <c r="E11088" t="s">
        <v>2589</v>
      </c>
      <c r="F11088">
        <f>COUNTIF($E$2:E11088,"="&amp;E11088)</f>
        <v>17</v>
      </c>
      <c r="G11088">
        <f>COUNTIF(E:E,"="&amp;E11088)</f>
        <v>25</v>
      </c>
    </row>
    <row r="11089" spans="1:7" hidden="1" x14ac:dyDescent="0.25">
      <c r="A11089" t="s">
        <v>22360</v>
      </c>
      <c r="B11089" t="s">
        <v>1174</v>
      </c>
      <c r="C11089" t="s">
        <v>2496</v>
      </c>
      <c r="D11089" t="s">
        <v>22488</v>
      </c>
      <c r="E11089" t="s">
        <v>1177</v>
      </c>
      <c r="F11089">
        <f>COUNTIF($E$2:E11089,"="&amp;E11089)</f>
        <v>28</v>
      </c>
      <c r="G11089">
        <f>COUNTIF(E:E,"="&amp;E11089)</f>
        <v>34</v>
      </c>
    </row>
    <row r="11090" spans="1:7" x14ac:dyDescent="0.25">
      <c r="A11090" t="s">
        <v>14160</v>
      </c>
      <c r="B11090" t="s">
        <v>14311</v>
      </c>
      <c r="C11090" t="s">
        <v>14312</v>
      </c>
      <c r="D11090" t="s">
        <v>14313</v>
      </c>
      <c r="E11090" t="s">
        <v>14314</v>
      </c>
      <c r="F11090">
        <f>COUNTIF($E$2:E11090,"="&amp;E11090)</f>
        <v>1</v>
      </c>
      <c r="G11090">
        <f>COUNTIF(E:E,"="&amp;E11090)</f>
        <v>1</v>
      </c>
    </row>
    <row r="11091" spans="1:7" hidden="1" x14ac:dyDescent="0.25">
      <c r="A11091" t="s">
        <v>22450</v>
      </c>
      <c r="B11091" t="s">
        <v>2516</v>
      </c>
      <c r="C11091" t="s">
        <v>2517</v>
      </c>
      <c r="D11091" t="s">
        <v>22491</v>
      </c>
      <c r="E11091" t="s">
        <v>2519</v>
      </c>
      <c r="F11091">
        <f>COUNTIF($E$2:E11091,"="&amp;E11091)</f>
        <v>30</v>
      </c>
      <c r="G11091">
        <f>COUNTIF(E:E,"="&amp;E11091)</f>
        <v>40</v>
      </c>
    </row>
    <row r="11092" spans="1:7" hidden="1" x14ac:dyDescent="0.25">
      <c r="A11092" t="s">
        <v>22469</v>
      </c>
      <c r="B11092" t="s">
        <v>152</v>
      </c>
      <c r="C11092" t="s">
        <v>979</v>
      </c>
      <c r="D11092" t="s">
        <v>22492</v>
      </c>
      <c r="E11092" t="s">
        <v>155</v>
      </c>
      <c r="F11092">
        <f>COUNTIF($E$2:E11092,"="&amp;E11092)</f>
        <v>100</v>
      </c>
      <c r="G11092">
        <f>COUNTIF(E:E,"="&amp;E11092)</f>
        <v>233</v>
      </c>
    </row>
    <row r="11093" spans="1:7" hidden="1" x14ac:dyDescent="0.25">
      <c r="A11093" t="s">
        <v>22474</v>
      </c>
      <c r="B11093" t="s">
        <v>395</v>
      </c>
      <c r="C11093" t="s">
        <v>7399</v>
      </c>
      <c r="D11093" t="s">
        <v>22493</v>
      </c>
      <c r="E11093" t="s">
        <v>398</v>
      </c>
      <c r="F11093">
        <f>COUNTIF($E$2:E11093,"="&amp;E11093)</f>
        <v>39</v>
      </c>
      <c r="G11093">
        <f>COUNTIF(E:E,"="&amp;E11093)</f>
        <v>89</v>
      </c>
    </row>
    <row r="11094" spans="1:7" hidden="1" x14ac:dyDescent="0.25">
      <c r="A11094" t="s">
        <v>22426</v>
      </c>
      <c r="B11094" t="s">
        <v>14346</v>
      </c>
      <c r="C11094" t="s">
        <v>14347</v>
      </c>
      <c r="D11094" t="s">
        <v>22494</v>
      </c>
      <c r="E11094" t="s">
        <v>14349</v>
      </c>
      <c r="F11094">
        <f>COUNTIF($E$2:E11094,"="&amp;E11094)</f>
        <v>2</v>
      </c>
      <c r="G11094">
        <f>COUNTIF(E:E,"="&amp;E11094)</f>
        <v>2</v>
      </c>
    </row>
    <row r="11095" spans="1:7" hidden="1" x14ac:dyDescent="0.25">
      <c r="A11095" t="s">
        <v>22428</v>
      </c>
      <c r="B11095" t="s">
        <v>2598</v>
      </c>
      <c r="C11095" t="s">
        <v>22495</v>
      </c>
      <c r="D11095" t="s">
        <v>22496</v>
      </c>
      <c r="E11095" t="s">
        <v>2601</v>
      </c>
      <c r="F11095">
        <f>COUNTIF($E$2:E11095,"="&amp;E11095)</f>
        <v>12</v>
      </c>
      <c r="G11095">
        <f>COUNTIF(E:E,"="&amp;E11095)</f>
        <v>12</v>
      </c>
    </row>
    <row r="11096" spans="1:7" hidden="1" x14ac:dyDescent="0.25">
      <c r="A11096" t="s">
        <v>22453</v>
      </c>
      <c r="B11096" t="s">
        <v>152</v>
      </c>
      <c r="C11096" t="s">
        <v>979</v>
      </c>
      <c r="D11096" t="s">
        <v>22497</v>
      </c>
      <c r="E11096" t="s">
        <v>155</v>
      </c>
      <c r="F11096">
        <f>COUNTIF($E$2:E11096,"="&amp;E11096)</f>
        <v>101</v>
      </c>
      <c r="G11096">
        <f>COUNTIF(E:E,"="&amp;E11096)</f>
        <v>233</v>
      </c>
    </row>
    <row r="11097" spans="1:7" hidden="1" x14ac:dyDescent="0.25">
      <c r="A11097" t="s">
        <v>22442</v>
      </c>
      <c r="B11097" t="s">
        <v>1174</v>
      </c>
      <c r="C11097" t="s">
        <v>2496</v>
      </c>
      <c r="D11097" t="s">
        <v>22498</v>
      </c>
      <c r="E11097" t="s">
        <v>1177</v>
      </c>
      <c r="F11097">
        <f>COUNTIF($E$2:E11097,"="&amp;E11097)</f>
        <v>29</v>
      </c>
      <c r="G11097">
        <f>COUNTIF(E:E,"="&amp;E11097)</f>
        <v>34</v>
      </c>
    </row>
    <row r="11098" spans="1:7" x14ac:dyDescent="0.25">
      <c r="A11098" t="s">
        <v>14220</v>
      </c>
      <c r="B11098" t="s">
        <v>14330</v>
      </c>
      <c r="C11098" t="s">
        <v>14331</v>
      </c>
      <c r="D11098" t="s">
        <v>14332</v>
      </c>
      <c r="E11098" t="s">
        <v>14333</v>
      </c>
      <c r="F11098">
        <f>COUNTIF($E$2:E11098,"="&amp;E11098)</f>
        <v>1</v>
      </c>
      <c r="G11098">
        <f>COUNTIF(E:E,"="&amp;E11098)</f>
        <v>1</v>
      </c>
    </row>
    <row r="11099" spans="1:7" hidden="1" x14ac:dyDescent="0.25">
      <c r="A11099" t="s">
        <v>22368</v>
      </c>
      <c r="B11099" t="s">
        <v>2795</v>
      </c>
      <c r="C11099" t="s">
        <v>14277</v>
      </c>
      <c r="D11099" t="s">
        <v>22503</v>
      </c>
      <c r="E11099" t="s">
        <v>2798</v>
      </c>
      <c r="F11099">
        <f>COUNTIF($E$2:E11099,"="&amp;E11099)</f>
        <v>22</v>
      </c>
      <c r="G11099">
        <f>COUNTIF(E:E,"="&amp;E11099)</f>
        <v>32</v>
      </c>
    </row>
    <row r="11100" spans="1:7" hidden="1" x14ac:dyDescent="0.25">
      <c r="A11100" t="s">
        <v>22504</v>
      </c>
      <c r="B11100" t="s">
        <v>183</v>
      </c>
      <c r="C11100" t="s">
        <v>957</v>
      </c>
      <c r="D11100" t="s">
        <v>22505</v>
      </c>
      <c r="E11100" t="s">
        <v>186</v>
      </c>
      <c r="F11100">
        <f>COUNTIF($E$2:E11100,"="&amp;E11100)</f>
        <v>60</v>
      </c>
      <c r="G11100">
        <f>COUNTIF(E:E,"="&amp;E11100)</f>
        <v>108</v>
      </c>
    </row>
    <row r="11101" spans="1:7" hidden="1" x14ac:dyDescent="0.25">
      <c r="A11101" t="s">
        <v>22506</v>
      </c>
      <c r="B11101" t="s">
        <v>152</v>
      </c>
      <c r="C11101" t="s">
        <v>153</v>
      </c>
      <c r="D11101" t="s">
        <v>22507</v>
      </c>
      <c r="E11101" t="s">
        <v>155</v>
      </c>
      <c r="F11101">
        <f>COUNTIF($E$2:E11101,"="&amp;E11101)</f>
        <v>102</v>
      </c>
      <c r="G11101">
        <f>COUNTIF(E:E,"="&amp;E11101)</f>
        <v>233</v>
      </c>
    </row>
    <row r="11102" spans="1:7" hidden="1" x14ac:dyDescent="0.25">
      <c r="A11102" t="s">
        <v>22450</v>
      </c>
      <c r="B11102" t="s">
        <v>2586</v>
      </c>
      <c r="C11102" t="s">
        <v>2587</v>
      </c>
      <c r="D11102" t="s">
        <v>22508</v>
      </c>
      <c r="E11102" t="s">
        <v>2589</v>
      </c>
      <c r="F11102">
        <f>COUNTIF($E$2:E11102,"="&amp;E11102)</f>
        <v>18</v>
      </c>
      <c r="G11102">
        <f>COUNTIF(E:E,"="&amp;E11102)</f>
        <v>25</v>
      </c>
    </row>
    <row r="11103" spans="1:7" hidden="1" x14ac:dyDescent="0.25">
      <c r="A11103" t="s">
        <v>22469</v>
      </c>
      <c r="B11103" t="s">
        <v>183</v>
      </c>
      <c r="C11103" t="s">
        <v>957</v>
      </c>
      <c r="D11103" t="s">
        <v>22509</v>
      </c>
      <c r="E11103" t="s">
        <v>186</v>
      </c>
      <c r="F11103">
        <f>COUNTIF($E$2:E11103,"="&amp;E11103)</f>
        <v>61</v>
      </c>
      <c r="G11103">
        <f>COUNTIF(E:E,"="&amp;E11103)</f>
        <v>108</v>
      </c>
    </row>
    <row r="11104" spans="1:7" hidden="1" x14ac:dyDescent="0.25">
      <c r="A11104" t="s">
        <v>22428</v>
      </c>
      <c r="B11104" t="s">
        <v>7097</v>
      </c>
      <c r="C11104" t="s">
        <v>22510</v>
      </c>
      <c r="D11104" t="s">
        <v>22511</v>
      </c>
      <c r="E11104" t="s">
        <v>7100</v>
      </c>
      <c r="F11104">
        <f>COUNTIF($E$2:E11104,"="&amp;E11104)</f>
        <v>10</v>
      </c>
      <c r="G11104">
        <f>COUNTIF(E:E,"="&amp;E11104)</f>
        <v>12</v>
      </c>
    </row>
    <row r="11105" spans="1:7" x14ac:dyDescent="0.25">
      <c r="A11105" t="s">
        <v>14162</v>
      </c>
      <c r="B11105" t="s">
        <v>14335</v>
      </c>
      <c r="C11105" t="s">
        <v>14336</v>
      </c>
      <c r="D11105" t="s">
        <v>14337</v>
      </c>
      <c r="E11105" t="s">
        <v>14338</v>
      </c>
      <c r="F11105">
        <f>COUNTIF($E$2:E11105,"="&amp;E11105)</f>
        <v>1</v>
      </c>
      <c r="G11105">
        <f>COUNTIF(E:E,"="&amp;E11105)</f>
        <v>1</v>
      </c>
    </row>
    <row r="11106" spans="1:7" x14ac:dyDescent="0.25">
      <c r="A11106" t="s">
        <v>14220</v>
      </c>
      <c r="B11106" t="s">
        <v>14359</v>
      </c>
      <c r="C11106" t="s">
        <v>14360</v>
      </c>
      <c r="D11106" t="s">
        <v>14361</v>
      </c>
      <c r="E11106" t="s">
        <v>14362</v>
      </c>
      <c r="F11106">
        <f>COUNTIF($E$2:E11106,"="&amp;E11106)</f>
        <v>1</v>
      </c>
      <c r="G11106">
        <f>COUNTIF(E:E,"="&amp;E11106)</f>
        <v>1</v>
      </c>
    </row>
    <row r="11107" spans="1:7" hidden="1" x14ac:dyDescent="0.25">
      <c r="A11107" t="s">
        <v>22383</v>
      </c>
      <c r="B11107" t="s">
        <v>5695</v>
      </c>
      <c r="C11107" t="s">
        <v>5696</v>
      </c>
      <c r="D11107" t="s">
        <v>22520</v>
      </c>
      <c r="E11107" t="s">
        <v>5711</v>
      </c>
      <c r="F11107">
        <f>COUNTIF($E$2:E11107,"="&amp;E11107)</f>
        <v>48</v>
      </c>
      <c r="G11107">
        <f>COUNTIF(E:E,"="&amp;E11107)</f>
        <v>125</v>
      </c>
    </row>
    <row r="11108" spans="1:7" hidden="1" x14ac:dyDescent="0.25">
      <c r="A11108" t="s">
        <v>22385</v>
      </c>
      <c r="B11108" t="s">
        <v>192</v>
      </c>
      <c r="C11108" t="s">
        <v>960</v>
      </c>
      <c r="D11108" t="s">
        <v>22521</v>
      </c>
      <c r="E11108" t="s">
        <v>195</v>
      </c>
      <c r="F11108">
        <f>COUNTIF($E$2:E11108,"="&amp;E11108)</f>
        <v>98</v>
      </c>
      <c r="G11108">
        <f>COUNTIF(E:E,"="&amp;E11108)</f>
        <v>128</v>
      </c>
    </row>
    <row r="11109" spans="1:7" hidden="1" x14ac:dyDescent="0.25">
      <c r="A11109" t="s">
        <v>22504</v>
      </c>
      <c r="B11109" t="s">
        <v>7665</v>
      </c>
      <c r="C11109" t="s">
        <v>7646</v>
      </c>
      <c r="D11109" t="s">
        <v>22522</v>
      </c>
      <c r="E11109" t="s">
        <v>7648</v>
      </c>
      <c r="F11109">
        <f>COUNTIF($E$2:E11109,"="&amp;E11109)</f>
        <v>23</v>
      </c>
      <c r="G11109">
        <f>COUNTIF(E:E,"="&amp;E11109)</f>
        <v>68</v>
      </c>
    </row>
    <row r="11110" spans="1:7" hidden="1" x14ac:dyDescent="0.25">
      <c r="A11110" t="s">
        <v>22506</v>
      </c>
      <c r="B11110" t="s">
        <v>22437</v>
      </c>
      <c r="C11110" t="s">
        <v>22438</v>
      </c>
      <c r="D11110" t="s">
        <v>22523</v>
      </c>
      <c r="E11110" t="s">
        <v>22440</v>
      </c>
      <c r="F11110">
        <f>COUNTIF($E$2:E11110,"="&amp;E11110)</f>
        <v>2</v>
      </c>
      <c r="G11110">
        <f>COUNTIF(E:E,"="&amp;E11110)</f>
        <v>8</v>
      </c>
    </row>
    <row r="11111" spans="1:7" hidden="1" x14ac:dyDescent="0.25">
      <c r="A11111" t="s">
        <v>22524</v>
      </c>
      <c r="B11111" t="s">
        <v>13827</v>
      </c>
      <c r="C11111" t="s">
        <v>14089</v>
      </c>
      <c r="D11111" t="s">
        <v>22525</v>
      </c>
      <c r="E11111" t="s">
        <v>13830</v>
      </c>
      <c r="F11111">
        <f>COUNTIF($E$2:E11111,"="&amp;E11111)</f>
        <v>6</v>
      </c>
      <c r="G11111">
        <f>COUNTIF(E:E,"="&amp;E11111)</f>
        <v>7</v>
      </c>
    </row>
    <row r="11112" spans="1:7" hidden="1" x14ac:dyDescent="0.25">
      <c r="A11112" t="s">
        <v>22450</v>
      </c>
      <c r="B11112" t="s">
        <v>968</v>
      </c>
      <c r="C11112" t="s">
        <v>7077</v>
      </c>
      <c r="D11112" t="s">
        <v>22526</v>
      </c>
      <c r="E11112" t="s">
        <v>2805</v>
      </c>
      <c r="F11112">
        <f>COUNTIF($E$2:E11112,"="&amp;E11112)</f>
        <v>8</v>
      </c>
      <c r="G11112">
        <f>COUNTIF(E:E,"="&amp;E11112)</f>
        <v>10</v>
      </c>
    </row>
    <row r="11113" spans="1:7" hidden="1" x14ac:dyDescent="0.25">
      <c r="A11113" t="s">
        <v>22469</v>
      </c>
      <c r="B11113" t="s">
        <v>395</v>
      </c>
      <c r="C11113" t="s">
        <v>7399</v>
      </c>
      <c r="D11113" t="s">
        <v>22527</v>
      </c>
      <c r="E11113" t="s">
        <v>398</v>
      </c>
      <c r="F11113">
        <f>COUNTIF($E$2:E11113,"="&amp;E11113)</f>
        <v>40</v>
      </c>
      <c r="G11113">
        <f>COUNTIF(E:E,"="&amp;E11113)</f>
        <v>89</v>
      </c>
    </row>
    <row r="11114" spans="1:7" hidden="1" x14ac:dyDescent="0.25">
      <c r="A11114" t="s">
        <v>22428</v>
      </c>
      <c r="B11114" t="s">
        <v>2586</v>
      </c>
      <c r="C11114" t="s">
        <v>2587</v>
      </c>
      <c r="D11114" t="s">
        <v>22528</v>
      </c>
      <c r="E11114" t="s">
        <v>2589</v>
      </c>
      <c r="F11114">
        <f>COUNTIF($E$2:E11114,"="&amp;E11114)</f>
        <v>19</v>
      </c>
      <c r="G11114">
        <f>COUNTIF(E:E,"="&amp;E11114)</f>
        <v>25</v>
      </c>
    </row>
    <row r="11115" spans="1:7" hidden="1" x14ac:dyDescent="0.25">
      <c r="A11115" t="s">
        <v>22453</v>
      </c>
      <c r="B11115" t="s">
        <v>14354</v>
      </c>
      <c r="C11115" t="s">
        <v>14355</v>
      </c>
      <c r="D11115" t="s">
        <v>22529</v>
      </c>
      <c r="E11115" t="s">
        <v>14357</v>
      </c>
      <c r="F11115">
        <f>COUNTIF($E$2:E11115,"="&amp;E11115)</f>
        <v>2</v>
      </c>
      <c r="G11115">
        <f>COUNTIF(E:E,"="&amp;E11115)</f>
        <v>8</v>
      </c>
    </row>
    <row r="11116" spans="1:7" hidden="1" x14ac:dyDescent="0.25">
      <c r="A11116" t="s">
        <v>22383</v>
      </c>
      <c r="B11116" t="s">
        <v>5695</v>
      </c>
      <c r="C11116" t="s">
        <v>11833</v>
      </c>
      <c r="D11116" t="s">
        <v>22530</v>
      </c>
      <c r="E11116" t="s">
        <v>6462</v>
      </c>
      <c r="F11116">
        <f>COUNTIF($E$2:E11116,"="&amp;E11116)</f>
        <v>11</v>
      </c>
      <c r="G11116">
        <f>COUNTIF(E:E,"="&amp;E11116)</f>
        <v>18</v>
      </c>
    </row>
    <row r="11117" spans="1:7" hidden="1" x14ac:dyDescent="0.25">
      <c r="A11117" t="s">
        <v>22385</v>
      </c>
      <c r="B11117" t="s">
        <v>22089</v>
      </c>
      <c r="C11117" t="s">
        <v>22090</v>
      </c>
      <c r="D11117" t="s">
        <v>22531</v>
      </c>
      <c r="E11117" t="s">
        <v>22092</v>
      </c>
      <c r="F11117">
        <f>COUNTIF($E$2:E11117,"="&amp;E11117)</f>
        <v>2</v>
      </c>
      <c r="G11117">
        <f>COUNTIF(E:E,"="&amp;E11117)</f>
        <v>2</v>
      </c>
    </row>
    <row r="11118" spans="1:7" hidden="1" x14ac:dyDescent="0.25">
      <c r="A11118" t="s">
        <v>22413</v>
      </c>
      <c r="B11118" t="s">
        <v>451</v>
      </c>
      <c r="C11118" t="s">
        <v>2981</v>
      </c>
      <c r="D11118" t="s">
        <v>22532</v>
      </c>
      <c r="E11118" t="s">
        <v>454</v>
      </c>
      <c r="F11118">
        <f>COUNTIF($E$2:E11118,"="&amp;E11118)</f>
        <v>65</v>
      </c>
      <c r="G11118">
        <f>COUNTIF(E:E,"="&amp;E11118)</f>
        <v>77</v>
      </c>
    </row>
    <row r="11119" spans="1:7" hidden="1" x14ac:dyDescent="0.25">
      <c r="A11119" t="s">
        <v>22405</v>
      </c>
      <c r="B11119" t="s">
        <v>1036</v>
      </c>
      <c r="C11119" t="s">
        <v>22533</v>
      </c>
      <c r="D11119" t="s">
        <v>22534</v>
      </c>
      <c r="E11119" t="s">
        <v>1039</v>
      </c>
      <c r="F11119">
        <f>COUNTIF($E$2:E11119,"="&amp;E11119)</f>
        <v>67</v>
      </c>
      <c r="G11119">
        <f>COUNTIF(E:E,"="&amp;E11119)</f>
        <v>87</v>
      </c>
    </row>
    <row r="11120" spans="1:7" hidden="1" x14ac:dyDescent="0.25">
      <c r="A11120" t="s">
        <v>22504</v>
      </c>
      <c r="B11120" t="s">
        <v>22512</v>
      </c>
      <c r="C11120" t="s">
        <v>22513</v>
      </c>
      <c r="D11120" t="s">
        <v>22535</v>
      </c>
      <c r="E11120" t="s">
        <v>22515</v>
      </c>
      <c r="F11120">
        <f>COUNTIF($E$2:E11120,"="&amp;E11120)</f>
        <v>2</v>
      </c>
      <c r="G11120">
        <f>COUNTIF(E:E,"="&amp;E11120)</f>
        <v>11</v>
      </c>
    </row>
    <row r="11121" spans="1:8" hidden="1" x14ac:dyDescent="0.25">
      <c r="A11121" t="s">
        <v>22536</v>
      </c>
      <c r="B11121" t="s">
        <v>395</v>
      </c>
      <c r="C11121" t="s">
        <v>7399</v>
      </c>
      <c r="D11121" t="s">
        <v>22537</v>
      </c>
      <c r="E11121" t="s">
        <v>398</v>
      </c>
      <c r="F11121">
        <f>COUNTIF($E$2:E11121,"="&amp;E11121)</f>
        <v>41</v>
      </c>
      <c r="G11121">
        <f>COUNTIF(E:E,"="&amp;E11121)</f>
        <v>89</v>
      </c>
    </row>
    <row r="11122" spans="1:8" x14ac:dyDescent="0.25">
      <c r="A11122" t="s">
        <v>14325</v>
      </c>
      <c r="B11122" t="s">
        <v>14395</v>
      </c>
      <c r="C11122" t="s">
        <v>14396</v>
      </c>
      <c r="D11122" t="s">
        <v>14397</v>
      </c>
      <c r="E11122" t="s">
        <v>14398</v>
      </c>
      <c r="F11122">
        <f>COUNTIF($E$2:E11122,"="&amp;E11122)</f>
        <v>1</v>
      </c>
      <c r="G11122">
        <f>COUNTIF(E:E,"="&amp;E11122)</f>
        <v>1</v>
      </c>
    </row>
    <row r="11123" spans="1:8" hidden="1" x14ac:dyDescent="0.25">
      <c r="A11123" t="s">
        <v>22542</v>
      </c>
      <c r="B11123" t="s">
        <v>22543</v>
      </c>
      <c r="C11123" t="s">
        <v>22544</v>
      </c>
      <c r="D11123" t="s">
        <v>22545</v>
      </c>
      <c r="E11123" t="s">
        <v>22546</v>
      </c>
      <c r="F11123" t="e">
        <f>COUNTIF($E$2:E11123,"="&amp;E11123)</f>
        <v>#VALUE!</v>
      </c>
      <c r="G11123" t="e">
        <f>COUNTIF(E:E,"="&amp;E11123)</f>
        <v>#VALUE!</v>
      </c>
      <c r="H11123" t="s">
        <v>5</v>
      </c>
    </row>
    <row r="11124" spans="1:8" hidden="1" x14ac:dyDescent="0.25">
      <c r="A11124" t="s">
        <v>22524</v>
      </c>
      <c r="B11124" t="s">
        <v>2516</v>
      </c>
      <c r="C11124" t="s">
        <v>2517</v>
      </c>
      <c r="D11124" t="s">
        <v>22547</v>
      </c>
      <c r="E11124" t="s">
        <v>2519</v>
      </c>
      <c r="F11124">
        <f>COUNTIF($E$2:E11124,"="&amp;E11124)</f>
        <v>31</v>
      </c>
      <c r="G11124">
        <f>COUNTIF(E:E,"="&amp;E11124)</f>
        <v>40</v>
      </c>
    </row>
    <row r="11125" spans="1:8" hidden="1" x14ac:dyDescent="0.25">
      <c r="A11125" t="s">
        <v>22469</v>
      </c>
      <c r="B11125" t="s">
        <v>7665</v>
      </c>
      <c r="C11125" t="s">
        <v>7646</v>
      </c>
      <c r="D11125" t="s">
        <v>22548</v>
      </c>
      <c r="E11125" t="s">
        <v>7648</v>
      </c>
      <c r="F11125">
        <f>COUNTIF($E$2:E11125,"="&amp;E11125)</f>
        <v>24</v>
      </c>
      <c r="G11125">
        <f>COUNTIF(E:E,"="&amp;E11125)</f>
        <v>68</v>
      </c>
    </row>
    <row r="11126" spans="1:8" x14ac:dyDescent="0.25">
      <c r="A11126" t="s">
        <v>14284</v>
      </c>
      <c r="B11126" t="s">
        <v>14400</v>
      </c>
      <c r="C11126" t="s">
        <v>14401</v>
      </c>
      <c r="D11126" t="s">
        <v>14402</v>
      </c>
      <c r="E11126" t="s">
        <v>14403</v>
      </c>
      <c r="F11126">
        <f>COUNTIF($E$2:E11126,"="&amp;E11126)</f>
        <v>1</v>
      </c>
      <c r="G11126">
        <f>COUNTIF(E:E,"="&amp;E11126)</f>
        <v>1</v>
      </c>
    </row>
    <row r="11127" spans="1:8" hidden="1" x14ac:dyDescent="0.25">
      <c r="A11127" t="s">
        <v>22426</v>
      </c>
      <c r="B11127" t="s">
        <v>14251</v>
      </c>
      <c r="C11127" t="s">
        <v>14252</v>
      </c>
      <c r="D11127" t="s">
        <v>22553</v>
      </c>
      <c r="E11127" t="s">
        <v>14254</v>
      </c>
      <c r="F11127">
        <f>COUNTIF($E$2:E11127,"="&amp;E11127)</f>
        <v>6</v>
      </c>
      <c r="G11127">
        <f>COUNTIF(E:E,"="&amp;E11127)</f>
        <v>11</v>
      </c>
    </row>
    <row r="11128" spans="1:8" hidden="1" x14ac:dyDescent="0.25">
      <c r="A11128" t="s">
        <v>22442</v>
      </c>
      <c r="B11128" t="s">
        <v>6993</v>
      </c>
      <c r="C11128" t="s">
        <v>6994</v>
      </c>
      <c r="D11128" t="s">
        <v>22554</v>
      </c>
      <c r="E11128" t="s">
        <v>6996</v>
      </c>
      <c r="F11128">
        <f>COUNTIF($E$2:E11128,"="&amp;E11128)</f>
        <v>2</v>
      </c>
      <c r="G11128">
        <f>COUNTIF(E:E,"="&amp;E11128)</f>
        <v>2</v>
      </c>
    </row>
    <row r="11129" spans="1:8" hidden="1" x14ac:dyDescent="0.25">
      <c r="A11129" t="s">
        <v>22405</v>
      </c>
      <c r="B11129" t="s">
        <v>13729</v>
      </c>
      <c r="C11129" t="s">
        <v>2989</v>
      </c>
      <c r="D11129" t="s">
        <v>22555</v>
      </c>
      <c r="E11129" t="s">
        <v>905</v>
      </c>
      <c r="F11129">
        <f>COUNTIF($E$2:E11129,"="&amp;E11129)</f>
        <v>19</v>
      </c>
      <c r="G11129">
        <f>COUNTIF(E:E,"="&amp;E11129)</f>
        <v>21</v>
      </c>
    </row>
    <row r="11130" spans="1:8" hidden="1" x14ac:dyDescent="0.25">
      <c r="A11130" t="s">
        <v>22504</v>
      </c>
      <c r="B11130" t="s">
        <v>9830</v>
      </c>
      <c r="C11130" t="s">
        <v>22556</v>
      </c>
      <c r="D11130" t="s">
        <v>22557</v>
      </c>
      <c r="E11130" t="s">
        <v>9833</v>
      </c>
      <c r="F11130">
        <f>COUNTIF($E$2:E11130,"="&amp;E11130)</f>
        <v>2</v>
      </c>
      <c r="G11130">
        <f>COUNTIF(E:E,"="&amp;E11130)</f>
        <v>2</v>
      </c>
    </row>
    <row r="11131" spans="1:8" hidden="1" x14ac:dyDescent="0.25">
      <c r="A11131" t="s">
        <v>22536</v>
      </c>
      <c r="B11131" t="s">
        <v>7665</v>
      </c>
      <c r="C11131" t="s">
        <v>7646</v>
      </c>
      <c r="D11131" t="s">
        <v>22558</v>
      </c>
      <c r="E11131" t="s">
        <v>7648</v>
      </c>
      <c r="F11131">
        <f>COUNTIF($E$2:E11131,"="&amp;E11131)</f>
        <v>25</v>
      </c>
      <c r="G11131">
        <f>COUNTIF(E:E,"="&amp;E11131)</f>
        <v>68</v>
      </c>
    </row>
    <row r="11132" spans="1:8" x14ac:dyDescent="0.25">
      <c r="A11132" t="s">
        <v>14428</v>
      </c>
      <c r="B11132" t="s">
        <v>14465</v>
      </c>
      <c r="C11132" t="s">
        <v>14466</v>
      </c>
      <c r="D11132" t="s">
        <v>14467</v>
      </c>
      <c r="E11132" t="s">
        <v>14468</v>
      </c>
      <c r="F11132">
        <f>COUNTIF($E$2:E11132,"="&amp;E11132)</f>
        <v>1</v>
      </c>
      <c r="G11132">
        <f>COUNTIF(E:E,"="&amp;E11132)</f>
        <v>1</v>
      </c>
    </row>
    <row r="11133" spans="1:8" hidden="1" x14ac:dyDescent="0.25">
      <c r="A11133" t="s">
        <v>22542</v>
      </c>
      <c r="B11133" t="s">
        <v>152</v>
      </c>
      <c r="C11133" t="s">
        <v>979</v>
      </c>
      <c r="D11133" t="s">
        <v>22563</v>
      </c>
      <c r="E11133" t="s">
        <v>155</v>
      </c>
      <c r="F11133">
        <f>COUNTIF($E$2:E11133,"="&amp;E11133)</f>
        <v>103</v>
      </c>
      <c r="G11133">
        <f>COUNTIF(E:E,"="&amp;E11133)</f>
        <v>233</v>
      </c>
    </row>
    <row r="11134" spans="1:8" hidden="1" x14ac:dyDescent="0.25">
      <c r="A11134" t="s">
        <v>22524</v>
      </c>
      <c r="B11134" t="s">
        <v>2719</v>
      </c>
      <c r="C11134" t="s">
        <v>3033</v>
      </c>
      <c r="D11134" t="s">
        <v>22564</v>
      </c>
      <c r="E11134" t="s">
        <v>2722</v>
      </c>
      <c r="F11134">
        <f>COUNTIF($E$2:E11134,"="&amp;E11134)</f>
        <v>15</v>
      </c>
      <c r="G11134">
        <f>COUNTIF(E:E,"="&amp;E11134)</f>
        <v>20</v>
      </c>
    </row>
    <row r="11135" spans="1:8" hidden="1" x14ac:dyDescent="0.25">
      <c r="A11135" t="s">
        <v>22450</v>
      </c>
      <c r="B11135" t="s">
        <v>2795</v>
      </c>
      <c r="C11135" t="s">
        <v>13666</v>
      </c>
      <c r="D11135" t="s">
        <v>22565</v>
      </c>
      <c r="E11135" t="s">
        <v>2798</v>
      </c>
      <c r="F11135">
        <f>COUNTIF($E$2:E11135,"="&amp;E11135)</f>
        <v>23</v>
      </c>
      <c r="G11135">
        <f>COUNTIF(E:E,"="&amp;E11135)</f>
        <v>32</v>
      </c>
    </row>
    <row r="11136" spans="1:8" hidden="1" x14ac:dyDescent="0.25">
      <c r="A11136" t="s">
        <v>22469</v>
      </c>
      <c r="B11136" t="s">
        <v>824</v>
      </c>
      <c r="C11136" t="s">
        <v>3030</v>
      </c>
      <c r="D11136" t="s">
        <v>22566</v>
      </c>
      <c r="E11136" t="s">
        <v>827</v>
      </c>
      <c r="F11136">
        <f>COUNTIF($E$2:E11136,"="&amp;E11136)</f>
        <v>38</v>
      </c>
      <c r="G11136">
        <f>COUNTIF(E:E,"="&amp;E11136)</f>
        <v>55</v>
      </c>
    </row>
    <row r="11137" spans="1:8" hidden="1" x14ac:dyDescent="0.25">
      <c r="A11137" t="s">
        <v>22474</v>
      </c>
      <c r="B11137" t="s">
        <v>7489</v>
      </c>
      <c r="C11137" t="s">
        <v>22567</v>
      </c>
      <c r="D11137" t="s">
        <v>22568</v>
      </c>
      <c r="E11137" t="s">
        <v>7492</v>
      </c>
      <c r="F11137">
        <f>COUNTIF($E$2:E11137,"="&amp;E11137)</f>
        <v>4</v>
      </c>
      <c r="G11137">
        <f>COUNTIF(E:E,"="&amp;E11137)</f>
        <v>6</v>
      </c>
    </row>
    <row r="11138" spans="1:8" x14ac:dyDescent="0.25">
      <c r="A11138" t="s">
        <v>14496</v>
      </c>
      <c r="B11138" t="s">
        <v>14513</v>
      </c>
      <c r="C11138" t="s">
        <v>14514</v>
      </c>
      <c r="D11138" t="s">
        <v>14515</v>
      </c>
      <c r="E11138" t="s">
        <v>14516</v>
      </c>
      <c r="F11138">
        <f>COUNTIF($E$2:E11138,"="&amp;E11138)</f>
        <v>1</v>
      </c>
      <c r="G11138">
        <f>COUNTIF(E:E,"="&amp;E11138)</f>
        <v>1</v>
      </c>
    </row>
    <row r="11139" spans="1:8" hidden="1" x14ac:dyDescent="0.25">
      <c r="A11139" t="s">
        <v>22428</v>
      </c>
      <c r="B11139" t="s">
        <v>2719</v>
      </c>
      <c r="C11139" t="s">
        <v>3033</v>
      </c>
      <c r="D11139" t="s">
        <v>22573</v>
      </c>
      <c r="E11139" t="s">
        <v>2722</v>
      </c>
      <c r="F11139">
        <f>COUNTIF($E$2:E11139,"="&amp;E11139)</f>
        <v>16</v>
      </c>
      <c r="G11139">
        <f>COUNTIF(E:E,"="&amp;E11139)</f>
        <v>20</v>
      </c>
    </row>
    <row r="11140" spans="1:8" x14ac:dyDescent="0.25">
      <c r="A11140" t="s">
        <v>14428</v>
      </c>
      <c r="B11140" t="s">
        <v>14535</v>
      </c>
      <c r="C11140" t="s">
        <v>14536</v>
      </c>
      <c r="D11140" t="s">
        <v>14537</v>
      </c>
      <c r="E11140" t="s">
        <v>14538</v>
      </c>
      <c r="F11140">
        <f>COUNTIF($E$2:E11140,"="&amp;E11140)</f>
        <v>1</v>
      </c>
      <c r="G11140">
        <f>COUNTIF(E:E,"="&amp;E11140)</f>
        <v>1</v>
      </c>
    </row>
    <row r="11141" spans="1:8" hidden="1" x14ac:dyDescent="0.25">
      <c r="A11141" t="s">
        <v>22442</v>
      </c>
      <c r="B11141" t="s">
        <v>7015</v>
      </c>
      <c r="C11141" t="s">
        <v>22578</v>
      </c>
      <c r="D11141" t="s">
        <v>22579</v>
      </c>
      <c r="E11141" t="s">
        <v>7018</v>
      </c>
      <c r="F11141">
        <f>COUNTIF($E$2:E11141,"="&amp;E11141)</f>
        <v>2</v>
      </c>
      <c r="G11141">
        <f>COUNTIF(E:E,"="&amp;E11141)</f>
        <v>2</v>
      </c>
    </row>
    <row r="11142" spans="1:8" hidden="1" x14ac:dyDescent="0.25">
      <c r="A11142" t="s">
        <v>22383</v>
      </c>
      <c r="B11142" t="s">
        <v>929</v>
      </c>
      <c r="C11142" t="s">
        <v>930</v>
      </c>
      <c r="D11142" t="s">
        <v>22580</v>
      </c>
      <c r="E11142" t="s">
        <v>22581</v>
      </c>
      <c r="F11142" t="e">
        <f>COUNTIF($E$2:E11142,"="&amp;E11142)</f>
        <v>#VALUE!</v>
      </c>
      <c r="G11142" t="e">
        <f>COUNTIF(E:E,"="&amp;E11142)</f>
        <v>#VALUE!</v>
      </c>
      <c r="H11142" t="s">
        <v>5</v>
      </c>
    </row>
    <row r="11143" spans="1:8" hidden="1" x14ac:dyDescent="0.25">
      <c r="A11143" t="s">
        <v>22582</v>
      </c>
      <c r="B11143" t="s">
        <v>152</v>
      </c>
      <c r="C11143" t="s">
        <v>979</v>
      </c>
      <c r="D11143" t="s">
        <v>22583</v>
      </c>
      <c r="E11143" t="s">
        <v>155</v>
      </c>
      <c r="F11143">
        <f>COUNTIF($E$2:E11143,"="&amp;E11143)</f>
        <v>104</v>
      </c>
      <c r="G11143">
        <f>COUNTIF(E:E,"="&amp;E11143)</f>
        <v>233</v>
      </c>
    </row>
    <row r="11144" spans="1:8" hidden="1" x14ac:dyDescent="0.25">
      <c r="A11144" t="s">
        <v>22504</v>
      </c>
      <c r="B11144" t="s">
        <v>9887</v>
      </c>
      <c r="C11144" t="s">
        <v>14554</v>
      </c>
      <c r="D11144" t="s">
        <v>22584</v>
      </c>
      <c r="E11144" t="s">
        <v>9890</v>
      </c>
      <c r="F11144">
        <f>COUNTIF($E$2:E11144,"="&amp;E11144)</f>
        <v>5</v>
      </c>
      <c r="G11144">
        <f>COUNTIF(E:E,"="&amp;E11144)</f>
        <v>8</v>
      </c>
    </row>
    <row r="11145" spans="1:8" hidden="1" x14ac:dyDescent="0.25">
      <c r="A11145" t="s">
        <v>22536</v>
      </c>
      <c r="B11145" t="s">
        <v>152</v>
      </c>
      <c r="C11145" t="s">
        <v>979</v>
      </c>
      <c r="D11145" t="s">
        <v>22585</v>
      </c>
      <c r="E11145" t="s">
        <v>155</v>
      </c>
      <c r="F11145">
        <f>COUNTIF($E$2:E11145,"="&amp;E11145)</f>
        <v>105</v>
      </c>
      <c r="G11145">
        <f>COUNTIF(E:E,"="&amp;E11145)</f>
        <v>233</v>
      </c>
    </row>
    <row r="11146" spans="1:8" hidden="1" x14ac:dyDescent="0.25">
      <c r="A11146" t="s">
        <v>22506</v>
      </c>
      <c r="B11146" t="s">
        <v>14251</v>
      </c>
      <c r="C11146" t="s">
        <v>14252</v>
      </c>
      <c r="D11146" t="s">
        <v>22586</v>
      </c>
      <c r="E11146" t="s">
        <v>14254</v>
      </c>
      <c r="F11146">
        <f>COUNTIF($E$2:E11146,"="&amp;E11146)</f>
        <v>7</v>
      </c>
      <c r="G11146">
        <f>COUNTIF(E:E,"="&amp;E11146)</f>
        <v>11</v>
      </c>
    </row>
    <row r="11147" spans="1:8" hidden="1" x14ac:dyDescent="0.25">
      <c r="A11147" t="s">
        <v>22524</v>
      </c>
      <c r="B11147" t="s">
        <v>7</v>
      </c>
      <c r="C11147" t="s">
        <v>2551</v>
      </c>
      <c r="D11147" t="s">
        <v>22587</v>
      </c>
      <c r="E11147" t="s">
        <v>10</v>
      </c>
      <c r="F11147">
        <f>COUNTIF($E$2:E11147,"="&amp;E11147)</f>
        <v>76</v>
      </c>
      <c r="G11147">
        <f>COUNTIF(E:E,"="&amp;E11147)</f>
        <v>117</v>
      </c>
    </row>
    <row r="11148" spans="1:8" hidden="1" x14ac:dyDescent="0.25">
      <c r="A11148" t="s">
        <v>22450</v>
      </c>
      <c r="B11148" t="s">
        <v>22588</v>
      </c>
      <c r="C11148" t="s">
        <v>22589</v>
      </c>
      <c r="D11148" t="s">
        <v>22590</v>
      </c>
      <c r="E11148" t="s">
        <v>13841</v>
      </c>
      <c r="F11148">
        <f>COUNTIF($E$2:E11148,"="&amp;E11148)</f>
        <v>4</v>
      </c>
      <c r="G11148">
        <f>COUNTIF(E:E,"="&amp;E11148)</f>
        <v>4</v>
      </c>
    </row>
    <row r="11149" spans="1:8" hidden="1" x14ac:dyDescent="0.25">
      <c r="A11149" t="s">
        <v>22469</v>
      </c>
      <c r="B11149" t="s">
        <v>7729</v>
      </c>
      <c r="C11149" t="s">
        <v>7730</v>
      </c>
      <c r="D11149" t="s">
        <v>22591</v>
      </c>
      <c r="E11149" t="s">
        <v>7732</v>
      </c>
      <c r="F11149">
        <f>COUNTIF($E$2:E11149,"="&amp;E11149)</f>
        <v>13</v>
      </c>
      <c r="G11149">
        <f>COUNTIF(E:E,"="&amp;E11149)</f>
        <v>32</v>
      </c>
    </row>
    <row r="11150" spans="1:8" hidden="1" x14ac:dyDescent="0.25">
      <c r="A11150" t="s">
        <v>22474</v>
      </c>
      <c r="B11150" t="s">
        <v>14693</v>
      </c>
      <c r="C11150" t="s">
        <v>22592</v>
      </c>
      <c r="D11150" t="s">
        <v>22593</v>
      </c>
      <c r="E11150" t="s">
        <v>14696</v>
      </c>
      <c r="F11150">
        <f>COUNTIF($E$2:E11150,"="&amp;E11150)</f>
        <v>4</v>
      </c>
      <c r="G11150">
        <f>COUNTIF(E:E,"="&amp;E11150)</f>
        <v>9</v>
      </c>
    </row>
    <row r="11151" spans="1:8" hidden="1" x14ac:dyDescent="0.25">
      <c r="A11151" t="s">
        <v>22426</v>
      </c>
      <c r="B11151" t="s">
        <v>14576</v>
      </c>
      <c r="C11151" t="s">
        <v>22594</v>
      </c>
      <c r="D11151" t="s">
        <v>22595</v>
      </c>
      <c r="E11151" t="s">
        <v>14579</v>
      </c>
      <c r="F11151">
        <f>COUNTIF($E$2:E11151,"="&amp;E11151)</f>
        <v>2</v>
      </c>
      <c r="G11151">
        <f>COUNTIF(E:E,"="&amp;E11151)</f>
        <v>2</v>
      </c>
    </row>
    <row r="11152" spans="1:8" x14ac:dyDescent="0.25">
      <c r="A11152" t="s">
        <v>14428</v>
      </c>
      <c r="B11152" t="s">
        <v>14556</v>
      </c>
      <c r="C11152" t="s">
        <v>14557</v>
      </c>
      <c r="D11152" t="s">
        <v>14558</v>
      </c>
      <c r="E11152" t="s">
        <v>14559</v>
      </c>
      <c r="F11152">
        <f>COUNTIF($E$2:E11152,"="&amp;E11152)</f>
        <v>1</v>
      </c>
      <c r="G11152">
        <f>COUNTIF(E:E,"="&amp;E11152)</f>
        <v>1</v>
      </c>
    </row>
    <row r="11153" spans="1:8" hidden="1" x14ac:dyDescent="0.25">
      <c r="A11153" t="s">
        <v>22453</v>
      </c>
      <c r="B11153" t="s">
        <v>14505</v>
      </c>
      <c r="C11153" t="s">
        <v>7646</v>
      </c>
      <c r="D11153" t="s">
        <v>22599</v>
      </c>
      <c r="E11153" t="s">
        <v>14507</v>
      </c>
      <c r="F11153">
        <f>COUNTIF($E$2:E11153,"="&amp;E11153)</f>
        <v>3</v>
      </c>
      <c r="G11153">
        <f>COUNTIF(E:E,"="&amp;E11153)</f>
        <v>4</v>
      </c>
    </row>
    <row r="11154" spans="1:8" hidden="1" x14ac:dyDescent="0.25">
      <c r="A11154" t="s">
        <v>22442</v>
      </c>
      <c r="B11154" t="s">
        <v>21646</v>
      </c>
      <c r="C11154" t="s">
        <v>22600</v>
      </c>
      <c r="D11154" t="s">
        <v>22601</v>
      </c>
      <c r="E11154" t="s">
        <v>21649</v>
      </c>
      <c r="F11154">
        <f>COUNTIF($E$2:E11154,"="&amp;E11154)</f>
        <v>4</v>
      </c>
      <c r="G11154">
        <f>COUNTIF(E:E,"="&amp;E11154)</f>
        <v>4</v>
      </c>
    </row>
    <row r="11155" spans="1:8" hidden="1" x14ac:dyDescent="0.25">
      <c r="A11155" t="s">
        <v>22383</v>
      </c>
      <c r="B11155" t="s">
        <v>4374</v>
      </c>
      <c r="C11155" t="s">
        <v>7656</v>
      </c>
      <c r="D11155" t="s">
        <v>22602</v>
      </c>
      <c r="E11155" t="s">
        <v>22603</v>
      </c>
      <c r="F11155" t="e">
        <f>COUNTIF($E$2:E11155,"="&amp;E11155)</f>
        <v>#VALUE!</v>
      </c>
      <c r="G11155" t="e">
        <f>COUNTIF(E:E,"="&amp;E11155)</f>
        <v>#VALUE!</v>
      </c>
      <c r="H11155" t="s">
        <v>5</v>
      </c>
    </row>
    <row r="11156" spans="1:8" hidden="1" x14ac:dyDescent="0.25">
      <c r="A11156" t="s">
        <v>22413</v>
      </c>
      <c r="B11156" t="s">
        <v>22604</v>
      </c>
      <c r="C11156" t="s">
        <v>22605</v>
      </c>
      <c r="D11156" t="s">
        <v>22606</v>
      </c>
      <c r="E11156" t="s">
        <v>22607</v>
      </c>
      <c r="F11156" t="e">
        <f>COUNTIF($E$2:E11156,"="&amp;E11156)</f>
        <v>#VALUE!</v>
      </c>
      <c r="G11156" t="e">
        <f>COUNTIF(E:E,"="&amp;E11156)</f>
        <v>#VALUE!</v>
      </c>
      <c r="H11156" t="s">
        <v>5</v>
      </c>
    </row>
    <row r="11157" spans="1:8" hidden="1" x14ac:dyDescent="0.25">
      <c r="A11157" t="s">
        <v>22582</v>
      </c>
      <c r="B11157" t="s">
        <v>183</v>
      </c>
      <c r="C11157" t="s">
        <v>957</v>
      </c>
      <c r="D11157" t="s">
        <v>22608</v>
      </c>
      <c r="E11157" t="s">
        <v>186</v>
      </c>
      <c r="F11157">
        <f>COUNTIF($E$2:E11157,"="&amp;E11157)</f>
        <v>62</v>
      </c>
      <c r="G11157">
        <f>COUNTIF(E:E,"="&amp;E11157)</f>
        <v>108</v>
      </c>
    </row>
    <row r="11158" spans="1:8" hidden="1" x14ac:dyDescent="0.25">
      <c r="A11158" t="s">
        <v>22609</v>
      </c>
      <c r="B11158" t="s">
        <v>152</v>
      </c>
      <c r="C11158" t="s">
        <v>979</v>
      </c>
      <c r="D11158" t="s">
        <v>22610</v>
      </c>
      <c r="E11158" t="s">
        <v>155</v>
      </c>
      <c r="F11158">
        <f>COUNTIF($E$2:E11158,"="&amp;E11158)</f>
        <v>106</v>
      </c>
      <c r="G11158">
        <f>COUNTIF(E:E,"="&amp;E11158)</f>
        <v>233</v>
      </c>
    </row>
    <row r="11159" spans="1:8" x14ac:dyDescent="0.25">
      <c r="A11159" t="s">
        <v>14496</v>
      </c>
      <c r="B11159" t="s">
        <v>14596</v>
      </c>
      <c r="C11159" t="s">
        <v>14597</v>
      </c>
      <c r="D11159" t="s">
        <v>14598</v>
      </c>
      <c r="E11159" t="s">
        <v>14599</v>
      </c>
      <c r="F11159">
        <f>COUNTIF($E$2:E11159,"="&amp;E11159)</f>
        <v>1</v>
      </c>
      <c r="G11159">
        <f>COUNTIF(E:E,"="&amp;E11159)</f>
        <v>1</v>
      </c>
    </row>
    <row r="11160" spans="1:8" x14ac:dyDescent="0.25">
      <c r="A11160" t="s">
        <v>14451</v>
      </c>
      <c r="B11160" t="s">
        <v>14604</v>
      </c>
      <c r="C11160" t="s">
        <v>14605</v>
      </c>
      <c r="D11160" t="s">
        <v>14606</v>
      </c>
      <c r="E11160" t="s">
        <v>14607</v>
      </c>
      <c r="F11160">
        <f>COUNTIF($E$2:E11160,"="&amp;E11160)</f>
        <v>1</v>
      </c>
      <c r="G11160">
        <f>COUNTIF(E:E,"="&amp;E11160)</f>
        <v>1</v>
      </c>
    </row>
    <row r="11161" spans="1:8" hidden="1" x14ac:dyDescent="0.25">
      <c r="A11161" t="s">
        <v>22536</v>
      </c>
      <c r="B11161" t="s">
        <v>22512</v>
      </c>
      <c r="C11161" t="s">
        <v>22513</v>
      </c>
      <c r="D11161" t="s">
        <v>22620</v>
      </c>
      <c r="E11161" t="s">
        <v>22515</v>
      </c>
      <c r="F11161">
        <f>COUNTIF($E$2:E11161,"="&amp;E11161)</f>
        <v>3</v>
      </c>
      <c r="G11161">
        <f>COUNTIF(E:E,"="&amp;E11161)</f>
        <v>11</v>
      </c>
    </row>
    <row r="11162" spans="1:8" hidden="1" x14ac:dyDescent="0.25">
      <c r="A11162" t="s">
        <v>22542</v>
      </c>
      <c r="B11162" t="s">
        <v>183</v>
      </c>
      <c r="C11162" t="s">
        <v>957</v>
      </c>
      <c r="D11162" t="s">
        <v>22621</v>
      </c>
      <c r="E11162" t="s">
        <v>186</v>
      </c>
      <c r="F11162">
        <f>COUNTIF($E$2:E11162,"="&amp;E11162)</f>
        <v>63</v>
      </c>
      <c r="G11162">
        <f>COUNTIF(E:E,"="&amp;E11162)</f>
        <v>108</v>
      </c>
    </row>
    <row r="11163" spans="1:8" hidden="1" x14ac:dyDescent="0.25">
      <c r="A11163" t="s">
        <v>22524</v>
      </c>
      <c r="B11163" t="s">
        <v>2586</v>
      </c>
      <c r="C11163" t="s">
        <v>2587</v>
      </c>
      <c r="D11163" t="s">
        <v>22622</v>
      </c>
      <c r="E11163" t="s">
        <v>2589</v>
      </c>
      <c r="F11163">
        <f>COUNTIF($E$2:E11163,"="&amp;E11163)</f>
        <v>20</v>
      </c>
      <c r="G11163">
        <f>COUNTIF(E:E,"="&amp;E11163)</f>
        <v>25</v>
      </c>
    </row>
    <row r="11164" spans="1:8" hidden="1" x14ac:dyDescent="0.25">
      <c r="A11164" t="s">
        <v>22450</v>
      </c>
      <c r="B11164" t="s">
        <v>447</v>
      </c>
      <c r="C11164" t="s">
        <v>7093</v>
      </c>
      <c r="D11164" t="s">
        <v>22623</v>
      </c>
      <c r="E11164" t="s">
        <v>450</v>
      </c>
      <c r="F11164">
        <f>COUNTIF($E$2:E11164,"="&amp;E11164)</f>
        <v>74</v>
      </c>
      <c r="G11164">
        <f>COUNTIF(E:E,"="&amp;E11164)</f>
        <v>89</v>
      </c>
    </row>
    <row r="11165" spans="1:8" x14ac:dyDescent="0.25">
      <c r="A11165" t="s">
        <v>14462</v>
      </c>
      <c r="B11165" t="s">
        <v>14608</v>
      </c>
      <c r="C11165" t="s">
        <v>14609</v>
      </c>
      <c r="D11165" t="s">
        <v>14610</v>
      </c>
      <c r="E11165" t="s">
        <v>14611</v>
      </c>
      <c r="F11165">
        <f>COUNTIF($E$2:E11165,"="&amp;E11165)</f>
        <v>1</v>
      </c>
      <c r="G11165">
        <f>COUNTIF(E:E,"="&amp;E11165)</f>
        <v>1</v>
      </c>
    </row>
    <row r="11166" spans="1:8" x14ac:dyDescent="0.25">
      <c r="A11166" t="s">
        <v>14517</v>
      </c>
      <c r="B11166" t="s">
        <v>3760</v>
      </c>
      <c r="C11166" t="s">
        <v>13817</v>
      </c>
      <c r="D11166" t="s">
        <v>14628</v>
      </c>
      <c r="E11166" t="s">
        <v>14629</v>
      </c>
      <c r="F11166">
        <f>COUNTIF($E$2:E11166,"="&amp;E11166)</f>
        <v>1</v>
      </c>
      <c r="G11166">
        <f>COUNTIF(E:E,"="&amp;E11166)</f>
        <v>1</v>
      </c>
    </row>
    <row r="11167" spans="1:8" hidden="1" x14ac:dyDescent="0.25">
      <c r="A11167" t="s">
        <v>22413</v>
      </c>
      <c r="B11167" t="s">
        <v>18630</v>
      </c>
      <c r="C11167" t="s">
        <v>18631</v>
      </c>
      <c r="D11167" t="s">
        <v>22632</v>
      </c>
      <c r="E11167" t="s">
        <v>22633</v>
      </c>
      <c r="F11167" t="e">
        <f>COUNTIF($E$2:E11167,"="&amp;E11167)</f>
        <v>#VALUE!</v>
      </c>
      <c r="G11167" t="e">
        <f>COUNTIF(E:E,"="&amp;E11167)</f>
        <v>#VALUE!</v>
      </c>
      <c r="H11167" t="s">
        <v>5</v>
      </c>
    </row>
    <row r="11168" spans="1:8" hidden="1" x14ac:dyDescent="0.25">
      <c r="A11168" t="s">
        <v>22504</v>
      </c>
      <c r="B11168" t="s">
        <v>812</v>
      </c>
      <c r="C11168" t="s">
        <v>22634</v>
      </c>
      <c r="D11168" t="s">
        <v>22635</v>
      </c>
      <c r="E11168" t="s">
        <v>815</v>
      </c>
      <c r="F11168">
        <f>COUNTIF($E$2:E11168,"="&amp;E11168)</f>
        <v>6</v>
      </c>
      <c r="G11168">
        <f>COUNTIF(E:E,"="&amp;E11168)</f>
        <v>7</v>
      </c>
    </row>
    <row r="11169" spans="1:8" hidden="1" x14ac:dyDescent="0.25">
      <c r="A11169" t="s">
        <v>22536</v>
      </c>
      <c r="B11169" t="s">
        <v>7641</v>
      </c>
      <c r="C11169" t="s">
        <v>9749</v>
      </c>
      <c r="D11169" t="s">
        <v>22636</v>
      </c>
      <c r="E11169" t="s">
        <v>7644</v>
      </c>
      <c r="F11169">
        <f>COUNTIF($E$2:E11169,"="&amp;E11169)</f>
        <v>10</v>
      </c>
      <c r="G11169">
        <f>COUNTIF(E:E,"="&amp;E11169)</f>
        <v>12</v>
      </c>
    </row>
    <row r="11170" spans="1:8" x14ac:dyDescent="0.25">
      <c r="A11170" t="s">
        <v>14644</v>
      </c>
      <c r="B11170" t="s">
        <v>14658</v>
      </c>
      <c r="D11170" t="s">
        <v>14659</v>
      </c>
      <c r="E11170" t="s">
        <v>14660</v>
      </c>
      <c r="F11170">
        <f>COUNTIF($E$2:E11170,"="&amp;E11170)</f>
        <v>1</v>
      </c>
      <c r="G11170">
        <f>COUNTIF(E:E,"="&amp;E11170)</f>
        <v>1</v>
      </c>
      <c r="H11170" t="s">
        <v>89</v>
      </c>
    </row>
    <row r="11171" spans="1:8" hidden="1" x14ac:dyDescent="0.25">
      <c r="A11171" t="s">
        <v>22450</v>
      </c>
      <c r="B11171" t="s">
        <v>1025</v>
      </c>
      <c r="C11171" t="s">
        <v>22640</v>
      </c>
      <c r="D11171" t="s">
        <v>22641</v>
      </c>
      <c r="E11171" t="s">
        <v>1028</v>
      </c>
      <c r="F11171">
        <f>COUNTIF($E$2:E11171,"="&amp;E11171)</f>
        <v>25</v>
      </c>
      <c r="G11171">
        <f>COUNTIF(E:E,"="&amp;E11171)</f>
        <v>38</v>
      </c>
    </row>
    <row r="11172" spans="1:8" hidden="1" x14ac:dyDescent="0.25">
      <c r="A11172" t="s">
        <v>22474</v>
      </c>
      <c r="B11172" t="s">
        <v>7952</v>
      </c>
      <c r="C11172" t="s">
        <v>12971</v>
      </c>
      <c r="D11172" t="s">
        <v>22642</v>
      </c>
      <c r="E11172" t="s">
        <v>7955</v>
      </c>
      <c r="F11172">
        <f>COUNTIF($E$2:E11172,"="&amp;E11172)</f>
        <v>11</v>
      </c>
      <c r="G11172">
        <f>COUNTIF(E:E,"="&amp;E11172)</f>
        <v>17</v>
      </c>
    </row>
    <row r="11173" spans="1:8" hidden="1" x14ac:dyDescent="0.25">
      <c r="A11173" t="s">
        <v>22426</v>
      </c>
      <c r="B11173" t="s">
        <v>22643</v>
      </c>
      <c r="C11173" t="s">
        <v>22644</v>
      </c>
      <c r="D11173" t="s">
        <v>22645</v>
      </c>
      <c r="E11173" t="s">
        <v>22646</v>
      </c>
      <c r="F11173" t="e">
        <f>COUNTIF($E$2:E11173,"="&amp;E11173)</f>
        <v>#VALUE!</v>
      </c>
      <c r="G11173" t="e">
        <f>COUNTIF(E:E,"="&amp;E11173)</f>
        <v>#VALUE!</v>
      </c>
      <c r="H11173" t="s">
        <v>5</v>
      </c>
    </row>
    <row r="11174" spans="1:8" hidden="1" x14ac:dyDescent="0.25">
      <c r="A11174" t="s">
        <v>22428</v>
      </c>
      <c r="B11174" t="s">
        <v>22647</v>
      </c>
      <c r="C11174" t="s">
        <v>22648</v>
      </c>
      <c r="D11174" t="s">
        <v>22649</v>
      </c>
      <c r="E11174" t="s">
        <v>22650</v>
      </c>
      <c r="F11174" t="e">
        <f>COUNTIF($E$2:E11174,"="&amp;E11174)</f>
        <v>#VALUE!</v>
      </c>
      <c r="G11174" t="e">
        <f>COUNTIF(E:E,"="&amp;E11174)</f>
        <v>#VALUE!</v>
      </c>
      <c r="H11174" t="s">
        <v>5</v>
      </c>
    </row>
    <row r="11175" spans="1:8" hidden="1" x14ac:dyDescent="0.25">
      <c r="A11175" t="s">
        <v>22413</v>
      </c>
      <c r="B11175" t="s">
        <v>3160</v>
      </c>
      <c r="C11175" t="s">
        <v>3161</v>
      </c>
      <c r="D11175" t="s">
        <v>22651</v>
      </c>
      <c r="E11175" t="s">
        <v>22652</v>
      </c>
      <c r="F11175" t="e">
        <f>COUNTIF($E$2:E11175,"="&amp;E11175)</f>
        <v>#VALUE!</v>
      </c>
      <c r="G11175" t="e">
        <f>COUNTIF(E:E,"="&amp;E11175)</f>
        <v>#VALUE!</v>
      </c>
      <c r="H11175" t="s">
        <v>5</v>
      </c>
    </row>
    <row r="11176" spans="1:8" x14ac:dyDescent="0.25">
      <c r="A11176" t="s">
        <v>14661</v>
      </c>
      <c r="B11176" t="s">
        <v>14662</v>
      </c>
      <c r="D11176" t="s">
        <v>14663</v>
      </c>
      <c r="E11176" t="s">
        <v>14664</v>
      </c>
      <c r="F11176">
        <f>COUNTIF($E$2:E11176,"="&amp;E11176)</f>
        <v>1</v>
      </c>
      <c r="G11176">
        <f>COUNTIF(E:E,"="&amp;E11176)</f>
        <v>1</v>
      </c>
      <c r="H11176" t="s">
        <v>89</v>
      </c>
    </row>
    <row r="11177" spans="1:8" x14ac:dyDescent="0.25">
      <c r="A11177" t="s">
        <v>14616</v>
      </c>
      <c r="B11177" t="s">
        <v>14737</v>
      </c>
      <c r="C11177" t="s">
        <v>14738</v>
      </c>
      <c r="D11177" t="s">
        <v>14739</v>
      </c>
      <c r="E11177" t="s">
        <v>14740</v>
      </c>
      <c r="F11177">
        <f>COUNTIF($E$2:E11177,"="&amp;E11177)</f>
        <v>1</v>
      </c>
      <c r="G11177">
        <f>COUNTIF(E:E,"="&amp;E11177)</f>
        <v>1</v>
      </c>
    </row>
    <row r="11178" spans="1:8" hidden="1" x14ac:dyDescent="0.25">
      <c r="A11178" t="s">
        <v>22524</v>
      </c>
      <c r="B11178" t="s">
        <v>3053</v>
      </c>
      <c r="C11178" t="s">
        <v>3054</v>
      </c>
      <c r="D11178" t="s">
        <v>22659</v>
      </c>
      <c r="E11178" t="s">
        <v>3056</v>
      </c>
      <c r="F11178">
        <f>COUNTIF($E$2:E11178,"="&amp;E11178)</f>
        <v>9</v>
      </c>
      <c r="G11178">
        <f>COUNTIF(E:E,"="&amp;E11178)</f>
        <v>9</v>
      </c>
    </row>
    <row r="11179" spans="1:8" hidden="1" x14ac:dyDescent="0.25">
      <c r="A11179" t="s">
        <v>22469</v>
      </c>
      <c r="B11179" t="s">
        <v>14665</v>
      </c>
      <c r="C11179" t="s">
        <v>7928</v>
      </c>
      <c r="D11179" t="s">
        <v>22660</v>
      </c>
      <c r="E11179" t="s">
        <v>14667</v>
      </c>
      <c r="F11179">
        <f>COUNTIF($E$2:E11179,"="&amp;E11179)</f>
        <v>2</v>
      </c>
      <c r="G11179">
        <f>COUNTIF(E:E,"="&amp;E11179)</f>
        <v>5</v>
      </c>
    </row>
    <row r="11180" spans="1:8" hidden="1" x14ac:dyDescent="0.25">
      <c r="A11180" t="s">
        <v>22474</v>
      </c>
      <c r="B11180" t="s">
        <v>7750</v>
      </c>
      <c r="C11180" t="s">
        <v>22661</v>
      </c>
      <c r="D11180" t="s">
        <v>22662</v>
      </c>
      <c r="E11180" t="s">
        <v>7753</v>
      </c>
      <c r="F11180">
        <f>COUNTIF($E$2:E11180,"="&amp;E11180)</f>
        <v>3</v>
      </c>
      <c r="G11180">
        <f>COUNTIF(E:E,"="&amp;E11180)</f>
        <v>6</v>
      </c>
    </row>
    <row r="11181" spans="1:8" hidden="1" x14ac:dyDescent="0.25">
      <c r="A11181" t="s">
        <v>22582</v>
      </c>
      <c r="B11181" t="s">
        <v>3016</v>
      </c>
      <c r="C11181" t="s">
        <v>12740</v>
      </c>
      <c r="D11181" t="s">
        <v>22663</v>
      </c>
      <c r="E11181" t="s">
        <v>3019</v>
      </c>
      <c r="F11181">
        <f>COUNTIF($E$2:E11181,"="&amp;E11181)</f>
        <v>23</v>
      </c>
      <c r="G11181">
        <f>COUNTIF(E:E,"="&amp;E11181)</f>
        <v>53</v>
      </c>
    </row>
    <row r="11182" spans="1:8" x14ac:dyDescent="0.25">
      <c r="A11182" t="s">
        <v>14581</v>
      </c>
      <c r="B11182" t="s">
        <v>14741</v>
      </c>
      <c r="C11182" t="s">
        <v>14742</v>
      </c>
      <c r="D11182" t="s">
        <v>14743</v>
      </c>
      <c r="E11182" t="s">
        <v>14744</v>
      </c>
      <c r="F11182">
        <f>COUNTIF($E$2:E11182,"="&amp;E11182)</f>
        <v>1</v>
      </c>
      <c r="G11182">
        <f>COUNTIF(E:E,"="&amp;E11182)</f>
        <v>1</v>
      </c>
    </row>
    <row r="11183" spans="1:8" hidden="1" x14ac:dyDescent="0.25">
      <c r="A11183" t="s">
        <v>22504</v>
      </c>
      <c r="B11183" t="s">
        <v>14458</v>
      </c>
      <c r="C11183" t="s">
        <v>14459</v>
      </c>
      <c r="D11183" t="s">
        <v>22668</v>
      </c>
      <c r="E11183" t="s">
        <v>14461</v>
      </c>
      <c r="F11183">
        <f>COUNTIF($E$2:E11183,"="&amp;E11183)</f>
        <v>3</v>
      </c>
      <c r="G11183">
        <f>COUNTIF(E:E,"="&amp;E11183)</f>
        <v>7</v>
      </c>
    </row>
    <row r="11184" spans="1:8" hidden="1" x14ac:dyDescent="0.25">
      <c r="A11184" t="s">
        <v>22536</v>
      </c>
      <c r="B11184" t="s">
        <v>22574</v>
      </c>
      <c r="C11184" t="s">
        <v>22575</v>
      </c>
      <c r="D11184" t="s">
        <v>22669</v>
      </c>
      <c r="E11184" t="s">
        <v>22577</v>
      </c>
      <c r="F11184">
        <f>COUNTIF($E$2:E11184,"="&amp;E11184)</f>
        <v>2</v>
      </c>
      <c r="G11184">
        <f>COUNTIF(E:E,"="&amp;E11184)</f>
        <v>6</v>
      </c>
    </row>
    <row r="11185" spans="1:8" hidden="1" x14ac:dyDescent="0.25">
      <c r="A11185" t="s">
        <v>22506</v>
      </c>
      <c r="B11185" t="s">
        <v>7738</v>
      </c>
      <c r="C11185" t="s">
        <v>14363</v>
      </c>
      <c r="D11185" t="s">
        <v>22670</v>
      </c>
      <c r="E11185" t="s">
        <v>14637</v>
      </c>
      <c r="F11185">
        <f>COUNTIF($E$2:E11185,"="&amp;E11185)</f>
        <v>3</v>
      </c>
      <c r="G11185">
        <f>COUNTIF(E:E,"="&amp;E11185)</f>
        <v>10</v>
      </c>
    </row>
    <row r="11186" spans="1:8" hidden="1" x14ac:dyDescent="0.25">
      <c r="A11186" t="s">
        <v>22542</v>
      </c>
      <c r="B11186" t="s">
        <v>14264</v>
      </c>
      <c r="C11186" t="s">
        <v>22671</v>
      </c>
      <c r="D11186" t="s">
        <v>22672</v>
      </c>
      <c r="E11186" t="s">
        <v>14267</v>
      </c>
      <c r="F11186">
        <f>COUNTIF($E$2:E11186,"="&amp;E11186)</f>
        <v>3</v>
      </c>
      <c r="G11186">
        <f>COUNTIF(E:E,"="&amp;E11186)</f>
        <v>6</v>
      </c>
    </row>
    <row r="11187" spans="1:8" hidden="1" x14ac:dyDescent="0.25">
      <c r="A11187" t="s">
        <v>22524</v>
      </c>
      <c r="B11187" t="s">
        <v>3077</v>
      </c>
      <c r="C11187" t="s">
        <v>3078</v>
      </c>
      <c r="D11187" t="s">
        <v>22673</v>
      </c>
      <c r="E11187" t="s">
        <v>3080</v>
      </c>
      <c r="F11187">
        <f>COUNTIF($E$2:E11187,"="&amp;E11187)</f>
        <v>6</v>
      </c>
      <c r="G11187">
        <f>COUNTIF(E:E,"="&amp;E11187)</f>
        <v>6</v>
      </c>
    </row>
    <row r="11188" spans="1:8" x14ac:dyDescent="0.25">
      <c r="A11188" t="s">
        <v>14751</v>
      </c>
      <c r="B11188" t="s">
        <v>14752</v>
      </c>
      <c r="C11188" t="s">
        <v>14753</v>
      </c>
      <c r="D11188" t="s">
        <v>14754</v>
      </c>
      <c r="E11188" t="s">
        <v>14755</v>
      </c>
      <c r="F11188">
        <f>COUNTIF($E$2:E11188,"="&amp;E11188)</f>
        <v>1</v>
      </c>
      <c r="G11188">
        <f>COUNTIF(E:E,"="&amp;E11188)</f>
        <v>1</v>
      </c>
    </row>
    <row r="11189" spans="1:8" hidden="1" x14ac:dyDescent="0.25">
      <c r="A11189" t="s">
        <v>22453</v>
      </c>
      <c r="B11189" t="s">
        <v>22677</v>
      </c>
      <c r="C11189" t="s">
        <v>22678</v>
      </c>
      <c r="D11189" t="s">
        <v>22679</v>
      </c>
      <c r="E11189" t="s">
        <v>22680</v>
      </c>
      <c r="F11189" t="e">
        <f>COUNTIF($E$2:E11189,"="&amp;E11189)</f>
        <v>#VALUE!</v>
      </c>
      <c r="G11189" t="e">
        <f>COUNTIF(E:E,"="&amp;E11189)</f>
        <v>#VALUE!</v>
      </c>
      <c r="H11189" t="s">
        <v>5</v>
      </c>
    </row>
    <row r="11190" spans="1:8" hidden="1" x14ac:dyDescent="0.25">
      <c r="A11190" t="s">
        <v>22609</v>
      </c>
      <c r="B11190" t="s">
        <v>7792</v>
      </c>
      <c r="C11190" t="s">
        <v>15464</v>
      </c>
      <c r="D11190" t="s">
        <v>22681</v>
      </c>
      <c r="E11190" t="s">
        <v>7795</v>
      </c>
      <c r="F11190">
        <f>COUNTIF($E$2:E11190,"="&amp;E11190)</f>
        <v>8</v>
      </c>
      <c r="G11190">
        <f>COUNTIF(E:E,"="&amp;E11190)</f>
        <v>8</v>
      </c>
    </row>
    <row r="11191" spans="1:8" x14ac:dyDescent="0.25">
      <c r="A11191" t="s">
        <v>14616</v>
      </c>
      <c r="B11191" t="s">
        <v>14765</v>
      </c>
      <c r="C11191" t="s">
        <v>14766</v>
      </c>
      <c r="D11191" t="s">
        <v>14767</v>
      </c>
      <c r="E11191" t="s">
        <v>14768</v>
      </c>
      <c r="F11191">
        <f>COUNTIF($E$2:E11191,"="&amp;E11191)</f>
        <v>1</v>
      </c>
      <c r="G11191">
        <f>COUNTIF(E:E,"="&amp;E11191)</f>
        <v>1</v>
      </c>
    </row>
    <row r="11192" spans="1:8" x14ac:dyDescent="0.25">
      <c r="A11192" t="s">
        <v>14784</v>
      </c>
      <c r="B11192" t="s">
        <v>14785</v>
      </c>
      <c r="C11192" t="s">
        <v>14786</v>
      </c>
      <c r="D11192" t="s">
        <v>14787</v>
      </c>
      <c r="E11192" t="s">
        <v>14788</v>
      </c>
      <c r="F11192">
        <f>COUNTIF($E$2:E11192,"="&amp;E11192)</f>
        <v>1</v>
      </c>
      <c r="G11192">
        <f>COUNTIF(E:E,"="&amp;E11192)</f>
        <v>1</v>
      </c>
    </row>
    <row r="11193" spans="1:8" hidden="1" x14ac:dyDescent="0.25">
      <c r="A11193" t="s">
        <v>22524</v>
      </c>
      <c r="B11193" t="s">
        <v>1003</v>
      </c>
      <c r="C11193" t="s">
        <v>2782</v>
      </c>
      <c r="D11193" t="s">
        <v>22690</v>
      </c>
      <c r="E11193" t="s">
        <v>1006</v>
      </c>
      <c r="F11193">
        <f>COUNTIF($E$2:E11193,"="&amp;E11193)</f>
        <v>62</v>
      </c>
      <c r="G11193">
        <f>COUNTIF(E:E,"="&amp;E11193)</f>
        <v>79</v>
      </c>
    </row>
    <row r="11194" spans="1:8" hidden="1" x14ac:dyDescent="0.25">
      <c r="A11194" t="s">
        <v>22474</v>
      </c>
      <c r="B11194" t="s">
        <v>22691</v>
      </c>
      <c r="C11194" t="s">
        <v>22692</v>
      </c>
      <c r="D11194" t="s">
        <v>22693</v>
      </c>
      <c r="E11194" t="s">
        <v>22694</v>
      </c>
      <c r="F11194" t="e">
        <f>COUNTIF($E$2:E11194,"="&amp;E11194)</f>
        <v>#VALUE!</v>
      </c>
      <c r="G11194" t="e">
        <f>COUNTIF(E:E,"="&amp;E11194)</f>
        <v>#VALUE!</v>
      </c>
      <c r="H11194" t="s">
        <v>5</v>
      </c>
    </row>
    <row r="11195" spans="1:8" hidden="1" x14ac:dyDescent="0.25">
      <c r="A11195" t="s">
        <v>22453</v>
      </c>
      <c r="B11195" t="s">
        <v>22695</v>
      </c>
      <c r="C11195" t="s">
        <v>22696</v>
      </c>
      <c r="D11195" t="s">
        <v>22697</v>
      </c>
      <c r="E11195" t="s">
        <v>22698</v>
      </c>
      <c r="F11195" t="e">
        <f>COUNTIF($E$2:E11195,"="&amp;E11195)</f>
        <v>#VALUE!</v>
      </c>
      <c r="G11195" t="e">
        <f>COUNTIF(E:E,"="&amp;E11195)</f>
        <v>#VALUE!</v>
      </c>
      <c r="H11195" t="s">
        <v>5</v>
      </c>
    </row>
    <row r="11196" spans="1:8" x14ac:dyDescent="0.25">
      <c r="A11196" t="s">
        <v>14751</v>
      </c>
      <c r="B11196" t="s">
        <v>14792</v>
      </c>
      <c r="C11196" t="s">
        <v>14793</v>
      </c>
      <c r="D11196" t="s">
        <v>14794</v>
      </c>
      <c r="E11196" t="s">
        <v>14795</v>
      </c>
      <c r="F11196">
        <f>COUNTIF($E$2:E11196,"="&amp;E11196)</f>
        <v>1</v>
      </c>
      <c r="G11196">
        <f>COUNTIF(E:E,"="&amp;E11196)</f>
        <v>1</v>
      </c>
    </row>
    <row r="11197" spans="1:8" hidden="1" x14ac:dyDescent="0.25">
      <c r="A11197" t="s">
        <v>22582</v>
      </c>
      <c r="B11197" t="s">
        <v>7681</v>
      </c>
      <c r="C11197" t="s">
        <v>14382</v>
      </c>
      <c r="D11197" t="s">
        <v>22704</v>
      </c>
      <c r="E11197" t="s">
        <v>7684</v>
      </c>
      <c r="F11197">
        <f>COUNTIF($E$2:E11197,"="&amp;E11197)</f>
        <v>3</v>
      </c>
      <c r="G11197">
        <f>COUNTIF(E:E,"="&amp;E11197)</f>
        <v>12</v>
      </c>
    </row>
    <row r="11198" spans="1:8" hidden="1" x14ac:dyDescent="0.25">
      <c r="A11198" t="s">
        <v>22609</v>
      </c>
      <c r="B11198" t="s">
        <v>183</v>
      </c>
      <c r="C11198" t="s">
        <v>957</v>
      </c>
      <c r="D11198" t="s">
        <v>22705</v>
      </c>
      <c r="E11198" t="s">
        <v>186</v>
      </c>
      <c r="F11198">
        <f>COUNTIF($E$2:E11198,"="&amp;E11198)</f>
        <v>64</v>
      </c>
      <c r="G11198">
        <f>COUNTIF(E:E,"="&amp;E11198)</f>
        <v>108</v>
      </c>
    </row>
    <row r="11199" spans="1:8" x14ac:dyDescent="0.25">
      <c r="A11199" t="s">
        <v>14661</v>
      </c>
      <c r="B11199" t="s">
        <v>14801</v>
      </c>
      <c r="C11199" t="s">
        <v>14802</v>
      </c>
      <c r="D11199" t="s">
        <v>14803</v>
      </c>
      <c r="E11199" t="s">
        <v>14804</v>
      </c>
      <c r="F11199">
        <f>COUNTIF($E$2:E11199,"="&amp;E11199)</f>
        <v>1</v>
      </c>
      <c r="G11199">
        <f>COUNTIF(E:E,"="&amp;E11199)</f>
        <v>1</v>
      </c>
    </row>
    <row r="11200" spans="1:8" hidden="1" x14ac:dyDescent="0.25">
      <c r="A11200" t="s">
        <v>22536</v>
      </c>
      <c r="B11200" t="s">
        <v>9887</v>
      </c>
      <c r="C11200" t="s">
        <v>14554</v>
      </c>
      <c r="D11200" t="s">
        <v>22710</v>
      </c>
      <c r="E11200" t="s">
        <v>9890</v>
      </c>
      <c r="F11200">
        <f>COUNTIF($E$2:E11200,"="&amp;E11200)</f>
        <v>6</v>
      </c>
      <c r="G11200">
        <f>COUNTIF(E:E,"="&amp;E11200)</f>
        <v>8</v>
      </c>
    </row>
    <row r="11201" spans="1:8" hidden="1" x14ac:dyDescent="0.25">
      <c r="A11201" t="s">
        <v>22542</v>
      </c>
      <c r="B11201" t="s">
        <v>14251</v>
      </c>
      <c r="C11201" t="s">
        <v>14252</v>
      </c>
      <c r="D11201" t="s">
        <v>22711</v>
      </c>
      <c r="E11201" t="s">
        <v>14254</v>
      </c>
      <c r="F11201">
        <f>COUNTIF($E$2:E11201,"="&amp;E11201)</f>
        <v>8</v>
      </c>
      <c r="G11201">
        <f>COUNTIF(E:E,"="&amp;E11201)</f>
        <v>11</v>
      </c>
    </row>
    <row r="11202" spans="1:8" hidden="1" x14ac:dyDescent="0.25">
      <c r="A11202" t="s">
        <v>22524</v>
      </c>
      <c r="B11202" t="s">
        <v>14198</v>
      </c>
      <c r="C11202" t="s">
        <v>14199</v>
      </c>
      <c r="D11202" t="s">
        <v>22712</v>
      </c>
      <c r="E11202" t="s">
        <v>14201</v>
      </c>
      <c r="F11202">
        <f>COUNTIF($E$2:E11202,"="&amp;E11202)</f>
        <v>5</v>
      </c>
      <c r="G11202">
        <f>COUNTIF(E:E,"="&amp;E11202)</f>
        <v>5</v>
      </c>
    </row>
    <row r="11203" spans="1:8" hidden="1" x14ac:dyDescent="0.25">
      <c r="A11203" t="s">
        <v>22453</v>
      </c>
      <c r="B11203" t="s">
        <v>5603</v>
      </c>
      <c r="C11203" t="s">
        <v>5604</v>
      </c>
      <c r="D11203" t="s">
        <v>22713</v>
      </c>
      <c r="E11203" t="s">
        <v>22714</v>
      </c>
      <c r="F11203" t="e">
        <f>COUNTIF($E$2:E11203,"="&amp;E11203)</f>
        <v>#VALUE!</v>
      </c>
      <c r="G11203" t="e">
        <f>COUNTIF(E:E,"="&amp;E11203)</f>
        <v>#VALUE!</v>
      </c>
      <c r="H11203" t="s">
        <v>5</v>
      </c>
    </row>
    <row r="11204" spans="1:8" hidden="1" x14ac:dyDescent="0.25">
      <c r="A11204" t="s">
        <v>22699</v>
      </c>
      <c r="B11204" t="s">
        <v>14268</v>
      </c>
      <c r="C11204" t="s">
        <v>22715</v>
      </c>
      <c r="D11204" t="s">
        <v>22716</v>
      </c>
      <c r="E11204" t="s">
        <v>14271</v>
      </c>
      <c r="F11204">
        <f>COUNTIF($E$2:E11204,"="&amp;E11204)</f>
        <v>2</v>
      </c>
      <c r="G11204">
        <f>COUNTIF(E:E,"="&amp;E11204)</f>
        <v>2</v>
      </c>
    </row>
    <row r="11205" spans="1:8" hidden="1" x14ac:dyDescent="0.25">
      <c r="A11205" t="s">
        <v>22582</v>
      </c>
      <c r="B11205" t="s">
        <v>13005</v>
      </c>
      <c r="C11205" t="s">
        <v>13006</v>
      </c>
      <c r="D11205" t="s">
        <v>22717</v>
      </c>
      <c r="E11205" t="s">
        <v>13008</v>
      </c>
      <c r="F11205">
        <f>COUNTIF($E$2:E11205,"="&amp;E11205)</f>
        <v>3</v>
      </c>
      <c r="G11205">
        <f>COUNTIF(E:E,"="&amp;E11205)</f>
        <v>7</v>
      </c>
    </row>
    <row r="11206" spans="1:8" x14ac:dyDescent="0.25">
      <c r="A11206" t="s">
        <v>14784</v>
      </c>
      <c r="B11206" t="s">
        <v>14808</v>
      </c>
      <c r="D11206" t="s">
        <v>14809</v>
      </c>
      <c r="E11206" t="s">
        <v>14810</v>
      </c>
      <c r="F11206">
        <f>COUNTIF($E$2:E11206,"="&amp;E11206)</f>
        <v>1</v>
      </c>
      <c r="G11206">
        <f>COUNTIF(E:E,"="&amp;E11206)</f>
        <v>1</v>
      </c>
      <c r="H11206" t="s">
        <v>89</v>
      </c>
    </row>
    <row r="11207" spans="1:8" hidden="1" x14ac:dyDescent="0.25">
      <c r="A11207" t="s">
        <v>22504</v>
      </c>
      <c r="B11207" t="s">
        <v>22722</v>
      </c>
      <c r="C11207" t="s">
        <v>22723</v>
      </c>
      <c r="D11207" t="s">
        <v>22724</v>
      </c>
      <c r="E11207" t="s">
        <v>22725</v>
      </c>
      <c r="F11207" t="e">
        <f>COUNTIF($E$2:E11207,"="&amp;E11207)</f>
        <v>#VALUE!</v>
      </c>
      <c r="G11207" t="e">
        <f>COUNTIF(E:E,"="&amp;E11207)</f>
        <v>#VALUE!</v>
      </c>
      <c r="H11207" t="s">
        <v>5</v>
      </c>
    </row>
    <row r="11208" spans="1:8" hidden="1" x14ac:dyDescent="0.25">
      <c r="A11208" t="s">
        <v>22536</v>
      </c>
      <c r="B11208" t="s">
        <v>12855</v>
      </c>
      <c r="C11208" t="s">
        <v>22726</v>
      </c>
      <c r="D11208" t="s">
        <v>22727</v>
      </c>
      <c r="E11208" t="s">
        <v>12858</v>
      </c>
      <c r="F11208">
        <f>COUNTIF($E$2:E11208,"="&amp;E11208)</f>
        <v>3</v>
      </c>
      <c r="G11208">
        <f>COUNTIF(E:E,"="&amp;E11208)</f>
        <v>7</v>
      </c>
    </row>
    <row r="11209" spans="1:8" hidden="1" x14ac:dyDescent="0.25">
      <c r="A11209" t="s">
        <v>22506</v>
      </c>
      <c r="B11209" t="s">
        <v>18605</v>
      </c>
      <c r="C11209" t="s">
        <v>22728</v>
      </c>
      <c r="D11209" t="s">
        <v>22729</v>
      </c>
      <c r="E11209" t="s">
        <v>22730</v>
      </c>
      <c r="F11209" t="e">
        <f>COUNTIF($E$2:E11209,"="&amp;E11209)</f>
        <v>#VALUE!</v>
      </c>
      <c r="G11209" t="e">
        <f>COUNTIF(E:E,"="&amp;E11209)</f>
        <v>#VALUE!</v>
      </c>
      <c r="H11209" t="s">
        <v>5</v>
      </c>
    </row>
    <row r="11210" spans="1:8" x14ac:dyDescent="0.25">
      <c r="A11210" t="s">
        <v>14751</v>
      </c>
      <c r="B11210" t="s">
        <v>14814</v>
      </c>
      <c r="C11210" t="s">
        <v>14815</v>
      </c>
      <c r="D11210" t="s">
        <v>14816</v>
      </c>
      <c r="E11210" t="s">
        <v>14817</v>
      </c>
      <c r="F11210">
        <f>COUNTIF($E$2:E11210,"="&amp;E11210)</f>
        <v>1</v>
      </c>
      <c r="G11210">
        <f>COUNTIF(E:E,"="&amp;E11210)</f>
        <v>1</v>
      </c>
    </row>
    <row r="11211" spans="1:8" hidden="1" x14ac:dyDescent="0.25">
      <c r="A11211" t="s">
        <v>22735</v>
      </c>
      <c r="B11211" t="s">
        <v>22736</v>
      </c>
      <c r="C11211" t="s">
        <v>22737</v>
      </c>
      <c r="D11211" t="s">
        <v>22738</v>
      </c>
      <c r="E11211" t="s">
        <v>22739</v>
      </c>
      <c r="F11211" t="e">
        <f>COUNTIF($E$2:E11211,"="&amp;E11211)</f>
        <v>#VALUE!</v>
      </c>
      <c r="G11211" t="e">
        <f>COUNTIF(E:E,"="&amp;E11211)</f>
        <v>#VALUE!</v>
      </c>
      <c r="H11211" t="s">
        <v>5</v>
      </c>
    </row>
    <row r="11212" spans="1:8" hidden="1" x14ac:dyDescent="0.25">
      <c r="A11212" t="s">
        <v>22582</v>
      </c>
      <c r="B11212" t="s">
        <v>14665</v>
      </c>
      <c r="C11212" t="s">
        <v>22740</v>
      </c>
      <c r="D11212" t="s">
        <v>22741</v>
      </c>
      <c r="E11212" t="s">
        <v>14667</v>
      </c>
      <c r="F11212">
        <f>COUNTIF($E$2:E11212,"="&amp;E11212)</f>
        <v>3</v>
      </c>
      <c r="G11212">
        <f>COUNTIF(E:E,"="&amp;E11212)</f>
        <v>5</v>
      </c>
    </row>
    <row r="11213" spans="1:8" hidden="1" x14ac:dyDescent="0.25">
      <c r="A11213" t="s">
        <v>22609</v>
      </c>
      <c r="B11213" t="s">
        <v>7879</v>
      </c>
      <c r="C11213" t="s">
        <v>22742</v>
      </c>
      <c r="D11213" t="s">
        <v>22743</v>
      </c>
      <c r="E11213" t="s">
        <v>7882</v>
      </c>
      <c r="F11213">
        <f>COUNTIF($E$2:E11213,"="&amp;E11213)</f>
        <v>2</v>
      </c>
      <c r="G11213">
        <f>COUNTIF(E:E,"="&amp;E11213)</f>
        <v>3</v>
      </c>
    </row>
    <row r="11214" spans="1:8" hidden="1" x14ac:dyDescent="0.25">
      <c r="A11214" t="s">
        <v>22506</v>
      </c>
      <c r="B11214" t="s">
        <v>22744</v>
      </c>
      <c r="C11214" t="s">
        <v>22745</v>
      </c>
      <c r="D11214" t="s">
        <v>22746</v>
      </c>
      <c r="E11214" t="s">
        <v>22747</v>
      </c>
      <c r="F11214" t="e">
        <f>COUNTIF($E$2:E11214,"="&amp;E11214)</f>
        <v>#VALUE!</v>
      </c>
      <c r="G11214" t="e">
        <f>COUNTIF(E:E,"="&amp;E11214)</f>
        <v>#VALUE!</v>
      </c>
      <c r="H11214" t="s">
        <v>5</v>
      </c>
    </row>
    <row r="11215" spans="1:8" hidden="1" x14ac:dyDescent="0.25">
      <c r="A11215" t="s">
        <v>22542</v>
      </c>
      <c r="B11215" t="s">
        <v>22538</v>
      </c>
      <c r="C11215" t="s">
        <v>22748</v>
      </c>
      <c r="D11215" t="s">
        <v>22749</v>
      </c>
      <c r="E11215" t="s">
        <v>22541</v>
      </c>
      <c r="F11215">
        <f>COUNTIF($E$2:E11215,"="&amp;E11215)</f>
        <v>2</v>
      </c>
      <c r="G11215">
        <f>COUNTIF(E:E,"="&amp;E11215)</f>
        <v>8</v>
      </c>
    </row>
    <row r="11216" spans="1:8" hidden="1" x14ac:dyDescent="0.25">
      <c r="A11216" t="s">
        <v>22524</v>
      </c>
      <c r="B11216" t="s">
        <v>22691</v>
      </c>
      <c r="C11216" t="s">
        <v>22692</v>
      </c>
      <c r="D11216" t="s">
        <v>22750</v>
      </c>
      <c r="E11216" t="s">
        <v>22751</v>
      </c>
      <c r="F11216" t="e">
        <f>COUNTIF($E$2:E11216,"="&amp;E11216)</f>
        <v>#VALUE!</v>
      </c>
      <c r="G11216" t="e">
        <f>COUNTIF(E:E,"="&amp;E11216)</f>
        <v>#VALUE!</v>
      </c>
      <c r="H11216" t="s">
        <v>5</v>
      </c>
    </row>
    <row r="11217" spans="1:8" hidden="1" x14ac:dyDescent="0.25">
      <c r="A11217" t="s">
        <v>22752</v>
      </c>
      <c r="B11217" t="s">
        <v>152</v>
      </c>
      <c r="C11217" t="s">
        <v>979</v>
      </c>
      <c r="D11217" t="s">
        <v>22753</v>
      </c>
      <c r="E11217" t="s">
        <v>155</v>
      </c>
      <c r="F11217">
        <f>COUNTIF($E$2:E11217,"="&amp;E11217)</f>
        <v>107</v>
      </c>
      <c r="G11217">
        <f>COUNTIF(E:E,"="&amp;E11217)</f>
        <v>233</v>
      </c>
    </row>
    <row r="11218" spans="1:8" x14ac:dyDescent="0.25">
      <c r="A11218" t="s">
        <v>14784</v>
      </c>
      <c r="B11218" t="s">
        <v>14826</v>
      </c>
      <c r="C11218" t="s">
        <v>14827</v>
      </c>
      <c r="D11218" t="s">
        <v>14828</v>
      </c>
      <c r="E11218" t="s">
        <v>14829</v>
      </c>
      <c r="F11218">
        <f>COUNTIF($E$2:E11218,"="&amp;E11218)</f>
        <v>1</v>
      </c>
      <c r="G11218">
        <f>COUNTIF(E:E,"="&amp;E11218)</f>
        <v>1</v>
      </c>
    </row>
    <row r="11219" spans="1:8" hidden="1" x14ac:dyDescent="0.25">
      <c r="A11219" t="s">
        <v>22735</v>
      </c>
      <c r="B11219" t="s">
        <v>395</v>
      </c>
      <c r="C11219" t="s">
        <v>7399</v>
      </c>
      <c r="D11219" t="s">
        <v>22758</v>
      </c>
      <c r="E11219" t="s">
        <v>398</v>
      </c>
      <c r="F11219">
        <f>COUNTIF($E$2:E11219,"="&amp;E11219)</f>
        <v>42</v>
      </c>
      <c r="G11219">
        <f>COUNTIF(E:E,"="&amp;E11219)</f>
        <v>89</v>
      </c>
    </row>
    <row r="11220" spans="1:8" x14ac:dyDescent="0.25">
      <c r="A11220" t="s">
        <v>14713</v>
      </c>
      <c r="B11220" t="s">
        <v>14832</v>
      </c>
      <c r="C11220" t="s">
        <v>14833</v>
      </c>
      <c r="D11220" t="s">
        <v>14834</v>
      </c>
      <c r="E11220" t="s">
        <v>14835</v>
      </c>
      <c r="F11220">
        <f>COUNTIF($E$2:E11220,"="&amp;E11220)</f>
        <v>1</v>
      </c>
      <c r="G11220">
        <f>COUNTIF(E:E,"="&amp;E11220)</f>
        <v>1</v>
      </c>
    </row>
    <row r="11221" spans="1:8" hidden="1" x14ac:dyDescent="0.25">
      <c r="A11221" t="s">
        <v>22536</v>
      </c>
      <c r="B11221" t="s">
        <v>5624</v>
      </c>
      <c r="C11221" t="s">
        <v>5625</v>
      </c>
      <c r="D11221" t="s">
        <v>22763</v>
      </c>
      <c r="E11221" t="s">
        <v>22764</v>
      </c>
      <c r="F11221" t="e">
        <f>COUNTIF($E$2:E11221,"="&amp;E11221)</f>
        <v>#VALUE!</v>
      </c>
      <c r="G11221" t="e">
        <f>COUNTIF(E:E,"="&amp;E11221)</f>
        <v>#VALUE!</v>
      </c>
      <c r="H11221" t="s">
        <v>5</v>
      </c>
    </row>
    <row r="11222" spans="1:8" hidden="1" x14ac:dyDescent="0.25">
      <c r="A11222" t="s">
        <v>22542</v>
      </c>
      <c r="B11222" t="s">
        <v>5241</v>
      </c>
      <c r="C11222" t="s">
        <v>5242</v>
      </c>
      <c r="D11222" t="s">
        <v>22765</v>
      </c>
      <c r="E11222" t="s">
        <v>22766</v>
      </c>
      <c r="F11222" t="e">
        <f>COUNTIF($E$2:E11222,"="&amp;E11222)</f>
        <v>#VALUE!</v>
      </c>
      <c r="G11222" t="e">
        <f>COUNTIF(E:E,"="&amp;E11222)</f>
        <v>#VALUE!</v>
      </c>
      <c r="H11222" t="s">
        <v>5</v>
      </c>
    </row>
    <row r="11223" spans="1:8" hidden="1" x14ac:dyDescent="0.25">
      <c r="A11223" t="s">
        <v>22752</v>
      </c>
      <c r="B11223" t="s">
        <v>824</v>
      </c>
      <c r="C11223" t="s">
        <v>3030</v>
      </c>
      <c r="D11223" t="s">
        <v>22767</v>
      </c>
      <c r="E11223" t="s">
        <v>827</v>
      </c>
      <c r="F11223">
        <f>COUNTIF($E$2:E11223,"="&amp;E11223)</f>
        <v>39</v>
      </c>
      <c r="G11223">
        <f>COUNTIF(E:E,"="&amp;E11223)</f>
        <v>55</v>
      </c>
    </row>
    <row r="11224" spans="1:8" hidden="1" x14ac:dyDescent="0.25">
      <c r="A11224" t="s">
        <v>22768</v>
      </c>
      <c r="B11224" t="s">
        <v>1934</v>
      </c>
      <c r="C11224" t="s">
        <v>22769</v>
      </c>
      <c r="D11224" t="s">
        <v>22770</v>
      </c>
      <c r="E11224" t="s">
        <v>22771</v>
      </c>
      <c r="F11224" t="e">
        <f>COUNTIF($E$2:E11224,"="&amp;E11224)</f>
        <v>#VALUE!</v>
      </c>
      <c r="G11224" t="e">
        <f>COUNTIF(E:E,"="&amp;E11224)</f>
        <v>#VALUE!</v>
      </c>
      <c r="H11224" t="s">
        <v>5</v>
      </c>
    </row>
    <row r="11225" spans="1:8" hidden="1" x14ac:dyDescent="0.25">
      <c r="A11225" t="s">
        <v>22699</v>
      </c>
      <c r="B11225" t="s">
        <v>14370</v>
      </c>
      <c r="C11225" t="s">
        <v>14371</v>
      </c>
      <c r="D11225" t="s">
        <v>22772</v>
      </c>
      <c r="E11225" t="s">
        <v>14373</v>
      </c>
      <c r="F11225">
        <f>COUNTIF($E$2:E11225,"="&amp;E11225)</f>
        <v>2</v>
      </c>
      <c r="G11225">
        <f>COUNTIF(E:E,"="&amp;E11225)</f>
        <v>2</v>
      </c>
    </row>
    <row r="11226" spans="1:8" hidden="1" x14ac:dyDescent="0.25">
      <c r="A11226" t="s">
        <v>22735</v>
      </c>
      <c r="B11226" t="s">
        <v>7665</v>
      </c>
      <c r="C11226" t="s">
        <v>7646</v>
      </c>
      <c r="D11226" t="s">
        <v>22773</v>
      </c>
      <c r="E11226" t="s">
        <v>7648</v>
      </c>
      <c r="F11226">
        <f>COUNTIF($E$2:E11226,"="&amp;E11226)</f>
        <v>26</v>
      </c>
      <c r="G11226">
        <f>COUNTIF(E:E,"="&amp;E11226)</f>
        <v>68</v>
      </c>
    </row>
    <row r="11227" spans="1:8" hidden="1" x14ac:dyDescent="0.25">
      <c r="A11227" t="s">
        <v>22536</v>
      </c>
      <c r="B11227" t="s">
        <v>21888</v>
      </c>
      <c r="C11227" t="s">
        <v>21889</v>
      </c>
      <c r="D11227" t="s">
        <v>22774</v>
      </c>
      <c r="E11227" t="s">
        <v>22775</v>
      </c>
      <c r="F11227" t="e">
        <f>COUNTIF($E$2:E11227,"="&amp;E11227)</f>
        <v>#VALUE!</v>
      </c>
      <c r="G11227" t="e">
        <f>COUNTIF(E:E,"="&amp;E11227)</f>
        <v>#VALUE!</v>
      </c>
      <c r="H11227" t="s">
        <v>5</v>
      </c>
    </row>
    <row r="11228" spans="1:8" hidden="1" x14ac:dyDescent="0.25">
      <c r="A11228" t="s">
        <v>22542</v>
      </c>
      <c r="B11228" t="s">
        <v>21888</v>
      </c>
      <c r="C11228" t="s">
        <v>21889</v>
      </c>
      <c r="D11228" t="s">
        <v>22776</v>
      </c>
      <c r="E11228" t="s">
        <v>22777</v>
      </c>
      <c r="F11228" t="e">
        <f>COUNTIF($E$2:E11228,"="&amp;E11228)</f>
        <v>#VALUE!</v>
      </c>
      <c r="G11228" t="e">
        <f>COUNTIF(E:E,"="&amp;E11228)</f>
        <v>#VALUE!</v>
      </c>
      <c r="H11228" t="s">
        <v>5</v>
      </c>
    </row>
    <row r="11229" spans="1:8" hidden="1" x14ac:dyDescent="0.25">
      <c r="A11229" t="s">
        <v>22778</v>
      </c>
      <c r="B11229" t="s">
        <v>9768</v>
      </c>
      <c r="C11229" t="s">
        <v>9769</v>
      </c>
      <c r="D11229" t="s">
        <v>22779</v>
      </c>
      <c r="E11229" t="s">
        <v>9771</v>
      </c>
      <c r="F11229">
        <f>COUNTIF($E$2:E11229,"="&amp;E11229)</f>
        <v>7</v>
      </c>
      <c r="G11229">
        <f>COUNTIF(E:E,"="&amp;E11229)</f>
        <v>18</v>
      </c>
    </row>
    <row r="11230" spans="1:8" hidden="1" x14ac:dyDescent="0.25">
      <c r="A11230" t="s">
        <v>22780</v>
      </c>
      <c r="B11230" t="s">
        <v>152</v>
      </c>
      <c r="C11230" t="s">
        <v>979</v>
      </c>
      <c r="D11230" t="s">
        <v>22781</v>
      </c>
      <c r="E11230" t="s">
        <v>155</v>
      </c>
      <c r="F11230">
        <f>COUNTIF($E$2:E11230,"="&amp;E11230)</f>
        <v>108</v>
      </c>
      <c r="G11230">
        <f>COUNTIF(E:E,"="&amp;E11230)</f>
        <v>233</v>
      </c>
    </row>
    <row r="11231" spans="1:8" hidden="1" x14ac:dyDescent="0.25">
      <c r="A11231" t="s">
        <v>22752</v>
      </c>
      <c r="B11231" t="s">
        <v>183</v>
      </c>
      <c r="C11231" t="s">
        <v>957</v>
      </c>
      <c r="D11231" t="s">
        <v>22782</v>
      </c>
      <c r="E11231" t="s">
        <v>186</v>
      </c>
      <c r="F11231">
        <f>COUNTIF($E$2:E11231,"="&amp;E11231)</f>
        <v>65</v>
      </c>
      <c r="G11231">
        <f>COUNTIF(E:E,"="&amp;E11231)</f>
        <v>108</v>
      </c>
    </row>
    <row r="11232" spans="1:8" hidden="1" x14ac:dyDescent="0.25">
      <c r="A11232" t="s">
        <v>22768</v>
      </c>
      <c r="B11232" t="s">
        <v>152</v>
      </c>
      <c r="C11232" t="s">
        <v>979</v>
      </c>
      <c r="D11232" t="s">
        <v>22783</v>
      </c>
      <c r="E11232" t="s">
        <v>155</v>
      </c>
      <c r="F11232">
        <f>COUNTIF($E$2:E11232,"="&amp;E11232)</f>
        <v>109</v>
      </c>
      <c r="G11232">
        <f>COUNTIF(E:E,"="&amp;E11232)</f>
        <v>233</v>
      </c>
    </row>
    <row r="11233" spans="1:8" hidden="1" x14ac:dyDescent="0.25">
      <c r="A11233" t="s">
        <v>22735</v>
      </c>
      <c r="B11233" t="s">
        <v>152</v>
      </c>
      <c r="C11233" t="s">
        <v>979</v>
      </c>
      <c r="D11233" t="s">
        <v>22784</v>
      </c>
      <c r="E11233" t="s">
        <v>155</v>
      </c>
      <c r="F11233">
        <f>COUNTIF($E$2:E11233,"="&amp;E11233)</f>
        <v>110</v>
      </c>
      <c r="G11233">
        <f>COUNTIF(E:E,"="&amp;E11233)</f>
        <v>233</v>
      </c>
    </row>
    <row r="11234" spans="1:8" hidden="1" x14ac:dyDescent="0.25">
      <c r="A11234" t="s">
        <v>22582</v>
      </c>
      <c r="B11234" t="s">
        <v>2274</v>
      </c>
      <c r="C11234" t="s">
        <v>2820</v>
      </c>
      <c r="D11234" t="s">
        <v>22785</v>
      </c>
      <c r="E11234" t="s">
        <v>22786</v>
      </c>
      <c r="F11234" t="e">
        <f>COUNTIF($E$2:E11234,"="&amp;E11234)</f>
        <v>#VALUE!</v>
      </c>
      <c r="G11234" t="e">
        <f>COUNTIF(E:E,"="&amp;E11234)</f>
        <v>#VALUE!</v>
      </c>
      <c r="H11234" t="s">
        <v>5</v>
      </c>
    </row>
    <row r="11235" spans="1:8" hidden="1" x14ac:dyDescent="0.25">
      <c r="A11235" t="s">
        <v>22536</v>
      </c>
      <c r="B11235" t="s">
        <v>22787</v>
      </c>
      <c r="C11235" t="s">
        <v>22788</v>
      </c>
      <c r="D11235" t="s">
        <v>22789</v>
      </c>
      <c r="E11235" t="s">
        <v>22790</v>
      </c>
      <c r="F11235" t="e">
        <f>COUNTIF($E$2:E11235,"="&amp;E11235)</f>
        <v>#VALUE!</v>
      </c>
      <c r="G11235" t="e">
        <f>COUNTIF(E:E,"="&amp;E11235)</f>
        <v>#VALUE!</v>
      </c>
      <c r="H11235" t="s">
        <v>5</v>
      </c>
    </row>
    <row r="11236" spans="1:8" hidden="1" x14ac:dyDescent="0.25">
      <c r="A11236" t="s">
        <v>22542</v>
      </c>
      <c r="B11236" t="s">
        <v>11283</v>
      </c>
      <c r="C11236" t="s">
        <v>11284</v>
      </c>
      <c r="D11236" t="s">
        <v>22791</v>
      </c>
      <c r="E11236" t="s">
        <v>22792</v>
      </c>
      <c r="F11236" t="e">
        <f>COUNTIF($E$2:E11236,"="&amp;E11236)</f>
        <v>#VALUE!</v>
      </c>
      <c r="G11236" t="e">
        <f>COUNTIF(E:E,"="&amp;E11236)</f>
        <v>#VALUE!</v>
      </c>
      <c r="H11236" t="s">
        <v>5</v>
      </c>
    </row>
    <row r="11237" spans="1:8" hidden="1" x14ac:dyDescent="0.25">
      <c r="A11237" t="s">
        <v>22778</v>
      </c>
      <c r="B11237" t="s">
        <v>7738</v>
      </c>
      <c r="C11237" t="s">
        <v>14363</v>
      </c>
      <c r="D11237" t="s">
        <v>22793</v>
      </c>
      <c r="E11237" t="s">
        <v>9003</v>
      </c>
      <c r="F11237">
        <f>COUNTIF($E$2:E11237,"="&amp;E11237)</f>
        <v>3</v>
      </c>
      <c r="G11237">
        <f>COUNTIF(E:E,"="&amp;E11237)</f>
        <v>75</v>
      </c>
    </row>
    <row r="11238" spans="1:8" hidden="1" x14ac:dyDescent="0.25">
      <c r="A11238" t="s">
        <v>22780</v>
      </c>
      <c r="B11238" t="s">
        <v>7738</v>
      </c>
      <c r="C11238" t="s">
        <v>14508</v>
      </c>
      <c r="D11238" t="s">
        <v>22794</v>
      </c>
      <c r="E11238" t="s">
        <v>14637</v>
      </c>
      <c r="F11238">
        <f>COUNTIF($E$2:E11238,"="&amp;E11238)</f>
        <v>4</v>
      </c>
      <c r="G11238">
        <f>COUNTIF(E:E,"="&amp;E11238)</f>
        <v>10</v>
      </c>
    </row>
    <row r="11239" spans="1:8" hidden="1" x14ac:dyDescent="0.25">
      <c r="A11239" t="s">
        <v>22752</v>
      </c>
      <c r="B11239" t="s">
        <v>3049</v>
      </c>
      <c r="C11239" t="s">
        <v>8432</v>
      </c>
      <c r="D11239" t="s">
        <v>22795</v>
      </c>
      <c r="E11239" t="s">
        <v>3052</v>
      </c>
      <c r="F11239">
        <f>COUNTIF($E$2:E11239,"="&amp;E11239)</f>
        <v>21</v>
      </c>
      <c r="G11239">
        <f>COUNTIF(E:E,"="&amp;E11239)</f>
        <v>30</v>
      </c>
    </row>
    <row r="11240" spans="1:8" hidden="1" x14ac:dyDescent="0.25">
      <c r="A11240" t="s">
        <v>22768</v>
      </c>
      <c r="B11240" t="s">
        <v>183</v>
      </c>
      <c r="C11240" t="s">
        <v>957</v>
      </c>
      <c r="D11240" t="s">
        <v>22796</v>
      </c>
      <c r="E11240" t="s">
        <v>186</v>
      </c>
      <c r="F11240">
        <f>COUNTIF($E$2:E11240,"="&amp;E11240)</f>
        <v>66</v>
      </c>
      <c r="G11240">
        <f>COUNTIF(E:E,"="&amp;E11240)</f>
        <v>108</v>
      </c>
    </row>
    <row r="11241" spans="1:8" hidden="1" x14ac:dyDescent="0.25">
      <c r="A11241" t="s">
        <v>22699</v>
      </c>
      <c r="B11241" t="s">
        <v>7738</v>
      </c>
      <c r="C11241" t="s">
        <v>22797</v>
      </c>
      <c r="D11241" t="s">
        <v>22798</v>
      </c>
      <c r="E11241" t="s">
        <v>7854</v>
      </c>
      <c r="F11241">
        <f>COUNTIF($E$2:E11241,"="&amp;E11241)</f>
        <v>2</v>
      </c>
      <c r="G11241">
        <f>COUNTIF(E:E,"="&amp;E11241)</f>
        <v>2</v>
      </c>
    </row>
    <row r="11242" spans="1:8" hidden="1" x14ac:dyDescent="0.25">
      <c r="A11242" t="s">
        <v>22735</v>
      </c>
      <c r="B11242" t="s">
        <v>22574</v>
      </c>
      <c r="C11242" t="s">
        <v>22575</v>
      </c>
      <c r="D11242" t="s">
        <v>22799</v>
      </c>
      <c r="E11242" t="s">
        <v>22577</v>
      </c>
      <c r="F11242">
        <f>COUNTIF($E$2:E11242,"="&amp;E11242)</f>
        <v>3</v>
      </c>
      <c r="G11242">
        <f>COUNTIF(E:E,"="&amp;E11242)</f>
        <v>6</v>
      </c>
    </row>
    <row r="11243" spans="1:8" hidden="1" x14ac:dyDescent="0.25">
      <c r="A11243" t="s">
        <v>22582</v>
      </c>
      <c r="B11243" t="s">
        <v>1961</v>
      </c>
      <c r="C11243" t="s">
        <v>2863</v>
      </c>
      <c r="D11243" t="s">
        <v>22800</v>
      </c>
      <c r="E11243" t="s">
        <v>22801</v>
      </c>
      <c r="F11243" t="e">
        <f>COUNTIF($E$2:E11243,"="&amp;E11243)</f>
        <v>#VALUE!</v>
      </c>
      <c r="G11243" t="e">
        <f>COUNTIF(E:E,"="&amp;E11243)</f>
        <v>#VALUE!</v>
      </c>
      <c r="H11243" t="s">
        <v>5</v>
      </c>
    </row>
    <row r="11244" spans="1:8" hidden="1" x14ac:dyDescent="0.25">
      <c r="A11244" t="s">
        <v>22609</v>
      </c>
      <c r="B11244" t="s">
        <v>7652</v>
      </c>
      <c r="C11244" t="s">
        <v>7653</v>
      </c>
      <c r="D11244" t="s">
        <v>22802</v>
      </c>
      <c r="E11244" t="s">
        <v>22803</v>
      </c>
      <c r="F11244" t="e">
        <f>COUNTIF($E$2:E11244,"="&amp;E11244)</f>
        <v>#VALUE!</v>
      </c>
      <c r="G11244" t="e">
        <f>COUNTIF(E:E,"="&amp;E11244)</f>
        <v>#VALUE!</v>
      </c>
      <c r="H11244" t="s">
        <v>5</v>
      </c>
    </row>
    <row r="11245" spans="1:8" hidden="1" x14ac:dyDescent="0.25">
      <c r="A11245" t="s">
        <v>22804</v>
      </c>
      <c r="B11245" t="s">
        <v>395</v>
      </c>
      <c r="C11245" t="s">
        <v>7399</v>
      </c>
      <c r="D11245" t="s">
        <v>22805</v>
      </c>
      <c r="E11245" t="s">
        <v>398</v>
      </c>
      <c r="F11245">
        <f>COUNTIF($E$2:E11245,"="&amp;E11245)</f>
        <v>43</v>
      </c>
      <c r="G11245">
        <f>COUNTIF(E:E,"="&amp;E11245)</f>
        <v>89</v>
      </c>
    </row>
    <row r="11246" spans="1:8" hidden="1" x14ac:dyDescent="0.25">
      <c r="A11246" t="s">
        <v>22778</v>
      </c>
      <c r="B11246" t="s">
        <v>7738</v>
      </c>
      <c r="C11246" t="s">
        <v>22806</v>
      </c>
      <c r="D11246" t="s">
        <v>22807</v>
      </c>
      <c r="E11246" t="s">
        <v>7930</v>
      </c>
      <c r="F11246">
        <f>COUNTIF($E$2:E11246,"="&amp;E11246)</f>
        <v>2</v>
      </c>
      <c r="G11246">
        <f>COUNTIF(E:E,"="&amp;E11246)</f>
        <v>2</v>
      </c>
    </row>
    <row r="11247" spans="1:8" x14ac:dyDescent="0.25">
      <c r="A11247" t="s">
        <v>14644</v>
      </c>
      <c r="B11247" t="s">
        <v>14801</v>
      </c>
      <c r="C11247" t="s">
        <v>14843</v>
      </c>
      <c r="D11247" t="s">
        <v>14844</v>
      </c>
      <c r="E11247" t="s">
        <v>14845</v>
      </c>
      <c r="F11247">
        <f>COUNTIF($E$2:E11247,"="&amp;E11247)</f>
        <v>1</v>
      </c>
      <c r="G11247">
        <f>COUNTIF(E:E,"="&amp;E11247)</f>
        <v>1</v>
      </c>
    </row>
    <row r="11248" spans="1:8" hidden="1" x14ac:dyDescent="0.25">
      <c r="A11248" t="s">
        <v>22768</v>
      </c>
      <c r="B11248" t="s">
        <v>3016</v>
      </c>
      <c r="C11248" t="s">
        <v>7428</v>
      </c>
      <c r="D11248" t="s">
        <v>22812</v>
      </c>
      <c r="E11248" t="s">
        <v>3019</v>
      </c>
      <c r="F11248">
        <f>COUNTIF($E$2:E11248,"="&amp;E11248)</f>
        <v>24</v>
      </c>
      <c r="G11248">
        <f>COUNTIF(E:E,"="&amp;E11248)</f>
        <v>53</v>
      </c>
    </row>
    <row r="11249" spans="1:8" hidden="1" x14ac:dyDescent="0.25">
      <c r="A11249" t="s">
        <v>22699</v>
      </c>
      <c r="B11249" t="s">
        <v>7738</v>
      </c>
      <c r="C11249" t="s">
        <v>14363</v>
      </c>
      <c r="D11249" t="s">
        <v>22813</v>
      </c>
      <c r="E11249" t="s">
        <v>14637</v>
      </c>
      <c r="F11249">
        <f>COUNTIF($E$2:E11249,"="&amp;E11249)</f>
        <v>5</v>
      </c>
      <c r="G11249">
        <f>COUNTIF(E:E,"="&amp;E11249)</f>
        <v>10</v>
      </c>
    </row>
    <row r="11250" spans="1:8" hidden="1" x14ac:dyDescent="0.25">
      <c r="A11250" t="s">
        <v>22735</v>
      </c>
      <c r="B11250" t="s">
        <v>22512</v>
      </c>
      <c r="C11250" t="s">
        <v>22513</v>
      </c>
      <c r="D11250" t="s">
        <v>22814</v>
      </c>
      <c r="E11250" t="s">
        <v>22515</v>
      </c>
      <c r="F11250">
        <f>COUNTIF($E$2:E11250,"="&amp;E11250)</f>
        <v>4</v>
      </c>
      <c r="G11250">
        <f>COUNTIF(E:E,"="&amp;E11250)</f>
        <v>11</v>
      </c>
    </row>
    <row r="11251" spans="1:8" hidden="1" x14ac:dyDescent="0.25">
      <c r="A11251" t="s">
        <v>22804</v>
      </c>
      <c r="B11251" t="s">
        <v>7645</v>
      </c>
      <c r="C11251" t="s">
        <v>7646</v>
      </c>
      <c r="D11251" t="s">
        <v>22815</v>
      </c>
      <c r="E11251" t="s">
        <v>7648</v>
      </c>
      <c r="F11251">
        <f>COUNTIF($E$2:E11251,"="&amp;E11251)</f>
        <v>27</v>
      </c>
      <c r="G11251">
        <f>COUNTIF(E:E,"="&amp;E11251)</f>
        <v>68</v>
      </c>
    </row>
    <row r="11252" spans="1:8" hidden="1" x14ac:dyDescent="0.25">
      <c r="A11252" t="s">
        <v>22816</v>
      </c>
      <c r="B11252" t="s">
        <v>7738</v>
      </c>
      <c r="C11252" t="s">
        <v>14363</v>
      </c>
      <c r="D11252" t="s">
        <v>22817</v>
      </c>
      <c r="E11252" t="s">
        <v>7741</v>
      </c>
      <c r="F11252">
        <f>COUNTIF($E$2:E11252,"="&amp;E11252)</f>
        <v>3</v>
      </c>
      <c r="G11252">
        <f>COUNTIF(E:E,"="&amp;E11252)</f>
        <v>14</v>
      </c>
    </row>
    <row r="11253" spans="1:8" hidden="1" x14ac:dyDescent="0.25">
      <c r="A11253" t="s">
        <v>22780</v>
      </c>
      <c r="B11253" t="s">
        <v>14445</v>
      </c>
      <c r="C11253" t="s">
        <v>14446</v>
      </c>
      <c r="D11253" t="s">
        <v>22818</v>
      </c>
      <c r="E11253" t="s">
        <v>14448</v>
      </c>
      <c r="F11253">
        <f>COUNTIF($E$2:E11253,"="&amp;E11253)</f>
        <v>2</v>
      </c>
      <c r="G11253">
        <f>COUNTIF(E:E,"="&amp;E11253)</f>
        <v>3</v>
      </c>
    </row>
    <row r="11254" spans="1:8" hidden="1" x14ac:dyDescent="0.25">
      <c r="A11254" t="s">
        <v>22768</v>
      </c>
      <c r="B11254" t="s">
        <v>6205</v>
      </c>
      <c r="C11254" t="s">
        <v>22819</v>
      </c>
      <c r="D11254" t="s">
        <v>22820</v>
      </c>
      <c r="E11254" t="s">
        <v>6208</v>
      </c>
      <c r="F11254">
        <f>COUNTIF($E$2:E11254,"="&amp;E11254)</f>
        <v>5</v>
      </c>
      <c r="G11254">
        <f>COUNTIF(E:E,"="&amp;E11254)</f>
        <v>11</v>
      </c>
    </row>
    <row r="11255" spans="1:8" hidden="1" x14ac:dyDescent="0.25">
      <c r="A11255" t="s">
        <v>22699</v>
      </c>
      <c r="B11255" t="s">
        <v>14286</v>
      </c>
      <c r="C11255" t="s">
        <v>14287</v>
      </c>
      <c r="D11255" t="s">
        <v>22821</v>
      </c>
      <c r="E11255" t="s">
        <v>14289</v>
      </c>
      <c r="F11255">
        <f>COUNTIF($E$2:E11255,"="&amp;E11255)</f>
        <v>2</v>
      </c>
      <c r="G11255">
        <f>COUNTIF(E:E,"="&amp;E11255)</f>
        <v>2</v>
      </c>
    </row>
    <row r="11256" spans="1:8" hidden="1" x14ac:dyDescent="0.25">
      <c r="A11256" t="s">
        <v>22735</v>
      </c>
      <c r="B11256" t="s">
        <v>14354</v>
      </c>
      <c r="C11256" t="s">
        <v>14355</v>
      </c>
      <c r="D11256" t="s">
        <v>22822</v>
      </c>
      <c r="E11256" t="s">
        <v>14357</v>
      </c>
      <c r="F11256">
        <f>COUNTIF($E$2:E11256,"="&amp;E11256)</f>
        <v>3</v>
      </c>
      <c r="G11256">
        <f>COUNTIF(E:E,"="&amp;E11256)</f>
        <v>8</v>
      </c>
    </row>
    <row r="11257" spans="1:8" hidden="1" x14ac:dyDescent="0.25">
      <c r="A11257" t="s">
        <v>22823</v>
      </c>
      <c r="B11257" t="s">
        <v>152</v>
      </c>
      <c r="C11257" t="s">
        <v>979</v>
      </c>
      <c r="D11257" t="s">
        <v>22824</v>
      </c>
      <c r="E11257" t="s">
        <v>155</v>
      </c>
      <c r="F11257">
        <f>COUNTIF($E$2:E11257,"="&amp;E11257)</f>
        <v>111</v>
      </c>
      <c r="G11257">
        <f>COUNTIF(E:E,"="&amp;E11257)</f>
        <v>233</v>
      </c>
    </row>
    <row r="11258" spans="1:8" hidden="1" x14ac:dyDescent="0.25">
      <c r="A11258" t="s">
        <v>22825</v>
      </c>
      <c r="B11258" t="s">
        <v>22826</v>
      </c>
      <c r="C11258" t="s">
        <v>22827</v>
      </c>
      <c r="D11258" t="s">
        <v>22828</v>
      </c>
      <c r="E11258" t="s">
        <v>22829</v>
      </c>
      <c r="F11258" t="e">
        <f>COUNTIF($E$2:E11258,"="&amp;E11258)</f>
        <v>#VALUE!</v>
      </c>
      <c r="G11258" t="e">
        <f>COUNTIF(E:E,"="&amp;E11258)</f>
        <v>#VALUE!</v>
      </c>
      <c r="H11258" t="s">
        <v>5</v>
      </c>
    </row>
    <row r="11259" spans="1:8" hidden="1" x14ac:dyDescent="0.25">
      <c r="A11259" t="s">
        <v>22804</v>
      </c>
      <c r="B11259" t="s">
        <v>7641</v>
      </c>
      <c r="C11259" t="s">
        <v>9749</v>
      </c>
      <c r="D11259" t="s">
        <v>22830</v>
      </c>
      <c r="E11259" t="s">
        <v>7644</v>
      </c>
      <c r="F11259">
        <f>COUNTIF($E$2:E11259,"="&amp;E11259)</f>
        <v>11</v>
      </c>
      <c r="G11259">
        <f>COUNTIF(E:E,"="&amp;E11259)</f>
        <v>12</v>
      </c>
    </row>
    <row r="11260" spans="1:8" hidden="1" x14ac:dyDescent="0.25">
      <c r="A11260" t="s">
        <v>22816</v>
      </c>
      <c r="B11260" t="s">
        <v>14665</v>
      </c>
      <c r="C11260" t="s">
        <v>14363</v>
      </c>
      <c r="D11260" t="s">
        <v>22831</v>
      </c>
      <c r="E11260" t="s">
        <v>14667</v>
      </c>
      <c r="F11260">
        <f>COUNTIF($E$2:E11260,"="&amp;E11260)</f>
        <v>4</v>
      </c>
      <c r="G11260">
        <f>COUNTIF(E:E,"="&amp;E11260)</f>
        <v>5</v>
      </c>
    </row>
    <row r="11261" spans="1:8" hidden="1" x14ac:dyDescent="0.25">
      <c r="A11261" t="s">
        <v>22780</v>
      </c>
      <c r="B11261" t="s">
        <v>7738</v>
      </c>
      <c r="C11261" t="s">
        <v>14508</v>
      </c>
      <c r="D11261" t="s">
        <v>22832</v>
      </c>
      <c r="E11261" t="s">
        <v>14667</v>
      </c>
      <c r="F11261">
        <f>COUNTIF($E$2:E11261,"="&amp;E11261)</f>
        <v>5</v>
      </c>
      <c r="G11261">
        <f>COUNTIF(E:E,"="&amp;E11261)</f>
        <v>5</v>
      </c>
    </row>
    <row r="11262" spans="1:8" x14ac:dyDescent="0.25">
      <c r="A11262" t="s">
        <v>14751</v>
      </c>
      <c r="B11262" t="s">
        <v>14855</v>
      </c>
      <c r="C11262" t="s">
        <v>14856</v>
      </c>
      <c r="D11262" t="s">
        <v>14857</v>
      </c>
      <c r="E11262" t="s">
        <v>14858</v>
      </c>
      <c r="F11262">
        <f>COUNTIF($E$2:E11262,"="&amp;E11262)</f>
        <v>1</v>
      </c>
      <c r="G11262">
        <f>COUNTIF(E:E,"="&amp;E11262)</f>
        <v>1</v>
      </c>
    </row>
    <row r="11263" spans="1:8" hidden="1" x14ac:dyDescent="0.25">
      <c r="A11263" t="s">
        <v>22699</v>
      </c>
      <c r="B11263" t="s">
        <v>14384</v>
      </c>
      <c r="C11263" t="s">
        <v>14385</v>
      </c>
      <c r="D11263" t="s">
        <v>22836</v>
      </c>
      <c r="E11263" t="s">
        <v>14387</v>
      </c>
      <c r="F11263">
        <f>COUNTIF($E$2:E11263,"="&amp;E11263)</f>
        <v>2</v>
      </c>
      <c r="G11263">
        <f>COUNTIF(E:E,"="&amp;E11263)</f>
        <v>2</v>
      </c>
    </row>
    <row r="11264" spans="1:8" hidden="1" x14ac:dyDescent="0.25">
      <c r="A11264" t="s">
        <v>22735</v>
      </c>
      <c r="B11264" t="s">
        <v>7982</v>
      </c>
      <c r="C11264" t="s">
        <v>7983</v>
      </c>
      <c r="D11264" t="s">
        <v>22837</v>
      </c>
      <c r="E11264" t="s">
        <v>7985</v>
      </c>
      <c r="F11264">
        <f>COUNTIF($E$2:E11264,"="&amp;E11264)</f>
        <v>5</v>
      </c>
      <c r="G11264">
        <f>COUNTIF(E:E,"="&amp;E11264)</f>
        <v>15</v>
      </c>
    </row>
    <row r="11265" spans="1:8" hidden="1" x14ac:dyDescent="0.25">
      <c r="A11265" t="s">
        <v>22823</v>
      </c>
      <c r="B11265" t="s">
        <v>183</v>
      </c>
      <c r="C11265" t="s">
        <v>957</v>
      </c>
      <c r="D11265" t="s">
        <v>22838</v>
      </c>
      <c r="E11265" t="s">
        <v>186</v>
      </c>
      <c r="F11265">
        <f>COUNTIF($E$2:E11265,"="&amp;E11265)</f>
        <v>67</v>
      </c>
      <c r="G11265">
        <f>COUNTIF(E:E,"="&amp;E11265)</f>
        <v>108</v>
      </c>
    </row>
    <row r="11266" spans="1:8" hidden="1" x14ac:dyDescent="0.25">
      <c r="A11266" t="s">
        <v>22825</v>
      </c>
      <c r="B11266" t="s">
        <v>22839</v>
      </c>
      <c r="C11266" t="s">
        <v>22840</v>
      </c>
      <c r="D11266" t="s">
        <v>22841</v>
      </c>
      <c r="E11266" t="s">
        <v>22842</v>
      </c>
      <c r="F11266" t="e">
        <f>COUNTIF($E$2:E11266,"="&amp;E11266)</f>
        <v>#VALUE!</v>
      </c>
      <c r="G11266" t="e">
        <f>COUNTIF(E:E,"="&amp;E11266)</f>
        <v>#VALUE!</v>
      </c>
      <c r="H11266" t="s">
        <v>5</v>
      </c>
    </row>
    <row r="11267" spans="1:8" hidden="1" x14ac:dyDescent="0.25">
      <c r="A11267" t="s">
        <v>22816</v>
      </c>
      <c r="B11267" t="s">
        <v>7738</v>
      </c>
      <c r="C11267" t="s">
        <v>14363</v>
      </c>
      <c r="D11267" t="s">
        <v>22843</v>
      </c>
      <c r="E11267" t="s">
        <v>14365</v>
      </c>
      <c r="F11267">
        <f>COUNTIF($E$2:E11267,"="&amp;E11267)</f>
        <v>2</v>
      </c>
      <c r="G11267">
        <f>COUNTIF(E:E,"="&amp;E11267)</f>
        <v>3</v>
      </c>
    </row>
    <row r="11268" spans="1:8" x14ac:dyDescent="0.25">
      <c r="A11268" t="s">
        <v>14713</v>
      </c>
      <c r="B11268" t="s">
        <v>14871</v>
      </c>
      <c r="C11268" t="s">
        <v>14872</v>
      </c>
      <c r="D11268" t="s">
        <v>14873</v>
      </c>
      <c r="E11268" t="s">
        <v>14874</v>
      </c>
      <c r="F11268">
        <f>COUNTIF($E$2:E11268,"="&amp;E11268)</f>
        <v>1</v>
      </c>
      <c r="G11268">
        <f>COUNTIF(E:E,"="&amp;E11268)</f>
        <v>1</v>
      </c>
    </row>
    <row r="11269" spans="1:8" hidden="1" x14ac:dyDescent="0.25">
      <c r="A11269" t="s">
        <v>22847</v>
      </c>
      <c r="B11269" t="s">
        <v>14732</v>
      </c>
      <c r="C11269" t="s">
        <v>22848</v>
      </c>
      <c r="D11269" t="s">
        <v>22849</v>
      </c>
      <c r="E11269" t="s">
        <v>14735</v>
      </c>
      <c r="F11269">
        <f>COUNTIF($E$2:E11269,"="&amp;E11269)</f>
        <v>2</v>
      </c>
      <c r="G11269">
        <f>COUNTIF(E:E,"="&amp;E11269)</f>
        <v>8</v>
      </c>
    </row>
    <row r="11270" spans="1:8" x14ac:dyDescent="0.25">
      <c r="A11270" t="s">
        <v>14718</v>
      </c>
      <c r="B11270" t="s">
        <v>14876</v>
      </c>
      <c r="C11270" t="s">
        <v>14877</v>
      </c>
      <c r="D11270" t="s">
        <v>14878</v>
      </c>
      <c r="E11270" t="s">
        <v>14879</v>
      </c>
      <c r="F11270">
        <f>COUNTIF($E$2:E11270,"="&amp;E11270)</f>
        <v>1</v>
      </c>
      <c r="G11270">
        <f>COUNTIF(E:E,"="&amp;E11270)</f>
        <v>1</v>
      </c>
    </row>
    <row r="11271" spans="1:8" hidden="1" x14ac:dyDescent="0.25">
      <c r="A11271" t="s">
        <v>22804</v>
      </c>
      <c r="B11271" t="s">
        <v>7982</v>
      </c>
      <c r="C11271" t="s">
        <v>7983</v>
      </c>
      <c r="D11271" t="s">
        <v>22853</v>
      </c>
      <c r="E11271" t="s">
        <v>7985</v>
      </c>
      <c r="F11271">
        <f>COUNTIF($E$2:E11271,"="&amp;E11271)</f>
        <v>6</v>
      </c>
      <c r="G11271">
        <f>COUNTIF(E:E,"="&amp;E11271)</f>
        <v>15</v>
      </c>
    </row>
    <row r="11272" spans="1:8" hidden="1" x14ac:dyDescent="0.25">
      <c r="A11272" t="s">
        <v>22816</v>
      </c>
      <c r="B11272" t="s">
        <v>9768</v>
      </c>
      <c r="C11272" t="s">
        <v>9769</v>
      </c>
      <c r="D11272" t="s">
        <v>22854</v>
      </c>
      <c r="E11272" t="s">
        <v>9771</v>
      </c>
      <c r="F11272">
        <f>COUNTIF($E$2:E11272,"="&amp;E11272)</f>
        <v>8</v>
      </c>
      <c r="G11272">
        <f>COUNTIF(E:E,"="&amp;E11272)</f>
        <v>18</v>
      </c>
    </row>
    <row r="11273" spans="1:8" hidden="1" x14ac:dyDescent="0.25">
      <c r="A11273" t="s">
        <v>22752</v>
      </c>
      <c r="B11273" t="s">
        <v>15481</v>
      </c>
      <c r="C11273" t="s">
        <v>22855</v>
      </c>
      <c r="D11273" t="s">
        <v>22856</v>
      </c>
      <c r="E11273" t="s">
        <v>15484</v>
      </c>
      <c r="F11273">
        <f>COUNTIF($E$2:E11273,"="&amp;E11273)</f>
        <v>2</v>
      </c>
      <c r="G11273">
        <f>COUNTIF(E:E,"="&amp;E11273)</f>
        <v>2</v>
      </c>
    </row>
    <row r="11274" spans="1:8" hidden="1" x14ac:dyDescent="0.25">
      <c r="A11274" t="s">
        <v>22768</v>
      </c>
      <c r="B11274" t="s">
        <v>309</v>
      </c>
      <c r="C11274" t="s">
        <v>764</v>
      </c>
      <c r="D11274" t="s">
        <v>22857</v>
      </c>
      <c r="E11274" t="s">
        <v>312</v>
      </c>
      <c r="F11274">
        <f>COUNTIF($E$2:E11274,"="&amp;E11274)</f>
        <v>94</v>
      </c>
      <c r="G11274">
        <f>COUNTIF(E:E,"="&amp;E11274)</f>
        <v>198</v>
      </c>
    </row>
    <row r="11275" spans="1:8" hidden="1" x14ac:dyDescent="0.25">
      <c r="A11275" t="s">
        <v>22699</v>
      </c>
      <c r="B11275" t="s">
        <v>14216</v>
      </c>
      <c r="C11275" t="s">
        <v>14217</v>
      </c>
      <c r="D11275" t="s">
        <v>22858</v>
      </c>
      <c r="E11275" t="s">
        <v>22859</v>
      </c>
      <c r="F11275" t="e">
        <f>COUNTIF($E$2:E11275,"="&amp;E11275)</f>
        <v>#VALUE!</v>
      </c>
      <c r="G11275" t="e">
        <f>COUNTIF(E:E,"="&amp;E11275)</f>
        <v>#VALUE!</v>
      </c>
      <c r="H11275" t="s">
        <v>5</v>
      </c>
    </row>
    <row r="11276" spans="1:8" hidden="1" x14ac:dyDescent="0.25">
      <c r="A11276" t="s">
        <v>22860</v>
      </c>
      <c r="B11276" t="s">
        <v>152</v>
      </c>
      <c r="C11276" t="s">
        <v>979</v>
      </c>
      <c r="D11276" t="s">
        <v>22861</v>
      </c>
      <c r="E11276" t="s">
        <v>155</v>
      </c>
      <c r="F11276">
        <f>COUNTIF($E$2:E11276,"="&amp;E11276)</f>
        <v>112</v>
      </c>
      <c r="G11276">
        <f>COUNTIF(E:E,"="&amp;E11276)</f>
        <v>233</v>
      </c>
    </row>
    <row r="11277" spans="1:8" x14ac:dyDescent="0.25">
      <c r="A11277" t="s">
        <v>14863</v>
      </c>
      <c r="B11277" t="s">
        <v>14880</v>
      </c>
      <c r="D11277" t="s">
        <v>14881</v>
      </c>
      <c r="E11277" t="s">
        <v>14882</v>
      </c>
      <c r="F11277">
        <f>COUNTIF($E$2:E11277,"="&amp;E11277)</f>
        <v>1</v>
      </c>
      <c r="G11277">
        <f>COUNTIF(E:E,"="&amp;E11277)</f>
        <v>1</v>
      </c>
      <c r="H11277" t="s">
        <v>89</v>
      </c>
    </row>
    <row r="11278" spans="1:8" hidden="1" x14ac:dyDescent="0.25">
      <c r="A11278" t="s">
        <v>22823</v>
      </c>
      <c r="B11278" t="s">
        <v>3112</v>
      </c>
      <c r="C11278" t="s">
        <v>12793</v>
      </c>
      <c r="D11278" t="s">
        <v>22867</v>
      </c>
      <c r="E11278" t="s">
        <v>3115</v>
      </c>
      <c r="F11278">
        <f>COUNTIF($E$2:E11278,"="&amp;E11278)</f>
        <v>9</v>
      </c>
      <c r="G11278">
        <f>COUNTIF(E:E,"="&amp;E11278)</f>
        <v>11</v>
      </c>
    </row>
    <row r="11279" spans="1:8" x14ac:dyDescent="0.25">
      <c r="A11279" t="s">
        <v>14784</v>
      </c>
      <c r="B11279" t="s">
        <v>8208</v>
      </c>
      <c r="D11279" t="s">
        <v>14885</v>
      </c>
      <c r="E11279" t="s">
        <v>14886</v>
      </c>
      <c r="F11279">
        <f>COUNTIF($E$2:E11279,"="&amp;E11279)</f>
        <v>1</v>
      </c>
      <c r="G11279">
        <f>COUNTIF(E:E,"="&amp;E11279)</f>
        <v>1</v>
      </c>
      <c r="H11279" t="s">
        <v>89</v>
      </c>
    </row>
    <row r="11280" spans="1:8" hidden="1" x14ac:dyDescent="0.25">
      <c r="A11280" t="s">
        <v>22804</v>
      </c>
      <c r="B11280" t="s">
        <v>7846</v>
      </c>
      <c r="C11280" t="s">
        <v>9788</v>
      </c>
      <c r="D11280" t="s">
        <v>22872</v>
      </c>
      <c r="E11280" t="s">
        <v>7849</v>
      </c>
      <c r="F11280">
        <f>COUNTIF($E$2:E11280,"="&amp;E11280)</f>
        <v>5</v>
      </c>
      <c r="G11280">
        <f>COUNTIF(E:E,"="&amp;E11280)</f>
        <v>6</v>
      </c>
    </row>
    <row r="11281" spans="1:8" hidden="1" x14ac:dyDescent="0.25">
      <c r="A11281" t="s">
        <v>22778</v>
      </c>
      <c r="B11281" t="s">
        <v>14458</v>
      </c>
      <c r="C11281" t="s">
        <v>14459</v>
      </c>
      <c r="D11281" t="s">
        <v>22873</v>
      </c>
      <c r="E11281" t="s">
        <v>14461</v>
      </c>
      <c r="F11281">
        <f>COUNTIF($E$2:E11281,"="&amp;E11281)</f>
        <v>4</v>
      </c>
      <c r="G11281">
        <f>COUNTIF(E:E,"="&amp;E11281)</f>
        <v>7</v>
      </c>
    </row>
    <row r="11282" spans="1:8" x14ac:dyDescent="0.25">
      <c r="A11282" t="s">
        <v>14865</v>
      </c>
      <c r="B11282" t="s">
        <v>14901</v>
      </c>
      <c r="D11282" t="s">
        <v>14902</v>
      </c>
      <c r="E11282" t="s">
        <v>14903</v>
      </c>
      <c r="F11282">
        <f>COUNTIF($E$2:E11282,"="&amp;E11282)</f>
        <v>1</v>
      </c>
      <c r="G11282">
        <f>COUNTIF(E:E,"="&amp;E11282)</f>
        <v>1</v>
      </c>
      <c r="H11282" t="s">
        <v>89</v>
      </c>
    </row>
    <row r="11283" spans="1:8" hidden="1" x14ac:dyDescent="0.25">
      <c r="A11283" t="s">
        <v>22752</v>
      </c>
      <c r="B11283" t="s">
        <v>15404</v>
      </c>
      <c r="C11283" t="s">
        <v>14477</v>
      </c>
      <c r="D11283" t="s">
        <v>22878</v>
      </c>
      <c r="E11283" t="s">
        <v>14479</v>
      </c>
      <c r="F11283">
        <f>COUNTIF($E$2:E11283,"="&amp;E11283)</f>
        <v>4</v>
      </c>
      <c r="G11283">
        <f>COUNTIF(E:E,"="&amp;E11283)</f>
        <v>6</v>
      </c>
    </row>
    <row r="11284" spans="1:8" hidden="1" x14ac:dyDescent="0.25">
      <c r="A11284" t="s">
        <v>22699</v>
      </c>
      <c r="B11284" t="s">
        <v>22879</v>
      </c>
      <c r="C11284" t="s">
        <v>22880</v>
      </c>
      <c r="D11284" t="s">
        <v>22881</v>
      </c>
      <c r="E11284" t="s">
        <v>22882</v>
      </c>
      <c r="F11284" t="e">
        <f>COUNTIF($E$2:E11284,"="&amp;E11284)</f>
        <v>#VALUE!</v>
      </c>
      <c r="G11284" t="e">
        <f>COUNTIF(E:E,"="&amp;E11284)</f>
        <v>#VALUE!</v>
      </c>
      <c r="H11284" t="s">
        <v>5</v>
      </c>
    </row>
    <row r="11285" spans="1:8" hidden="1" x14ac:dyDescent="0.25">
      <c r="A11285" t="s">
        <v>22735</v>
      </c>
      <c r="B11285" t="s">
        <v>9887</v>
      </c>
      <c r="C11285" t="s">
        <v>14554</v>
      </c>
      <c r="D11285" t="s">
        <v>22883</v>
      </c>
      <c r="E11285" t="s">
        <v>9890</v>
      </c>
      <c r="F11285">
        <f>COUNTIF($E$2:E11285,"="&amp;E11285)</f>
        <v>7</v>
      </c>
      <c r="G11285">
        <f>COUNTIF(E:E,"="&amp;E11285)</f>
        <v>8</v>
      </c>
    </row>
    <row r="11286" spans="1:8" hidden="1" x14ac:dyDescent="0.25">
      <c r="A11286" t="s">
        <v>22884</v>
      </c>
      <c r="B11286" t="s">
        <v>152</v>
      </c>
      <c r="C11286" t="s">
        <v>979</v>
      </c>
      <c r="D11286" t="s">
        <v>22885</v>
      </c>
      <c r="E11286" t="s">
        <v>155</v>
      </c>
      <c r="F11286">
        <f>COUNTIF($E$2:E11286,"="&amp;E11286)</f>
        <v>113</v>
      </c>
      <c r="G11286">
        <f>COUNTIF(E:E,"="&amp;E11286)</f>
        <v>233</v>
      </c>
    </row>
    <row r="11287" spans="1:8" hidden="1" x14ac:dyDescent="0.25">
      <c r="A11287" t="s">
        <v>22860</v>
      </c>
      <c r="B11287" t="s">
        <v>14445</v>
      </c>
      <c r="C11287" t="s">
        <v>14446</v>
      </c>
      <c r="D11287" t="s">
        <v>22886</v>
      </c>
      <c r="E11287" t="s">
        <v>14448</v>
      </c>
      <c r="F11287">
        <f>COUNTIF($E$2:E11287,"="&amp;E11287)</f>
        <v>3</v>
      </c>
      <c r="G11287">
        <f>COUNTIF(E:E,"="&amp;E11287)</f>
        <v>3</v>
      </c>
    </row>
    <row r="11288" spans="1:8" hidden="1" x14ac:dyDescent="0.25">
      <c r="A11288" t="s">
        <v>22823</v>
      </c>
      <c r="B11288" t="s">
        <v>3112</v>
      </c>
      <c r="C11288" t="s">
        <v>12793</v>
      </c>
      <c r="D11288" t="s">
        <v>22887</v>
      </c>
      <c r="E11288" t="s">
        <v>12861</v>
      </c>
      <c r="F11288">
        <f>COUNTIF($E$2:E11288,"="&amp;E11288)</f>
        <v>7</v>
      </c>
      <c r="G11288">
        <f>COUNTIF(E:E,"="&amp;E11288)</f>
        <v>7</v>
      </c>
    </row>
    <row r="11289" spans="1:8" hidden="1" x14ac:dyDescent="0.25">
      <c r="A11289" t="s">
        <v>22847</v>
      </c>
      <c r="B11289" t="s">
        <v>1009</v>
      </c>
      <c r="C11289" t="s">
        <v>1010</v>
      </c>
      <c r="D11289" t="s">
        <v>22888</v>
      </c>
      <c r="E11289" t="s">
        <v>1012</v>
      </c>
      <c r="F11289">
        <f>COUNTIF($E$2:E11289,"="&amp;E11289)</f>
        <v>8</v>
      </c>
      <c r="G11289">
        <f>COUNTIF(E:E,"="&amp;E11289)</f>
        <v>30</v>
      </c>
    </row>
    <row r="11290" spans="1:8" hidden="1" x14ac:dyDescent="0.25">
      <c r="A11290" t="s">
        <v>22804</v>
      </c>
      <c r="B11290" t="s">
        <v>14505</v>
      </c>
      <c r="C11290" t="s">
        <v>7646</v>
      </c>
      <c r="D11290" t="s">
        <v>22889</v>
      </c>
      <c r="E11290" t="s">
        <v>14507</v>
      </c>
      <c r="F11290">
        <f>COUNTIF($E$2:E11290,"="&amp;E11290)</f>
        <v>4</v>
      </c>
      <c r="G11290">
        <f>COUNTIF(E:E,"="&amp;E11290)</f>
        <v>4</v>
      </c>
    </row>
    <row r="11291" spans="1:8" hidden="1" x14ac:dyDescent="0.25">
      <c r="A11291" t="s">
        <v>22780</v>
      </c>
      <c r="B11291" t="s">
        <v>3244</v>
      </c>
      <c r="C11291" t="s">
        <v>3245</v>
      </c>
      <c r="D11291" t="s">
        <v>22890</v>
      </c>
      <c r="E11291" t="s">
        <v>3247</v>
      </c>
      <c r="F11291">
        <f>COUNTIF($E$2:E11291,"="&amp;E11291)</f>
        <v>3</v>
      </c>
      <c r="G11291">
        <f>COUNTIF(E:E,"="&amp;E11291)</f>
        <v>9</v>
      </c>
    </row>
    <row r="11292" spans="1:8" hidden="1" x14ac:dyDescent="0.25">
      <c r="A11292" t="s">
        <v>22735</v>
      </c>
      <c r="B11292" t="s">
        <v>22891</v>
      </c>
      <c r="C11292" t="s">
        <v>22892</v>
      </c>
      <c r="D11292" t="s">
        <v>22893</v>
      </c>
      <c r="E11292" t="s">
        <v>22894</v>
      </c>
      <c r="F11292" t="e">
        <f>COUNTIF($E$2:E11292,"="&amp;E11292)</f>
        <v>#VALUE!</v>
      </c>
      <c r="G11292" t="e">
        <f>COUNTIF(E:E,"="&amp;E11292)</f>
        <v>#VALUE!</v>
      </c>
      <c r="H11292" t="s">
        <v>5</v>
      </c>
    </row>
    <row r="11293" spans="1:8" hidden="1" x14ac:dyDescent="0.25">
      <c r="A11293" t="s">
        <v>22895</v>
      </c>
      <c r="B11293" t="s">
        <v>152</v>
      </c>
      <c r="C11293" t="s">
        <v>979</v>
      </c>
      <c r="D11293" t="s">
        <v>22896</v>
      </c>
      <c r="E11293" t="s">
        <v>155</v>
      </c>
      <c r="F11293">
        <f>COUNTIF($E$2:E11293,"="&amp;E11293)</f>
        <v>114</v>
      </c>
      <c r="G11293">
        <f>COUNTIF(E:E,"="&amp;E11293)</f>
        <v>233</v>
      </c>
    </row>
    <row r="11294" spans="1:8" x14ac:dyDescent="0.25">
      <c r="A11294" t="s">
        <v>14784</v>
      </c>
      <c r="B11294" t="s">
        <v>14952</v>
      </c>
      <c r="C11294" t="s">
        <v>14953</v>
      </c>
      <c r="D11294" t="s">
        <v>14954</v>
      </c>
      <c r="E11294" t="s">
        <v>14955</v>
      </c>
      <c r="F11294">
        <f>COUNTIF($E$2:E11294,"="&amp;E11294)</f>
        <v>1</v>
      </c>
      <c r="G11294">
        <f>COUNTIF(E:E,"="&amp;E11294)</f>
        <v>1</v>
      </c>
    </row>
    <row r="11295" spans="1:8" x14ac:dyDescent="0.25">
      <c r="A11295" t="s">
        <v>14789</v>
      </c>
      <c r="B11295" t="s">
        <v>1074</v>
      </c>
      <c r="C11295" t="s">
        <v>1075</v>
      </c>
      <c r="D11295" t="s">
        <v>14966</v>
      </c>
      <c r="E11295" t="s">
        <v>14967</v>
      </c>
      <c r="F11295">
        <f>COUNTIF($E$2:E11295,"="&amp;E11295)</f>
        <v>1</v>
      </c>
      <c r="G11295">
        <f>COUNTIF(E:E,"="&amp;E11295)</f>
        <v>1</v>
      </c>
    </row>
    <row r="11296" spans="1:8" hidden="1" x14ac:dyDescent="0.25">
      <c r="A11296" t="s">
        <v>22804</v>
      </c>
      <c r="B11296" t="s">
        <v>14501</v>
      </c>
      <c r="C11296" t="s">
        <v>14502</v>
      </c>
      <c r="D11296" t="s">
        <v>22905</v>
      </c>
      <c r="E11296" t="s">
        <v>14504</v>
      </c>
      <c r="F11296">
        <f>COUNTIF($E$2:E11296,"="&amp;E11296)</f>
        <v>4</v>
      </c>
      <c r="G11296">
        <f>COUNTIF(E:E,"="&amp;E11296)</f>
        <v>5</v>
      </c>
    </row>
    <row r="11297" spans="1:8" x14ac:dyDescent="0.25">
      <c r="A11297" t="s">
        <v>14915</v>
      </c>
      <c r="B11297" t="s">
        <v>14976</v>
      </c>
      <c r="C11297" t="s">
        <v>14977</v>
      </c>
      <c r="D11297" t="s">
        <v>14978</v>
      </c>
      <c r="E11297" t="s">
        <v>14979</v>
      </c>
      <c r="F11297">
        <f>COUNTIF($E$2:E11297,"="&amp;E11297)</f>
        <v>1</v>
      </c>
      <c r="G11297">
        <f>COUNTIF(E:E,"="&amp;E11297)</f>
        <v>1</v>
      </c>
    </row>
    <row r="11298" spans="1:8" hidden="1" x14ac:dyDescent="0.25">
      <c r="A11298" t="s">
        <v>22780</v>
      </c>
      <c r="B11298" t="s">
        <v>9768</v>
      </c>
      <c r="C11298" t="s">
        <v>22910</v>
      </c>
      <c r="D11298" t="s">
        <v>22911</v>
      </c>
      <c r="E11298" t="s">
        <v>9771</v>
      </c>
      <c r="F11298">
        <f>COUNTIF($E$2:E11298,"="&amp;E11298)</f>
        <v>9</v>
      </c>
      <c r="G11298">
        <f>COUNTIF(E:E,"="&amp;E11298)</f>
        <v>18</v>
      </c>
    </row>
    <row r="11299" spans="1:8" hidden="1" x14ac:dyDescent="0.25">
      <c r="A11299" t="s">
        <v>22752</v>
      </c>
      <c r="B11299" t="s">
        <v>22912</v>
      </c>
      <c r="C11299" t="s">
        <v>22913</v>
      </c>
      <c r="D11299" t="s">
        <v>22914</v>
      </c>
      <c r="E11299" t="s">
        <v>22915</v>
      </c>
      <c r="F11299" t="e">
        <f>COUNTIF($E$2:E11299,"="&amp;E11299)</f>
        <v>#VALUE!</v>
      </c>
      <c r="G11299" t="e">
        <f>COUNTIF(E:E,"="&amp;E11299)</f>
        <v>#VALUE!</v>
      </c>
      <c r="H11299" t="s">
        <v>5</v>
      </c>
    </row>
    <row r="11300" spans="1:8" hidden="1" x14ac:dyDescent="0.25">
      <c r="A11300" t="s">
        <v>22768</v>
      </c>
      <c r="B11300" t="s">
        <v>21280</v>
      </c>
      <c r="C11300" t="s">
        <v>22916</v>
      </c>
      <c r="D11300" t="s">
        <v>22917</v>
      </c>
      <c r="E11300" t="s">
        <v>21283</v>
      </c>
      <c r="F11300">
        <f>COUNTIF($E$2:E11300,"="&amp;E11300)</f>
        <v>2</v>
      </c>
      <c r="G11300">
        <f>COUNTIF(E:E,"="&amp;E11300)</f>
        <v>2</v>
      </c>
    </row>
    <row r="11301" spans="1:8" hidden="1" x14ac:dyDescent="0.25">
      <c r="A11301" t="s">
        <v>22735</v>
      </c>
      <c r="B11301" t="s">
        <v>5628</v>
      </c>
      <c r="C11301" t="s">
        <v>5629</v>
      </c>
      <c r="D11301" t="s">
        <v>22918</v>
      </c>
      <c r="E11301" t="s">
        <v>22919</v>
      </c>
      <c r="F11301" t="e">
        <f>COUNTIF($E$2:E11301,"="&amp;E11301)</f>
        <v>#VALUE!</v>
      </c>
      <c r="G11301" t="e">
        <f>COUNTIF(E:E,"="&amp;E11301)</f>
        <v>#VALUE!</v>
      </c>
      <c r="H11301" t="s">
        <v>5</v>
      </c>
    </row>
    <row r="11302" spans="1:8" hidden="1" x14ac:dyDescent="0.25">
      <c r="A11302" t="s">
        <v>22920</v>
      </c>
      <c r="B11302" t="s">
        <v>183</v>
      </c>
      <c r="C11302" t="s">
        <v>957</v>
      </c>
      <c r="D11302" t="s">
        <v>22921</v>
      </c>
      <c r="E11302" t="s">
        <v>186</v>
      </c>
      <c r="F11302">
        <f>COUNTIF($E$2:E11302,"="&amp;E11302)</f>
        <v>68</v>
      </c>
      <c r="G11302">
        <f>COUNTIF(E:E,"="&amp;E11302)</f>
        <v>108</v>
      </c>
    </row>
    <row r="11303" spans="1:8" hidden="1" x14ac:dyDescent="0.25">
      <c r="A11303" t="s">
        <v>22860</v>
      </c>
      <c r="B11303" t="s">
        <v>14251</v>
      </c>
      <c r="C11303" t="s">
        <v>14252</v>
      </c>
      <c r="D11303" t="s">
        <v>22922</v>
      </c>
      <c r="E11303" t="s">
        <v>14254</v>
      </c>
      <c r="F11303">
        <f>COUNTIF($E$2:E11303,"="&amp;E11303)</f>
        <v>9</v>
      </c>
      <c r="G11303">
        <f>COUNTIF(E:E,"="&amp;E11303)</f>
        <v>11</v>
      </c>
    </row>
    <row r="11304" spans="1:8" x14ac:dyDescent="0.25">
      <c r="A11304" t="s">
        <v>14865</v>
      </c>
      <c r="B11304" t="s">
        <v>8208</v>
      </c>
      <c r="D11304" t="s">
        <v>14980</v>
      </c>
      <c r="E11304" t="s">
        <v>14981</v>
      </c>
      <c r="F11304">
        <f>COUNTIF($E$2:E11304,"="&amp;E11304)</f>
        <v>1</v>
      </c>
      <c r="G11304">
        <f>COUNTIF(E:E,"="&amp;E11304)</f>
        <v>1</v>
      </c>
      <c r="H11304" t="s">
        <v>89</v>
      </c>
    </row>
    <row r="11305" spans="1:8" x14ac:dyDescent="0.25">
      <c r="A11305" t="s">
        <v>14824</v>
      </c>
      <c r="B11305" t="s">
        <v>8208</v>
      </c>
      <c r="D11305" t="s">
        <v>14982</v>
      </c>
      <c r="E11305" t="s">
        <v>14983</v>
      </c>
      <c r="F11305">
        <f>COUNTIF($E$2:E11305,"="&amp;E11305)</f>
        <v>1</v>
      </c>
      <c r="G11305">
        <f>COUNTIF(E:E,"="&amp;E11305)</f>
        <v>1</v>
      </c>
      <c r="H11305" t="s">
        <v>89</v>
      </c>
    </row>
    <row r="11306" spans="1:8" hidden="1" x14ac:dyDescent="0.25">
      <c r="A11306" t="s">
        <v>22804</v>
      </c>
      <c r="B11306" t="s">
        <v>22931</v>
      </c>
      <c r="C11306" t="s">
        <v>22864</v>
      </c>
      <c r="D11306" t="s">
        <v>22932</v>
      </c>
      <c r="E11306" t="s">
        <v>22866</v>
      </c>
      <c r="F11306">
        <f>COUNTIF($E$2:E11306,"="&amp;E11306)</f>
        <v>2</v>
      </c>
      <c r="G11306">
        <f>COUNTIF(E:E,"="&amp;E11306)</f>
        <v>2</v>
      </c>
    </row>
    <row r="11307" spans="1:8" hidden="1" x14ac:dyDescent="0.25">
      <c r="A11307" t="s">
        <v>22816</v>
      </c>
      <c r="B11307" t="s">
        <v>14490</v>
      </c>
      <c r="C11307" t="s">
        <v>14491</v>
      </c>
      <c r="D11307" t="s">
        <v>22933</v>
      </c>
      <c r="E11307" t="s">
        <v>14493</v>
      </c>
      <c r="F11307">
        <f>COUNTIF($E$2:E11307,"="&amp;E11307)</f>
        <v>2</v>
      </c>
      <c r="G11307">
        <f>COUNTIF(E:E,"="&amp;E11307)</f>
        <v>3</v>
      </c>
    </row>
    <row r="11308" spans="1:8" hidden="1" x14ac:dyDescent="0.25">
      <c r="A11308" t="s">
        <v>22752</v>
      </c>
      <c r="B11308" t="s">
        <v>4455</v>
      </c>
      <c r="C11308" t="s">
        <v>4456</v>
      </c>
      <c r="D11308" t="s">
        <v>22934</v>
      </c>
      <c r="E11308" t="s">
        <v>22935</v>
      </c>
      <c r="F11308" t="e">
        <f>COUNTIF($E$2:E11308,"="&amp;E11308)</f>
        <v>#VALUE!</v>
      </c>
      <c r="G11308" t="e">
        <f>COUNTIF(E:E,"="&amp;E11308)</f>
        <v>#VALUE!</v>
      </c>
      <c r="H11308" t="s">
        <v>5</v>
      </c>
    </row>
    <row r="11309" spans="1:8" hidden="1" x14ac:dyDescent="0.25">
      <c r="A11309" t="s">
        <v>22768</v>
      </c>
      <c r="B11309" t="s">
        <v>7502</v>
      </c>
      <c r="C11309" t="s">
        <v>7503</v>
      </c>
      <c r="D11309" t="s">
        <v>22936</v>
      </c>
      <c r="E11309" t="s">
        <v>22937</v>
      </c>
      <c r="F11309" t="e">
        <f>COUNTIF($E$2:E11309,"="&amp;E11309)</f>
        <v>#VALUE!</v>
      </c>
      <c r="G11309" t="e">
        <f>COUNTIF(E:E,"="&amp;E11309)</f>
        <v>#VALUE!</v>
      </c>
      <c r="H11309" t="s">
        <v>5</v>
      </c>
    </row>
    <row r="11310" spans="1:8" hidden="1" x14ac:dyDescent="0.25">
      <c r="A11310" t="s">
        <v>22860</v>
      </c>
      <c r="B11310" t="s">
        <v>14221</v>
      </c>
      <c r="C11310" t="s">
        <v>14222</v>
      </c>
      <c r="D11310" t="s">
        <v>22938</v>
      </c>
      <c r="E11310" t="s">
        <v>14224</v>
      </c>
      <c r="F11310">
        <f>COUNTIF($E$2:E11310,"="&amp;E11310)</f>
        <v>6</v>
      </c>
      <c r="G11310">
        <f>COUNTIF(E:E,"="&amp;E11310)</f>
        <v>8</v>
      </c>
    </row>
    <row r="11311" spans="1:8" x14ac:dyDescent="0.25">
      <c r="A11311" t="s">
        <v>14911</v>
      </c>
      <c r="B11311" t="s">
        <v>2768</v>
      </c>
      <c r="C11311" t="s">
        <v>15007</v>
      </c>
      <c r="D11311" t="s">
        <v>15008</v>
      </c>
      <c r="E11311" t="s">
        <v>15009</v>
      </c>
      <c r="F11311">
        <f>COUNTIF($E$2:E11311,"="&amp;E11311)</f>
        <v>1</v>
      </c>
      <c r="G11311">
        <f>COUNTIF(E:E,"="&amp;E11311)</f>
        <v>1</v>
      </c>
    </row>
    <row r="11312" spans="1:8" x14ac:dyDescent="0.25">
      <c r="A11312" t="s">
        <v>14915</v>
      </c>
      <c r="B11312" t="s">
        <v>14925</v>
      </c>
      <c r="C11312" t="s">
        <v>15011</v>
      </c>
      <c r="D11312" t="s">
        <v>15012</v>
      </c>
      <c r="E11312" t="s">
        <v>15013</v>
      </c>
      <c r="F11312">
        <f>COUNTIF($E$2:E11312,"="&amp;E11312)</f>
        <v>1</v>
      </c>
      <c r="G11312">
        <f>COUNTIF(E:E,"="&amp;E11312)</f>
        <v>1</v>
      </c>
    </row>
    <row r="11313" spans="1:8" hidden="1" x14ac:dyDescent="0.25">
      <c r="A11313" t="s">
        <v>22804</v>
      </c>
      <c r="B11313" t="s">
        <v>12855</v>
      </c>
      <c r="C11313" t="s">
        <v>22947</v>
      </c>
      <c r="D11313" t="s">
        <v>22948</v>
      </c>
      <c r="E11313" t="s">
        <v>12858</v>
      </c>
      <c r="F11313">
        <f>COUNTIF($E$2:E11313,"="&amp;E11313)</f>
        <v>4</v>
      </c>
      <c r="G11313">
        <f>COUNTIF(E:E,"="&amp;E11313)</f>
        <v>7</v>
      </c>
    </row>
    <row r="11314" spans="1:8" hidden="1" x14ac:dyDescent="0.25">
      <c r="A11314" t="s">
        <v>22816</v>
      </c>
      <c r="B11314" t="s">
        <v>14458</v>
      </c>
      <c r="C11314" t="s">
        <v>14459</v>
      </c>
      <c r="D11314" t="s">
        <v>22949</v>
      </c>
      <c r="E11314" t="s">
        <v>14461</v>
      </c>
      <c r="F11314">
        <f>COUNTIF($E$2:E11314,"="&amp;E11314)</f>
        <v>5</v>
      </c>
      <c r="G11314">
        <f>COUNTIF(E:E,"="&amp;E11314)</f>
        <v>7</v>
      </c>
    </row>
    <row r="11315" spans="1:8" hidden="1" x14ac:dyDescent="0.25">
      <c r="A11315" t="s">
        <v>22778</v>
      </c>
      <c r="B11315" t="s">
        <v>22950</v>
      </c>
      <c r="C11315" t="s">
        <v>22951</v>
      </c>
      <c r="D11315" t="s">
        <v>22952</v>
      </c>
      <c r="E11315" t="s">
        <v>22953</v>
      </c>
      <c r="F11315" t="e">
        <f>COUNTIF($E$2:E11315,"="&amp;E11315)</f>
        <v>#VALUE!</v>
      </c>
      <c r="G11315" t="e">
        <f>COUNTIF(E:E,"="&amp;E11315)</f>
        <v>#VALUE!</v>
      </c>
      <c r="H11315" t="s">
        <v>5</v>
      </c>
    </row>
    <row r="11316" spans="1:8" hidden="1" x14ac:dyDescent="0.25">
      <c r="A11316" t="s">
        <v>22768</v>
      </c>
      <c r="B11316" t="s">
        <v>4374</v>
      </c>
      <c r="C11316" t="s">
        <v>22954</v>
      </c>
      <c r="D11316" t="s">
        <v>22955</v>
      </c>
      <c r="E11316" t="s">
        <v>22956</v>
      </c>
      <c r="F11316" t="e">
        <f>COUNTIF($E$2:E11316,"="&amp;E11316)</f>
        <v>#VALUE!</v>
      </c>
      <c r="G11316" t="e">
        <f>COUNTIF(E:E,"="&amp;E11316)</f>
        <v>#VALUE!</v>
      </c>
      <c r="H11316" t="s">
        <v>5</v>
      </c>
    </row>
    <row r="11317" spans="1:8" hidden="1" x14ac:dyDescent="0.25">
      <c r="A11317" t="s">
        <v>22957</v>
      </c>
      <c r="B11317" t="s">
        <v>183</v>
      </c>
      <c r="C11317" t="s">
        <v>957</v>
      </c>
      <c r="D11317" t="s">
        <v>22958</v>
      </c>
      <c r="E11317" t="s">
        <v>186</v>
      </c>
      <c r="F11317">
        <f>COUNTIF($E$2:E11317,"="&amp;E11317)</f>
        <v>69</v>
      </c>
      <c r="G11317">
        <f>COUNTIF(E:E,"="&amp;E11317)</f>
        <v>108</v>
      </c>
    </row>
    <row r="11318" spans="1:8" hidden="1" x14ac:dyDescent="0.25">
      <c r="A11318" t="s">
        <v>22860</v>
      </c>
      <c r="B11318" t="s">
        <v>14490</v>
      </c>
      <c r="C11318" t="s">
        <v>14491</v>
      </c>
      <c r="D11318" t="s">
        <v>22959</v>
      </c>
      <c r="E11318" t="s">
        <v>14493</v>
      </c>
      <c r="F11318">
        <f>COUNTIF($E$2:E11318,"="&amp;E11318)</f>
        <v>3</v>
      </c>
      <c r="G11318">
        <f>COUNTIF(E:E,"="&amp;E11318)</f>
        <v>3</v>
      </c>
    </row>
    <row r="11319" spans="1:8" hidden="1" x14ac:dyDescent="0.25">
      <c r="A11319" t="s">
        <v>22823</v>
      </c>
      <c r="B11319" t="s">
        <v>15404</v>
      </c>
      <c r="C11319" t="s">
        <v>14477</v>
      </c>
      <c r="D11319" t="s">
        <v>22960</v>
      </c>
      <c r="E11319" t="s">
        <v>16152</v>
      </c>
      <c r="F11319">
        <f>COUNTIF($E$2:E11319,"="&amp;E11319)</f>
        <v>4</v>
      </c>
      <c r="G11319">
        <f>COUNTIF(E:E,"="&amp;E11319)</f>
        <v>4</v>
      </c>
    </row>
    <row r="11320" spans="1:8" x14ac:dyDescent="0.25">
      <c r="A11320" t="s">
        <v>14863</v>
      </c>
      <c r="B11320" t="s">
        <v>8208</v>
      </c>
      <c r="D11320" t="s">
        <v>15014</v>
      </c>
      <c r="E11320" t="s">
        <v>15015</v>
      </c>
      <c r="F11320">
        <f>COUNTIF($E$2:E11320,"="&amp;E11320)</f>
        <v>1</v>
      </c>
      <c r="G11320">
        <f>COUNTIF(E:E,"="&amp;E11320)</f>
        <v>1</v>
      </c>
      <c r="H11320" t="s">
        <v>89</v>
      </c>
    </row>
    <row r="11321" spans="1:8" x14ac:dyDescent="0.25">
      <c r="A11321" t="s">
        <v>14915</v>
      </c>
      <c r="B11321" t="s">
        <v>15029</v>
      </c>
      <c r="C11321" t="s">
        <v>15030</v>
      </c>
      <c r="D11321" t="s">
        <v>15031</v>
      </c>
      <c r="E11321" t="s">
        <v>15032</v>
      </c>
      <c r="F11321">
        <f>COUNTIF($E$2:E11321,"="&amp;E11321)</f>
        <v>1</v>
      </c>
      <c r="G11321">
        <f>COUNTIF(E:E,"="&amp;E11321)</f>
        <v>1</v>
      </c>
    </row>
    <row r="11322" spans="1:8" hidden="1" x14ac:dyDescent="0.25">
      <c r="A11322" t="s">
        <v>22816</v>
      </c>
      <c r="B11322" t="s">
        <v>1009</v>
      </c>
      <c r="C11322" t="s">
        <v>1010</v>
      </c>
      <c r="D11322" t="s">
        <v>22969</v>
      </c>
      <c r="E11322" t="s">
        <v>1012</v>
      </c>
      <c r="F11322">
        <f>COUNTIF($E$2:E11322,"="&amp;E11322)</f>
        <v>9</v>
      </c>
      <c r="G11322">
        <f>COUNTIF(E:E,"="&amp;E11322)</f>
        <v>30</v>
      </c>
    </row>
    <row r="11323" spans="1:8" hidden="1" x14ac:dyDescent="0.25">
      <c r="A11323" t="s">
        <v>22768</v>
      </c>
      <c r="B11323" t="s">
        <v>22970</v>
      </c>
      <c r="C11323" t="s">
        <v>2824</v>
      </c>
      <c r="D11323" t="s">
        <v>22971</v>
      </c>
      <c r="E11323" t="s">
        <v>22972</v>
      </c>
      <c r="F11323" t="e">
        <f>COUNTIF($E$2:E11323,"="&amp;E11323)</f>
        <v>#VALUE!</v>
      </c>
      <c r="G11323" t="e">
        <f>COUNTIF(E:E,"="&amp;E11323)</f>
        <v>#VALUE!</v>
      </c>
      <c r="H11323" t="s">
        <v>5</v>
      </c>
    </row>
    <row r="11324" spans="1:8" hidden="1" x14ac:dyDescent="0.25">
      <c r="A11324" t="s">
        <v>22973</v>
      </c>
      <c r="B11324" t="s">
        <v>2841</v>
      </c>
      <c r="C11324" t="s">
        <v>22974</v>
      </c>
      <c r="D11324" t="s">
        <v>22975</v>
      </c>
      <c r="E11324" t="s">
        <v>2844</v>
      </c>
      <c r="F11324">
        <f>COUNTIF($E$2:E11324,"="&amp;E11324)</f>
        <v>11</v>
      </c>
      <c r="G11324">
        <f>COUNTIF(E:E,"="&amp;E11324)</f>
        <v>15</v>
      </c>
    </row>
    <row r="11325" spans="1:8" hidden="1" x14ac:dyDescent="0.25">
      <c r="A11325" t="s">
        <v>22976</v>
      </c>
      <c r="B11325" t="s">
        <v>192</v>
      </c>
      <c r="C11325" t="s">
        <v>960</v>
      </c>
      <c r="D11325" t="s">
        <v>22977</v>
      </c>
      <c r="E11325" t="s">
        <v>195</v>
      </c>
      <c r="F11325">
        <f>COUNTIF($E$2:E11325,"="&amp;E11325)</f>
        <v>99</v>
      </c>
      <c r="G11325">
        <f>COUNTIF(E:E,"="&amp;E11325)</f>
        <v>128</v>
      </c>
    </row>
    <row r="11326" spans="1:8" hidden="1" x14ac:dyDescent="0.25">
      <c r="A11326" t="s">
        <v>22957</v>
      </c>
      <c r="B11326" t="s">
        <v>14354</v>
      </c>
      <c r="C11326" t="s">
        <v>14355</v>
      </c>
      <c r="D11326" t="s">
        <v>22978</v>
      </c>
      <c r="E11326" t="s">
        <v>14357</v>
      </c>
      <c r="F11326">
        <f>COUNTIF($E$2:E11326,"="&amp;E11326)</f>
        <v>4</v>
      </c>
      <c r="G11326">
        <f>COUNTIF(E:E,"="&amp;E11326)</f>
        <v>8</v>
      </c>
    </row>
    <row r="11327" spans="1:8" hidden="1" x14ac:dyDescent="0.25">
      <c r="A11327" t="s">
        <v>22884</v>
      </c>
      <c r="B11327" t="s">
        <v>14251</v>
      </c>
      <c r="C11327" t="s">
        <v>14252</v>
      </c>
      <c r="D11327" t="s">
        <v>22979</v>
      </c>
      <c r="E11327" t="s">
        <v>14254</v>
      </c>
      <c r="F11327">
        <f>COUNTIF($E$2:E11327,"="&amp;E11327)</f>
        <v>10</v>
      </c>
      <c r="G11327">
        <f>COUNTIF(E:E,"="&amp;E11327)</f>
        <v>11</v>
      </c>
    </row>
    <row r="11328" spans="1:8" hidden="1" x14ac:dyDescent="0.25">
      <c r="A11328" t="s">
        <v>22860</v>
      </c>
      <c r="B11328" t="s">
        <v>14471</v>
      </c>
      <c r="C11328" t="s">
        <v>14472</v>
      </c>
      <c r="D11328" t="s">
        <v>22980</v>
      </c>
      <c r="E11328" t="s">
        <v>14474</v>
      </c>
      <c r="F11328">
        <f>COUNTIF($E$2:E11328,"="&amp;E11328)</f>
        <v>2</v>
      </c>
      <c r="G11328">
        <f>COUNTIF(E:E,"="&amp;E11328)</f>
        <v>3</v>
      </c>
    </row>
    <row r="11329" spans="1:8" hidden="1" x14ac:dyDescent="0.25">
      <c r="A11329" t="s">
        <v>22804</v>
      </c>
      <c r="B11329" t="s">
        <v>22981</v>
      </c>
      <c r="C11329" t="s">
        <v>22982</v>
      </c>
      <c r="D11329" t="s">
        <v>22983</v>
      </c>
      <c r="E11329" t="s">
        <v>22984</v>
      </c>
      <c r="F11329" t="e">
        <f>COUNTIF($E$2:E11329,"="&amp;E11329)</f>
        <v>#VALUE!</v>
      </c>
      <c r="G11329" t="e">
        <f>COUNTIF(E:E,"="&amp;E11329)</f>
        <v>#VALUE!</v>
      </c>
      <c r="H11329" t="s">
        <v>5</v>
      </c>
    </row>
    <row r="11330" spans="1:8" hidden="1" x14ac:dyDescent="0.25">
      <c r="A11330" t="s">
        <v>22976</v>
      </c>
      <c r="B11330" t="s">
        <v>7</v>
      </c>
      <c r="C11330" t="s">
        <v>2551</v>
      </c>
      <c r="D11330" t="s">
        <v>22985</v>
      </c>
      <c r="E11330" t="s">
        <v>10</v>
      </c>
      <c r="F11330">
        <f>COUNTIF($E$2:E11330,"="&amp;E11330)</f>
        <v>77</v>
      </c>
      <c r="G11330">
        <f>COUNTIF(E:E,"="&amp;E11330)</f>
        <v>117</v>
      </c>
    </row>
    <row r="11331" spans="1:8" hidden="1" x14ac:dyDescent="0.25">
      <c r="A11331" t="s">
        <v>22957</v>
      </c>
      <c r="B11331" t="s">
        <v>22574</v>
      </c>
      <c r="C11331" t="s">
        <v>22575</v>
      </c>
      <c r="D11331" t="s">
        <v>22986</v>
      </c>
      <c r="E11331" t="s">
        <v>22577</v>
      </c>
      <c r="F11331">
        <f>COUNTIF($E$2:E11331,"="&amp;E11331)</f>
        <v>4</v>
      </c>
      <c r="G11331">
        <f>COUNTIF(E:E,"="&amp;E11331)</f>
        <v>6</v>
      </c>
    </row>
    <row r="11332" spans="1:8" hidden="1" x14ac:dyDescent="0.25">
      <c r="A11332" t="s">
        <v>22884</v>
      </c>
      <c r="B11332" t="s">
        <v>22538</v>
      </c>
      <c r="C11332" t="s">
        <v>22987</v>
      </c>
      <c r="D11332" t="s">
        <v>22988</v>
      </c>
      <c r="E11332" t="s">
        <v>22541</v>
      </c>
      <c r="F11332">
        <f>COUNTIF($E$2:E11332,"="&amp;E11332)</f>
        <v>3</v>
      </c>
      <c r="G11332">
        <f>COUNTIF(E:E,"="&amp;E11332)</f>
        <v>8</v>
      </c>
    </row>
    <row r="11333" spans="1:8" hidden="1" x14ac:dyDescent="0.25">
      <c r="A11333" t="s">
        <v>22895</v>
      </c>
      <c r="B11333" t="s">
        <v>22559</v>
      </c>
      <c r="C11333" t="s">
        <v>22989</v>
      </c>
      <c r="D11333" t="s">
        <v>22990</v>
      </c>
      <c r="E11333" t="s">
        <v>22562</v>
      </c>
      <c r="F11333">
        <f>COUNTIF($E$2:E11333,"="&amp;E11333)</f>
        <v>2</v>
      </c>
      <c r="G11333">
        <f>COUNTIF(E:E,"="&amp;E11333)</f>
        <v>5</v>
      </c>
    </row>
    <row r="11334" spans="1:8" x14ac:dyDescent="0.25">
      <c r="A11334" t="s">
        <v>15077</v>
      </c>
      <c r="B11334" t="s">
        <v>15097</v>
      </c>
      <c r="D11334" t="s">
        <v>15098</v>
      </c>
      <c r="E11334" t="s">
        <v>15099</v>
      </c>
      <c r="F11334">
        <f>COUNTIF($E$2:E11334,"="&amp;E11334)</f>
        <v>1</v>
      </c>
      <c r="G11334">
        <f>COUNTIF(E:E,"="&amp;E11334)</f>
        <v>1</v>
      </c>
      <c r="H11334" t="s">
        <v>89</v>
      </c>
    </row>
    <row r="11335" spans="1:8" x14ac:dyDescent="0.25">
      <c r="A11335" t="s">
        <v>14987</v>
      </c>
      <c r="B11335" t="s">
        <v>15115</v>
      </c>
      <c r="C11335" t="s">
        <v>15116</v>
      </c>
      <c r="D11335" t="s">
        <v>15117</v>
      </c>
      <c r="E11335" t="s">
        <v>15118</v>
      </c>
      <c r="F11335">
        <f>COUNTIF($E$2:E11335,"="&amp;E11335)</f>
        <v>1</v>
      </c>
      <c r="G11335">
        <f>COUNTIF(E:E,"="&amp;E11335)</f>
        <v>1</v>
      </c>
    </row>
    <row r="11336" spans="1:8" x14ac:dyDescent="0.25">
      <c r="A11336" t="s">
        <v>15081</v>
      </c>
      <c r="B11336" t="s">
        <v>15168</v>
      </c>
      <c r="C11336" t="s">
        <v>15169</v>
      </c>
      <c r="D11336" t="s">
        <v>15170</v>
      </c>
      <c r="E11336" t="s">
        <v>15171</v>
      </c>
      <c r="F11336">
        <f>COUNTIF($E$2:E11336,"="&amp;E11336)</f>
        <v>1</v>
      </c>
      <c r="G11336">
        <f>COUNTIF(E:E,"="&amp;E11336)</f>
        <v>1</v>
      </c>
    </row>
    <row r="11337" spans="1:8" x14ac:dyDescent="0.25">
      <c r="A11337" t="s">
        <v>15174</v>
      </c>
      <c r="B11337" t="s">
        <v>15188</v>
      </c>
      <c r="D11337" t="s">
        <v>15189</v>
      </c>
      <c r="E11337" t="s">
        <v>15190</v>
      </c>
      <c r="F11337">
        <f>COUNTIF($E$2:E11337,"="&amp;E11337)</f>
        <v>1</v>
      </c>
      <c r="G11337">
        <f>COUNTIF(E:E,"="&amp;E11337)</f>
        <v>1</v>
      </c>
      <c r="H11337" t="s">
        <v>89</v>
      </c>
    </row>
    <row r="11338" spans="1:8" hidden="1" x14ac:dyDescent="0.25">
      <c r="A11338" t="s">
        <v>22976</v>
      </c>
      <c r="B11338" t="s">
        <v>1036</v>
      </c>
      <c r="C11338" t="s">
        <v>2668</v>
      </c>
      <c r="D11338" t="s">
        <v>23007</v>
      </c>
      <c r="E11338" t="s">
        <v>1039</v>
      </c>
      <c r="F11338">
        <f>COUNTIF($E$2:E11338,"="&amp;E11338)</f>
        <v>68</v>
      </c>
      <c r="G11338">
        <f>COUNTIF(E:E,"="&amp;E11338)</f>
        <v>87</v>
      </c>
    </row>
    <row r="11339" spans="1:8" hidden="1" x14ac:dyDescent="0.25">
      <c r="A11339" t="s">
        <v>22884</v>
      </c>
      <c r="B11339" t="s">
        <v>14264</v>
      </c>
      <c r="C11339" t="s">
        <v>23008</v>
      </c>
      <c r="D11339" t="s">
        <v>23009</v>
      </c>
      <c r="E11339" t="s">
        <v>14267</v>
      </c>
      <c r="F11339">
        <f>COUNTIF($E$2:E11339,"="&amp;E11339)</f>
        <v>4</v>
      </c>
      <c r="G11339">
        <f>COUNTIF(E:E,"="&amp;E11339)</f>
        <v>6</v>
      </c>
    </row>
    <row r="11340" spans="1:8" hidden="1" x14ac:dyDescent="0.25">
      <c r="A11340" t="s">
        <v>22860</v>
      </c>
      <c r="B11340" t="s">
        <v>7738</v>
      </c>
      <c r="C11340" t="s">
        <v>14508</v>
      </c>
      <c r="D11340" t="s">
        <v>23010</v>
      </c>
      <c r="E11340" t="s">
        <v>14637</v>
      </c>
      <c r="F11340">
        <f>COUNTIF($E$2:E11340,"="&amp;E11340)</f>
        <v>6</v>
      </c>
      <c r="G11340">
        <f>COUNTIF(E:E,"="&amp;E11340)</f>
        <v>10</v>
      </c>
    </row>
    <row r="11341" spans="1:8" hidden="1" x14ac:dyDescent="0.25">
      <c r="A11341" t="s">
        <v>22823</v>
      </c>
      <c r="B11341" t="s">
        <v>21888</v>
      </c>
      <c r="C11341" t="s">
        <v>21889</v>
      </c>
      <c r="D11341" t="s">
        <v>23011</v>
      </c>
      <c r="E11341" t="s">
        <v>23012</v>
      </c>
      <c r="F11341" t="e">
        <f>COUNTIF($E$2:E11341,"="&amp;E11341)</f>
        <v>#VALUE!</v>
      </c>
      <c r="G11341" t="e">
        <f>COUNTIF(E:E,"="&amp;E11341)</f>
        <v>#VALUE!</v>
      </c>
      <c r="H11341" t="s">
        <v>5</v>
      </c>
    </row>
    <row r="11342" spans="1:8" x14ac:dyDescent="0.25">
      <c r="A11342" t="s">
        <v>15209</v>
      </c>
      <c r="B11342" t="s">
        <v>15210</v>
      </c>
      <c r="C11342" t="s">
        <v>15211</v>
      </c>
      <c r="D11342" t="s">
        <v>15212</v>
      </c>
      <c r="E11342" t="s">
        <v>15213</v>
      </c>
      <c r="F11342">
        <f>COUNTIF($E$2:E11342,"="&amp;E11342)</f>
        <v>1</v>
      </c>
      <c r="G11342">
        <f>COUNTIF(E:E,"="&amp;E11342)</f>
        <v>1</v>
      </c>
    </row>
    <row r="11343" spans="1:8" hidden="1" x14ac:dyDescent="0.25">
      <c r="A11343" t="s">
        <v>23017</v>
      </c>
      <c r="B11343" t="s">
        <v>3216</v>
      </c>
      <c r="C11343" t="s">
        <v>23018</v>
      </c>
      <c r="D11343" t="s">
        <v>23019</v>
      </c>
      <c r="E11343" t="s">
        <v>3219</v>
      </c>
      <c r="F11343">
        <f>COUNTIF($E$2:E11343,"="&amp;E11343)</f>
        <v>2</v>
      </c>
      <c r="G11343">
        <f>COUNTIF(E:E,"="&amp;E11343)</f>
        <v>3</v>
      </c>
    </row>
    <row r="11344" spans="1:8" hidden="1" x14ac:dyDescent="0.25">
      <c r="A11344" t="s">
        <v>22973</v>
      </c>
      <c r="B11344" t="s">
        <v>108</v>
      </c>
      <c r="C11344" t="s">
        <v>23020</v>
      </c>
      <c r="D11344" t="s">
        <v>23021</v>
      </c>
      <c r="E11344" t="s">
        <v>2764</v>
      </c>
      <c r="F11344">
        <f>COUNTIF($E$2:E11344,"="&amp;E11344)</f>
        <v>21</v>
      </c>
      <c r="G11344">
        <f>COUNTIF(E:E,"="&amp;E11344)</f>
        <v>27</v>
      </c>
    </row>
    <row r="11345" spans="1:8" hidden="1" x14ac:dyDescent="0.25">
      <c r="A11345" t="s">
        <v>22976</v>
      </c>
      <c r="B11345" t="s">
        <v>451</v>
      </c>
      <c r="C11345" t="s">
        <v>1057</v>
      </c>
      <c r="D11345" t="s">
        <v>23022</v>
      </c>
      <c r="E11345" t="s">
        <v>454</v>
      </c>
      <c r="F11345">
        <f>COUNTIF($E$2:E11345,"="&amp;E11345)</f>
        <v>66</v>
      </c>
      <c r="G11345">
        <f>COUNTIF(E:E,"="&amp;E11345)</f>
        <v>77</v>
      </c>
    </row>
    <row r="11346" spans="1:8" hidden="1" x14ac:dyDescent="0.25">
      <c r="A11346" t="s">
        <v>22920</v>
      </c>
      <c r="B11346" t="s">
        <v>22559</v>
      </c>
      <c r="C11346" t="s">
        <v>23023</v>
      </c>
      <c r="D11346" t="s">
        <v>23024</v>
      </c>
      <c r="E11346" t="s">
        <v>22562</v>
      </c>
      <c r="F11346">
        <f>COUNTIF($E$2:E11346,"="&amp;E11346)</f>
        <v>3</v>
      </c>
      <c r="G11346">
        <f>COUNTIF(E:E,"="&amp;E11346)</f>
        <v>5</v>
      </c>
    </row>
    <row r="11347" spans="1:8" hidden="1" x14ac:dyDescent="0.25">
      <c r="A11347" t="s">
        <v>22884</v>
      </c>
      <c r="B11347" t="s">
        <v>14221</v>
      </c>
      <c r="C11347" t="s">
        <v>23025</v>
      </c>
      <c r="D11347" t="s">
        <v>23026</v>
      </c>
      <c r="E11347" t="s">
        <v>14224</v>
      </c>
      <c r="F11347">
        <f>COUNTIF($E$2:E11347,"="&amp;E11347)</f>
        <v>7</v>
      </c>
      <c r="G11347">
        <f>COUNTIF(E:E,"="&amp;E11347)</f>
        <v>8</v>
      </c>
    </row>
    <row r="11348" spans="1:8" hidden="1" x14ac:dyDescent="0.25">
      <c r="A11348" t="s">
        <v>22823</v>
      </c>
      <c r="B11348" t="s">
        <v>14321</v>
      </c>
      <c r="C11348" t="s">
        <v>14322</v>
      </c>
      <c r="D11348" t="s">
        <v>23027</v>
      </c>
      <c r="E11348" t="s">
        <v>23028</v>
      </c>
      <c r="F11348" t="e">
        <f>COUNTIF($E$2:E11348,"="&amp;E11348)</f>
        <v>#VALUE!</v>
      </c>
      <c r="G11348" t="e">
        <f>COUNTIF(E:E,"="&amp;E11348)</f>
        <v>#VALUE!</v>
      </c>
      <c r="H11348" t="s">
        <v>5</v>
      </c>
    </row>
    <row r="11349" spans="1:8" hidden="1" x14ac:dyDescent="0.25">
      <c r="A11349" t="s">
        <v>23017</v>
      </c>
      <c r="B11349" t="s">
        <v>9781</v>
      </c>
      <c r="C11349" t="s">
        <v>23029</v>
      </c>
      <c r="D11349" t="s">
        <v>23030</v>
      </c>
      <c r="E11349" t="s">
        <v>9784</v>
      </c>
      <c r="F11349">
        <f>COUNTIF($E$2:E11349,"="&amp;E11349)</f>
        <v>2</v>
      </c>
      <c r="G11349">
        <f>COUNTIF(E:E,"="&amp;E11349)</f>
        <v>2</v>
      </c>
    </row>
    <row r="11350" spans="1:8" hidden="1" x14ac:dyDescent="0.25">
      <c r="A11350" t="s">
        <v>23031</v>
      </c>
      <c r="B11350" t="s">
        <v>152</v>
      </c>
      <c r="C11350" t="s">
        <v>979</v>
      </c>
      <c r="D11350" t="s">
        <v>23032</v>
      </c>
      <c r="E11350" t="s">
        <v>155</v>
      </c>
      <c r="F11350">
        <f>COUNTIF($E$2:E11350,"="&amp;E11350)</f>
        <v>115</v>
      </c>
      <c r="G11350">
        <f>COUNTIF(E:E,"="&amp;E11350)</f>
        <v>233</v>
      </c>
    </row>
    <row r="11351" spans="1:8" x14ac:dyDescent="0.25">
      <c r="A11351" t="s">
        <v>15209</v>
      </c>
      <c r="B11351" t="s">
        <v>15221</v>
      </c>
      <c r="D11351" t="s">
        <v>15222</v>
      </c>
      <c r="E11351" t="s">
        <v>15223</v>
      </c>
      <c r="F11351">
        <f>COUNTIF($E$2:E11351,"="&amp;E11351)</f>
        <v>1</v>
      </c>
      <c r="G11351">
        <f>COUNTIF(E:E,"="&amp;E11351)</f>
        <v>1</v>
      </c>
      <c r="H11351" t="s">
        <v>89</v>
      </c>
    </row>
    <row r="11352" spans="1:8" hidden="1" x14ac:dyDescent="0.25">
      <c r="A11352" t="s">
        <v>22976</v>
      </c>
      <c r="B11352" t="s">
        <v>2895</v>
      </c>
      <c r="C11352" t="s">
        <v>7649</v>
      </c>
      <c r="D11352" t="s">
        <v>23037</v>
      </c>
      <c r="E11352" t="s">
        <v>2898</v>
      </c>
      <c r="F11352">
        <f>COUNTIF($E$2:E11352,"="&amp;E11352)</f>
        <v>14</v>
      </c>
      <c r="G11352">
        <f>COUNTIF(E:E,"="&amp;E11352)</f>
        <v>16</v>
      </c>
    </row>
    <row r="11353" spans="1:8" hidden="1" x14ac:dyDescent="0.25">
      <c r="A11353" t="s">
        <v>22920</v>
      </c>
      <c r="B11353" t="s">
        <v>14221</v>
      </c>
      <c r="C11353" t="s">
        <v>14591</v>
      </c>
      <c r="D11353" t="s">
        <v>23038</v>
      </c>
      <c r="E11353" t="s">
        <v>14224</v>
      </c>
      <c r="F11353">
        <f>COUNTIF($E$2:E11353,"="&amp;E11353)</f>
        <v>8</v>
      </c>
      <c r="G11353">
        <f>COUNTIF(E:E,"="&amp;E11353)</f>
        <v>8</v>
      </c>
    </row>
    <row r="11354" spans="1:8" hidden="1" x14ac:dyDescent="0.25">
      <c r="A11354" t="s">
        <v>22957</v>
      </c>
      <c r="B11354" t="s">
        <v>14471</v>
      </c>
      <c r="C11354" t="s">
        <v>14472</v>
      </c>
      <c r="D11354" t="s">
        <v>23039</v>
      </c>
      <c r="E11354" t="s">
        <v>14474</v>
      </c>
      <c r="F11354">
        <f>COUNTIF($E$2:E11354,"="&amp;E11354)</f>
        <v>3</v>
      </c>
      <c r="G11354">
        <f>COUNTIF(E:E,"="&amp;E11354)</f>
        <v>3</v>
      </c>
    </row>
    <row r="11355" spans="1:8" hidden="1" x14ac:dyDescent="0.25">
      <c r="A11355" t="s">
        <v>22895</v>
      </c>
      <c r="B11355" t="s">
        <v>22437</v>
      </c>
      <c r="C11355" t="s">
        <v>22438</v>
      </c>
      <c r="D11355" t="s">
        <v>23040</v>
      </c>
      <c r="E11355" t="s">
        <v>22440</v>
      </c>
      <c r="F11355">
        <f>COUNTIF($E$2:E11355,"="&amp;E11355)</f>
        <v>3</v>
      </c>
      <c r="G11355">
        <f>COUNTIF(E:E,"="&amp;E11355)</f>
        <v>8</v>
      </c>
    </row>
    <row r="11356" spans="1:8" hidden="1" x14ac:dyDescent="0.25">
      <c r="A11356" t="s">
        <v>22825</v>
      </c>
      <c r="B11356" t="s">
        <v>23041</v>
      </c>
      <c r="C11356" t="s">
        <v>23042</v>
      </c>
      <c r="D11356" t="s">
        <v>23043</v>
      </c>
      <c r="E11356" t="s">
        <v>23044</v>
      </c>
      <c r="F11356" t="e">
        <f>COUNTIF($E$2:E11356,"="&amp;E11356)</f>
        <v>#VALUE!</v>
      </c>
      <c r="G11356" t="e">
        <f>COUNTIF(E:E,"="&amp;E11356)</f>
        <v>#VALUE!</v>
      </c>
      <c r="H11356" t="s">
        <v>5</v>
      </c>
    </row>
    <row r="11357" spans="1:8" hidden="1" x14ac:dyDescent="0.25">
      <c r="A11357" t="s">
        <v>23045</v>
      </c>
      <c r="B11357" t="s">
        <v>152</v>
      </c>
      <c r="C11357" t="s">
        <v>979</v>
      </c>
      <c r="D11357" t="s">
        <v>23046</v>
      </c>
      <c r="E11357" t="s">
        <v>155</v>
      </c>
      <c r="F11357">
        <f>COUNTIF($E$2:E11357,"="&amp;E11357)</f>
        <v>116</v>
      </c>
      <c r="G11357">
        <f>COUNTIF(E:E,"="&amp;E11357)</f>
        <v>233</v>
      </c>
    </row>
    <row r="11358" spans="1:8" x14ac:dyDescent="0.25">
      <c r="A11358" t="s">
        <v>15259</v>
      </c>
      <c r="B11358" t="s">
        <v>15210</v>
      </c>
      <c r="C11358" t="s">
        <v>15211</v>
      </c>
      <c r="D11358" t="s">
        <v>15260</v>
      </c>
      <c r="E11358" t="s">
        <v>15261</v>
      </c>
      <c r="F11358">
        <f>COUNTIF($E$2:E11358,"="&amp;E11358)</f>
        <v>1</v>
      </c>
      <c r="G11358">
        <f>COUNTIF(E:E,"="&amp;E11358)</f>
        <v>1</v>
      </c>
    </row>
    <row r="11359" spans="1:8" hidden="1" x14ac:dyDescent="0.25">
      <c r="A11359" t="s">
        <v>23031</v>
      </c>
      <c r="B11359" t="s">
        <v>395</v>
      </c>
      <c r="C11359" t="s">
        <v>7399</v>
      </c>
      <c r="D11359" t="s">
        <v>23051</v>
      </c>
      <c r="E11359" t="s">
        <v>398</v>
      </c>
      <c r="F11359">
        <f>COUNTIF($E$2:E11359,"="&amp;E11359)</f>
        <v>44</v>
      </c>
      <c r="G11359">
        <f>COUNTIF(E:E,"="&amp;E11359)</f>
        <v>89</v>
      </c>
    </row>
    <row r="11360" spans="1:8" hidden="1" x14ac:dyDescent="0.25">
      <c r="A11360" t="s">
        <v>22976</v>
      </c>
      <c r="B11360" t="s">
        <v>447</v>
      </c>
      <c r="C11360" t="s">
        <v>7329</v>
      </c>
      <c r="D11360" t="s">
        <v>23052</v>
      </c>
      <c r="E11360" t="s">
        <v>450</v>
      </c>
      <c r="F11360">
        <f>COUNTIF($E$2:E11360,"="&amp;E11360)</f>
        <v>75</v>
      </c>
      <c r="G11360">
        <f>COUNTIF(E:E,"="&amp;E11360)</f>
        <v>89</v>
      </c>
    </row>
    <row r="11361" spans="1:8" hidden="1" x14ac:dyDescent="0.25">
      <c r="A11361" t="s">
        <v>22920</v>
      </c>
      <c r="B11361" t="s">
        <v>3016</v>
      </c>
      <c r="C11361" t="s">
        <v>23053</v>
      </c>
      <c r="D11361" t="s">
        <v>23054</v>
      </c>
      <c r="E11361" t="s">
        <v>3019</v>
      </c>
      <c r="F11361">
        <f>COUNTIF($E$2:E11361,"="&amp;E11361)</f>
        <v>25</v>
      </c>
      <c r="G11361">
        <f>COUNTIF(E:E,"="&amp;E11361)</f>
        <v>53</v>
      </c>
    </row>
    <row r="11362" spans="1:8" hidden="1" x14ac:dyDescent="0.25">
      <c r="A11362" t="s">
        <v>22957</v>
      </c>
      <c r="B11362" t="s">
        <v>14264</v>
      </c>
      <c r="C11362" t="s">
        <v>23055</v>
      </c>
      <c r="D11362" t="s">
        <v>23056</v>
      </c>
      <c r="E11362" t="s">
        <v>14267</v>
      </c>
      <c r="F11362">
        <f>COUNTIF($E$2:E11362,"="&amp;E11362)</f>
        <v>5</v>
      </c>
      <c r="G11362">
        <f>COUNTIF(E:E,"="&amp;E11362)</f>
        <v>6</v>
      </c>
    </row>
    <row r="11363" spans="1:8" hidden="1" x14ac:dyDescent="0.25">
      <c r="A11363" t="s">
        <v>22884</v>
      </c>
      <c r="B11363" t="s">
        <v>4938</v>
      </c>
      <c r="C11363" t="s">
        <v>4939</v>
      </c>
      <c r="D11363" t="s">
        <v>23057</v>
      </c>
      <c r="E11363" t="s">
        <v>23058</v>
      </c>
      <c r="F11363" t="e">
        <f>COUNTIF($E$2:E11363,"="&amp;E11363)</f>
        <v>#VALUE!</v>
      </c>
      <c r="G11363" t="e">
        <f>COUNTIF(E:E,"="&amp;E11363)</f>
        <v>#VALUE!</v>
      </c>
      <c r="H11363" t="s">
        <v>5</v>
      </c>
    </row>
    <row r="11364" spans="1:8" hidden="1" x14ac:dyDescent="0.25">
      <c r="A11364" t="s">
        <v>22895</v>
      </c>
      <c r="B11364" t="s">
        <v>22538</v>
      </c>
      <c r="C11364" t="s">
        <v>23059</v>
      </c>
      <c r="D11364" t="s">
        <v>23060</v>
      </c>
      <c r="E11364" t="s">
        <v>22541</v>
      </c>
      <c r="F11364">
        <f>COUNTIF($E$2:E11364,"="&amp;E11364)</f>
        <v>4</v>
      </c>
      <c r="G11364">
        <f>COUNTIF(E:E,"="&amp;E11364)</f>
        <v>8</v>
      </c>
    </row>
    <row r="11365" spans="1:8" hidden="1" x14ac:dyDescent="0.25">
      <c r="A11365" t="s">
        <v>22860</v>
      </c>
      <c r="B11365" t="s">
        <v>23061</v>
      </c>
      <c r="C11365" t="s">
        <v>23062</v>
      </c>
      <c r="D11365" t="s">
        <v>23063</v>
      </c>
      <c r="E11365" t="s">
        <v>23064</v>
      </c>
      <c r="F11365" t="e">
        <f>COUNTIF($E$2:E11365,"="&amp;E11365)</f>
        <v>#VALUE!</v>
      </c>
      <c r="G11365" t="e">
        <f>COUNTIF(E:E,"="&amp;E11365)</f>
        <v>#VALUE!</v>
      </c>
      <c r="H11365" t="s">
        <v>5</v>
      </c>
    </row>
    <row r="11366" spans="1:8" hidden="1" x14ac:dyDescent="0.25">
      <c r="A11366" t="s">
        <v>22862</v>
      </c>
      <c r="B11366" t="s">
        <v>12095</v>
      </c>
      <c r="C11366" t="s">
        <v>12096</v>
      </c>
      <c r="D11366" t="s">
        <v>23065</v>
      </c>
      <c r="E11366" t="s">
        <v>23066</v>
      </c>
      <c r="F11366" t="e">
        <f>COUNTIF($E$2:E11366,"="&amp;E11366)</f>
        <v>#VALUE!</v>
      </c>
      <c r="G11366" t="e">
        <f>COUNTIF(E:E,"="&amp;E11366)</f>
        <v>#VALUE!</v>
      </c>
      <c r="H11366" t="s">
        <v>5</v>
      </c>
    </row>
    <row r="11367" spans="1:8" hidden="1" x14ac:dyDescent="0.25">
      <c r="A11367" t="s">
        <v>23067</v>
      </c>
      <c r="B11367" t="s">
        <v>7681</v>
      </c>
      <c r="C11367" t="s">
        <v>23068</v>
      </c>
      <c r="D11367" t="s">
        <v>23069</v>
      </c>
      <c r="E11367" t="s">
        <v>7684</v>
      </c>
      <c r="F11367">
        <f>COUNTIF($E$2:E11367,"="&amp;E11367)</f>
        <v>4</v>
      </c>
      <c r="G11367">
        <f>COUNTIF(E:E,"="&amp;E11367)</f>
        <v>12</v>
      </c>
    </row>
    <row r="11368" spans="1:8" hidden="1" x14ac:dyDescent="0.25">
      <c r="A11368" t="s">
        <v>23070</v>
      </c>
      <c r="B11368" t="s">
        <v>152</v>
      </c>
      <c r="C11368" t="s">
        <v>979</v>
      </c>
      <c r="D11368" t="s">
        <v>23071</v>
      </c>
      <c r="E11368" t="s">
        <v>155</v>
      </c>
      <c r="F11368">
        <f>COUNTIF($E$2:E11368,"="&amp;E11368)</f>
        <v>117</v>
      </c>
      <c r="G11368">
        <f>COUNTIF(E:E,"="&amp;E11368)</f>
        <v>233</v>
      </c>
    </row>
    <row r="11369" spans="1:8" hidden="1" x14ac:dyDescent="0.25">
      <c r="A11369" t="s">
        <v>22973</v>
      </c>
      <c r="B11369" t="s">
        <v>309</v>
      </c>
      <c r="C11369" t="s">
        <v>23072</v>
      </c>
      <c r="D11369" t="s">
        <v>23073</v>
      </c>
      <c r="E11369" t="s">
        <v>8347</v>
      </c>
      <c r="F11369">
        <f>COUNTIF($E$2:E11369,"="&amp;E11369)</f>
        <v>5</v>
      </c>
      <c r="G11369">
        <f>COUNTIF(E:E,"="&amp;E11369)</f>
        <v>6</v>
      </c>
    </row>
    <row r="11370" spans="1:8" hidden="1" x14ac:dyDescent="0.25">
      <c r="A11370" t="s">
        <v>22976</v>
      </c>
      <c r="B11370" t="s">
        <v>994</v>
      </c>
      <c r="C11370" t="s">
        <v>13671</v>
      </c>
      <c r="D11370" t="s">
        <v>23074</v>
      </c>
      <c r="E11370" t="s">
        <v>997</v>
      </c>
      <c r="F11370">
        <f>COUNTIF($E$2:E11370,"="&amp;E11370)</f>
        <v>34</v>
      </c>
      <c r="G11370">
        <f>COUNTIF(E:E,"="&amp;E11370)</f>
        <v>45</v>
      </c>
    </row>
    <row r="11371" spans="1:8" hidden="1" x14ac:dyDescent="0.25">
      <c r="A11371" t="s">
        <v>22957</v>
      </c>
      <c r="B11371" t="s">
        <v>7489</v>
      </c>
      <c r="C11371" t="s">
        <v>23075</v>
      </c>
      <c r="D11371" t="s">
        <v>23076</v>
      </c>
      <c r="E11371" t="s">
        <v>7492</v>
      </c>
      <c r="F11371">
        <f>COUNTIF($E$2:E11371,"="&amp;E11371)</f>
        <v>5</v>
      </c>
      <c r="G11371">
        <f>COUNTIF(E:E,"="&amp;E11371)</f>
        <v>6</v>
      </c>
    </row>
    <row r="11372" spans="1:8" hidden="1" x14ac:dyDescent="0.25">
      <c r="A11372" t="s">
        <v>22884</v>
      </c>
      <c r="B11372" t="s">
        <v>23077</v>
      </c>
      <c r="C11372" t="s">
        <v>23078</v>
      </c>
      <c r="D11372" t="s">
        <v>23079</v>
      </c>
      <c r="E11372" t="s">
        <v>23080</v>
      </c>
      <c r="F11372" t="e">
        <f>COUNTIF($E$2:E11372,"="&amp;E11372)</f>
        <v>#VALUE!</v>
      </c>
      <c r="G11372" t="e">
        <f>COUNTIF(E:E,"="&amp;E11372)</f>
        <v>#VALUE!</v>
      </c>
      <c r="H11372" t="s">
        <v>5</v>
      </c>
    </row>
    <row r="11373" spans="1:8" hidden="1" x14ac:dyDescent="0.25">
      <c r="A11373" t="s">
        <v>22895</v>
      </c>
      <c r="B11373" t="s">
        <v>4938</v>
      </c>
      <c r="C11373" t="s">
        <v>4939</v>
      </c>
      <c r="D11373" t="s">
        <v>23081</v>
      </c>
      <c r="E11373" t="s">
        <v>23082</v>
      </c>
      <c r="F11373" t="e">
        <f>COUNTIF($E$2:E11373,"="&amp;E11373)</f>
        <v>#VALUE!</v>
      </c>
      <c r="G11373" t="e">
        <f>COUNTIF(E:E,"="&amp;E11373)</f>
        <v>#VALUE!</v>
      </c>
      <c r="H11373" t="s">
        <v>5</v>
      </c>
    </row>
    <row r="11374" spans="1:8" hidden="1" x14ac:dyDescent="0.25">
      <c r="A11374" t="s">
        <v>22860</v>
      </c>
      <c r="B11374" t="s">
        <v>5272</v>
      </c>
      <c r="C11374" t="s">
        <v>5273</v>
      </c>
      <c r="D11374" t="s">
        <v>23083</v>
      </c>
      <c r="E11374" t="s">
        <v>23084</v>
      </c>
      <c r="F11374" t="e">
        <f>COUNTIF($E$2:E11374,"="&amp;E11374)</f>
        <v>#VALUE!</v>
      </c>
      <c r="G11374" t="e">
        <f>COUNTIF(E:E,"="&amp;E11374)</f>
        <v>#VALUE!</v>
      </c>
      <c r="H11374" t="s">
        <v>5</v>
      </c>
    </row>
    <row r="11375" spans="1:8" hidden="1" x14ac:dyDescent="0.25">
      <c r="A11375" t="s">
        <v>23017</v>
      </c>
      <c r="B11375" t="s">
        <v>108</v>
      </c>
      <c r="C11375" t="s">
        <v>3022</v>
      </c>
      <c r="D11375" t="s">
        <v>23085</v>
      </c>
      <c r="E11375" t="s">
        <v>2764</v>
      </c>
      <c r="F11375">
        <f>COUNTIF($E$2:E11375,"="&amp;E11375)</f>
        <v>22</v>
      </c>
      <c r="G11375">
        <f>COUNTIF(E:E,"="&amp;E11375)</f>
        <v>27</v>
      </c>
    </row>
    <row r="11376" spans="1:8" hidden="1" x14ac:dyDescent="0.25">
      <c r="A11376" t="s">
        <v>23031</v>
      </c>
      <c r="B11376" t="s">
        <v>7645</v>
      </c>
      <c r="C11376" t="s">
        <v>7646</v>
      </c>
      <c r="D11376" t="s">
        <v>23086</v>
      </c>
      <c r="E11376" t="s">
        <v>7648</v>
      </c>
      <c r="F11376">
        <f>COUNTIF($E$2:E11376,"="&amp;E11376)</f>
        <v>28</v>
      </c>
      <c r="G11376">
        <f>COUNTIF(E:E,"="&amp;E11376)</f>
        <v>68</v>
      </c>
    </row>
    <row r="11377" spans="1:8" hidden="1" x14ac:dyDescent="0.25">
      <c r="A11377" t="s">
        <v>22976</v>
      </c>
      <c r="B11377" t="s">
        <v>415</v>
      </c>
      <c r="C11377" t="s">
        <v>1029</v>
      </c>
      <c r="D11377" t="s">
        <v>23087</v>
      </c>
      <c r="E11377" t="s">
        <v>418</v>
      </c>
      <c r="F11377">
        <f>COUNTIF($E$2:E11377,"="&amp;E11377)</f>
        <v>114</v>
      </c>
      <c r="G11377">
        <f>COUNTIF(E:E,"="&amp;E11377)</f>
        <v>207</v>
      </c>
    </row>
    <row r="11378" spans="1:8" hidden="1" x14ac:dyDescent="0.25">
      <c r="A11378" t="s">
        <v>22884</v>
      </c>
      <c r="B11378" t="s">
        <v>7652</v>
      </c>
      <c r="C11378" t="s">
        <v>7653</v>
      </c>
      <c r="D11378" t="s">
        <v>23088</v>
      </c>
      <c r="E11378" t="s">
        <v>23089</v>
      </c>
      <c r="F11378" t="e">
        <f>COUNTIF($E$2:E11378,"="&amp;E11378)</f>
        <v>#VALUE!</v>
      </c>
      <c r="G11378" t="e">
        <f>COUNTIF(E:E,"="&amp;E11378)</f>
        <v>#VALUE!</v>
      </c>
      <c r="H11378" t="s">
        <v>5</v>
      </c>
    </row>
    <row r="11379" spans="1:8" hidden="1" x14ac:dyDescent="0.25">
      <c r="A11379" t="s">
        <v>22895</v>
      </c>
      <c r="B11379" t="s">
        <v>7652</v>
      </c>
      <c r="C11379" t="s">
        <v>7653</v>
      </c>
      <c r="D11379" t="s">
        <v>23090</v>
      </c>
      <c r="E11379" t="s">
        <v>23091</v>
      </c>
      <c r="F11379" t="e">
        <f>COUNTIF($E$2:E11379,"="&amp;E11379)</f>
        <v>#VALUE!</v>
      </c>
      <c r="G11379" t="e">
        <f>COUNTIF(E:E,"="&amp;E11379)</f>
        <v>#VALUE!</v>
      </c>
      <c r="H11379" t="s">
        <v>5</v>
      </c>
    </row>
    <row r="11380" spans="1:8" hidden="1" x14ac:dyDescent="0.25">
      <c r="A11380" t="s">
        <v>22860</v>
      </c>
      <c r="B11380" t="s">
        <v>3120</v>
      </c>
      <c r="C11380" t="s">
        <v>3121</v>
      </c>
      <c r="D11380" t="s">
        <v>23092</v>
      </c>
      <c r="E11380" t="s">
        <v>23093</v>
      </c>
      <c r="F11380" t="e">
        <f>COUNTIF($E$2:E11380,"="&amp;E11380)</f>
        <v>#VALUE!</v>
      </c>
      <c r="G11380" t="e">
        <f>COUNTIF(E:E,"="&amp;E11380)</f>
        <v>#VALUE!</v>
      </c>
      <c r="H11380" t="s">
        <v>5</v>
      </c>
    </row>
    <row r="11381" spans="1:8" hidden="1" x14ac:dyDescent="0.25">
      <c r="A11381" t="s">
        <v>23067</v>
      </c>
      <c r="B11381" t="s">
        <v>9768</v>
      </c>
      <c r="C11381" t="s">
        <v>14621</v>
      </c>
      <c r="D11381" t="s">
        <v>23094</v>
      </c>
      <c r="E11381" t="s">
        <v>9771</v>
      </c>
      <c r="F11381">
        <f>COUNTIF($E$2:E11381,"="&amp;E11381)</f>
        <v>10</v>
      </c>
      <c r="G11381">
        <f>COUNTIF(E:E,"="&amp;E11381)</f>
        <v>18</v>
      </c>
    </row>
    <row r="11382" spans="1:8" x14ac:dyDescent="0.25">
      <c r="A11382" t="s">
        <v>15243</v>
      </c>
      <c r="B11382" t="s">
        <v>8664</v>
      </c>
      <c r="C11382" t="s">
        <v>15262</v>
      </c>
      <c r="D11382" t="s">
        <v>15263</v>
      </c>
      <c r="E11382" t="s">
        <v>15264</v>
      </c>
      <c r="F11382">
        <f>COUNTIF($E$2:E11382,"="&amp;E11382)</f>
        <v>1</v>
      </c>
      <c r="G11382">
        <f>COUNTIF(E:E,"="&amp;E11382)</f>
        <v>1</v>
      </c>
    </row>
    <row r="11383" spans="1:8" x14ac:dyDescent="0.25">
      <c r="A11383" t="s">
        <v>15259</v>
      </c>
      <c r="B11383" t="s">
        <v>15274</v>
      </c>
      <c r="D11383" t="s">
        <v>15275</v>
      </c>
      <c r="E11383" t="s">
        <v>15276</v>
      </c>
      <c r="F11383">
        <f>COUNTIF($E$2:E11383,"="&amp;E11383)</f>
        <v>1</v>
      </c>
      <c r="G11383">
        <f>COUNTIF(E:E,"="&amp;E11383)</f>
        <v>1</v>
      </c>
      <c r="H11383" t="s">
        <v>89</v>
      </c>
    </row>
    <row r="11384" spans="1:8" hidden="1" x14ac:dyDescent="0.25">
      <c r="A11384" t="s">
        <v>22976</v>
      </c>
      <c r="B11384" t="s">
        <v>235</v>
      </c>
      <c r="C11384" t="s">
        <v>15179</v>
      </c>
      <c r="D11384" t="s">
        <v>23102</v>
      </c>
      <c r="E11384" t="s">
        <v>15103</v>
      </c>
      <c r="F11384">
        <f>COUNTIF($E$2:E11384,"="&amp;E11384)</f>
        <v>3</v>
      </c>
      <c r="G11384">
        <f>COUNTIF(E:E,"="&amp;E11384)</f>
        <v>3</v>
      </c>
    </row>
    <row r="11385" spans="1:8" hidden="1" x14ac:dyDescent="0.25">
      <c r="A11385" t="s">
        <v>22920</v>
      </c>
      <c r="B11385" t="s">
        <v>21943</v>
      </c>
      <c r="C11385" t="s">
        <v>21944</v>
      </c>
      <c r="D11385" t="s">
        <v>23103</v>
      </c>
      <c r="E11385" t="s">
        <v>23104</v>
      </c>
      <c r="F11385" t="e">
        <f>COUNTIF($E$2:E11385,"="&amp;E11385)</f>
        <v>#VALUE!</v>
      </c>
      <c r="G11385" t="e">
        <f>COUNTIF(E:E,"="&amp;E11385)</f>
        <v>#VALUE!</v>
      </c>
      <c r="H11385" t="s">
        <v>5</v>
      </c>
    </row>
    <row r="11386" spans="1:8" hidden="1" x14ac:dyDescent="0.25">
      <c r="A11386" t="s">
        <v>22957</v>
      </c>
      <c r="B11386" t="s">
        <v>22538</v>
      </c>
      <c r="C11386" t="s">
        <v>23105</v>
      </c>
      <c r="D11386" t="s">
        <v>23106</v>
      </c>
      <c r="E11386" t="s">
        <v>22541</v>
      </c>
      <c r="F11386">
        <f>COUNTIF($E$2:E11386,"="&amp;E11386)</f>
        <v>5</v>
      </c>
      <c r="G11386">
        <f>COUNTIF(E:E,"="&amp;E11386)</f>
        <v>8</v>
      </c>
    </row>
    <row r="11387" spans="1:8" hidden="1" x14ac:dyDescent="0.25">
      <c r="A11387" t="s">
        <v>22884</v>
      </c>
      <c r="B11387" t="s">
        <v>14688</v>
      </c>
      <c r="C11387" t="s">
        <v>14689</v>
      </c>
      <c r="D11387" t="s">
        <v>23107</v>
      </c>
      <c r="E11387" t="s">
        <v>23108</v>
      </c>
      <c r="F11387" t="e">
        <f>COUNTIF($E$2:E11387,"="&amp;E11387)</f>
        <v>#VALUE!</v>
      </c>
      <c r="G11387" t="e">
        <f>COUNTIF(E:E,"="&amp;E11387)</f>
        <v>#VALUE!</v>
      </c>
      <c r="H11387" t="s">
        <v>5</v>
      </c>
    </row>
    <row r="11388" spans="1:8" hidden="1" x14ac:dyDescent="0.25">
      <c r="A11388" t="s">
        <v>22895</v>
      </c>
      <c r="B11388" t="s">
        <v>23109</v>
      </c>
      <c r="C11388" t="s">
        <v>23110</v>
      </c>
      <c r="D11388" t="s">
        <v>23111</v>
      </c>
      <c r="E11388" t="s">
        <v>23112</v>
      </c>
      <c r="F11388" t="e">
        <f>COUNTIF($E$2:E11388,"="&amp;E11388)</f>
        <v>#VALUE!</v>
      </c>
      <c r="G11388" t="e">
        <f>COUNTIF(E:E,"="&amp;E11388)</f>
        <v>#VALUE!</v>
      </c>
      <c r="H11388" t="s">
        <v>5</v>
      </c>
    </row>
    <row r="11389" spans="1:8" hidden="1" x14ac:dyDescent="0.25">
      <c r="A11389" t="s">
        <v>23113</v>
      </c>
      <c r="B11389" t="s">
        <v>1036</v>
      </c>
      <c r="C11389" t="s">
        <v>16247</v>
      </c>
      <c r="D11389" t="s">
        <v>23114</v>
      </c>
      <c r="E11389" t="s">
        <v>1039</v>
      </c>
      <c r="F11389">
        <f>COUNTIF($E$2:E11389,"="&amp;E11389)</f>
        <v>69</v>
      </c>
      <c r="G11389">
        <f>COUNTIF(E:E,"="&amp;E11389)</f>
        <v>87</v>
      </c>
    </row>
    <row r="11390" spans="1:8" x14ac:dyDescent="0.25">
      <c r="A11390" t="s">
        <v>15209</v>
      </c>
      <c r="B11390" t="s">
        <v>15278</v>
      </c>
      <c r="D11390" t="s">
        <v>15279</v>
      </c>
      <c r="E11390" t="s">
        <v>15280</v>
      </c>
      <c r="F11390">
        <f>COUNTIF($E$2:E11390,"="&amp;E11390)</f>
        <v>1</v>
      </c>
      <c r="G11390">
        <f>COUNTIF(E:E,"="&amp;E11390)</f>
        <v>1</v>
      </c>
      <c r="H11390" t="s">
        <v>89</v>
      </c>
    </row>
    <row r="11391" spans="1:8" hidden="1" x14ac:dyDescent="0.25">
      <c r="A11391" t="s">
        <v>23070</v>
      </c>
      <c r="B11391" t="s">
        <v>12965</v>
      </c>
      <c r="C11391" t="s">
        <v>12966</v>
      </c>
      <c r="D11391" t="s">
        <v>23119</v>
      </c>
      <c r="E11391" t="s">
        <v>12968</v>
      </c>
      <c r="F11391">
        <f>COUNTIF($E$2:E11391,"="&amp;E11391)</f>
        <v>5</v>
      </c>
      <c r="G11391">
        <f>COUNTIF(E:E,"="&amp;E11391)</f>
        <v>7</v>
      </c>
    </row>
    <row r="11392" spans="1:8" x14ac:dyDescent="0.25">
      <c r="A11392" t="s">
        <v>15268</v>
      </c>
      <c r="B11392" t="s">
        <v>8664</v>
      </c>
      <c r="C11392" t="s">
        <v>15286</v>
      </c>
      <c r="D11392" t="s">
        <v>15287</v>
      </c>
      <c r="E11392" t="s">
        <v>15288</v>
      </c>
      <c r="F11392">
        <f>COUNTIF($E$2:E11392,"="&amp;E11392)</f>
        <v>1</v>
      </c>
      <c r="G11392">
        <f>COUNTIF(E:E,"="&amp;E11392)</f>
        <v>1</v>
      </c>
    </row>
    <row r="11393" spans="1:8" x14ac:dyDescent="0.25">
      <c r="A11393" t="s">
        <v>15266</v>
      </c>
      <c r="B11393" t="s">
        <v>15318</v>
      </c>
      <c r="C11393" t="s">
        <v>15319</v>
      </c>
      <c r="D11393" t="s">
        <v>15320</v>
      </c>
      <c r="E11393" t="s">
        <v>15321</v>
      </c>
      <c r="F11393">
        <f>COUNTIF($E$2:E11393,"="&amp;E11393)</f>
        <v>1</v>
      </c>
      <c r="G11393">
        <f>COUNTIF(E:E,"="&amp;E11393)</f>
        <v>1</v>
      </c>
    </row>
    <row r="11394" spans="1:8" hidden="1" x14ac:dyDescent="0.25">
      <c r="A11394" t="s">
        <v>22976</v>
      </c>
      <c r="B11394" t="s">
        <v>1025</v>
      </c>
      <c r="C11394" t="s">
        <v>1026</v>
      </c>
      <c r="D11394" t="s">
        <v>23128</v>
      </c>
      <c r="E11394" t="s">
        <v>1028</v>
      </c>
      <c r="F11394">
        <f>COUNTIF($E$2:E11394,"="&amp;E11394)</f>
        <v>26</v>
      </c>
      <c r="G11394">
        <f>COUNTIF(E:E,"="&amp;E11394)</f>
        <v>38</v>
      </c>
    </row>
    <row r="11395" spans="1:8" hidden="1" x14ac:dyDescent="0.25">
      <c r="A11395" t="s">
        <v>22920</v>
      </c>
      <c r="B11395" t="s">
        <v>12070</v>
      </c>
      <c r="C11395" t="s">
        <v>12092</v>
      </c>
      <c r="D11395" t="s">
        <v>23129</v>
      </c>
      <c r="E11395" t="s">
        <v>23130</v>
      </c>
      <c r="F11395" t="e">
        <f>COUNTIF($E$2:E11395,"="&amp;E11395)</f>
        <v>#VALUE!</v>
      </c>
      <c r="G11395" t="e">
        <f>COUNTIF(E:E,"="&amp;E11395)</f>
        <v>#VALUE!</v>
      </c>
      <c r="H11395" t="s">
        <v>5</v>
      </c>
    </row>
    <row r="11396" spans="1:8" hidden="1" x14ac:dyDescent="0.25">
      <c r="A11396" t="s">
        <v>23131</v>
      </c>
      <c r="B11396" t="s">
        <v>7</v>
      </c>
      <c r="C11396" t="s">
        <v>23132</v>
      </c>
      <c r="D11396" t="s">
        <v>23133</v>
      </c>
      <c r="E11396" t="s">
        <v>10</v>
      </c>
      <c r="F11396">
        <f>COUNTIF($E$2:E11396,"="&amp;E11396)</f>
        <v>78</v>
      </c>
      <c r="G11396">
        <f>COUNTIF(E:E,"="&amp;E11396)</f>
        <v>117</v>
      </c>
    </row>
    <row r="11397" spans="1:8" hidden="1" x14ac:dyDescent="0.25">
      <c r="A11397" t="s">
        <v>23113</v>
      </c>
      <c r="B11397" t="s">
        <v>328</v>
      </c>
      <c r="C11397" t="s">
        <v>3445</v>
      </c>
      <c r="D11397" t="s">
        <v>23134</v>
      </c>
      <c r="E11397" t="s">
        <v>331</v>
      </c>
      <c r="F11397">
        <f>COUNTIF($E$2:E11397,"="&amp;E11397)</f>
        <v>27</v>
      </c>
      <c r="G11397">
        <f>COUNTIF(E:E,"="&amp;E11397)</f>
        <v>34</v>
      </c>
    </row>
    <row r="11398" spans="1:8" hidden="1" x14ac:dyDescent="0.25">
      <c r="A11398" t="s">
        <v>23135</v>
      </c>
      <c r="B11398" t="s">
        <v>880</v>
      </c>
      <c r="C11398" t="s">
        <v>16837</v>
      </c>
      <c r="D11398" t="s">
        <v>23136</v>
      </c>
      <c r="E11398" t="s">
        <v>23137</v>
      </c>
      <c r="F11398" t="e">
        <f>COUNTIF($E$2:E11398,"="&amp;E11398)</f>
        <v>#VALUE!</v>
      </c>
      <c r="G11398" t="e">
        <f>COUNTIF(E:E,"="&amp;E11398)</f>
        <v>#VALUE!</v>
      </c>
      <c r="H11398" t="s">
        <v>5</v>
      </c>
    </row>
    <row r="11399" spans="1:8" x14ac:dyDescent="0.25">
      <c r="A11399" t="s">
        <v>15259</v>
      </c>
      <c r="B11399" t="s">
        <v>15354</v>
      </c>
      <c r="D11399" t="s">
        <v>15355</v>
      </c>
      <c r="E11399" t="s">
        <v>15356</v>
      </c>
      <c r="F11399">
        <f>COUNTIF($E$2:E11399,"="&amp;E11399)</f>
        <v>1</v>
      </c>
      <c r="G11399">
        <f>COUNTIF(E:E,"="&amp;E11399)</f>
        <v>1</v>
      </c>
      <c r="H11399" t="s">
        <v>89</v>
      </c>
    </row>
    <row r="11400" spans="1:8" hidden="1" x14ac:dyDescent="0.25">
      <c r="A11400" t="s">
        <v>23045</v>
      </c>
      <c r="B11400" t="s">
        <v>14720</v>
      </c>
      <c r="C11400" t="s">
        <v>23142</v>
      </c>
      <c r="D11400" t="s">
        <v>23143</v>
      </c>
      <c r="E11400" t="s">
        <v>14723</v>
      </c>
      <c r="F11400">
        <f>COUNTIF($E$2:E11400,"="&amp;E11400)</f>
        <v>2</v>
      </c>
      <c r="G11400">
        <f>COUNTIF(E:E,"="&amp;E11400)</f>
        <v>2</v>
      </c>
    </row>
    <row r="11401" spans="1:8" hidden="1" x14ac:dyDescent="0.25">
      <c r="A11401" t="s">
        <v>23031</v>
      </c>
      <c r="B11401" t="s">
        <v>7846</v>
      </c>
      <c r="C11401" t="s">
        <v>23144</v>
      </c>
      <c r="D11401" t="s">
        <v>23145</v>
      </c>
      <c r="E11401" t="s">
        <v>7849</v>
      </c>
      <c r="F11401">
        <f>COUNTIF($E$2:E11401,"="&amp;E11401)</f>
        <v>6</v>
      </c>
      <c r="G11401">
        <f>COUNTIF(E:E,"="&amp;E11401)</f>
        <v>6</v>
      </c>
    </row>
    <row r="11402" spans="1:8" hidden="1" x14ac:dyDescent="0.25">
      <c r="A11402" t="s">
        <v>22973</v>
      </c>
      <c r="B11402" t="s">
        <v>18605</v>
      </c>
      <c r="C11402" t="s">
        <v>18606</v>
      </c>
      <c r="D11402" t="s">
        <v>23146</v>
      </c>
      <c r="E11402" t="s">
        <v>23147</v>
      </c>
      <c r="F11402" t="e">
        <f>COUNTIF($E$2:E11402,"="&amp;E11402)</f>
        <v>#VALUE!</v>
      </c>
      <c r="G11402" t="e">
        <f>COUNTIF(E:E,"="&amp;E11402)</f>
        <v>#VALUE!</v>
      </c>
      <c r="H11402" t="s">
        <v>5</v>
      </c>
    </row>
    <row r="11403" spans="1:8" hidden="1" x14ac:dyDescent="0.25">
      <c r="A11403" t="s">
        <v>22920</v>
      </c>
      <c r="B11403" t="s">
        <v>12112</v>
      </c>
      <c r="C11403" t="s">
        <v>12113</v>
      </c>
      <c r="D11403" t="s">
        <v>23148</v>
      </c>
      <c r="E11403" t="s">
        <v>23149</v>
      </c>
      <c r="F11403" t="e">
        <f>COUNTIF($E$2:E11403,"="&amp;E11403)</f>
        <v>#VALUE!</v>
      </c>
      <c r="G11403" t="e">
        <f>COUNTIF(E:E,"="&amp;E11403)</f>
        <v>#VALUE!</v>
      </c>
      <c r="H11403" t="s">
        <v>5</v>
      </c>
    </row>
    <row r="11404" spans="1:8" hidden="1" x14ac:dyDescent="0.25">
      <c r="A11404" t="s">
        <v>22957</v>
      </c>
      <c r="B11404" t="s">
        <v>19631</v>
      </c>
      <c r="C11404" t="s">
        <v>19632</v>
      </c>
      <c r="D11404" t="s">
        <v>23150</v>
      </c>
      <c r="E11404" t="s">
        <v>23151</v>
      </c>
      <c r="F11404" t="e">
        <f>COUNTIF($E$2:E11404,"="&amp;E11404)</f>
        <v>#VALUE!</v>
      </c>
      <c r="G11404" t="e">
        <f>COUNTIF(E:E,"="&amp;E11404)</f>
        <v>#VALUE!</v>
      </c>
      <c r="H11404" t="s">
        <v>5</v>
      </c>
    </row>
    <row r="11405" spans="1:8" hidden="1" x14ac:dyDescent="0.25">
      <c r="A11405" t="s">
        <v>23113</v>
      </c>
      <c r="B11405" t="s">
        <v>447</v>
      </c>
      <c r="C11405" t="s">
        <v>991</v>
      </c>
      <c r="D11405" t="s">
        <v>23152</v>
      </c>
      <c r="E11405" t="s">
        <v>450</v>
      </c>
      <c r="F11405">
        <f>COUNTIF($E$2:E11405,"="&amp;E11405)</f>
        <v>76</v>
      </c>
      <c r="G11405">
        <f>COUNTIF(E:E,"="&amp;E11405)</f>
        <v>89</v>
      </c>
    </row>
    <row r="11406" spans="1:8" x14ac:dyDescent="0.25">
      <c r="A11406" t="s">
        <v>15268</v>
      </c>
      <c r="B11406" t="s">
        <v>15357</v>
      </c>
      <c r="C11406" t="s">
        <v>15358</v>
      </c>
      <c r="D11406" t="s">
        <v>15359</v>
      </c>
      <c r="E11406" t="s">
        <v>15360</v>
      </c>
      <c r="F11406">
        <f>COUNTIF($E$2:E11406,"="&amp;E11406)</f>
        <v>1</v>
      </c>
      <c r="G11406">
        <f>COUNTIF(E:E,"="&amp;E11406)</f>
        <v>1</v>
      </c>
    </row>
    <row r="11407" spans="1:8" hidden="1" x14ac:dyDescent="0.25">
      <c r="A11407" t="s">
        <v>23045</v>
      </c>
      <c r="B11407" t="s">
        <v>14732</v>
      </c>
      <c r="C11407" t="s">
        <v>23156</v>
      </c>
      <c r="D11407" t="s">
        <v>23157</v>
      </c>
      <c r="E11407" t="s">
        <v>14735</v>
      </c>
      <c r="F11407">
        <f>COUNTIF($E$2:E11407,"="&amp;E11407)</f>
        <v>3</v>
      </c>
      <c r="G11407">
        <f>COUNTIF(E:E,"="&amp;E11407)</f>
        <v>8</v>
      </c>
    </row>
    <row r="11408" spans="1:8" hidden="1" x14ac:dyDescent="0.25">
      <c r="A11408" t="s">
        <v>23070</v>
      </c>
      <c r="B11408" t="s">
        <v>824</v>
      </c>
      <c r="C11408" t="s">
        <v>23158</v>
      </c>
      <c r="D11408" t="s">
        <v>23159</v>
      </c>
      <c r="E11408" t="s">
        <v>827</v>
      </c>
      <c r="F11408">
        <f>COUNTIF($E$2:E11408,"="&amp;E11408)</f>
        <v>40</v>
      </c>
      <c r="G11408">
        <f>COUNTIF(E:E,"="&amp;E11408)</f>
        <v>55</v>
      </c>
    </row>
    <row r="11409" spans="1:8" x14ac:dyDescent="0.25">
      <c r="A11409" t="s">
        <v>15337</v>
      </c>
      <c r="B11409" t="s">
        <v>8664</v>
      </c>
      <c r="C11409" t="s">
        <v>15364</v>
      </c>
      <c r="D11409" t="s">
        <v>15365</v>
      </c>
      <c r="E11409" t="s">
        <v>15366</v>
      </c>
      <c r="F11409">
        <f>COUNTIF($E$2:E11409,"="&amp;E11409)</f>
        <v>1</v>
      </c>
      <c r="G11409">
        <f>COUNTIF(E:E,"="&amp;E11409)</f>
        <v>1</v>
      </c>
    </row>
    <row r="11410" spans="1:8" hidden="1" x14ac:dyDescent="0.25">
      <c r="A11410" t="s">
        <v>22957</v>
      </c>
      <c r="B11410" t="s">
        <v>23164</v>
      </c>
      <c r="C11410" t="s">
        <v>23165</v>
      </c>
      <c r="D11410" t="s">
        <v>23166</v>
      </c>
      <c r="E11410" t="s">
        <v>23167</v>
      </c>
      <c r="F11410" t="e">
        <f>COUNTIF($E$2:E11410,"="&amp;E11410)</f>
        <v>#VALUE!</v>
      </c>
      <c r="G11410" t="e">
        <f>COUNTIF(E:E,"="&amp;E11410)</f>
        <v>#VALUE!</v>
      </c>
      <c r="H11410" t="s">
        <v>5</v>
      </c>
    </row>
    <row r="11411" spans="1:8" hidden="1" x14ac:dyDescent="0.25">
      <c r="A11411" t="s">
        <v>23131</v>
      </c>
      <c r="B11411" t="s">
        <v>1036</v>
      </c>
      <c r="C11411" t="s">
        <v>23168</v>
      </c>
      <c r="D11411" t="s">
        <v>23169</v>
      </c>
      <c r="E11411" t="s">
        <v>1039</v>
      </c>
      <c r="F11411">
        <f>COUNTIF($E$2:E11411,"="&amp;E11411)</f>
        <v>70</v>
      </c>
      <c r="G11411">
        <f>COUNTIF(E:E,"="&amp;E11411)</f>
        <v>87</v>
      </c>
    </row>
    <row r="11412" spans="1:8" hidden="1" x14ac:dyDescent="0.25">
      <c r="A11412" t="s">
        <v>23113</v>
      </c>
      <c r="B11412" t="s">
        <v>1003</v>
      </c>
      <c r="C11412" t="s">
        <v>23170</v>
      </c>
      <c r="D11412" t="s">
        <v>23171</v>
      </c>
      <c r="E11412" t="s">
        <v>1006</v>
      </c>
      <c r="F11412">
        <f>COUNTIF($E$2:E11412,"="&amp;E11412)</f>
        <v>63</v>
      </c>
      <c r="G11412">
        <f>COUNTIF(E:E,"="&amp;E11412)</f>
        <v>79</v>
      </c>
    </row>
    <row r="11413" spans="1:8" hidden="1" x14ac:dyDescent="0.25">
      <c r="A11413" t="s">
        <v>23135</v>
      </c>
      <c r="B11413" t="s">
        <v>689</v>
      </c>
      <c r="C11413" t="s">
        <v>2732</v>
      </c>
      <c r="D11413" t="s">
        <v>23172</v>
      </c>
      <c r="E11413" t="s">
        <v>692</v>
      </c>
      <c r="F11413">
        <f>COUNTIF($E$2:E11413,"="&amp;E11413)</f>
        <v>99</v>
      </c>
      <c r="G11413">
        <f>COUNTIF(E:E,"="&amp;E11413)</f>
        <v>149</v>
      </c>
    </row>
    <row r="11414" spans="1:8" hidden="1" x14ac:dyDescent="0.25">
      <c r="A11414" t="s">
        <v>23067</v>
      </c>
      <c r="B11414" t="s">
        <v>22943</v>
      </c>
      <c r="C11414" t="s">
        <v>22944</v>
      </c>
      <c r="D11414" t="s">
        <v>23173</v>
      </c>
      <c r="E11414" t="s">
        <v>22946</v>
      </c>
      <c r="F11414">
        <f>COUNTIF($E$2:E11414,"="&amp;E11414)</f>
        <v>2</v>
      </c>
      <c r="G11414">
        <f>COUNTIF(E:E,"="&amp;E11414)</f>
        <v>3</v>
      </c>
    </row>
    <row r="11415" spans="1:8" hidden="1" x14ac:dyDescent="0.25">
      <c r="A11415" t="s">
        <v>22957</v>
      </c>
      <c r="B11415" t="s">
        <v>16343</v>
      </c>
      <c r="C11415" t="s">
        <v>16344</v>
      </c>
      <c r="D11415" t="s">
        <v>23174</v>
      </c>
      <c r="E11415" t="s">
        <v>23175</v>
      </c>
      <c r="F11415" t="e">
        <f>COUNTIF($E$2:E11415,"="&amp;E11415)</f>
        <v>#VALUE!</v>
      </c>
      <c r="G11415" t="e">
        <f>COUNTIF(E:E,"="&amp;E11415)</f>
        <v>#VALUE!</v>
      </c>
      <c r="H11415" t="s">
        <v>5</v>
      </c>
    </row>
    <row r="11416" spans="1:8" hidden="1" x14ac:dyDescent="0.25">
      <c r="A11416" t="s">
        <v>23176</v>
      </c>
      <c r="B11416" t="s">
        <v>192</v>
      </c>
      <c r="C11416" t="s">
        <v>960</v>
      </c>
      <c r="D11416" t="s">
        <v>23177</v>
      </c>
      <c r="E11416" t="s">
        <v>195</v>
      </c>
      <c r="F11416">
        <f>COUNTIF($E$2:E11416,"="&amp;E11416)</f>
        <v>100</v>
      </c>
      <c r="G11416">
        <f>COUNTIF(E:E,"="&amp;E11416)</f>
        <v>128</v>
      </c>
    </row>
    <row r="11417" spans="1:8" hidden="1" x14ac:dyDescent="0.25">
      <c r="A11417" t="s">
        <v>23131</v>
      </c>
      <c r="B11417" t="s">
        <v>1003</v>
      </c>
      <c r="C11417" t="s">
        <v>5445</v>
      </c>
      <c r="D11417" t="s">
        <v>23178</v>
      </c>
      <c r="E11417" t="s">
        <v>1006</v>
      </c>
      <c r="F11417">
        <f>COUNTIF($E$2:E11417,"="&amp;E11417)</f>
        <v>64</v>
      </c>
      <c r="G11417">
        <f>COUNTIF(E:E,"="&amp;E11417)</f>
        <v>79</v>
      </c>
    </row>
    <row r="11418" spans="1:8" hidden="1" x14ac:dyDescent="0.25">
      <c r="A11418" t="s">
        <v>23113</v>
      </c>
      <c r="B11418" t="s">
        <v>968</v>
      </c>
      <c r="C11418" t="s">
        <v>23179</v>
      </c>
      <c r="D11418" t="s">
        <v>23180</v>
      </c>
      <c r="E11418" t="s">
        <v>971</v>
      </c>
      <c r="F11418">
        <f>COUNTIF($E$2:E11418,"="&amp;E11418)</f>
        <v>70</v>
      </c>
      <c r="G11418">
        <f>COUNTIF(E:E,"="&amp;E11418)</f>
        <v>94</v>
      </c>
    </row>
    <row r="11419" spans="1:8" hidden="1" x14ac:dyDescent="0.25">
      <c r="A11419" t="s">
        <v>23135</v>
      </c>
      <c r="B11419" t="s">
        <v>192</v>
      </c>
      <c r="C11419" t="s">
        <v>960</v>
      </c>
      <c r="D11419" t="s">
        <v>23181</v>
      </c>
      <c r="E11419" t="s">
        <v>195</v>
      </c>
      <c r="F11419">
        <f>COUNTIF($E$2:E11419,"="&amp;E11419)</f>
        <v>101</v>
      </c>
      <c r="G11419">
        <f>COUNTIF(E:E,"="&amp;E11419)</f>
        <v>128</v>
      </c>
    </row>
    <row r="11420" spans="1:8" x14ac:dyDescent="0.25">
      <c r="A11420" t="s">
        <v>15266</v>
      </c>
      <c r="B11420" t="s">
        <v>15376</v>
      </c>
      <c r="C11420" t="s">
        <v>15377</v>
      </c>
      <c r="D11420" t="s">
        <v>15378</v>
      </c>
      <c r="E11420" t="s">
        <v>15379</v>
      </c>
      <c r="F11420">
        <f>COUNTIF($E$2:E11420,"="&amp;E11420)</f>
        <v>1</v>
      </c>
      <c r="G11420">
        <f>COUNTIF(E:E,"="&amp;E11420)</f>
        <v>1</v>
      </c>
    </row>
    <row r="11421" spans="1:8" x14ac:dyDescent="0.25">
      <c r="A11421" t="s">
        <v>15380</v>
      </c>
      <c r="B11421" t="s">
        <v>8664</v>
      </c>
      <c r="C11421" t="s">
        <v>13400</v>
      </c>
      <c r="D11421" t="s">
        <v>15389</v>
      </c>
      <c r="E11421" t="s">
        <v>15390</v>
      </c>
      <c r="F11421">
        <f>COUNTIF($E$2:E11421,"="&amp;E11421)</f>
        <v>1</v>
      </c>
      <c r="G11421">
        <f>COUNTIF(E:E,"="&amp;E11421)</f>
        <v>1</v>
      </c>
    </row>
    <row r="11422" spans="1:8" hidden="1" x14ac:dyDescent="0.25">
      <c r="A11422" t="s">
        <v>23017</v>
      </c>
      <c r="B11422" t="s">
        <v>23189</v>
      </c>
      <c r="C11422" t="s">
        <v>23190</v>
      </c>
      <c r="D11422" t="s">
        <v>23191</v>
      </c>
      <c r="E11422" t="s">
        <v>23192</v>
      </c>
      <c r="F11422" t="e">
        <f>COUNTIF($E$2:E11422,"="&amp;E11422)</f>
        <v>#VALUE!</v>
      </c>
      <c r="G11422" t="e">
        <f>COUNTIF(E:E,"="&amp;E11422)</f>
        <v>#VALUE!</v>
      </c>
      <c r="H11422" t="s">
        <v>5</v>
      </c>
    </row>
    <row r="11423" spans="1:8" hidden="1" x14ac:dyDescent="0.25">
      <c r="A11423" t="s">
        <v>23176</v>
      </c>
      <c r="B11423" t="s">
        <v>340</v>
      </c>
      <c r="C11423" t="s">
        <v>13825</v>
      </c>
      <c r="D11423" t="s">
        <v>23193</v>
      </c>
      <c r="E11423" t="s">
        <v>13648</v>
      </c>
      <c r="F11423">
        <f>COUNTIF($E$2:E11423,"="&amp;E11423)</f>
        <v>29</v>
      </c>
      <c r="G11423">
        <f>COUNTIF(E:E,"="&amp;E11423)</f>
        <v>40</v>
      </c>
    </row>
    <row r="11424" spans="1:8" hidden="1" x14ac:dyDescent="0.25">
      <c r="A11424" t="s">
        <v>23194</v>
      </c>
      <c r="B11424" t="s">
        <v>1003</v>
      </c>
      <c r="C11424" t="s">
        <v>5445</v>
      </c>
      <c r="D11424" t="s">
        <v>23195</v>
      </c>
      <c r="E11424" t="s">
        <v>1006</v>
      </c>
      <c r="F11424">
        <f>COUNTIF($E$2:E11424,"="&amp;E11424)</f>
        <v>65</v>
      </c>
      <c r="G11424">
        <f>COUNTIF(E:E,"="&amp;E11424)</f>
        <v>79</v>
      </c>
    </row>
    <row r="11425" spans="1:8" hidden="1" x14ac:dyDescent="0.25">
      <c r="A11425" t="s">
        <v>23131</v>
      </c>
      <c r="B11425" t="s">
        <v>2516</v>
      </c>
      <c r="C11425" t="s">
        <v>2517</v>
      </c>
      <c r="D11425" t="s">
        <v>23196</v>
      </c>
      <c r="E11425" t="s">
        <v>2519</v>
      </c>
      <c r="F11425">
        <f>COUNTIF($E$2:E11425,"="&amp;E11425)</f>
        <v>32</v>
      </c>
      <c r="G11425">
        <f>COUNTIF(E:E,"="&amp;E11425)</f>
        <v>40</v>
      </c>
    </row>
    <row r="11426" spans="1:8" hidden="1" x14ac:dyDescent="0.25">
      <c r="A11426" t="s">
        <v>23113</v>
      </c>
      <c r="B11426" t="s">
        <v>23197</v>
      </c>
      <c r="C11426" t="s">
        <v>23198</v>
      </c>
      <c r="D11426" t="s">
        <v>23199</v>
      </c>
      <c r="E11426" t="s">
        <v>15232</v>
      </c>
      <c r="F11426">
        <f>COUNTIF($E$2:E11426,"="&amp;E11426)</f>
        <v>2</v>
      </c>
      <c r="G11426">
        <f>COUNTIF(E:E,"="&amp;E11426)</f>
        <v>5</v>
      </c>
    </row>
    <row r="11427" spans="1:8" x14ac:dyDescent="0.25">
      <c r="A11427" t="s">
        <v>15347</v>
      </c>
      <c r="B11427" t="s">
        <v>8664</v>
      </c>
      <c r="C11427" t="s">
        <v>15406</v>
      </c>
      <c r="D11427" t="s">
        <v>15407</v>
      </c>
      <c r="E11427" t="s">
        <v>15408</v>
      </c>
      <c r="F11427">
        <f>COUNTIF($E$2:E11427,"="&amp;E11427)</f>
        <v>1</v>
      </c>
      <c r="G11427">
        <f>COUNTIF(E:E,"="&amp;E11427)</f>
        <v>1</v>
      </c>
    </row>
    <row r="11428" spans="1:8" hidden="1" x14ac:dyDescent="0.25">
      <c r="A11428" t="s">
        <v>23203</v>
      </c>
      <c r="B11428" t="s">
        <v>192</v>
      </c>
      <c r="C11428" t="s">
        <v>2679</v>
      </c>
      <c r="D11428" t="s">
        <v>23204</v>
      </c>
      <c r="E11428" t="s">
        <v>195</v>
      </c>
      <c r="F11428">
        <f>COUNTIF($E$2:E11428,"="&amp;E11428)</f>
        <v>102</v>
      </c>
      <c r="G11428">
        <f>COUNTIF(E:E,"="&amp;E11428)</f>
        <v>128</v>
      </c>
    </row>
    <row r="11429" spans="1:8" hidden="1" x14ac:dyDescent="0.25">
      <c r="A11429" t="s">
        <v>23176</v>
      </c>
      <c r="B11429" t="s">
        <v>1036</v>
      </c>
      <c r="C11429" t="s">
        <v>2668</v>
      </c>
      <c r="D11429" t="s">
        <v>23205</v>
      </c>
      <c r="E11429" t="s">
        <v>1039</v>
      </c>
      <c r="F11429">
        <f>COUNTIF($E$2:E11429,"="&amp;E11429)</f>
        <v>71</v>
      </c>
      <c r="G11429">
        <f>COUNTIF(E:E,"="&amp;E11429)</f>
        <v>87</v>
      </c>
    </row>
    <row r="11430" spans="1:8" hidden="1" x14ac:dyDescent="0.25">
      <c r="A11430" t="s">
        <v>23194</v>
      </c>
      <c r="B11430" t="s">
        <v>1036</v>
      </c>
      <c r="C11430" t="s">
        <v>2668</v>
      </c>
      <c r="D11430" t="s">
        <v>23206</v>
      </c>
      <c r="E11430" t="s">
        <v>1039</v>
      </c>
      <c r="F11430">
        <f>COUNTIF($E$2:E11430,"="&amp;E11430)</f>
        <v>72</v>
      </c>
      <c r="G11430">
        <f>COUNTIF(E:E,"="&amp;E11430)</f>
        <v>87</v>
      </c>
    </row>
    <row r="11431" spans="1:8" hidden="1" x14ac:dyDescent="0.25">
      <c r="A11431" t="s">
        <v>23131</v>
      </c>
      <c r="B11431" t="s">
        <v>1003</v>
      </c>
      <c r="C11431" t="s">
        <v>5445</v>
      </c>
      <c r="D11431" t="s">
        <v>23207</v>
      </c>
      <c r="E11431" t="s">
        <v>3368</v>
      </c>
      <c r="F11431">
        <f>COUNTIF($E$2:E11431,"="&amp;E11431)</f>
        <v>5</v>
      </c>
      <c r="G11431">
        <f>COUNTIF(E:E,"="&amp;E11431)</f>
        <v>10</v>
      </c>
    </row>
    <row r="11432" spans="1:8" hidden="1" x14ac:dyDescent="0.25">
      <c r="A11432" t="s">
        <v>23135</v>
      </c>
      <c r="B11432" t="s">
        <v>1025</v>
      </c>
      <c r="C11432" t="s">
        <v>7286</v>
      </c>
      <c r="D11432" t="s">
        <v>23208</v>
      </c>
      <c r="E11432" t="s">
        <v>1028</v>
      </c>
      <c r="F11432">
        <f>COUNTIF($E$2:E11432,"="&amp;E11432)</f>
        <v>27</v>
      </c>
      <c r="G11432">
        <f>COUNTIF(E:E,"="&amp;E11432)</f>
        <v>38</v>
      </c>
    </row>
    <row r="11433" spans="1:8" x14ac:dyDescent="0.25">
      <c r="A11433" t="s">
        <v>15362</v>
      </c>
      <c r="B11433" t="s">
        <v>8664</v>
      </c>
      <c r="C11433" t="s">
        <v>15409</v>
      </c>
      <c r="D11433" t="s">
        <v>15410</v>
      </c>
      <c r="E11433" t="s">
        <v>15411</v>
      </c>
      <c r="F11433">
        <f>COUNTIF($E$2:E11433,"="&amp;E11433)</f>
        <v>1</v>
      </c>
      <c r="G11433">
        <f>COUNTIF(E:E,"="&amp;E11433)</f>
        <v>1</v>
      </c>
    </row>
    <row r="11434" spans="1:8" hidden="1" x14ac:dyDescent="0.25">
      <c r="A11434" t="s">
        <v>23070</v>
      </c>
      <c r="B11434" t="s">
        <v>14693</v>
      </c>
      <c r="C11434" t="s">
        <v>14818</v>
      </c>
      <c r="D11434" t="s">
        <v>23213</v>
      </c>
      <c r="E11434" t="s">
        <v>14696</v>
      </c>
      <c r="F11434">
        <f>COUNTIF($E$2:E11434,"="&amp;E11434)</f>
        <v>5</v>
      </c>
      <c r="G11434">
        <f>COUNTIF(E:E,"="&amp;E11434)</f>
        <v>9</v>
      </c>
    </row>
    <row r="11435" spans="1:8" hidden="1" x14ac:dyDescent="0.25">
      <c r="A11435" t="s">
        <v>23031</v>
      </c>
      <c r="B11435" t="s">
        <v>23214</v>
      </c>
      <c r="C11435" t="s">
        <v>23215</v>
      </c>
      <c r="D11435" t="s">
        <v>23216</v>
      </c>
      <c r="E11435" t="s">
        <v>23217</v>
      </c>
      <c r="F11435" t="e">
        <f>COUNTIF($E$2:E11435,"="&amp;E11435)</f>
        <v>#VALUE!</v>
      </c>
      <c r="G11435" t="e">
        <f>COUNTIF(E:E,"="&amp;E11435)</f>
        <v>#VALUE!</v>
      </c>
      <c r="H11435" t="s">
        <v>5</v>
      </c>
    </row>
    <row r="11436" spans="1:8" hidden="1" x14ac:dyDescent="0.25">
      <c r="A11436" t="s">
        <v>23218</v>
      </c>
      <c r="B11436" t="s">
        <v>447</v>
      </c>
      <c r="C11436" t="s">
        <v>23219</v>
      </c>
      <c r="D11436" t="s">
        <v>23220</v>
      </c>
      <c r="E11436" t="s">
        <v>7036</v>
      </c>
      <c r="F11436">
        <f>COUNTIF($E$2:E11436,"="&amp;E11436)</f>
        <v>7</v>
      </c>
      <c r="G11436">
        <f>COUNTIF(E:E,"="&amp;E11436)</f>
        <v>7</v>
      </c>
    </row>
    <row r="11437" spans="1:8" x14ac:dyDescent="0.25">
      <c r="A11437" t="s">
        <v>15324</v>
      </c>
      <c r="B11437" t="s">
        <v>8664</v>
      </c>
      <c r="C11437" t="s">
        <v>15412</v>
      </c>
      <c r="D11437" t="s">
        <v>15413</v>
      </c>
      <c r="E11437" t="s">
        <v>15414</v>
      </c>
      <c r="F11437">
        <f>COUNTIF($E$2:E11437,"="&amp;E11437)</f>
        <v>1</v>
      </c>
      <c r="G11437">
        <f>COUNTIF(E:E,"="&amp;E11437)</f>
        <v>1</v>
      </c>
    </row>
    <row r="11438" spans="1:8" hidden="1" x14ac:dyDescent="0.25">
      <c r="A11438" t="s">
        <v>23194</v>
      </c>
      <c r="B11438" t="s">
        <v>1003</v>
      </c>
      <c r="C11438" t="s">
        <v>5445</v>
      </c>
      <c r="D11438" t="s">
        <v>23224</v>
      </c>
      <c r="E11438" t="s">
        <v>3368</v>
      </c>
      <c r="F11438">
        <f>COUNTIF($E$2:E11438,"="&amp;E11438)</f>
        <v>6</v>
      </c>
      <c r="G11438">
        <f>COUNTIF(E:E,"="&amp;E11438)</f>
        <v>10</v>
      </c>
    </row>
    <row r="11439" spans="1:8" hidden="1" x14ac:dyDescent="0.25">
      <c r="A11439" t="s">
        <v>23131</v>
      </c>
      <c r="B11439" t="s">
        <v>2871</v>
      </c>
      <c r="C11439" t="s">
        <v>23225</v>
      </c>
      <c r="D11439" t="s">
        <v>23226</v>
      </c>
      <c r="E11439" t="s">
        <v>9542</v>
      </c>
      <c r="F11439">
        <f>COUNTIF($E$2:E11439,"="&amp;E11439)</f>
        <v>4</v>
      </c>
      <c r="G11439">
        <f>COUNTIF(E:E,"="&amp;E11439)</f>
        <v>9</v>
      </c>
    </row>
    <row r="11440" spans="1:8" x14ac:dyDescent="0.25">
      <c r="A11440" t="s">
        <v>15327</v>
      </c>
      <c r="B11440" t="s">
        <v>15418</v>
      </c>
      <c r="C11440" t="s">
        <v>15419</v>
      </c>
      <c r="D11440" t="s">
        <v>15420</v>
      </c>
      <c r="E11440" t="s">
        <v>15421</v>
      </c>
      <c r="F11440">
        <f>COUNTIF($E$2:E11440,"="&amp;E11440)</f>
        <v>1</v>
      </c>
      <c r="G11440">
        <f>COUNTIF(E:E,"="&amp;E11440)</f>
        <v>1</v>
      </c>
    </row>
    <row r="11441" spans="1:8" hidden="1" x14ac:dyDescent="0.25">
      <c r="A11441" t="s">
        <v>23135</v>
      </c>
      <c r="B11441" t="s">
        <v>328</v>
      </c>
      <c r="C11441" t="s">
        <v>14950</v>
      </c>
      <c r="D11441" t="s">
        <v>23230</v>
      </c>
      <c r="E11441" t="s">
        <v>331</v>
      </c>
      <c r="F11441">
        <f>COUNTIF($E$2:E11441,"="&amp;E11441)</f>
        <v>28</v>
      </c>
      <c r="G11441">
        <f>COUNTIF(E:E,"="&amp;E11441)</f>
        <v>34</v>
      </c>
    </row>
    <row r="11442" spans="1:8" hidden="1" x14ac:dyDescent="0.25">
      <c r="A11442" t="s">
        <v>23231</v>
      </c>
      <c r="B11442" t="s">
        <v>192</v>
      </c>
      <c r="C11442" t="s">
        <v>960</v>
      </c>
      <c r="D11442" t="s">
        <v>23232</v>
      </c>
      <c r="E11442" t="s">
        <v>195</v>
      </c>
      <c r="F11442">
        <f>COUNTIF($E$2:E11442,"="&amp;E11442)</f>
        <v>103</v>
      </c>
      <c r="G11442">
        <f>COUNTIF(E:E,"="&amp;E11442)</f>
        <v>128</v>
      </c>
    </row>
    <row r="11443" spans="1:8" hidden="1" x14ac:dyDescent="0.25">
      <c r="A11443" t="s">
        <v>23203</v>
      </c>
      <c r="B11443" t="s">
        <v>968</v>
      </c>
      <c r="C11443" t="s">
        <v>6965</v>
      </c>
      <c r="D11443" t="s">
        <v>23233</v>
      </c>
      <c r="E11443" t="s">
        <v>971</v>
      </c>
      <c r="F11443">
        <f>COUNTIF($E$2:E11443,"="&amp;E11443)</f>
        <v>71</v>
      </c>
      <c r="G11443">
        <f>COUNTIF(E:E,"="&amp;E11443)</f>
        <v>94</v>
      </c>
    </row>
    <row r="11444" spans="1:8" hidden="1" x14ac:dyDescent="0.25">
      <c r="A11444" t="s">
        <v>23218</v>
      </c>
      <c r="B11444" t="s">
        <v>1025</v>
      </c>
      <c r="C11444" t="s">
        <v>23234</v>
      </c>
      <c r="D11444" t="s">
        <v>23235</v>
      </c>
      <c r="E11444" t="s">
        <v>1028</v>
      </c>
      <c r="F11444">
        <f>COUNTIF($E$2:E11444,"="&amp;E11444)</f>
        <v>28</v>
      </c>
      <c r="G11444">
        <f>COUNTIF(E:E,"="&amp;E11444)</f>
        <v>38</v>
      </c>
    </row>
    <row r="11445" spans="1:8" hidden="1" x14ac:dyDescent="0.25">
      <c r="A11445" t="s">
        <v>23176</v>
      </c>
      <c r="B11445" t="s">
        <v>1003</v>
      </c>
      <c r="C11445" t="s">
        <v>1004</v>
      </c>
      <c r="D11445" t="s">
        <v>23236</v>
      </c>
      <c r="E11445" t="s">
        <v>1006</v>
      </c>
      <c r="F11445">
        <f>COUNTIF($E$2:E11445,"="&amp;E11445)</f>
        <v>66</v>
      </c>
      <c r="G11445">
        <f>COUNTIF(E:E,"="&amp;E11445)</f>
        <v>79</v>
      </c>
    </row>
    <row r="11446" spans="1:8" hidden="1" x14ac:dyDescent="0.25">
      <c r="A11446" t="s">
        <v>23194</v>
      </c>
      <c r="B11446" t="s">
        <v>1025</v>
      </c>
      <c r="C11446" t="s">
        <v>1026</v>
      </c>
      <c r="D11446" t="s">
        <v>23237</v>
      </c>
      <c r="E11446" t="s">
        <v>1028</v>
      </c>
      <c r="F11446">
        <f>COUNTIF($E$2:E11446,"="&amp;E11446)</f>
        <v>29</v>
      </c>
      <c r="G11446">
        <f>COUNTIF(E:E,"="&amp;E11446)</f>
        <v>38</v>
      </c>
    </row>
    <row r="11447" spans="1:8" hidden="1" x14ac:dyDescent="0.25">
      <c r="A11447" t="s">
        <v>23131</v>
      </c>
      <c r="B11447" t="s">
        <v>2795</v>
      </c>
      <c r="C11447" t="s">
        <v>13666</v>
      </c>
      <c r="D11447" t="s">
        <v>23238</v>
      </c>
      <c r="E11447" t="s">
        <v>2798</v>
      </c>
      <c r="F11447">
        <f>COUNTIF($E$2:E11447,"="&amp;E11447)</f>
        <v>24</v>
      </c>
      <c r="G11447">
        <f>COUNTIF(E:E,"="&amp;E11447)</f>
        <v>32</v>
      </c>
    </row>
    <row r="11448" spans="1:8" hidden="1" x14ac:dyDescent="0.25">
      <c r="A11448" t="s">
        <v>23113</v>
      </c>
      <c r="B11448" t="s">
        <v>108</v>
      </c>
      <c r="C11448" t="s">
        <v>23239</v>
      </c>
      <c r="D11448" t="s">
        <v>23240</v>
      </c>
      <c r="E11448" t="s">
        <v>2764</v>
      </c>
      <c r="F11448">
        <f>COUNTIF($E$2:E11448,"="&amp;E11448)</f>
        <v>23</v>
      </c>
      <c r="G11448">
        <f>COUNTIF(E:E,"="&amp;E11448)</f>
        <v>27</v>
      </c>
    </row>
    <row r="11449" spans="1:8" hidden="1" x14ac:dyDescent="0.25">
      <c r="A11449" t="s">
        <v>23067</v>
      </c>
      <c r="B11449" t="s">
        <v>19631</v>
      </c>
      <c r="C11449" t="s">
        <v>19632</v>
      </c>
      <c r="D11449" t="s">
        <v>23241</v>
      </c>
      <c r="E11449" t="s">
        <v>23242</v>
      </c>
      <c r="F11449" t="e">
        <f>COUNTIF($E$2:E11449,"="&amp;E11449)</f>
        <v>#VALUE!</v>
      </c>
      <c r="G11449" t="e">
        <f>COUNTIF(E:E,"="&amp;E11449)</f>
        <v>#VALUE!</v>
      </c>
      <c r="H11449" t="s">
        <v>5</v>
      </c>
    </row>
    <row r="11450" spans="1:8" hidden="1" x14ac:dyDescent="0.25">
      <c r="A11450" t="s">
        <v>23231</v>
      </c>
      <c r="B11450" t="s">
        <v>1025</v>
      </c>
      <c r="C11450" t="s">
        <v>7286</v>
      </c>
      <c r="D11450" t="s">
        <v>23243</v>
      </c>
      <c r="E11450" t="s">
        <v>1028</v>
      </c>
      <c r="F11450">
        <f>COUNTIF($E$2:E11450,"="&amp;E11450)</f>
        <v>30</v>
      </c>
      <c r="G11450">
        <f>COUNTIF(E:E,"="&amp;E11450)</f>
        <v>38</v>
      </c>
    </row>
    <row r="11451" spans="1:8" hidden="1" x14ac:dyDescent="0.25">
      <c r="A11451" t="s">
        <v>23244</v>
      </c>
      <c r="B11451" t="s">
        <v>7</v>
      </c>
      <c r="C11451" t="s">
        <v>2551</v>
      </c>
      <c r="D11451" t="s">
        <v>23245</v>
      </c>
      <c r="E11451" t="s">
        <v>10</v>
      </c>
      <c r="F11451">
        <f>COUNTIF($E$2:E11451,"="&amp;E11451)</f>
        <v>79</v>
      </c>
      <c r="G11451">
        <f>COUNTIF(E:E,"="&amp;E11451)</f>
        <v>117</v>
      </c>
    </row>
    <row r="11452" spans="1:8" hidden="1" x14ac:dyDescent="0.25">
      <c r="A11452" t="s">
        <v>23203</v>
      </c>
      <c r="B11452" t="s">
        <v>2809</v>
      </c>
      <c r="C11452" t="s">
        <v>2810</v>
      </c>
      <c r="D11452" t="s">
        <v>23246</v>
      </c>
      <c r="E11452" t="s">
        <v>2812</v>
      </c>
      <c r="F11452">
        <f>COUNTIF($E$2:E11452,"="&amp;E11452)</f>
        <v>12</v>
      </c>
      <c r="G11452">
        <f>COUNTIF(E:E,"="&amp;E11452)</f>
        <v>15</v>
      </c>
    </row>
    <row r="11453" spans="1:8" hidden="1" x14ac:dyDescent="0.25">
      <c r="A11453" t="s">
        <v>23218</v>
      </c>
      <c r="B11453" t="s">
        <v>3623</v>
      </c>
      <c r="C11453" t="s">
        <v>23247</v>
      </c>
      <c r="D11453" t="s">
        <v>23248</v>
      </c>
      <c r="E11453" t="s">
        <v>3626</v>
      </c>
      <c r="F11453">
        <f>COUNTIF($E$2:E11453,"="&amp;E11453)</f>
        <v>4</v>
      </c>
      <c r="G11453">
        <f>COUNTIF(E:E,"="&amp;E11453)</f>
        <v>4</v>
      </c>
    </row>
    <row r="11454" spans="1:8" hidden="1" x14ac:dyDescent="0.25">
      <c r="A11454" t="s">
        <v>23176</v>
      </c>
      <c r="B11454" t="s">
        <v>994</v>
      </c>
      <c r="C11454" t="s">
        <v>13671</v>
      </c>
      <c r="D11454" t="s">
        <v>23249</v>
      </c>
      <c r="E11454" t="s">
        <v>997</v>
      </c>
      <c r="F11454">
        <f>COUNTIF($E$2:E11454,"="&amp;E11454)</f>
        <v>35</v>
      </c>
      <c r="G11454">
        <f>COUNTIF(E:E,"="&amp;E11454)</f>
        <v>45</v>
      </c>
    </row>
    <row r="11455" spans="1:8" hidden="1" x14ac:dyDescent="0.25">
      <c r="A11455" t="s">
        <v>23194</v>
      </c>
      <c r="B11455" t="s">
        <v>968</v>
      </c>
      <c r="C11455" t="s">
        <v>7077</v>
      </c>
      <c r="D11455" t="s">
        <v>23250</v>
      </c>
      <c r="E11455" t="s">
        <v>971</v>
      </c>
      <c r="F11455">
        <f>COUNTIF($E$2:E11455,"="&amp;E11455)</f>
        <v>72</v>
      </c>
      <c r="G11455">
        <f>COUNTIF(E:E,"="&amp;E11455)</f>
        <v>94</v>
      </c>
    </row>
    <row r="11456" spans="1:8" hidden="1" x14ac:dyDescent="0.25">
      <c r="A11456" t="s">
        <v>23131</v>
      </c>
      <c r="B11456" t="s">
        <v>2895</v>
      </c>
      <c r="C11456" t="s">
        <v>23251</v>
      </c>
      <c r="D11456" t="s">
        <v>23252</v>
      </c>
      <c r="E11456" t="s">
        <v>2898</v>
      </c>
      <c r="F11456">
        <f>COUNTIF($E$2:E11456,"="&amp;E11456)</f>
        <v>15</v>
      </c>
      <c r="G11456">
        <f>COUNTIF(E:E,"="&amp;E11456)</f>
        <v>16</v>
      </c>
    </row>
    <row r="11457" spans="1:8" hidden="1" x14ac:dyDescent="0.25">
      <c r="A11457" t="s">
        <v>23067</v>
      </c>
      <c r="B11457" t="s">
        <v>23253</v>
      </c>
      <c r="C11457" t="s">
        <v>23254</v>
      </c>
      <c r="D11457" t="s">
        <v>23255</v>
      </c>
      <c r="E11457" t="s">
        <v>23256</v>
      </c>
      <c r="F11457" t="e">
        <f>COUNTIF($E$2:E11457,"="&amp;E11457)</f>
        <v>#VALUE!</v>
      </c>
      <c r="G11457" t="e">
        <f>COUNTIF(E:E,"="&amp;E11457)</f>
        <v>#VALUE!</v>
      </c>
      <c r="H11457" t="s">
        <v>5</v>
      </c>
    </row>
    <row r="11458" spans="1:8" hidden="1" x14ac:dyDescent="0.25">
      <c r="A11458" t="s">
        <v>23257</v>
      </c>
      <c r="B11458" t="s">
        <v>689</v>
      </c>
      <c r="C11458" t="s">
        <v>14004</v>
      </c>
      <c r="D11458" t="s">
        <v>23258</v>
      </c>
      <c r="E11458" t="s">
        <v>692</v>
      </c>
      <c r="F11458">
        <f>COUNTIF($E$2:E11458,"="&amp;E11458)</f>
        <v>100</v>
      </c>
      <c r="G11458">
        <f>COUNTIF(E:E,"="&amp;E11458)</f>
        <v>149</v>
      </c>
    </row>
    <row r="11459" spans="1:8" x14ac:dyDescent="0.25">
      <c r="A11459" t="s">
        <v>15327</v>
      </c>
      <c r="B11459" t="s">
        <v>15445</v>
      </c>
      <c r="C11459" t="s">
        <v>15446</v>
      </c>
      <c r="D11459" t="s">
        <v>15447</v>
      </c>
      <c r="E11459" t="s">
        <v>15448</v>
      </c>
      <c r="F11459">
        <f>COUNTIF($E$2:E11459,"="&amp;E11459)</f>
        <v>1</v>
      </c>
      <c r="G11459">
        <f>COUNTIF(E:E,"="&amp;E11459)</f>
        <v>1</v>
      </c>
    </row>
    <row r="11460" spans="1:8" hidden="1" x14ac:dyDescent="0.25">
      <c r="A11460" t="s">
        <v>23244</v>
      </c>
      <c r="B11460" t="s">
        <v>340</v>
      </c>
      <c r="C11460" t="s">
        <v>2629</v>
      </c>
      <c r="D11460" t="s">
        <v>23264</v>
      </c>
      <c r="E11460" t="s">
        <v>343</v>
      </c>
      <c r="F11460">
        <f>COUNTIF($E$2:E11460,"="&amp;E11460)</f>
        <v>41</v>
      </c>
      <c r="G11460">
        <f>COUNTIF(E:E,"="&amp;E11460)</f>
        <v>52</v>
      </c>
    </row>
    <row r="11461" spans="1:8" hidden="1" x14ac:dyDescent="0.25">
      <c r="A11461" t="s">
        <v>23265</v>
      </c>
      <c r="B11461" t="s">
        <v>7</v>
      </c>
      <c r="C11461" t="s">
        <v>2551</v>
      </c>
      <c r="D11461" t="s">
        <v>23266</v>
      </c>
      <c r="E11461" t="s">
        <v>10</v>
      </c>
      <c r="F11461">
        <f>COUNTIF($E$2:E11461,"="&amp;E11461)</f>
        <v>80</v>
      </c>
      <c r="G11461">
        <f>COUNTIF(E:E,"="&amp;E11461)</f>
        <v>117</v>
      </c>
    </row>
    <row r="11462" spans="1:8" x14ac:dyDescent="0.25">
      <c r="A11462" t="s">
        <v>15453</v>
      </c>
      <c r="B11462" t="s">
        <v>8664</v>
      </c>
      <c r="C11462" t="s">
        <v>15454</v>
      </c>
      <c r="D11462" t="s">
        <v>15455</v>
      </c>
      <c r="E11462" t="s">
        <v>15456</v>
      </c>
      <c r="F11462">
        <f>COUNTIF($E$2:E11462,"="&amp;E11462)</f>
        <v>1</v>
      </c>
      <c r="G11462">
        <f>COUNTIF(E:E,"="&amp;E11462)</f>
        <v>1</v>
      </c>
    </row>
    <row r="11463" spans="1:8" hidden="1" x14ac:dyDescent="0.25">
      <c r="A11463" t="s">
        <v>23218</v>
      </c>
      <c r="B11463" t="s">
        <v>1036</v>
      </c>
      <c r="C11463" t="s">
        <v>21828</v>
      </c>
      <c r="D11463" t="s">
        <v>23271</v>
      </c>
      <c r="E11463" t="s">
        <v>1039</v>
      </c>
      <c r="F11463">
        <f>COUNTIF($E$2:E11463,"="&amp;E11463)</f>
        <v>73</v>
      </c>
      <c r="G11463">
        <f>COUNTIF(E:E,"="&amp;E11463)</f>
        <v>87</v>
      </c>
    </row>
    <row r="11464" spans="1:8" hidden="1" x14ac:dyDescent="0.25">
      <c r="A11464" t="s">
        <v>23176</v>
      </c>
      <c r="B11464" t="s">
        <v>415</v>
      </c>
      <c r="C11464" t="s">
        <v>1007</v>
      </c>
      <c r="D11464" t="s">
        <v>23272</v>
      </c>
      <c r="E11464" t="s">
        <v>418</v>
      </c>
      <c r="F11464">
        <f>COUNTIF($E$2:E11464,"="&amp;E11464)</f>
        <v>115</v>
      </c>
      <c r="G11464">
        <f>COUNTIF(E:E,"="&amp;E11464)</f>
        <v>207</v>
      </c>
    </row>
    <row r="11465" spans="1:8" x14ac:dyDescent="0.25">
      <c r="A11465" t="s">
        <v>15399</v>
      </c>
      <c r="B11465" t="s">
        <v>8664</v>
      </c>
      <c r="C11465" t="s">
        <v>15459</v>
      </c>
      <c r="D11465" t="s">
        <v>15460</v>
      </c>
      <c r="E11465" t="s">
        <v>15461</v>
      </c>
      <c r="F11465">
        <f>COUNTIF($E$2:E11465,"="&amp;E11465)</f>
        <v>1</v>
      </c>
      <c r="G11465">
        <f>COUNTIF(E:E,"="&amp;E11465)</f>
        <v>1</v>
      </c>
    </row>
    <row r="11466" spans="1:8" hidden="1" x14ac:dyDescent="0.25">
      <c r="A11466" t="s">
        <v>23131</v>
      </c>
      <c r="B11466" t="s">
        <v>1025</v>
      </c>
      <c r="C11466" t="s">
        <v>1079</v>
      </c>
      <c r="D11466" t="s">
        <v>23276</v>
      </c>
      <c r="E11466" t="s">
        <v>1028</v>
      </c>
      <c r="F11466">
        <f>COUNTIF($E$2:E11466,"="&amp;E11466)</f>
        <v>31</v>
      </c>
      <c r="G11466">
        <f>COUNTIF(E:E,"="&amp;E11466)</f>
        <v>38</v>
      </c>
    </row>
    <row r="11467" spans="1:8" hidden="1" x14ac:dyDescent="0.25">
      <c r="A11467" t="s">
        <v>23113</v>
      </c>
      <c r="B11467" t="s">
        <v>23189</v>
      </c>
      <c r="C11467" t="s">
        <v>23190</v>
      </c>
      <c r="D11467" t="s">
        <v>23277</v>
      </c>
      <c r="E11467" t="s">
        <v>23278</v>
      </c>
      <c r="F11467" t="e">
        <f>COUNTIF($E$2:E11467,"="&amp;E11467)</f>
        <v>#VALUE!</v>
      </c>
      <c r="G11467" t="e">
        <f>COUNTIF(E:E,"="&amp;E11467)</f>
        <v>#VALUE!</v>
      </c>
      <c r="H11467" t="s">
        <v>5</v>
      </c>
    </row>
    <row r="11468" spans="1:8" hidden="1" x14ac:dyDescent="0.25">
      <c r="A11468" t="s">
        <v>23135</v>
      </c>
      <c r="B11468" t="s">
        <v>968</v>
      </c>
      <c r="C11468" t="s">
        <v>981</v>
      </c>
      <c r="D11468" t="s">
        <v>23279</v>
      </c>
      <c r="E11468" t="s">
        <v>971</v>
      </c>
      <c r="F11468">
        <f>COUNTIF($E$2:E11468,"="&amp;E11468)</f>
        <v>73</v>
      </c>
      <c r="G11468">
        <f>COUNTIF(E:E,"="&amp;E11468)</f>
        <v>94</v>
      </c>
    </row>
    <row r="11469" spans="1:8" hidden="1" x14ac:dyDescent="0.25">
      <c r="A11469" t="s">
        <v>23067</v>
      </c>
      <c r="B11469" t="s">
        <v>7251</v>
      </c>
      <c r="C11469" t="s">
        <v>7252</v>
      </c>
      <c r="D11469" t="s">
        <v>23280</v>
      </c>
      <c r="E11469" t="s">
        <v>23281</v>
      </c>
      <c r="F11469" t="e">
        <f>COUNTIF($E$2:E11469,"="&amp;E11469)</f>
        <v>#VALUE!</v>
      </c>
      <c r="G11469" t="e">
        <f>COUNTIF(E:E,"="&amp;E11469)</f>
        <v>#VALUE!</v>
      </c>
      <c r="H11469" t="s">
        <v>5</v>
      </c>
    </row>
    <row r="11470" spans="1:8" hidden="1" x14ac:dyDescent="0.25">
      <c r="A11470" t="s">
        <v>23231</v>
      </c>
      <c r="B11470" t="s">
        <v>7</v>
      </c>
      <c r="C11470" t="s">
        <v>15001</v>
      </c>
      <c r="D11470" t="s">
        <v>23282</v>
      </c>
      <c r="E11470" t="s">
        <v>10</v>
      </c>
      <c r="F11470">
        <f>COUNTIF($E$2:E11470,"="&amp;E11470)</f>
        <v>81</v>
      </c>
      <c r="G11470">
        <f>COUNTIF(E:E,"="&amp;E11470)</f>
        <v>117</v>
      </c>
    </row>
    <row r="11471" spans="1:8" hidden="1" x14ac:dyDescent="0.25">
      <c r="A11471" t="s">
        <v>23257</v>
      </c>
      <c r="B11471" t="s">
        <v>7</v>
      </c>
      <c r="C11471" t="s">
        <v>2551</v>
      </c>
      <c r="D11471" t="s">
        <v>23283</v>
      </c>
      <c r="E11471" t="s">
        <v>10</v>
      </c>
      <c r="F11471">
        <f>COUNTIF($E$2:E11471,"="&amp;E11471)</f>
        <v>82</v>
      </c>
      <c r="G11471">
        <f>COUNTIF(E:E,"="&amp;E11471)</f>
        <v>117</v>
      </c>
    </row>
    <row r="11472" spans="1:8" hidden="1" x14ac:dyDescent="0.25">
      <c r="A11472" t="s">
        <v>23265</v>
      </c>
      <c r="B11472" t="s">
        <v>192</v>
      </c>
      <c r="C11472" t="s">
        <v>23284</v>
      </c>
      <c r="D11472" t="s">
        <v>23285</v>
      </c>
      <c r="E11472" t="s">
        <v>195</v>
      </c>
      <c r="F11472">
        <f>COUNTIF($E$2:E11472,"="&amp;E11472)</f>
        <v>104</v>
      </c>
      <c r="G11472">
        <f>COUNTIF(E:E,"="&amp;E11472)</f>
        <v>128</v>
      </c>
    </row>
    <row r="11473" spans="1:8" hidden="1" x14ac:dyDescent="0.25">
      <c r="A11473" t="s">
        <v>23203</v>
      </c>
      <c r="B11473" t="s">
        <v>415</v>
      </c>
      <c r="C11473" t="s">
        <v>23286</v>
      </c>
      <c r="D11473" t="s">
        <v>23287</v>
      </c>
      <c r="E11473" t="s">
        <v>418</v>
      </c>
      <c r="F11473">
        <f>COUNTIF($E$2:E11473,"="&amp;E11473)</f>
        <v>116</v>
      </c>
      <c r="G11473">
        <f>COUNTIF(E:E,"="&amp;E11473)</f>
        <v>207</v>
      </c>
    </row>
    <row r="11474" spans="1:8" hidden="1" x14ac:dyDescent="0.25">
      <c r="A11474" t="s">
        <v>23218</v>
      </c>
      <c r="B11474" t="s">
        <v>968</v>
      </c>
      <c r="C11474" t="s">
        <v>23288</v>
      </c>
      <c r="D11474" t="s">
        <v>23289</v>
      </c>
      <c r="E11474" t="s">
        <v>971</v>
      </c>
      <c r="F11474">
        <f>COUNTIF($E$2:E11474,"="&amp;E11474)</f>
        <v>74</v>
      </c>
      <c r="G11474">
        <f>COUNTIF(E:E,"="&amp;E11474)</f>
        <v>94</v>
      </c>
    </row>
    <row r="11475" spans="1:8" hidden="1" x14ac:dyDescent="0.25">
      <c r="A11475" t="s">
        <v>23176</v>
      </c>
      <c r="B11475" t="s">
        <v>7</v>
      </c>
      <c r="C11475" t="s">
        <v>1059</v>
      </c>
      <c r="D11475" t="s">
        <v>23290</v>
      </c>
      <c r="E11475" t="s">
        <v>10</v>
      </c>
      <c r="F11475">
        <f>COUNTIF($E$2:E11475,"="&amp;E11475)</f>
        <v>83</v>
      </c>
      <c r="G11475">
        <f>COUNTIF(E:E,"="&amp;E11475)</f>
        <v>117</v>
      </c>
    </row>
    <row r="11476" spans="1:8" hidden="1" x14ac:dyDescent="0.25">
      <c r="A11476" t="s">
        <v>23194</v>
      </c>
      <c r="B11476" t="s">
        <v>340</v>
      </c>
      <c r="C11476" t="s">
        <v>13825</v>
      </c>
      <c r="D11476" t="s">
        <v>23291</v>
      </c>
      <c r="E11476" t="s">
        <v>13648</v>
      </c>
      <c r="F11476">
        <f>COUNTIF($E$2:E11476,"="&amp;E11476)</f>
        <v>30</v>
      </c>
      <c r="G11476">
        <f>COUNTIF(E:E,"="&amp;E11476)</f>
        <v>40</v>
      </c>
    </row>
    <row r="11477" spans="1:8" hidden="1" x14ac:dyDescent="0.25">
      <c r="A11477" t="s">
        <v>23135</v>
      </c>
      <c r="B11477" t="s">
        <v>1013</v>
      </c>
      <c r="C11477" t="s">
        <v>1072</v>
      </c>
      <c r="D11477" t="s">
        <v>23292</v>
      </c>
      <c r="E11477" t="s">
        <v>1016</v>
      </c>
      <c r="F11477">
        <f>COUNTIF($E$2:E11477,"="&amp;E11477)</f>
        <v>31</v>
      </c>
      <c r="G11477">
        <f>COUNTIF(E:E,"="&amp;E11477)</f>
        <v>36</v>
      </c>
    </row>
    <row r="11478" spans="1:8" hidden="1" x14ac:dyDescent="0.25">
      <c r="A11478" t="s">
        <v>23293</v>
      </c>
      <c r="B11478" t="s">
        <v>5047</v>
      </c>
      <c r="C11478" t="s">
        <v>5048</v>
      </c>
      <c r="D11478" t="s">
        <v>23294</v>
      </c>
      <c r="E11478" t="s">
        <v>23295</v>
      </c>
      <c r="F11478" t="e">
        <f>COUNTIF($E$2:E11478,"="&amp;E11478)</f>
        <v>#VALUE!</v>
      </c>
      <c r="G11478" t="e">
        <f>COUNTIF(E:E,"="&amp;E11478)</f>
        <v>#VALUE!</v>
      </c>
      <c r="H11478" t="s">
        <v>5</v>
      </c>
    </row>
    <row r="11479" spans="1:8" hidden="1" x14ac:dyDescent="0.25">
      <c r="A11479" t="s">
        <v>23231</v>
      </c>
      <c r="B11479" t="s">
        <v>942</v>
      </c>
      <c r="C11479" t="s">
        <v>13733</v>
      </c>
      <c r="D11479" t="s">
        <v>23296</v>
      </c>
      <c r="E11479" t="s">
        <v>945</v>
      </c>
      <c r="F11479">
        <f>COUNTIF($E$2:E11479,"="&amp;E11479)</f>
        <v>33</v>
      </c>
      <c r="G11479">
        <f>COUNTIF(E:E,"="&amp;E11479)</f>
        <v>43</v>
      </c>
    </row>
    <row r="11480" spans="1:8" hidden="1" x14ac:dyDescent="0.25">
      <c r="A11480" t="s">
        <v>23257</v>
      </c>
      <c r="B11480" t="s">
        <v>968</v>
      </c>
      <c r="C11480" t="s">
        <v>7077</v>
      </c>
      <c r="D11480" t="s">
        <v>23297</v>
      </c>
      <c r="E11480" t="s">
        <v>971</v>
      </c>
      <c r="F11480">
        <f>COUNTIF($E$2:E11480,"="&amp;E11480)</f>
        <v>75</v>
      </c>
      <c r="G11480">
        <f>COUNTIF(E:E,"="&amp;E11480)</f>
        <v>94</v>
      </c>
    </row>
    <row r="11481" spans="1:8" x14ac:dyDescent="0.25">
      <c r="A11481" t="s">
        <v>15423</v>
      </c>
      <c r="B11481" t="s">
        <v>15473</v>
      </c>
      <c r="D11481" t="s">
        <v>15474</v>
      </c>
      <c r="E11481" t="s">
        <v>15475</v>
      </c>
      <c r="F11481">
        <f>COUNTIF($E$2:E11481,"="&amp;E11481)</f>
        <v>1</v>
      </c>
      <c r="G11481">
        <f>COUNTIF(E:E,"="&amp;E11481)</f>
        <v>1</v>
      </c>
      <c r="H11481" t="s">
        <v>89</v>
      </c>
    </row>
    <row r="11482" spans="1:8" hidden="1" x14ac:dyDescent="0.25">
      <c r="A11482" t="s">
        <v>23244</v>
      </c>
      <c r="B11482" t="s">
        <v>1036</v>
      </c>
      <c r="C11482" t="s">
        <v>2668</v>
      </c>
      <c r="D11482" t="s">
        <v>23302</v>
      </c>
      <c r="E11482" t="s">
        <v>1039</v>
      </c>
      <c r="F11482">
        <f>COUNTIF($E$2:E11482,"="&amp;E11482)</f>
        <v>74</v>
      </c>
      <c r="G11482">
        <f>COUNTIF(E:E,"="&amp;E11482)</f>
        <v>87</v>
      </c>
    </row>
    <row r="11483" spans="1:8" hidden="1" x14ac:dyDescent="0.25">
      <c r="A11483" t="s">
        <v>23265</v>
      </c>
      <c r="B11483" t="s">
        <v>340</v>
      </c>
      <c r="C11483" t="s">
        <v>13825</v>
      </c>
      <c r="D11483" t="s">
        <v>23303</v>
      </c>
      <c r="E11483" t="s">
        <v>13648</v>
      </c>
      <c r="F11483">
        <f>COUNTIF($E$2:E11483,"="&amp;E11483)</f>
        <v>31</v>
      </c>
      <c r="G11483">
        <f>COUNTIF(E:E,"="&amp;E11483)</f>
        <v>40</v>
      </c>
    </row>
    <row r="11484" spans="1:8" hidden="1" x14ac:dyDescent="0.25">
      <c r="A11484" t="s">
        <v>23203</v>
      </c>
      <c r="B11484" t="s">
        <v>689</v>
      </c>
      <c r="C11484" t="s">
        <v>23304</v>
      </c>
      <c r="D11484" t="s">
        <v>23305</v>
      </c>
      <c r="E11484" t="s">
        <v>692</v>
      </c>
      <c r="F11484">
        <f>COUNTIF($E$2:E11484,"="&amp;E11484)</f>
        <v>101</v>
      </c>
      <c r="G11484">
        <f>COUNTIF(E:E,"="&amp;E11484)</f>
        <v>149</v>
      </c>
    </row>
    <row r="11485" spans="1:8" x14ac:dyDescent="0.25">
      <c r="A11485" t="s">
        <v>15350</v>
      </c>
      <c r="B11485" t="s">
        <v>15493</v>
      </c>
      <c r="C11485" t="s">
        <v>15494</v>
      </c>
      <c r="D11485" t="s">
        <v>15495</v>
      </c>
      <c r="E11485" t="s">
        <v>15496</v>
      </c>
      <c r="F11485">
        <f>COUNTIF($E$2:E11485,"="&amp;E11485)</f>
        <v>1</v>
      </c>
      <c r="G11485">
        <f>COUNTIF(E:E,"="&amp;E11485)</f>
        <v>1</v>
      </c>
    </row>
    <row r="11486" spans="1:8" hidden="1" x14ac:dyDescent="0.25">
      <c r="A11486" t="s">
        <v>23176</v>
      </c>
      <c r="B11486" t="s">
        <v>2919</v>
      </c>
      <c r="C11486" t="s">
        <v>7333</v>
      </c>
      <c r="D11486" t="s">
        <v>23310</v>
      </c>
      <c r="E11486" t="s">
        <v>2922</v>
      </c>
      <c r="F11486">
        <f>COUNTIF($E$2:E11486,"="&amp;E11486)</f>
        <v>17</v>
      </c>
      <c r="G11486">
        <f>COUNTIF(E:E,"="&amp;E11486)</f>
        <v>19</v>
      </c>
    </row>
    <row r="11487" spans="1:8" hidden="1" x14ac:dyDescent="0.25">
      <c r="A11487" t="s">
        <v>23194</v>
      </c>
      <c r="B11487" t="s">
        <v>7</v>
      </c>
      <c r="C11487" t="s">
        <v>1059</v>
      </c>
      <c r="D11487" t="s">
        <v>23311</v>
      </c>
      <c r="E11487" t="s">
        <v>10</v>
      </c>
      <c r="F11487">
        <f>COUNTIF($E$2:E11487,"="&amp;E11487)</f>
        <v>84</v>
      </c>
      <c r="G11487">
        <f>COUNTIF(E:E,"="&amp;E11487)</f>
        <v>117</v>
      </c>
    </row>
    <row r="11488" spans="1:8" hidden="1" x14ac:dyDescent="0.25">
      <c r="A11488" t="s">
        <v>23131</v>
      </c>
      <c r="B11488" t="s">
        <v>12112</v>
      </c>
      <c r="C11488" t="s">
        <v>12113</v>
      </c>
      <c r="D11488" t="s">
        <v>23312</v>
      </c>
      <c r="E11488" t="s">
        <v>23313</v>
      </c>
      <c r="F11488" t="e">
        <f>COUNTIF($E$2:E11488,"="&amp;E11488)</f>
        <v>#VALUE!</v>
      </c>
      <c r="G11488" t="e">
        <f>COUNTIF(E:E,"="&amp;E11488)</f>
        <v>#VALUE!</v>
      </c>
      <c r="H11488" t="s">
        <v>5</v>
      </c>
    </row>
    <row r="11489" spans="1:8" hidden="1" x14ac:dyDescent="0.25">
      <c r="A11489" t="s">
        <v>23135</v>
      </c>
      <c r="B11489" t="s">
        <v>7</v>
      </c>
      <c r="C11489" t="s">
        <v>15001</v>
      </c>
      <c r="D11489" t="s">
        <v>23314</v>
      </c>
      <c r="E11489" t="s">
        <v>10</v>
      </c>
      <c r="F11489">
        <f>COUNTIF($E$2:E11489,"="&amp;E11489)</f>
        <v>85</v>
      </c>
      <c r="G11489">
        <f>COUNTIF(E:E,"="&amp;E11489)</f>
        <v>117</v>
      </c>
    </row>
    <row r="11490" spans="1:8" hidden="1" x14ac:dyDescent="0.25">
      <c r="A11490" t="s">
        <v>23293</v>
      </c>
      <c r="B11490" t="s">
        <v>192</v>
      </c>
      <c r="C11490" t="s">
        <v>960</v>
      </c>
      <c r="D11490" t="s">
        <v>23315</v>
      </c>
      <c r="E11490" t="s">
        <v>195</v>
      </c>
      <c r="F11490">
        <f>COUNTIF($E$2:E11490,"="&amp;E11490)</f>
        <v>105</v>
      </c>
      <c r="G11490">
        <f>COUNTIF(E:E,"="&amp;E11490)</f>
        <v>128</v>
      </c>
    </row>
    <row r="11491" spans="1:8" hidden="1" x14ac:dyDescent="0.25">
      <c r="A11491" t="s">
        <v>23316</v>
      </c>
      <c r="B11491" t="s">
        <v>340</v>
      </c>
      <c r="C11491" t="s">
        <v>2629</v>
      </c>
      <c r="D11491" t="s">
        <v>23317</v>
      </c>
      <c r="E11491" t="s">
        <v>343</v>
      </c>
      <c r="F11491">
        <f>COUNTIF($E$2:E11491,"="&amp;E11491)</f>
        <v>42</v>
      </c>
      <c r="G11491">
        <f>COUNTIF(E:E,"="&amp;E11491)</f>
        <v>52</v>
      </c>
    </row>
    <row r="11492" spans="1:8" hidden="1" x14ac:dyDescent="0.25">
      <c r="A11492" t="s">
        <v>23231</v>
      </c>
      <c r="B11492" t="s">
        <v>340</v>
      </c>
      <c r="C11492" t="s">
        <v>14867</v>
      </c>
      <c r="D11492" t="s">
        <v>23318</v>
      </c>
      <c r="E11492" t="s">
        <v>13648</v>
      </c>
      <c r="F11492">
        <f>COUNTIF($E$2:E11492,"="&amp;E11492)</f>
        <v>32</v>
      </c>
      <c r="G11492">
        <f>COUNTIF(E:E,"="&amp;E11492)</f>
        <v>40</v>
      </c>
    </row>
    <row r="11493" spans="1:8" hidden="1" x14ac:dyDescent="0.25">
      <c r="A11493" t="s">
        <v>23257</v>
      </c>
      <c r="B11493" t="s">
        <v>1025</v>
      </c>
      <c r="C11493" t="s">
        <v>1079</v>
      </c>
      <c r="D11493" t="s">
        <v>23319</v>
      </c>
      <c r="E11493" t="s">
        <v>1028</v>
      </c>
      <c r="F11493">
        <f>COUNTIF($E$2:E11493,"="&amp;E11493)</f>
        <v>32</v>
      </c>
      <c r="G11493">
        <f>COUNTIF(E:E,"="&amp;E11493)</f>
        <v>38</v>
      </c>
    </row>
    <row r="11494" spans="1:8" hidden="1" x14ac:dyDescent="0.25">
      <c r="A11494" t="s">
        <v>23244</v>
      </c>
      <c r="B11494" t="s">
        <v>2660</v>
      </c>
      <c r="C11494" t="s">
        <v>2661</v>
      </c>
      <c r="D11494" t="s">
        <v>23320</v>
      </c>
      <c r="E11494" t="s">
        <v>2663</v>
      </c>
      <c r="F11494">
        <f>COUNTIF($E$2:E11494,"="&amp;E11494)</f>
        <v>9</v>
      </c>
      <c r="G11494">
        <f>COUNTIF(E:E,"="&amp;E11494)</f>
        <v>11</v>
      </c>
    </row>
    <row r="11495" spans="1:8" hidden="1" x14ac:dyDescent="0.25">
      <c r="A11495" t="s">
        <v>23265</v>
      </c>
      <c r="B11495" t="s">
        <v>994</v>
      </c>
      <c r="C11495" t="s">
        <v>23321</v>
      </c>
      <c r="D11495" t="s">
        <v>23322</v>
      </c>
      <c r="E11495" t="s">
        <v>997</v>
      </c>
      <c r="F11495">
        <f>COUNTIF($E$2:E11495,"="&amp;E11495)</f>
        <v>36</v>
      </c>
      <c r="G11495">
        <f>COUNTIF(E:E,"="&amp;E11495)</f>
        <v>45</v>
      </c>
    </row>
    <row r="11496" spans="1:8" hidden="1" x14ac:dyDescent="0.25">
      <c r="A11496" t="s">
        <v>23176</v>
      </c>
      <c r="B11496" t="s">
        <v>451</v>
      </c>
      <c r="C11496" t="s">
        <v>2042</v>
      </c>
      <c r="D11496" t="s">
        <v>23323</v>
      </c>
      <c r="E11496" t="s">
        <v>454</v>
      </c>
      <c r="F11496">
        <f>COUNTIF($E$2:E11496,"="&amp;E11496)</f>
        <v>67</v>
      </c>
      <c r="G11496">
        <f>COUNTIF(E:E,"="&amp;E11496)</f>
        <v>77</v>
      </c>
    </row>
    <row r="11497" spans="1:8" hidden="1" x14ac:dyDescent="0.25">
      <c r="A11497" t="s">
        <v>23194</v>
      </c>
      <c r="B11497" t="s">
        <v>447</v>
      </c>
      <c r="C11497" t="s">
        <v>991</v>
      </c>
      <c r="D11497" t="s">
        <v>23324</v>
      </c>
      <c r="E11497" t="s">
        <v>450</v>
      </c>
      <c r="F11497">
        <f>COUNTIF($E$2:E11497,"="&amp;E11497)</f>
        <v>77</v>
      </c>
      <c r="G11497">
        <f>COUNTIF(E:E,"="&amp;E11497)</f>
        <v>89</v>
      </c>
    </row>
    <row r="11498" spans="1:8" hidden="1" x14ac:dyDescent="0.25">
      <c r="A11498" t="s">
        <v>23131</v>
      </c>
      <c r="B11498" t="s">
        <v>21888</v>
      </c>
      <c r="C11498" t="s">
        <v>23325</v>
      </c>
      <c r="D11498" t="s">
        <v>23326</v>
      </c>
      <c r="E11498" t="s">
        <v>23327</v>
      </c>
      <c r="F11498" t="e">
        <f>COUNTIF($E$2:E11498,"="&amp;E11498)</f>
        <v>#VALUE!</v>
      </c>
      <c r="G11498" t="e">
        <f>COUNTIF(E:E,"="&amp;E11498)</f>
        <v>#VALUE!</v>
      </c>
      <c r="H11498" t="s">
        <v>5</v>
      </c>
    </row>
    <row r="11499" spans="1:8" hidden="1" x14ac:dyDescent="0.25">
      <c r="A11499" t="s">
        <v>23135</v>
      </c>
      <c r="B11499" t="s">
        <v>1206</v>
      </c>
      <c r="C11499" t="s">
        <v>1207</v>
      </c>
      <c r="D11499" t="s">
        <v>23328</v>
      </c>
      <c r="E11499" t="s">
        <v>23329</v>
      </c>
      <c r="F11499" t="e">
        <f>COUNTIF($E$2:E11499,"="&amp;E11499)</f>
        <v>#VALUE!</v>
      </c>
      <c r="G11499" t="e">
        <f>COUNTIF(E:E,"="&amp;E11499)</f>
        <v>#VALUE!</v>
      </c>
      <c r="H11499" t="s">
        <v>5</v>
      </c>
    </row>
    <row r="11500" spans="1:8" x14ac:dyDescent="0.25">
      <c r="A11500" t="s">
        <v>15468</v>
      </c>
      <c r="B11500" t="s">
        <v>8664</v>
      </c>
      <c r="C11500" t="s">
        <v>15499</v>
      </c>
      <c r="D11500" t="s">
        <v>15500</v>
      </c>
      <c r="E11500" t="s">
        <v>15501</v>
      </c>
      <c r="F11500">
        <f>COUNTIF($E$2:E11500,"="&amp;E11500)</f>
        <v>1</v>
      </c>
      <c r="G11500">
        <f>COUNTIF(E:E,"="&amp;E11500)</f>
        <v>1</v>
      </c>
    </row>
    <row r="11501" spans="1:8" hidden="1" x14ac:dyDescent="0.25">
      <c r="A11501" t="s">
        <v>23316</v>
      </c>
      <c r="B11501" t="s">
        <v>1036</v>
      </c>
      <c r="C11501" t="s">
        <v>2668</v>
      </c>
      <c r="D11501" t="s">
        <v>23333</v>
      </c>
      <c r="E11501" t="s">
        <v>1039</v>
      </c>
      <c r="F11501">
        <f>COUNTIF($E$2:E11501,"="&amp;E11501)</f>
        <v>75</v>
      </c>
      <c r="G11501">
        <f>COUNTIF(E:E,"="&amp;E11501)</f>
        <v>87</v>
      </c>
    </row>
    <row r="11502" spans="1:8" hidden="1" x14ac:dyDescent="0.25">
      <c r="A11502" t="s">
        <v>23231</v>
      </c>
      <c r="B11502" t="s">
        <v>968</v>
      </c>
      <c r="C11502" t="s">
        <v>981</v>
      </c>
      <c r="D11502" t="s">
        <v>23334</v>
      </c>
      <c r="E11502" t="s">
        <v>971</v>
      </c>
      <c r="F11502">
        <f>COUNTIF($E$2:E11502,"="&amp;E11502)</f>
        <v>76</v>
      </c>
      <c r="G11502">
        <f>COUNTIF(E:E,"="&amp;E11502)</f>
        <v>94</v>
      </c>
    </row>
    <row r="11503" spans="1:8" hidden="1" x14ac:dyDescent="0.25">
      <c r="A11503" t="s">
        <v>23257</v>
      </c>
      <c r="B11503" t="s">
        <v>1036</v>
      </c>
      <c r="C11503" t="s">
        <v>21828</v>
      </c>
      <c r="D11503" t="s">
        <v>23335</v>
      </c>
      <c r="E11503" t="s">
        <v>1039</v>
      </c>
      <c r="F11503">
        <f>COUNTIF($E$2:E11503,"="&amp;E11503)</f>
        <v>76</v>
      </c>
      <c r="G11503">
        <f>COUNTIF(E:E,"="&amp;E11503)</f>
        <v>87</v>
      </c>
    </row>
    <row r="11504" spans="1:8" x14ac:dyDescent="0.25">
      <c r="A11504" t="s">
        <v>15457</v>
      </c>
      <c r="B11504" t="s">
        <v>8664</v>
      </c>
      <c r="C11504" t="s">
        <v>15520</v>
      </c>
      <c r="D11504" t="s">
        <v>15521</v>
      </c>
      <c r="E11504" t="s">
        <v>15522</v>
      </c>
      <c r="F11504">
        <f>COUNTIF($E$2:E11504,"="&amp;E11504)</f>
        <v>1</v>
      </c>
      <c r="G11504">
        <f>COUNTIF(E:E,"="&amp;E11504)</f>
        <v>1</v>
      </c>
    </row>
    <row r="11505" spans="1:8" hidden="1" x14ac:dyDescent="0.25">
      <c r="A11505" t="s">
        <v>23265</v>
      </c>
      <c r="B11505" t="s">
        <v>968</v>
      </c>
      <c r="C11505" t="s">
        <v>23340</v>
      </c>
      <c r="D11505" t="s">
        <v>23341</v>
      </c>
      <c r="E11505" t="s">
        <v>971</v>
      </c>
      <c r="F11505">
        <f>COUNTIF($E$2:E11505,"="&amp;E11505)</f>
        <v>77</v>
      </c>
      <c r="G11505">
        <f>COUNTIF(E:E,"="&amp;E11505)</f>
        <v>94</v>
      </c>
    </row>
    <row r="11506" spans="1:8" hidden="1" x14ac:dyDescent="0.25">
      <c r="A11506" t="s">
        <v>23203</v>
      </c>
      <c r="B11506" t="s">
        <v>2516</v>
      </c>
      <c r="C11506" t="s">
        <v>2517</v>
      </c>
      <c r="D11506" t="s">
        <v>23342</v>
      </c>
      <c r="E11506" t="s">
        <v>2519</v>
      </c>
      <c r="F11506">
        <f>COUNTIF($E$2:E11506,"="&amp;E11506)</f>
        <v>33</v>
      </c>
      <c r="G11506">
        <f>COUNTIF(E:E,"="&amp;E11506)</f>
        <v>40</v>
      </c>
    </row>
    <row r="11507" spans="1:8" x14ac:dyDescent="0.25">
      <c r="A11507" t="s">
        <v>15423</v>
      </c>
      <c r="B11507" t="s">
        <v>8664</v>
      </c>
      <c r="C11507" t="s">
        <v>15543</v>
      </c>
      <c r="D11507" t="s">
        <v>15544</v>
      </c>
      <c r="E11507" t="s">
        <v>15545</v>
      </c>
      <c r="F11507">
        <f>COUNTIF($E$2:E11507,"="&amp;E11507)</f>
        <v>1</v>
      </c>
      <c r="G11507">
        <f>COUNTIF(E:E,"="&amp;E11507)</f>
        <v>1</v>
      </c>
    </row>
    <row r="11508" spans="1:8" hidden="1" x14ac:dyDescent="0.25">
      <c r="A11508" t="s">
        <v>23194</v>
      </c>
      <c r="B11508" t="s">
        <v>415</v>
      </c>
      <c r="C11508" t="s">
        <v>1007</v>
      </c>
      <c r="D11508" t="s">
        <v>23347</v>
      </c>
      <c r="E11508" t="s">
        <v>418</v>
      </c>
      <c r="F11508">
        <f>COUNTIF($E$2:E11508,"="&amp;E11508)</f>
        <v>117</v>
      </c>
      <c r="G11508">
        <f>COUNTIF(E:E,"="&amp;E11508)</f>
        <v>207</v>
      </c>
    </row>
    <row r="11509" spans="1:8" hidden="1" x14ac:dyDescent="0.25">
      <c r="A11509" t="s">
        <v>23348</v>
      </c>
      <c r="B11509" t="s">
        <v>340</v>
      </c>
      <c r="C11509" t="s">
        <v>2629</v>
      </c>
      <c r="D11509" t="s">
        <v>23349</v>
      </c>
      <c r="E11509" t="s">
        <v>343</v>
      </c>
      <c r="F11509">
        <f>COUNTIF($E$2:E11509,"="&amp;E11509)</f>
        <v>43</v>
      </c>
      <c r="G11509">
        <f>COUNTIF(E:E,"="&amp;E11509)</f>
        <v>52</v>
      </c>
    </row>
    <row r="11510" spans="1:8" hidden="1" x14ac:dyDescent="0.25">
      <c r="A11510" t="s">
        <v>23293</v>
      </c>
      <c r="B11510" t="s">
        <v>340</v>
      </c>
      <c r="C11510" t="s">
        <v>13825</v>
      </c>
      <c r="D11510" t="s">
        <v>23350</v>
      </c>
      <c r="E11510" t="s">
        <v>13648</v>
      </c>
      <c r="F11510">
        <f>COUNTIF($E$2:E11510,"="&amp;E11510)</f>
        <v>33</v>
      </c>
      <c r="G11510">
        <f>COUNTIF(E:E,"="&amp;E11510)</f>
        <v>40</v>
      </c>
    </row>
    <row r="11511" spans="1:8" hidden="1" x14ac:dyDescent="0.25">
      <c r="A11511" t="s">
        <v>23316</v>
      </c>
      <c r="B11511" t="s">
        <v>451</v>
      </c>
      <c r="C11511" t="s">
        <v>1057</v>
      </c>
      <c r="D11511" t="s">
        <v>23351</v>
      </c>
      <c r="E11511" t="s">
        <v>454</v>
      </c>
      <c r="F11511">
        <f>COUNTIF($E$2:E11511,"="&amp;E11511)</f>
        <v>68</v>
      </c>
      <c r="G11511">
        <f>COUNTIF(E:E,"="&amp;E11511)</f>
        <v>77</v>
      </c>
    </row>
    <row r="11512" spans="1:8" hidden="1" x14ac:dyDescent="0.25">
      <c r="A11512" t="s">
        <v>23231</v>
      </c>
      <c r="B11512" t="s">
        <v>994</v>
      </c>
      <c r="C11512" t="s">
        <v>13671</v>
      </c>
      <c r="D11512" t="s">
        <v>23352</v>
      </c>
      <c r="E11512" t="s">
        <v>997</v>
      </c>
      <c r="F11512">
        <f>COUNTIF($E$2:E11512,"="&amp;E11512)</f>
        <v>37</v>
      </c>
      <c r="G11512">
        <f>COUNTIF(E:E,"="&amp;E11512)</f>
        <v>45</v>
      </c>
    </row>
    <row r="11513" spans="1:8" hidden="1" x14ac:dyDescent="0.25">
      <c r="A11513" t="s">
        <v>23257</v>
      </c>
      <c r="B11513" t="s">
        <v>415</v>
      </c>
      <c r="C11513" t="s">
        <v>8276</v>
      </c>
      <c r="D11513" t="s">
        <v>23353</v>
      </c>
      <c r="E11513" t="s">
        <v>418</v>
      </c>
      <c r="F11513">
        <f>COUNTIF($E$2:E11513,"="&amp;E11513)</f>
        <v>118</v>
      </c>
      <c r="G11513">
        <f>COUNTIF(E:E,"="&amp;E11513)</f>
        <v>207</v>
      </c>
    </row>
    <row r="11514" spans="1:8" x14ac:dyDescent="0.25">
      <c r="A11514" t="s">
        <v>15453</v>
      </c>
      <c r="B11514" t="s">
        <v>15571</v>
      </c>
      <c r="C11514" t="s">
        <v>15572</v>
      </c>
      <c r="D11514" t="s">
        <v>15573</v>
      </c>
      <c r="E11514" t="s">
        <v>15574</v>
      </c>
      <c r="F11514">
        <f>COUNTIF($E$2:E11514,"="&amp;E11514)</f>
        <v>1</v>
      </c>
      <c r="G11514">
        <f>COUNTIF(E:E,"="&amp;E11514)</f>
        <v>1</v>
      </c>
    </row>
    <row r="11515" spans="1:8" hidden="1" x14ac:dyDescent="0.25">
      <c r="A11515" t="s">
        <v>23265</v>
      </c>
      <c r="B11515" t="s">
        <v>451</v>
      </c>
      <c r="C11515" t="s">
        <v>23358</v>
      </c>
      <c r="D11515" t="s">
        <v>23359</v>
      </c>
      <c r="E11515" t="s">
        <v>454</v>
      </c>
      <c r="F11515">
        <f>COUNTIF($E$2:E11515,"="&amp;E11515)</f>
        <v>69</v>
      </c>
      <c r="G11515">
        <f>COUNTIF(E:E,"="&amp;E11515)</f>
        <v>77</v>
      </c>
    </row>
    <row r="11516" spans="1:8" hidden="1" x14ac:dyDescent="0.25">
      <c r="A11516" t="s">
        <v>23203</v>
      </c>
      <c r="B11516" t="s">
        <v>890</v>
      </c>
      <c r="C11516" t="s">
        <v>23360</v>
      </c>
      <c r="D11516" t="s">
        <v>23361</v>
      </c>
      <c r="E11516" t="s">
        <v>893</v>
      </c>
      <c r="F11516">
        <f>COUNTIF($E$2:E11516,"="&amp;E11516)</f>
        <v>9</v>
      </c>
      <c r="G11516">
        <f>COUNTIF(E:E,"="&amp;E11516)</f>
        <v>21</v>
      </c>
    </row>
    <row r="11517" spans="1:8" hidden="1" x14ac:dyDescent="0.25">
      <c r="A11517" t="s">
        <v>23218</v>
      </c>
      <c r="B11517" t="s">
        <v>890</v>
      </c>
      <c r="C11517" t="s">
        <v>23362</v>
      </c>
      <c r="D11517" t="s">
        <v>23363</v>
      </c>
      <c r="E11517" t="s">
        <v>893</v>
      </c>
      <c r="F11517">
        <f>COUNTIF($E$2:E11517,"="&amp;E11517)</f>
        <v>10</v>
      </c>
      <c r="G11517">
        <f>COUNTIF(E:E,"="&amp;E11517)</f>
        <v>21</v>
      </c>
    </row>
    <row r="11518" spans="1:8" hidden="1" x14ac:dyDescent="0.25">
      <c r="A11518" t="s">
        <v>23176</v>
      </c>
      <c r="B11518" t="s">
        <v>5268</v>
      </c>
      <c r="C11518" t="s">
        <v>5269</v>
      </c>
      <c r="D11518" t="s">
        <v>23364</v>
      </c>
      <c r="E11518" t="s">
        <v>23365</v>
      </c>
      <c r="F11518" t="e">
        <f>COUNTIF($E$2:E11518,"="&amp;E11518)</f>
        <v>#VALUE!</v>
      </c>
      <c r="G11518" t="e">
        <f>COUNTIF(E:E,"="&amp;E11518)</f>
        <v>#VALUE!</v>
      </c>
      <c r="H11518" t="s">
        <v>5</v>
      </c>
    </row>
    <row r="11519" spans="1:8" hidden="1" x14ac:dyDescent="0.25">
      <c r="A11519" t="s">
        <v>23366</v>
      </c>
      <c r="B11519" t="s">
        <v>7594</v>
      </c>
      <c r="C11519" t="s">
        <v>23367</v>
      </c>
      <c r="D11519" t="s">
        <v>23368</v>
      </c>
      <c r="E11519" t="s">
        <v>7597</v>
      </c>
      <c r="F11519">
        <f>COUNTIF($E$2:E11519,"="&amp;E11519)</f>
        <v>2</v>
      </c>
      <c r="G11519">
        <f>COUNTIF(E:E,"="&amp;E11519)</f>
        <v>2</v>
      </c>
    </row>
    <row r="11520" spans="1:8" hidden="1" x14ac:dyDescent="0.25">
      <c r="A11520" t="s">
        <v>23369</v>
      </c>
      <c r="B11520" t="s">
        <v>192</v>
      </c>
      <c r="C11520" t="s">
        <v>960</v>
      </c>
      <c r="D11520" t="s">
        <v>23370</v>
      </c>
      <c r="E11520" t="s">
        <v>195</v>
      </c>
      <c r="F11520">
        <f>COUNTIF($E$2:E11520,"="&amp;E11520)</f>
        <v>106</v>
      </c>
      <c r="G11520">
        <f>COUNTIF(E:E,"="&amp;E11520)</f>
        <v>128</v>
      </c>
    </row>
    <row r="11521" spans="1:8" hidden="1" x14ac:dyDescent="0.25">
      <c r="A11521" t="s">
        <v>23293</v>
      </c>
      <c r="B11521" t="s">
        <v>340</v>
      </c>
      <c r="C11521" t="s">
        <v>7010</v>
      </c>
      <c r="D11521" t="s">
        <v>23371</v>
      </c>
      <c r="E11521" t="s">
        <v>343</v>
      </c>
      <c r="F11521">
        <f>COUNTIF($E$2:E11521,"="&amp;E11521)</f>
        <v>44</v>
      </c>
      <c r="G11521">
        <f>COUNTIF(E:E,"="&amp;E11521)</f>
        <v>52</v>
      </c>
    </row>
    <row r="11522" spans="1:8" hidden="1" x14ac:dyDescent="0.25">
      <c r="A11522" t="s">
        <v>23231</v>
      </c>
      <c r="B11522" t="s">
        <v>261</v>
      </c>
      <c r="C11522" t="s">
        <v>3394</v>
      </c>
      <c r="D11522" t="s">
        <v>23372</v>
      </c>
      <c r="E11522" t="s">
        <v>264</v>
      </c>
      <c r="F11522">
        <f>COUNTIF($E$2:E11522,"="&amp;E11522)</f>
        <v>38</v>
      </c>
      <c r="G11522">
        <f>COUNTIF(E:E,"="&amp;E11522)</f>
        <v>54</v>
      </c>
    </row>
    <row r="11523" spans="1:8" hidden="1" x14ac:dyDescent="0.25">
      <c r="A11523" t="s">
        <v>23257</v>
      </c>
      <c r="B11523" t="s">
        <v>447</v>
      </c>
      <c r="C11523" t="s">
        <v>2792</v>
      </c>
      <c r="D11523" t="s">
        <v>23373</v>
      </c>
      <c r="E11523" t="s">
        <v>450</v>
      </c>
      <c r="F11523">
        <f>COUNTIF($E$2:E11523,"="&amp;E11523)</f>
        <v>78</v>
      </c>
      <c r="G11523">
        <f>COUNTIF(E:E,"="&amp;E11523)</f>
        <v>89</v>
      </c>
    </row>
    <row r="11524" spans="1:8" x14ac:dyDescent="0.25">
      <c r="A11524" t="s">
        <v>15497</v>
      </c>
      <c r="B11524" t="s">
        <v>15581</v>
      </c>
      <c r="C11524" t="s">
        <v>15582</v>
      </c>
      <c r="D11524" t="s">
        <v>15583</v>
      </c>
      <c r="E11524" t="s">
        <v>15584</v>
      </c>
      <c r="F11524">
        <f>COUNTIF($E$2:E11524,"="&amp;E11524)</f>
        <v>1</v>
      </c>
      <c r="G11524">
        <f>COUNTIF(E:E,"="&amp;E11524)</f>
        <v>1</v>
      </c>
    </row>
    <row r="11525" spans="1:8" hidden="1" x14ac:dyDescent="0.25">
      <c r="A11525" t="s">
        <v>23244</v>
      </c>
      <c r="B11525" t="s">
        <v>451</v>
      </c>
      <c r="C11525" t="s">
        <v>1057</v>
      </c>
      <c r="D11525" t="s">
        <v>23378</v>
      </c>
      <c r="E11525" t="s">
        <v>454</v>
      </c>
      <c r="F11525">
        <f>COUNTIF($E$2:E11525,"="&amp;E11525)</f>
        <v>70</v>
      </c>
      <c r="G11525">
        <f>COUNTIF(E:E,"="&amp;E11525)</f>
        <v>77</v>
      </c>
    </row>
    <row r="11526" spans="1:8" hidden="1" x14ac:dyDescent="0.25">
      <c r="A11526" t="s">
        <v>23265</v>
      </c>
      <c r="B11526" t="s">
        <v>2795</v>
      </c>
      <c r="C11526" t="s">
        <v>13666</v>
      </c>
      <c r="D11526" t="s">
        <v>23379</v>
      </c>
      <c r="E11526" t="s">
        <v>2798</v>
      </c>
      <c r="F11526">
        <f>COUNTIF($E$2:E11526,"="&amp;E11526)</f>
        <v>25</v>
      </c>
      <c r="G11526">
        <f>COUNTIF(E:E,"="&amp;E11526)</f>
        <v>32</v>
      </c>
    </row>
    <row r="11527" spans="1:8" hidden="1" x14ac:dyDescent="0.25">
      <c r="A11527" t="s">
        <v>23203</v>
      </c>
      <c r="B11527" t="s">
        <v>18605</v>
      </c>
      <c r="C11527" t="s">
        <v>18606</v>
      </c>
      <c r="D11527" t="s">
        <v>23380</v>
      </c>
      <c r="E11527" t="s">
        <v>23381</v>
      </c>
      <c r="F11527" t="e">
        <f>COUNTIF($E$2:E11527,"="&amp;E11527)</f>
        <v>#VALUE!</v>
      </c>
      <c r="G11527" t="e">
        <f>COUNTIF(E:E,"="&amp;E11527)</f>
        <v>#VALUE!</v>
      </c>
      <c r="H11527" t="s">
        <v>5</v>
      </c>
    </row>
    <row r="11528" spans="1:8" hidden="1" x14ac:dyDescent="0.25">
      <c r="A11528" t="s">
        <v>23176</v>
      </c>
      <c r="B11528" t="s">
        <v>3252</v>
      </c>
      <c r="C11528" t="s">
        <v>23382</v>
      </c>
      <c r="D11528" t="s">
        <v>23383</v>
      </c>
      <c r="E11528" t="s">
        <v>23384</v>
      </c>
      <c r="F11528" t="e">
        <f>COUNTIF($E$2:E11528,"="&amp;E11528)</f>
        <v>#VALUE!</v>
      </c>
      <c r="G11528" t="e">
        <f>COUNTIF(E:E,"="&amp;E11528)</f>
        <v>#VALUE!</v>
      </c>
      <c r="H11528" t="s">
        <v>5</v>
      </c>
    </row>
    <row r="11529" spans="1:8" hidden="1" x14ac:dyDescent="0.25">
      <c r="A11529" t="s">
        <v>23194</v>
      </c>
      <c r="B11529" t="s">
        <v>3252</v>
      </c>
      <c r="C11529" t="s">
        <v>23382</v>
      </c>
      <c r="D11529" t="s">
        <v>23385</v>
      </c>
      <c r="E11529" t="s">
        <v>23386</v>
      </c>
      <c r="F11529" t="e">
        <f>COUNTIF($E$2:E11529,"="&amp;E11529)</f>
        <v>#VALUE!</v>
      </c>
      <c r="G11529" t="e">
        <f>COUNTIF(E:E,"="&amp;E11529)</f>
        <v>#VALUE!</v>
      </c>
      <c r="H11529" t="s">
        <v>5</v>
      </c>
    </row>
    <row r="11530" spans="1:8" hidden="1" x14ac:dyDescent="0.25">
      <c r="A11530" t="s">
        <v>23366</v>
      </c>
      <c r="B11530" t="s">
        <v>340</v>
      </c>
      <c r="C11530" t="s">
        <v>13759</v>
      </c>
      <c r="D11530" t="s">
        <v>23387</v>
      </c>
      <c r="E11530" t="s">
        <v>13648</v>
      </c>
      <c r="F11530">
        <f>COUNTIF($E$2:E11530,"="&amp;E11530)</f>
        <v>34</v>
      </c>
      <c r="G11530">
        <f>COUNTIF(E:E,"="&amp;E11530)</f>
        <v>40</v>
      </c>
    </row>
    <row r="11531" spans="1:8" hidden="1" x14ac:dyDescent="0.25">
      <c r="A11531" t="s">
        <v>23388</v>
      </c>
      <c r="B11531" t="s">
        <v>192</v>
      </c>
      <c r="C11531" t="s">
        <v>960</v>
      </c>
      <c r="D11531" t="s">
        <v>23389</v>
      </c>
      <c r="E11531" t="s">
        <v>195</v>
      </c>
      <c r="F11531">
        <f>COUNTIF($E$2:E11531,"="&amp;E11531)</f>
        <v>107</v>
      </c>
      <c r="G11531">
        <f>COUNTIF(E:E,"="&amp;E11531)</f>
        <v>128</v>
      </c>
    </row>
    <row r="11532" spans="1:8" hidden="1" x14ac:dyDescent="0.25">
      <c r="A11532" t="s">
        <v>23348</v>
      </c>
      <c r="B11532" t="s">
        <v>942</v>
      </c>
      <c r="C11532" t="s">
        <v>14916</v>
      </c>
      <c r="D11532" t="s">
        <v>23390</v>
      </c>
      <c r="E11532" t="s">
        <v>945</v>
      </c>
      <c r="F11532">
        <f>COUNTIF($E$2:E11532,"="&amp;E11532)</f>
        <v>34</v>
      </c>
      <c r="G11532">
        <f>COUNTIF(E:E,"="&amp;E11532)</f>
        <v>43</v>
      </c>
    </row>
    <row r="11533" spans="1:8" hidden="1" x14ac:dyDescent="0.25">
      <c r="A11533" t="s">
        <v>23369</v>
      </c>
      <c r="B11533" t="s">
        <v>7</v>
      </c>
      <c r="C11533" t="s">
        <v>96</v>
      </c>
      <c r="D11533" t="s">
        <v>23391</v>
      </c>
      <c r="E11533" t="s">
        <v>10</v>
      </c>
      <c r="F11533">
        <f>COUNTIF($E$2:E11533,"="&amp;E11533)</f>
        <v>86</v>
      </c>
      <c r="G11533">
        <f>COUNTIF(E:E,"="&amp;E11533)</f>
        <v>117</v>
      </c>
    </row>
    <row r="11534" spans="1:8" hidden="1" x14ac:dyDescent="0.25">
      <c r="A11534" t="s">
        <v>23293</v>
      </c>
      <c r="B11534" t="s">
        <v>7</v>
      </c>
      <c r="C11534" t="s">
        <v>96</v>
      </c>
      <c r="D11534" t="s">
        <v>23392</v>
      </c>
      <c r="E11534" t="s">
        <v>10</v>
      </c>
      <c r="F11534">
        <f>COUNTIF($E$2:E11534,"="&amp;E11534)</f>
        <v>87</v>
      </c>
      <c r="G11534">
        <f>COUNTIF(E:E,"="&amp;E11534)</f>
        <v>117</v>
      </c>
    </row>
    <row r="11535" spans="1:8" hidden="1" x14ac:dyDescent="0.25">
      <c r="A11535" t="s">
        <v>23316</v>
      </c>
      <c r="B11535" t="s">
        <v>942</v>
      </c>
      <c r="C11535" t="s">
        <v>14916</v>
      </c>
      <c r="D11535" t="s">
        <v>23393</v>
      </c>
      <c r="E11535" t="s">
        <v>945</v>
      </c>
      <c r="F11535">
        <f>COUNTIF($E$2:E11535,"="&amp;E11535)</f>
        <v>35</v>
      </c>
      <c r="G11535">
        <f>COUNTIF(E:E,"="&amp;E11535)</f>
        <v>43</v>
      </c>
    </row>
    <row r="11536" spans="1:8" hidden="1" x14ac:dyDescent="0.25">
      <c r="A11536" t="s">
        <v>23231</v>
      </c>
      <c r="B11536" t="s">
        <v>3205</v>
      </c>
      <c r="C11536" t="s">
        <v>23394</v>
      </c>
      <c r="D11536" t="s">
        <v>23395</v>
      </c>
      <c r="E11536" t="s">
        <v>3208</v>
      </c>
      <c r="F11536">
        <f>COUNTIF($E$2:E11536,"="&amp;E11536)</f>
        <v>11</v>
      </c>
      <c r="G11536">
        <f>COUNTIF(E:E,"="&amp;E11536)</f>
        <v>21</v>
      </c>
    </row>
    <row r="11537" spans="1:8" hidden="1" x14ac:dyDescent="0.25">
      <c r="A11537" t="s">
        <v>23257</v>
      </c>
      <c r="B11537" t="s">
        <v>994</v>
      </c>
      <c r="C11537" t="s">
        <v>23396</v>
      </c>
      <c r="D11537" t="s">
        <v>23397</v>
      </c>
      <c r="E11537" t="s">
        <v>997</v>
      </c>
      <c r="F11537">
        <f>COUNTIF($E$2:E11537,"="&amp;E11537)</f>
        <v>38</v>
      </c>
      <c r="G11537">
        <f>COUNTIF(E:E,"="&amp;E11537)</f>
        <v>45</v>
      </c>
    </row>
    <row r="11538" spans="1:8" x14ac:dyDescent="0.25">
      <c r="A11538" t="s">
        <v>15516</v>
      </c>
      <c r="B11538" t="s">
        <v>15585</v>
      </c>
      <c r="C11538" t="s">
        <v>15586</v>
      </c>
      <c r="D11538" t="s">
        <v>15587</v>
      </c>
      <c r="E11538" t="s">
        <v>15588</v>
      </c>
      <c r="F11538">
        <f>COUNTIF($E$2:E11538,"="&amp;E11538)</f>
        <v>1</v>
      </c>
      <c r="G11538">
        <f>COUNTIF(E:E,"="&amp;E11538)</f>
        <v>1</v>
      </c>
    </row>
    <row r="11539" spans="1:8" hidden="1" x14ac:dyDescent="0.25">
      <c r="A11539" t="s">
        <v>23244</v>
      </c>
      <c r="B11539" t="s">
        <v>13975</v>
      </c>
      <c r="C11539" t="s">
        <v>14101</v>
      </c>
      <c r="D11539" t="s">
        <v>23402</v>
      </c>
      <c r="E11539" t="s">
        <v>13978</v>
      </c>
      <c r="F11539">
        <f>COUNTIF($E$2:E11539,"="&amp;E11539)</f>
        <v>11</v>
      </c>
      <c r="G11539">
        <f>COUNTIF(E:E,"="&amp;E11539)</f>
        <v>12</v>
      </c>
    </row>
    <row r="11540" spans="1:8" hidden="1" x14ac:dyDescent="0.25">
      <c r="A11540" t="s">
        <v>23218</v>
      </c>
      <c r="B11540" t="s">
        <v>14725</v>
      </c>
      <c r="C11540" t="s">
        <v>14726</v>
      </c>
      <c r="D11540" t="s">
        <v>23403</v>
      </c>
      <c r="E11540" t="s">
        <v>23404</v>
      </c>
      <c r="F11540" t="e">
        <f>COUNTIF($E$2:E11540,"="&amp;E11540)</f>
        <v>#VALUE!</v>
      </c>
      <c r="G11540" t="e">
        <f>COUNTIF(E:E,"="&amp;E11540)</f>
        <v>#VALUE!</v>
      </c>
      <c r="H11540" t="s">
        <v>5</v>
      </c>
    </row>
    <row r="11541" spans="1:8" hidden="1" x14ac:dyDescent="0.25">
      <c r="A11541" t="s">
        <v>23176</v>
      </c>
      <c r="B11541" t="s">
        <v>23405</v>
      </c>
      <c r="C11541" t="s">
        <v>23406</v>
      </c>
      <c r="D11541" t="s">
        <v>23407</v>
      </c>
      <c r="E11541" t="s">
        <v>23408</v>
      </c>
      <c r="F11541" t="e">
        <f>COUNTIF($E$2:E11541,"="&amp;E11541)</f>
        <v>#VALUE!</v>
      </c>
      <c r="G11541" t="e">
        <f>COUNTIF(E:E,"="&amp;E11541)</f>
        <v>#VALUE!</v>
      </c>
      <c r="H11541" t="s">
        <v>5</v>
      </c>
    </row>
    <row r="11542" spans="1:8" hidden="1" x14ac:dyDescent="0.25">
      <c r="A11542" t="s">
        <v>23194</v>
      </c>
      <c r="B11542" t="s">
        <v>1848</v>
      </c>
      <c r="C11542" t="s">
        <v>1849</v>
      </c>
      <c r="D11542" t="s">
        <v>23409</v>
      </c>
      <c r="E11542" t="s">
        <v>23410</v>
      </c>
      <c r="F11542" t="e">
        <f>COUNTIF($E$2:E11542,"="&amp;E11542)</f>
        <v>#VALUE!</v>
      </c>
      <c r="G11542" t="e">
        <f>COUNTIF(E:E,"="&amp;E11542)</f>
        <v>#VALUE!</v>
      </c>
      <c r="H11542" t="s">
        <v>5</v>
      </c>
    </row>
    <row r="11543" spans="1:8" hidden="1" x14ac:dyDescent="0.25">
      <c r="A11543" t="s">
        <v>23411</v>
      </c>
      <c r="B11543" t="s">
        <v>14714</v>
      </c>
      <c r="C11543" t="s">
        <v>14715</v>
      </c>
      <c r="D11543" t="s">
        <v>23412</v>
      </c>
      <c r="E11543" t="s">
        <v>14717</v>
      </c>
      <c r="F11543">
        <f>COUNTIF($E$2:E11543,"="&amp;E11543)</f>
        <v>2</v>
      </c>
      <c r="G11543">
        <f>COUNTIF(E:E,"="&amp;E11543)</f>
        <v>7</v>
      </c>
    </row>
    <row r="11544" spans="1:8" hidden="1" x14ac:dyDescent="0.25">
      <c r="A11544" t="s">
        <v>23388</v>
      </c>
      <c r="B11544" t="s">
        <v>968</v>
      </c>
      <c r="C11544" t="s">
        <v>981</v>
      </c>
      <c r="D11544" t="s">
        <v>23413</v>
      </c>
      <c r="E11544" t="s">
        <v>971</v>
      </c>
      <c r="F11544">
        <f>COUNTIF($E$2:E11544,"="&amp;E11544)</f>
        <v>78</v>
      </c>
      <c r="G11544">
        <f>COUNTIF(E:E,"="&amp;E11544)</f>
        <v>94</v>
      </c>
    </row>
    <row r="11545" spans="1:8" hidden="1" x14ac:dyDescent="0.25">
      <c r="A11545" t="s">
        <v>23414</v>
      </c>
      <c r="B11545" t="s">
        <v>14714</v>
      </c>
      <c r="C11545" t="s">
        <v>23415</v>
      </c>
      <c r="D11545" t="s">
        <v>23416</v>
      </c>
      <c r="E11545" t="s">
        <v>14717</v>
      </c>
      <c r="F11545">
        <f>COUNTIF($E$2:E11545,"="&amp;E11545)</f>
        <v>3</v>
      </c>
      <c r="G11545">
        <f>COUNTIF(E:E,"="&amp;E11545)</f>
        <v>7</v>
      </c>
    </row>
    <row r="11546" spans="1:8" hidden="1" x14ac:dyDescent="0.25">
      <c r="A11546" t="s">
        <v>23348</v>
      </c>
      <c r="B11546" t="s">
        <v>1036</v>
      </c>
      <c r="C11546" t="s">
        <v>2668</v>
      </c>
      <c r="D11546" t="s">
        <v>23417</v>
      </c>
      <c r="E11546" t="s">
        <v>1039</v>
      </c>
      <c r="F11546">
        <f>COUNTIF($E$2:E11546,"="&amp;E11546)</f>
        <v>77</v>
      </c>
      <c r="G11546">
        <f>COUNTIF(E:E,"="&amp;E11546)</f>
        <v>87</v>
      </c>
    </row>
    <row r="11547" spans="1:8" hidden="1" x14ac:dyDescent="0.25">
      <c r="A11547" t="s">
        <v>23369</v>
      </c>
      <c r="B11547" t="s">
        <v>261</v>
      </c>
      <c r="C11547" t="s">
        <v>3369</v>
      </c>
      <c r="D11547" t="s">
        <v>23418</v>
      </c>
      <c r="E11547" t="s">
        <v>264</v>
      </c>
      <c r="F11547">
        <f>COUNTIF($E$2:E11547,"="&amp;E11547)</f>
        <v>39</v>
      </c>
      <c r="G11547">
        <f>COUNTIF(E:E,"="&amp;E11547)</f>
        <v>54</v>
      </c>
    </row>
    <row r="11548" spans="1:8" x14ac:dyDescent="0.25">
      <c r="A11548" t="s">
        <v>15497</v>
      </c>
      <c r="B11548" t="s">
        <v>15597</v>
      </c>
      <c r="C11548" t="s">
        <v>15598</v>
      </c>
      <c r="D11548" t="s">
        <v>15599</v>
      </c>
      <c r="E11548" t="s">
        <v>15600</v>
      </c>
      <c r="F11548">
        <f>COUNTIF($E$2:E11548,"="&amp;E11548)</f>
        <v>1</v>
      </c>
      <c r="G11548">
        <f>COUNTIF(E:E,"="&amp;E11548)</f>
        <v>1</v>
      </c>
    </row>
    <row r="11549" spans="1:8" hidden="1" x14ac:dyDescent="0.25">
      <c r="A11549" t="s">
        <v>23316</v>
      </c>
      <c r="B11549" t="s">
        <v>13975</v>
      </c>
      <c r="C11549" t="s">
        <v>14101</v>
      </c>
      <c r="D11549" t="s">
        <v>23421</v>
      </c>
      <c r="E11549" t="s">
        <v>13978</v>
      </c>
      <c r="F11549">
        <f>COUNTIF($E$2:E11549,"="&amp;E11549)</f>
        <v>12</v>
      </c>
      <c r="G11549">
        <f>COUNTIF(E:E,"="&amp;E11549)</f>
        <v>12</v>
      </c>
    </row>
    <row r="11550" spans="1:8" hidden="1" x14ac:dyDescent="0.25">
      <c r="A11550" t="s">
        <v>23257</v>
      </c>
      <c r="B11550" t="s">
        <v>968</v>
      </c>
      <c r="C11550" t="s">
        <v>7077</v>
      </c>
      <c r="D11550" t="s">
        <v>23422</v>
      </c>
      <c r="E11550" t="s">
        <v>2805</v>
      </c>
      <c r="F11550">
        <f>COUNTIF($E$2:E11550,"="&amp;E11550)</f>
        <v>9</v>
      </c>
      <c r="G11550">
        <f>COUNTIF(E:E,"="&amp;E11550)</f>
        <v>10</v>
      </c>
    </row>
    <row r="11551" spans="1:8" x14ac:dyDescent="0.25">
      <c r="A11551" t="s">
        <v>15516</v>
      </c>
      <c r="B11551" t="s">
        <v>15601</v>
      </c>
      <c r="C11551" t="s">
        <v>15602</v>
      </c>
      <c r="D11551" t="s">
        <v>15603</v>
      </c>
      <c r="E11551" t="s">
        <v>15604</v>
      </c>
      <c r="F11551">
        <f>COUNTIF($E$2:E11551,"="&amp;E11551)</f>
        <v>1</v>
      </c>
      <c r="G11551">
        <f>COUNTIF(E:E,"="&amp;E11551)</f>
        <v>1</v>
      </c>
    </row>
    <row r="11552" spans="1:8" hidden="1" x14ac:dyDescent="0.25">
      <c r="A11552" t="s">
        <v>23244</v>
      </c>
      <c r="B11552" t="s">
        <v>13659</v>
      </c>
      <c r="C11552" t="s">
        <v>14315</v>
      </c>
      <c r="D11552" t="s">
        <v>23427</v>
      </c>
      <c r="E11552" t="s">
        <v>14317</v>
      </c>
      <c r="F11552">
        <f>COUNTIF($E$2:E11552,"="&amp;E11552)</f>
        <v>4</v>
      </c>
      <c r="G11552">
        <f>COUNTIF(E:E,"="&amp;E11552)</f>
        <v>4</v>
      </c>
    </row>
    <row r="11553" spans="1:8" hidden="1" x14ac:dyDescent="0.25">
      <c r="A11553" t="s">
        <v>23265</v>
      </c>
      <c r="B11553" t="s">
        <v>261</v>
      </c>
      <c r="C11553" t="s">
        <v>23428</v>
      </c>
      <c r="D11553" t="s">
        <v>23429</v>
      </c>
      <c r="E11553" t="s">
        <v>264</v>
      </c>
      <c r="F11553">
        <f>COUNTIF($E$2:E11553,"="&amp;E11553)</f>
        <v>40</v>
      </c>
      <c r="G11553">
        <f>COUNTIF(E:E,"="&amp;E11553)</f>
        <v>54</v>
      </c>
    </row>
    <row r="11554" spans="1:8" hidden="1" x14ac:dyDescent="0.25">
      <c r="A11554" t="s">
        <v>23218</v>
      </c>
      <c r="B11554" t="s">
        <v>14780</v>
      </c>
      <c r="C11554" t="s">
        <v>14781</v>
      </c>
      <c r="D11554" t="s">
        <v>23430</v>
      </c>
      <c r="E11554" t="s">
        <v>23431</v>
      </c>
      <c r="F11554" t="e">
        <f>COUNTIF($E$2:E11554,"="&amp;E11554)</f>
        <v>#VALUE!</v>
      </c>
      <c r="G11554" t="e">
        <f>COUNTIF(E:E,"="&amp;E11554)</f>
        <v>#VALUE!</v>
      </c>
      <c r="H11554" t="s">
        <v>5</v>
      </c>
    </row>
    <row r="11555" spans="1:8" hidden="1" x14ac:dyDescent="0.25">
      <c r="A11555" t="s">
        <v>23369</v>
      </c>
      <c r="B11555" t="s">
        <v>328</v>
      </c>
      <c r="C11555" t="s">
        <v>329</v>
      </c>
      <c r="D11555" t="s">
        <v>23432</v>
      </c>
      <c r="E11555" t="s">
        <v>331</v>
      </c>
      <c r="F11555">
        <f>COUNTIF($E$2:E11555,"="&amp;E11555)</f>
        <v>29</v>
      </c>
      <c r="G11555">
        <f>COUNTIF(E:E,"="&amp;E11555)</f>
        <v>34</v>
      </c>
    </row>
    <row r="11556" spans="1:8" hidden="1" x14ac:dyDescent="0.25">
      <c r="A11556" t="s">
        <v>23293</v>
      </c>
      <c r="B11556" t="s">
        <v>942</v>
      </c>
      <c r="C11556" t="s">
        <v>13733</v>
      </c>
      <c r="D11556" t="s">
        <v>23433</v>
      </c>
      <c r="E11556" t="s">
        <v>945</v>
      </c>
      <c r="F11556">
        <f>COUNTIF($E$2:E11556,"="&amp;E11556)</f>
        <v>36</v>
      </c>
      <c r="G11556">
        <f>COUNTIF(E:E,"="&amp;E11556)</f>
        <v>43</v>
      </c>
    </row>
    <row r="11557" spans="1:8" hidden="1" x14ac:dyDescent="0.25">
      <c r="A11557" t="s">
        <v>23316</v>
      </c>
      <c r="B11557" t="s">
        <v>2660</v>
      </c>
      <c r="C11557" t="s">
        <v>8206</v>
      </c>
      <c r="D11557" t="s">
        <v>23434</v>
      </c>
      <c r="E11557" t="s">
        <v>2663</v>
      </c>
      <c r="F11557">
        <f>COUNTIF($E$2:E11557,"="&amp;E11557)</f>
        <v>10</v>
      </c>
      <c r="G11557">
        <f>COUNTIF(E:E,"="&amp;E11557)</f>
        <v>11</v>
      </c>
    </row>
    <row r="11558" spans="1:8" hidden="1" x14ac:dyDescent="0.25">
      <c r="A11558" t="s">
        <v>23231</v>
      </c>
      <c r="B11558" t="s">
        <v>1081</v>
      </c>
      <c r="C11558" t="s">
        <v>1082</v>
      </c>
      <c r="D11558" t="s">
        <v>23435</v>
      </c>
      <c r="E11558" t="s">
        <v>23436</v>
      </c>
      <c r="F11558" t="e">
        <f>COUNTIF($E$2:E11558,"="&amp;E11558)</f>
        <v>#VALUE!</v>
      </c>
      <c r="G11558" t="e">
        <f>COUNTIF(E:E,"="&amp;E11558)</f>
        <v>#VALUE!</v>
      </c>
      <c r="H11558" t="s">
        <v>5</v>
      </c>
    </row>
    <row r="11559" spans="1:8" hidden="1" x14ac:dyDescent="0.25">
      <c r="A11559" t="s">
        <v>23259</v>
      </c>
      <c r="B11559" t="s">
        <v>13781</v>
      </c>
      <c r="C11559" t="s">
        <v>23437</v>
      </c>
      <c r="D11559" t="s">
        <v>23438</v>
      </c>
      <c r="E11559" t="s">
        <v>13784</v>
      </c>
      <c r="F11559">
        <f>COUNTIF($E$2:E11559,"="&amp;E11559)</f>
        <v>2</v>
      </c>
      <c r="G11559">
        <f>COUNTIF(E:E,"="&amp;E11559)</f>
        <v>2</v>
      </c>
    </row>
    <row r="11560" spans="1:8" hidden="1" x14ac:dyDescent="0.25">
      <c r="A11560" t="s">
        <v>23218</v>
      </c>
      <c r="B11560" t="s">
        <v>7629</v>
      </c>
      <c r="C11560" t="s">
        <v>7630</v>
      </c>
      <c r="D11560" t="s">
        <v>23439</v>
      </c>
      <c r="E11560" t="s">
        <v>23440</v>
      </c>
      <c r="F11560" t="e">
        <f>COUNTIF($E$2:E11560,"="&amp;E11560)</f>
        <v>#VALUE!</v>
      </c>
      <c r="G11560" t="e">
        <f>COUNTIF(E:E,"="&amp;E11560)</f>
        <v>#VALUE!</v>
      </c>
      <c r="H11560" t="s">
        <v>5</v>
      </c>
    </row>
    <row r="11561" spans="1:8" hidden="1" x14ac:dyDescent="0.25">
      <c r="A11561" t="s">
        <v>23366</v>
      </c>
      <c r="B11561" t="s">
        <v>1174</v>
      </c>
      <c r="C11561" t="s">
        <v>2496</v>
      </c>
      <c r="D11561" t="s">
        <v>23441</v>
      </c>
      <c r="E11561" t="s">
        <v>1177</v>
      </c>
      <c r="F11561">
        <f>COUNTIF($E$2:E11561,"="&amp;E11561)</f>
        <v>30</v>
      </c>
      <c r="G11561">
        <f>COUNTIF(E:E,"="&amp;E11561)</f>
        <v>34</v>
      </c>
    </row>
    <row r="11562" spans="1:8" hidden="1" x14ac:dyDescent="0.25">
      <c r="A11562" t="s">
        <v>23348</v>
      </c>
      <c r="B11562" t="s">
        <v>235</v>
      </c>
      <c r="C11562" t="s">
        <v>15179</v>
      </c>
      <c r="D11562" t="s">
        <v>23442</v>
      </c>
      <c r="E11562" t="s">
        <v>238</v>
      </c>
      <c r="F11562">
        <f>COUNTIF($E$2:E11562,"="&amp;E11562)</f>
        <v>12</v>
      </c>
      <c r="G11562">
        <f>COUNTIF(E:E,"="&amp;E11562)</f>
        <v>15</v>
      </c>
    </row>
    <row r="11563" spans="1:8" hidden="1" x14ac:dyDescent="0.25">
      <c r="A11563" t="s">
        <v>23293</v>
      </c>
      <c r="B11563" t="s">
        <v>261</v>
      </c>
      <c r="C11563" t="s">
        <v>3369</v>
      </c>
      <c r="D11563" t="s">
        <v>23443</v>
      </c>
      <c r="E11563" t="s">
        <v>264</v>
      </c>
      <c r="F11563">
        <f>COUNTIF($E$2:E11563,"="&amp;E11563)</f>
        <v>41</v>
      </c>
      <c r="G11563">
        <f>COUNTIF(E:E,"="&amp;E11563)</f>
        <v>54</v>
      </c>
    </row>
    <row r="11564" spans="1:8" hidden="1" x14ac:dyDescent="0.25">
      <c r="A11564" t="s">
        <v>23316</v>
      </c>
      <c r="B11564" t="s">
        <v>7</v>
      </c>
      <c r="C11564" t="s">
        <v>2551</v>
      </c>
      <c r="D11564" t="s">
        <v>23444</v>
      </c>
      <c r="E11564" t="s">
        <v>10</v>
      </c>
      <c r="F11564">
        <f>COUNTIF($E$2:E11564,"="&amp;E11564)</f>
        <v>88</v>
      </c>
      <c r="G11564">
        <f>COUNTIF(E:E,"="&amp;E11564)</f>
        <v>117</v>
      </c>
    </row>
    <row r="11565" spans="1:8" hidden="1" x14ac:dyDescent="0.25">
      <c r="A11565" t="s">
        <v>23231</v>
      </c>
      <c r="B11565" t="s">
        <v>1965</v>
      </c>
      <c r="C11565" t="s">
        <v>1966</v>
      </c>
      <c r="D11565" t="s">
        <v>23445</v>
      </c>
      <c r="E11565" t="s">
        <v>23446</v>
      </c>
      <c r="F11565" t="e">
        <f>COUNTIF($E$2:E11565,"="&amp;E11565)</f>
        <v>#VALUE!</v>
      </c>
      <c r="G11565" t="e">
        <f>COUNTIF(E:E,"="&amp;E11565)</f>
        <v>#VALUE!</v>
      </c>
      <c r="H11565" t="s">
        <v>5</v>
      </c>
    </row>
    <row r="11566" spans="1:8" hidden="1" x14ac:dyDescent="0.25">
      <c r="A11566" t="s">
        <v>23244</v>
      </c>
      <c r="B11566" t="s">
        <v>1829</v>
      </c>
      <c r="C11566" t="s">
        <v>1830</v>
      </c>
      <c r="D11566" t="s">
        <v>23447</v>
      </c>
      <c r="E11566" t="s">
        <v>23448</v>
      </c>
      <c r="F11566" t="e">
        <f>COUNTIF($E$2:E11566,"="&amp;E11566)</f>
        <v>#VALUE!</v>
      </c>
      <c r="G11566" t="e">
        <f>COUNTIF(E:E,"="&amp;E11566)</f>
        <v>#VALUE!</v>
      </c>
      <c r="H11566" t="s">
        <v>5</v>
      </c>
    </row>
    <row r="11567" spans="1:8" x14ac:dyDescent="0.25">
      <c r="A11567" t="s">
        <v>15497</v>
      </c>
      <c r="B11567" t="s">
        <v>15612</v>
      </c>
      <c r="C11567" t="s">
        <v>15613</v>
      </c>
      <c r="D11567" t="s">
        <v>15614</v>
      </c>
      <c r="E11567" t="s">
        <v>15615</v>
      </c>
      <c r="F11567">
        <f>COUNTIF($E$2:E11567,"="&amp;E11567)</f>
        <v>1</v>
      </c>
      <c r="G11567">
        <f>COUNTIF(E:E,"="&amp;E11567)</f>
        <v>1</v>
      </c>
    </row>
    <row r="11568" spans="1:8" hidden="1" x14ac:dyDescent="0.25">
      <c r="A11568" t="s">
        <v>23388</v>
      </c>
      <c r="B11568" t="s">
        <v>328</v>
      </c>
      <c r="C11568" t="s">
        <v>329</v>
      </c>
      <c r="D11568" t="s">
        <v>23453</v>
      </c>
      <c r="E11568" t="s">
        <v>331</v>
      </c>
      <c r="F11568">
        <f>COUNTIF($E$2:E11568,"="&amp;E11568)</f>
        <v>30</v>
      </c>
      <c r="G11568">
        <f>COUNTIF(E:E,"="&amp;E11568)</f>
        <v>34</v>
      </c>
    </row>
    <row r="11569" spans="1:8" hidden="1" x14ac:dyDescent="0.25">
      <c r="A11569" t="s">
        <v>23348</v>
      </c>
      <c r="B11569" t="s">
        <v>13922</v>
      </c>
      <c r="C11569" t="s">
        <v>22236</v>
      </c>
      <c r="D11569" t="s">
        <v>23454</v>
      </c>
      <c r="E11569" t="s">
        <v>13925</v>
      </c>
      <c r="F11569">
        <f>COUNTIF($E$2:E11569,"="&amp;E11569)</f>
        <v>3</v>
      </c>
      <c r="G11569">
        <f>COUNTIF(E:E,"="&amp;E11569)</f>
        <v>4</v>
      </c>
    </row>
    <row r="11570" spans="1:8" hidden="1" x14ac:dyDescent="0.25">
      <c r="A11570" t="s">
        <v>23369</v>
      </c>
      <c r="B11570" t="s">
        <v>3205</v>
      </c>
      <c r="C11570" t="s">
        <v>3206</v>
      </c>
      <c r="D11570" t="s">
        <v>23455</v>
      </c>
      <c r="E11570" t="s">
        <v>3208</v>
      </c>
      <c r="F11570">
        <f>COUNTIF($E$2:E11570,"="&amp;E11570)</f>
        <v>12</v>
      </c>
      <c r="G11570">
        <f>COUNTIF(E:E,"="&amp;E11570)</f>
        <v>21</v>
      </c>
    </row>
    <row r="11571" spans="1:8" hidden="1" x14ac:dyDescent="0.25">
      <c r="A11571" t="s">
        <v>23244</v>
      </c>
      <c r="B11571" t="s">
        <v>5249</v>
      </c>
      <c r="C11571" t="s">
        <v>5250</v>
      </c>
      <c r="D11571" t="s">
        <v>23456</v>
      </c>
      <c r="E11571" t="s">
        <v>23457</v>
      </c>
      <c r="F11571" t="e">
        <f>COUNTIF($E$2:E11571,"="&amp;E11571)</f>
        <v>#VALUE!</v>
      </c>
      <c r="G11571" t="e">
        <f>COUNTIF(E:E,"="&amp;E11571)</f>
        <v>#VALUE!</v>
      </c>
      <c r="H11571" t="s">
        <v>5</v>
      </c>
    </row>
    <row r="11572" spans="1:8" x14ac:dyDescent="0.25">
      <c r="A11572" t="s">
        <v>15591</v>
      </c>
      <c r="B11572" t="s">
        <v>8664</v>
      </c>
      <c r="C11572" t="s">
        <v>15622</v>
      </c>
      <c r="D11572" t="s">
        <v>15623</v>
      </c>
      <c r="E11572" t="s">
        <v>15624</v>
      </c>
      <c r="F11572">
        <f>COUNTIF($E$2:E11572,"="&amp;E11572)</f>
        <v>1</v>
      </c>
      <c r="G11572">
        <f>COUNTIF(E:E,"="&amp;E11572)</f>
        <v>1</v>
      </c>
    </row>
    <row r="11573" spans="1:8" hidden="1" x14ac:dyDescent="0.25">
      <c r="A11573" t="s">
        <v>23366</v>
      </c>
      <c r="B11573" t="s">
        <v>1025</v>
      </c>
      <c r="C11573" t="s">
        <v>23462</v>
      </c>
      <c r="D11573" t="s">
        <v>23463</v>
      </c>
      <c r="E11573" t="s">
        <v>1028</v>
      </c>
      <c r="F11573">
        <f>COUNTIF($E$2:E11573,"="&amp;E11573)</f>
        <v>33</v>
      </c>
      <c r="G11573">
        <f>COUNTIF(E:E,"="&amp;E11573)</f>
        <v>38</v>
      </c>
    </row>
    <row r="11574" spans="1:8" hidden="1" x14ac:dyDescent="0.25">
      <c r="A11574" t="s">
        <v>23388</v>
      </c>
      <c r="B11574" t="s">
        <v>261</v>
      </c>
      <c r="C11574" t="s">
        <v>3369</v>
      </c>
      <c r="D11574" t="s">
        <v>23464</v>
      </c>
      <c r="E11574" t="s">
        <v>264</v>
      </c>
      <c r="F11574">
        <f>COUNTIF($E$2:E11574,"="&amp;E11574)</f>
        <v>42</v>
      </c>
      <c r="G11574">
        <f>COUNTIF(E:E,"="&amp;E11574)</f>
        <v>54</v>
      </c>
    </row>
    <row r="11575" spans="1:8" hidden="1" x14ac:dyDescent="0.25">
      <c r="A11575" t="s">
        <v>23369</v>
      </c>
      <c r="B11575" t="s">
        <v>2795</v>
      </c>
      <c r="C11575" t="s">
        <v>23465</v>
      </c>
      <c r="D11575" t="s">
        <v>23466</v>
      </c>
      <c r="E11575" t="s">
        <v>2798</v>
      </c>
      <c r="F11575">
        <f>COUNTIF($E$2:E11575,"="&amp;E11575)</f>
        <v>26</v>
      </c>
      <c r="G11575">
        <f>COUNTIF(E:E,"="&amp;E11575)</f>
        <v>32</v>
      </c>
    </row>
    <row r="11576" spans="1:8" hidden="1" x14ac:dyDescent="0.25">
      <c r="A11576" t="s">
        <v>23293</v>
      </c>
      <c r="B11576" t="s">
        <v>3205</v>
      </c>
      <c r="C11576" t="s">
        <v>3206</v>
      </c>
      <c r="D11576" t="s">
        <v>23467</v>
      </c>
      <c r="E11576" t="s">
        <v>3208</v>
      </c>
      <c r="F11576">
        <f>COUNTIF($E$2:E11576,"="&amp;E11576)</f>
        <v>13</v>
      </c>
      <c r="G11576">
        <f>COUNTIF(E:E,"="&amp;E11576)</f>
        <v>21</v>
      </c>
    </row>
    <row r="11577" spans="1:8" hidden="1" x14ac:dyDescent="0.25">
      <c r="A11577" t="s">
        <v>23316</v>
      </c>
      <c r="B11577" t="s">
        <v>15038</v>
      </c>
      <c r="C11577" t="s">
        <v>23468</v>
      </c>
      <c r="D11577" t="s">
        <v>23469</v>
      </c>
      <c r="E11577" t="s">
        <v>15041</v>
      </c>
      <c r="F11577">
        <f>COUNTIF($E$2:E11577,"="&amp;E11577)</f>
        <v>3</v>
      </c>
      <c r="G11577">
        <f>COUNTIF(E:E,"="&amp;E11577)</f>
        <v>3</v>
      </c>
    </row>
    <row r="11578" spans="1:8" hidden="1" x14ac:dyDescent="0.25">
      <c r="A11578" t="s">
        <v>23244</v>
      </c>
      <c r="B11578" t="s">
        <v>12161</v>
      </c>
      <c r="C11578" t="s">
        <v>12162</v>
      </c>
      <c r="D11578" t="s">
        <v>23470</v>
      </c>
      <c r="E11578" t="s">
        <v>23471</v>
      </c>
      <c r="F11578" t="e">
        <f>COUNTIF($E$2:E11578,"="&amp;E11578)</f>
        <v>#VALUE!</v>
      </c>
      <c r="G11578" t="e">
        <f>COUNTIF(E:E,"="&amp;E11578)</f>
        <v>#VALUE!</v>
      </c>
      <c r="H11578" t="s">
        <v>5</v>
      </c>
    </row>
    <row r="11579" spans="1:8" hidden="1" x14ac:dyDescent="0.25">
      <c r="A11579" t="s">
        <v>23411</v>
      </c>
      <c r="B11579" t="s">
        <v>14796</v>
      </c>
      <c r="C11579" t="s">
        <v>14797</v>
      </c>
      <c r="D11579" t="s">
        <v>23472</v>
      </c>
      <c r="E11579" t="s">
        <v>14799</v>
      </c>
      <c r="F11579">
        <f>COUNTIF($E$2:E11579,"="&amp;E11579)</f>
        <v>3</v>
      </c>
      <c r="G11579">
        <f>COUNTIF(E:E,"="&amp;E11579)</f>
        <v>7</v>
      </c>
    </row>
    <row r="11580" spans="1:8" hidden="1" x14ac:dyDescent="0.25">
      <c r="A11580" t="s">
        <v>23388</v>
      </c>
      <c r="B11580" t="s">
        <v>1013</v>
      </c>
      <c r="C11580" t="s">
        <v>1072</v>
      </c>
      <c r="D11580" t="s">
        <v>23473</v>
      </c>
      <c r="E11580" t="s">
        <v>1016</v>
      </c>
      <c r="F11580">
        <f>COUNTIF($E$2:E11580,"="&amp;E11580)</f>
        <v>32</v>
      </c>
      <c r="G11580">
        <f>COUNTIF(E:E,"="&amp;E11580)</f>
        <v>36</v>
      </c>
    </row>
    <row r="11581" spans="1:8" hidden="1" x14ac:dyDescent="0.25">
      <c r="A11581" t="s">
        <v>23414</v>
      </c>
      <c r="B11581" t="s">
        <v>14889</v>
      </c>
      <c r="C11581" t="s">
        <v>14890</v>
      </c>
      <c r="D11581" t="s">
        <v>23474</v>
      </c>
      <c r="E11581" t="s">
        <v>14892</v>
      </c>
      <c r="F11581">
        <f>COUNTIF($E$2:E11581,"="&amp;E11581)</f>
        <v>2</v>
      </c>
      <c r="G11581">
        <f>COUNTIF(E:E,"="&amp;E11581)</f>
        <v>2</v>
      </c>
    </row>
    <row r="11582" spans="1:8" hidden="1" x14ac:dyDescent="0.25">
      <c r="A11582" t="s">
        <v>23348</v>
      </c>
      <c r="B11582" t="s">
        <v>3279</v>
      </c>
      <c r="C11582" t="s">
        <v>23475</v>
      </c>
      <c r="D11582" t="s">
        <v>23476</v>
      </c>
      <c r="E11582" t="s">
        <v>3282</v>
      </c>
      <c r="F11582">
        <f>COUNTIF($E$2:E11582,"="&amp;E11582)</f>
        <v>4</v>
      </c>
      <c r="G11582">
        <f>COUNTIF(E:E,"="&amp;E11582)</f>
        <v>4</v>
      </c>
    </row>
    <row r="11583" spans="1:8" hidden="1" x14ac:dyDescent="0.25">
      <c r="A11583" t="s">
        <v>23369</v>
      </c>
      <c r="B11583" t="s">
        <v>942</v>
      </c>
      <c r="C11583" t="s">
        <v>13733</v>
      </c>
      <c r="D11583" t="s">
        <v>23477</v>
      </c>
      <c r="E11583" t="s">
        <v>945</v>
      </c>
      <c r="F11583">
        <f>COUNTIF($E$2:E11583,"="&amp;E11583)</f>
        <v>37</v>
      </c>
      <c r="G11583">
        <f>COUNTIF(E:E,"="&amp;E11583)</f>
        <v>43</v>
      </c>
    </row>
    <row r="11584" spans="1:8" hidden="1" x14ac:dyDescent="0.25">
      <c r="A11584" t="s">
        <v>23388</v>
      </c>
      <c r="B11584" t="s">
        <v>2795</v>
      </c>
      <c r="C11584" t="s">
        <v>13666</v>
      </c>
      <c r="D11584" t="s">
        <v>23478</v>
      </c>
      <c r="E11584" t="s">
        <v>2798</v>
      </c>
      <c r="F11584">
        <f>COUNTIF($E$2:E11584,"="&amp;E11584)</f>
        <v>27</v>
      </c>
      <c r="G11584">
        <f>COUNTIF(E:E,"="&amp;E11584)</f>
        <v>32</v>
      </c>
    </row>
    <row r="11585" spans="1:8" hidden="1" x14ac:dyDescent="0.25">
      <c r="A11585" t="s">
        <v>23414</v>
      </c>
      <c r="B11585" t="s">
        <v>23449</v>
      </c>
      <c r="C11585" t="s">
        <v>23450</v>
      </c>
      <c r="D11585" t="s">
        <v>23479</v>
      </c>
      <c r="E11585" t="s">
        <v>23452</v>
      </c>
      <c r="F11585">
        <f>COUNTIF($E$2:E11585,"="&amp;E11585)</f>
        <v>2</v>
      </c>
      <c r="G11585">
        <f>COUNTIF(E:E,"="&amp;E11585)</f>
        <v>14</v>
      </c>
    </row>
    <row r="11586" spans="1:8" hidden="1" x14ac:dyDescent="0.25">
      <c r="A11586" t="s">
        <v>23348</v>
      </c>
      <c r="B11586" t="s">
        <v>451</v>
      </c>
      <c r="C11586" t="s">
        <v>1057</v>
      </c>
      <c r="D11586" t="s">
        <v>23480</v>
      </c>
      <c r="E11586" t="s">
        <v>454</v>
      </c>
      <c r="F11586">
        <f>COUNTIF($E$2:E11586,"="&amp;E11586)</f>
        <v>71</v>
      </c>
      <c r="G11586">
        <f>COUNTIF(E:E,"="&amp;E11586)</f>
        <v>77</v>
      </c>
    </row>
    <row r="11587" spans="1:8" hidden="1" x14ac:dyDescent="0.25">
      <c r="A11587" t="s">
        <v>23369</v>
      </c>
      <c r="B11587" t="s">
        <v>994</v>
      </c>
      <c r="C11587" t="s">
        <v>13671</v>
      </c>
      <c r="D11587" t="s">
        <v>23481</v>
      </c>
      <c r="E11587" t="s">
        <v>997</v>
      </c>
      <c r="F11587">
        <f>COUNTIF($E$2:E11587,"="&amp;E11587)</f>
        <v>39</v>
      </c>
      <c r="G11587">
        <f>COUNTIF(E:E,"="&amp;E11587)</f>
        <v>45</v>
      </c>
    </row>
    <row r="11588" spans="1:8" hidden="1" x14ac:dyDescent="0.25">
      <c r="A11588" t="s">
        <v>23293</v>
      </c>
      <c r="B11588" t="s">
        <v>1848</v>
      </c>
      <c r="C11588" t="s">
        <v>1849</v>
      </c>
      <c r="D11588" t="s">
        <v>23482</v>
      </c>
      <c r="E11588" t="s">
        <v>23483</v>
      </c>
      <c r="F11588" t="e">
        <f>COUNTIF($E$2:E11588,"="&amp;E11588)</f>
        <v>#VALUE!</v>
      </c>
      <c r="G11588" t="e">
        <f>COUNTIF(E:E,"="&amp;E11588)</f>
        <v>#VALUE!</v>
      </c>
      <c r="H11588" t="s">
        <v>5</v>
      </c>
    </row>
    <row r="11589" spans="1:8" hidden="1" x14ac:dyDescent="0.25">
      <c r="A11589" t="s">
        <v>23316</v>
      </c>
      <c r="B11589" t="s">
        <v>1206</v>
      </c>
      <c r="C11589" t="s">
        <v>1207</v>
      </c>
      <c r="D11589" t="s">
        <v>23484</v>
      </c>
      <c r="E11589" t="s">
        <v>23485</v>
      </c>
      <c r="F11589" t="e">
        <f>COUNTIF($E$2:E11589,"="&amp;E11589)</f>
        <v>#VALUE!</v>
      </c>
      <c r="G11589" t="e">
        <f>COUNTIF(E:E,"="&amp;E11589)</f>
        <v>#VALUE!</v>
      </c>
      <c r="H11589" t="s">
        <v>5</v>
      </c>
    </row>
    <row r="11590" spans="1:8" x14ac:dyDescent="0.25">
      <c r="A11590" t="s">
        <v>15620</v>
      </c>
      <c r="B11590" t="s">
        <v>8664</v>
      </c>
      <c r="C11590" t="s">
        <v>15646</v>
      </c>
      <c r="D11590" t="s">
        <v>15647</v>
      </c>
      <c r="E11590" t="s">
        <v>15648</v>
      </c>
      <c r="F11590">
        <f>COUNTIF($E$2:E11590,"="&amp;E11590)</f>
        <v>1</v>
      </c>
      <c r="G11590">
        <f>COUNTIF(E:E,"="&amp;E11590)</f>
        <v>1</v>
      </c>
    </row>
    <row r="11591" spans="1:8" hidden="1" x14ac:dyDescent="0.25">
      <c r="A11591" t="s">
        <v>23366</v>
      </c>
      <c r="B11591" t="s">
        <v>2841</v>
      </c>
      <c r="C11591" t="s">
        <v>23490</v>
      </c>
      <c r="D11591" t="s">
        <v>23491</v>
      </c>
      <c r="E11591" t="s">
        <v>2844</v>
      </c>
      <c r="F11591">
        <f>COUNTIF($E$2:E11591,"="&amp;E11591)</f>
        <v>12</v>
      </c>
      <c r="G11591">
        <f>COUNTIF(E:E,"="&amp;E11591)</f>
        <v>15</v>
      </c>
    </row>
    <row r="11592" spans="1:8" hidden="1" x14ac:dyDescent="0.25">
      <c r="A11592" t="s">
        <v>23388</v>
      </c>
      <c r="B11592" t="s">
        <v>7</v>
      </c>
      <c r="C11592" t="s">
        <v>21597</v>
      </c>
      <c r="D11592" t="s">
        <v>23492</v>
      </c>
      <c r="E11592" t="s">
        <v>10</v>
      </c>
      <c r="F11592">
        <f>COUNTIF($E$2:E11592,"="&amp;E11592)</f>
        <v>89</v>
      </c>
      <c r="G11592">
        <f>COUNTIF(E:E,"="&amp;E11592)</f>
        <v>117</v>
      </c>
    </row>
    <row r="11593" spans="1:8" hidden="1" x14ac:dyDescent="0.25">
      <c r="A11593" t="s">
        <v>23369</v>
      </c>
      <c r="B11593" t="s">
        <v>451</v>
      </c>
      <c r="C11593" t="s">
        <v>1057</v>
      </c>
      <c r="D11593" t="s">
        <v>23493</v>
      </c>
      <c r="E11593" t="s">
        <v>454</v>
      </c>
      <c r="F11593">
        <f>COUNTIF($E$2:E11593,"="&amp;E11593)</f>
        <v>72</v>
      </c>
      <c r="G11593">
        <f>COUNTIF(E:E,"="&amp;E11593)</f>
        <v>77</v>
      </c>
    </row>
    <row r="11594" spans="1:8" hidden="1" x14ac:dyDescent="0.25">
      <c r="A11594" t="s">
        <v>23293</v>
      </c>
      <c r="B11594" t="s">
        <v>4374</v>
      </c>
      <c r="C11594" t="s">
        <v>7656</v>
      </c>
      <c r="D11594" t="s">
        <v>23494</v>
      </c>
      <c r="E11594" t="s">
        <v>23495</v>
      </c>
      <c r="F11594" t="e">
        <f>COUNTIF($E$2:E11594,"="&amp;E11594)</f>
        <v>#VALUE!</v>
      </c>
      <c r="G11594" t="e">
        <f>COUNTIF(E:E,"="&amp;E11594)</f>
        <v>#VALUE!</v>
      </c>
      <c r="H11594" t="s">
        <v>5</v>
      </c>
    </row>
    <row r="11595" spans="1:8" hidden="1" x14ac:dyDescent="0.25">
      <c r="A11595" t="s">
        <v>23316</v>
      </c>
      <c r="B11595" t="s">
        <v>1965</v>
      </c>
      <c r="C11595" t="s">
        <v>3124</v>
      </c>
      <c r="D11595" t="s">
        <v>23496</v>
      </c>
      <c r="E11595" t="s">
        <v>23497</v>
      </c>
      <c r="F11595" t="e">
        <f>COUNTIF($E$2:E11595,"="&amp;E11595)</f>
        <v>#VALUE!</v>
      </c>
      <c r="G11595" t="e">
        <f>COUNTIF(E:E,"="&amp;E11595)</f>
        <v>#VALUE!</v>
      </c>
      <c r="H11595" t="s">
        <v>5</v>
      </c>
    </row>
    <row r="11596" spans="1:8" hidden="1" x14ac:dyDescent="0.25">
      <c r="A11596" t="s">
        <v>23486</v>
      </c>
      <c r="B11596" t="s">
        <v>14796</v>
      </c>
      <c r="C11596" t="s">
        <v>14797</v>
      </c>
      <c r="D11596" t="s">
        <v>23498</v>
      </c>
      <c r="E11596" t="s">
        <v>14799</v>
      </c>
      <c r="F11596">
        <f>COUNTIF($E$2:E11596,"="&amp;E11596)</f>
        <v>4</v>
      </c>
      <c r="G11596">
        <f>COUNTIF(E:E,"="&amp;E11596)</f>
        <v>7</v>
      </c>
    </row>
    <row r="11597" spans="1:8" hidden="1" x14ac:dyDescent="0.25">
      <c r="A11597" t="s">
        <v>23366</v>
      </c>
      <c r="B11597" t="s">
        <v>7837</v>
      </c>
      <c r="C11597" t="s">
        <v>7838</v>
      </c>
      <c r="D11597" t="s">
        <v>23499</v>
      </c>
      <c r="E11597" t="s">
        <v>23500</v>
      </c>
      <c r="F11597" t="e">
        <f>COUNTIF($E$2:E11597,"="&amp;E11597)</f>
        <v>#VALUE!</v>
      </c>
      <c r="G11597" t="e">
        <f>COUNTIF(E:E,"="&amp;E11597)</f>
        <v>#VALUE!</v>
      </c>
      <c r="H11597" t="s">
        <v>5</v>
      </c>
    </row>
    <row r="11598" spans="1:8" hidden="1" x14ac:dyDescent="0.25">
      <c r="A11598" t="s">
        <v>23388</v>
      </c>
      <c r="B11598" t="s">
        <v>3205</v>
      </c>
      <c r="C11598" t="s">
        <v>23394</v>
      </c>
      <c r="D11598" t="s">
        <v>23501</v>
      </c>
      <c r="E11598" t="s">
        <v>3208</v>
      </c>
      <c r="F11598">
        <f>COUNTIF($E$2:E11598,"="&amp;E11598)</f>
        <v>14</v>
      </c>
      <c r="G11598">
        <f>COUNTIF(E:E,"="&amp;E11598)</f>
        <v>21</v>
      </c>
    </row>
    <row r="11599" spans="1:8" hidden="1" x14ac:dyDescent="0.25">
      <c r="A11599" t="s">
        <v>23348</v>
      </c>
      <c r="B11599" t="s">
        <v>12112</v>
      </c>
      <c r="C11599" t="s">
        <v>12113</v>
      </c>
      <c r="D11599" t="s">
        <v>23502</v>
      </c>
      <c r="E11599" t="s">
        <v>23503</v>
      </c>
      <c r="F11599" t="e">
        <f>COUNTIF($E$2:E11599,"="&amp;E11599)</f>
        <v>#VALUE!</v>
      </c>
      <c r="G11599" t="e">
        <f>COUNTIF(E:E,"="&amp;E11599)</f>
        <v>#VALUE!</v>
      </c>
      <c r="H11599" t="s">
        <v>5</v>
      </c>
    </row>
    <row r="11600" spans="1:8" hidden="1" x14ac:dyDescent="0.25">
      <c r="A11600" t="s">
        <v>23316</v>
      </c>
      <c r="B11600" t="s">
        <v>1332</v>
      </c>
      <c r="C11600" t="s">
        <v>1333</v>
      </c>
      <c r="D11600" t="s">
        <v>23504</v>
      </c>
      <c r="E11600" t="s">
        <v>23505</v>
      </c>
      <c r="F11600" t="e">
        <f>COUNTIF($E$2:E11600,"="&amp;E11600)</f>
        <v>#VALUE!</v>
      </c>
      <c r="G11600" t="e">
        <f>COUNTIF(E:E,"="&amp;E11600)</f>
        <v>#VALUE!</v>
      </c>
      <c r="H11600" t="s">
        <v>5</v>
      </c>
    </row>
    <row r="11601" spans="1:8" x14ac:dyDescent="0.25">
      <c r="A11601" t="s">
        <v>15607</v>
      </c>
      <c r="B11601" t="s">
        <v>8664</v>
      </c>
      <c r="C11601" t="s">
        <v>15651</v>
      </c>
      <c r="D11601" t="s">
        <v>15652</v>
      </c>
      <c r="E11601" t="s">
        <v>15653</v>
      </c>
      <c r="F11601">
        <f>COUNTIF($E$2:E11601,"="&amp;E11601)</f>
        <v>1</v>
      </c>
      <c r="G11601">
        <f>COUNTIF(E:E,"="&amp;E11601)</f>
        <v>1</v>
      </c>
    </row>
    <row r="11602" spans="1:8" hidden="1" x14ac:dyDescent="0.25">
      <c r="A11602" t="s">
        <v>23511</v>
      </c>
      <c r="B11602" t="s">
        <v>14760</v>
      </c>
      <c r="C11602" t="s">
        <v>23512</v>
      </c>
      <c r="D11602" t="s">
        <v>23513</v>
      </c>
      <c r="E11602" t="s">
        <v>14763</v>
      </c>
      <c r="F11602">
        <f>COUNTIF($E$2:E11602,"="&amp;E11602)</f>
        <v>2</v>
      </c>
      <c r="G11602">
        <f>COUNTIF(E:E,"="&amp;E11602)</f>
        <v>3</v>
      </c>
    </row>
    <row r="11603" spans="1:8" hidden="1" x14ac:dyDescent="0.25">
      <c r="A11603" t="s">
        <v>23514</v>
      </c>
      <c r="B11603" t="s">
        <v>14796</v>
      </c>
      <c r="C11603" t="s">
        <v>14797</v>
      </c>
      <c r="D11603" t="s">
        <v>23515</v>
      </c>
      <c r="E11603" t="s">
        <v>14799</v>
      </c>
      <c r="F11603">
        <f>COUNTIF($E$2:E11603,"="&amp;E11603)</f>
        <v>5</v>
      </c>
      <c r="G11603">
        <f>COUNTIF(E:E,"="&amp;E11603)</f>
        <v>7</v>
      </c>
    </row>
    <row r="11604" spans="1:8" hidden="1" x14ac:dyDescent="0.25">
      <c r="A11604" t="s">
        <v>23516</v>
      </c>
      <c r="B11604" t="s">
        <v>14760</v>
      </c>
      <c r="C11604" t="s">
        <v>14761</v>
      </c>
      <c r="D11604" t="s">
        <v>23517</v>
      </c>
      <c r="E11604" t="s">
        <v>14763</v>
      </c>
      <c r="F11604">
        <f>COUNTIF($E$2:E11604,"="&amp;E11604)</f>
        <v>3</v>
      </c>
      <c r="G11604">
        <f>COUNTIF(E:E,"="&amp;E11604)</f>
        <v>3</v>
      </c>
    </row>
    <row r="11605" spans="1:8" hidden="1" x14ac:dyDescent="0.25">
      <c r="A11605" t="s">
        <v>23388</v>
      </c>
      <c r="B11605" t="s">
        <v>5249</v>
      </c>
      <c r="C11605" t="s">
        <v>5250</v>
      </c>
      <c r="D11605" t="s">
        <v>23518</v>
      </c>
      <c r="E11605" t="s">
        <v>23519</v>
      </c>
      <c r="F11605" t="e">
        <f>COUNTIF($E$2:E11605,"="&amp;E11605)</f>
        <v>#VALUE!</v>
      </c>
      <c r="G11605" t="e">
        <f>COUNTIF(E:E,"="&amp;E11605)</f>
        <v>#VALUE!</v>
      </c>
      <c r="H11605" t="s">
        <v>5</v>
      </c>
    </row>
    <row r="11606" spans="1:8" hidden="1" x14ac:dyDescent="0.25">
      <c r="A11606" t="s">
        <v>23369</v>
      </c>
      <c r="B11606" t="s">
        <v>1848</v>
      </c>
      <c r="C11606" t="s">
        <v>1849</v>
      </c>
      <c r="D11606" t="s">
        <v>23520</v>
      </c>
      <c r="E11606" t="s">
        <v>23521</v>
      </c>
      <c r="F11606" t="e">
        <f>COUNTIF($E$2:E11606,"="&amp;E11606)</f>
        <v>#VALUE!</v>
      </c>
      <c r="G11606" t="e">
        <f>COUNTIF(E:E,"="&amp;E11606)</f>
        <v>#VALUE!</v>
      </c>
      <c r="H11606" t="s">
        <v>5</v>
      </c>
    </row>
    <row r="11607" spans="1:8" hidden="1" x14ac:dyDescent="0.25">
      <c r="A11607" t="s">
        <v>23514</v>
      </c>
      <c r="B11607" t="s">
        <v>14714</v>
      </c>
      <c r="C11607" t="s">
        <v>14715</v>
      </c>
      <c r="D11607" t="s">
        <v>23522</v>
      </c>
      <c r="E11607" t="s">
        <v>14717</v>
      </c>
      <c r="F11607">
        <f>COUNTIF($E$2:E11607,"="&amp;E11607)</f>
        <v>4</v>
      </c>
      <c r="G11607">
        <f>COUNTIF(E:E,"="&amp;E11607)</f>
        <v>7</v>
      </c>
    </row>
    <row r="11608" spans="1:8" hidden="1" x14ac:dyDescent="0.25">
      <c r="A11608" t="s">
        <v>23486</v>
      </c>
      <c r="B11608" t="s">
        <v>23449</v>
      </c>
      <c r="C11608" t="s">
        <v>23450</v>
      </c>
      <c r="D11608" t="s">
        <v>23523</v>
      </c>
      <c r="E11608" t="s">
        <v>23452</v>
      </c>
      <c r="F11608">
        <f>COUNTIF($E$2:E11608,"="&amp;E11608)</f>
        <v>3</v>
      </c>
      <c r="G11608">
        <f>COUNTIF(E:E,"="&amp;E11608)</f>
        <v>14</v>
      </c>
    </row>
    <row r="11609" spans="1:8" hidden="1" x14ac:dyDescent="0.25">
      <c r="A11609" t="s">
        <v>23388</v>
      </c>
      <c r="B11609" t="s">
        <v>2909</v>
      </c>
      <c r="C11609" t="s">
        <v>12955</v>
      </c>
      <c r="D11609" t="s">
        <v>23524</v>
      </c>
      <c r="E11609" t="s">
        <v>23525</v>
      </c>
      <c r="F11609" t="e">
        <f>COUNTIF($E$2:E11609,"="&amp;E11609)</f>
        <v>#VALUE!</v>
      </c>
      <c r="G11609" t="e">
        <f>COUNTIF(E:E,"="&amp;E11609)</f>
        <v>#VALUE!</v>
      </c>
      <c r="H11609" t="s">
        <v>5</v>
      </c>
    </row>
    <row r="11610" spans="1:8" hidden="1" x14ac:dyDescent="0.25">
      <c r="A11610" t="s">
        <v>23369</v>
      </c>
      <c r="B11610" t="s">
        <v>4374</v>
      </c>
      <c r="C11610" t="s">
        <v>7656</v>
      </c>
      <c r="D11610" t="s">
        <v>23526</v>
      </c>
      <c r="E11610" t="s">
        <v>23527</v>
      </c>
      <c r="F11610" t="e">
        <f>COUNTIF($E$2:E11610,"="&amp;E11610)</f>
        <v>#VALUE!</v>
      </c>
      <c r="G11610" t="e">
        <f>COUNTIF(E:E,"="&amp;E11610)</f>
        <v>#VALUE!</v>
      </c>
      <c r="H11610" t="s">
        <v>5</v>
      </c>
    </row>
    <row r="11611" spans="1:8" hidden="1" x14ac:dyDescent="0.25">
      <c r="A11611" t="s">
        <v>23528</v>
      </c>
      <c r="B11611" t="s">
        <v>3216</v>
      </c>
      <c r="C11611" t="s">
        <v>23529</v>
      </c>
      <c r="D11611" t="s">
        <v>23530</v>
      </c>
      <c r="E11611" t="s">
        <v>3219</v>
      </c>
      <c r="F11611">
        <f>COUNTIF($E$2:E11611,"="&amp;E11611)</f>
        <v>3</v>
      </c>
      <c r="G11611">
        <f>COUNTIF(E:E,"="&amp;E11611)</f>
        <v>3</v>
      </c>
    </row>
    <row r="11612" spans="1:8" hidden="1" x14ac:dyDescent="0.25">
      <c r="A11612" t="s">
        <v>23531</v>
      </c>
      <c r="B11612" t="s">
        <v>23449</v>
      </c>
      <c r="C11612" t="s">
        <v>23532</v>
      </c>
      <c r="D11612" t="s">
        <v>23533</v>
      </c>
      <c r="E11612" t="s">
        <v>23452</v>
      </c>
      <c r="F11612">
        <f>COUNTIF($E$2:E11612,"="&amp;E11612)</f>
        <v>4</v>
      </c>
      <c r="G11612">
        <f>COUNTIF(E:E,"="&amp;E11612)</f>
        <v>14</v>
      </c>
    </row>
    <row r="11613" spans="1:8" hidden="1" x14ac:dyDescent="0.25">
      <c r="A11613" t="s">
        <v>23528</v>
      </c>
      <c r="B11613" t="s">
        <v>2895</v>
      </c>
      <c r="C11613" t="s">
        <v>23534</v>
      </c>
      <c r="D11613" t="s">
        <v>23535</v>
      </c>
      <c r="E11613" t="s">
        <v>2898</v>
      </c>
      <c r="F11613">
        <f>COUNTIF($E$2:E11613,"="&amp;E11613)</f>
        <v>16</v>
      </c>
      <c r="G11613">
        <f>COUNTIF(E:E,"="&amp;E11613)</f>
        <v>16</v>
      </c>
    </row>
    <row r="11614" spans="1:8" hidden="1" x14ac:dyDescent="0.25">
      <c r="A11614" t="s">
        <v>23536</v>
      </c>
      <c r="B11614" t="s">
        <v>23537</v>
      </c>
      <c r="C11614" t="s">
        <v>23538</v>
      </c>
      <c r="D11614" t="s">
        <v>23539</v>
      </c>
      <c r="E11614" t="s">
        <v>14717</v>
      </c>
      <c r="F11614">
        <f>COUNTIF($E$2:E11614,"="&amp;E11614)</f>
        <v>5</v>
      </c>
      <c r="G11614">
        <f>COUNTIF(E:E,"="&amp;E11614)</f>
        <v>7</v>
      </c>
    </row>
    <row r="11615" spans="1:8" x14ac:dyDescent="0.25">
      <c r="A11615" t="s">
        <v>15636</v>
      </c>
      <c r="B11615" t="s">
        <v>8664</v>
      </c>
      <c r="C11615" t="s">
        <v>15662</v>
      </c>
      <c r="D11615" t="s">
        <v>15663</v>
      </c>
      <c r="E11615" t="s">
        <v>15664</v>
      </c>
      <c r="F11615">
        <f>COUNTIF($E$2:E11615,"="&amp;E11615)</f>
        <v>1</v>
      </c>
      <c r="G11615">
        <f>COUNTIF(E:E,"="&amp;E11615)</f>
        <v>1</v>
      </c>
    </row>
    <row r="11616" spans="1:8" hidden="1" x14ac:dyDescent="0.25">
      <c r="A11616" t="s">
        <v>23531</v>
      </c>
      <c r="B11616" t="s">
        <v>14714</v>
      </c>
      <c r="C11616" t="s">
        <v>23415</v>
      </c>
      <c r="D11616" t="s">
        <v>23544</v>
      </c>
      <c r="E11616" t="s">
        <v>14717</v>
      </c>
      <c r="F11616">
        <f>COUNTIF($E$2:E11616,"="&amp;E11616)</f>
        <v>6</v>
      </c>
      <c r="G11616">
        <f>COUNTIF(E:E,"="&amp;E11616)</f>
        <v>7</v>
      </c>
    </row>
    <row r="11617" spans="1:8" hidden="1" x14ac:dyDescent="0.25">
      <c r="A11617" t="s">
        <v>23545</v>
      </c>
      <c r="B11617" t="s">
        <v>15088</v>
      </c>
      <c r="C11617" t="s">
        <v>15089</v>
      </c>
      <c r="D11617" t="s">
        <v>23546</v>
      </c>
      <c r="E11617" t="s">
        <v>15091</v>
      </c>
      <c r="F11617">
        <f>COUNTIF($E$2:E11617,"="&amp;E11617)</f>
        <v>4</v>
      </c>
      <c r="G11617">
        <f>COUNTIF(E:E,"="&amp;E11617)</f>
        <v>4</v>
      </c>
    </row>
    <row r="11618" spans="1:8" hidden="1" x14ac:dyDescent="0.25">
      <c r="A11618" t="s">
        <v>23536</v>
      </c>
      <c r="B11618" t="s">
        <v>1003</v>
      </c>
      <c r="C11618" t="s">
        <v>23547</v>
      </c>
      <c r="D11618" t="s">
        <v>23548</v>
      </c>
      <c r="E11618" t="s">
        <v>1006</v>
      </c>
      <c r="F11618">
        <f>COUNTIF($E$2:E11618,"="&amp;E11618)</f>
        <v>67</v>
      </c>
      <c r="G11618">
        <f>COUNTIF(E:E,"="&amp;E11618)</f>
        <v>79</v>
      </c>
    </row>
    <row r="11619" spans="1:8" hidden="1" x14ac:dyDescent="0.25">
      <c r="A11619" t="s">
        <v>23486</v>
      </c>
      <c r="B11619" t="s">
        <v>2971</v>
      </c>
      <c r="C11619" t="s">
        <v>14756</v>
      </c>
      <c r="D11619" t="s">
        <v>23549</v>
      </c>
      <c r="E11619" t="s">
        <v>14758</v>
      </c>
      <c r="F11619">
        <f>COUNTIF($E$2:E11619,"="&amp;E11619)</f>
        <v>6</v>
      </c>
      <c r="G11619">
        <f>COUNTIF(E:E,"="&amp;E11619)</f>
        <v>6</v>
      </c>
    </row>
    <row r="11620" spans="1:8" hidden="1" x14ac:dyDescent="0.25">
      <c r="A11620" t="s">
        <v>23545</v>
      </c>
      <c r="B11620" t="s">
        <v>7</v>
      </c>
      <c r="C11620" t="s">
        <v>2551</v>
      </c>
      <c r="D11620" t="s">
        <v>23550</v>
      </c>
      <c r="E11620" t="s">
        <v>10</v>
      </c>
      <c r="F11620">
        <f>COUNTIF($E$2:E11620,"="&amp;E11620)</f>
        <v>90</v>
      </c>
      <c r="G11620">
        <f>COUNTIF(E:E,"="&amp;E11620)</f>
        <v>117</v>
      </c>
    </row>
    <row r="11621" spans="1:8" x14ac:dyDescent="0.25">
      <c r="A11621" t="s">
        <v>15546</v>
      </c>
      <c r="B11621" t="s">
        <v>15681</v>
      </c>
      <c r="D11621" t="s">
        <v>15682</v>
      </c>
      <c r="E11621" t="s">
        <v>15683</v>
      </c>
      <c r="F11621">
        <f>COUNTIF($E$2:E11621,"="&amp;E11621)</f>
        <v>1</v>
      </c>
      <c r="G11621">
        <f>COUNTIF(E:E,"="&amp;E11621)</f>
        <v>1</v>
      </c>
      <c r="H11621" t="s">
        <v>89</v>
      </c>
    </row>
    <row r="11622" spans="1:8" hidden="1" x14ac:dyDescent="0.25">
      <c r="A11622" t="s">
        <v>23514</v>
      </c>
      <c r="B11622" t="s">
        <v>6914</v>
      </c>
      <c r="C11622" t="s">
        <v>13860</v>
      </c>
      <c r="D11622" t="s">
        <v>23553</v>
      </c>
      <c r="E11622" t="s">
        <v>6917</v>
      </c>
      <c r="F11622">
        <f>COUNTIF($E$2:E11622,"="&amp;E11622)</f>
        <v>15</v>
      </c>
      <c r="G11622">
        <f>COUNTIF(E:E,"="&amp;E11622)</f>
        <v>18</v>
      </c>
    </row>
    <row r="11623" spans="1:8" hidden="1" x14ac:dyDescent="0.25">
      <c r="A11623" t="s">
        <v>23545</v>
      </c>
      <c r="B11623" t="s">
        <v>1013</v>
      </c>
      <c r="C11623" t="s">
        <v>1072</v>
      </c>
      <c r="D11623" t="s">
        <v>23554</v>
      </c>
      <c r="E11623" t="s">
        <v>1016</v>
      </c>
      <c r="F11623">
        <f>COUNTIF($E$2:E11623,"="&amp;E11623)</f>
        <v>33</v>
      </c>
      <c r="G11623">
        <f>COUNTIF(E:E,"="&amp;E11623)</f>
        <v>36</v>
      </c>
    </row>
    <row r="11624" spans="1:8" x14ac:dyDescent="0.25">
      <c r="A11624" t="s">
        <v>15673</v>
      </c>
      <c r="B11624" t="s">
        <v>9997</v>
      </c>
      <c r="C11624" t="s">
        <v>15699</v>
      </c>
      <c r="D11624" t="s">
        <v>15700</v>
      </c>
      <c r="E11624" t="s">
        <v>15701</v>
      </c>
      <c r="F11624">
        <f>COUNTIF($E$2:E11624,"="&amp;E11624)</f>
        <v>1</v>
      </c>
      <c r="G11624">
        <f>COUNTIF(E:E,"="&amp;E11624)</f>
        <v>1</v>
      </c>
    </row>
    <row r="11625" spans="1:8" x14ac:dyDescent="0.25">
      <c r="A11625" t="s">
        <v>15714</v>
      </c>
      <c r="B11625" t="s">
        <v>15715</v>
      </c>
      <c r="C11625" t="s">
        <v>15716</v>
      </c>
      <c r="D11625" t="s">
        <v>15717</v>
      </c>
      <c r="E11625" t="s">
        <v>15718</v>
      </c>
      <c r="F11625">
        <f>COUNTIF($E$2:E11625,"="&amp;E11625)</f>
        <v>1</v>
      </c>
      <c r="G11625">
        <f>COUNTIF(E:E,"="&amp;E11625)</f>
        <v>1</v>
      </c>
    </row>
    <row r="11626" spans="1:8" hidden="1" x14ac:dyDescent="0.25">
      <c r="A11626" t="s">
        <v>23506</v>
      </c>
      <c r="B11626" t="s">
        <v>23449</v>
      </c>
      <c r="C11626" t="s">
        <v>23564</v>
      </c>
      <c r="D11626" t="s">
        <v>23565</v>
      </c>
      <c r="E11626" t="s">
        <v>23452</v>
      </c>
      <c r="F11626">
        <f>COUNTIF($E$2:E11626,"="&amp;E11626)</f>
        <v>5</v>
      </c>
      <c r="G11626">
        <f>COUNTIF(E:E,"="&amp;E11626)</f>
        <v>14</v>
      </c>
    </row>
    <row r="11627" spans="1:8" x14ac:dyDescent="0.25">
      <c r="A11627" t="s">
        <v>15644</v>
      </c>
      <c r="B11627" t="s">
        <v>15732</v>
      </c>
      <c r="C11627" t="s">
        <v>13575</v>
      </c>
      <c r="D11627" t="s">
        <v>15733</v>
      </c>
      <c r="E11627" t="s">
        <v>15734</v>
      </c>
      <c r="F11627">
        <f>COUNTIF($E$2:E11627,"="&amp;E11627)</f>
        <v>1</v>
      </c>
      <c r="G11627">
        <f>COUNTIF(E:E,"="&amp;E11627)</f>
        <v>1</v>
      </c>
    </row>
    <row r="11628" spans="1:8" hidden="1" x14ac:dyDescent="0.25">
      <c r="A11628" t="s">
        <v>23570</v>
      </c>
      <c r="B11628" t="s">
        <v>192</v>
      </c>
      <c r="C11628" t="s">
        <v>960</v>
      </c>
      <c r="D11628" t="s">
        <v>23571</v>
      </c>
      <c r="E11628" t="s">
        <v>195</v>
      </c>
      <c r="F11628">
        <f>COUNTIF($E$2:E11628,"="&amp;E11628)</f>
        <v>108</v>
      </c>
      <c r="G11628">
        <f>COUNTIF(E:E,"="&amp;E11628)</f>
        <v>128</v>
      </c>
    </row>
    <row r="11629" spans="1:8" hidden="1" x14ac:dyDescent="0.25">
      <c r="A11629" t="s">
        <v>23572</v>
      </c>
      <c r="B11629" t="s">
        <v>7</v>
      </c>
      <c r="C11629" t="s">
        <v>2551</v>
      </c>
      <c r="D11629" t="s">
        <v>23573</v>
      </c>
      <c r="E11629" t="s">
        <v>10</v>
      </c>
      <c r="F11629">
        <f>COUNTIF($E$2:E11629,"="&amp;E11629)</f>
        <v>91</v>
      </c>
      <c r="G11629">
        <f>COUNTIF(E:E,"="&amp;E11629)</f>
        <v>117</v>
      </c>
    </row>
    <row r="11630" spans="1:8" x14ac:dyDescent="0.25">
      <c r="A11630" t="s">
        <v>15644</v>
      </c>
      <c r="B11630" t="s">
        <v>15738</v>
      </c>
      <c r="C11630" t="s">
        <v>13575</v>
      </c>
      <c r="D11630" t="s">
        <v>15739</v>
      </c>
      <c r="E11630" t="s">
        <v>15740</v>
      </c>
      <c r="F11630">
        <f>COUNTIF($E$2:E11630,"="&amp;E11630)</f>
        <v>1</v>
      </c>
      <c r="G11630">
        <f>COUNTIF(E:E,"="&amp;E11630)</f>
        <v>1</v>
      </c>
    </row>
    <row r="11631" spans="1:8" x14ac:dyDescent="0.25">
      <c r="A11631" t="s">
        <v>15687</v>
      </c>
      <c r="B11631" t="s">
        <v>15747</v>
      </c>
      <c r="C11631" t="s">
        <v>15748</v>
      </c>
      <c r="D11631" t="s">
        <v>15749</v>
      </c>
      <c r="E11631" t="s">
        <v>15750</v>
      </c>
      <c r="F11631">
        <f>COUNTIF($E$2:E11631,"="&amp;E11631)</f>
        <v>1</v>
      </c>
      <c r="G11631">
        <f>COUNTIF(E:E,"="&amp;E11631)</f>
        <v>1</v>
      </c>
    </row>
    <row r="11632" spans="1:8" hidden="1" x14ac:dyDescent="0.25">
      <c r="A11632" t="s">
        <v>23536</v>
      </c>
      <c r="B11632" t="s">
        <v>14796</v>
      </c>
      <c r="C11632" t="s">
        <v>14797</v>
      </c>
      <c r="D11632" t="s">
        <v>23582</v>
      </c>
      <c r="E11632" t="s">
        <v>14799</v>
      </c>
      <c r="F11632">
        <f>COUNTIF($E$2:E11632,"="&amp;E11632)</f>
        <v>6</v>
      </c>
      <c r="G11632">
        <f>COUNTIF(E:E,"="&amp;E11632)</f>
        <v>7</v>
      </c>
    </row>
    <row r="11633" spans="1:8" hidden="1" x14ac:dyDescent="0.25">
      <c r="A11633" t="s">
        <v>23531</v>
      </c>
      <c r="B11633" t="s">
        <v>14796</v>
      </c>
      <c r="C11633" t="s">
        <v>23583</v>
      </c>
      <c r="D11633" t="s">
        <v>23584</v>
      </c>
      <c r="E11633" t="s">
        <v>14799</v>
      </c>
      <c r="F11633">
        <f>COUNTIF($E$2:E11633,"="&amp;E11633)</f>
        <v>7</v>
      </c>
      <c r="G11633">
        <f>COUNTIF(E:E,"="&amp;E11633)</f>
        <v>7</v>
      </c>
    </row>
    <row r="11634" spans="1:8" hidden="1" x14ac:dyDescent="0.25">
      <c r="A11634" t="s">
        <v>23570</v>
      </c>
      <c r="B11634" t="s">
        <v>942</v>
      </c>
      <c r="C11634" t="s">
        <v>2951</v>
      </c>
      <c r="D11634" t="s">
        <v>23585</v>
      </c>
      <c r="E11634" t="s">
        <v>945</v>
      </c>
      <c r="F11634">
        <f>COUNTIF($E$2:E11634,"="&amp;E11634)</f>
        <v>38</v>
      </c>
      <c r="G11634">
        <f>COUNTIF(E:E,"="&amp;E11634)</f>
        <v>43</v>
      </c>
    </row>
    <row r="11635" spans="1:8" hidden="1" x14ac:dyDescent="0.25">
      <c r="A11635" t="s">
        <v>23586</v>
      </c>
      <c r="B11635" t="s">
        <v>192</v>
      </c>
      <c r="C11635" t="s">
        <v>960</v>
      </c>
      <c r="D11635" t="s">
        <v>23587</v>
      </c>
      <c r="E11635" t="s">
        <v>195</v>
      </c>
      <c r="F11635">
        <f>COUNTIF($E$2:E11635,"="&amp;E11635)</f>
        <v>109</v>
      </c>
      <c r="G11635">
        <f>COUNTIF(E:E,"="&amp;E11635)</f>
        <v>128</v>
      </c>
    </row>
    <row r="11636" spans="1:8" hidden="1" x14ac:dyDescent="0.25">
      <c r="A11636" t="s">
        <v>23572</v>
      </c>
      <c r="B11636" t="s">
        <v>2719</v>
      </c>
      <c r="C11636" t="s">
        <v>3033</v>
      </c>
      <c r="D11636" t="s">
        <v>23588</v>
      </c>
      <c r="E11636" t="s">
        <v>2722</v>
      </c>
      <c r="F11636">
        <f>COUNTIF($E$2:E11636,"="&amp;E11636)</f>
        <v>17</v>
      </c>
      <c r="G11636">
        <f>COUNTIF(E:E,"="&amp;E11636)</f>
        <v>20</v>
      </c>
    </row>
    <row r="11637" spans="1:8" hidden="1" x14ac:dyDescent="0.25">
      <c r="A11637" t="s">
        <v>23545</v>
      </c>
      <c r="B11637" t="s">
        <v>415</v>
      </c>
      <c r="C11637" t="s">
        <v>1007</v>
      </c>
      <c r="D11637" t="s">
        <v>23589</v>
      </c>
      <c r="E11637" t="s">
        <v>418</v>
      </c>
      <c r="F11637">
        <f>COUNTIF($E$2:E11637,"="&amp;E11637)</f>
        <v>119</v>
      </c>
      <c r="G11637">
        <f>COUNTIF(E:E,"="&amp;E11637)</f>
        <v>207</v>
      </c>
    </row>
    <row r="11638" spans="1:8" x14ac:dyDescent="0.25">
      <c r="A11638" t="s">
        <v>15660</v>
      </c>
      <c r="B11638" t="s">
        <v>8664</v>
      </c>
      <c r="C11638" t="s">
        <v>15753</v>
      </c>
      <c r="D11638" t="s">
        <v>15754</v>
      </c>
      <c r="E11638" t="s">
        <v>15755</v>
      </c>
      <c r="F11638">
        <f>COUNTIF($E$2:E11638,"="&amp;E11638)</f>
        <v>1</v>
      </c>
      <c r="G11638">
        <f>COUNTIF(E:E,"="&amp;E11638)</f>
        <v>1</v>
      </c>
    </row>
    <row r="11639" spans="1:8" hidden="1" x14ac:dyDescent="0.25">
      <c r="A11639" t="s">
        <v>23528</v>
      </c>
      <c r="B11639" t="s">
        <v>3695</v>
      </c>
      <c r="C11639" t="s">
        <v>23594</v>
      </c>
      <c r="D11639" t="s">
        <v>23595</v>
      </c>
      <c r="E11639" t="s">
        <v>3698</v>
      </c>
      <c r="F11639">
        <f>COUNTIF($E$2:E11639,"="&amp;E11639)</f>
        <v>3</v>
      </c>
      <c r="G11639">
        <f>COUNTIF(E:E,"="&amp;E11639)</f>
        <v>3</v>
      </c>
    </row>
    <row r="11640" spans="1:8" hidden="1" x14ac:dyDescent="0.25">
      <c r="A11640" t="s">
        <v>23536</v>
      </c>
      <c r="B11640" t="s">
        <v>1111</v>
      </c>
      <c r="C11640" t="s">
        <v>23596</v>
      </c>
      <c r="D11640" t="s">
        <v>23597</v>
      </c>
      <c r="E11640" t="s">
        <v>1114</v>
      </c>
      <c r="F11640">
        <f>COUNTIF($E$2:E11640,"="&amp;E11640)</f>
        <v>51</v>
      </c>
      <c r="G11640">
        <f>COUNTIF(E:E,"="&amp;E11640)</f>
        <v>126</v>
      </c>
    </row>
    <row r="11641" spans="1:8" x14ac:dyDescent="0.25">
      <c r="A11641" t="s">
        <v>15758</v>
      </c>
      <c r="B11641" t="s">
        <v>1940</v>
      </c>
      <c r="C11641" t="s">
        <v>15759</v>
      </c>
      <c r="D11641" t="s">
        <v>15760</v>
      </c>
      <c r="E11641" t="s">
        <v>15761</v>
      </c>
      <c r="F11641">
        <f>COUNTIF($E$2:E11641,"="&amp;E11641)</f>
        <v>1</v>
      </c>
      <c r="G11641">
        <f>COUNTIF(E:E,"="&amp;E11641)</f>
        <v>1</v>
      </c>
    </row>
    <row r="11642" spans="1:8" hidden="1" x14ac:dyDescent="0.25">
      <c r="A11642" t="s">
        <v>23514</v>
      </c>
      <c r="B11642" t="s">
        <v>13701</v>
      </c>
      <c r="C11642" t="s">
        <v>23602</v>
      </c>
      <c r="D11642" t="s">
        <v>23603</v>
      </c>
      <c r="E11642" t="s">
        <v>13704</v>
      </c>
      <c r="F11642">
        <f>COUNTIF($E$2:E11642,"="&amp;E11642)</f>
        <v>2</v>
      </c>
      <c r="G11642">
        <f>COUNTIF(E:E,"="&amp;E11642)</f>
        <v>2</v>
      </c>
    </row>
    <row r="11643" spans="1:8" hidden="1" x14ac:dyDescent="0.25">
      <c r="A11643" t="s">
        <v>23486</v>
      </c>
      <c r="B11643" t="s">
        <v>18002</v>
      </c>
      <c r="C11643" t="s">
        <v>18003</v>
      </c>
      <c r="D11643" t="s">
        <v>23604</v>
      </c>
      <c r="E11643" t="s">
        <v>23605</v>
      </c>
      <c r="F11643" t="e">
        <f>COUNTIF($E$2:E11643,"="&amp;E11643)</f>
        <v>#VALUE!</v>
      </c>
      <c r="G11643" t="e">
        <f>COUNTIF(E:E,"="&amp;E11643)</f>
        <v>#VALUE!</v>
      </c>
      <c r="H11643" t="s">
        <v>5</v>
      </c>
    </row>
    <row r="11644" spans="1:8" hidden="1" x14ac:dyDescent="0.25">
      <c r="A11644" t="s">
        <v>23606</v>
      </c>
      <c r="B11644" t="s">
        <v>192</v>
      </c>
      <c r="C11644" t="s">
        <v>960</v>
      </c>
      <c r="D11644" t="s">
        <v>23607</v>
      </c>
      <c r="E11644" t="s">
        <v>195</v>
      </c>
      <c r="F11644">
        <f>COUNTIF($E$2:E11644,"="&amp;E11644)</f>
        <v>110</v>
      </c>
      <c r="G11644">
        <f>COUNTIF(E:E,"="&amp;E11644)</f>
        <v>128</v>
      </c>
    </row>
    <row r="11645" spans="1:8" hidden="1" x14ac:dyDescent="0.25">
      <c r="A11645" t="s">
        <v>23586</v>
      </c>
      <c r="B11645" t="s">
        <v>942</v>
      </c>
      <c r="C11645" t="s">
        <v>2951</v>
      </c>
      <c r="D11645" t="s">
        <v>23608</v>
      </c>
      <c r="E11645" t="s">
        <v>945</v>
      </c>
      <c r="F11645">
        <f>COUNTIF($E$2:E11645,"="&amp;E11645)</f>
        <v>39</v>
      </c>
      <c r="G11645">
        <f>COUNTIF(E:E,"="&amp;E11645)</f>
        <v>43</v>
      </c>
    </row>
    <row r="11646" spans="1:8" hidden="1" x14ac:dyDescent="0.25">
      <c r="A11646" t="s">
        <v>23572</v>
      </c>
      <c r="B11646" t="s">
        <v>192</v>
      </c>
      <c r="C11646" t="s">
        <v>960</v>
      </c>
      <c r="D11646" t="s">
        <v>23609</v>
      </c>
      <c r="E11646" t="s">
        <v>195</v>
      </c>
      <c r="F11646">
        <f>COUNTIF($E$2:E11646,"="&amp;E11646)</f>
        <v>111</v>
      </c>
      <c r="G11646">
        <f>COUNTIF(E:E,"="&amp;E11646)</f>
        <v>128</v>
      </c>
    </row>
    <row r="11647" spans="1:8" hidden="1" x14ac:dyDescent="0.25">
      <c r="A11647" t="s">
        <v>23545</v>
      </c>
      <c r="B11647" t="s">
        <v>968</v>
      </c>
      <c r="C11647" t="s">
        <v>981</v>
      </c>
      <c r="D11647" t="s">
        <v>23610</v>
      </c>
      <c r="E11647" t="s">
        <v>971</v>
      </c>
      <c r="F11647">
        <f>COUNTIF($E$2:E11647,"="&amp;E11647)</f>
        <v>79</v>
      </c>
      <c r="G11647">
        <f>COUNTIF(E:E,"="&amp;E11647)</f>
        <v>94</v>
      </c>
    </row>
    <row r="11648" spans="1:8" hidden="1" x14ac:dyDescent="0.25">
      <c r="A11648" t="s">
        <v>23555</v>
      </c>
      <c r="B11648" t="s">
        <v>23449</v>
      </c>
      <c r="C11648" t="s">
        <v>23611</v>
      </c>
      <c r="D11648" t="s">
        <v>23612</v>
      </c>
      <c r="E11648" t="s">
        <v>23452</v>
      </c>
      <c r="F11648">
        <f>COUNTIF($E$2:E11648,"="&amp;E11648)</f>
        <v>6</v>
      </c>
      <c r="G11648">
        <f>COUNTIF(E:E,"="&amp;E11648)</f>
        <v>14</v>
      </c>
    </row>
    <row r="11649" spans="1:8" x14ac:dyDescent="0.25">
      <c r="A11649" t="s">
        <v>15687</v>
      </c>
      <c r="B11649" t="s">
        <v>15773</v>
      </c>
      <c r="C11649" t="s">
        <v>15774</v>
      </c>
      <c r="D11649" t="s">
        <v>15775</v>
      </c>
      <c r="E11649" t="s">
        <v>15776</v>
      </c>
      <c r="F11649">
        <f>COUNTIF($E$2:E11649,"="&amp;E11649)</f>
        <v>1</v>
      </c>
      <c r="G11649">
        <f>COUNTIF(E:E,"="&amp;E11649)</f>
        <v>1</v>
      </c>
    </row>
    <row r="11650" spans="1:8" hidden="1" x14ac:dyDescent="0.25">
      <c r="A11650" t="s">
        <v>23514</v>
      </c>
      <c r="B11650" t="s">
        <v>18002</v>
      </c>
      <c r="C11650" t="s">
        <v>18003</v>
      </c>
      <c r="D11650" t="s">
        <v>23616</v>
      </c>
      <c r="E11650" t="s">
        <v>23617</v>
      </c>
      <c r="F11650" t="e">
        <f>COUNTIF($E$2:E11650,"="&amp;E11650)</f>
        <v>#VALUE!</v>
      </c>
      <c r="G11650" t="e">
        <f>COUNTIF(E:E,"="&amp;E11650)</f>
        <v>#VALUE!</v>
      </c>
      <c r="H11650" t="s">
        <v>5</v>
      </c>
    </row>
    <row r="11651" spans="1:8" x14ac:dyDescent="0.25">
      <c r="A11651" t="s">
        <v>15730</v>
      </c>
      <c r="B11651" t="s">
        <v>15785</v>
      </c>
      <c r="C11651" t="s">
        <v>15786</v>
      </c>
      <c r="D11651" t="s">
        <v>15787</v>
      </c>
      <c r="E11651" t="s">
        <v>15788</v>
      </c>
      <c r="F11651">
        <f>COUNTIF($E$2:E11651,"="&amp;E11651)</f>
        <v>1</v>
      </c>
      <c r="G11651">
        <f>COUNTIF(E:E,"="&amp;E11651)</f>
        <v>1</v>
      </c>
    </row>
    <row r="11652" spans="1:8" hidden="1" x14ac:dyDescent="0.25">
      <c r="A11652" t="s">
        <v>23570</v>
      </c>
      <c r="B11652" t="s">
        <v>340</v>
      </c>
      <c r="C11652" t="s">
        <v>15034</v>
      </c>
      <c r="D11652" t="s">
        <v>23622</v>
      </c>
      <c r="E11652" t="s">
        <v>13648</v>
      </c>
      <c r="F11652">
        <f>COUNTIF($E$2:E11652,"="&amp;E11652)</f>
        <v>35</v>
      </c>
      <c r="G11652">
        <f>COUNTIF(E:E,"="&amp;E11652)</f>
        <v>40</v>
      </c>
    </row>
    <row r="11653" spans="1:8" hidden="1" x14ac:dyDescent="0.25">
      <c r="A11653" t="s">
        <v>23572</v>
      </c>
      <c r="B11653" t="s">
        <v>447</v>
      </c>
      <c r="C11653" t="s">
        <v>7093</v>
      </c>
      <c r="D11653" t="s">
        <v>23623</v>
      </c>
      <c r="E11653" t="s">
        <v>450</v>
      </c>
      <c r="F11653">
        <f>COUNTIF($E$2:E11653,"="&amp;E11653)</f>
        <v>79</v>
      </c>
      <c r="G11653">
        <f>COUNTIF(E:E,"="&amp;E11653)</f>
        <v>89</v>
      </c>
    </row>
    <row r="11654" spans="1:8" hidden="1" x14ac:dyDescent="0.25">
      <c r="A11654" t="s">
        <v>23536</v>
      </c>
      <c r="B11654" t="s">
        <v>1036</v>
      </c>
      <c r="C11654" t="s">
        <v>23624</v>
      </c>
      <c r="D11654" t="s">
        <v>23625</v>
      </c>
      <c r="E11654" t="s">
        <v>1039</v>
      </c>
      <c r="F11654">
        <f>COUNTIF($E$2:E11654,"="&amp;E11654)</f>
        <v>78</v>
      </c>
      <c r="G11654">
        <f>COUNTIF(E:E,"="&amp;E11654)</f>
        <v>87</v>
      </c>
    </row>
    <row r="11655" spans="1:8" hidden="1" x14ac:dyDescent="0.25">
      <c r="A11655" t="s">
        <v>23511</v>
      </c>
      <c r="B11655" t="s">
        <v>18002</v>
      </c>
      <c r="C11655" t="s">
        <v>18003</v>
      </c>
      <c r="D11655" t="s">
        <v>23626</v>
      </c>
      <c r="E11655" t="s">
        <v>23627</v>
      </c>
      <c r="F11655" t="e">
        <f>COUNTIF($E$2:E11655,"="&amp;E11655)</f>
        <v>#VALUE!</v>
      </c>
      <c r="G11655" t="e">
        <f>COUNTIF(E:E,"="&amp;E11655)</f>
        <v>#VALUE!</v>
      </c>
      <c r="H11655" t="s">
        <v>5</v>
      </c>
    </row>
    <row r="11656" spans="1:8" hidden="1" x14ac:dyDescent="0.25">
      <c r="A11656" t="s">
        <v>23628</v>
      </c>
      <c r="B11656" t="s">
        <v>6446</v>
      </c>
      <c r="C11656" t="s">
        <v>7157</v>
      </c>
      <c r="D11656" t="s">
        <v>23629</v>
      </c>
      <c r="E11656" t="s">
        <v>23630</v>
      </c>
      <c r="F11656" t="e">
        <f>COUNTIF($E$2:E11656,"="&amp;E11656)</f>
        <v>#VALUE!</v>
      </c>
      <c r="G11656" t="e">
        <f>COUNTIF(E:E,"="&amp;E11656)</f>
        <v>#VALUE!</v>
      </c>
      <c r="H11656" t="s">
        <v>5</v>
      </c>
    </row>
    <row r="11657" spans="1:8" x14ac:dyDescent="0.25">
      <c r="A11657" t="s">
        <v>15714</v>
      </c>
      <c r="B11657" t="s">
        <v>15797</v>
      </c>
      <c r="C11657" t="s">
        <v>15798</v>
      </c>
      <c r="D11657" t="s">
        <v>15799</v>
      </c>
      <c r="E11657" t="s">
        <v>15800</v>
      </c>
      <c r="F11657">
        <f>COUNTIF($E$2:E11657,"="&amp;E11657)</f>
        <v>1</v>
      </c>
      <c r="G11657">
        <f>COUNTIF(E:E,"="&amp;E11657)</f>
        <v>1</v>
      </c>
    </row>
    <row r="11658" spans="1:8" hidden="1" x14ac:dyDescent="0.25">
      <c r="A11658" t="s">
        <v>23570</v>
      </c>
      <c r="B11658" t="s">
        <v>7</v>
      </c>
      <c r="C11658" t="s">
        <v>2551</v>
      </c>
      <c r="D11658" t="s">
        <v>23635</v>
      </c>
      <c r="E11658" t="s">
        <v>10</v>
      </c>
      <c r="F11658">
        <f>COUNTIF($E$2:E11658,"="&amp;E11658)</f>
        <v>92</v>
      </c>
      <c r="G11658">
        <f>COUNTIF(E:E,"="&amp;E11658)</f>
        <v>117</v>
      </c>
    </row>
    <row r="11659" spans="1:8" hidden="1" x14ac:dyDescent="0.25">
      <c r="A11659" t="s">
        <v>23586</v>
      </c>
      <c r="B11659" t="s">
        <v>340</v>
      </c>
      <c r="C11659" t="s">
        <v>15034</v>
      </c>
      <c r="D11659" t="s">
        <v>23636</v>
      </c>
      <c r="E11659" t="s">
        <v>13648</v>
      </c>
      <c r="F11659">
        <f>COUNTIF($E$2:E11659,"="&amp;E11659)</f>
        <v>36</v>
      </c>
      <c r="G11659">
        <f>COUNTIF(E:E,"="&amp;E11659)</f>
        <v>40</v>
      </c>
    </row>
    <row r="11660" spans="1:8" hidden="1" x14ac:dyDescent="0.25">
      <c r="A11660" t="s">
        <v>23572</v>
      </c>
      <c r="B11660" t="s">
        <v>2795</v>
      </c>
      <c r="C11660" t="s">
        <v>13666</v>
      </c>
      <c r="D11660" t="s">
        <v>23637</v>
      </c>
      <c r="E11660" t="s">
        <v>2798</v>
      </c>
      <c r="F11660">
        <f>COUNTIF($E$2:E11660,"="&amp;E11660)</f>
        <v>28</v>
      </c>
      <c r="G11660">
        <f>COUNTIF(E:E,"="&amp;E11660)</f>
        <v>32</v>
      </c>
    </row>
    <row r="11661" spans="1:8" x14ac:dyDescent="0.25">
      <c r="A11661" t="s">
        <v>15714</v>
      </c>
      <c r="B11661" t="s">
        <v>15806</v>
      </c>
      <c r="C11661" t="s">
        <v>15807</v>
      </c>
      <c r="D11661" t="s">
        <v>15808</v>
      </c>
      <c r="E11661" t="s">
        <v>15809</v>
      </c>
      <c r="F11661">
        <f>COUNTIF($E$2:E11661,"="&amp;E11661)</f>
        <v>1</v>
      </c>
      <c r="G11661">
        <f>COUNTIF(E:E,"="&amp;E11661)</f>
        <v>1</v>
      </c>
    </row>
    <row r="11662" spans="1:8" hidden="1" x14ac:dyDescent="0.25">
      <c r="A11662" t="s">
        <v>23528</v>
      </c>
      <c r="B11662" t="s">
        <v>14714</v>
      </c>
      <c r="C11662" t="s">
        <v>14715</v>
      </c>
      <c r="D11662" t="s">
        <v>23642</v>
      </c>
      <c r="E11662" t="s">
        <v>14717</v>
      </c>
      <c r="F11662">
        <f>COUNTIF($E$2:E11662,"="&amp;E11662)</f>
        <v>7</v>
      </c>
      <c r="G11662">
        <f>COUNTIF(E:E,"="&amp;E11662)</f>
        <v>7</v>
      </c>
    </row>
    <row r="11663" spans="1:8" hidden="1" x14ac:dyDescent="0.25">
      <c r="A11663" t="s">
        <v>23536</v>
      </c>
      <c r="B11663" t="s">
        <v>1025</v>
      </c>
      <c r="C11663" t="s">
        <v>21708</v>
      </c>
      <c r="D11663" t="s">
        <v>23643</v>
      </c>
      <c r="E11663" t="s">
        <v>1028</v>
      </c>
      <c r="F11663">
        <f>COUNTIF($E$2:E11663,"="&amp;E11663)</f>
        <v>34</v>
      </c>
      <c r="G11663">
        <f>COUNTIF(E:E,"="&amp;E11663)</f>
        <v>38</v>
      </c>
    </row>
    <row r="11664" spans="1:8" hidden="1" x14ac:dyDescent="0.25">
      <c r="A11664" t="s">
        <v>23628</v>
      </c>
      <c r="B11664" t="s">
        <v>7</v>
      </c>
      <c r="C11664" t="s">
        <v>2551</v>
      </c>
      <c r="D11664" t="s">
        <v>23644</v>
      </c>
      <c r="E11664" t="s">
        <v>10</v>
      </c>
      <c r="F11664">
        <f>COUNTIF($E$2:E11664,"="&amp;E11664)</f>
        <v>93</v>
      </c>
      <c r="G11664">
        <f>COUNTIF(E:E,"="&amp;E11664)</f>
        <v>117</v>
      </c>
    </row>
    <row r="11665" spans="1:8" hidden="1" x14ac:dyDescent="0.25">
      <c r="A11665" t="s">
        <v>23570</v>
      </c>
      <c r="B11665" t="s">
        <v>447</v>
      </c>
      <c r="C11665" t="s">
        <v>991</v>
      </c>
      <c r="D11665" t="s">
        <v>23645</v>
      </c>
      <c r="E11665" t="s">
        <v>450</v>
      </c>
      <c r="F11665">
        <f>COUNTIF($E$2:E11665,"="&amp;E11665)</f>
        <v>80</v>
      </c>
      <c r="G11665">
        <f>COUNTIF(E:E,"="&amp;E11665)</f>
        <v>89</v>
      </c>
    </row>
    <row r="11666" spans="1:8" hidden="1" x14ac:dyDescent="0.25">
      <c r="A11666" t="s">
        <v>23586</v>
      </c>
      <c r="B11666" t="s">
        <v>7</v>
      </c>
      <c r="C11666" t="s">
        <v>2551</v>
      </c>
      <c r="D11666" t="s">
        <v>23646</v>
      </c>
      <c r="E11666" t="s">
        <v>10</v>
      </c>
      <c r="F11666">
        <f>COUNTIF($E$2:E11666,"="&amp;E11666)</f>
        <v>94</v>
      </c>
      <c r="G11666">
        <f>COUNTIF(E:E,"="&amp;E11666)</f>
        <v>117</v>
      </c>
    </row>
    <row r="11667" spans="1:8" x14ac:dyDescent="0.25">
      <c r="A11667" t="s">
        <v>15727</v>
      </c>
      <c r="B11667" t="s">
        <v>15811</v>
      </c>
      <c r="C11667" t="s">
        <v>15812</v>
      </c>
      <c r="D11667" t="s">
        <v>15813</v>
      </c>
      <c r="E11667" t="s">
        <v>15814</v>
      </c>
      <c r="F11667">
        <f>COUNTIF($E$2:E11667,"="&amp;E11667)</f>
        <v>1</v>
      </c>
      <c r="G11667">
        <f>COUNTIF(E:E,"="&amp;E11667)</f>
        <v>1</v>
      </c>
    </row>
    <row r="11668" spans="1:8" hidden="1" x14ac:dyDescent="0.25">
      <c r="A11668" t="s">
        <v>23606</v>
      </c>
      <c r="B11668" t="s">
        <v>968</v>
      </c>
      <c r="C11668" t="s">
        <v>981</v>
      </c>
      <c r="D11668" t="s">
        <v>23651</v>
      </c>
      <c r="E11668" t="s">
        <v>971</v>
      </c>
      <c r="F11668">
        <f>COUNTIF($E$2:E11668,"="&amp;E11668)</f>
        <v>80</v>
      </c>
      <c r="G11668">
        <f>COUNTIF(E:E,"="&amp;E11668)</f>
        <v>94</v>
      </c>
    </row>
    <row r="11669" spans="1:8" hidden="1" x14ac:dyDescent="0.25">
      <c r="A11669" t="s">
        <v>23628</v>
      </c>
      <c r="B11669" t="s">
        <v>2795</v>
      </c>
      <c r="C11669" t="s">
        <v>13666</v>
      </c>
      <c r="D11669" t="s">
        <v>23652</v>
      </c>
      <c r="E11669" t="s">
        <v>2798</v>
      </c>
      <c r="F11669">
        <f>COUNTIF($E$2:E11669,"="&amp;E11669)</f>
        <v>29</v>
      </c>
      <c r="G11669">
        <f>COUNTIF(E:E,"="&amp;E11669)</f>
        <v>32</v>
      </c>
    </row>
    <row r="11670" spans="1:8" hidden="1" x14ac:dyDescent="0.25">
      <c r="A11670" t="s">
        <v>23570</v>
      </c>
      <c r="B11670" t="s">
        <v>1036</v>
      </c>
      <c r="C11670" t="s">
        <v>2668</v>
      </c>
      <c r="D11670" t="s">
        <v>23653</v>
      </c>
      <c r="E11670" t="s">
        <v>1039</v>
      </c>
      <c r="F11670">
        <f>COUNTIF($E$2:E11670,"="&amp;E11670)</f>
        <v>79</v>
      </c>
      <c r="G11670">
        <f>COUNTIF(E:E,"="&amp;E11670)</f>
        <v>87</v>
      </c>
    </row>
    <row r="11671" spans="1:8" hidden="1" x14ac:dyDescent="0.25">
      <c r="A11671" t="s">
        <v>23572</v>
      </c>
      <c r="B11671" t="s">
        <v>2841</v>
      </c>
      <c r="C11671" t="s">
        <v>23654</v>
      </c>
      <c r="D11671" t="s">
        <v>23655</v>
      </c>
      <c r="E11671" t="s">
        <v>2844</v>
      </c>
      <c r="F11671">
        <f>COUNTIF($E$2:E11671,"="&amp;E11671)</f>
        <v>13</v>
      </c>
      <c r="G11671">
        <f>COUNTIF(E:E,"="&amp;E11671)</f>
        <v>15</v>
      </c>
    </row>
    <row r="11672" spans="1:8" hidden="1" x14ac:dyDescent="0.25">
      <c r="A11672" t="s">
        <v>23545</v>
      </c>
      <c r="B11672" t="s">
        <v>309</v>
      </c>
      <c r="C11672" t="s">
        <v>23656</v>
      </c>
      <c r="D11672" t="s">
        <v>23657</v>
      </c>
      <c r="E11672" t="s">
        <v>8347</v>
      </c>
      <c r="F11672">
        <f>COUNTIF($E$2:E11672,"="&amp;E11672)</f>
        <v>6</v>
      </c>
      <c r="G11672">
        <f>COUNTIF(E:E,"="&amp;E11672)</f>
        <v>6</v>
      </c>
    </row>
    <row r="11673" spans="1:8" hidden="1" x14ac:dyDescent="0.25">
      <c r="A11673" t="s">
        <v>23536</v>
      </c>
      <c r="B11673" t="s">
        <v>23658</v>
      </c>
      <c r="C11673" t="s">
        <v>3296</v>
      </c>
      <c r="D11673" t="s">
        <v>23659</v>
      </c>
      <c r="E11673" t="s">
        <v>23660</v>
      </c>
      <c r="F11673" t="e">
        <f>COUNTIF($E$2:E11673,"="&amp;E11673)</f>
        <v>#VALUE!</v>
      </c>
      <c r="G11673" t="e">
        <f>COUNTIF(E:E,"="&amp;E11673)</f>
        <v>#VALUE!</v>
      </c>
      <c r="H11673" t="s">
        <v>5</v>
      </c>
    </row>
    <row r="11674" spans="1:8" x14ac:dyDescent="0.25">
      <c r="A11674" t="s">
        <v>15770</v>
      </c>
      <c r="B11674" t="s">
        <v>15811</v>
      </c>
      <c r="C11674" t="s">
        <v>15817</v>
      </c>
      <c r="D11674" t="s">
        <v>15818</v>
      </c>
      <c r="E11674" t="s">
        <v>15819</v>
      </c>
      <c r="F11674">
        <f>COUNTIF($E$2:E11674,"="&amp;E11674)</f>
        <v>1</v>
      </c>
      <c r="G11674">
        <f>COUNTIF(E:E,"="&amp;E11674)</f>
        <v>1</v>
      </c>
    </row>
    <row r="11675" spans="1:8" hidden="1" x14ac:dyDescent="0.25">
      <c r="A11675" t="s">
        <v>23606</v>
      </c>
      <c r="B11675" t="s">
        <v>261</v>
      </c>
      <c r="C11675" t="s">
        <v>3369</v>
      </c>
      <c r="D11675" t="s">
        <v>23666</v>
      </c>
      <c r="E11675" t="s">
        <v>264</v>
      </c>
      <c r="F11675">
        <f>COUNTIF($E$2:E11675,"="&amp;E11675)</f>
        <v>43</v>
      </c>
      <c r="G11675">
        <f>COUNTIF(E:E,"="&amp;E11675)</f>
        <v>54</v>
      </c>
    </row>
    <row r="11676" spans="1:8" hidden="1" x14ac:dyDescent="0.25">
      <c r="A11676" t="s">
        <v>23628</v>
      </c>
      <c r="B11676" t="s">
        <v>2871</v>
      </c>
      <c r="C11676" t="s">
        <v>23225</v>
      </c>
      <c r="D11676" t="s">
        <v>23667</v>
      </c>
      <c r="E11676" t="s">
        <v>9542</v>
      </c>
      <c r="F11676">
        <f>COUNTIF($E$2:E11676,"="&amp;E11676)</f>
        <v>5</v>
      </c>
      <c r="G11676">
        <f>COUNTIF(E:E,"="&amp;E11676)</f>
        <v>9</v>
      </c>
    </row>
    <row r="11677" spans="1:8" hidden="1" x14ac:dyDescent="0.25">
      <c r="A11677" t="s">
        <v>23570</v>
      </c>
      <c r="B11677" t="s">
        <v>2841</v>
      </c>
      <c r="C11677" t="s">
        <v>23490</v>
      </c>
      <c r="D11677" t="s">
        <v>23668</v>
      </c>
      <c r="E11677" t="s">
        <v>2844</v>
      </c>
      <c r="F11677">
        <f>COUNTIF($E$2:E11677,"="&amp;E11677)</f>
        <v>14</v>
      </c>
      <c r="G11677">
        <f>COUNTIF(E:E,"="&amp;E11677)</f>
        <v>15</v>
      </c>
    </row>
    <row r="11678" spans="1:8" hidden="1" x14ac:dyDescent="0.25">
      <c r="A11678" t="s">
        <v>23586</v>
      </c>
      <c r="B11678" t="s">
        <v>447</v>
      </c>
      <c r="C11678" t="s">
        <v>991</v>
      </c>
      <c r="D11678" t="s">
        <v>23669</v>
      </c>
      <c r="E11678" t="s">
        <v>450</v>
      </c>
      <c r="F11678">
        <f>COUNTIF($E$2:E11678,"="&amp;E11678)</f>
        <v>81</v>
      </c>
      <c r="G11678">
        <f>COUNTIF(E:E,"="&amp;E11678)</f>
        <v>89</v>
      </c>
    </row>
    <row r="11679" spans="1:8" hidden="1" x14ac:dyDescent="0.25">
      <c r="A11679" t="s">
        <v>23572</v>
      </c>
      <c r="B11679" t="s">
        <v>7097</v>
      </c>
      <c r="C11679" t="s">
        <v>7098</v>
      </c>
      <c r="D11679" t="s">
        <v>23670</v>
      </c>
      <c r="E11679" t="s">
        <v>7100</v>
      </c>
      <c r="F11679">
        <f>COUNTIF($E$2:E11679,"="&amp;E11679)</f>
        <v>11</v>
      </c>
      <c r="G11679">
        <f>COUNTIF(E:E,"="&amp;E11679)</f>
        <v>12</v>
      </c>
    </row>
    <row r="11680" spans="1:8" hidden="1" x14ac:dyDescent="0.25">
      <c r="A11680" t="s">
        <v>23555</v>
      </c>
      <c r="B11680" t="s">
        <v>18002</v>
      </c>
      <c r="C11680" t="s">
        <v>18003</v>
      </c>
      <c r="D11680" t="s">
        <v>23671</v>
      </c>
      <c r="E11680" t="s">
        <v>23672</v>
      </c>
      <c r="F11680" t="e">
        <f>COUNTIF($E$2:E11680,"="&amp;E11680)</f>
        <v>#VALUE!</v>
      </c>
      <c r="G11680" t="e">
        <f>COUNTIF(E:E,"="&amp;E11680)</f>
        <v>#VALUE!</v>
      </c>
      <c r="H11680" t="s">
        <v>5</v>
      </c>
    </row>
    <row r="11681" spans="1:8" hidden="1" x14ac:dyDescent="0.25">
      <c r="A11681" t="s">
        <v>23536</v>
      </c>
      <c r="B11681" t="s">
        <v>14773</v>
      </c>
      <c r="C11681" t="s">
        <v>16253</v>
      </c>
      <c r="D11681" t="s">
        <v>23673</v>
      </c>
      <c r="E11681" t="s">
        <v>23674</v>
      </c>
      <c r="F11681" t="e">
        <f>COUNTIF($E$2:E11681,"="&amp;E11681)</f>
        <v>#VALUE!</v>
      </c>
      <c r="G11681" t="e">
        <f>COUNTIF(E:E,"="&amp;E11681)</f>
        <v>#VALUE!</v>
      </c>
      <c r="H11681" t="s">
        <v>5</v>
      </c>
    </row>
    <row r="11682" spans="1:8" hidden="1" x14ac:dyDescent="0.25">
      <c r="A11682" t="s">
        <v>23675</v>
      </c>
      <c r="B11682" t="s">
        <v>23676</v>
      </c>
      <c r="D11682" t="s">
        <v>23677</v>
      </c>
      <c r="E11682" t="s">
        <v>23678</v>
      </c>
      <c r="F11682" t="e">
        <f>COUNTIF($E$2:E11682,"="&amp;E11682)</f>
        <v>#VALUE!</v>
      </c>
      <c r="G11682" t="e">
        <f>COUNTIF(E:E,"="&amp;E11682)</f>
        <v>#VALUE!</v>
      </c>
      <c r="H11682" t="s">
        <v>5</v>
      </c>
    </row>
    <row r="11683" spans="1:8" x14ac:dyDescent="0.25">
      <c r="A11683" t="s">
        <v>15825</v>
      </c>
      <c r="B11683" t="s">
        <v>15847</v>
      </c>
      <c r="C11683" t="s">
        <v>15848</v>
      </c>
      <c r="D11683" t="s">
        <v>15849</v>
      </c>
      <c r="E11683" t="s">
        <v>15850</v>
      </c>
      <c r="F11683">
        <f>COUNTIF($E$2:E11683,"="&amp;E11683)</f>
        <v>1</v>
      </c>
      <c r="G11683">
        <f>COUNTIF(E:E,"="&amp;E11683)</f>
        <v>1</v>
      </c>
    </row>
    <row r="11684" spans="1:8" hidden="1" x14ac:dyDescent="0.25">
      <c r="A11684" t="s">
        <v>23647</v>
      </c>
      <c r="B11684" t="s">
        <v>23631</v>
      </c>
      <c r="C11684" t="s">
        <v>23632</v>
      </c>
      <c r="D11684" t="s">
        <v>23683</v>
      </c>
      <c r="E11684" t="s">
        <v>23634</v>
      </c>
      <c r="F11684">
        <f>COUNTIF($E$2:E11684,"="&amp;E11684)</f>
        <v>2</v>
      </c>
      <c r="G11684">
        <f>COUNTIF(E:E,"="&amp;E11684)</f>
        <v>9</v>
      </c>
    </row>
    <row r="11685" spans="1:8" hidden="1" x14ac:dyDescent="0.25">
      <c r="A11685" t="s">
        <v>23606</v>
      </c>
      <c r="B11685" t="s">
        <v>1036</v>
      </c>
      <c r="C11685" t="s">
        <v>2668</v>
      </c>
      <c r="D11685" t="s">
        <v>23684</v>
      </c>
      <c r="E11685" t="s">
        <v>1039</v>
      </c>
      <c r="F11685">
        <f>COUNTIF($E$2:E11685,"="&amp;E11685)</f>
        <v>80</v>
      </c>
      <c r="G11685">
        <f>COUNTIF(E:E,"="&amp;E11685)</f>
        <v>87</v>
      </c>
    </row>
    <row r="11686" spans="1:8" hidden="1" x14ac:dyDescent="0.25">
      <c r="A11686" t="s">
        <v>23628</v>
      </c>
      <c r="B11686" t="s">
        <v>1003</v>
      </c>
      <c r="C11686" t="s">
        <v>5445</v>
      </c>
      <c r="D11686" t="s">
        <v>23685</v>
      </c>
      <c r="E11686" t="s">
        <v>1006</v>
      </c>
      <c r="F11686">
        <f>COUNTIF($E$2:E11686,"="&amp;E11686)</f>
        <v>68</v>
      </c>
      <c r="G11686">
        <f>COUNTIF(E:E,"="&amp;E11686)</f>
        <v>79</v>
      </c>
    </row>
    <row r="11687" spans="1:8" hidden="1" x14ac:dyDescent="0.25">
      <c r="A11687" t="s">
        <v>23570</v>
      </c>
      <c r="B11687" t="s">
        <v>968</v>
      </c>
      <c r="C11687" t="s">
        <v>981</v>
      </c>
      <c r="D11687" t="s">
        <v>23686</v>
      </c>
      <c r="E11687" t="s">
        <v>971</v>
      </c>
      <c r="F11687">
        <f>COUNTIF($E$2:E11687,"="&amp;E11687)</f>
        <v>81</v>
      </c>
      <c r="G11687">
        <f>COUNTIF(E:E,"="&amp;E11687)</f>
        <v>94</v>
      </c>
    </row>
    <row r="11688" spans="1:8" hidden="1" x14ac:dyDescent="0.25">
      <c r="A11688" t="s">
        <v>23586</v>
      </c>
      <c r="B11688" t="s">
        <v>968</v>
      </c>
      <c r="C11688" t="s">
        <v>981</v>
      </c>
      <c r="D11688" t="s">
        <v>23687</v>
      </c>
      <c r="E11688" t="s">
        <v>971</v>
      </c>
      <c r="F11688">
        <f>COUNTIF($E$2:E11688,"="&amp;E11688)</f>
        <v>82</v>
      </c>
      <c r="G11688">
        <f>COUNTIF(E:E,"="&amp;E11688)</f>
        <v>94</v>
      </c>
    </row>
    <row r="11689" spans="1:8" hidden="1" x14ac:dyDescent="0.25">
      <c r="A11689" t="s">
        <v>23679</v>
      </c>
      <c r="B11689" t="s">
        <v>192</v>
      </c>
      <c r="C11689" t="s">
        <v>960</v>
      </c>
      <c r="D11689" t="s">
        <v>23688</v>
      </c>
      <c r="E11689" t="s">
        <v>195</v>
      </c>
      <c r="F11689">
        <f>COUNTIF($E$2:E11689,"="&amp;E11689)</f>
        <v>112</v>
      </c>
      <c r="G11689">
        <f>COUNTIF(E:E,"="&amp;E11689)</f>
        <v>128</v>
      </c>
    </row>
    <row r="11690" spans="1:8" hidden="1" x14ac:dyDescent="0.25">
      <c r="A11690" t="s">
        <v>23689</v>
      </c>
      <c r="B11690" t="s">
        <v>922</v>
      </c>
      <c r="C11690" t="s">
        <v>23690</v>
      </c>
      <c r="D11690" t="s">
        <v>23691</v>
      </c>
      <c r="E11690" t="s">
        <v>925</v>
      </c>
      <c r="F11690">
        <f>COUNTIF($E$2:E11690,"="&amp;E11690)</f>
        <v>34</v>
      </c>
      <c r="G11690">
        <f>COUNTIF(E:E,"="&amp;E11690)</f>
        <v>37</v>
      </c>
    </row>
    <row r="11691" spans="1:8" hidden="1" x14ac:dyDescent="0.25">
      <c r="A11691" t="s">
        <v>23606</v>
      </c>
      <c r="B11691" t="s">
        <v>447</v>
      </c>
      <c r="C11691" t="s">
        <v>991</v>
      </c>
      <c r="D11691" t="s">
        <v>23692</v>
      </c>
      <c r="E11691" t="s">
        <v>450</v>
      </c>
      <c r="F11691">
        <f>COUNTIF($E$2:E11691,"="&amp;E11691)</f>
        <v>82</v>
      </c>
      <c r="G11691">
        <f>COUNTIF(E:E,"="&amp;E11691)</f>
        <v>89</v>
      </c>
    </row>
    <row r="11692" spans="1:8" hidden="1" x14ac:dyDescent="0.25">
      <c r="A11692" t="s">
        <v>23570</v>
      </c>
      <c r="B11692" t="s">
        <v>994</v>
      </c>
      <c r="C11692" t="s">
        <v>13671</v>
      </c>
      <c r="D11692" t="s">
        <v>23693</v>
      </c>
      <c r="E11692" t="s">
        <v>997</v>
      </c>
      <c r="F11692">
        <f>COUNTIF($E$2:E11692,"="&amp;E11692)</f>
        <v>40</v>
      </c>
      <c r="G11692">
        <f>COUNTIF(E:E,"="&amp;E11692)</f>
        <v>45</v>
      </c>
    </row>
    <row r="11693" spans="1:8" hidden="1" x14ac:dyDescent="0.25">
      <c r="A11693" t="s">
        <v>23586</v>
      </c>
      <c r="B11693" t="s">
        <v>2841</v>
      </c>
      <c r="C11693" t="s">
        <v>23490</v>
      </c>
      <c r="D11693" t="s">
        <v>23694</v>
      </c>
      <c r="E11693" t="s">
        <v>2844</v>
      </c>
      <c r="F11693">
        <f>COUNTIF($E$2:E11693,"="&amp;E11693)</f>
        <v>15</v>
      </c>
      <c r="G11693">
        <f>COUNTIF(E:E,"="&amp;E11693)</f>
        <v>15</v>
      </c>
    </row>
    <row r="11694" spans="1:8" hidden="1" x14ac:dyDescent="0.25">
      <c r="A11694" t="s">
        <v>23695</v>
      </c>
      <c r="B11694" t="s">
        <v>340</v>
      </c>
      <c r="C11694" t="s">
        <v>341</v>
      </c>
      <c r="D11694" t="s">
        <v>23696</v>
      </c>
      <c r="E11694" t="s">
        <v>343</v>
      </c>
      <c r="F11694">
        <f>COUNTIF($E$2:E11694,"="&amp;E11694)</f>
        <v>45</v>
      </c>
      <c r="G11694">
        <f>COUNTIF(E:E,"="&amp;E11694)</f>
        <v>52</v>
      </c>
    </row>
    <row r="11695" spans="1:8" hidden="1" x14ac:dyDescent="0.25">
      <c r="A11695" t="s">
        <v>23679</v>
      </c>
      <c r="B11695" t="s">
        <v>340</v>
      </c>
      <c r="C11695" t="s">
        <v>23697</v>
      </c>
      <c r="D11695" t="s">
        <v>23698</v>
      </c>
      <c r="E11695" t="s">
        <v>13648</v>
      </c>
      <c r="F11695">
        <f>COUNTIF($E$2:E11695,"="&amp;E11695)</f>
        <v>37</v>
      </c>
      <c r="G11695">
        <f>COUNTIF(E:E,"="&amp;E11695)</f>
        <v>40</v>
      </c>
    </row>
    <row r="11696" spans="1:8" hidden="1" x14ac:dyDescent="0.25">
      <c r="A11696" t="s">
        <v>23689</v>
      </c>
      <c r="B11696" t="s">
        <v>340</v>
      </c>
      <c r="C11696" t="s">
        <v>21897</v>
      </c>
      <c r="D11696" t="s">
        <v>23699</v>
      </c>
      <c r="E11696" t="s">
        <v>343</v>
      </c>
      <c r="F11696">
        <f>COUNTIF($E$2:E11696,"="&amp;E11696)</f>
        <v>46</v>
      </c>
      <c r="G11696">
        <f>COUNTIF(E:E,"="&amp;E11696)</f>
        <v>52</v>
      </c>
    </row>
    <row r="11697" spans="1:8" hidden="1" x14ac:dyDescent="0.25">
      <c r="A11697" t="s">
        <v>23606</v>
      </c>
      <c r="B11697" t="s">
        <v>340</v>
      </c>
      <c r="C11697" t="s">
        <v>13825</v>
      </c>
      <c r="D11697" t="s">
        <v>23700</v>
      </c>
      <c r="E11697" t="s">
        <v>13648</v>
      </c>
      <c r="F11697">
        <f>COUNTIF($E$2:E11697,"="&amp;E11697)</f>
        <v>38</v>
      </c>
      <c r="G11697">
        <f>COUNTIF(E:E,"="&amp;E11697)</f>
        <v>40</v>
      </c>
    </row>
    <row r="11698" spans="1:8" hidden="1" x14ac:dyDescent="0.25">
      <c r="A11698" t="s">
        <v>23628</v>
      </c>
      <c r="B11698" t="s">
        <v>7097</v>
      </c>
      <c r="C11698" t="s">
        <v>7098</v>
      </c>
      <c r="D11698" t="s">
        <v>23701</v>
      </c>
      <c r="E11698" t="s">
        <v>7100</v>
      </c>
      <c r="F11698">
        <f>COUNTIF($E$2:E11698,"="&amp;E11698)</f>
        <v>12</v>
      </c>
      <c r="G11698">
        <f>COUNTIF(E:E,"="&amp;E11698)</f>
        <v>12</v>
      </c>
    </row>
    <row r="11699" spans="1:8" x14ac:dyDescent="0.25">
      <c r="A11699" t="s">
        <v>15768</v>
      </c>
      <c r="B11699" t="s">
        <v>15853</v>
      </c>
      <c r="C11699" t="s">
        <v>15854</v>
      </c>
      <c r="D11699" t="s">
        <v>15855</v>
      </c>
      <c r="E11699" t="s">
        <v>15856</v>
      </c>
      <c r="F11699">
        <f>COUNTIF($E$2:E11699,"="&amp;E11699)</f>
        <v>1</v>
      </c>
      <c r="G11699">
        <f>COUNTIF(E:E,"="&amp;E11699)</f>
        <v>1</v>
      </c>
    </row>
    <row r="11700" spans="1:8" x14ac:dyDescent="0.25">
      <c r="A11700" t="s">
        <v>15845</v>
      </c>
      <c r="B11700" t="s">
        <v>15857</v>
      </c>
      <c r="D11700" t="s">
        <v>15858</v>
      </c>
      <c r="E11700" t="s">
        <v>15859</v>
      </c>
      <c r="F11700">
        <f>COUNTIF($E$2:E11700,"="&amp;E11700)</f>
        <v>1</v>
      </c>
      <c r="G11700">
        <f>COUNTIF(E:E,"="&amp;E11700)</f>
        <v>1</v>
      </c>
      <c r="H11700" t="s">
        <v>89</v>
      </c>
    </row>
    <row r="11701" spans="1:8" x14ac:dyDescent="0.25">
      <c r="A11701" t="s">
        <v>15801</v>
      </c>
      <c r="B11701" t="s">
        <v>15862</v>
      </c>
      <c r="C11701" t="s">
        <v>15863</v>
      </c>
      <c r="D11701" t="s">
        <v>15864</v>
      </c>
      <c r="E11701" t="s">
        <v>15865</v>
      </c>
      <c r="F11701">
        <f>COUNTIF($E$2:E11701,"="&amp;E11701)</f>
        <v>1</v>
      </c>
      <c r="G11701">
        <f>COUNTIF(E:E,"="&amp;E11701)</f>
        <v>1</v>
      </c>
    </row>
    <row r="11702" spans="1:8" hidden="1" x14ac:dyDescent="0.25">
      <c r="A11702" t="s">
        <v>23689</v>
      </c>
      <c r="B11702" t="s">
        <v>968</v>
      </c>
      <c r="C11702" t="s">
        <v>7077</v>
      </c>
      <c r="D11702" t="s">
        <v>23714</v>
      </c>
      <c r="E11702" t="s">
        <v>971</v>
      </c>
      <c r="F11702">
        <f>COUNTIF($E$2:E11702,"="&amp;E11702)</f>
        <v>83</v>
      </c>
      <c r="G11702">
        <f>COUNTIF(E:E,"="&amp;E11702)</f>
        <v>94</v>
      </c>
    </row>
    <row r="11703" spans="1:8" x14ac:dyDescent="0.25">
      <c r="A11703" t="s">
        <v>15789</v>
      </c>
      <c r="B11703" t="s">
        <v>15866</v>
      </c>
      <c r="C11703" t="s">
        <v>15867</v>
      </c>
      <c r="D11703" t="s">
        <v>15868</v>
      </c>
      <c r="E11703" t="s">
        <v>15869</v>
      </c>
      <c r="F11703">
        <f>COUNTIF($E$2:E11703,"="&amp;E11703)</f>
        <v>1</v>
      </c>
      <c r="G11703">
        <f>COUNTIF(E:E,"="&amp;E11703)</f>
        <v>1</v>
      </c>
    </row>
    <row r="11704" spans="1:8" hidden="1" x14ac:dyDescent="0.25">
      <c r="A11704" t="s">
        <v>23606</v>
      </c>
      <c r="B11704" t="s">
        <v>415</v>
      </c>
      <c r="C11704" t="s">
        <v>1007</v>
      </c>
      <c r="D11704" t="s">
        <v>23719</v>
      </c>
      <c r="E11704" t="s">
        <v>418</v>
      </c>
      <c r="F11704">
        <f>COUNTIF($E$2:E11704,"="&amp;E11704)</f>
        <v>120</v>
      </c>
      <c r="G11704">
        <f>COUNTIF(E:E,"="&amp;E11704)</f>
        <v>207</v>
      </c>
    </row>
    <row r="11705" spans="1:8" x14ac:dyDescent="0.25">
      <c r="A11705" t="s">
        <v>15845</v>
      </c>
      <c r="B11705" t="s">
        <v>232</v>
      </c>
      <c r="D11705" t="s">
        <v>15874</v>
      </c>
      <c r="E11705" t="s">
        <v>15875</v>
      </c>
      <c r="F11705">
        <f>COUNTIF($E$2:E11705,"="&amp;E11705)</f>
        <v>1</v>
      </c>
      <c r="G11705">
        <f>COUNTIF(E:E,"="&amp;E11705)</f>
        <v>1</v>
      </c>
      <c r="H11705" t="s">
        <v>89</v>
      </c>
    </row>
    <row r="11706" spans="1:8" hidden="1" x14ac:dyDescent="0.25">
      <c r="A11706" t="s">
        <v>23570</v>
      </c>
      <c r="B11706" t="s">
        <v>1829</v>
      </c>
      <c r="C11706" t="s">
        <v>1830</v>
      </c>
      <c r="D11706" t="s">
        <v>23724</v>
      </c>
      <c r="E11706" t="s">
        <v>23725</v>
      </c>
      <c r="F11706" t="e">
        <f>COUNTIF($E$2:E11706,"="&amp;E11706)</f>
        <v>#VALUE!</v>
      </c>
      <c r="G11706" t="e">
        <f>COUNTIF(E:E,"="&amp;E11706)</f>
        <v>#VALUE!</v>
      </c>
      <c r="H11706" t="s">
        <v>5</v>
      </c>
    </row>
    <row r="11707" spans="1:8" hidden="1" x14ac:dyDescent="0.25">
      <c r="A11707" t="s">
        <v>23586</v>
      </c>
      <c r="B11707" t="s">
        <v>1206</v>
      </c>
      <c r="C11707" t="s">
        <v>1207</v>
      </c>
      <c r="D11707" t="s">
        <v>23726</v>
      </c>
      <c r="E11707" t="s">
        <v>23727</v>
      </c>
      <c r="F11707" t="e">
        <f>COUNTIF($E$2:E11707,"="&amp;E11707)</f>
        <v>#VALUE!</v>
      </c>
      <c r="G11707" t="e">
        <f>COUNTIF(E:E,"="&amp;E11707)</f>
        <v>#VALUE!</v>
      </c>
      <c r="H11707" t="s">
        <v>5</v>
      </c>
    </row>
    <row r="11708" spans="1:8" hidden="1" x14ac:dyDescent="0.25">
      <c r="A11708" t="s">
        <v>23728</v>
      </c>
      <c r="B11708" t="s">
        <v>340</v>
      </c>
      <c r="C11708" t="s">
        <v>341</v>
      </c>
      <c r="D11708" t="s">
        <v>23729</v>
      </c>
      <c r="E11708" t="s">
        <v>343</v>
      </c>
      <c r="F11708">
        <f>COUNTIF($E$2:E11708,"="&amp;E11708)</f>
        <v>47</v>
      </c>
      <c r="G11708">
        <f>COUNTIF(E:E,"="&amp;E11708)</f>
        <v>52</v>
      </c>
    </row>
    <row r="11709" spans="1:8" hidden="1" x14ac:dyDescent="0.25">
      <c r="A11709" t="s">
        <v>23730</v>
      </c>
      <c r="B11709" t="s">
        <v>1021</v>
      </c>
      <c r="C11709" t="s">
        <v>1022</v>
      </c>
      <c r="D11709" t="s">
        <v>23731</v>
      </c>
      <c r="E11709" t="s">
        <v>1024</v>
      </c>
      <c r="F11709">
        <f>COUNTIF($E$2:E11709,"="&amp;E11709)</f>
        <v>16</v>
      </c>
      <c r="G11709">
        <f>COUNTIF(E:E,"="&amp;E11709)</f>
        <v>18</v>
      </c>
    </row>
    <row r="11710" spans="1:8" hidden="1" x14ac:dyDescent="0.25">
      <c r="A11710" t="s">
        <v>23695</v>
      </c>
      <c r="B11710" t="s">
        <v>235</v>
      </c>
      <c r="C11710" t="s">
        <v>15179</v>
      </c>
      <c r="D11710" t="s">
        <v>23732</v>
      </c>
      <c r="E11710" t="s">
        <v>238</v>
      </c>
      <c r="F11710">
        <f>COUNTIF($E$2:E11710,"="&amp;E11710)</f>
        <v>13</v>
      </c>
      <c r="G11710">
        <f>COUNTIF(E:E,"="&amp;E11710)</f>
        <v>15</v>
      </c>
    </row>
    <row r="11711" spans="1:8" x14ac:dyDescent="0.25">
      <c r="A11711" t="s">
        <v>15801</v>
      </c>
      <c r="B11711" t="s">
        <v>15877</v>
      </c>
      <c r="C11711" t="s">
        <v>15878</v>
      </c>
      <c r="D11711" t="s">
        <v>15879</v>
      </c>
      <c r="E11711" t="s">
        <v>15880</v>
      </c>
      <c r="F11711">
        <f>COUNTIF($E$2:E11711,"="&amp;E11711)</f>
        <v>1</v>
      </c>
      <c r="G11711">
        <f>COUNTIF(E:E,"="&amp;E11711)</f>
        <v>1</v>
      </c>
    </row>
    <row r="11712" spans="1:8" hidden="1" x14ac:dyDescent="0.25">
      <c r="A11712" t="s">
        <v>23710</v>
      </c>
      <c r="B11712" t="s">
        <v>340</v>
      </c>
      <c r="C11712" t="s">
        <v>341</v>
      </c>
      <c r="D11712" t="s">
        <v>23737</v>
      </c>
      <c r="E11712" t="s">
        <v>343</v>
      </c>
      <c r="F11712">
        <f>COUNTIF($E$2:E11712,"="&amp;E11712)</f>
        <v>48</v>
      </c>
      <c r="G11712">
        <f>COUNTIF(E:E,"="&amp;E11712)</f>
        <v>52</v>
      </c>
    </row>
    <row r="11713" spans="1:8" hidden="1" x14ac:dyDescent="0.25">
      <c r="A11713" t="s">
        <v>23679</v>
      </c>
      <c r="B11713" t="s">
        <v>7</v>
      </c>
      <c r="C11713" t="s">
        <v>2551</v>
      </c>
      <c r="D11713" t="s">
        <v>23738</v>
      </c>
      <c r="E11713" t="s">
        <v>10</v>
      </c>
      <c r="F11713">
        <f>COUNTIF($E$2:E11713,"="&amp;E11713)</f>
        <v>95</v>
      </c>
      <c r="G11713">
        <f>COUNTIF(E:E,"="&amp;E11713)</f>
        <v>117</v>
      </c>
    </row>
    <row r="11714" spans="1:8" x14ac:dyDescent="0.25">
      <c r="A11714" t="s">
        <v>15839</v>
      </c>
      <c r="B11714" t="s">
        <v>1940</v>
      </c>
      <c r="C11714" t="s">
        <v>15924</v>
      </c>
      <c r="D11714" t="s">
        <v>15925</v>
      </c>
      <c r="E11714" t="s">
        <v>15926</v>
      </c>
      <c r="F11714">
        <f>COUNTIF($E$2:E11714,"="&amp;E11714)</f>
        <v>1</v>
      </c>
      <c r="G11714">
        <f>COUNTIF(E:E,"="&amp;E11714)</f>
        <v>1</v>
      </c>
    </row>
    <row r="11715" spans="1:8" hidden="1" x14ac:dyDescent="0.25">
      <c r="A11715" t="s">
        <v>23606</v>
      </c>
      <c r="B11715" t="s">
        <v>5249</v>
      </c>
      <c r="C11715" t="s">
        <v>5250</v>
      </c>
      <c r="D11715" t="s">
        <v>23743</v>
      </c>
      <c r="E11715" t="s">
        <v>23744</v>
      </c>
      <c r="F11715" t="e">
        <f>COUNTIF($E$2:E11715,"="&amp;E11715)</f>
        <v>#VALUE!</v>
      </c>
      <c r="G11715" t="e">
        <f>COUNTIF(E:E,"="&amp;E11715)</f>
        <v>#VALUE!</v>
      </c>
      <c r="H11715" t="s">
        <v>5</v>
      </c>
    </row>
    <row r="11716" spans="1:8" hidden="1" x14ac:dyDescent="0.25">
      <c r="A11716" t="s">
        <v>23628</v>
      </c>
      <c r="B11716" t="s">
        <v>1036</v>
      </c>
      <c r="C11716" t="s">
        <v>21828</v>
      </c>
      <c r="D11716" t="s">
        <v>23745</v>
      </c>
      <c r="E11716" t="s">
        <v>1039</v>
      </c>
      <c r="F11716">
        <f>COUNTIF($E$2:E11716,"="&amp;E11716)</f>
        <v>81</v>
      </c>
      <c r="G11716">
        <f>COUNTIF(E:E,"="&amp;E11716)</f>
        <v>87</v>
      </c>
    </row>
    <row r="11717" spans="1:8" hidden="1" x14ac:dyDescent="0.25">
      <c r="A11717" t="s">
        <v>23570</v>
      </c>
      <c r="B11717" t="s">
        <v>2274</v>
      </c>
      <c r="C11717" t="s">
        <v>23746</v>
      </c>
      <c r="D11717" t="s">
        <v>23747</v>
      </c>
      <c r="E11717" t="s">
        <v>23748</v>
      </c>
      <c r="F11717" t="e">
        <f>COUNTIF($E$2:E11717,"="&amp;E11717)</f>
        <v>#VALUE!</v>
      </c>
      <c r="G11717" t="e">
        <f>COUNTIF(E:E,"="&amp;E11717)</f>
        <v>#VALUE!</v>
      </c>
      <c r="H11717" t="s">
        <v>5</v>
      </c>
    </row>
    <row r="11718" spans="1:8" hidden="1" x14ac:dyDescent="0.25">
      <c r="A11718" t="s">
        <v>23586</v>
      </c>
      <c r="B11718" t="s">
        <v>2909</v>
      </c>
      <c r="C11718" t="s">
        <v>12955</v>
      </c>
      <c r="D11718" t="s">
        <v>23749</v>
      </c>
      <c r="E11718" t="s">
        <v>23750</v>
      </c>
      <c r="F11718" t="e">
        <f>COUNTIF($E$2:E11718,"="&amp;E11718)</f>
        <v>#VALUE!</v>
      </c>
      <c r="G11718" t="e">
        <f>COUNTIF(E:E,"="&amp;E11718)</f>
        <v>#VALUE!</v>
      </c>
      <c r="H11718" t="s">
        <v>5</v>
      </c>
    </row>
    <row r="11719" spans="1:8" hidden="1" x14ac:dyDescent="0.25">
      <c r="A11719" t="s">
        <v>23728</v>
      </c>
      <c r="B11719" t="s">
        <v>7</v>
      </c>
      <c r="C11719" t="s">
        <v>2551</v>
      </c>
      <c r="D11719" t="s">
        <v>23751</v>
      </c>
      <c r="E11719" t="s">
        <v>10</v>
      </c>
      <c r="F11719">
        <f>COUNTIF($E$2:E11719,"="&amp;E11719)</f>
        <v>96</v>
      </c>
      <c r="G11719">
        <f>COUNTIF(E:E,"="&amp;E11719)</f>
        <v>117</v>
      </c>
    </row>
    <row r="11720" spans="1:8" hidden="1" x14ac:dyDescent="0.25">
      <c r="A11720" t="s">
        <v>23752</v>
      </c>
      <c r="B11720" t="s">
        <v>340</v>
      </c>
      <c r="C11720" t="s">
        <v>341</v>
      </c>
      <c r="D11720" t="s">
        <v>23753</v>
      </c>
      <c r="E11720" t="s">
        <v>343</v>
      </c>
      <c r="F11720">
        <f>COUNTIF($E$2:E11720,"="&amp;E11720)</f>
        <v>49</v>
      </c>
      <c r="G11720">
        <f>COUNTIF(E:E,"="&amp;E11720)</f>
        <v>52</v>
      </c>
    </row>
    <row r="11721" spans="1:8" hidden="1" x14ac:dyDescent="0.25">
      <c r="A11721" t="s">
        <v>23730</v>
      </c>
      <c r="B11721" t="s">
        <v>261</v>
      </c>
      <c r="C11721" t="s">
        <v>3369</v>
      </c>
      <c r="D11721" t="s">
        <v>23754</v>
      </c>
      <c r="E11721" t="s">
        <v>264</v>
      </c>
      <c r="F11721">
        <f>COUNTIF($E$2:E11721,"="&amp;E11721)</f>
        <v>44</v>
      </c>
      <c r="G11721">
        <f>COUNTIF(E:E,"="&amp;E11721)</f>
        <v>54</v>
      </c>
    </row>
    <row r="11722" spans="1:8" hidden="1" x14ac:dyDescent="0.25">
      <c r="A11722" t="s">
        <v>23710</v>
      </c>
      <c r="B11722" t="s">
        <v>235</v>
      </c>
      <c r="C11722" t="s">
        <v>15179</v>
      </c>
      <c r="D11722" t="s">
        <v>23755</v>
      </c>
      <c r="E11722" t="s">
        <v>238</v>
      </c>
      <c r="F11722">
        <f>COUNTIF($E$2:E11722,"="&amp;E11722)</f>
        <v>14</v>
      </c>
      <c r="G11722">
        <f>COUNTIF(E:E,"="&amp;E11722)</f>
        <v>15</v>
      </c>
    </row>
    <row r="11723" spans="1:8" hidden="1" x14ac:dyDescent="0.25">
      <c r="A11723" t="s">
        <v>23689</v>
      </c>
      <c r="B11723" t="s">
        <v>328</v>
      </c>
      <c r="C11723" t="s">
        <v>23756</v>
      </c>
      <c r="D11723" t="s">
        <v>23757</v>
      </c>
      <c r="E11723" t="s">
        <v>331</v>
      </c>
      <c r="F11723">
        <f>COUNTIF($E$2:E11723,"="&amp;E11723)</f>
        <v>31</v>
      </c>
      <c r="G11723">
        <f>COUNTIF(E:E,"="&amp;E11723)</f>
        <v>34</v>
      </c>
    </row>
    <row r="11724" spans="1:8" hidden="1" x14ac:dyDescent="0.25">
      <c r="A11724" t="s">
        <v>23628</v>
      </c>
      <c r="B11724" t="s">
        <v>1025</v>
      </c>
      <c r="C11724" t="s">
        <v>1079</v>
      </c>
      <c r="D11724" t="s">
        <v>23758</v>
      </c>
      <c r="E11724" t="s">
        <v>1028</v>
      </c>
      <c r="F11724">
        <f>COUNTIF($E$2:E11724,"="&amp;E11724)</f>
        <v>35</v>
      </c>
      <c r="G11724">
        <f>COUNTIF(E:E,"="&amp;E11724)</f>
        <v>38</v>
      </c>
    </row>
    <row r="11725" spans="1:8" hidden="1" x14ac:dyDescent="0.25">
      <c r="A11725" t="s">
        <v>23570</v>
      </c>
      <c r="B11725" t="s">
        <v>1961</v>
      </c>
      <c r="C11725" t="s">
        <v>2863</v>
      </c>
      <c r="D11725" t="s">
        <v>23759</v>
      </c>
      <c r="E11725" t="s">
        <v>23760</v>
      </c>
      <c r="F11725" t="e">
        <f>COUNTIF($E$2:E11725,"="&amp;E11725)</f>
        <v>#VALUE!</v>
      </c>
      <c r="G11725" t="e">
        <f>COUNTIF(E:E,"="&amp;E11725)</f>
        <v>#VALUE!</v>
      </c>
      <c r="H11725" t="s">
        <v>5</v>
      </c>
    </row>
    <row r="11726" spans="1:8" hidden="1" x14ac:dyDescent="0.25">
      <c r="A11726" t="s">
        <v>23586</v>
      </c>
      <c r="B11726" t="s">
        <v>12161</v>
      </c>
      <c r="C11726" t="s">
        <v>1249</v>
      </c>
      <c r="D11726" t="s">
        <v>23761</v>
      </c>
      <c r="E11726" t="s">
        <v>23762</v>
      </c>
      <c r="F11726" t="e">
        <f>COUNTIF($E$2:E11726,"="&amp;E11726)</f>
        <v>#VALUE!</v>
      </c>
      <c r="G11726" t="e">
        <f>COUNTIF(E:E,"="&amp;E11726)</f>
        <v>#VALUE!</v>
      </c>
      <c r="H11726" t="s">
        <v>5</v>
      </c>
    </row>
    <row r="11727" spans="1:8" hidden="1" x14ac:dyDescent="0.25">
      <c r="A11727" t="s">
        <v>23763</v>
      </c>
      <c r="B11727" t="s">
        <v>192</v>
      </c>
      <c r="C11727" t="s">
        <v>960</v>
      </c>
      <c r="D11727" t="s">
        <v>23764</v>
      </c>
      <c r="E11727" t="s">
        <v>195</v>
      </c>
      <c r="F11727">
        <f>COUNTIF($E$2:E11727,"="&amp;E11727)</f>
        <v>113</v>
      </c>
      <c r="G11727">
        <f>COUNTIF(E:E,"="&amp;E11727)</f>
        <v>128</v>
      </c>
    </row>
    <row r="11728" spans="1:8" hidden="1" x14ac:dyDescent="0.25">
      <c r="A11728" t="s">
        <v>23728</v>
      </c>
      <c r="B11728" t="s">
        <v>2660</v>
      </c>
      <c r="C11728" t="s">
        <v>2661</v>
      </c>
      <c r="D11728" t="s">
        <v>23765</v>
      </c>
      <c r="E11728" t="s">
        <v>2663</v>
      </c>
      <c r="F11728">
        <f>COUNTIF($E$2:E11728,"="&amp;E11728)</f>
        <v>11</v>
      </c>
      <c r="G11728">
        <f>COUNTIF(E:E,"="&amp;E11728)</f>
        <v>11</v>
      </c>
    </row>
    <row r="11729" spans="1:7" x14ac:dyDescent="0.25">
      <c r="A11729" t="s">
        <v>15978</v>
      </c>
      <c r="B11729" t="s">
        <v>9563</v>
      </c>
      <c r="C11729" t="s">
        <v>15979</v>
      </c>
      <c r="D11729" t="s">
        <v>15980</v>
      </c>
      <c r="E11729" t="s">
        <v>15981</v>
      </c>
      <c r="F11729">
        <f>COUNTIF($E$2:E11729,"="&amp;E11729)</f>
        <v>1</v>
      </c>
      <c r="G11729">
        <f>COUNTIF(E:E,"="&amp;E11729)</f>
        <v>1</v>
      </c>
    </row>
    <row r="11730" spans="1:7" hidden="1" x14ac:dyDescent="0.25">
      <c r="A11730" t="s">
        <v>23730</v>
      </c>
      <c r="B11730" t="s">
        <v>2704</v>
      </c>
      <c r="C11730" t="s">
        <v>23768</v>
      </c>
      <c r="D11730" t="s">
        <v>23769</v>
      </c>
      <c r="E11730" t="s">
        <v>2707</v>
      </c>
      <c r="F11730">
        <f>COUNTIF($E$2:E11730,"="&amp;E11730)</f>
        <v>10</v>
      </c>
      <c r="G11730">
        <f>COUNTIF(E:E,"="&amp;E11730)</f>
        <v>14</v>
      </c>
    </row>
    <row r="11731" spans="1:7" hidden="1" x14ac:dyDescent="0.25">
      <c r="A11731" t="s">
        <v>23695</v>
      </c>
      <c r="B11731" t="s">
        <v>890</v>
      </c>
      <c r="C11731" t="s">
        <v>5977</v>
      </c>
      <c r="D11731" t="s">
        <v>23770</v>
      </c>
      <c r="E11731" t="s">
        <v>893</v>
      </c>
      <c r="F11731">
        <f>COUNTIF($E$2:E11731,"="&amp;E11731)</f>
        <v>11</v>
      </c>
      <c r="G11731">
        <f>COUNTIF(E:E,"="&amp;E11731)</f>
        <v>21</v>
      </c>
    </row>
    <row r="11732" spans="1:7" hidden="1" x14ac:dyDescent="0.25">
      <c r="A11732" t="s">
        <v>23710</v>
      </c>
      <c r="B11732" t="s">
        <v>7</v>
      </c>
      <c r="C11732" t="s">
        <v>2551</v>
      </c>
      <c r="D11732" t="s">
        <v>23771</v>
      </c>
      <c r="E11732" t="s">
        <v>10</v>
      </c>
      <c r="F11732">
        <f>COUNTIF($E$2:E11732,"="&amp;E11732)</f>
        <v>97</v>
      </c>
      <c r="G11732">
        <f>COUNTIF(E:E,"="&amp;E11732)</f>
        <v>117</v>
      </c>
    </row>
    <row r="11733" spans="1:7" hidden="1" x14ac:dyDescent="0.25">
      <c r="A11733" t="s">
        <v>23689</v>
      </c>
      <c r="B11733" t="s">
        <v>2795</v>
      </c>
      <c r="C11733" t="s">
        <v>13666</v>
      </c>
      <c r="D11733" t="s">
        <v>23772</v>
      </c>
      <c r="E11733" t="s">
        <v>2798</v>
      </c>
      <c r="F11733">
        <f>COUNTIF($E$2:E11733,"="&amp;E11733)</f>
        <v>30</v>
      </c>
      <c r="G11733">
        <f>COUNTIF(E:E,"="&amp;E11733)</f>
        <v>32</v>
      </c>
    </row>
    <row r="11734" spans="1:7" hidden="1" x14ac:dyDescent="0.25">
      <c r="A11734" t="s">
        <v>23628</v>
      </c>
      <c r="B11734" t="s">
        <v>108</v>
      </c>
      <c r="C11734" t="s">
        <v>23773</v>
      </c>
      <c r="D11734" t="s">
        <v>23774</v>
      </c>
      <c r="E11734" t="s">
        <v>2764</v>
      </c>
      <c r="F11734">
        <f>COUNTIF($E$2:E11734,"="&amp;E11734)</f>
        <v>24</v>
      </c>
      <c r="G11734">
        <f>COUNTIF(E:E,"="&amp;E11734)</f>
        <v>27</v>
      </c>
    </row>
    <row r="11735" spans="1:7" x14ac:dyDescent="0.25">
      <c r="A11735" t="s">
        <v>15947</v>
      </c>
      <c r="B11735" t="s">
        <v>16013</v>
      </c>
      <c r="C11735" t="s">
        <v>16014</v>
      </c>
      <c r="D11735" t="s">
        <v>16015</v>
      </c>
      <c r="E11735" t="s">
        <v>16016</v>
      </c>
      <c r="F11735">
        <f>COUNTIF($E$2:E11735,"="&amp;E11735)</f>
        <v>1</v>
      </c>
      <c r="G11735">
        <f>COUNTIF(E:E,"="&amp;E11735)</f>
        <v>1</v>
      </c>
    </row>
    <row r="11736" spans="1:7" hidden="1" x14ac:dyDescent="0.25">
      <c r="A11736" t="s">
        <v>23778</v>
      </c>
      <c r="B11736" t="s">
        <v>340</v>
      </c>
      <c r="C11736" t="s">
        <v>13759</v>
      </c>
      <c r="D11736" t="s">
        <v>23779</v>
      </c>
      <c r="E11736" t="s">
        <v>343</v>
      </c>
      <c r="F11736">
        <f>COUNTIF($E$2:E11736,"="&amp;E11736)</f>
        <v>50</v>
      </c>
      <c r="G11736">
        <f>COUNTIF(E:E,"="&amp;E11736)</f>
        <v>52</v>
      </c>
    </row>
    <row r="11737" spans="1:7" hidden="1" x14ac:dyDescent="0.25">
      <c r="A11737" t="s">
        <v>23728</v>
      </c>
      <c r="B11737" t="s">
        <v>942</v>
      </c>
      <c r="C11737" t="s">
        <v>13733</v>
      </c>
      <c r="D11737" t="s">
        <v>23780</v>
      </c>
      <c r="E11737" t="s">
        <v>945</v>
      </c>
      <c r="F11737">
        <f>COUNTIF($E$2:E11737,"="&amp;E11737)</f>
        <v>40</v>
      </c>
      <c r="G11737">
        <f>COUNTIF(E:E,"="&amp;E11737)</f>
        <v>43</v>
      </c>
    </row>
    <row r="11738" spans="1:7" hidden="1" x14ac:dyDescent="0.25">
      <c r="A11738" t="s">
        <v>23752</v>
      </c>
      <c r="B11738" t="s">
        <v>7</v>
      </c>
      <c r="C11738" t="s">
        <v>2551</v>
      </c>
      <c r="D11738" t="s">
        <v>23781</v>
      </c>
      <c r="E11738" t="s">
        <v>10</v>
      </c>
      <c r="F11738">
        <f>COUNTIF($E$2:E11738,"="&amp;E11738)</f>
        <v>98</v>
      </c>
      <c r="G11738">
        <f>COUNTIF(E:E,"="&amp;E11738)</f>
        <v>117</v>
      </c>
    </row>
    <row r="11739" spans="1:7" hidden="1" x14ac:dyDescent="0.25">
      <c r="A11739" t="s">
        <v>23695</v>
      </c>
      <c r="B11739" t="s">
        <v>7</v>
      </c>
      <c r="C11739" t="s">
        <v>2551</v>
      </c>
      <c r="D11739" t="s">
        <v>23782</v>
      </c>
      <c r="E11739" t="s">
        <v>10</v>
      </c>
      <c r="F11739">
        <f>COUNTIF($E$2:E11739,"="&amp;E11739)</f>
        <v>99</v>
      </c>
      <c r="G11739">
        <f>COUNTIF(E:E,"="&amp;E11739)</f>
        <v>117</v>
      </c>
    </row>
    <row r="11740" spans="1:7" x14ac:dyDescent="0.25">
      <c r="A11740" t="s">
        <v>15982</v>
      </c>
      <c r="B11740" t="s">
        <v>16031</v>
      </c>
      <c r="C11740" t="s">
        <v>16032</v>
      </c>
      <c r="D11740" t="s">
        <v>16033</v>
      </c>
      <c r="E11740" t="s">
        <v>16034</v>
      </c>
      <c r="F11740">
        <f>COUNTIF($E$2:E11740,"="&amp;E11740)</f>
        <v>1</v>
      </c>
      <c r="G11740">
        <f>COUNTIF(E:E,"="&amp;E11740)</f>
        <v>1</v>
      </c>
    </row>
    <row r="11741" spans="1:7" hidden="1" x14ac:dyDescent="0.25">
      <c r="A11741" t="s">
        <v>23710</v>
      </c>
      <c r="B11741" t="s">
        <v>890</v>
      </c>
      <c r="C11741" t="s">
        <v>5977</v>
      </c>
      <c r="D11741" t="s">
        <v>23787</v>
      </c>
      <c r="E11741" t="s">
        <v>893</v>
      </c>
      <c r="F11741">
        <f>COUNTIF($E$2:E11741,"="&amp;E11741)</f>
        <v>12</v>
      </c>
      <c r="G11741">
        <f>COUNTIF(E:E,"="&amp;E11741)</f>
        <v>21</v>
      </c>
    </row>
    <row r="11742" spans="1:7" hidden="1" x14ac:dyDescent="0.25">
      <c r="A11742" t="s">
        <v>23679</v>
      </c>
      <c r="B11742" t="s">
        <v>2809</v>
      </c>
      <c r="C11742" t="s">
        <v>21830</v>
      </c>
      <c r="D11742" t="s">
        <v>23788</v>
      </c>
      <c r="E11742" t="s">
        <v>2812</v>
      </c>
      <c r="F11742">
        <f>COUNTIF($E$2:E11742,"="&amp;E11742)</f>
        <v>13</v>
      </c>
      <c r="G11742">
        <f>COUNTIF(E:E,"="&amp;E11742)</f>
        <v>15</v>
      </c>
    </row>
    <row r="11743" spans="1:7" hidden="1" x14ac:dyDescent="0.25">
      <c r="A11743" t="s">
        <v>23689</v>
      </c>
      <c r="B11743" t="s">
        <v>1003</v>
      </c>
      <c r="C11743" t="s">
        <v>5445</v>
      </c>
      <c r="D11743" t="s">
        <v>23789</v>
      </c>
      <c r="E11743" t="s">
        <v>1006</v>
      </c>
      <c r="F11743">
        <f>COUNTIF($E$2:E11743,"="&amp;E11743)</f>
        <v>69</v>
      </c>
      <c r="G11743">
        <f>COUNTIF(E:E,"="&amp;E11743)</f>
        <v>79</v>
      </c>
    </row>
    <row r="11744" spans="1:7" x14ac:dyDescent="0.25">
      <c r="A11744" t="s">
        <v>15947</v>
      </c>
      <c r="B11744" t="s">
        <v>16049</v>
      </c>
      <c r="C11744" t="s">
        <v>16050</v>
      </c>
      <c r="D11744" t="s">
        <v>16051</v>
      </c>
      <c r="E11744" t="s">
        <v>16052</v>
      </c>
      <c r="F11744">
        <f>COUNTIF($E$2:E11744,"="&amp;E11744)</f>
        <v>1</v>
      </c>
      <c r="G11744">
        <f>COUNTIF(E:E,"="&amp;E11744)</f>
        <v>1</v>
      </c>
    </row>
    <row r="11745" spans="1:8" hidden="1" x14ac:dyDescent="0.25">
      <c r="A11745" t="s">
        <v>23628</v>
      </c>
      <c r="B11745" t="s">
        <v>18669</v>
      </c>
      <c r="C11745" t="s">
        <v>18670</v>
      </c>
      <c r="D11745" t="s">
        <v>23793</v>
      </c>
      <c r="E11745" t="s">
        <v>23794</v>
      </c>
      <c r="F11745" t="e">
        <f>COUNTIF($E$2:E11745,"="&amp;E11745)</f>
        <v>#VALUE!</v>
      </c>
      <c r="G11745" t="e">
        <f>COUNTIF(E:E,"="&amp;E11745)</f>
        <v>#VALUE!</v>
      </c>
      <c r="H11745" t="s">
        <v>5</v>
      </c>
    </row>
    <row r="11746" spans="1:8" hidden="1" x14ac:dyDescent="0.25">
      <c r="A11746" t="s">
        <v>23763</v>
      </c>
      <c r="B11746" t="s">
        <v>7</v>
      </c>
      <c r="C11746" t="s">
        <v>23795</v>
      </c>
      <c r="D11746" t="s">
        <v>23796</v>
      </c>
      <c r="E11746" t="s">
        <v>10</v>
      </c>
      <c r="F11746">
        <f>COUNTIF($E$2:E11746,"="&amp;E11746)</f>
        <v>100</v>
      </c>
      <c r="G11746">
        <f>COUNTIF(E:E,"="&amp;E11746)</f>
        <v>117</v>
      </c>
    </row>
    <row r="11747" spans="1:8" x14ac:dyDescent="0.25">
      <c r="A11747" t="s">
        <v>16008</v>
      </c>
      <c r="B11747" t="s">
        <v>16055</v>
      </c>
      <c r="C11747" t="s">
        <v>16056</v>
      </c>
      <c r="D11747" t="s">
        <v>16057</v>
      </c>
      <c r="E11747" t="s">
        <v>16058</v>
      </c>
      <c r="F11747">
        <f>COUNTIF($E$2:E11747,"="&amp;E11747)</f>
        <v>1</v>
      </c>
      <c r="G11747">
        <f>COUNTIF(E:E,"="&amp;E11747)</f>
        <v>1</v>
      </c>
    </row>
    <row r="11748" spans="1:8" x14ac:dyDescent="0.25">
      <c r="A11748" t="s">
        <v>15978</v>
      </c>
      <c r="B11748" t="s">
        <v>16062</v>
      </c>
      <c r="C11748" t="s">
        <v>16063</v>
      </c>
      <c r="D11748" t="s">
        <v>16064</v>
      </c>
      <c r="E11748" t="s">
        <v>16065</v>
      </c>
      <c r="F11748">
        <f>COUNTIF($E$2:E11748,"="&amp;E11748)</f>
        <v>1</v>
      </c>
      <c r="G11748">
        <f>COUNTIF(E:E,"="&amp;E11748)</f>
        <v>1</v>
      </c>
    </row>
    <row r="11749" spans="1:8" x14ac:dyDescent="0.25">
      <c r="A11749" t="s">
        <v>15974</v>
      </c>
      <c r="B11749" t="s">
        <v>16079</v>
      </c>
      <c r="C11749" t="s">
        <v>16080</v>
      </c>
      <c r="D11749" t="s">
        <v>16081</v>
      </c>
      <c r="E11749" t="s">
        <v>16082</v>
      </c>
      <c r="F11749">
        <f>COUNTIF($E$2:E11749,"="&amp;E11749)</f>
        <v>1</v>
      </c>
      <c r="G11749">
        <f>COUNTIF(E:E,"="&amp;E11749)</f>
        <v>1</v>
      </c>
    </row>
    <row r="11750" spans="1:8" hidden="1" x14ac:dyDescent="0.25">
      <c r="A11750" t="s">
        <v>23730</v>
      </c>
      <c r="B11750" t="s">
        <v>340</v>
      </c>
      <c r="C11750" t="s">
        <v>23806</v>
      </c>
      <c r="D11750" t="s">
        <v>23807</v>
      </c>
      <c r="E11750" t="s">
        <v>13648</v>
      </c>
      <c r="F11750">
        <f>COUNTIF($E$2:E11750,"="&amp;E11750)</f>
        <v>39</v>
      </c>
      <c r="G11750">
        <f>COUNTIF(E:E,"="&amp;E11750)</f>
        <v>40</v>
      </c>
    </row>
    <row r="11751" spans="1:8" x14ac:dyDescent="0.25">
      <c r="A11751" t="s">
        <v>15974</v>
      </c>
      <c r="B11751" t="s">
        <v>16098</v>
      </c>
      <c r="C11751" t="s">
        <v>16099</v>
      </c>
      <c r="D11751" t="s">
        <v>16100</v>
      </c>
      <c r="E11751" t="s">
        <v>16101</v>
      </c>
      <c r="F11751">
        <f>COUNTIF($E$2:E11751,"="&amp;E11751)</f>
        <v>1</v>
      </c>
      <c r="G11751">
        <f>COUNTIF(E:E,"="&amp;E11751)</f>
        <v>1</v>
      </c>
    </row>
    <row r="11752" spans="1:8" x14ac:dyDescent="0.25">
      <c r="A11752" t="s">
        <v>16008</v>
      </c>
      <c r="B11752" t="s">
        <v>16128</v>
      </c>
      <c r="C11752" t="s">
        <v>16129</v>
      </c>
      <c r="D11752" t="s">
        <v>16130</v>
      </c>
      <c r="E11752" t="s">
        <v>16131</v>
      </c>
      <c r="F11752">
        <f>COUNTIF($E$2:E11752,"="&amp;E11752)</f>
        <v>1</v>
      </c>
      <c r="G11752">
        <f>COUNTIF(E:E,"="&amp;E11752)</f>
        <v>1</v>
      </c>
    </row>
    <row r="11753" spans="1:8" hidden="1" x14ac:dyDescent="0.25">
      <c r="A11753" t="s">
        <v>23689</v>
      </c>
      <c r="B11753" t="s">
        <v>890</v>
      </c>
      <c r="C11753" t="s">
        <v>23362</v>
      </c>
      <c r="D11753" t="s">
        <v>23814</v>
      </c>
      <c r="E11753" t="s">
        <v>893</v>
      </c>
      <c r="F11753">
        <f>COUNTIF($E$2:E11753,"="&amp;E11753)</f>
        <v>13</v>
      </c>
      <c r="G11753">
        <f>COUNTIF(E:E,"="&amp;E11753)</f>
        <v>21</v>
      </c>
    </row>
    <row r="11754" spans="1:8" hidden="1" x14ac:dyDescent="0.25">
      <c r="A11754" t="s">
        <v>23647</v>
      </c>
      <c r="B11754" t="s">
        <v>1206</v>
      </c>
      <c r="C11754" t="s">
        <v>1207</v>
      </c>
      <c r="D11754" t="s">
        <v>23815</v>
      </c>
      <c r="E11754" t="s">
        <v>23816</v>
      </c>
      <c r="F11754" t="e">
        <f>COUNTIF($E$2:E11754,"="&amp;E11754)</f>
        <v>#VALUE!</v>
      </c>
      <c r="G11754" t="e">
        <f>COUNTIF(E:E,"="&amp;E11754)</f>
        <v>#VALUE!</v>
      </c>
      <c r="H11754" t="s">
        <v>5</v>
      </c>
    </row>
    <row r="11755" spans="1:8" hidden="1" x14ac:dyDescent="0.25">
      <c r="A11755" t="s">
        <v>23628</v>
      </c>
      <c r="B11755" t="s">
        <v>14773</v>
      </c>
      <c r="C11755" t="s">
        <v>23817</v>
      </c>
      <c r="D11755" t="s">
        <v>23818</v>
      </c>
      <c r="E11755" t="s">
        <v>23819</v>
      </c>
      <c r="F11755" t="e">
        <f>COUNTIF($E$2:E11755,"="&amp;E11755)</f>
        <v>#VALUE!</v>
      </c>
      <c r="G11755" t="e">
        <f>COUNTIF(E:E,"="&amp;E11755)</f>
        <v>#VALUE!</v>
      </c>
      <c r="H11755" t="s">
        <v>5</v>
      </c>
    </row>
    <row r="11756" spans="1:8" hidden="1" x14ac:dyDescent="0.25">
      <c r="A11756" t="s">
        <v>23820</v>
      </c>
      <c r="B11756" t="s">
        <v>23821</v>
      </c>
      <c r="C11756" t="s">
        <v>23822</v>
      </c>
      <c r="D11756" t="s">
        <v>23823</v>
      </c>
      <c r="E11756" t="s">
        <v>23824</v>
      </c>
      <c r="F11756" t="e">
        <f>COUNTIF($E$2:E11756,"="&amp;E11756)</f>
        <v>#VALUE!</v>
      </c>
      <c r="G11756" t="e">
        <f>COUNTIF(E:E,"="&amp;E11756)</f>
        <v>#VALUE!</v>
      </c>
      <c r="H11756" t="s">
        <v>5</v>
      </c>
    </row>
    <row r="11757" spans="1:8" hidden="1" x14ac:dyDescent="0.25">
      <c r="A11757" t="s">
        <v>23763</v>
      </c>
      <c r="B11757" t="s">
        <v>1013</v>
      </c>
      <c r="C11757" t="s">
        <v>1072</v>
      </c>
      <c r="D11757" t="s">
        <v>23825</v>
      </c>
      <c r="E11757" t="s">
        <v>1016</v>
      </c>
      <c r="F11757">
        <f>COUNTIF($E$2:E11757,"="&amp;E11757)</f>
        <v>34</v>
      </c>
      <c r="G11757">
        <f>COUNTIF(E:E,"="&amp;E11757)</f>
        <v>36</v>
      </c>
    </row>
    <row r="11758" spans="1:8" hidden="1" x14ac:dyDescent="0.25">
      <c r="A11758" t="s">
        <v>23778</v>
      </c>
      <c r="B11758" t="s">
        <v>235</v>
      </c>
      <c r="C11758" t="s">
        <v>15179</v>
      </c>
      <c r="D11758" t="s">
        <v>23826</v>
      </c>
      <c r="E11758" t="s">
        <v>238</v>
      </c>
      <c r="F11758">
        <f>COUNTIF($E$2:E11758,"="&amp;E11758)</f>
        <v>15</v>
      </c>
      <c r="G11758">
        <f>COUNTIF(E:E,"="&amp;E11758)</f>
        <v>15</v>
      </c>
    </row>
    <row r="11759" spans="1:8" hidden="1" x14ac:dyDescent="0.25">
      <c r="A11759" t="s">
        <v>23728</v>
      </c>
      <c r="B11759" t="s">
        <v>994</v>
      </c>
      <c r="C11759" t="s">
        <v>13671</v>
      </c>
      <c r="D11759" t="s">
        <v>23827</v>
      </c>
      <c r="E11759" t="s">
        <v>997</v>
      </c>
      <c r="F11759">
        <f>COUNTIF($E$2:E11759,"="&amp;E11759)</f>
        <v>41</v>
      </c>
      <c r="G11759">
        <f>COUNTIF(E:E,"="&amp;E11759)</f>
        <v>45</v>
      </c>
    </row>
    <row r="11760" spans="1:8" x14ac:dyDescent="0.25">
      <c r="A11760" t="s">
        <v>16106</v>
      </c>
      <c r="B11760" t="s">
        <v>16139</v>
      </c>
      <c r="C11760" t="s">
        <v>16140</v>
      </c>
      <c r="D11760" t="s">
        <v>16141</v>
      </c>
      <c r="E11760" t="s">
        <v>16142</v>
      </c>
      <c r="F11760">
        <f>COUNTIF($E$2:E11760,"="&amp;E11760)</f>
        <v>1</v>
      </c>
      <c r="G11760">
        <f>COUNTIF(E:E,"="&amp;E11760)</f>
        <v>1</v>
      </c>
    </row>
    <row r="11761" spans="1:8" hidden="1" x14ac:dyDescent="0.25">
      <c r="A11761" t="s">
        <v>23675</v>
      </c>
      <c r="B11761" t="s">
        <v>902</v>
      </c>
      <c r="C11761" t="s">
        <v>23832</v>
      </c>
      <c r="D11761" t="s">
        <v>23833</v>
      </c>
      <c r="E11761" t="s">
        <v>905</v>
      </c>
      <c r="F11761">
        <f>COUNTIF($E$2:E11761,"="&amp;E11761)</f>
        <v>20</v>
      </c>
      <c r="G11761">
        <f>COUNTIF(E:E,"="&amp;E11761)</f>
        <v>21</v>
      </c>
    </row>
    <row r="11762" spans="1:8" hidden="1" x14ac:dyDescent="0.25">
      <c r="A11762" t="s">
        <v>23710</v>
      </c>
      <c r="B11762" t="s">
        <v>261</v>
      </c>
      <c r="C11762" t="s">
        <v>3369</v>
      </c>
      <c r="D11762" t="s">
        <v>23834</v>
      </c>
      <c r="E11762" t="s">
        <v>264</v>
      </c>
      <c r="F11762">
        <f>COUNTIF($E$2:E11762,"="&amp;E11762)</f>
        <v>45</v>
      </c>
      <c r="G11762">
        <f>COUNTIF(E:E,"="&amp;E11762)</f>
        <v>54</v>
      </c>
    </row>
    <row r="11763" spans="1:8" x14ac:dyDescent="0.25">
      <c r="A11763" t="s">
        <v>16134</v>
      </c>
      <c r="B11763" t="s">
        <v>6800</v>
      </c>
      <c r="C11763" t="s">
        <v>16161</v>
      </c>
      <c r="D11763" t="s">
        <v>16162</v>
      </c>
      <c r="E11763" t="s">
        <v>16163</v>
      </c>
      <c r="F11763">
        <f>COUNTIF($E$2:E11763,"="&amp;E11763)</f>
        <v>1</v>
      </c>
      <c r="G11763">
        <f>COUNTIF(E:E,"="&amp;E11763)</f>
        <v>1</v>
      </c>
    </row>
    <row r="11764" spans="1:8" hidden="1" x14ac:dyDescent="0.25">
      <c r="A11764" t="s">
        <v>23689</v>
      </c>
      <c r="B11764" t="s">
        <v>415</v>
      </c>
      <c r="C11764" t="s">
        <v>1178</v>
      </c>
      <c r="D11764" t="s">
        <v>23839</v>
      </c>
      <c r="E11764" t="s">
        <v>418</v>
      </c>
      <c r="F11764">
        <f>COUNTIF($E$2:E11764,"="&amp;E11764)</f>
        <v>121</v>
      </c>
      <c r="G11764">
        <f>COUNTIF(E:E,"="&amp;E11764)</f>
        <v>207</v>
      </c>
    </row>
    <row r="11765" spans="1:8" hidden="1" x14ac:dyDescent="0.25">
      <c r="A11765" t="s">
        <v>23647</v>
      </c>
      <c r="B11765" t="s">
        <v>23840</v>
      </c>
      <c r="C11765" t="s">
        <v>23841</v>
      </c>
      <c r="D11765" t="s">
        <v>23842</v>
      </c>
      <c r="E11765" t="s">
        <v>23843</v>
      </c>
      <c r="F11765" t="e">
        <f>COUNTIF($E$2:E11765,"="&amp;E11765)</f>
        <v>#VALUE!</v>
      </c>
      <c r="G11765" t="e">
        <f>COUNTIF(E:E,"="&amp;E11765)</f>
        <v>#VALUE!</v>
      </c>
      <c r="H11765" t="s">
        <v>5</v>
      </c>
    </row>
    <row r="11766" spans="1:8" hidden="1" x14ac:dyDescent="0.25">
      <c r="A11766" t="s">
        <v>23661</v>
      </c>
      <c r="B11766" t="s">
        <v>4374</v>
      </c>
      <c r="C11766" t="s">
        <v>16428</v>
      </c>
      <c r="D11766" t="s">
        <v>23844</v>
      </c>
      <c r="E11766" t="s">
        <v>23845</v>
      </c>
      <c r="F11766" t="e">
        <f>COUNTIF($E$2:E11766,"="&amp;E11766)</f>
        <v>#VALUE!</v>
      </c>
      <c r="G11766" t="e">
        <f>COUNTIF(E:E,"="&amp;E11766)</f>
        <v>#VALUE!</v>
      </c>
      <c r="H11766" t="s">
        <v>5</v>
      </c>
    </row>
    <row r="11767" spans="1:8" hidden="1" x14ac:dyDescent="0.25">
      <c r="A11767" t="s">
        <v>23628</v>
      </c>
      <c r="B11767" t="s">
        <v>3120</v>
      </c>
      <c r="C11767" t="s">
        <v>3121</v>
      </c>
      <c r="D11767" t="s">
        <v>23846</v>
      </c>
      <c r="E11767" t="s">
        <v>23847</v>
      </c>
      <c r="F11767" t="e">
        <f>COUNTIF($E$2:E11767,"="&amp;E11767)</f>
        <v>#VALUE!</v>
      </c>
      <c r="G11767" t="e">
        <f>COUNTIF(E:E,"="&amp;E11767)</f>
        <v>#VALUE!</v>
      </c>
      <c r="H11767" t="s">
        <v>5</v>
      </c>
    </row>
    <row r="11768" spans="1:8" hidden="1" x14ac:dyDescent="0.25">
      <c r="A11768" t="s">
        <v>23820</v>
      </c>
      <c r="B11768" t="s">
        <v>7738</v>
      </c>
      <c r="C11768" t="s">
        <v>14363</v>
      </c>
      <c r="D11768" t="s">
        <v>23848</v>
      </c>
      <c r="E11768" t="s">
        <v>9003</v>
      </c>
      <c r="F11768">
        <f>COUNTIF($E$2:E11768,"="&amp;E11768)</f>
        <v>4</v>
      </c>
      <c r="G11768">
        <f>COUNTIF(E:E,"="&amp;E11768)</f>
        <v>75</v>
      </c>
    </row>
    <row r="11769" spans="1:8" hidden="1" x14ac:dyDescent="0.25">
      <c r="A11769" t="s">
        <v>23849</v>
      </c>
      <c r="B11769" t="s">
        <v>2260</v>
      </c>
      <c r="C11769" t="s">
        <v>23850</v>
      </c>
      <c r="D11769" t="s">
        <v>23851</v>
      </c>
      <c r="E11769" t="s">
        <v>2263</v>
      </c>
      <c r="F11769">
        <f>COUNTIF($E$2:E11769,"="&amp;E11769)</f>
        <v>13</v>
      </c>
      <c r="G11769">
        <f>COUNTIF(E:E,"="&amp;E11769)</f>
        <v>66</v>
      </c>
    </row>
    <row r="11770" spans="1:8" x14ac:dyDescent="0.25">
      <c r="A11770" t="s">
        <v>16041</v>
      </c>
      <c r="B11770" t="s">
        <v>16183</v>
      </c>
      <c r="C11770" t="s">
        <v>16184</v>
      </c>
      <c r="D11770" t="s">
        <v>16185</v>
      </c>
      <c r="E11770" t="s">
        <v>16186</v>
      </c>
      <c r="F11770">
        <f>COUNTIF($E$2:E11770,"="&amp;E11770)</f>
        <v>1</v>
      </c>
      <c r="G11770">
        <f>COUNTIF(E:E,"="&amp;E11770)</f>
        <v>1</v>
      </c>
    </row>
    <row r="11771" spans="1:8" hidden="1" x14ac:dyDescent="0.25">
      <c r="A11771" t="s">
        <v>23763</v>
      </c>
      <c r="B11771" t="s">
        <v>340</v>
      </c>
      <c r="C11771" t="s">
        <v>13825</v>
      </c>
      <c r="D11771" t="s">
        <v>23855</v>
      </c>
      <c r="E11771" t="s">
        <v>13648</v>
      </c>
      <c r="F11771">
        <f>COUNTIF($E$2:E11771,"="&amp;E11771)</f>
        <v>40</v>
      </c>
      <c r="G11771">
        <f>COUNTIF(E:E,"="&amp;E11771)</f>
        <v>40</v>
      </c>
    </row>
    <row r="11772" spans="1:8" hidden="1" x14ac:dyDescent="0.25">
      <c r="A11772" t="s">
        <v>23778</v>
      </c>
      <c r="B11772" t="s">
        <v>7</v>
      </c>
      <c r="C11772" t="s">
        <v>2551</v>
      </c>
      <c r="D11772" t="s">
        <v>23856</v>
      </c>
      <c r="E11772" t="s">
        <v>10</v>
      </c>
      <c r="F11772">
        <f>COUNTIF($E$2:E11772,"="&amp;E11772)</f>
        <v>101</v>
      </c>
      <c r="G11772">
        <f>COUNTIF(E:E,"="&amp;E11772)</f>
        <v>117</v>
      </c>
    </row>
    <row r="11773" spans="1:8" hidden="1" x14ac:dyDescent="0.25">
      <c r="A11773" t="s">
        <v>23728</v>
      </c>
      <c r="B11773" t="s">
        <v>261</v>
      </c>
      <c r="C11773" t="s">
        <v>3369</v>
      </c>
      <c r="D11773" t="s">
        <v>23857</v>
      </c>
      <c r="E11773" t="s">
        <v>264</v>
      </c>
      <c r="F11773">
        <f>COUNTIF($E$2:E11773,"="&amp;E11773)</f>
        <v>46</v>
      </c>
      <c r="G11773">
        <f>COUNTIF(E:E,"="&amp;E11773)</f>
        <v>54</v>
      </c>
    </row>
    <row r="11774" spans="1:8" x14ac:dyDescent="0.25">
      <c r="A11774" t="s">
        <v>16197</v>
      </c>
      <c r="B11774" t="s">
        <v>16216</v>
      </c>
      <c r="C11774" t="s">
        <v>16217</v>
      </c>
      <c r="D11774" t="s">
        <v>16218</v>
      </c>
      <c r="E11774" t="s">
        <v>16219</v>
      </c>
      <c r="F11774">
        <f>COUNTIF($E$2:E11774,"="&amp;E11774)</f>
        <v>1</v>
      </c>
      <c r="G11774">
        <f>COUNTIF(E:E,"="&amp;E11774)</f>
        <v>1</v>
      </c>
    </row>
    <row r="11775" spans="1:8" hidden="1" x14ac:dyDescent="0.25">
      <c r="A11775" t="s">
        <v>23695</v>
      </c>
      <c r="B11775" t="s">
        <v>1003</v>
      </c>
      <c r="C11775" t="s">
        <v>2620</v>
      </c>
      <c r="D11775" t="s">
        <v>23860</v>
      </c>
      <c r="E11775" t="s">
        <v>1006</v>
      </c>
      <c r="F11775">
        <f>COUNTIF($E$2:E11775,"="&amp;E11775)</f>
        <v>70</v>
      </c>
      <c r="G11775">
        <f>COUNTIF(E:E,"="&amp;E11775)</f>
        <v>79</v>
      </c>
    </row>
    <row r="11776" spans="1:8" x14ac:dyDescent="0.25">
      <c r="A11776" t="s">
        <v>16104</v>
      </c>
      <c r="B11776" t="s">
        <v>16225</v>
      </c>
      <c r="C11776" t="s">
        <v>16226</v>
      </c>
      <c r="D11776" t="s">
        <v>16227</v>
      </c>
      <c r="E11776" t="s">
        <v>16228</v>
      </c>
      <c r="F11776">
        <f>COUNTIF($E$2:E11776,"="&amp;E11776)</f>
        <v>1</v>
      </c>
      <c r="G11776">
        <f>COUNTIF(E:E,"="&amp;E11776)</f>
        <v>1</v>
      </c>
    </row>
    <row r="11777" spans="1:8" hidden="1" x14ac:dyDescent="0.25">
      <c r="A11777" t="s">
        <v>23710</v>
      </c>
      <c r="B11777" t="s">
        <v>942</v>
      </c>
      <c r="C11777" t="s">
        <v>13733</v>
      </c>
      <c r="D11777" t="s">
        <v>23865</v>
      </c>
      <c r="E11777" t="s">
        <v>945</v>
      </c>
      <c r="F11777">
        <f>COUNTIF($E$2:E11777,"="&amp;E11777)</f>
        <v>41</v>
      </c>
      <c r="G11777">
        <f>COUNTIF(E:E,"="&amp;E11777)</f>
        <v>43</v>
      </c>
    </row>
    <row r="11778" spans="1:8" hidden="1" x14ac:dyDescent="0.25">
      <c r="A11778" t="s">
        <v>23689</v>
      </c>
      <c r="B11778" t="s">
        <v>261</v>
      </c>
      <c r="C11778" t="s">
        <v>23866</v>
      </c>
      <c r="D11778" t="s">
        <v>23867</v>
      </c>
      <c r="E11778" t="s">
        <v>264</v>
      </c>
      <c r="F11778">
        <f>COUNTIF($E$2:E11778,"="&amp;E11778)</f>
        <v>47</v>
      </c>
      <c r="G11778">
        <f>COUNTIF(E:E,"="&amp;E11778)</f>
        <v>54</v>
      </c>
    </row>
    <row r="11779" spans="1:8" hidden="1" x14ac:dyDescent="0.25">
      <c r="A11779" t="s">
        <v>23661</v>
      </c>
      <c r="B11779" t="s">
        <v>1229</v>
      </c>
      <c r="C11779" t="s">
        <v>23868</v>
      </c>
      <c r="D11779" t="s">
        <v>23869</v>
      </c>
      <c r="E11779" t="s">
        <v>23870</v>
      </c>
      <c r="F11779" t="e">
        <f>COUNTIF($E$2:E11779,"="&amp;E11779)</f>
        <v>#VALUE!</v>
      </c>
      <c r="G11779" t="e">
        <f>COUNTIF(E:E,"="&amp;E11779)</f>
        <v>#VALUE!</v>
      </c>
      <c r="H11779" t="s">
        <v>5</v>
      </c>
    </row>
    <row r="11780" spans="1:8" hidden="1" x14ac:dyDescent="0.25">
      <c r="A11780" t="s">
        <v>23871</v>
      </c>
      <c r="B11780" t="s">
        <v>8615</v>
      </c>
      <c r="C11780" t="s">
        <v>23872</v>
      </c>
      <c r="D11780" t="s">
        <v>23873</v>
      </c>
      <c r="E11780" t="s">
        <v>8618</v>
      </c>
      <c r="F11780">
        <f>COUNTIF($E$2:E11780,"="&amp;E11780)</f>
        <v>9</v>
      </c>
      <c r="G11780">
        <f>COUNTIF(E:E,"="&amp;E11780)</f>
        <v>17</v>
      </c>
    </row>
    <row r="11781" spans="1:8" x14ac:dyDescent="0.25">
      <c r="A11781" t="s">
        <v>16106</v>
      </c>
      <c r="B11781" t="s">
        <v>16229</v>
      </c>
      <c r="C11781" t="s">
        <v>16230</v>
      </c>
      <c r="D11781" t="s">
        <v>16231</v>
      </c>
      <c r="E11781" t="s">
        <v>16232</v>
      </c>
      <c r="F11781">
        <f>COUNTIF($E$2:E11781,"="&amp;E11781)</f>
        <v>1</v>
      </c>
      <c r="G11781">
        <f>COUNTIF(E:E,"="&amp;E11781)</f>
        <v>1</v>
      </c>
    </row>
    <row r="11782" spans="1:8" x14ac:dyDescent="0.25">
      <c r="A11782" t="s">
        <v>16197</v>
      </c>
      <c r="B11782" t="s">
        <v>16238</v>
      </c>
      <c r="C11782" t="s">
        <v>16239</v>
      </c>
      <c r="D11782" t="s">
        <v>16240</v>
      </c>
      <c r="E11782" t="s">
        <v>16241</v>
      </c>
      <c r="F11782">
        <f>COUNTIF($E$2:E11782,"="&amp;E11782)</f>
        <v>1</v>
      </c>
      <c r="G11782">
        <f>COUNTIF(E:E,"="&amp;E11782)</f>
        <v>1</v>
      </c>
    </row>
    <row r="11783" spans="1:8" hidden="1" x14ac:dyDescent="0.25">
      <c r="A11783" t="s">
        <v>23763</v>
      </c>
      <c r="B11783" t="s">
        <v>890</v>
      </c>
      <c r="C11783" t="s">
        <v>5977</v>
      </c>
      <c r="D11783" t="s">
        <v>23882</v>
      </c>
      <c r="E11783" t="s">
        <v>23767</v>
      </c>
      <c r="F11783">
        <f>COUNTIF($E$2:E11783,"="&amp;E11783)</f>
        <v>2</v>
      </c>
      <c r="G11783">
        <f>COUNTIF(E:E,"="&amp;E11783)</f>
        <v>2</v>
      </c>
    </row>
    <row r="11784" spans="1:8" hidden="1" x14ac:dyDescent="0.25">
      <c r="A11784" t="s">
        <v>23778</v>
      </c>
      <c r="B11784" t="s">
        <v>890</v>
      </c>
      <c r="C11784" t="s">
        <v>3818</v>
      </c>
      <c r="D11784" t="s">
        <v>23883</v>
      </c>
      <c r="E11784" t="s">
        <v>2461</v>
      </c>
      <c r="F11784">
        <f>COUNTIF($E$2:E11784,"="&amp;E11784)</f>
        <v>5</v>
      </c>
      <c r="G11784">
        <f>COUNTIF(E:E,"="&amp;E11784)</f>
        <v>6</v>
      </c>
    </row>
    <row r="11785" spans="1:8" hidden="1" x14ac:dyDescent="0.25">
      <c r="A11785" t="s">
        <v>23752</v>
      </c>
      <c r="B11785" t="s">
        <v>261</v>
      </c>
      <c r="C11785" t="s">
        <v>3369</v>
      </c>
      <c r="D11785" t="s">
        <v>23884</v>
      </c>
      <c r="E11785" t="s">
        <v>264</v>
      </c>
      <c r="F11785">
        <f>COUNTIF($E$2:E11785,"="&amp;E11785)</f>
        <v>48</v>
      </c>
      <c r="G11785">
        <f>COUNTIF(E:E,"="&amp;E11785)</f>
        <v>54</v>
      </c>
    </row>
    <row r="11786" spans="1:8" x14ac:dyDescent="0.25">
      <c r="A11786" t="s">
        <v>16158</v>
      </c>
      <c r="B11786" t="s">
        <v>16244</v>
      </c>
      <c r="C11786" t="s">
        <v>3229</v>
      </c>
      <c r="D11786" t="s">
        <v>16245</v>
      </c>
      <c r="E11786" t="s">
        <v>16246</v>
      </c>
      <c r="F11786">
        <f>COUNTIF($E$2:E11786,"="&amp;E11786)</f>
        <v>1</v>
      </c>
      <c r="G11786">
        <f>COUNTIF(E:E,"="&amp;E11786)</f>
        <v>1</v>
      </c>
    </row>
    <row r="11787" spans="1:8" hidden="1" x14ac:dyDescent="0.25">
      <c r="A11787" t="s">
        <v>23679</v>
      </c>
      <c r="B11787" t="s">
        <v>23888</v>
      </c>
      <c r="C11787" t="s">
        <v>23889</v>
      </c>
      <c r="D11787" t="s">
        <v>23890</v>
      </c>
      <c r="E11787" t="s">
        <v>23891</v>
      </c>
      <c r="F11787" t="e">
        <f>COUNTIF($E$2:E11787,"="&amp;E11787)</f>
        <v>#VALUE!</v>
      </c>
      <c r="G11787" t="e">
        <f>COUNTIF(E:E,"="&amp;E11787)</f>
        <v>#VALUE!</v>
      </c>
      <c r="H11787" t="s">
        <v>5</v>
      </c>
    </row>
    <row r="11788" spans="1:8" hidden="1" x14ac:dyDescent="0.25">
      <c r="A11788" t="s">
        <v>23871</v>
      </c>
      <c r="B11788" t="s">
        <v>8759</v>
      </c>
      <c r="C11788" t="s">
        <v>23892</v>
      </c>
      <c r="D11788" t="s">
        <v>23893</v>
      </c>
      <c r="E11788" t="s">
        <v>8762</v>
      </c>
      <c r="F11788">
        <f>COUNTIF($E$2:E11788,"="&amp;E11788)</f>
        <v>5</v>
      </c>
      <c r="G11788">
        <f>COUNTIF(E:E,"="&amp;E11788)</f>
        <v>11</v>
      </c>
    </row>
    <row r="11789" spans="1:8" hidden="1" x14ac:dyDescent="0.25">
      <c r="A11789" t="s">
        <v>23894</v>
      </c>
      <c r="B11789" t="s">
        <v>6791</v>
      </c>
      <c r="D11789" t="s">
        <v>23895</v>
      </c>
      <c r="E11789" t="s">
        <v>6793</v>
      </c>
      <c r="F11789">
        <f>COUNTIF($E$2:E11789,"="&amp;E11789)</f>
        <v>29</v>
      </c>
      <c r="G11789">
        <f>COUNTIF(E:E,"="&amp;E11789)</f>
        <v>89</v>
      </c>
      <c r="H11789" t="s">
        <v>89</v>
      </c>
    </row>
    <row r="11790" spans="1:8" x14ac:dyDescent="0.25">
      <c r="A11790" t="s">
        <v>16187</v>
      </c>
      <c r="B11790" t="s">
        <v>86</v>
      </c>
      <c r="D11790" t="s">
        <v>16261</v>
      </c>
      <c r="E11790" t="s">
        <v>16262</v>
      </c>
      <c r="F11790">
        <f>COUNTIF($E$2:E11790,"="&amp;E11790)</f>
        <v>1</v>
      </c>
      <c r="G11790">
        <f>COUNTIF(E:E,"="&amp;E11790)</f>
        <v>1</v>
      </c>
      <c r="H11790" t="s">
        <v>89</v>
      </c>
    </row>
    <row r="11791" spans="1:8" x14ac:dyDescent="0.25">
      <c r="A11791" t="s">
        <v>16197</v>
      </c>
      <c r="B11791" t="s">
        <v>16238</v>
      </c>
      <c r="C11791" t="s">
        <v>16239</v>
      </c>
      <c r="D11791" t="s">
        <v>16263</v>
      </c>
      <c r="E11791" t="s">
        <v>16264</v>
      </c>
      <c r="F11791">
        <f>COUNTIF($E$2:E11791,"="&amp;E11791)</f>
        <v>1</v>
      </c>
      <c r="G11791">
        <f>COUNTIF(E:E,"="&amp;E11791)</f>
        <v>1</v>
      </c>
    </row>
    <row r="11792" spans="1:8" x14ac:dyDescent="0.25">
      <c r="A11792" t="s">
        <v>16164</v>
      </c>
      <c r="B11792" t="s">
        <v>16267</v>
      </c>
      <c r="C11792" t="s">
        <v>16268</v>
      </c>
      <c r="D11792" t="s">
        <v>16269</v>
      </c>
      <c r="E11792" t="s">
        <v>16270</v>
      </c>
      <c r="F11792">
        <f>COUNTIF($E$2:E11792,"="&amp;E11792)</f>
        <v>1</v>
      </c>
      <c r="G11792">
        <f>COUNTIF(E:E,"="&amp;E11792)</f>
        <v>1</v>
      </c>
    </row>
    <row r="11793" spans="1:8" x14ac:dyDescent="0.25">
      <c r="A11793" t="s">
        <v>16271</v>
      </c>
      <c r="B11793" t="s">
        <v>16272</v>
      </c>
      <c r="C11793" t="s">
        <v>9101</v>
      </c>
      <c r="D11793" t="s">
        <v>16273</v>
      </c>
      <c r="E11793" t="s">
        <v>16274</v>
      </c>
      <c r="F11793">
        <f>COUNTIF($E$2:E11793,"="&amp;E11793)</f>
        <v>1</v>
      </c>
      <c r="G11793">
        <f>COUNTIF(E:E,"="&amp;E11793)</f>
        <v>1</v>
      </c>
    </row>
    <row r="11794" spans="1:8" hidden="1" x14ac:dyDescent="0.25">
      <c r="A11794" t="s">
        <v>23728</v>
      </c>
      <c r="B11794" t="s">
        <v>13922</v>
      </c>
      <c r="C11794" t="s">
        <v>23908</v>
      </c>
      <c r="D11794" t="s">
        <v>23909</v>
      </c>
      <c r="E11794" t="s">
        <v>13925</v>
      </c>
      <c r="F11794">
        <f>COUNTIF($E$2:E11794,"="&amp;E11794)</f>
        <v>4</v>
      </c>
      <c r="G11794">
        <f>COUNTIF(E:E,"="&amp;E11794)</f>
        <v>4</v>
      </c>
    </row>
    <row r="11795" spans="1:8" hidden="1" x14ac:dyDescent="0.25">
      <c r="A11795" t="s">
        <v>23730</v>
      </c>
      <c r="B11795" t="s">
        <v>3205</v>
      </c>
      <c r="C11795" t="s">
        <v>23910</v>
      </c>
      <c r="D11795" t="s">
        <v>23911</v>
      </c>
      <c r="E11795" t="s">
        <v>3208</v>
      </c>
      <c r="F11795">
        <f>COUNTIF($E$2:E11795,"="&amp;E11795)</f>
        <v>15</v>
      </c>
      <c r="G11795">
        <f>COUNTIF(E:E,"="&amp;E11795)</f>
        <v>21</v>
      </c>
    </row>
    <row r="11796" spans="1:8" hidden="1" x14ac:dyDescent="0.25">
      <c r="A11796" t="s">
        <v>23679</v>
      </c>
      <c r="B11796" t="s">
        <v>21888</v>
      </c>
      <c r="C11796" t="s">
        <v>21889</v>
      </c>
      <c r="D11796" t="s">
        <v>23912</v>
      </c>
      <c r="E11796" t="s">
        <v>23913</v>
      </c>
      <c r="F11796" t="e">
        <f>COUNTIF($E$2:E11796,"="&amp;E11796)</f>
        <v>#VALUE!</v>
      </c>
      <c r="G11796" t="e">
        <f>COUNTIF(E:E,"="&amp;E11796)</f>
        <v>#VALUE!</v>
      </c>
      <c r="H11796" t="s">
        <v>5</v>
      </c>
    </row>
    <row r="11797" spans="1:8" x14ac:dyDescent="0.25">
      <c r="A11797" t="s">
        <v>16256</v>
      </c>
      <c r="B11797" t="s">
        <v>16289</v>
      </c>
      <c r="C11797" t="s">
        <v>16290</v>
      </c>
      <c r="D11797" t="s">
        <v>16291</v>
      </c>
      <c r="E11797" t="s">
        <v>16292</v>
      </c>
      <c r="F11797">
        <f>COUNTIF($E$2:E11797,"="&amp;E11797)</f>
        <v>1</v>
      </c>
      <c r="G11797">
        <f>COUNTIF(E:E,"="&amp;E11797)</f>
        <v>1</v>
      </c>
    </row>
    <row r="11798" spans="1:8" hidden="1" x14ac:dyDescent="0.25">
      <c r="A11798" t="s">
        <v>23894</v>
      </c>
      <c r="B11798" t="s">
        <v>1195</v>
      </c>
      <c r="C11798" t="s">
        <v>6068</v>
      </c>
      <c r="D11798" t="s">
        <v>23918</v>
      </c>
      <c r="E11798" t="s">
        <v>1198</v>
      </c>
      <c r="F11798">
        <f>COUNTIF($E$2:E11798,"="&amp;E11798)</f>
        <v>31</v>
      </c>
      <c r="G11798">
        <f>COUNTIF(E:E,"="&amp;E11798)</f>
        <v>66</v>
      </c>
    </row>
    <row r="11799" spans="1:8" x14ac:dyDescent="0.25">
      <c r="A11799" t="s">
        <v>16271</v>
      </c>
      <c r="B11799" t="s">
        <v>16293</v>
      </c>
      <c r="C11799" t="s">
        <v>16294</v>
      </c>
      <c r="D11799" t="s">
        <v>16295</v>
      </c>
      <c r="E11799" t="s">
        <v>16296</v>
      </c>
      <c r="F11799">
        <f>COUNTIF($E$2:E11799,"="&amp;E11799)</f>
        <v>1</v>
      </c>
      <c r="G11799">
        <f>COUNTIF(E:E,"="&amp;E11799)</f>
        <v>1</v>
      </c>
    </row>
    <row r="11800" spans="1:8" x14ac:dyDescent="0.25">
      <c r="A11800" t="s">
        <v>16158</v>
      </c>
      <c r="B11800" t="s">
        <v>16303</v>
      </c>
      <c r="C11800" t="s">
        <v>16304</v>
      </c>
      <c r="D11800" t="s">
        <v>16305</v>
      </c>
      <c r="E11800" t="s">
        <v>16306</v>
      </c>
      <c r="F11800">
        <f>COUNTIF($E$2:E11800,"="&amp;E11800)</f>
        <v>1</v>
      </c>
      <c r="G11800">
        <f>COUNTIF(E:E,"="&amp;E11800)</f>
        <v>1</v>
      </c>
    </row>
    <row r="11801" spans="1:8" hidden="1" x14ac:dyDescent="0.25">
      <c r="A11801" t="s">
        <v>23763</v>
      </c>
      <c r="B11801" t="s">
        <v>261</v>
      </c>
      <c r="C11801" t="s">
        <v>3369</v>
      </c>
      <c r="D11801" t="s">
        <v>23927</v>
      </c>
      <c r="E11801" t="s">
        <v>264</v>
      </c>
      <c r="F11801">
        <f>COUNTIF($E$2:E11801,"="&amp;E11801)</f>
        <v>49</v>
      </c>
      <c r="G11801">
        <f>COUNTIF(E:E,"="&amp;E11801)</f>
        <v>54</v>
      </c>
    </row>
    <row r="11802" spans="1:8" hidden="1" x14ac:dyDescent="0.25">
      <c r="A11802" t="s">
        <v>23728</v>
      </c>
      <c r="B11802" t="s">
        <v>2795</v>
      </c>
      <c r="C11802" t="s">
        <v>14239</v>
      </c>
      <c r="D11802" t="s">
        <v>23928</v>
      </c>
      <c r="E11802" t="s">
        <v>2798</v>
      </c>
      <c r="F11802">
        <f>COUNTIF($E$2:E11802,"="&amp;E11802)</f>
        <v>31</v>
      </c>
      <c r="G11802">
        <f>COUNTIF(E:E,"="&amp;E11802)</f>
        <v>32</v>
      </c>
    </row>
    <row r="11803" spans="1:8" hidden="1" x14ac:dyDescent="0.25">
      <c r="A11803" t="s">
        <v>23871</v>
      </c>
      <c r="B11803" t="s">
        <v>8713</v>
      </c>
      <c r="C11803" t="s">
        <v>21513</v>
      </c>
      <c r="D11803" t="s">
        <v>23929</v>
      </c>
      <c r="E11803" t="s">
        <v>8716</v>
      </c>
      <c r="F11803">
        <f>COUNTIF($E$2:E11803,"="&amp;E11803)</f>
        <v>6</v>
      </c>
      <c r="G11803">
        <f>COUNTIF(E:E,"="&amp;E11803)</f>
        <v>7</v>
      </c>
    </row>
    <row r="11804" spans="1:8" x14ac:dyDescent="0.25">
      <c r="A11804" t="s">
        <v>16271</v>
      </c>
      <c r="B11804" t="s">
        <v>16316</v>
      </c>
      <c r="D11804" t="s">
        <v>16317</v>
      </c>
      <c r="E11804" t="s">
        <v>16318</v>
      </c>
      <c r="F11804">
        <f>COUNTIF($E$2:E11804,"="&amp;E11804)</f>
        <v>1</v>
      </c>
      <c r="G11804">
        <f>COUNTIF(E:E,"="&amp;E11804)</f>
        <v>1</v>
      </c>
      <c r="H11804" t="s">
        <v>89</v>
      </c>
    </row>
    <row r="11805" spans="1:8" x14ac:dyDescent="0.25">
      <c r="A11805" t="s">
        <v>16158</v>
      </c>
      <c r="B11805" t="s">
        <v>16326</v>
      </c>
      <c r="C11805" t="s">
        <v>16327</v>
      </c>
      <c r="D11805" t="s">
        <v>16328</v>
      </c>
      <c r="E11805" t="s">
        <v>16329</v>
      </c>
      <c r="F11805">
        <f>COUNTIF($E$2:E11805,"="&amp;E11805)</f>
        <v>1</v>
      </c>
      <c r="G11805">
        <f>COUNTIF(E:E,"="&amp;E11805)</f>
        <v>1</v>
      </c>
    </row>
    <row r="11806" spans="1:8" x14ac:dyDescent="0.25">
      <c r="A11806" t="s">
        <v>16287</v>
      </c>
      <c r="B11806" t="s">
        <v>16353</v>
      </c>
      <c r="C11806" t="s">
        <v>16354</v>
      </c>
      <c r="D11806" t="s">
        <v>16355</v>
      </c>
      <c r="E11806" t="s">
        <v>16356</v>
      </c>
      <c r="F11806">
        <f>COUNTIF($E$2:E11806,"="&amp;E11806)</f>
        <v>1</v>
      </c>
      <c r="G11806">
        <f>COUNTIF(E:E,"="&amp;E11806)</f>
        <v>1</v>
      </c>
    </row>
    <row r="11807" spans="1:8" hidden="1" x14ac:dyDescent="0.25">
      <c r="A11807" t="s">
        <v>23763</v>
      </c>
      <c r="B11807" t="s">
        <v>2719</v>
      </c>
      <c r="C11807" t="s">
        <v>3033</v>
      </c>
      <c r="D11807" t="s">
        <v>23942</v>
      </c>
      <c r="E11807" t="s">
        <v>2722</v>
      </c>
      <c r="F11807">
        <f>COUNTIF($E$2:E11807,"="&amp;E11807)</f>
        <v>18</v>
      </c>
      <c r="G11807">
        <f>COUNTIF(E:E,"="&amp;E11807)</f>
        <v>20</v>
      </c>
    </row>
    <row r="11808" spans="1:8" hidden="1" x14ac:dyDescent="0.25">
      <c r="A11808" t="s">
        <v>23778</v>
      </c>
      <c r="B11808" t="s">
        <v>261</v>
      </c>
      <c r="C11808" t="s">
        <v>3369</v>
      </c>
      <c r="D11808" t="s">
        <v>23943</v>
      </c>
      <c r="E11808" t="s">
        <v>264</v>
      </c>
      <c r="F11808">
        <f>COUNTIF($E$2:E11808,"="&amp;E11808)</f>
        <v>50</v>
      </c>
      <c r="G11808">
        <f>COUNTIF(E:E,"="&amp;E11808)</f>
        <v>54</v>
      </c>
    </row>
    <row r="11809" spans="1:8" hidden="1" x14ac:dyDescent="0.25">
      <c r="A11809" t="s">
        <v>23730</v>
      </c>
      <c r="B11809" t="s">
        <v>23944</v>
      </c>
      <c r="C11809" t="s">
        <v>23945</v>
      </c>
      <c r="D11809" t="s">
        <v>23946</v>
      </c>
      <c r="E11809" t="s">
        <v>23947</v>
      </c>
      <c r="F11809" t="e">
        <f>COUNTIF($E$2:E11809,"="&amp;E11809)</f>
        <v>#VALUE!</v>
      </c>
      <c r="G11809" t="e">
        <f>COUNTIF(E:E,"="&amp;E11809)</f>
        <v>#VALUE!</v>
      </c>
      <c r="H11809" t="s">
        <v>5</v>
      </c>
    </row>
    <row r="11810" spans="1:8" hidden="1" x14ac:dyDescent="0.25">
      <c r="A11810" t="s">
        <v>23871</v>
      </c>
      <c r="B11810" t="s">
        <v>15311</v>
      </c>
      <c r="C11810" t="s">
        <v>23948</v>
      </c>
      <c r="D11810" t="s">
        <v>23949</v>
      </c>
      <c r="E11810" t="s">
        <v>15314</v>
      </c>
      <c r="F11810">
        <f>COUNTIF($E$2:E11810,"="&amp;E11810)</f>
        <v>5</v>
      </c>
      <c r="G11810">
        <f>COUNTIF(E:E,"="&amp;E11810)</f>
        <v>5</v>
      </c>
    </row>
    <row r="11811" spans="1:8" hidden="1" x14ac:dyDescent="0.25">
      <c r="A11811" t="s">
        <v>23894</v>
      </c>
      <c r="B11811" t="s">
        <v>2051</v>
      </c>
      <c r="C11811" t="s">
        <v>23950</v>
      </c>
      <c r="D11811" t="s">
        <v>23951</v>
      </c>
      <c r="E11811" t="s">
        <v>2054</v>
      </c>
      <c r="F11811">
        <f>COUNTIF($E$2:E11811,"="&amp;E11811)</f>
        <v>39</v>
      </c>
      <c r="G11811">
        <f>COUNTIF(E:E,"="&amp;E11811)</f>
        <v>65</v>
      </c>
    </row>
    <row r="11812" spans="1:8" x14ac:dyDescent="0.25">
      <c r="A11812" t="s">
        <v>16212</v>
      </c>
      <c r="B11812" t="s">
        <v>16363</v>
      </c>
      <c r="C11812" t="s">
        <v>16364</v>
      </c>
      <c r="D11812" t="s">
        <v>16365</v>
      </c>
      <c r="E11812" t="s">
        <v>16366</v>
      </c>
      <c r="F11812">
        <f>COUNTIF($E$2:E11812,"="&amp;E11812)</f>
        <v>1</v>
      </c>
      <c r="G11812">
        <f>COUNTIF(E:E,"="&amp;E11812)</f>
        <v>1</v>
      </c>
    </row>
    <row r="11813" spans="1:8" x14ac:dyDescent="0.25">
      <c r="A11813" t="s">
        <v>16197</v>
      </c>
      <c r="B11813" t="s">
        <v>16368</v>
      </c>
      <c r="C11813" t="s">
        <v>16369</v>
      </c>
      <c r="D11813" t="s">
        <v>16370</v>
      </c>
      <c r="E11813" t="s">
        <v>16371</v>
      </c>
      <c r="F11813">
        <f>COUNTIF($E$2:E11813,"="&amp;E11813)</f>
        <v>1</v>
      </c>
      <c r="G11813">
        <f>COUNTIF(E:E,"="&amp;E11813)</f>
        <v>1</v>
      </c>
    </row>
    <row r="11814" spans="1:8" hidden="1" x14ac:dyDescent="0.25">
      <c r="A11814" t="s">
        <v>23763</v>
      </c>
      <c r="B11814" t="s">
        <v>942</v>
      </c>
      <c r="C11814" t="s">
        <v>13733</v>
      </c>
      <c r="D11814" t="s">
        <v>23959</v>
      </c>
      <c r="E11814" t="s">
        <v>945</v>
      </c>
      <c r="F11814">
        <f>COUNTIF($E$2:E11814,"="&amp;E11814)</f>
        <v>42</v>
      </c>
      <c r="G11814">
        <f>COUNTIF(E:E,"="&amp;E11814)</f>
        <v>43</v>
      </c>
    </row>
    <row r="11815" spans="1:8" hidden="1" x14ac:dyDescent="0.25">
      <c r="A11815" t="s">
        <v>23778</v>
      </c>
      <c r="B11815" t="s">
        <v>994</v>
      </c>
      <c r="C11815" t="s">
        <v>13671</v>
      </c>
      <c r="D11815" t="s">
        <v>23960</v>
      </c>
      <c r="E11815" t="s">
        <v>997</v>
      </c>
      <c r="F11815">
        <f>COUNTIF($E$2:E11815,"="&amp;E11815)</f>
        <v>42</v>
      </c>
      <c r="G11815">
        <f>COUNTIF(E:E,"="&amp;E11815)</f>
        <v>45</v>
      </c>
    </row>
    <row r="11816" spans="1:8" hidden="1" x14ac:dyDescent="0.25">
      <c r="A11816" t="s">
        <v>23730</v>
      </c>
      <c r="B11816" t="s">
        <v>23961</v>
      </c>
      <c r="C11816" t="s">
        <v>23962</v>
      </c>
      <c r="D11816" t="s">
        <v>23963</v>
      </c>
      <c r="E11816" t="s">
        <v>23964</v>
      </c>
      <c r="F11816" t="e">
        <f>COUNTIF($E$2:E11816,"="&amp;E11816)</f>
        <v>#VALUE!</v>
      </c>
      <c r="G11816" t="e">
        <f>COUNTIF(E:E,"="&amp;E11816)</f>
        <v>#VALUE!</v>
      </c>
      <c r="H11816" t="s">
        <v>5</v>
      </c>
    </row>
    <row r="11817" spans="1:8" hidden="1" x14ac:dyDescent="0.25">
      <c r="A11817" t="s">
        <v>23965</v>
      </c>
      <c r="B11817" t="s">
        <v>395</v>
      </c>
      <c r="C11817" t="s">
        <v>7399</v>
      </c>
      <c r="D11817" t="s">
        <v>23966</v>
      </c>
      <c r="E11817" t="s">
        <v>398</v>
      </c>
      <c r="F11817">
        <f>COUNTIF($E$2:E11817,"="&amp;E11817)</f>
        <v>45</v>
      </c>
      <c r="G11817">
        <f>COUNTIF(E:E,"="&amp;E11817)</f>
        <v>89</v>
      </c>
    </row>
    <row r="11818" spans="1:8" hidden="1" x14ac:dyDescent="0.25">
      <c r="A11818" t="s">
        <v>23967</v>
      </c>
      <c r="B11818" t="s">
        <v>15298</v>
      </c>
      <c r="C11818" t="s">
        <v>15299</v>
      </c>
      <c r="D11818" t="s">
        <v>23968</v>
      </c>
      <c r="E11818" t="s">
        <v>15301</v>
      </c>
      <c r="F11818">
        <f>COUNTIF($E$2:E11818,"="&amp;E11818)</f>
        <v>2</v>
      </c>
      <c r="G11818">
        <f>COUNTIF(E:E,"="&amp;E11818)</f>
        <v>4</v>
      </c>
    </row>
    <row r="11819" spans="1:8" hidden="1" x14ac:dyDescent="0.25">
      <c r="A11819" t="s">
        <v>23969</v>
      </c>
      <c r="B11819" t="s">
        <v>152</v>
      </c>
      <c r="C11819" t="s">
        <v>979</v>
      </c>
      <c r="D11819" t="s">
        <v>23970</v>
      </c>
      <c r="E11819" t="s">
        <v>155</v>
      </c>
      <c r="F11819">
        <f>COUNTIF($E$2:E11819,"="&amp;E11819)</f>
        <v>118</v>
      </c>
      <c r="G11819">
        <f>COUNTIF(E:E,"="&amp;E11819)</f>
        <v>233</v>
      </c>
    </row>
    <row r="11820" spans="1:8" hidden="1" x14ac:dyDescent="0.25">
      <c r="A11820" t="s">
        <v>23971</v>
      </c>
      <c r="B11820" t="s">
        <v>15298</v>
      </c>
      <c r="C11820" t="s">
        <v>23972</v>
      </c>
      <c r="D11820" t="s">
        <v>23973</v>
      </c>
      <c r="E11820" t="s">
        <v>15301</v>
      </c>
      <c r="F11820">
        <f>COUNTIF($E$2:E11820,"="&amp;E11820)</f>
        <v>3</v>
      </c>
      <c r="G11820">
        <f>COUNTIF(E:E,"="&amp;E11820)</f>
        <v>4</v>
      </c>
    </row>
    <row r="11821" spans="1:8" x14ac:dyDescent="0.25">
      <c r="A11821" t="s">
        <v>16348</v>
      </c>
      <c r="B11821" t="s">
        <v>16377</v>
      </c>
      <c r="C11821" t="s">
        <v>16378</v>
      </c>
      <c r="D11821" t="s">
        <v>16379</v>
      </c>
      <c r="E11821" t="s">
        <v>16380</v>
      </c>
      <c r="F11821">
        <f>COUNTIF($E$2:E11821,"="&amp;E11821)</f>
        <v>1</v>
      </c>
      <c r="G11821">
        <f>COUNTIF(E:E,"="&amp;E11821)</f>
        <v>1</v>
      </c>
    </row>
    <row r="11822" spans="1:8" hidden="1" x14ac:dyDescent="0.25">
      <c r="A11822" t="s">
        <v>23894</v>
      </c>
      <c r="B11822" t="s">
        <v>2283</v>
      </c>
      <c r="C11822" t="s">
        <v>2284</v>
      </c>
      <c r="D11822" t="s">
        <v>23978</v>
      </c>
      <c r="E11822" t="s">
        <v>2286</v>
      </c>
      <c r="F11822">
        <f>COUNTIF($E$2:E11822,"="&amp;E11822)</f>
        <v>43</v>
      </c>
      <c r="G11822">
        <f>COUNTIF(E:E,"="&amp;E11822)</f>
        <v>93</v>
      </c>
    </row>
    <row r="11823" spans="1:8" x14ac:dyDescent="0.25">
      <c r="A11823" t="s">
        <v>16197</v>
      </c>
      <c r="B11823" t="s">
        <v>8664</v>
      </c>
      <c r="C11823" t="s">
        <v>16388</v>
      </c>
      <c r="D11823" t="s">
        <v>16389</v>
      </c>
      <c r="E11823" t="s">
        <v>16390</v>
      </c>
      <c r="F11823">
        <f>COUNTIF($E$2:E11823,"="&amp;E11823)</f>
        <v>1</v>
      </c>
      <c r="G11823">
        <f>COUNTIF(E:E,"="&amp;E11823)</f>
        <v>1</v>
      </c>
    </row>
    <row r="11824" spans="1:8" x14ac:dyDescent="0.25">
      <c r="A11824" t="s">
        <v>16271</v>
      </c>
      <c r="B11824" t="s">
        <v>16401</v>
      </c>
      <c r="C11824" t="s">
        <v>16402</v>
      </c>
      <c r="D11824" t="s">
        <v>16403</v>
      </c>
      <c r="E11824" t="s">
        <v>16404</v>
      </c>
      <c r="F11824">
        <f>COUNTIF($E$2:E11824,"="&amp;E11824)</f>
        <v>1</v>
      </c>
      <c r="G11824">
        <f>COUNTIF(E:E,"="&amp;E11824)</f>
        <v>1</v>
      </c>
    </row>
    <row r="11825" spans="1:8" hidden="1" x14ac:dyDescent="0.25">
      <c r="A11825" t="s">
        <v>23778</v>
      </c>
      <c r="B11825" t="s">
        <v>451</v>
      </c>
      <c r="C11825" t="s">
        <v>1057</v>
      </c>
      <c r="D11825" t="s">
        <v>23987</v>
      </c>
      <c r="E11825" t="s">
        <v>454</v>
      </c>
      <c r="F11825">
        <f>COUNTIF($E$2:E11825,"="&amp;E11825)</f>
        <v>73</v>
      </c>
      <c r="G11825">
        <f>COUNTIF(E:E,"="&amp;E11825)</f>
        <v>77</v>
      </c>
    </row>
    <row r="11826" spans="1:8" hidden="1" x14ac:dyDescent="0.25">
      <c r="A11826" t="s">
        <v>23730</v>
      </c>
      <c r="B11826" t="s">
        <v>23840</v>
      </c>
      <c r="C11826" t="s">
        <v>23841</v>
      </c>
      <c r="D11826" t="s">
        <v>23988</v>
      </c>
      <c r="E11826" t="s">
        <v>23989</v>
      </c>
      <c r="F11826" t="e">
        <f>COUNTIF($E$2:E11826,"="&amp;E11826)</f>
        <v>#VALUE!</v>
      </c>
      <c r="G11826" t="e">
        <f>COUNTIF(E:E,"="&amp;E11826)</f>
        <v>#VALUE!</v>
      </c>
      <c r="H11826" t="s">
        <v>5</v>
      </c>
    </row>
    <row r="11827" spans="1:8" hidden="1" x14ac:dyDescent="0.25">
      <c r="A11827" t="s">
        <v>23969</v>
      </c>
      <c r="B11827" t="s">
        <v>824</v>
      </c>
      <c r="C11827" t="s">
        <v>23990</v>
      </c>
      <c r="D11827" t="s">
        <v>23991</v>
      </c>
      <c r="E11827" t="s">
        <v>827</v>
      </c>
      <c r="F11827">
        <f>COUNTIF($E$2:E11827,"="&amp;E11827)</f>
        <v>41</v>
      </c>
      <c r="G11827">
        <f>COUNTIF(E:E,"="&amp;E11827)</f>
        <v>55</v>
      </c>
    </row>
    <row r="11828" spans="1:8" x14ac:dyDescent="0.25">
      <c r="A11828" t="s">
        <v>16271</v>
      </c>
      <c r="B11828" t="s">
        <v>16424</v>
      </c>
      <c r="C11828" t="s">
        <v>16425</v>
      </c>
      <c r="D11828" t="s">
        <v>16426</v>
      </c>
      <c r="E11828" t="s">
        <v>16427</v>
      </c>
      <c r="F11828">
        <f>COUNTIF($E$2:E11828,"="&amp;E11828)</f>
        <v>1</v>
      </c>
      <c r="G11828">
        <f>COUNTIF(E:E,"="&amp;E11828)</f>
        <v>1</v>
      </c>
    </row>
    <row r="11829" spans="1:8" hidden="1" x14ac:dyDescent="0.25">
      <c r="A11829" t="s">
        <v>23894</v>
      </c>
      <c r="B11829" t="s">
        <v>13560</v>
      </c>
      <c r="C11829" t="s">
        <v>13561</v>
      </c>
      <c r="D11829" t="s">
        <v>23996</v>
      </c>
      <c r="E11829" t="s">
        <v>13563</v>
      </c>
      <c r="F11829">
        <f>COUNTIF($E$2:E11829,"="&amp;E11829)</f>
        <v>7</v>
      </c>
      <c r="G11829">
        <f>COUNTIF(E:E,"="&amp;E11829)</f>
        <v>9</v>
      </c>
    </row>
    <row r="11830" spans="1:8" x14ac:dyDescent="0.25">
      <c r="A11830" t="s">
        <v>16256</v>
      </c>
      <c r="B11830" t="s">
        <v>16443</v>
      </c>
      <c r="C11830" t="s">
        <v>16444</v>
      </c>
      <c r="D11830" t="s">
        <v>16445</v>
      </c>
      <c r="E11830" t="s">
        <v>16446</v>
      </c>
      <c r="F11830">
        <f>COUNTIF($E$2:E11830,"="&amp;E11830)</f>
        <v>1</v>
      </c>
      <c r="G11830">
        <f>COUNTIF(E:E,"="&amp;E11830)</f>
        <v>1</v>
      </c>
    </row>
    <row r="11831" spans="1:8" x14ac:dyDescent="0.25">
      <c r="A11831" t="s">
        <v>16271</v>
      </c>
      <c r="B11831" t="s">
        <v>16447</v>
      </c>
      <c r="C11831" t="s">
        <v>16448</v>
      </c>
      <c r="D11831" t="s">
        <v>16449</v>
      </c>
      <c r="E11831" t="s">
        <v>16450</v>
      </c>
      <c r="F11831">
        <f>COUNTIF($E$2:E11831,"="&amp;E11831)</f>
        <v>1</v>
      </c>
      <c r="G11831">
        <f>COUNTIF(E:E,"="&amp;E11831)</f>
        <v>1</v>
      </c>
    </row>
    <row r="11832" spans="1:8" hidden="1" x14ac:dyDescent="0.25">
      <c r="A11832" t="s">
        <v>24005</v>
      </c>
      <c r="B11832" t="s">
        <v>152</v>
      </c>
      <c r="C11832" t="s">
        <v>979</v>
      </c>
      <c r="D11832" t="s">
        <v>24006</v>
      </c>
      <c r="E11832" t="s">
        <v>155</v>
      </c>
      <c r="F11832">
        <f>COUNTIF($E$2:E11832,"="&amp;E11832)</f>
        <v>119</v>
      </c>
      <c r="G11832">
        <f>COUNTIF(E:E,"="&amp;E11832)</f>
        <v>233</v>
      </c>
    </row>
    <row r="11833" spans="1:8" x14ac:dyDescent="0.25">
      <c r="A11833" t="s">
        <v>16348</v>
      </c>
      <c r="B11833" t="s">
        <v>16459</v>
      </c>
      <c r="C11833" t="s">
        <v>16460</v>
      </c>
      <c r="D11833" t="s">
        <v>16461</v>
      </c>
      <c r="E11833" t="s">
        <v>16462</v>
      </c>
      <c r="F11833">
        <f>COUNTIF($E$2:E11833,"="&amp;E11833)</f>
        <v>1</v>
      </c>
      <c r="G11833">
        <f>COUNTIF(E:E,"="&amp;E11833)</f>
        <v>1</v>
      </c>
    </row>
    <row r="11834" spans="1:8" x14ac:dyDescent="0.25">
      <c r="A11834" t="s">
        <v>16287</v>
      </c>
      <c r="B11834" t="s">
        <v>16463</v>
      </c>
      <c r="C11834" t="s">
        <v>16464</v>
      </c>
      <c r="D11834" t="s">
        <v>16465</v>
      </c>
      <c r="E11834" t="s">
        <v>16466</v>
      </c>
      <c r="F11834">
        <f>COUNTIF($E$2:E11834,"="&amp;E11834)</f>
        <v>1</v>
      </c>
      <c r="G11834">
        <f>COUNTIF(E:E,"="&amp;E11834)</f>
        <v>1</v>
      </c>
    </row>
    <row r="11835" spans="1:8" x14ac:dyDescent="0.25">
      <c r="A11835" t="s">
        <v>16271</v>
      </c>
      <c r="B11835" t="s">
        <v>16424</v>
      </c>
      <c r="C11835" t="s">
        <v>16425</v>
      </c>
      <c r="D11835" t="s">
        <v>16471</v>
      </c>
      <c r="E11835" t="s">
        <v>16472</v>
      </c>
      <c r="F11835">
        <f>COUNTIF($E$2:E11835,"="&amp;E11835)</f>
        <v>1</v>
      </c>
      <c r="G11835">
        <f>COUNTIF(E:E,"="&amp;E11835)</f>
        <v>1</v>
      </c>
    </row>
    <row r="11836" spans="1:8" hidden="1" x14ac:dyDescent="0.25">
      <c r="A11836" t="s">
        <v>23894</v>
      </c>
      <c r="B11836" t="s">
        <v>8570</v>
      </c>
      <c r="C11836" t="s">
        <v>8571</v>
      </c>
      <c r="D11836" t="s">
        <v>24018</v>
      </c>
      <c r="E11836" t="s">
        <v>8573</v>
      </c>
      <c r="F11836">
        <f>COUNTIF($E$2:E11836,"="&amp;E11836)</f>
        <v>6</v>
      </c>
      <c r="G11836">
        <f>COUNTIF(E:E,"="&amp;E11836)</f>
        <v>10</v>
      </c>
    </row>
    <row r="11837" spans="1:8" x14ac:dyDescent="0.25">
      <c r="A11837" t="s">
        <v>16287</v>
      </c>
      <c r="B11837" t="s">
        <v>16483</v>
      </c>
      <c r="C11837" t="s">
        <v>16484</v>
      </c>
      <c r="D11837" t="s">
        <v>16485</v>
      </c>
      <c r="E11837" t="s">
        <v>16486</v>
      </c>
      <c r="F11837">
        <f>COUNTIF($E$2:E11837,"="&amp;E11837)</f>
        <v>1</v>
      </c>
      <c r="G11837">
        <f>COUNTIF(E:E,"="&amp;E11837)</f>
        <v>1</v>
      </c>
    </row>
    <row r="11838" spans="1:8" hidden="1" x14ac:dyDescent="0.25">
      <c r="A11838" t="s">
        <v>23849</v>
      </c>
      <c r="B11838" t="s">
        <v>23631</v>
      </c>
      <c r="C11838" t="s">
        <v>24023</v>
      </c>
      <c r="D11838" t="s">
        <v>24024</v>
      </c>
      <c r="E11838" t="s">
        <v>23634</v>
      </c>
      <c r="F11838">
        <f>COUNTIF($E$2:E11838,"="&amp;E11838)</f>
        <v>3</v>
      </c>
      <c r="G11838">
        <f>COUNTIF(E:E,"="&amp;E11838)</f>
        <v>9</v>
      </c>
    </row>
    <row r="11839" spans="1:8" hidden="1" x14ac:dyDescent="0.25">
      <c r="A11839" t="s">
        <v>24005</v>
      </c>
      <c r="B11839" t="s">
        <v>183</v>
      </c>
      <c r="C11839" t="s">
        <v>957</v>
      </c>
      <c r="D11839" t="s">
        <v>24025</v>
      </c>
      <c r="E11839" t="s">
        <v>186</v>
      </c>
      <c r="F11839">
        <f>COUNTIF($E$2:E11839,"="&amp;E11839)</f>
        <v>70</v>
      </c>
      <c r="G11839">
        <f>COUNTIF(E:E,"="&amp;E11839)</f>
        <v>108</v>
      </c>
    </row>
    <row r="11840" spans="1:8" hidden="1" x14ac:dyDescent="0.25">
      <c r="A11840" t="s">
        <v>24026</v>
      </c>
      <c r="B11840" t="s">
        <v>152</v>
      </c>
      <c r="C11840" t="s">
        <v>979</v>
      </c>
      <c r="D11840" t="s">
        <v>24027</v>
      </c>
      <c r="E11840" t="s">
        <v>155</v>
      </c>
      <c r="F11840">
        <f>COUNTIF($E$2:E11840,"="&amp;E11840)</f>
        <v>120</v>
      </c>
      <c r="G11840">
        <f>COUNTIF(E:E,"="&amp;E11840)</f>
        <v>233</v>
      </c>
    </row>
    <row r="11841" spans="1:8" hidden="1" x14ac:dyDescent="0.25">
      <c r="A11841" t="s">
        <v>23969</v>
      </c>
      <c r="B11841" t="s">
        <v>8475</v>
      </c>
      <c r="C11841" t="s">
        <v>12838</v>
      </c>
      <c r="D11841" t="s">
        <v>24028</v>
      </c>
      <c r="E11841" t="s">
        <v>8478</v>
      </c>
      <c r="F11841">
        <f>COUNTIF($E$2:E11841,"="&amp;E11841)</f>
        <v>8</v>
      </c>
      <c r="G11841">
        <f>COUNTIF(E:E,"="&amp;E11841)</f>
        <v>11</v>
      </c>
    </row>
    <row r="11842" spans="1:8" x14ac:dyDescent="0.25">
      <c r="A11842" t="s">
        <v>16313</v>
      </c>
      <c r="B11842" t="s">
        <v>16494</v>
      </c>
      <c r="C11842" t="s">
        <v>16495</v>
      </c>
      <c r="D11842" t="s">
        <v>16496</v>
      </c>
      <c r="E11842" t="s">
        <v>16497</v>
      </c>
      <c r="F11842">
        <f>COUNTIF($E$2:E11842,"="&amp;E11842)</f>
        <v>1</v>
      </c>
      <c r="G11842">
        <f>COUNTIF(E:E,"="&amp;E11842)</f>
        <v>1</v>
      </c>
    </row>
    <row r="11843" spans="1:8" x14ac:dyDescent="0.25">
      <c r="A11843" t="s">
        <v>16335</v>
      </c>
      <c r="B11843" t="s">
        <v>16505</v>
      </c>
      <c r="C11843" t="s">
        <v>16506</v>
      </c>
      <c r="D11843" t="s">
        <v>16507</v>
      </c>
      <c r="E11843" t="s">
        <v>16508</v>
      </c>
      <c r="F11843">
        <f>COUNTIF($E$2:E11843,"="&amp;E11843)</f>
        <v>1</v>
      </c>
      <c r="G11843">
        <f>COUNTIF(E:E,"="&amp;E11843)</f>
        <v>1</v>
      </c>
    </row>
    <row r="11844" spans="1:8" x14ac:dyDescent="0.25">
      <c r="A11844" t="s">
        <v>16526</v>
      </c>
      <c r="B11844" t="s">
        <v>13245</v>
      </c>
      <c r="C11844" t="s">
        <v>13296</v>
      </c>
      <c r="D11844" t="s">
        <v>16527</v>
      </c>
      <c r="E11844" t="s">
        <v>16528</v>
      </c>
      <c r="F11844">
        <f>COUNTIF($E$2:E11844,"="&amp;E11844)</f>
        <v>1</v>
      </c>
      <c r="G11844">
        <f>COUNTIF(E:E,"="&amp;E11844)</f>
        <v>1</v>
      </c>
    </row>
    <row r="11845" spans="1:8" hidden="1" x14ac:dyDescent="0.25">
      <c r="A11845" t="s">
        <v>24038</v>
      </c>
      <c r="B11845" t="s">
        <v>7665</v>
      </c>
      <c r="C11845" t="s">
        <v>7646</v>
      </c>
      <c r="D11845" t="s">
        <v>24039</v>
      </c>
      <c r="E11845" t="s">
        <v>7648</v>
      </c>
      <c r="F11845">
        <f>COUNTIF($E$2:E11845,"="&amp;E11845)</f>
        <v>29</v>
      </c>
      <c r="G11845">
        <f>COUNTIF(E:E,"="&amp;E11845)</f>
        <v>68</v>
      </c>
    </row>
    <row r="11846" spans="1:8" hidden="1" x14ac:dyDescent="0.25">
      <c r="A11846" t="s">
        <v>24040</v>
      </c>
      <c r="B11846" t="s">
        <v>152</v>
      </c>
      <c r="C11846" t="s">
        <v>979</v>
      </c>
      <c r="D11846" t="s">
        <v>24041</v>
      </c>
      <c r="E11846" t="s">
        <v>155</v>
      </c>
      <c r="F11846">
        <f>COUNTIF($E$2:E11846,"="&amp;E11846)</f>
        <v>121</v>
      </c>
      <c r="G11846">
        <f>COUNTIF(E:E,"="&amp;E11846)</f>
        <v>233</v>
      </c>
    </row>
    <row r="11847" spans="1:8" hidden="1" x14ac:dyDescent="0.25">
      <c r="A11847" t="s">
        <v>24026</v>
      </c>
      <c r="B11847" t="s">
        <v>824</v>
      </c>
      <c r="C11847" t="s">
        <v>3030</v>
      </c>
      <c r="D11847" t="s">
        <v>24042</v>
      </c>
      <c r="E11847" t="s">
        <v>827</v>
      </c>
      <c r="F11847">
        <f>COUNTIF($E$2:E11847,"="&amp;E11847)</f>
        <v>42</v>
      </c>
      <c r="G11847">
        <f>COUNTIF(E:E,"="&amp;E11847)</f>
        <v>55</v>
      </c>
    </row>
    <row r="11848" spans="1:8" hidden="1" x14ac:dyDescent="0.25">
      <c r="A11848" t="s">
        <v>23969</v>
      </c>
      <c r="B11848" t="s">
        <v>3049</v>
      </c>
      <c r="C11848" t="s">
        <v>8432</v>
      </c>
      <c r="D11848" t="s">
        <v>24043</v>
      </c>
      <c r="E11848" t="s">
        <v>3052</v>
      </c>
      <c r="F11848">
        <f>COUNTIF($E$2:E11848,"="&amp;E11848)</f>
        <v>22</v>
      </c>
      <c r="G11848">
        <f>COUNTIF(E:E,"="&amp;E11848)</f>
        <v>30</v>
      </c>
    </row>
    <row r="11849" spans="1:8" x14ac:dyDescent="0.25">
      <c r="A11849" t="s">
        <v>16513</v>
      </c>
      <c r="B11849" t="s">
        <v>16541</v>
      </c>
      <c r="D11849" t="s">
        <v>16542</v>
      </c>
      <c r="E11849" t="s">
        <v>16543</v>
      </c>
      <c r="F11849">
        <f>COUNTIF($E$2:E11849,"="&amp;E11849)</f>
        <v>1</v>
      </c>
      <c r="G11849">
        <f>COUNTIF(E:E,"="&amp;E11849)</f>
        <v>1</v>
      </c>
      <c r="H11849" t="s">
        <v>89</v>
      </c>
    </row>
    <row r="11850" spans="1:8" hidden="1" x14ac:dyDescent="0.25">
      <c r="A11850" t="s">
        <v>23894</v>
      </c>
      <c r="B11850" t="s">
        <v>8679</v>
      </c>
      <c r="C11850" t="s">
        <v>24048</v>
      </c>
      <c r="D11850" t="s">
        <v>24049</v>
      </c>
      <c r="E11850" t="s">
        <v>8682</v>
      </c>
      <c r="F11850">
        <f>COUNTIF($E$2:E11850,"="&amp;E11850)</f>
        <v>12</v>
      </c>
      <c r="G11850">
        <f>COUNTIF(E:E,"="&amp;E11850)</f>
        <v>16</v>
      </c>
    </row>
    <row r="11851" spans="1:8" hidden="1" x14ac:dyDescent="0.25">
      <c r="A11851" t="s">
        <v>23820</v>
      </c>
      <c r="B11851" t="s">
        <v>13850</v>
      </c>
      <c r="C11851" t="s">
        <v>13851</v>
      </c>
      <c r="D11851" t="s">
        <v>24050</v>
      </c>
      <c r="E11851" t="s">
        <v>24051</v>
      </c>
      <c r="F11851" t="e">
        <f>COUNTIF($E$2:E11851,"="&amp;E11851)</f>
        <v>#VALUE!</v>
      </c>
      <c r="G11851" t="e">
        <f>COUNTIF(E:E,"="&amp;E11851)</f>
        <v>#VALUE!</v>
      </c>
      <c r="H11851" t="s">
        <v>5</v>
      </c>
    </row>
    <row r="11852" spans="1:8" hidden="1" x14ac:dyDescent="0.25">
      <c r="A11852" t="s">
        <v>24026</v>
      </c>
      <c r="B11852" t="s">
        <v>7879</v>
      </c>
      <c r="C11852" t="s">
        <v>22742</v>
      </c>
      <c r="D11852" t="s">
        <v>24052</v>
      </c>
      <c r="E11852" t="s">
        <v>7882</v>
      </c>
      <c r="F11852">
        <f>COUNTIF($E$2:E11852,"="&amp;E11852)</f>
        <v>3</v>
      </c>
      <c r="G11852">
        <f>COUNTIF(E:E,"="&amp;E11852)</f>
        <v>3</v>
      </c>
    </row>
    <row r="11853" spans="1:8" hidden="1" x14ac:dyDescent="0.25">
      <c r="A11853" t="s">
        <v>23965</v>
      </c>
      <c r="B11853" t="s">
        <v>7982</v>
      </c>
      <c r="C11853" t="s">
        <v>7983</v>
      </c>
      <c r="D11853" t="s">
        <v>24053</v>
      </c>
      <c r="E11853" t="s">
        <v>7985</v>
      </c>
      <c r="F11853">
        <f>COUNTIF($E$2:E11853,"="&amp;E11853)</f>
        <v>7</v>
      </c>
      <c r="G11853">
        <f>COUNTIF(E:E,"="&amp;E11853)</f>
        <v>15</v>
      </c>
    </row>
    <row r="11854" spans="1:8" hidden="1" x14ac:dyDescent="0.25">
      <c r="A11854" t="s">
        <v>23969</v>
      </c>
      <c r="B11854" t="s">
        <v>3016</v>
      </c>
      <c r="C11854" t="s">
        <v>12740</v>
      </c>
      <c r="D11854" t="s">
        <v>24054</v>
      </c>
      <c r="E11854" t="s">
        <v>3019</v>
      </c>
      <c r="F11854">
        <f>COUNTIF($E$2:E11854,"="&amp;E11854)</f>
        <v>26</v>
      </c>
      <c r="G11854">
        <f>COUNTIF(E:E,"="&amp;E11854)</f>
        <v>53</v>
      </c>
    </row>
    <row r="11855" spans="1:8" hidden="1" x14ac:dyDescent="0.25">
      <c r="A11855" t="s">
        <v>23894</v>
      </c>
      <c r="B11855" t="s">
        <v>535</v>
      </c>
      <c r="C11855" t="s">
        <v>2380</v>
      </c>
      <c r="D11855" t="s">
        <v>24055</v>
      </c>
      <c r="E11855" t="s">
        <v>538</v>
      </c>
      <c r="F11855">
        <f>COUNTIF($E$2:E11855,"="&amp;E11855)</f>
        <v>9</v>
      </c>
      <c r="G11855">
        <f>COUNTIF(E:E,"="&amp;E11855)</f>
        <v>9</v>
      </c>
    </row>
    <row r="11856" spans="1:8" hidden="1" x14ac:dyDescent="0.25">
      <c r="A11856" t="s">
        <v>23820</v>
      </c>
      <c r="B11856" t="s">
        <v>24056</v>
      </c>
      <c r="C11856" t="s">
        <v>24057</v>
      </c>
      <c r="D11856" t="s">
        <v>24058</v>
      </c>
      <c r="E11856" t="s">
        <v>24059</v>
      </c>
      <c r="F11856" t="e">
        <f>COUNTIF($E$2:E11856,"="&amp;E11856)</f>
        <v>#VALUE!</v>
      </c>
      <c r="G11856" t="e">
        <f>COUNTIF(E:E,"="&amp;E11856)</f>
        <v>#VALUE!</v>
      </c>
      <c r="H11856" t="s">
        <v>5</v>
      </c>
    </row>
    <row r="11857" spans="1:8" hidden="1" x14ac:dyDescent="0.25">
      <c r="A11857" t="s">
        <v>23849</v>
      </c>
      <c r="B11857" t="s">
        <v>1965</v>
      </c>
      <c r="C11857" t="s">
        <v>1966</v>
      </c>
      <c r="D11857" t="s">
        <v>24060</v>
      </c>
      <c r="E11857" t="s">
        <v>24061</v>
      </c>
      <c r="F11857" t="e">
        <f>COUNTIF($E$2:E11857,"="&amp;E11857)</f>
        <v>#VALUE!</v>
      </c>
      <c r="G11857" t="e">
        <f>COUNTIF(E:E,"="&amp;E11857)</f>
        <v>#VALUE!</v>
      </c>
      <c r="H11857" t="s">
        <v>5</v>
      </c>
    </row>
    <row r="11858" spans="1:8" hidden="1" x14ac:dyDescent="0.25">
      <c r="A11858" t="s">
        <v>24062</v>
      </c>
      <c r="B11858" t="s">
        <v>152</v>
      </c>
      <c r="C11858" t="s">
        <v>979</v>
      </c>
      <c r="D11858" t="s">
        <v>24063</v>
      </c>
      <c r="E11858" t="s">
        <v>155</v>
      </c>
      <c r="F11858">
        <f>COUNTIF($E$2:E11858,"="&amp;E11858)</f>
        <v>122</v>
      </c>
      <c r="G11858">
        <f>COUNTIF(E:E,"="&amp;E11858)</f>
        <v>233</v>
      </c>
    </row>
    <row r="11859" spans="1:8" hidden="1" x14ac:dyDescent="0.25">
      <c r="A11859" t="s">
        <v>24040</v>
      </c>
      <c r="B11859" t="s">
        <v>183</v>
      </c>
      <c r="C11859" t="s">
        <v>957</v>
      </c>
      <c r="D11859" t="s">
        <v>24064</v>
      </c>
      <c r="E11859" t="s">
        <v>186</v>
      </c>
      <c r="F11859">
        <f>COUNTIF($E$2:E11859,"="&amp;E11859)</f>
        <v>71</v>
      </c>
      <c r="G11859">
        <f>COUNTIF(E:E,"="&amp;E11859)</f>
        <v>108</v>
      </c>
    </row>
    <row r="11860" spans="1:8" hidden="1" x14ac:dyDescent="0.25">
      <c r="A11860" t="s">
        <v>23969</v>
      </c>
      <c r="B11860" t="s">
        <v>12834</v>
      </c>
      <c r="C11860" t="s">
        <v>24065</v>
      </c>
      <c r="D11860" t="s">
        <v>24066</v>
      </c>
      <c r="E11860" t="s">
        <v>12837</v>
      </c>
      <c r="F11860">
        <f>COUNTIF($E$2:E11860,"="&amp;E11860)</f>
        <v>5</v>
      </c>
      <c r="G11860">
        <f>COUNTIF(E:E,"="&amp;E11860)</f>
        <v>9</v>
      </c>
    </row>
    <row r="11861" spans="1:8" hidden="1" x14ac:dyDescent="0.25">
      <c r="A11861" t="s">
        <v>23849</v>
      </c>
      <c r="B11861" t="s">
        <v>24067</v>
      </c>
      <c r="C11861" t="s">
        <v>24068</v>
      </c>
      <c r="D11861" t="s">
        <v>24069</v>
      </c>
      <c r="E11861" t="s">
        <v>24070</v>
      </c>
      <c r="F11861" t="e">
        <f>COUNTIF($E$2:E11861,"="&amp;E11861)</f>
        <v>#VALUE!</v>
      </c>
      <c r="G11861" t="e">
        <f>COUNTIF(E:E,"="&amp;E11861)</f>
        <v>#VALUE!</v>
      </c>
      <c r="H11861" t="s">
        <v>5</v>
      </c>
    </row>
    <row r="11862" spans="1:8" hidden="1" x14ac:dyDescent="0.25">
      <c r="A11862" t="s">
        <v>24062</v>
      </c>
      <c r="B11862" t="s">
        <v>824</v>
      </c>
      <c r="C11862" t="s">
        <v>3030</v>
      </c>
      <c r="D11862" t="s">
        <v>24071</v>
      </c>
      <c r="E11862" t="s">
        <v>827</v>
      </c>
      <c r="F11862">
        <f>COUNTIF($E$2:E11862,"="&amp;E11862)</f>
        <v>43</v>
      </c>
      <c r="G11862">
        <f>COUNTIF(E:E,"="&amp;E11862)</f>
        <v>55</v>
      </c>
    </row>
    <row r="11863" spans="1:8" hidden="1" x14ac:dyDescent="0.25">
      <c r="A11863" t="s">
        <v>24072</v>
      </c>
      <c r="B11863" t="s">
        <v>152</v>
      </c>
      <c r="C11863" t="s">
        <v>979</v>
      </c>
      <c r="D11863" t="s">
        <v>24073</v>
      </c>
      <c r="E11863" t="s">
        <v>155</v>
      </c>
      <c r="F11863">
        <f>COUNTIF($E$2:E11863,"="&amp;E11863)</f>
        <v>123</v>
      </c>
      <c r="G11863">
        <f>COUNTIF(E:E,"="&amp;E11863)</f>
        <v>233</v>
      </c>
    </row>
    <row r="11864" spans="1:8" hidden="1" x14ac:dyDescent="0.25">
      <c r="A11864" t="s">
        <v>24038</v>
      </c>
      <c r="B11864" t="s">
        <v>14569</v>
      </c>
      <c r="C11864" t="s">
        <v>24074</v>
      </c>
      <c r="D11864" t="s">
        <v>24075</v>
      </c>
      <c r="E11864" t="s">
        <v>14572</v>
      </c>
      <c r="F11864">
        <f>COUNTIF($E$2:E11864,"="&amp;E11864)</f>
        <v>3</v>
      </c>
      <c r="G11864">
        <f>COUNTIF(E:E,"="&amp;E11864)</f>
        <v>10</v>
      </c>
    </row>
    <row r="11865" spans="1:8" x14ac:dyDescent="0.25">
      <c r="A11865" t="s">
        <v>16526</v>
      </c>
      <c r="B11865" t="s">
        <v>16544</v>
      </c>
      <c r="C11865" t="s">
        <v>16545</v>
      </c>
      <c r="D11865" t="s">
        <v>16546</v>
      </c>
      <c r="E11865" t="s">
        <v>16547</v>
      </c>
      <c r="F11865">
        <f>COUNTIF($E$2:E11865,"="&amp;E11865)</f>
        <v>1</v>
      </c>
      <c r="G11865">
        <f>COUNTIF(E:E,"="&amp;E11865)</f>
        <v>1</v>
      </c>
    </row>
    <row r="11866" spans="1:8" hidden="1" x14ac:dyDescent="0.25">
      <c r="A11866" t="s">
        <v>24026</v>
      </c>
      <c r="B11866" t="s">
        <v>8014</v>
      </c>
      <c r="C11866" t="s">
        <v>24080</v>
      </c>
      <c r="D11866" t="s">
        <v>24081</v>
      </c>
      <c r="E11866" t="s">
        <v>8017</v>
      </c>
      <c r="F11866">
        <f>COUNTIF($E$2:E11866,"="&amp;E11866)</f>
        <v>3</v>
      </c>
      <c r="G11866">
        <f>COUNTIF(E:E,"="&amp;E11866)</f>
        <v>3</v>
      </c>
    </row>
    <row r="11867" spans="1:8" x14ac:dyDescent="0.25">
      <c r="A11867" t="s">
        <v>16409</v>
      </c>
      <c r="B11867" t="s">
        <v>16553</v>
      </c>
      <c r="C11867" t="s">
        <v>16554</v>
      </c>
      <c r="D11867" t="s">
        <v>16555</v>
      </c>
      <c r="E11867" t="s">
        <v>16556</v>
      </c>
      <c r="F11867">
        <f>COUNTIF($E$2:E11867,"="&amp;E11867)</f>
        <v>1</v>
      </c>
      <c r="G11867">
        <f>COUNTIF(E:E,"="&amp;E11867)</f>
        <v>1</v>
      </c>
    </row>
    <row r="11868" spans="1:8" x14ac:dyDescent="0.25">
      <c r="A11868" t="s">
        <v>16513</v>
      </c>
      <c r="B11868" t="s">
        <v>13245</v>
      </c>
      <c r="C11868" t="s">
        <v>13296</v>
      </c>
      <c r="D11868" t="s">
        <v>16560</v>
      </c>
      <c r="E11868" t="s">
        <v>16561</v>
      </c>
      <c r="F11868">
        <f>COUNTIF($E$2:E11868,"="&amp;E11868)</f>
        <v>1</v>
      </c>
      <c r="G11868">
        <f>COUNTIF(E:E,"="&amp;E11868)</f>
        <v>1</v>
      </c>
    </row>
    <row r="11869" spans="1:8" hidden="1" x14ac:dyDescent="0.25">
      <c r="A11869" t="s">
        <v>24090</v>
      </c>
      <c r="B11869" t="s">
        <v>152</v>
      </c>
      <c r="C11869" t="s">
        <v>979</v>
      </c>
      <c r="D11869" t="s">
        <v>24091</v>
      </c>
      <c r="E11869" t="s">
        <v>155</v>
      </c>
      <c r="F11869">
        <f>COUNTIF($E$2:E11869,"="&amp;E11869)</f>
        <v>124</v>
      </c>
      <c r="G11869">
        <f>COUNTIF(E:E,"="&amp;E11869)</f>
        <v>233</v>
      </c>
    </row>
    <row r="11870" spans="1:8" hidden="1" x14ac:dyDescent="0.25">
      <c r="A11870" t="s">
        <v>24062</v>
      </c>
      <c r="B11870" t="s">
        <v>183</v>
      </c>
      <c r="C11870" t="s">
        <v>957</v>
      </c>
      <c r="D11870" t="s">
        <v>24092</v>
      </c>
      <c r="E11870" t="s">
        <v>186</v>
      </c>
      <c r="F11870">
        <f>COUNTIF($E$2:E11870,"="&amp;E11870)</f>
        <v>72</v>
      </c>
      <c r="G11870">
        <f>COUNTIF(E:E,"="&amp;E11870)</f>
        <v>108</v>
      </c>
    </row>
    <row r="11871" spans="1:8" x14ac:dyDescent="0.25">
      <c r="A11871" t="s">
        <v>16526</v>
      </c>
      <c r="B11871" t="s">
        <v>16562</v>
      </c>
      <c r="C11871" t="s">
        <v>16563</v>
      </c>
      <c r="D11871" t="s">
        <v>16564</v>
      </c>
      <c r="E11871" t="s">
        <v>16565</v>
      </c>
      <c r="F11871">
        <f>COUNTIF($E$2:E11871,"="&amp;E11871)</f>
        <v>1</v>
      </c>
      <c r="G11871">
        <f>COUNTIF(E:E,"="&amp;E11871)</f>
        <v>1</v>
      </c>
    </row>
    <row r="11872" spans="1:8" hidden="1" x14ac:dyDescent="0.25">
      <c r="A11872" t="s">
        <v>24097</v>
      </c>
      <c r="B11872" t="s">
        <v>152</v>
      </c>
      <c r="C11872" t="s">
        <v>979</v>
      </c>
      <c r="D11872" t="s">
        <v>24098</v>
      </c>
      <c r="E11872" t="s">
        <v>155</v>
      </c>
      <c r="F11872">
        <f>COUNTIF($E$2:E11872,"="&amp;E11872)</f>
        <v>125</v>
      </c>
      <c r="G11872">
        <f>COUNTIF(E:E,"="&amp;E11872)</f>
        <v>233</v>
      </c>
    </row>
    <row r="11873" spans="1:7" hidden="1" x14ac:dyDescent="0.25">
      <c r="A11873" t="s">
        <v>24038</v>
      </c>
      <c r="B11873" t="s">
        <v>14693</v>
      </c>
      <c r="C11873" t="s">
        <v>24099</v>
      </c>
      <c r="D11873" t="s">
        <v>24100</v>
      </c>
      <c r="E11873" t="s">
        <v>14696</v>
      </c>
      <c r="F11873">
        <f>COUNTIF($E$2:E11873,"="&amp;E11873)</f>
        <v>6</v>
      </c>
      <c r="G11873">
        <f>COUNTIF(E:E,"="&amp;E11873)</f>
        <v>9</v>
      </c>
    </row>
    <row r="11874" spans="1:7" hidden="1" x14ac:dyDescent="0.25">
      <c r="A11874" t="s">
        <v>24005</v>
      </c>
      <c r="B11874" t="s">
        <v>3016</v>
      </c>
      <c r="C11874" t="s">
        <v>12740</v>
      </c>
      <c r="D11874" t="s">
        <v>24101</v>
      </c>
      <c r="E11874" t="s">
        <v>3019</v>
      </c>
      <c r="F11874">
        <f>COUNTIF($E$2:E11874,"="&amp;E11874)</f>
        <v>27</v>
      </c>
      <c r="G11874">
        <f>COUNTIF(E:E,"="&amp;E11874)</f>
        <v>53</v>
      </c>
    </row>
    <row r="11875" spans="1:7" hidden="1" x14ac:dyDescent="0.25">
      <c r="A11875" t="s">
        <v>24040</v>
      </c>
      <c r="B11875" t="s">
        <v>3016</v>
      </c>
      <c r="C11875" t="s">
        <v>12740</v>
      </c>
      <c r="D11875" t="s">
        <v>24102</v>
      </c>
      <c r="E11875" t="s">
        <v>3019</v>
      </c>
      <c r="F11875">
        <f>COUNTIF($E$2:E11875,"="&amp;E11875)</f>
        <v>28</v>
      </c>
      <c r="G11875">
        <f>COUNTIF(E:E,"="&amp;E11875)</f>
        <v>53</v>
      </c>
    </row>
    <row r="11876" spans="1:7" x14ac:dyDescent="0.25">
      <c r="A11876" t="s">
        <v>16526</v>
      </c>
      <c r="B11876" t="s">
        <v>16576</v>
      </c>
      <c r="C11876" t="s">
        <v>16577</v>
      </c>
      <c r="D11876" t="s">
        <v>16578</v>
      </c>
      <c r="E11876" t="s">
        <v>16579</v>
      </c>
      <c r="F11876">
        <f>COUNTIF($E$2:E11876,"="&amp;E11876)</f>
        <v>1</v>
      </c>
      <c r="G11876">
        <f>COUNTIF(E:E,"="&amp;E11876)</f>
        <v>1</v>
      </c>
    </row>
    <row r="11877" spans="1:7" x14ac:dyDescent="0.25">
      <c r="A11877" t="s">
        <v>16536</v>
      </c>
      <c r="B11877" t="s">
        <v>9997</v>
      </c>
      <c r="C11877" t="s">
        <v>16593</v>
      </c>
      <c r="D11877" t="s">
        <v>16594</v>
      </c>
      <c r="E11877" t="s">
        <v>16595</v>
      </c>
      <c r="F11877">
        <f>COUNTIF($E$2:E11877,"="&amp;E11877)</f>
        <v>1</v>
      </c>
      <c r="G11877">
        <f>COUNTIF(E:E,"="&amp;E11877)</f>
        <v>1</v>
      </c>
    </row>
    <row r="11878" spans="1:7" hidden="1" x14ac:dyDescent="0.25">
      <c r="A11878" t="s">
        <v>24111</v>
      </c>
      <c r="B11878" t="s">
        <v>152</v>
      </c>
      <c r="C11878" t="s">
        <v>979</v>
      </c>
      <c r="D11878" t="s">
        <v>24112</v>
      </c>
      <c r="E11878" t="s">
        <v>155</v>
      </c>
      <c r="F11878">
        <f>COUNTIF($E$2:E11878,"="&amp;E11878)</f>
        <v>126</v>
      </c>
      <c r="G11878">
        <f>COUNTIF(E:E,"="&amp;E11878)</f>
        <v>233</v>
      </c>
    </row>
    <row r="11879" spans="1:7" hidden="1" x14ac:dyDescent="0.25">
      <c r="A11879" t="s">
        <v>24113</v>
      </c>
      <c r="B11879" t="s">
        <v>152</v>
      </c>
      <c r="C11879" t="s">
        <v>979</v>
      </c>
      <c r="D11879" t="s">
        <v>24114</v>
      </c>
      <c r="E11879" t="s">
        <v>155</v>
      </c>
      <c r="F11879">
        <f>COUNTIF($E$2:E11879,"="&amp;E11879)</f>
        <v>127</v>
      </c>
      <c r="G11879">
        <f>COUNTIF(E:E,"="&amp;E11879)</f>
        <v>233</v>
      </c>
    </row>
    <row r="11880" spans="1:7" hidden="1" x14ac:dyDescent="0.25">
      <c r="A11880" t="s">
        <v>24090</v>
      </c>
      <c r="B11880" t="s">
        <v>3016</v>
      </c>
      <c r="C11880" t="s">
        <v>12740</v>
      </c>
      <c r="D11880" t="s">
        <v>24115</v>
      </c>
      <c r="E11880" t="s">
        <v>3019</v>
      </c>
      <c r="F11880">
        <f>COUNTIF($E$2:E11880,"="&amp;E11880)</f>
        <v>29</v>
      </c>
      <c r="G11880">
        <f>COUNTIF(E:E,"="&amp;E11880)</f>
        <v>53</v>
      </c>
    </row>
    <row r="11881" spans="1:7" hidden="1" x14ac:dyDescent="0.25">
      <c r="A11881" t="s">
        <v>24097</v>
      </c>
      <c r="B11881" t="s">
        <v>183</v>
      </c>
      <c r="C11881" t="s">
        <v>957</v>
      </c>
      <c r="D11881" t="s">
        <v>24116</v>
      </c>
      <c r="E11881" t="s">
        <v>186</v>
      </c>
      <c r="F11881">
        <f>COUNTIF($E$2:E11881,"="&amp;E11881)</f>
        <v>73</v>
      </c>
      <c r="G11881">
        <f>COUNTIF(E:E,"="&amp;E11881)</f>
        <v>108</v>
      </c>
    </row>
    <row r="11882" spans="1:7" hidden="1" x14ac:dyDescent="0.25">
      <c r="A11882" t="s">
        <v>24062</v>
      </c>
      <c r="B11882" t="s">
        <v>3049</v>
      </c>
      <c r="C11882" t="s">
        <v>8432</v>
      </c>
      <c r="D11882" t="s">
        <v>24117</v>
      </c>
      <c r="E11882" t="s">
        <v>3052</v>
      </c>
      <c r="F11882">
        <f>COUNTIF($E$2:E11882,"="&amp;E11882)</f>
        <v>23</v>
      </c>
      <c r="G11882">
        <f>COUNTIF(E:E,"="&amp;E11882)</f>
        <v>30</v>
      </c>
    </row>
    <row r="11883" spans="1:7" hidden="1" x14ac:dyDescent="0.25">
      <c r="A11883" t="s">
        <v>24005</v>
      </c>
      <c r="B11883" t="s">
        <v>22559</v>
      </c>
      <c r="C11883" t="s">
        <v>24118</v>
      </c>
      <c r="D11883" t="s">
        <v>24119</v>
      </c>
      <c r="E11883" t="s">
        <v>22562</v>
      </c>
      <c r="F11883">
        <f>COUNTIF($E$2:E11883,"="&amp;E11883)</f>
        <v>4</v>
      </c>
      <c r="G11883">
        <f>COUNTIF(E:E,"="&amp;E11883)</f>
        <v>5</v>
      </c>
    </row>
    <row r="11884" spans="1:7" x14ac:dyDescent="0.25">
      <c r="A11884" t="s">
        <v>16526</v>
      </c>
      <c r="B11884" t="s">
        <v>16597</v>
      </c>
      <c r="C11884" t="s">
        <v>16598</v>
      </c>
      <c r="D11884" t="s">
        <v>16599</v>
      </c>
      <c r="E11884" t="s">
        <v>16600</v>
      </c>
      <c r="F11884">
        <f>COUNTIF($E$2:E11884,"="&amp;E11884)</f>
        <v>1</v>
      </c>
      <c r="G11884">
        <f>COUNTIF(E:E,"="&amp;E11884)</f>
        <v>1</v>
      </c>
    </row>
    <row r="11885" spans="1:7" hidden="1" x14ac:dyDescent="0.25">
      <c r="A11885" t="s">
        <v>24111</v>
      </c>
      <c r="B11885" t="s">
        <v>8475</v>
      </c>
      <c r="C11885" t="s">
        <v>12838</v>
      </c>
      <c r="D11885" t="s">
        <v>24124</v>
      </c>
      <c r="E11885" t="s">
        <v>8478</v>
      </c>
      <c r="F11885">
        <f>COUNTIF($E$2:E11885,"="&amp;E11885)</f>
        <v>9</v>
      </c>
      <c r="G11885">
        <f>COUNTIF(E:E,"="&amp;E11885)</f>
        <v>11</v>
      </c>
    </row>
    <row r="11886" spans="1:7" hidden="1" x14ac:dyDescent="0.25">
      <c r="A11886" t="s">
        <v>24113</v>
      </c>
      <c r="B11886" t="s">
        <v>824</v>
      </c>
      <c r="C11886" t="s">
        <v>3030</v>
      </c>
      <c r="D11886" t="s">
        <v>24125</v>
      </c>
      <c r="E11886" t="s">
        <v>827</v>
      </c>
      <c r="F11886">
        <f>COUNTIF($E$2:E11886,"="&amp;E11886)</f>
        <v>44</v>
      </c>
      <c r="G11886">
        <f>COUNTIF(E:E,"="&amp;E11886)</f>
        <v>55</v>
      </c>
    </row>
    <row r="11887" spans="1:7" hidden="1" x14ac:dyDescent="0.25">
      <c r="A11887" t="s">
        <v>24126</v>
      </c>
      <c r="B11887" t="s">
        <v>152</v>
      </c>
      <c r="C11887" t="s">
        <v>979</v>
      </c>
      <c r="D11887" t="s">
        <v>24127</v>
      </c>
      <c r="E11887" t="s">
        <v>155</v>
      </c>
      <c r="F11887">
        <f>COUNTIF($E$2:E11887,"="&amp;E11887)</f>
        <v>128</v>
      </c>
      <c r="G11887">
        <f>COUNTIF(E:E,"="&amp;E11887)</f>
        <v>233</v>
      </c>
    </row>
    <row r="11888" spans="1:7" hidden="1" x14ac:dyDescent="0.25">
      <c r="A11888" t="s">
        <v>24090</v>
      </c>
      <c r="B11888" t="s">
        <v>7952</v>
      </c>
      <c r="C11888" t="s">
        <v>16143</v>
      </c>
      <c r="D11888" t="s">
        <v>24128</v>
      </c>
      <c r="E11888" t="s">
        <v>7955</v>
      </c>
      <c r="F11888">
        <f>COUNTIF($E$2:E11888,"="&amp;E11888)</f>
        <v>12</v>
      </c>
      <c r="G11888">
        <f>COUNTIF(E:E,"="&amp;E11888)</f>
        <v>17</v>
      </c>
    </row>
    <row r="11889" spans="1:8" hidden="1" x14ac:dyDescent="0.25">
      <c r="A11889" t="s">
        <v>24026</v>
      </c>
      <c r="B11889" t="s">
        <v>3016</v>
      </c>
      <c r="C11889" t="s">
        <v>15374</v>
      </c>
      <c r="D11889" t="s">
        <v>24129</v>
      </c>
      <c r="E11889" t="s">
        <v>3019</v>
      </c>
      <c r="F11889">
        <f>COUNTIF($E$2:E11889,"="&amp;E11889)</f>
        <v>30</v>
      </c>
      <c r="G11889">
        <f>COUNTIF(E:E,"="&amp;E11889)</f>
        <v>53</v>
      </c>
    </row>
    <row r="11890" spans="1:8" hidden="1" x14ac:dyDescent="0.25">
      <c r="A11890" t="s">
        <v>23967</v>
      </c>
      <c r="B11890" t="s">
        <v>24130</v>
      </c>
      <c r="C11890" t="s">
        <v>24131</v>
      </c>
      <c r="D11890" t="s">
        <v>24132</v>
      </c>
      <c r="E11890" t="s">
        <v>24133</v>
      </c>
      <c r="F11890" t="e">
        <f>COUNTIF($E$2:E11890,"="&amp;E11890)</f>
        <v>#VALUE!</v>
      </c>
      <c r="G11890" t="e">
        <f>COUNTIF(E:E,"="&amp;E11890)</f>
        <v>#VALUE!</v>
      </c>
      <c r="H11890" t="s">
        <v>5</v>
      </c>
    </row>
    <row r="11891" spans="1:8" hidden="1" x14ac:dyDescent="0.25">
      <c r="A11891" t="s">
        <v>24111</v>
      </c>
      <c r="B11891" t="s">
        <v>824</v>
      </c>
      <c r="C11891" t="s">
        <v>23990</v>
      </c>
      <c r="D11891" t="s">
        <v>24134</v>
      </c>
      <c r="E11891" t="s">
        <v>827</v>
      </c>
      <c r="F11891">
        <f>COUNTIF($E$2:E11891,"="&amp;E11891)</f>
        <v>45</v>
      </c>
      <c r="G11891">
        <f>COUNTIF(E:E,"="&amp;E11891)</f>
        <v>55</v>
      </c>
    </row>
    <row r="11892" spans="1:8" hidden="1" x14ac:dyDescent="0.25">
      <c r="A11892" t="s">
        <v>24090</v>
      </c>
      <c r="B11892" t="s">
        <v>12834</v>
      </c>
      <c r="C11892" t="s">
        <v>24065</v>
      </c>
      <c r="D11892" t="s">
        <v>24135</v>
      </c>
      <c r="E11892" t="s">
        <v>12837</v>
      </c>
      <c r="F11892">
        <f>COUNTIF($E$2:E11892,"="&amp;E11892)</f>
        <v>6</v>
      </c>
      <c r="G11892">
        <f>COUNTIF(E:E,"="&amp;E11892)</f>
        <v>9</v>
      </c>
    </row>
    <row r="11893" spans="1:8" hidden="1" x14ac:dyDescent="0.25">
      <c r="A11893" t="s">
        <v>24097</v>
      </c>
      <c r="B11893" t="s">
        <v>1009</v>
      </c>
      <c r="C11893" t="s">
        <v>1010</v>
      </c>
      <c r="D11893" t="s">
        <v>24136</v>
      </c>
      <c r="E11893" t="s">
        <v>1012</v>
      </c>
      <c r="F11893">
        <f>COUNTIF($E$2:E11893,"="&amp;E11893)</f>
        <v>10</v>
      </c>
      <c r="G11893">
        <f>COUNTIF(E:E,"="&amp;E11893)</f>
        <v>30</v>
      </c>
    </row>
    <row r="11894" spans="1:8" hidden="1" x14ac:dyDescent="0.25">
      <c r="A11894" t="s">
        <v>24137</v>
      </c>
      <c r="B11894" t="s">
        <v>152</v>
      </c>
      <c r="C11894" t="s">
        <v>979</v>
      </c>
      <c r="D11894" t="s">
        <v>24138</v>
      </c>
      <c r="E11894" t="s">
        <v>155</v>
      </c>
      <c r="F11894">
        <f>COUNTIF($E$2:E11894,"="&amp;E11894)</f>
        <v>129</v>
      </c>
      <c r="G11894">
        <f>COUNTIF(E:E,"="&amp;E11894)</f>
        <v>233</v>
      </c>
    </row>
    <row r="11895" spans="1:8" hidden="1" x14ac:dyDescent="0.25">
      <c r="A11895" t="s">
        <v>24113</v>
      </c>
      <c r="B11895" t="s">
        <v>3049</v>
      </c>
      <c r="C11895" t="s">
        <v>8432</v>
      </c>
      <c r="D11895" t="s">
        <v>24139</v>
      </c>
      <c r="E11895" t="s">
        <v>3052</v>
      </c>
      <c r="F11895">
        <f>COUNTIF($E$2:E11895,"="&amp;E11895)</f>
        <v>24</v>
      </c>
      <c r="G11895">
        <f>COUNTIF(E:E,"="&amp;E11895)</f>
        <v>30</v>
      </c>
    </row>
    <row r="11896" spans="1:8" hidden="1" x14ac:dyDescent="0.25">
      <c r="A11896" t="s">
        <v>24126</v>
      </c>
      <c r="B11896" t="s">
        <v>3016</v>
      </c>
      <c r="C11896" t="s">
        <v>12740</v>
      </c>
      <c r="D11896" t="s">
        <v>24140</v>
      </c>
      <c r="E11896" t="s">
        <v>3019</v>
      </c>
      <c r="F11896">
        <f>COUNTIF($E$2:E11896,"="&amp;E11896)</f>
        <v>31</v>
      </c>
      <c r="G11896">
        <f>COUNTIF(E:E,"="&amp;E11896)</f>
        <v>53</v>
      </c>
    </row>
    <row r="11897" spans="1:8" hidden="1" x14ac:dyDescent="0.25">
      <c r="A11897" t="s">
        <v>24072</v>
      </c>
      <c r="B11897" t="s">
        <v>3016</v>
      </c>
      <c r="C11897" t="s">
        <v>12740</v>
      </c>
      <c r="D11897" t="s">
        <v>24141</v>
      </c>
      <c r="E11897" t="s">
        <v>3019</v>
      </c>
      <c r="F11897">
        <f>COUNTIF($E$2:E11897,"="&amp;E11897)</f>
        <v>32</v>
      </c>
      <c r="G11897">
        <f>COUNTIF(E:E,"="&amp;E11897)</f>
        <v>53</v>
      </c>
    </row>
    <row r="11898" spans="1:8" hidden="1" x14ac:dyDescent="0.25">
      <c r="A11898" t="s">
        <v>24137</v>
      </c>
      <c r="B11898" t="s">
        <v>183</v>
      </c>
      <c r="C11898" t="s">
        <v>957</v>
      </c>
      <c r="D11898" t="s">
        <v>24142</v>
      </c>
      <c r="E11898" t="s">
        <v>186</v>
      </c>
      <c r="F11898">
        <f>COUNTIF($E$2:E11898,"="&amp;E11898)</f>
        <v>74</v>
      </c>
      <c r="G11898">
        <f>COUNTIF(E:E,"="&amp;E11898)</f>
        <v>108</v>
      </c>
    </row>
    <row r="11899" spans="1:8" hidden="1" x14ac:dyDescent="0.25">
      <c r="A11899" t="s">
        <v>24143</v>
      </c>
      <c r="B11899" t="s">
        <v>152</v>
      </c>
      <c r="C11899" t="s">
        <v>979</v>
      </c>
      <c r="D11899" t="s">
        <v>24144</v>
      </c>
      <c r="E11899" t="s">
        <v>155</v>
      </c>
      <c r="F11899">
        <f>COUNTIF($E$2:E11899,"="&amp;E11899)</f>
        <v>130</v>
      </c>
      <c r="G11899">
        <f>COUNTIF(E:E,"="&amp;E11899)</f>
        <v>233</v>
      </c>
    </row>
    <row r="11900" spans="1:8" hidden="1" x14ac:dyDescent="0.25">
      <c r="A11900" t="s">
        <v>24111</v>
      </c>
      <c r="B11900" t="s">
        <v>3049</v>
      </c>
      <c r="C11900" t="s">
        <v>8432</v>
      </c>
      <c r="D11900" t="s">
        <v>24145</v>
      </c>
      <c r="E11900" t="s">
        <v>3052</v>
      </c>
      <c r="F11900">
        <f>COUNTIF($E$2:E11900,"="&amp;E11900)</f>
        <v>25</v>
      </c>
      <c r="G11900">
        <f>COUNTIF(E:E,"="&amp;E11900)</f>
        <v>30</v>
      </c>
    </row>
    <row r="11901" spans="1:8" hidden="1" x14ac:dyDescent="0.25">
      <c r="A11901" t="s">
        <v>24090</v>
      </c>
      <c r="B11901" t="s">
        <v>12986</v>
      </c>
      <c r="C11901" t="s">
        <v>24146</v>
      </c>
      <c r="D11901" t="s">
        <v>24147</v>
      </c>
      <c r="E11901" t="s">
        <v>12989</v>
      </c>
      <c r="F11901">
        <f>COUNTIF($E$2:E11901,"="&amp;E11901)</f>
        <v>2</v>
      </c>
      <c r="G11901">
        <f>COUNTIF(E:E,"="&amp;E11901)</f>
        <v>3</v>
      </c>
    </row>
    <row r="11902" spans="1:8" hidden="1" x14ac:dyDescent="0.25">
      <c r="A11902" t="s">
        <v>24072</v>
      </c>
      <c r="B11902" t="s">
        <v>6239</v>
      </c>
      <c r="C11902" t="s">
        <v>24148</v>
      </c>
      <c r="D11902" t="s">
        <v>24149</v>
      </c>
      <c r="E11902" t="s">
        <v>6242</v>
      </c>
      <c r="F11902">
        <f>COUNTIF($E$2:E11902,"="&amp;E11902)</f>
        <v>3</v>
      </c>
      <c r="G11902">
        <f>COUNTIF(E:E,"="&amp;E11902)</f>
        <v>6</v>
      </c>
    </row>
    <row r="11903" spans="1:8" hidden="1" x14ac:dyDescent="0.25">
      <c r="A11903" t="s">
        <v>24150</v>
      </c>
      <c r="B11903" t="s">
        <v>152</v>
      </c>
      <c r="C11903" t="s">
        <v>979</v>
      </c>
      <c r="D11903" t="s">
        <v>24151</v>
      </c>
      <c r="E11903" t="s">
        <v>155</v>
      </c>
      <c r="F11903">
        <f>COUNTIF($E$2:E11903,"="&amp;E11903)</f>
        <v>131</v>
      </c>
      <c r="G11903">
        <f>COUNTIF(E:E,"="&amp;E11903)</f>
        <v>233</v>
      </c>
    </row>
    <row r="11904" spans="1:8" hidden="1" x14ac:dyDescent="0.25">
      <c r="A11904" t="s">
        <v>24143</v>
      </c>
      <c r="B11904" t="s">
        <v>1009</v>
      </c>
      <c r="C11904" t="s">
        <v>1010</v>
      </c>
      <c r="D11904" t="s">
        <v>24152</v>
      </c>
      <c r="E11904" t="s">
        <v>1012</v>
      </c>
      <c r="F11904">
        <f>COUNTIF($E$2:E11904,"="&amp;E11904)</f>
        <v>11</v>
      </c>
      <c r="G11904">
        <f>COUNTIF(E:E,"="&amp;E11904)</f>
        <v>30</v>
      </c>
    </row>
    <row r="11905" spans="1:8" hidden="1" x14ac:dyDescent="0.25">
      <c r="A11905" t="s">
        <v>24113</v>
      </c>
      <c r="B11905" t="s">
        <v>3016</v>
      </c>
      <c r="C11905" t="s">
        <v>12740</v>
      </c>
      <c r="D11905" t="s">
        <v>24153</v>
      </c>
      <c r="E11905" t="s">
        <v>3019</v>
      </c>
      <c r="F11905">
        <f>COUNTIF($E$2:E11905,"="&amp;E11905)</f>
        <v>33</v>
      </c>
      <c r="G11905">
        <f>COUNTIF(E:E,"="&amp;E11905)</f>
        <v>53</v>
      </c>
    </row>
    <row r="11906" spans="1:8" hidden="1" x14ac:dyDescent="0.25">
      <c r="A11906" t="s">
        <v>24126</v>
      </c>
      <c r="B11906" t="s">
        <v>12986</v>
      </c>
      <c r="C11906" t="s">
        <v>24146</v>
      </c>
      <c r="D11906" t="s">
        <v>24154</v>
      </c>
      <c r="E11906" t="s">
        <v>12989</v>
      </c>
      <c r="F11906">
        <f>COUNTIF($E$2:E11906,"="&amp;E11906)</f>
        <v>3</v>
      </c>
      <c r="G11906">
        <f>COUNTIF(E:E,"="&amp;E11906)</f>
        <v>3</v>
      </c>
    </row>
    <row r="11907" spans="1:8" hidden="1" x14ac:dyDescent="0.25">
      <c r="A11907" t="s">
        <v>24150</v>
      </c>
      <c r="B11907" t="s">
        <v>824</v>
      </c>
      <c r="C11907" t="s">
        <v>3030</v>
      </c>
      <c r="D11907" t="s">
        <v>24155</v>
      </c>
      <c r="E11907" t="s">
        <v>827</v>
      </c>
      <c r="F11907">
        <f>COUNTIF($E$2:E11907,"="&amp;E11907)</f>
        <v>46</v>
      </c>
      <c r="G11907">
        <f>COUNTIF(E:E,"="&amp;E11907)</f>
        <v>55</v>
      </c>
    </row>
    <row r="11908" spans="1:8" hidden="1" x14ac:dyDescent="0.25">
      <c r="A11908" t="s">
        <v>24156</v>
      </c>
      <c r="B11908" t="s">
        <v>395</v>
      </c>
      <c r="C11908" t="s">
        <v>7399</v>
      </c>
      <c r="D11908" t="s">
        <v>24157</v>
      </c>
      <c r="E11908" t="s">
        <v>398</v>
      </c>
      <c r="F11908">
        <f>COUNTIF($E$2:E11908,"="&amp;E11908)</f>
        <v>46</v>
      </c>
      <c r="G11908">
        <f>COUNTIF(E:E,"="&amp;E11908)</f>
        <v>89</v>
      </c>
    </row>
    <row r="11909" spans="1:8" x14ac:dyDescent="0.25">
      <c r="A11909" t="s">
        <v>16526</v>
      </c>
      <c r="B11909" t="s">
        <v>16609</v>
      </c>
      <c r="C11909" t="s">
        <v>16610</v>
      </c>
      <c r="D11909" t="s">
        <v>16611</v>
      </c>
      <c r="E11909" t="s">
        <v>16612</v>
      </c>
      <c r="F11909">
        <f>COUNTIF($E$2:E11909,"="&amp;E11909)</f>
        <v>1</v>
      </c>
      <c r="G11909">
        <f>COUNTIF(E:E,"="&amp;E11909)</f>
        <v>1</v>
      </c>
    </row>
    <row r="11910" spans="1:8" hidden="1" x14ac:dyDescent="0.25">
      <c r="A11910" t="s">
        <v>24111</v>
      </c>
      <c r="B11910" t="s">
        <v>3016</v>
      </c>
      <c r="C11910" t="s">
        <v>12740</v>
      </c>
      <c r="D11910" t="s">
        <v>24161</v>
      </c>
      <c r="E11910" t="s">
        <v>3019</v>
      </c>
      <c r="F11910">
        <f>COUNTIF($E$2:E11910,"="&amp;E11910)</f>
        <v>34</v>
      </c>
      <c r="G11910">
        <f>COUNTIF(E:E,"="&amp;E11910)</f>
        <v>53</v>
      </c>
    </row>
    <row r="11911" spans="1:8" hidden="1" x14ac:dyDescent="0.25">
      <c r="A11911" t="s">
        <v>24126</v>
      </c>
      <c r="B11911" t="s">
        <v>12834</v>
      </c>
      <c r="C11911" t="s">
        <v>24065</v>
      </c>
      <c r="D11911" t="s">
        <v>24162</v>
      </c>
      <c r="E11911" t="s">
        <v>12837</v>
      </c>
      <c r="F11911">
        <f>COUNTIF($E$2:E11911,"="&amp;E11911)</f>
        <v>7</v>
      </c>
      <c r="G11911">
        <f>COUNTIF(E:E,"="&amp;E11911)</f>
        <v>9</v>
      </c>
    </row>
    <row r="11912" spans="1:8" hidden="1" x14ac:dyDescent="0.25">
      <c r="A11912" t="s">
        <v>24163</v>
      </c>
      <c r="B11912" t="s">
        <v>880</v>
      </c>
      <c r="C11912" t="s">
        <v>881</v>
      </c>
      <c r="D11912" t="s">
        <v>24164</v>
      </c>
      <c r="E11912" t="s">
        <v>24165</v>
      </c>
      <c r="F11912" t="e">
        <f>COUNTIF($E$2:E11912,"="&amp;E11912)</f>
        <v>#VALUE!</v>
      </c>
      <c r="G11912" t="e">
        <f>COUNTIF(E:E,"="&amp;E11912)</f>
        <v>#VALUE!</v>
      </c>
      <c r="H11912" t="s">
        <v>5</v>
      </c>
    </row>
    <row r="11913" spans="1:8" hidden="1" x14ac:dyDescent="0.25">
      <c r="A11913" t="s">
        <v>24137</v>
      </c>
      <c r="B11913" t="s">
        <v>1009</v>
      </c>
      <c r="C11913" t="s">
        <v>1010</v>
      </c>
      <c r="D11913" t="s">
        <v>24166</v>
      </c>
      <c r="E11913" t="s">
        <v>1012</v>
      </c>
      <c r="F11913">
        <f>COUNTIF($E$2:E11913,"="&amp;E11913)</f>
        <v>12</v>
      </c>
      <c r="G11913">
        <f>COUNTIF(E:E,"="&amp;E11913)</f>
        <v>30</v>
      </c>
    </row>
    <row r="11914" spans="1:8" hidden="1" x14ac:dyDescent="0.25">
      <c r="A11914" t="s">
        <v>24167</v>
      </c>
      <c r="B11914" t="s">
        <v>152</v>
      </c>
      <c r="C11914" t="s">
        <v>979</v>
      </c>
      <c r="D11914" t="s">
        <v>24168</v>
      </c>
      <c r="E11914" t="s">
        <v>155</v>
      </c>
      <c r="F11914">
        <f>COUNTIF($E$2:E11914,"="&amp;E11914)</f>
        <v>132</v>
      </c>
      <c r="G11914">
        <f>COUNTIF(E:E,"="&amp;E11914)</f>
        <v>233</v>
      </c>
    </row>
    <row r="11915" spans="1:8" hidden="1" x14ac:dyDescent="0.25">
      <c r="A11915" t="s">
        <v>24143</v>
      </c>
      <c r="B11915" t="s">
        <v>3016</v>
      </c>
      <c r="C11915" t="s">
        <v>12740</v>
      </c>
      <c r="D11915" t="s">
        <v>24169</v>
      </c>
      <c r="E11915" t="s">
        <v>3019</v>
      </c>
      <c r="F11915">
        <f>COUNTIF($E$2:E11915,"="&amp;E11915)</f>
        <v>35</v>
      </c>
      <c r="G11915">
        <f>COUNTIF(E:E,"="&amp;E11915)</f>
        <v>53</v>
      </c>
    </row>
    <row r="11916" spans="1:8" hidden="1" x14ac:dyDescent="0.25">
      <c r="A11916" t="s">
        <v>24126</v>
      </c>
      <c r="B11916" t="s">
        <v>7952</v>
      </c>
      <c r="C11916" t="s">
        <v>16143</v>
      </c>
      <c r="D11916" t="s">
        <v>24170</v>
      </c>
      <c r="E11916" t="s">
        <v>7955</v>
      </c>
      <c r="F11916">
        <f>COUNTIF($E$2:E11916,"="&amp;E11916)</f>
        <v>13</v>
      </c>
      <c r="G11916">
        <f>COUNTIF(E:E,"="&amp;E11916)</f>
        <v>17</v>
      </c>
    </row>
    <row r="11917" spans="1:8" hidden="1" x14ac:dyDescent="0.25">
      <c r="A11917" t="s">
        <v>24090</v>
      </c>
      <c r="B11917" t="s">
        <v>22647</v>
      </c>
      <c r="C11917" t="s">
        <v>24171</v>
      </c>
      <c r="D11917" t="s">
        <v>24172</v>
      </c>
      <c r="E11917" t="s">
        <v>24173</v>
      </c>
      <c r="F11917" t="e">
        <f>COUNTIF($E$2:E11917,"="&amp;E11917)</f>
        <v>#VALUE!</v>
      </c>
      <c r="G11917" t="e">
        <f>COUNTIF(E:E,"="&amp;E11917)</f>
        <v>#VALUE!</v>
      </c>
      <c r="H11917" t="s">
        <v>5</v>
      </c>
    </row>
    <row r="11918" spans="1:8" hidden="1" x14ac:dyDescent="0.25">
      <c r="A11918" t="s">
        <v>24072</v>
      </c>
      <c r="B11918" t="s">
        <v>4374</v>
      </c>
      <c r="C11918" t="s">
        <v>4453</v>
      </c>
      <c r="D11918" t="s">
        <v>24174</v>
      </c>
      <c r="E11918" t="s">
        <v>24175</v>
      </c>
      <c r="F11918" t="e">
        <f>COUNTIF($E$2:E11918,"="&amp;E11918)</f>
        <v>#VALUE!</v>
      </c>
      <c r="G11918" t="e">
        <f>COUNTIF(E:E,"="&amp;E11918)</f>
        <v>#VALUE!</v>
      </c>
      <c r="H11918" t="s">
        <v>5</v>
      </c>
    </row>
    <row r="11919" spans="1:8" hidden="1" x14ac:dyDescent="0.25">
      <c r="A11919" t="s">
        <v>24167</v>
      </c>
      <c r="B11919" t="s">
        <v>183</v>
      </c>
      <c r="C11919" t="s">
        <v>957</v>
      </c>
      <c r="D11919" t="s">
        <v>24176</v>
      </c>
      <c r="E11919" t="s">
        <v>186</v>
      </c>
      <c r="F11919">
        <f>COUNTIF($E$2:E11919,"="&amp;E11919)</f>
        <v>75</v>
      </c>
      <c r="G11919">
        <f>COUNTIF(E:E,"="&amp;E11919)</f>
        <v>108</v>
      </c>
    </row>
    <row r="11920" spans="1:8" hidden="1" x14ac:dyDescent="0.25">
      <c r="A11920" t="s">
        <v>24177</v>
      </c>
      <c r="B11920" t="s">
        <v>152</v>
      </c>
      <c r="C11920" t="s">
        <v>979</v>
      </c>
      <c r="D11920" t="s">
        <v>24178</v>
      </c>
      <c r="E11920" t="s">
        <v>155</v>
      </c>
      <c r="F11920">
        <f>COUNTIF($E$2:E11920,"="&amp;E11920)</f>
        <v>133</v>
      </c>
      <c r="G11920">
        <f>COUNTIF(E:E,"="&amp;E11920)</f>
        <v>233</v>
      </c>
    </row>
    <row r="11921" spans="1:8" hidden="1" x14ac:dyDescent="0.25">
      <c r="A11921" t="s">
        <v>24163</v>
      </c>
      <c r="B11921" t="s">
        <v>152</v>
      </c>
      <c r="C11921" t="s">
        <v>979</v>
      </c>
      <c r="D11921" t="s">
        <v>24179</v>
      </c>
      <c r="E11921" t="s">
        <v>155</v>
      </c>
      <c r="F11921">
        <f>COUNTIF($E$2:E11921,"="&amp;E11921)</f>
        <v>134</v>
      </c>
      <c r="G11921">
        <f>COUNTIF(E:E,"="&amp;E11921)</f>
        <v>233</v>
      </c>
    </row>
    <row r="11922" spans="1:8" hidden="1" x14ac:dyDescent="0.25">
      <c r="A11922" t="s">
        <v>24111</v>
      </c>
      <c r="B11922" t="s">
        <v>6306</v>
      </c>
      <c r="C11922" t="s">
        <v>24180</v>
      </c>
      <c r="D11922" t="s">
        <v>24181</v>
      </c>
      <c r="E11922" t="s">
        <v>6309</v>
      </c>
      <c r="F11922">
        <f>COUNTIF($E$2:E11922,"="&amp;E11922)</f>
        <v>2</v>
      </c>
      <c r="G11922">
        <f>COUNTIF(E:E,"="&amp;E11922)</f>
        <v>2</v>
      </c>
    </row>
    <row r="11923" spans="1:8" hidden="1" x14ac:dyDescent="0.25">
      <c r="A11923" t="s">
        <v>24090</v>
      </c>
      <c r="B11923" t="s">
        <v>24182</v>
      </c>
      <c r="C11923" t="s">
        <v>24183</v>
      </c>
      <c r="D11923" t="s">
        <v>24184</v>
      </c>
      <c r="E11923" t="s">
        <v>24185</v>
      </c>
      <c r="F11923" t="e">
        <f>COUNTIF($E$2:E11923,"="&amp;E11923)</f>
        <v>#VALUE!</v>
      </c>
      <c r="G11923" t="e">
        <f>COUNTIF(E:E,"="&amp;E11923)</f>
        <v>#VALUE!</v>
      </c>
      <c r="H11923" t="s">
        <v>5</v>
      </c>
    </row>
    <row r="11924" spans="1:8" hidden="1" x14ac:dyDescent="0.25">
      <c r="A11924" t="s">
        <v>24186</v>
      </c>
      <c r="B11924" t="s">
        <v>152</v>
      </c>
      <c r="C11924" t="s">
        <v>979</v>
      </c>
      <c r="D11924" t="s">
        <v>24187</v>
      </c>
      <c r="E11924" t="s">
        <v>155</v>
      </c>
      <c r="F11924">
        <f>COUNTIF($E$2:E11924,"="&amp;E11924)</f>
        <v>135</v>
      </c>
      <c r="G11924">
        <f>COUNTIF(E:E,"="&amp;E11924)</f>
        <v>233</v>
      </c>
    </row>
    <row r="11925" spans="1:8" hidden="1" x14ac:dyDescent="0.25">
      <c r="A11925" t="s">
        <v>24177</v>
      </c>
      <c r="B11925" t="s">
        <v>183</v>
      </c>
      <c r="C11925" t="s">
        <v>957</v>
      </c>
      <c r="D11925" t="s">
        <v>24188</v>
      </c>
      <c r="E11925" t="s">
        <v>186</v>
      </c>
      <c r="F11925">
        <f>COUNTIF($E$2:E11925,"="&amp;E11925)</f>
        <v>76</v>
      </c>
      <c r="G11925">
        <f>COUNTIF(E:E,"="&amp;E11925)</f>
        <v>108</v>
      </c>
    </row>
    <row r="11926" spans="1:8" hidden="1" x14ac:dyDescent="0.25">
      <c r="A11926" t="s">
        <v>24150</v>
      </c>
      <c r="B11926" t="s">
        <v>8475</v>
      </c>
      <c r="C11926" t="s">
        <v>12838</v>
      </c>
      <c r="D11926" t="s">
        <v>24189</v>
      </c>
      <c r="E11926" t="s">
        <v>8478</v>
      </c>
      <c r="F11926">
        <f>COUNTIF($E$2:E11926,"="&amp;E11926)</f>
        <v>10</v>
      </c>
      <c r="G11926">
        <f>COUNTIF(E:E,"="&amp;E11926)</f>
        <v>11</v>
      </c>
    </row>
    <row r="11927" spans="1:8" hidden="1" x14ac:dyDescent="0.25">
      <c r="A11927" t="s">
        <v>24143</v>
      </c>
      <c r="B11927" t="s">
        <v>21193</v>
      </c>
      <c r="C11927" t="s">
        <v>24190</v>
      </c>
      <c r="D11927" t="s">
        <v>24191</v>
      </c>
      <c r="E11927" t="s">
        <v>21196</v>
      </c>
      <c r="F11927">
        <f>COUNTIF($E$2:E11927,"="&amp;E11927)</f>
        <v>2</v>
      </c>
      <c r="G11927">
        <f>COUNTIF(E:E,"="&amp;E11927)</f>
        <v>2</v>
      </c>
    </row>
    <row r="11928" spans="1:8" x14ac:dyDescent="0.25">
      <c r="A11928" t="s">
        <v>16526</v>
      </c>
      <c r="B11928" t="s">
        <v>9667</v>
      </c>
      <c r="C11928" t="s">
        <v>16625</v>
      </c>
      <c r="D11928" t="s">
        <v>16626</v>
      </c>
      <c r="E11928" t="s">
        <v>16627</v>
      </c>
      <c r="F11928">
        <f>COUNTIF($E$2:E11928,"="&amp;E11928)</f>
        <v>1</v>
      </c>
      <c r="G11928">
        <f>COUNTIF(E:E,"="&amp;E11928)</f>
        <v>1</v>
      </c>
    </row>
    <row r="11929" spans="1:8" hidden="1" x14ac:dyDescent="0.25">
      <c r="A11929" t="s">
        <v>24195</v>
      </c>
      <c r="B11929" t="s">
        <v>14429</v>
      </c>
      <c r="C11929" t="s">
        <v>8518</v>
      </c>
      <c r="D11929" t="s">
        <v>24196</v>
      </c>
      <c r="E11929" t="s">
        <v>14431</v>
      </c>
      <c r="F11929">
        <f>COUNTIF($E$2:E11929,"="&amp;E11929)</f>
        <v>2</v>
      </c>
      <c r="G11929">
        <f>COUNTIF(E:E,"="&amp;E11929)</f>
        <v>6</v>
      </c>
    </row>
    <row r="11930" spans="1:8" hidden="1" x14ac:dyDescent="0.25">
      <c r="A11930" t="s">
        <v>24186</v>
      </c>
      <c r="B11930" t="s">
        <v>183</v>
      </c>
      <c r="C11930" t="s">
        <v>957</v>
      </c>
      <c r="D11930" t="s">
        <v>24197</v>
      </c>
      <c r="E11930" t="s">
        <v>186</v>
      </c>
      <c r="F11930">
        <f>COUNTIF($E$2:E11930,"="&amp;E11930)</f>
        <v>77</v>
      </c>
      <c r="G11930">
        <f>COUNTIF(E:E,"="&amp;E11930)</f>
        <v>108</v>
      </c>
    </row>
    <row r="11931" spans="1:8" hidden="1" x14ac:dyDescent="0.25">
      <c r="A11931" t="s">
        <v>24150</v>
      </c>
      <c r="B11931" t="s">
        <v>183</v>
      </c>
      <c r="C11931" t="s">
        <v>957</v>
      </c>
      <c r="D11931" t="s">
        <v>24198</v>
      </c>
      <c r="E11931" t="s">
        <v>186</v>
      </c>
      <c r="F11931">
        <f>COUNTIF($E$2:E11931,"="&amp;E11931)</f>
        <v>78</v>
      </c>
      <c r="G11931">
        <f>COUNTIF(E:E,"="&amp;E11931)</f>
        <v>108</v>
      </c>
    </row>
    <row r="11932" spans="1:8" hidden="1" x14ac:dyDescent="0.25">
      <c r="A11932" t="s">
        <v>24199</v>
      </c>
      <c r="B11932" t="s">
        <v>14429</v>
      </c>
      <c r="C11932" t="s">
        <v>8518</v>
      </c>
      <c r="D11932" t="s">
        <v>24200</v>
      </c>
      <c r="E11932" t="s">
        <v>14431</v>
      </c>
      <c r="F11932">
        <f>COUNTIF($E$2:E11932,"="&amp;E11932)</f>
        <v>3</v>
      </c>
      <c r="G11932">
        <f>COUNTIF(E:E,"="&amp;E11932)</f>
        <v>6</v>
      </c>
    </row>
    <row r="11933" spans="1:8" hidden="1" x14ac:dyDescent="0.25">
      <c r="A11933" t="s">
        <v>24201</v>
      </c>
      <c r="B11933" t="s">
        <v>318</v>
      </c>
      <c r="C11933" t="s">
        <v>6812</v>
      </c>
      <c r="D11933" t="s">
        <v>24202</v>
      </c>
      <c r="E11933" t="s">
        <v>321</v>
      </c>
      <c r="F11933">
        <f>COUNTIF($E$2:E11933,"="&amp;E11933)</f>
        <v>104</v>
      </c>
      <c r="G11933">
        <f>COUNTIF(E:E,"="&amp;E11933)</f>
        <v>210</v>
      </c>
    </row>
    <row r="11934" spans="1:8" x14ac:dyDescent="0.25">
      <c r="A11934" t="s">
        <v>16634</v>
      </c>
      <c r="B11934" t="s">
        <v>16635</v>
      </c>
      <c r="C11934" t="s">
        <v>16636</v>
      </c>
      <c r="D11934" t="s">
        <v>16637</v>
      </c>
      <c r="E11934" t="s">
        <v>16638</v>
      </c>
      <c r="F11934">
        <f>COUNTIF($E$2:E11934,"="&amp;E11934)</f>
        <v>1</v>
      </c>
      <c r="G11934">
        <f>COUNTIF(E:E,"="&amp;E11934)</f>
        <v>1</v>
      </c>
    </row>
    <row r="11935" spans="1:8" hidden="1" x14ac:dyDescent="0.25">
      <c r="A11935" t="s">
        <v>24143</v>
      </c>
      <c r="B11935" t="s">
        <v>7952</v>
      </c>
      <c r="C11935" t="s">
        <v>12971</v>
      </c>
      <c r="D11935" t="s">
        <v>24207</v>
      </c>
      <c r="E11935" t="s">
        <v>7955</v>
      </c>
      <c r="F11935">
        <f>COUNTIF($E$2:E11935,"="&amp;E11935)</f>
        <v>14</v>
      </c>
      <c r="G11935">
        <f>COUNTIF(E:E,"="&amp;E11935)</f>
        <v>17</v>
      </c>
    </row>
    <row r="11936" spans="1:8" hidden="1" x14ac:dyDescent="0.25">
      <c r="A11936" t="s">
        <v>24186</v>
      </c>
      <c r="B11936" t="s">
        <v>395</v>
      </c>
      <c r="C11936" t="s">
        <v>7399</v>
      </c>
      <c r="D11936" t="s">
        <v>24208</v>
      </c>
      <c r="E11936" t="s">
        <v>398</v>
      </c>
      <c r="F11936">
        <f>COUNTIF($E$2:E11936,"="&amp;E11936)</f>
        <v>47</v>
      </c>
      <c r="G11936">
        <f>COUNTIF(E:E,"="&amp;E11936)</f>
        <v>89</v>
      </c>
    </row>
    <row r="11937" spans="1:8" hidden="1" x14ac:dyDescent="0.25">
      <c r="A11937" t="s">
        <v>24203</v>
      </c>
      <c r="B11937" t="s">
        <v>9796</v>
      </c>
      <c r="C11937" t="s">
        <v>9797</v>
      </c>
      <c r="D11937" t="s">
        <v>24209</v>
      </c>
      <c r="E11937" t="s">
        <v>9799</v>
      </c>
      <c r="F11937">
        <f>COUNTIF($E$2:E11937,"="&amp;E11937)</f>
        <v>4</v>
      </c>
      <c r="G11937">
        <f>COUNTIF(E:E,"="&amp;E11937)</f>
        <v>14</v>
      </c>
    </row>
    <row r="11938" spans="1:8" x14ac:dyDescent="0.25">
      <c r="A11938" t="s">
        <v>16526</v>
      </c>
      <c r="B11938" t="s">
        <v>16643</v>
      </c>
      <c r="C11938" t="s">
        <v>16644</v>
      </c>
      <c r="D11938" t="s">
        <v>16645</v>
      </c>
      <c r="E11938" t="s">
        <v>16646</v>
      </c>
      <c r="F11938">
        <f>COUNTIF($E$2:E11938,"="&amp;E11938)</f>
        <v>1</v>
      </c>
      <c r="G11938">
        <f>COUNTIF(E:E,"="&amp;E11938)</f>
        <v>1</v>
      </c>
    </row>
    <row r="11939" spans="1:8" hidden="1" x14ac:dyDescent="0.25">
      <c r="A11939" t="s">
        <v>24150</v>
      </c>
      <c r="B11939" t="s">
        <v>3108</v>
      </c>
      <c r="C11939" t="s">
        <v>14344</v>
      </c>
      <c r="D11939" t="s">
        <v>24214</v>
      </c>
      <c r="E11939" t="s">
        <v>3111</v>
      </c>
      <c r="F11939">
        <f>COUNTIF($E$2:E11939,"="&amp;E11939)</f>
        <v>6</v>
      </c>
      <c r="G11939">
        <f>COUNTIF(E:E,"="&amp;E11939)</f>
        <v>8</v>
      </c>
    </row>
    <row r="11940" spans="1:8" hidden="1" x14ac:dyDescent="0.25">
      <c r="A11940" t="s">
        <v>24163</v>
      </c>
      <c r="B11940" t="s">
        <v>3016</v>
      </c>
      <c r="C11940" t="s">
        <v>12740</v>
      </c>
      <c r="D11940" t="s">
        <v>24215</v>
      </c>
      <c r="E11940" t="s">
        <v>3019</v>
      </c>
      <c r="F11940">
        <f>COUNTIF($E$2:E11940,"="&amp;E11940)</f>
        <v>36</v>
      </c>
      <c r="G11940">
        <f>COUNTIF(E:E,"="&amp;E11940)</f>
        <v>53</v>
      </c>
    </row>
    <row r="11941" spans="1:8" hidden="1" x14ac:dyDescent="0.25">
      <c r="A11941" t="s">
        <v>24216</v>
      </c>
      <c r="B11941" t="s">
        <v>318</v>
      </c>
      <c r="C11941" t="s">
        <v>2244</v>
      </c>
      <c r="D11941" t="s">
        <v>24217</v>
      </c>
      <c r="E11941" t="s">
        <v>321</v>
      </c>
      <c r="F11941">
        <f>COUNTIF($E$2:E11941,"="&amp;E11941)</f>
        <v>105</v>
      </c>
      <c r="G11941">
        <f>COUNTIF(E:E,"="&amp;E11941)</f>
        <v>210</v>
      </c>
    </row>
    <row r="11942" spans="1:8" x14ac:dyDescent="0.25">
      <c r="A11942" t="s">
        <v>16660</v>
      </c>
      <c r="B11942" t="s">
        <v>16661</v>
      </c>
      <c r="C11942" t="s">
        <v>16662</v>
      </c>
      <c r="D11942" t="s">
        <v>16663</v>
      </c>
      <c r="E11942" t="s">
        <v>16664</v>
      </c>
      <c r="F11942">
        <f>COUNTIF($E$2:E11942,"="&amp;E11942)</f>
        <v>1</v>
      </c>
      <c r="G11942">
        <f>COUNTIF(E:E,"="&amp;E11942)</f>
        <v>1</v>
      </c>
    </row>
    <row r="11943" spans="1:8" hidden="1" x14ac:dyDescent="0.25">
      <c r="A11943" t="s">
        <v>24186</v>
      </c>
      <c r="B11943" t="s">
        <v>824</v>
      </c>
      <c r="C11943" t="s">
        <v>3030</v>
      </c>
      <c r="D11943" t="s">
        <v>24221</v>
      </c>
      <c r="E11943" t="s">
        <v>827</v>
      </c>
      <c r="F11943">
        <f>COUNTIF($E$2:E11943,"="&amp;E11943)</f>
        <v>47</v>
      </c>
      <c r="G11943">
        <f>COUNTIF(E:E,"="&amp;E11943)</f>
        <v>55</v>
      </c>
    </row>
    <row r="11944" spans="1:8" x14ac:dyDescent="0.25">
      <c r="A11944" t="s">
        <v>16674</v>
      </c>
      <c r="B11944" t="s">
        <v>4298</v>
      </c>
      <c r="C11944" t="s">
        <v>16675</v>
      </c>
      <c r="D11944" t="s">
        <v>16676</v>
      </c>
      <c r="E11944" t="s">
        <v>16677</v>
      </c>
      <c r="F11944">
        <f>COUNTIF($E$2:E11944,"="&amp;E11944)</f>
        <v>1</v>
      </c>
      <c r="G11944">
        <f>COUNTIF(E:E,"="&amp;E11944)</f>
        <v>1</v>
      </c>
    </row>
    <row r="11945" spans="1:8" hidden="1" x14ac:dyDescent="0.25">
      <c r="A11945" t="s">
        <v>24177</v>
      </c>
      <c r="B11945" t="s">
        <v>8530</v>
      </c>
      <c r="C11945" t="s">
        <v>24226</v>
      </c>
      <c r="D11945" t="s">
        <v>24227</v>
      </c>
      <c r="E11945" t="s">
        <v>8533</v>
      </c>
      <c r="F11945">
        <f>COUNTIF($E$2:E11945,"="&amp;E11945)</f>
        <v>12</v>
      </c>
      <c r="G11945">
        <f>COUNTIF(E:E,"="&amp;E11945)</f>
        <v>12</v>
      </c>
    </row>
    <row r="11946" spans="1:8" hidden="1" x14ac:dyDescent="0.25">
      <c r="A11946" t="s">
        <v>24216</v>
      </c>
      <c r="B11946" t="s">
        <v>6791</v>
      </c>
      <c r="D11946" t="s">
        <v>24228</v>
      </c>
      <c r="E11946" t="s">
        <v>6793</v>
      </c>
      <c r="F11946">
        <f>COUNTIF($E$2:E11946,"="&amp;E11946)</f>
        <v>30</v>
      </c>
      <c r="G11946">
        <f>COUNTIF(E:E,"="&amp;E11946)</f>
        <v>89</v>
      </c>
      <c r="H11946" t="s">
        <v>89</v>
      </c>
    </row>
    <row r="11947" spans="1:8" hidden="1" x14ac:dyDescent="0.25">
      <c r="A11947" t="s">
        <v>24229</v>
      </c>
      <c r="B11947" t="s">
        <v>6791</v>
      </c>
      <c r="D11947" t="s">
        <v>24230</v>
      </c>
      <c r="E11947" t="s">
        <v>6793</v>
      </c>
      <c r="F11947">
        <f>COUNTIF($E$2:E11947,"="&amp;E11947)</f>
        <v>31</v>
      </c>
      <c r="G11947">
        <f>COUNTIF(E:E,"="&amp;E11947)</f>
        <v>89</v>
      </c>
      <c r="H11947" t="s">
        <v>89</v>
      </c>
    </row>
    <row r="11948" spans="1:8" hidden="1" x14ac:dyDescent="0.25">
      <c r="A11948" t="s">
        <v>24231</v>
      </c>
      <c r="B11948" t="s">
        <v>318</v>
      </c>
      <c r="C11948" t="s">
        <v>2244</v>
      </c>
      <c r="D11948" t="s">
        <v>24232</v>
      </c>
      <c r="E11948" t="s">
        <v>321</v>
      </c>
      <c r="F11948">
        <f>COUNTIF($E$2:E11948,"="&amp;E11948)</f>
        <v>106</v>
      </c>
      <c r="G11948">
        <f>COUNTIF(E:E,"="&amp;E11948)</f>
        <v>210</v>
      </c>
    </row>
    <row r="11949" spans="1:8" hidden="1" x14ac:dyDescent="0.25">
      <c r="A11949" t="s">
        <v>24201</v>
      </c>
      <c r="B11949" t="s">
        <v>8594</v>
      </c>
      <c r="C11949" t="s">
        <v>24233</v>
      </c>
      <c r="D11949" t="s">
        <v>24234</v>
      </c>
      <c r="E11949" t="s">
        <v>8597</v>
      </c>
      <c r="F11949">
        <f>COUNTIF($E$2:E11949,"="&amp;E11949)</f>
        <v>2</v>
      </c>
      <c r="G11949">
        <f>COUNTIF(E:E,"="&amp;E11949)</f>
        <v>6</v>
      </c>
    </row>
    <row r="11950" spans="1:8" hidden="1" x14ac:dyDescent="0.25">
      <c r="A11950" t="s">
        <v>24150</v>
      </c>
      <c r="B11950" t="s">
        <v>1859</v>
      </c>
      <c r="C11950" t="s">
        <v>1860</v>
      </c>
      <c r="D11950" t="s">
        <v>24235</v>
      </c>
      <c r="E11950" t="s">
        <v>24236</v>
      </c>
      <c r="F11950" t="e">
        <f>COUNTIF($E$2:E11950,"="&amp;E11950)</f>
        <v>#VALUE!</v>
      </c>
      <c r="G11950" t="e">
        <f>COUNTIF(E:E,"="&amp;E11950)</f>
        <v>#VALUE!</v>
      </c>
      <c r="H11950" t="s">
        <v>5</v>
      </c>
    </row>
    <row r="11951" spans="1:8" hidden="1" x14ac:dyDescent="0.25">
      <c r="A11951" t="s">
        <v>24163</v>
      </c>
      <c r="B11951" t="s">
        <v>15404</v>
      </c>
      <c r="C11951" t="s">
        <v>14477</v>
      </c>
      <c r="D11951" t="s">
        <v>24237</v>
      </c>
      <c r="E11951" t="s">
        <v>14479</v>
      </c>
      <c r="F11951">
        <f>COUNTIF($E$2:E11951,"="&amp;E11951)</f>
        <v>5</v>
      </c>
      <c r="G11951">
        <f>COUNTIF(E:E,"="&amp;E11951)</f>
        <v>6</v>
      </c>
    </row>
    <row r="11952" spans="1:8" hidden="1" x14ac:dyDescent="0.25">
      <c r="A11952" t="s">
        <v>24238</v>
      </c>
      <c r="B11952" t="s">
        <v>318</v>
      </c>
      <c r="C11952" t="s">
        <v>24239</v>
      </c>
      <c r="D11952" t="s">
        <v>24240</v>
      </c>
      <c r="E11952" t="s">
        <v>321</v>
      </c>
      <c r="F11952">
        <f>COUNTIF($E$2:E11952,"="&amp;E11952)</f>
        <v>107</v>
      </c>
      <c r="G11952">
        <f>COUNTIF(E:E,"="&amp;E11952)</f>
        <v>210</v>
      </c>
    </row>
    <row r="11953" spans="1:8" x14ac:dyDescent="0.25">
      <c r="A11953" t="s">
        <v>16660</v>
      </c>
      <c r="B11953" t="s">
        <v>16682</v>
      </c>
      <c r="C11953" t="s">
        <v>16683</v>
      </c>
      <c r="D11953" t="s">
        <v>16684</v>
      </c>
      <c r="E11953" t="s">
        <v>16685</v>
      </c>
      <c r="F11953">
        <f>COUNTIF($E$2:E11953,"="&amp;E11953)</f>
        <v>1</v>
      </c>
      <c r="G11953">
        <f>COUNTIF(E:E,"="&amp;E11953)</f>
        <v>1</v>
      </c>
    </row>
    <row r="11954" spans="1:8" hidden="1" x14ac:dyDescent="0.25">
      <c r="A11954" t="s">
        <v>24229</v>
      </c>
      <c r="B11954" t="s">
        <v>318</v>
      </c>
      <c r="C11954" t="s">
        <v>2244</v>
      </c>
      <c r="D11954" t="s">
        <v>24244</v>
      </c>
      <c r="E11954" t="s">
        <v>321</v>
      </c>
      <c r="F11954">
        <f>COUNTIF($E$2:E11954,"="&amp;E11954)</f>
        <v>108</v>
      </c>
      <c r="G11954">
        <f>COUNTIF(E:E,"="&amp;E11954)</f>
        <v>210</v>
      </c>
    </row>
    <row r="11955" spans="1:8" x14ac:dyDescent="0.25">
      <c r="A11955" t="s">
        <v>16660</v>
      </c>
      <c r="B11955" t="s">
        <v>16682</v>
      </c>
      <c r="C11955" t="s">
        <v>16698</v>
      </c>
      <c r="D11955" t="s">
        <v>16699</v>
      </c>
      <c r="E11955" t="s">
        <v>16700</v>
      </c>
      <c r="F11955">
        <f>COUNTIF($E$2:E11955,"="&amp;E11955)</f>
        <v>1</v>
      </c>
      <c r="G11955">
        <f>COUNTIF(E:E,"="&amp;E11955)</f>
        <v>1</v>
      </c>
    </row>
    <row r="11956" spans="1:8" hidden="1" x14ac:dyDescent="0.25">
      <c r="A11956" t="s">
        <v>24203</v>
      </c>
      <c r="B11956" t="s">
        <v>15369</v>
      </c>
      <c r="C11956" t="s">
        <v>24248</v>
      </c>
      <c r="D11956" t="s">
        <v>24249</v>
      </c>
      <c r="E11956" t="s">
        <v>15372</v>
      </c>
      <c r="F11956">
        <f>COUNTIF($E$2:E11956,"="&amp;E11956)</f>
        <v>2</v>
      </c>
      <c r="G11956">
        <f>COUNTIF(E:E,"="&amp;E11956)</f>
        <v>4</v>
      </c>
    </row>
    <row r="11957" spans="1:8" hidden="1" x14ac:dyDescent="0.25">
      <c r="A11957" t="s">
        <v>24163</v>
      </c>
      <c r="B11957" t="s">
        <v>6239</v>
      </c>
      <c r="C11957" t="s">
        <v>24148</v>
      </c>
      <c r="D11957" t="s">
        <v>24250</v>
      </c>
      <c r="E11957" t="s">
        <v>6242</v>
      </c>
      <c r="F11957">
        <f>COUNTIF($E$2:E11957,"="&amp;E11957)</f>
        <v>4</v>
      </c>
      <c r="G11957">
        <f>COUNTIF(E:E,"="&amp;E11957)</f>
        <v>6</v>
      </c>
    </row>
    <row r="11958" spans="1:8" hidden="1" x14ac:dyDescent="0.25">
      <c r="A11958" t="s">
        <v>24238</v>
      </c>
      <c r="B11958" t="s">
        <v>2283</v>
      </c>
      <c r="C11958" t="s">
        <v>2284</v>
      </c>
      <c r="D11958" t="s">
        <v>24251</v>
      </c>
      <c r="E11958" t="s">
        <v>2286</v>
      </c>
      <c r="F11958">
        <f>COUNTIF($E$2:E11958,"="&amp;E11958)</f>
        <v>44</v>
      </c>
      <c r="G11958">
        <f>COUNTIF(E:E,"="&amp;E11958)</f>
        <v>93</v>
      </c>
    </row>
    <row r="11959" spans="1:8" hidden="1" x14ac:dyDescent="0.25">
      <c r="A11959" t="s">
        <v>24252</v>
      </c>
      <c r="B11959" t="s">
        <v>318</v>
      </c>
      <c r="C11959" t="s">
        <v>2244</v>
      </c>
      <c r="D11959" t="s">
        <v>24253</v>
      </c>
      <c r="E11959" t="s">
        <v>321</v>
      </c>
      <c r="F11959">
        <f>COUNTIF($E$2:E11959,"="&amp;E11959)</f>
        <v>109</v>
      </c>
      <c r="G11959">
        <f>COUNTIF(E:E,"="&amp;E11959)</f>
        <v>210</v>
      </c>
    </row>
    <row r="11960" spans="1:8" hidden="1" x14ac:dyDescent="0.25">
      <c r="A11960" t="s">
        <v>24201</v>
      </c>
      <c r="B11960" t="s">
        <v>2051</v>
      </c>
      <c r="C11960" t="s">
        <v>2052</v>
      </c>
      <c r="D11960" t="s">
        <v>24254</v>
      </c>
      <c r="E11960" t="s">
        <v>2054</v>
      </c>
      <c r="F11960">
        <f>COUNTIF($E$2:E11960,"="&amp;E11960)</f>
        <v>40</v>
      </c>
      <c r="G11960">
        <f>COUNTIF(E:E,"="&amp;E11960)</f>
        <v>65</v>
      </c>
    </row>
    <row r="11961" spans="1:8" hidden="1" x14ac:dyDescent="0.25">
      <c r="A11961" t="s">
        <v>24195</v>
      </c>
      <c r="B11961" t="s">
        <v>15369</v>
      </c>
      <c r="C11961" t="s">
        <v>15370</v>
      </c>
      <c r="D11961" t="s">
        <v>24255</v>
      </c>
      <c r="E11961" t="s">
        <v>15372</v>
      </c>
      <c r="F11961">
        <f>COUNTIF($E$2:E11961,"="&amp;E11961)</f>
        <v>3</v>
      </c>
      <c r="G11961">
        <f>COUNTIF(E:E,"="&amp;E11961)</f>
        <v>4</v>
      </c>
    </row>
    <row r="11962" spans="1:8" hidden="1" x14ac:dyDescent="0.25">
      <c r="A11962" t="s">
        <v>24163</v>
      </c>
      <c r="B11962" t="s">
        <v>183</v>
      </c>
      <c r="C11962" t="s">
        <v>957</v>
      </c>
      <c r="D11962" t="s">
        <v>24256</v>
      </c>
      <c r="E11962" t="s">
        <v>186</v>
      </c>
      <c r="F11962">
        <f>COUNTIF($E$2:E11962,"="&amp;E11962)</f>
        <v>79</v>
      </c>
      <c r="G11962">
        <f>COUNTIF(E:E,"="&amp;E11962)</f>
        <v>108</v>
      </c>
    </row>
    <row r="11963" spans="1:8" hidden="1" x14ac:dyDescent="0.25">
      <c r="A11963" t="s">
        <v>24257</v>
      </c>
      <c r="B11963" t="s">
        <v>6791</v>
      </c>
      <c r="D11963" t="s">
        <v>24258</v>
      </c>
      <c r="E11963" t="s">
        <v>6793</v>
      </c>
      <c r="F11963">
        <f>COUNTIF($E$2:E11963,"="&amp;E11963)</f>
        <v>32</v>
      </c>
      <c r="G11963">
        <f>COUNTIF(E:E,"="&amp;E11963)</f>
        <v>89</v>
      </c>
      <c r="H11963" t="s">
        <v>89</v>
      </c>
    </row>
    <row r="11964" spans="1:8" hidden="1" x14ac:dyDescent="0.25">
      <c r="A11964" t="s">
        <v>24238</v>
      </c>
      <c r="B11964" t="s">
        <v>828</v>
      </c>
      <c r="C11964" t="s">
        <v>829</v>
      </c>
      <c r="D11964" t="s">
        <v>24259</v>
      </c>
      <c r="E11964" t="s">
        <v>831</v>
      </c>
      <c r="F11964">
        <f>COUNTIF($E$2:E11964,"="&amp;E11964)</f>
        <v>43</v>
      </c>
      <c r="G11964">
        <f>COUNTIF(E:E,"="&amp;E11964)</f>
        <v>88</v>
      </c>
    </row>
    <row r="11965" spans="1:8" hidden="1" x14ac:dyDescent="0.25">
      <c r="A11965" t="s">
        <v>24252</v>
      </c>
      <c r="B11965" t="s">
        <v>6791</v>
      </c>
      <c r="D11965" t="s">
        <v>24260</v>
      </c>
      <c r="E11965" t="s">
        <v>6793</v>
      </c>
      <c r="F11965">
        <f>COUNTIF($E$2:E11965,"="&amp;E11965)</f>
        <v>33</v>
      </c>
      <c r="G11965">
        <f>COUNTIF(E:E,"="&amp;E11965)</f>
        <v>89</v>
      </c>
      <c r="H11965" t="s">
        <v>89</v>
      </c>
    </row>
    <row r="11966" spans="1:8" hidden="1" x14ac:dyDescent="0.25">
      <c r="A11966" t="s">
        <v>24216</v>
      </c>
      <c r="B11966" t="s">
        <v>508</v>
      </c>
      <c r="C11966" t="s">
        <v>2339</v>
      </c>
      <c r="D11966" t="s">
        <v>24261</v>
      </c>
      <c r="E11966" t="s">
        <v>511</v>
      </c>
      <c r="F11966">
        <f>COUNTIF($E$2:E11966,"="&amp;E11966)</f>
        <v>57</v>
      </c>
      <c r="G11966">
        <f>COUNTIF(E:E,"="&amp;E11966)</f>
        <v>107</v>
      </c>
    </row>
    <row r="11967" spans="1:8" hidden="1" x14ac:dyDescent="0.25">
      <c r="A11967" t="s">
        <v>24229</v>
      </c>
      <c r="B11967" t="s">
        <v>457</v>
      </c>
      <c r="C11967" t="s">
        <v>458</v>
      </c>
      <c r="D11967" t="s">
        <v>24262</v>
      </c>
      <c r="E11967" t="s">
        <v>460</v>
      </c>
      <c r="F11967">
        <f>COUNTIF($E$2:E11967,"="&amp;E11967)</f>
        <v>84</v>
      </c>
      <c r="G11967">
        <f>COUNTIF(E:E,"="&amp;E11967)</f>
        <v>170</v>
      </c>
    </row>
    <row r="11968" spans="1:8" x14ac:dyDescent="0.25">
      <c r="A11968" t="s">
        <v>16710</v>
      </c>
      <c r="B11968" t="s">
        <v>16661</v>
      </c>
      <c r="C11968" t="s">
        <v>16711</v>
      </c>
      <c r="D11968" t="s">
        <v>16712</v>
      </c>
      <c r="E11968" t="s">
        <v>16713</v>
      </c>
      <c r="F11968">
        <f>COUNTIF($E$2:E11968,"="&amp;E11968)</f>
        <v>1</v>
      </c>
      <c r="G11968">
        <f>COUNTIF(E:E,"="&amp;E11968)</f>
        <v>1</v>
      </c>
    </row>
    <row r="11969" spans="1:8" hidden="1" x14ac:dyDescent="0.25">
      <c r="A11969" t="s">
        <v>24201</v>
      </c>
      <c r="B11969" t="s">
        <v>250</v>
      </c>
      <c r="C11969" t="s">
        <v>12557</v>
      </c>
      <c r="D11969" t="s">
        <v>24266</v>
      </c>
      <c r="E11969" t="s">
        <v>275</v>
      </c>
      <c r="F11969">
        <f>COUNTIF($E$2:E11969,"="&amp;E11969)</f>
        <v>54</v>
      </c>
      <c r="G11969">
        <f>COUNTIF(E:E,"="&amp;E11969)</f>
        <v>97</v>
      </c>
    </row>
    <row r="11970" spans="1:8" x14ac:dyDescent="0.25">
      <c r="A11970" t="s">
        <v>16572</v>
      </c>
      <c r="B11970" t="s">
        <v>16722</v>
      </c>
      <c r="C11970" t="s">
        <v>10039</v>
      </c>
      <c r="D11970" t="s">
        <v>16723</v>
      </c>
      <c r="E11970" t="s">
        <v>16724</v>
      </c>
      <c r="F11970">
        <f>COUNTIF($E$2:E11970,"="&amp;E11970)</f>
        <v>1</v>
      </c>
      <c r="G11970">
        <f>COUNTIF(E:E,"="&amp;E11970)</f>
        <v>1</v>
      </c>
    </row>
    <row r="11971" spans="1:8" hidden="1" x14ac:dyDescent="0.25">
      <c r="A11971" t="s">
        <v>24167</v>
      </c>
      <c r="B11971" t="s">
        <v>24271</v>
      </c>
      <c r="C11971" t="s">
        <v>24272</v>
      </c>
      <c r="D11971" t="s">
        <v>24273</v>
      </c>
      <c r="E11971" t="s">
        <v>24274</v>
      </c>
      <c r="F11971" t="e">
        <f>COUNTIF($E$2:E11971,"="&amp;E11971)</f>
        <v>#VALUE!</v>
      </c>
      <c r="G11971" t="e">
        <f>COUNTIF(E:E,"="&amp;E11971)</f>
        <v>#VALUE!</v>
      </c>
      <c r="H11971" t="s">
        <v>5</v>
      </c>
    </row>
    <row r="11972" spans="1:8" x14ac:dyDescent="0.25">
      <c r="A11972" t="s">
        <v>16710</v>
      </c>
      <c r="B11972" t="s">
        <v>16682</v>
      </c>
      <c r="C11972" t="s">
        <v>16729</v>
      </c>
      <c r="D11972" t="s">
        <v>16730</v>
      </c>
      <c r="E11972" t="s">
        <v>16731</v>
      </c>
      <c r="F11972">
        <f>COUNTIF($E$2:E11972,"="&amp;E11972)</f>
        <v>1</v>
      </c>
      <c r="G11972">
        <f>COUNTIF(E:E,"="&amp;E11972)</f>
        <v>1</v>
      </c>
    </row>
    <row r="11973" spans="1:8" hidden="1" x14ac:dyDescent="0.25">
      <c r="A11973" t="s">
        <v>24238</v>
      </c>
      <c r="B11973" t="s">
        <v>2367</v>
      </c>
      <c r="C11973" t="s">
        <v>2368</v>
      </c>
      <c r="D11973" t="s">
        <v>24279</v>
      </c>
      <c r="E11973" t="s">
        <v>2370</v>
      </c>
      <c r="F11973">
        <f>COUNTIF($E$2:E11973,"="&amp;E11973)</f>
        <v>19</v>
      </c>
      <c r="G11973">
        <f>COUNTIF(E:E,"="&amp;E11973)</f>
        <v>31</v>
      </c>
    </row>
    <row r="11974" spans="1:8" hidden="1" x14ac:dyDescent="0.25">
      <c r="A11974" t="s">
        <v>24252</v>
      </c>
      <c r="B11974" t="s">
        <v>457</v>
      </c>
      <c r="C11974" t="s">
        <v>458</v>
      </c>
      <c r="D11974" t="s">
        <v>24280</v>
      </c>
      <c r="E11974" t="s">
        <v>460</v>
      </c>
      <c r="F11974">
        <f>COUNTIF($E$2:E11974,"="&amp;E11974)</f>
        <v>85</v>
      </c>
      <c r="G11974">
        <f>COUNTIF(E:E,"="&amp;E11974)</f>
        <v>170</v>
      </c>
    </row>
    <row r="11975" spans="1:8" x14ac:dyDescent="0.25">
      <c r="A11975" t="s">
        <v>16678</v>
      </c>
      <c r="B11975" t="s">
        <v>898</v>
      </c>
      <c r="C11975" t="s">
        <v>16735</v>
      </c>
      <c r="D11975" t="s">
        <v>16736</v>
      </c>
      <c r="E11975" t="s">
        <v>16737</v>
      </c>
      <c r="F11975">
        <f>COUNTIF($E$2:E11975,"="&amp;E11975)</f>
        <v>1</v>
      </c>
      <c r="G11975">
        <f>COUNTIF(E:E,"="&amp;E11975)</f>
        <v>1</v>
      </c>
    </row>
    <row r="11976" spans="1:8" x14ac:dyDescent="0.25">
      <c r="A11976" t="s">
        <v>16696</v>
      </c>
      <c r="B11976" t="s">
        <v>4298</v>
      </c>
      <c r="C11976" t="s">
        <v>16738</v>
      </c>
      <c r="D11976" t="s">
        <v>16739</v>
      </c>
      <c r="E11976" t="s">
        <v>16740</v>
      </c>
      <c r="F11976">
        <f>COUNTIF($E$2:E11976,"="&amp;E11976)</f>
        <v>1</v>
      </c>
      <c r="G11976">
        <f>COUNTIF(E:E,"="&amp;E11976)</f>
        <v>1</v>
      </c>
    </row>
    <row r="11977" spans="1:8" hidden="1" x14ac:dyDescent="0.25">
      <c r="A11977" t="s">
        <v>24199</v>
      </c>
      <c r="B11977" t="s">
        <v>24222</v>
      </c>
      <c r="C11977" t="s">
        <v>24223</v>
      </c>
      <c r="D11977" t="s">
        <v>24287</v>
      </c>
      <c r="E11977" t="s">
        <v>24225</v>
      </c>
      <c r="F11977">
        <f>COUNTIF($E$2:E11977,"="&amp;E11977)</f>
        <v>2</v>
      </c>
      <c r="G11977">
        <f>COUNTIF(E:E,"="&amp;E11977)</f>
        <v>2</v>
      </c>
    </row>
    <row r="11978" spans="1:8" x14ac:dyDescent="0.25">
      <c r="A11978" t="s">
        <v>16710</v>
      </c>
      <c r="B11978" t="s">
        <v>16682</v>
      </c>
      <c r="C11978" t="s">
        <v>16752</v>
      </c>
      <c r="D11978" t="s">
        <v>16753</v>
      </c>
      <c r="E11978" t="s">
        <v>16754</v>
      </c>
      <c r="F11978">
        <f>COUNTIF($E$2:E11978,"="&amp;E11978)</f>
        <v>1</v>
      </c>
      <c r="G11978">
        <f>COUNTIF(E:E,"="&amp;E11978)</f>
        <v>1</v>
      </c>
    </row>
    <row r="11979" spans="1:8" hidden="1" x14ac:dyDescent="0.25">
      <c r="A11979" t="s">
        <v>24177</v>
      </c>
      <c r="B11979" t="s">
        <v>2909</v>
      </c>
      <c r="C11979" t="s">
        <v>24292</v>
      </c>
      <c r="D11979" t="s">
        <v>24293</v>
      </c>
      <c r="E11979" t="s">
        <v>24294</v>
      </c>
      <c r="F11979" t="e">
        <f>COUNTIF($E$2:E11979,"="&amp;E11979)</f>
        <v>#VALUE!</v>
      </c>
      <c r="G11979" t="e">
        <f>COUNTIF(E:E,"="&amp;E11979)</f>
        <v>#VALUE!</v>
      </c>
      <c r="H11979" t="s">
        <v>5</v>
      </c>
    </row>
    <row r="11980" spans="1:8" hidden="1" x14ac:dyDescent="0.25">
      <c r="A11980" t="s">
        <v>24295</v>
      </c>
      <c r="B11980" t="s">
        <v>318</v>
      </c>
      <c r="C11980" t="s">
        <v>2244</v>
      </c>
      <c r="D11980" t="s">
        <v>24296</v>
      </c>
      <c r="E11980" t="s">
        <v>321</v>
      </c>
      <c r="F11980">
        <f>COUNTIF($E$2:E11980,"="&amp;E11980)</f>
        <v>110</v>
      </c>
      <c r="G11980">
        <f>COUNTIF(E:E,"="&amp;E11980)</f>
        <v>210</v>
      </c>
    </row>
    <row r="11981" spans="1:8" hidden="1" x14ac:dyDescent="0.25">
      <c r="A11981" t="s">
        <v>24297</v>
      </c>
      <c r="B11981" t="s">
        <v>318</v>
      </c>
      <c r="C11981" t="s">
        <v>2244</v>
      </c>
      <c r="D11981" t="s">
        <v>24298</v>
      </c>
      <c r="E11981" t="s">
        <v>321</v>
      </c>
      <c r="F11981">
        <f>COUNTIF($E$2:E11981,"="&amp;E11981)</f>
        <v>111</v>
      </c>
      <c r="G11981">
        <f>COUNTIF(E:E,"="&amp;E11981)</f>
        <v>210</v>
      </c>
    </row>
    <row r="11982" spans="1:8" hidden="1" x14ac:dyDescent="0.25">
      <c r="A11982" t="s">
        <v>24238</v>
      </c>
      <c r="B11982" t="s">
        <v>457</v>
      </c>
      <c r="C11982" t="s">
        <v>13486</v>
      </c>
      <c r="D11982" t="s">
        <v>24299</v>
      </c>
      <c r="E11982" t="s">
        <v>460</v>
      </c>
      <c r="F11982">
        <f>COUNTIF($E$2:E11982,"="&amp;E11982)</f>
        <v>86</v>
      </c>
      <c r="G11982">
        <f>COUNTIF(E:E,"="&amp;E11982)</f>
        <v>170</v>
      </c>
    </row>
    <row r="11983" spans="1:8" hidden="1" x14ac:dyDescent="0.25">
      <c r="A11983" t="s">
        <v>24216</v>
      </c>
      <c r="B11983" t="s">
        <v>250</v>
      </c>
      <c r="C11983" t="s">
        <v>12557</v>
      </c>
      <c r="D11983" t="s">
        <v>24300</v>
      </c>
      <c r="E11983" t="s">
        <v>275</v>
      </c>
      <c r="F11983">
        <f>COUNTIF($E$2:E11983,"="&amp;E11983)</f>
        <v>55</v>
      </c>
      <c r="G11983">
        <f>COUNTIF(E:E,"="&amp;E11983)</f>
        <v>97</v>
      </c>
    </row>
    <row r="11984" spans="1:8" hidden="1" x14ac:dyDescent="0.25">
      <c r="A11984" t="s">
        <v>24229</v>
      </c>
      <c r="B11984" t="s">
        <v>250</v>
      </c>
      <c r="C11984" t="s">
        <v>15384</v>
      </c>
      <c r="D11984" t="s">
        <v>24301</v>
      </c>
      <c r="E11984" t="s">
        <v>275</v>
      </c>
      <c r="F11984">
        <f>COUNTIF($E$2:E11984,"="&amp;E11984)</f>
        <v>56</v>
      </c>
      <c r="G11984">
        <f>COUNTIF(E:E,"="&amp;E11984)</f>
        <v>97</v>
      </c>
    </row>
    <row r="11985" spans="1:8" hidden="1" x14ac:dyDescent="0.25">
      <c r="A11985" t="s">
        <v>24201</v>
      </c>
      <c r="B11985" t="s">
        <v>508</v>
      </c>
      <c r="C11985" t="s">
        <v>2339</v>
      </c>
      <c r="D11985" t="s">
        <v>24302</v>
      </c>
      <c r="E11985" t="s">
        <v>511</v>
      </c>
      <c r="F11985">
        <f>COUNTIF($E$2:E11985,"="&amp;E11985)</f>
        <v>58</v>
      </c>
      <c r="G11985">
        <f>COUNTIF(E:E,"="&amp;E11985)</f>
        <v>107</v>
      </c>
    </row>
    <row r="11986" spans="1:8" x14ac:dyDescent="0.25">
      <c r="A11986" t="s">
        <v>16606</v>
      </c>
      <c r="B11986" t="s">
        <v>16760</v>
      </c>
      <c r="C11986" t="s">
        <v>16761</v>
      </c>
      <c r="D11986" t="s">
        <v>16762</v>
      </c>
      <c r="E11986" t="s">
        <v>16763</v>
      </c>
      <c r="F11986">
        <f>COUNTIF($E$2:E11986,"="&amp;E11986)</f>
        <v>1</v>
      </c>
      <c r="G11986">
        <f>COUNTIF(E:E,"="&amp;E11986)</f>
        <v>1</v>
      </c>
    </row>
    <row r="11987" spans="1:8" hidden="1" x14ac:dyDescent="0.25">
      <c r="A11987" t="s">
        <v>24177</v>
      </c>
      <c r="B11987" t="s">
        <v>24307</v>
      </c>
      <c r="C11987" t="s">
        <v>24308</v>
      </c>
      <c r="D11987" t="s">
        <v>24309</v>
      </c>
      <c r="E11987" t="s">
        <v>24310</v>
      </c>
      <c r="F11987" t="e">
        <f>COUNTIF($E$2:E11987,"="&amp;E11987)</f>
        <v>#VALUE!</v>
      </c>
      <c r="G11987" t="e">
        <f>COUNTIF(E:E,"="&amp;E11987)</f>
        <v>#VALUE!</v>
      </c>
      <c r="H11987" t="s">
        <v>5</v>
      </c>
    </row>
    <row r="11988" spans="1:8" hidden="1" x14ac:dyDescent="0.25">
      <c r="A11988" t="s">
        <v>24295</v>
      </c>
      <c r="B11988" t="s">
        <v>6791</v>
      </c>
      <c r="D11988" t="s">
        <v>24311</v>
      </c>
      <c r="E11988" t="s">
        <v>6793</v>
      </c>
      <c r="F11988">
        <f>COUNTIF($E$2:E11988,"="&amp;E11988)</f>
        <v>34</v>
      </c>
      <c r="G11988">
        <f>COUNTIF(E:E,"="&amp;E11988)</f>
        <v>89</v>
      </c>
      <c r="H11988" t="s">
        <v>89</v>
      </c>
    </row>
    <row r="11989" spans="1:8" x14ac:dyDescent="0.25">
      <c r="A11989" t="s">
        <v>16766</v>
      </c>
      <c r="B11989" t="s">
        <v>16661</v>
      </c>
      <c r="C11989" t="s">
        <v>16767</v>
      </c>
      <c r="D11989" t="s">
        <v>16768</v>
      </c>
      <c r="E11989" t="s">
        <v>16769</v>
      </c>
      <c r="F11989">
        <f>COUNTIF($E$2:E11989,"="&amp;E11989)</f>
        <v>1</v>
      </c>
      <c r="G11989">
        <f>COUNTIF(E:E,"="&amp;E11989)</f>
        <v>1</v>
      </c>
    </row>
    <row r="11990" spans="1:8" hidden="1" x14ac:dyDescent="0.25">
      <c r="A11990" t="s">
        <v>24314</v>
      </c>
      <c r="B11990" t="s">
        <v>318</v>
      </c>
      <c r="C11990" t="s">
        <v>2244</v>
      </c>
      <c r="D11990" t="s">
        <v>24315</v>
      </c>
      <c r="E11990" t="s">
        <v>321</v>
      </c>
      <c r="F11990">
        <f>COUNTIF($E$2:E11990,"="&amp;E11990)</f>
        <v>112</v>
      </c>
      <c r="G11990">
        <f>COUNTIF(E:E,"="&amp;E11990)</f>
        <v>210</v>
      </c>
    </row>
    <row r="11991" spans="1:8" hidden="1" x14ac:dyDescent="0.25">
      <c r="A11991" t="s">
        <v>24252</v>
      </c>
      <c r="B11991" t="s">
        <v>2051</v>
      </c>
      <c r="C11991" t="s">
        <v>2365</v>
      </c>
      <c r="D11991" t="s">
        <v>24316</v>
      </c>
      <c r="E11991" t="s">
        <v>2054</v>
      </c>
      <c r="F11991">
        <f>COUNTIF($E$2:E11991,"="&amp;E11991)</f>
        <v>41</v>
      </c>
      <c r="G11991">
        <f>COUNTIF(E:E,"="&amp;E11991)</f>
        <v>65</v>
      </c>
    </row>
    <row r="11992" spans="1:8" hidden="1" x14ac:dyDescent="0.25">
      <c r="A11992" t="s">
        <v>24216</v>
      </c>
      <c r="B11992" t="s">
        <v>250</v>
      </c>
      <c r="C11992" t="s">
        <v>2005</v>
      </c>
      <c r="D11992" t="s">
        <v>24317</v>
      </c>
      <c r="E11992" t="s">
        <v>6853</v>
      </c>
      <c r="F11992">
        <f>COUNTIF($E$2:E11992,"="&amp;E11992)</f>
        <v>3</v>
      </c>
      <c r="G11992">
        <f>COUNTIF(E:E,"="&amp;E11992)</f>
        <v>7</v>
      </c>
    </row>
    <row r="11993" spans="1:8" hidden="1" x14ac:dyDescent="0.25">
      <c r="A11993" t="s">
        <v>24199</v>
      </c>
      <c r="B11993" t="s">
        <v>15369</v>
      </c>
      <c r="C11993" t="s">
        <v>15370</v>
      </c>
      <c r="D11993" t="s">
        <v>24318</v>
      </c>
      <c r="E11993" t="s">
        <v>15372</v>
      </c>
      <c r="F11993">
        <f>COUNTIF($E$2:E11993,"="&amp;E11993)</f>
        <v>4</v>
      </c>
      <c r="G11993">
        <f>COUNTIF(E:E,"="&amp;E11993)</f>
        <v>4</v>
      </c>
    </row>
    <row r="11994" spans="1:8" x14ac:dyDescent="0.25">
      <c r="A11994" t="s">
        <v>16634</v>
      </c>
      <c r="B11994" t="s">
        <v>16780</v>
      </c>
      <c r="C11994" t="s">
        <v>16781</v>
      </c>
      <c r="D11994" t="s">
        <v>16782</v>
      </c>
      <c r="E11994" t="s">
        <v>16783</v>
      </c>
      <c r="F11994">
        <f>COUNTIF($E$2:E11994,"="&amp;E11994)</f>
        <v>1</v>
      </c>
      <c r="G11994">
        <f>COUNTIF(E:E,"="&amp;E11994)</f>
        <v>1</v>
      </c>
    </row>
    <row r="11995" spans="1:8" x14ac:dyDescent="0.25">
      <c r="A11995" t="s">
        <v>16678</v>
      </c>
      <c r="B11995" t="s">
        <v>16661</v>
      </c>
      <c r="C11995" t="s">
        <v>16794</v>
      </c>
      <c r="D11995" t="s">
        <v>16795</v>
      </c>
      <c r="E11995" t="s">
        <v>16796</v>
      </c>
      <c r="F11995">
        <f>COUNTIF($E$2:E11995,"="&amp;E11995)</f>
        <v>1</v>
      </c>
      <c r="G11995">
        <f>COUNTIF(E:E,"="&amp;E11995)</f>
        <v>1</v>
      </c>
    </row>
    <row r="11996" spans="1:8" hidden="1" x14ac:dyDescent="0.25">
      <c r="A11996" t="s">
        <v>24326</v>
      </c>
      <c r="B11996" t="s">
        <v>318</v>
      </c>
      <c r="C11996" t="s">
        <v>2244</v>
      </c>
      <c r="D11996" t="s">
        <v>24327</v>
      </c>
      <c r="E11996" t="s">
        <v>321</v>
      </c>
      <c r="F11996">
        <f>COUNTIF($E$2:E11996,"="&amp;E11996)</f>
        <v>113</v>
      </c>
      <c r="G11996">
        <f>COUNTIF(E:E,"="&amp;E11996)</f>
        <v>210</v>
      </c>
    </row>
    <row r="11997" spans="1:8" hidden="1" x14ac:dyDescent="0.25">
      <c r="A11997" t="s">
        <v>24295</v>
      </c>
      <c r="B11997" t="s">
        <v>457</v>
      </c>
      <c r="C11997" t="s">
        <v>458</v>
      </c>
      <c r="D11997" t="s">
        <v>24328</v>
      </c>
      <c r="E11997" t="s">
        <v>460</v>
      </c>
      <c r="F11997">
        <f>COUNTIF($E$2:E11997,"="&amp;E11997)</f>
        <v>87</v>
      </c>
      <c r="G11997">
        <f>COUNTIF(E:E,"="&amp;E11997)</f>
        <v>170</v>
      </c>
    </row>
    <row r="11998" spans="1:8" x14ac:dyDescent="0.25">
      <c r="A11998" t="s">
        <v>16634</v>
      </c>
      <c r="B11998" t="s">
        <v>16800</v>
      </c>
      <c r="C11998" t="s">
        <v>16801</v>
      </c>
      <c r="D11998" t="s">
        <v>16802</v>
      </c>
      <c r="E11998" t="s">
        <v>16803</v>
      </c>
      <c r="F11998">
        <f>COUNTIF($E$2:E11998,"="&amp;E11998)</f>
        <v>1</v>
      </c>
      <c r="G11998">
        <f>COUNTIF(E:E,"="&amp;E11998)</f>
        <v>1</v>
      </c>
    </row>
    <row r="11999" spans="1:8" hidden="1" x14ac:dyDescent="0.25">
      <c r="A11999" t="s">
        <v>24314</v>
      </c>
      <c r="B11999" t="s">
        <v>508</v>
      </c>
      <c r="C11999" t="s">
        <v>2339</v>
      </c>
      <c r="D11999" t="s">
        <v>24332</v>
      </c>
      <c r="E11999" t="s">
        <v>511</v>
      </c>
      <c r="F11999">
        <f>COUNTIF($E$2:E11999,"="&amp;E11999)</f>
        <v>59</v>
      </c>
      <c r="G11999">
        <f>COUNTIF(E:E,"="&amp;E11999)</f>
        <v>107</v>
      </c>
    </row>
    <row r="12000" spans="1:8" x14ac:dyDescent="0.25">
      <c r="A12000" t="s">
        <v>16766</v>
      </c>
      <c r="B12000" t="s">
        <v>16805</v>
      </c>
      <c r="C12000" t="s">
        <v>16806</v>
      </c>
      <c r="D12000" t="s">
        <v>16807</v>
      </c>
      <c r="E12000" t="s">
        <v>16808</v>
      </c>
      <c r="F12000">
        <f>COUNTIF($E$2:E12000,"="&amp;E12000)</f>
        <v>1</v>
      </c>
      <c r="G12000">
        <f>COUNTIF(E:E,"="&amp;E12000)</f>
        <v>1</v>
      </c>
    </row>
    <row r="12001" spans="1:8" hidden="1" x14ac:dyDescent="0.25">
      <c r="A12001" t="s">
        <v>24252</v>
      </c>
      <c r="B12001" t="s">
        <v>250</v>
      </c>
      <c r="C12001" t="s">
        <v>1991</v>
      </c>
      <c r="D12001" t="s">
        <v>24337</v>
      </c>
      <c r="E12001" t="s">
        <v>275</v>
      </c>
      <c r="F12001">
        <f>COUNTIF($E$2:E12001,"="&amp;E12001)</f>
        <v>57</v>
      </c>
      <c r="G12001">
        <f>COUNTIF(E:E,"="&amp;E12001)</f>
        <v>97</v>
      </c>
    </row>
    <row r="12002" spans="1:8" hidden="1" x14ac:dyDescent="0.25">
      <c r="A12002" t="s">
        <v>24229</v>
      </c>
      <c r="B12002" t="s">
        <v>8652</v>
      </c>
      <c r="C12002" t="s">
        <v>8653</v>
      </c>
      <c r="D12002" t="s">
        <v>24338</v>
      </c>
      <c r="E12002" t="s">
        <v>8655</v>
      </c>
      <c r="F12002">
        <f>COUNTIF($E$2:E12002,"="&amp;E12002)</f>
        <v>8</v>
      </c>
      <c r="G12002">
        <f>COUNTIF(E:E,"="&amp;E12002)</f>
        <v>9</v>
      </c>
    </row>
    <row r="12003" spans="1:8" hidden="1" x14ac:dyDescent="0.25">
      <c r="A12003" t="s">
        <v>24231</v>
      </c>
      <c r="B12003" t="s">
        <v>1195</v>
      </c>
      <c r="C12003" t="s">
        <v>6068</v>
      </c>
      <c r="D12003" t="s">
        <v>24339</v>
      </c>
      <c r="E12003" t="s">
        <v>1198</v>
      </c>
      <c r="F12003">
        <f>COUNTIF($E$2:E12003,"="&amp;E12003)</f>
        <v>32</v>
      </c>
      <c r="G12003">
        <f>COUNTIF(E:E,"="&amp;E12003)</f>
        <v>66</v>
      </c>
    </row>
    <row r="12004" spans="1:8" hidden="1" x14ac:dyDescent="0.25">
      <c r="A12004" t="s">
        <v>24326</v>
      </c>
      <c r="B12004" t="s">
        <v>1195</v>
      </c>
      <c r="C12004" t="s">
        <v>6068</v>
      </c>
      <c r="D12004" t="s">
        <v>24340</v>
      </c>
      <c r="E12004" t="s">
        <v>1198</v>
      </c>
      <c r="F12004">
        <f>COUNTIF($E$2:E12004,"="&amp;E12004)</f>
        <v>33</v>
      </c>
      <c r="G12004">
        <f>COUNTIF(E:E,"="&amp;E12004)</f>
        <v>66</v>
      </c>
    </row>
    <row r="12005" spans="1:8" hidden="1" x14ac:dyDescent="0.25">
      <c r="A12005" t="s">
        <v>24341</v>
      </c>
      <c r="B12005" t="s">
        <v>828</v>
      </c>
      <c r="C12005" t="s">
        <v>829</v>
      </c>
      <c r="D12005" t="s">
        <v>24342</v>
      </c>
      <c r="E12005" t="s">
        <v>831</v>
      </c>
      <c r="F12005">
        <f>COUNTIF($E$2:E12005,"="&amp;E12005)</f>
        <v>44</v>
      </c>
      <c r="G12005">
        <f>COUNTIF(E:E,"="&amp;E12005)</f>
        <v>88</v>
      </c>
    </row>
    <row r="12006" spans="1:8" hidden="1" x14ac:dyDescent="0.25">
      <c r="A12006" t="s">
        <v>24297</v>
      </c>
      <c r="B12006" t="s">
        <v>1195</v>
      </c>
      <c r="C12006" t="s">
        <v>6068</v>
      </c>
      <c r="D12006" t="s">
        <v>24343</v>
      </c>
      <c r="E12006" t="s">
        <v>1198</v>
      </c>
      <c r="F12006">
        <f>COUNTIF($E$2:E12006,"="&amp;E12006)</f>
        <v>34</v>
      </c>
      <c r="G12006">
        <f>COUNTIF(E:E,"="&amp;E12006)</f>
        <v>66</v>
      </c>
    </row>
    <row r="12007" spans="1:8" hidden="1" x14ac:dyDescent="0.25">
      <c r="A12007" t="s">
        <v>24314</v>
      </c>
      <c r="B12007" t="s">
        <v>2051</v>
      </c>
      <c r="C12007" t="s">
        <v>16360</v>
      </c>
      <c r="D12007" t="s">
        <v>24344</v>
      </c>
      <c r="E12007" t="s">
        <v>2054</v>
      </c>
      <c r="F12007">
        <f>COUNTIF($E$2:E12007,"="&amp;E12007)</f>
        <v>42</v>
      </c>
      <c r="G12007">
        <f>COUNTIF(E:E,"="&amp;E12007)</f>
        <v>65</v>
      </c>
    </row>
    <row r="12008" spans="1:8" hidden="1" x14ac:dyDescent="0.25">
      <c r="A12008" t="s">
        <v>24238</v>
      </c>
      <c r="B12008" t="s">
        <v>508</v>
      </c>
      <c r="C12008" t="s">
        <v>2339</v>
      </c>
      <c r="D12008" t="s">
        <v>24345</v>
      </c>
      <c r="E12008" t="s">
        <v>511</v>
      </c>
      <c r="F12008">
        <f>COUNTIF($E$2:E12008,"="&amp;E12008)</f>
        <v>60</v>
      </c>
      <c r="G12008">
        <f>COUNTIF(E:E,"="&amp;E12008)</f>
        <v>107</v>
      </c>
    </row>
    <row r="12009" spans="1:8" hidden="1" x14ac:dyDescent="0.25">
      <c r="A12009" t="s">
        <v>24252</v>
      </c>
      <c r="B12009" t="s">
        <v>250</v>
      </c>
      <c r="C12009" t="s">
        <v>2313</v>
      </c>
      <c r="D12009" t="s">
        <v>24346</v>
      </c>
      <c r="E12009" t="s">
        <v>253</v>
      </c>
      <c r="F12009">
        <f>COUNTIF($E$2:E12009,"="&amp;E12009)</f>
        <v>34</v>
      </c>
      <c r="G12009">
        <f>COUNTIF(E:E,"="&amp;E12009)</f>
        <v>59</v>
      </c>
    </row>
    <row r="12010" spans="1:8" hidden="1" x14ac:dyDescent="0.25">
      <c r="A12010" t="s">
        <v>24216</v>
      </c>
      <c r="B12010" t="s">
        <v>8605</v>
      </c>
      <c r="D12010" t="s">
        <v>24347</v>
      </c>
      <c r="E12010" t="s">
        <v>8607</v>
      </c>
      <c r="F12010">
        <f>COUNTIF($E$2:E12010,"="&amp;E12010)</f>
        <v>5</v>
      </c>
      <c r="G12010">
        <f>COUNTIF(E:E,"="&amp;E12010)</f>
        <v>15</v>
      </c>
      <c r="H12010" t="s">
        <v>89</v>
      </c>
    </row>
    <row r="12011" spans="1:8" hidden="1" x14ac:dyDescent="0.25">
      <c r="A12011" t="s">
        <v>24231</v>
      </c>
      <c r="B12011" t="s">
        <v>250</v>
      </c>
      <c r="C12011" t="s">
        <v>15384</v>
      </c>
      <c r="D12011" t="s">
        <v>24348</v>
      </c>
      <c r="E12011" t="s">
        <v>275</v>
      </c>
      <c r="F12011">
        <f>COUNTIF($E$2:E12011,"="&amp;E12011)</f>
        <v>58</v>
      </c>
      <c r="G12011">
        <f>COUNTIF(E:E,"="&amp;E12011)</f>
        <v>97</v>
      </c>
    </row>
    <row r="12012" spans="1:8" hidden="1" x14ac:dyDescent="0.25">
      <c r="A12012" t="s">
        <v>24203</v>
      </c>
      <c r="B12012" t="s">
        <v>1829</v>
      </c>
      <c r="C12012" t="s">
        <v>1830</v>
      </c>
      <c r="D12012" t="s">
        <v>24349</v>
      </c>
      <c r="E12012" t="s">
        <v>24350</v>
      </c>
      <c r="F12012" t="e">
        <f>COUNTIF($E$2:E12012,"="&amp;E12012)</f>
        <v>#VALUE!</v>
      </c>
      <c r="G12012" t="e">
        <f>COUNTIF(E:E,"="&amp;E12012)</f>
        <v>#VALUE!</v>
      </c>
      <c r="H12012" t="s">
        <v>5</v>
      </c>
    </row>
    <row r="12013" spans="1:8" hidden="1" x14ac:dyDescent="0.25">
      <c r="A12013" t="s">
        <v>24326</v>
      </c>
      <c r="B12013" t="s">
        <v>250</v>
      </c>
      <c r="C12013" t="s">
        <v>11153</v>
      </c>
      <c r="D12013" t="s">
        <v>24351</v>
      </c>
      <c r="E12013" t="s">
        <v>275</v>
      </c>
      <c r="F12013">
        <f>COUNTIF($E$2:E12013,"="&amp;E12013)</f>
        <v>59</v>
      </c>
      <c r="G12013">
        <f>COUNTIF(E:E,"="&amp;E12013)</f>
        <v>97</v>
      </c>
    </row>
    <row r="12014" spans="1:8" hidden="1" x14ac:dyDescent="0.25">
      <c r="A12014" t="s">
        <v>24341</v>
      </c>
      <c r="B12014" t="s">
        <v>2283</v>
      </c>
      <c r="C12014" t="s">
        <v>2284</v>
      </c>
      <c r="D12014" t="s">
        <v>24352</v>
      </c>
      <c r="E12014" t="s">
        <v>2286</v>
      </c>
      <c r="F12014">
        <f>COUNTIF($E$2:E12014,"="&amp;E12014)</f>
        <v>45</v>
      </c>
      <c r="G12014">
        <f>COUNTIF(E:E,"="&amp;E12014)</f>
        <v>93</v>
      </c>
    </row>
    <row r="12015" spans="1:8" hidden="1" x14ac:dyDescent="0.25">
      <c r="A12015" t="s">
        <v>24295</v>
      </c>
      <c r="B12015" t="s">
        <v>2051</v>
      </c>
      <c r="C12015" t="s">
        <v>2365</v>
      </c>
      <c r="D12015" t="s">
        <v>24353</v>
      </c>
      <c r="E12015" t="s">
        <v>2054</v>
      </c>
      <c r="F12015">
        <f>COUNTIF($E$2:E12015,"="&amp;E12015)</f>
        <v>43</v>
      </c>
      <c r="G12015">
        <f>COUNTIF(E:E,"="&amp;E12015)</f>
        <v>65</v>
      </c>
    </row>
    <row r="12016" spans="1:8" hidden="1" x14ac:dyDescent="0.25">
      <c r="A12016" t="s">
        <v>24297</v>
      </c>
      <c r="B12016" t="s">
        <v>508</v>
      </c>
      <c r="C12016" t="s">
        <v>2339</v>
      </c>
      <c r="D12016" t="s">
        <v>24354</v>
      </c>
      <c r="E12016" t="s">
        <v>511</v>
      </c>
      <c r="F12016">
        <f>COUNTIF($E$2:E12016,"="&amp;E12016)</f>
        <v>61</v>
      </c>
      <c r="G12016">
        <f>COUNTIF(E:E,"="&amp;E12016)</f>
        <v>107</v>
      </c>
    </row>
    <row r="12017" spans="1:8" hidden="1" x14ac:dyDescent="0.25">
      <c r="A12017" t="s">
        <v>24314</v>
      </c>
      <c r="B12017" t="s">
        <v>457</v>
      </c>
      <c r="C12017" t="s">
        <v>24355</v>
      </c>
      <c r="D12017" t="s">
        <v>24356</v>
      </c>
      <c r="E12017" t="s">
        <v>460</v>
      </c>
      <c r="F12017">
        <f>COUNTIF($E$2:E12017,"="&amp;E12017)</f>
        <v>88</v>
      </c>
      <c r="G12017">
        <f>COUNTIF(E:E,"="&amp;E12017)</f>
        <v>170</v>
      </c>
    </row>
    <row r="12018" spans="1:8" hidden="1" x14ac:dyDescent="0.25">
      <c r="A12018" t="s">
        <v>24257</v>
      </c>
      <c r="B12018" t="s">
        <v>2051</v>
      </c>
      <c r="C12018" t="s">
        <v>2052</v>
      </c>
      <c r="D12018" t="s">
        <v>24357</v>
      </c>
      <c r="E12018" t="s">
        <v>2054</v>
      </c>
      <c r="F12018">
        <f>COUNTIF($E$2:E12018,"="&amp;E12018)</f>
        <v>44</v>
      </c>
      <c r="G12018">
        <f>COUNTIF(E:E,"="&amp;E12018)</f>
        <v>65</v>
      </c>
    </row>
    <row r="12019" spans="1:8" hidden="1" x14ac:dyDescent="0.25">
      <c r="A12019" t="s">
        <v>24238</v>
      </c>
      <c r="B12019" t="s">
        <v>8731</v>
      </c>
      <c r="C12019" t="s">
        <v>8732</v>
      </c>
      <c r="D12019" t="s">
        <v>24358</v>
      </c>
      <c r="E12019" t="s">
        <v>8734</v>
      </c>
      <c r="F12019">
        <f>COUNTIF($E$2:E12019,"="&amp;E12019)</f>
        <v>4</v>
      </c>
      <c r="G12019">
        <f>COUNTIF(E:E,"="&amp;E12019)</f>
        <v>4</v>
      </c>
    </row>
    <row r="12020" spans="1:8" hidden="1" x14ac:dyDescent="0.25">
      <c r="A12020" t="s">
        <v>24252</v>
      </c>
      <c r="B12020" t="s">
        <v>508</v>
      </c>
      <c r="C12020" t="s">
        <v>2339</v>
      </c>
      <c r="D12020" t="s">
        <v>24359</v>
      </c>
      <c r="E12020" t="s">
        <v>511</v>
      </c>
      <c r="F12020">
        <f>COUNTIF($E$2:E12020,"="&amp;E12020)</f>
        <v>62</v>
      </c>
      <c r="G12020">
        <f>COUNTIF(E:E,"="&amp;E12020)</f>
        <v>107</v>
      </c>
    </row>
    <row r="12021" spans="1:8" hidden="1" x14ac:dyDescent="0.25">
      <c r="A12021" t="s">
        <v>24231</v>
      </c>
      <c r="B12021" t="s">
        <v>457</v>
      </c>
      <c r="C12021" t="s">
        <v>458</v>
      </c>
      <c r="D12021" t="s">
        <v>24360</v>
      </c>
      <c r="E12021" t="s">
        <v>460</v>
      </c>
      <c r="F12021">
        <f>COUNTIF($E$2:E12021,"="&amp;E12021)</f>
        <v>89</v>
      </c>
      <c r="G12021">
        <f>COUNTIF(E:E,"="&amp;E12021)</f>
        <v>170</v>
      </c>
    </row>
    <row r="12022" spans="1:8" hidden="1" x14ac:dyDescent="0.25">
      <c r="A12022" t="s">
        <v>24203</v>
      </c>
      <c r="B12022" t="s">
        <v>4449</v>
      </c>
      <c r="C12022" t="s">
        <v>4450</v>
      </c>
      <c r="D12022" t="s">
        <v>24361</v>
      </c>
      <c r="E12022" t="s">
        <v>24362</v>
      </c>
      <c r="F12022" t="e">
        <f>COUNTIF($E$2:E12022,"="&amp;E12022)</f>
        <v>#VALUE!</v>
      </c>
      <c r="G12022" t="e">
        <f>COUNTIF(E:E,"="&amp;E12022)</f>
        <v>#VALUE!</v>
      </c>
      <c r="H12022" t="s">
        <v>5</v>
      </c>
    </row>
    <row r="12023" spans="1:8" x14ac:dyDescent="0.25">
      <c r="A12023" t="s">
        <v>16665</v>
      </c>
      <c r="B12023" t="s">
        <v>16817</v>
      </c>
      <c r="C12023" t="s">
        <v>16818</v>
      </c>
      <c r="D12023" t="s">
        <v>16819</v>
      </c>
      <c r="E12023" t="s">
        <v>16820</v>
      </c>
      <c r="F12023">
        <f>COUNTIF($E$2:E12023,"="&amp;E12023)</f>
        <v>1</v>
      </c>
      <c r="G12023">
        <f>COUNTIF(E:E,"="&amp;E12023)</f>
        <v>1</v>
      </c>
    </row>
    <row r="12024" spans="1:8" hidden="1" x14ac:dyDescent="0.25">
      <c r="A12024" t="s">
        <v>24341</v>
      </c>
      <c r="B12024" t="s">
        <v>8709</v>
      </c>
      <c r="C12024" t="s">
        <v>8710</v>
      </c>
      <c r="D12024" t="s">
        <v>24366</v>
      </c>
      <c r="E12024" t="s">
        <v>8712</v>
      </c>
      <c r="F12024">
        <f>COUNTIF($E$2:E12024,"="&amp;E12024)</f>
        <v>16</v>
      </c>
      <c r="G12024">
        <f>COUNTIF(E:E,"="&amp;E12024)</f>
        <v>22</v>
      </c>
    </row>
    <row r="12025" spans="1:8" hidden="1" x14ac:dyDescent="0.25">
      <c r="A12025" t="s">
        <v>24295</v>
      </c>
      <c r="B12025" t="s">
        <v>250</v>
      </c>
      <c r="C12025" t="s">
        <v>1991</v>
      </c>
      <c r="D12025" t="s">
        <v>24367</v>
      </c>
      <c r="E12025" t="s">
        <v>275</v>
      </c>
      <c r="F12025">
        <f>COUNTIF($E$2:E12025,"="&amp;E12025)</f>
        <v>60</v>
      </c>
      <c r="G12025">
        <f>COUNTIF(E:E,"="&amp;E12025)</f>
        <v>97</v>
      </c>
    </row>
    <row r="12026" spans="1:8" hidden="1" x14ac:dyDescent="0.25">
      <c r="A12026" t="s">
        <v>24297</v>
      </c>
      <c r="B12026" t="s">
        <v>457</v>
      </c>
      <c r="C12026" t="s">
        <v>458</v>
      </c>
      <c r="D12026" t="s">
        <v>24368</v>
      </c>
      <c r="E12026" t="s">
        <v>460</v>
      </c>
      <c r="F12026">
        <f>COUNTIF($E$2:E12026,"="&amp;E12026)</f>
        <v>90</v>
      </c>
      <c r="G12026">
        <f>COUNTIF(E:E,"="&amp;E12026)</f>
        <v>170</v>
      </c>
    </row>
    <row r="12027" spans="1:8" hidden="1" x14ac:dyDescent="0.25">
      <c r="A12027" t="s">
        <v>24238</v>
      </c>
      <c r="B12027" t="s">
        <v>318</v>
      </c>
      <c r="C12027" t="s">
        <v>24239</v>
      </c>
      <c r="D12027" t="s">
        <v>24369</v>
      </c>
      <c r="E12027" t="s">
        <v>15489</v>
      </c>
      <c r="F12027">
        <f>COUNTIF($E$2:E12027,"="&amp;E12027)</f>
        <v>3</v>
      </c>
      <c r="G12027">
        <f>COUNTIF(E:E,"="&amp;E12027)</f>
        <v>4</v>
      </c>
    </row>
    <row r="12028" spans="1:8" x14ac:dyDescent="0.25">
      <c r="A12028" t="s">
        <v>16764</v>
      </c>
      <c r="B12028" t="s">
        <v>16661</v>
      </c>
      <c r="C12028" t="s">
        <v>16826</v>
      </c>
      <c r="D12028" t="s">
        <v>16827</v>
      </c>
      <c r="E12028" t="s">
        <v>16828</v>
      </c>
      <c r="F12028">
        <f>COUNTIF($E$2:E12028,"="&amp;E12028)</f>
        <v>1</v>
      </c>
      <c r="G12028">
        <f>COUNTIF(E:E,"="&amp;E12028)</f>
        <v>1</v>
      </c>
    </row>
    <row r="12029" spans="1:8" hidden="1" x14ac:dyDescent="0.25">
      <c r="A12029" t="s">
        <v>24373</v>
      </c>
      <c r="B12029" t="s">
        <v>6791</v>
      </c>
      <c r="D12029" t="s">
        <v>24374</v>
      </c>
      <c r="E12029" t="s">
        <v>6793</v>
      </c>
      <c r="F12029">
        <f>COUNTIF($E$2:E12029,"="&amp;E12029)</f>
        <v>35</v>
      </c>
      <c r="G12029">
        <f>COUNTIF(E:E,"="&amp;E12029)</f>
        <v>89</v>
      </c>
      <c r="H12029" t="s">
        <v>89</v>
      </c>
    </row>
    <row r="12030" spans="1:8" x14ac:dyDescent="0.25">
      <c r="A12030" t="s">
        <v>16678</v>
      </c>
      <c r="B12030" t="s">
        <v>16832</v>
      </c>
      <c r="C12030" t="s">
        <v>16833</v>
      </c>
      <c r="D12030" t="s">
        <v>16834</v>
      </c>
      <c r="E12030" t="s">
        <v>16835</v>
      </c>
      <c r="F12030">
        <f>COUNTIF($E$2:E12030,"="&amp;E12030)</f>
        <v>1</v>
      </c>
      <c r="G12030">
        <f>COUNTIF(E:E,"="&amp;E12030)</f>
        <v>1</v>
      </c>
    </row>
    <row r="12031" spans="1:8" hidden="1" x14ac:dyDescent="0.25">
      <c r="A12031" t="s">
        <v>24363</v>
      </c>
      <c r="B12031" t="s">
        <v>6791</v>
      </c>
      <c r="D12031" t="s">
        <v>24380</v>
      </c>
      <c r="E12031" t="s">
        <v>6793</v>
      </c>
      <c r="F12031">
        <f>COUNTIF($E$2:E12031,"="&amp;E12031)</f>
        <v>36</v>
      </c>
      <c r="G12031">
        <f>COUNTIF(E:E,"="&amp;E12031)</f>
        <v>89</v>
      </c>
      <c r="H12031" t="s">
        <v>89</v>
      </c>
    </row>
    <row r="12032" spans="1:8" hidden="1" x14ac:dyDescent="0.25">
      <c r="A12032" t="s">
        <v>24326</v>
      </c>
      <c r="B12032" t="s">
        <v>828</v>
      </c>
      <c r="C12032" t="s">
        <v>829</v>
      </c>
      <c r="D12032" t="s">
        <v>24381</v>
      </c>
      <c r="E12032" t="s">
        <v>831</v>
      </c>
      <c r="F12032">
        <f>COUNTIF($E$2:E12032,"="&amp;E12032)</f>
        <v>45</v>
      </c>
      <c r="G12032">
        <f>COUNTIF(E:E,"="&amp;E12032)</f>
        <v>88</v>
      </c>
    </row>
    <row r="12033" spans="1:8" hidden="1" x14ac:dyDescent="0.25">
      <c r="A12033" t="s">
        <v>24341</v>
      </c>
      <c r="B12033" t="s">
        <v>13574</v>
      </c>
      <c r="C12033" t="s">
        <v>13575</v>
      </c>
      <c r="D12033" t="s">
        <v>24382</v>
      </c>
      <c r="E12033" t="s">
        <v>13577</v>
      </c>
      <c r="F12033">
        <f>COUNTIF($E$2:E12033,"="&amp;E12033)</f>
        <v>5</v>
      </c>
      <c r="G12033">
        <f>COUNTIF(E:E,"="&amp;E12033)</f>
        <v>6</v>
      </c>
    </row>
    <row r="12034" spans="1:8" x14ac:dyDescent="0.25">
      <c r="A12034" t="s">
        <v>16785</v>
      </c>
      <c r="B12034" t="s">
        <v>16866</v>
      </c>
      <c r="C12034" t="s">
        <v>16867</v>
      </c>
      <c r="D12034" t="s">
        <v>16868</v>
      </c>
      <c r="E12034" t="s">
        <v>16869</v>
      </c>
      <c r="F12034">
        <f>COUNTIF($E$2:E12034,"="&amp;E12034)</f>
        <v>1</v>
      </c>
      <c r="G12034">
        <f>COUNTIF(E:E,"="&amp;E12034)</f>
        <v>1</v>
      </c>
    </row>
    <row r="12035" spans="1:8" hidden="1" x14ac:dyDescent="0.25">
      <c r="A12035" t="s">
        <v>24314</v>
      </c>
      <c r="B12035" t="s">
        <v>828</v>
      </c>
      <c r="C12035" t="s">
        <v>829</v>
      </c>
      <c r="D12035" t="s">
        <v>24386</v>
      </c>
      <c r="E12035" t="s">
        <v>831</v>
      </c>
      <c r="F12035">
        <f>COUNTIF($E$2:E12035,"="&amp;E12035)</f>
        <v>46</v>
      </c>
      <c r="G12035">
        <f>COUNTIF(E:E,"="&amp;E12035)</f>
        <v>88</v>
      </c>
    </row>
    <row r="12036" spans="1:8" x14ac:dyDescent="0.25">
      <c r="A12036" t="s">
        <v>16858</v>
      </c>
      <c r="B12036" t="s">
        <v>4298</v>
      </c>
      <c r="C12036" t="s">
        <v>16875</v>
      </c>
      <c r="D12036" t="s">
        <v>16876</v>
      </c>
      <c r="E12036" t="s">
        <v>16877</v>
      </c>
      <c r="F12036">
        <f>COUNTIF($E$2:E12036,"="&amp;E12036)</f>
        <v>1</v>
      </c>
      <c r="G12036">
        <f>COUNTIF(E:E,"="&amp;E12036)</f>
        <v>1</v>
      </c>
    </row>
    <row r="12037" spans="1:8" hidden="1" x14ac:dyDescent="0.25">
      <c r="A12037" t="s">
        <v>24252</v>
      </c>
      <c r="B12037" t="s">
        <v>2367</v>
      </c>
      <c r="C12037" t="s">
        <v>13533</v>
      </c>
      <c r="D12037" t="s">
        <v>24391</v>
      </c>
      <c r="E12037" t="s">
        <v>2370</v>
      </c>
      <c r="F12037">
        <f>COUNTIF($E$2:E12037,"="&amp;E12037)</f>
        <v>20</v>
      </c>
      <c r="G12037">
        <f>COUNTIF(E:E,"="&amp;E12037)</f>
        <v>31</v>
      </c>
    </row>
    <row r="12038" spans="1:8" hidden="1" x14ac:dyDescent="0.25">
      <c r="A12038" t="s">
        <v>24373</v>
      </c>
      <c r="B12038" t="s">
        <v>318</v>
      </c>
      <c r="C12038" t="s">
        <v>2244</v>
      </c>
      <c r="D12038" t="s">
        <v>24392</v>
      </c>
      <c r="E12038" t="s">
        <v>321</v>
      </c>
      <c r="F12038">
        <f>COUNTIF($E$2:E12038,"="&amp;E12038)</f>
        <v>114</v>
      </c>
      <c r="G12038">
        <f>COUNTIF(E:E,"="&amp;E12038)</f>
        <v>210</v>
      </c>
    </row>
    <row r="12039" spans="1:8" x14ac:dyDescent="0.25">
      <c r="A12039" t="s">
        <v>16785</v>
      </c>
      <c r="B12039" t="s">
        <v>16881</v>
      </c>
      <c r="C12039" t="s">
        <v>16882</v>
      </c>
      <c r="D12039" t="s">
        <v>16883</v>
      </c>
      <c r="E12039" t="s">
        <v>16884</v>
      </c>
      <c r="F12039">
        <f>COUNTIF($E$2:E12039,"="&amp;E12039)</f>
        <v>1</v>
      </c>
      <c r="G12039">
        <f>COUNTIF(E:E,"="&amp;E12039)</f>
        <v>1</v>
      </c>
    </row>
    <row r="12040" spans="1:8" hidden="1" x14ac:dyDescent="0.25">
      <c r="A12040" t="s">
        <v>24326</v>
      </c>
      <c r="B12040" t="s">
        <v>6052</v>
      </c>
      <c r="C12040" t="s">
        <v>6053</v>
      </c>
      <c r="D12040" t="s">
        <v>24396</v>
      </c>
      <c r="E12040" t="s">
        <v>6055</v>
      </c>
      <c r="F12040">
        <f>COUNTIF($E$2:E12040,"="&amp;E12040)</f>
        <v>39</v>
      </c>
      <c r="G12040">
        <f>COUNTIF(E:E,"="&amp;E12040)</f>
        <v>68</v>
      </c>
    </row>
    <row r="12041" spans="1:8" hidden="1" x14ac:dyDescent="0.25">
      <c r="A12041" t="s">
        <v>24341</v>
      </c>
      <c r="B12041" t="s">
        <v>8570</v>
      </c>
      <c r="C12041" t="s">
        <v>8571</v>
      </c>
      <c r="D12041" t="s">
        <v>24397</v>
      </c>
      <c r="E12041" t="s">
        <v>8573</v>
      </c>
      <c r="F12041">
        <f>COUNTIF($E$2:E12041,"="&amp;E12041)</f>
        <v>7</v>
      </c>
      <c r="G12041">
        <f>COUNTIF(E:E,"="&amp;E12041)</f>
        <v>10</v>
      </c>
    </row>
    <row r="12042" spans="1:8" hidden="1" x14ac:dyDescent="0.25">
      <c r="A12042" t="s">
        <v>24295</v>
      </c>
      <c r="B12042" t="s">
        <v>250</v>
      </c>
      <c r="C12042" t="s">
        <v>2313</v>
      </c>
      <c r="D12042" t="s">
        <v>24398</v>
      </c>
      <c r="E12042" t="s">
        <v>253</v>
      </c>
      <c r="F12042">
        <f>COUNTIF($E$2:E12042,"="&amp;E12042)</f>
        <v>35</v>
      </c>
      <c r="G12042">
        <f>COUNTIF(E:E,"="&amp;E12042)</f>
        <v>59</v>
      </c>
    </row>
    <row r="12043" spans="1:8" hidden="1" x14ac:dyDescent="0.25">
      <c r="A12043" t="s">
        <v>24314</v>
      </c>
      <c r="B12043" t="s">
        <v>2283</v>
      </c>
      <c r="C12043" t="s">
        <v>2284</v>
      </c>
      <c r="D12043" t="s">
        <v>24399</v>
      </c>
      <c r="E12043" t="s">
        <v>2286</v>
      </c>
      <c r="F12043">
        <f>COUNTIF($E$2:E12043,"="&amp;E12043)</f>
        <v>46</v>
      </c>
      <c r="G12043">
        <f>COUNTIF(E:E,"="&amp;E12043)</f>
        <v>93</v>
      </c>
    </row>
    <row r="12044" spans="1:8" hidden="1" x14ac:dyDescent="0.25">
      <c r="A12044" t="s">
        <v>24400</v>
      </c>
      <c r="B12044" t="s">
        <v>6791</v>
      </c>
      <c r="D12044" t="s">
        <v>24401</v>
      </c>
      <c r="E12044" t="s">
        <v>6793</v>
      </c>
      <c r="F12044">
        <f>COUNTIF($E$2:E12044,"="&amp;E12044)</f>
        <v>37</v>
      </c>
      <c r="G12044">
        <f>COUNTIF(E:E,"="&amp;E12044)</f>
        <v>89</v>
      </c>
      <c r="H12044" t="s">
        <v>89</v>
      </c>
    </row>
    <row r="12045" spans="1:8" hidden="1" x14ac:dyDescent="0.25">
      <c r="A12045" t="s">
        <v>24363</v>
      </c>
      <c r="B12045" t="s">
        <v>6735</v>
      </c>
      <c r="C12045" t="s">
        <v>8490</v>
      </c>
      <c r="D12045" t="s">
        <v>24402</v>
      </c>
      <c r="E12045" t="s">
        <v>6738</v>
      </c>
      <c r="F12045">
        <f>COUNTIF($E$2:E12045,"="&amp;E12045)</f>
        <v>10</v>
      </c>
      <c r="G12045">
        <f>COUNTIF(E:E,"="&amp;E12045)</f>
        <v>49</v>
      </c>
    </row>
    <row r="12046" spans="1:8" hidden="1" x14ac:dyDescent="0.25">
      <c r="A12046" t="s">
        <v>24326</v>
      </c>
      <c r="B12046" t="s">
        <v>2361</v>
      </c>
      <c r="C12046" t="s">
        <v>15638</v>
      </c>
      <c r="D12046" t="s">
        <v>24403</v>
      </c>
      <c r="E12046" t="s">
        <v>2364</v>
      </c>
      <c r="F12046">
        <f>COUNTIF($E$2:E12046,"="&amp;E12046)</f>
        <v>18</v>
      </c>
      <c r="G12046">
        <f>COUNTIF(E:E,"="&amp;E12046)</f>
        <v>24</v>
      </c>
    </row>
    <row r="12047" spans="1:8" hidden="1" x14ac:dyDescent="0.25">
      <c r="A12047" t="s">
        <v>24341</v>
      </c>
      <c r="B12047" t="s">
        <v>6052</v>
      </c>
      <c r="C12047" t="s">
        <v>6053</v>
      </c>
      <c r="D12047" t="s">
        <v>24404</v>
      </c>
      <c r="E12047" t="s">
        <v>6055</v>
      </c>
      <c r="F12047">
        <f>COUNTIF($E$2:E12047,"="&amp;E12047)</f>
        <v>40</v>
      </c>
      <c r="G12047">
        <f>COUNTIF(E:E,"="&amp;E12047)</f>
        <v>68</v>
      </c>
    </row>
    <row r="12048" spans="1:8" hidden="1" x14ac:dyDescent="0.25">
      <c r="A12048" t="s">
        <v>24295</v>
      </c>
      <c r="B12048" t="s">
        <v>2367</v>
      </c>
      <c r="C12048" t="s">
        <v>13533</v>
      </c>
      <c r="D12048" t="s">
        <v>24405</v>
      </c>
      <c r="E12048" t="s">
        <v>2370</v>
      </c>
      <c r="F12048">
        <f>COUNTIF($E$2:E12048,"="&amp;E12048)</f>
        <v>21</v>
      </c>
      <c r="G12048">
        <f>COUNTIF(E:E,"="&amp;E12048)</f>
        <v>31</v>
      </c>
    </row>
    <row r="12049" spans="1:8" hidden="1" x14ac:dyDescent="0.25">
      <c r="A12049" t="s">
        <v>24297</v>
      </c>
      <c r="B12049" t="s">
        <v>2367</v>
      </c>
      <c r="C12049" t="s">
        <v>13533</v>
      </c>
      <c r="D12049" t="s">
        <v>24406</v>
      </c>
      <c r="E12049" t="s">
        <v>2370</v>
      </c>
      <c r="F12049">
        <f>COUNTIF($E$2:E12049,"="&amp;E12049)</f>
        <v>22</v>
      </c>
      <c r="G12049">
        <f>COUNTIF(E:E,"="&amp;E12049)</f>
        <v>31</v>
      </c>
    </row>
    <row r="12050" spans="1:8" hidden="1" x14ac:dyDescent="0.25">
      <c r="A12050" t="s">
        <v>24314</v>
      </c>
      <c r="B12050" t="s">
        <v>13560</v>
      </c>
      <c r="C12050" t="s">
        <v>24407</v>
      </c>
      <c r="D12050" t="s">
        <v>24408</v>
      </c>
      <c r="E12050" t="s">
        <v>13563</v>
      </c>
      <c r="F12050">
        <f>COUNTIF($E$2:E12050,"="&amp;E12050)</f>
        <v>8</v>
      </c>
      <c r="G12050">
        <f>COUNTIF(E:E,"="&amp;E12050)</f>
        <v>9</v>
      </c>
    </row>
    <row r="12051" spans="1:8" hidden="1" x14ac:dyDescent="0.25">
      <c r="A12051" t="s">
        <v>24400</v>
      </c>
      <c r="B12051" t="s">
        <v>318</v>
      </c>
      <c r="C12051" t="s">
        <v>2244</v>
      </c>
      <c r="D12051" t="s">
        <v>24409</v>
      </c>
      <c r="E12051" t="s">
        <v>321</v>
      </c>
      <c r="F12051">
        <f>COUNTIF($E$2:E12051,"="&amp;E12051)</f>
        <v>115</v>
      </c>
      <c r="G12051">
        <f>COUNTIF(E:E,"="&amp;E12051)</f>
        <v>210</v>
      </c>
    </row>
    <row r="12052" spans="1:8" hidden="1" x14ac:dyDescent="0.25">
      <c r="A12052" t="s">
        <v>24410</v>
      </c>
      <c r="B12052" t="s">
        <v>6791</v>
      </c>
      <c r="D12052" t="s">
        <v>24411</v>
      </c>
      <c r="E12052" t="s">
        <v>6793</v>
      </c>
      <c r="F12052">
        <f>COUNTIF($E$2:E12052,"="&amp;E12052)</f>
        <v>38</v>
      </c>
      <c r="G12052">
        <f>COUNTIF(E:E,"="&amp;E12052)</f>
        <v>89</v>
      </c>
      <c r="H12052" t="s">
        <v>89</v>
      </c>
    </row>
    <row r="12053" spans="1:8" hidden="1" x14ac:dyDescent="0.25">
      <c r="A12053" t="s">
        <v>24373</v>
      </c>
      <c r="B12053" t="s">
        <v>457</v>
      </c>
      <c r="C12053" t="s">
        <v>458</v>
      </c>
      <c r="D12053" t="s">
        <v>24412</v>
      </c>
      <c r="E12053" t="s">
        <v>460</v>
      </c>
      <c r="F12053">
        <f>COUNTIF($E$2:E12053,"="&amp;E12053)</f>
        <v>91</v>
      </c>
      <c r="G12053">
        <f>COUNTIF(E:E,"="&amp;E12053)</f>
        <v>170</v>
      </c>
    </row>
    <row r="12054" spans="1:8" x14ac:dyDescent="0.25">
      <c r="A12054" t="s">
        <v>16824</v>
      </c>
      <c r="B12054" t="s">
        <v>4298</v>
      </c>
      <c r="C12054" t="s">
        <v>16891</v>
      </c>
      <c r="D12054" t="s">
        <v>16892</v>
      </c>
      <c r="E12054" t="s">
        <v>16893</v>
      </c>
      <c r="F12054">
        <f>COUNTIF($E$2:E12054,"="&amp;E12054)</f>
        <v>1</v>
      </c>
      <c r="G12054">
        <f>COUNTIF(E:E,"="&amp;E12054)</f>
        <v>1</v>
      </c>
    </row>
    <row r="12055" spans="1:8" hidden="1" x14ac:dyDescent="0.25">
      <c r="A12055" t="s">
        <v>24363</v>
      </c>
      <c r="B12055" t="s">
        <v>318</v>
      </c>
      <c r="C12055" t="s">
        <v>2244</v>
      </c>
      <c r="D12055" t="s">
        <v>24417</v>
      </c>
      <c r="E12055" t="s">
        <v>321</v>
      </c>
      <c r="F12055">
        <f>COUNTIF($E$2:E12055,"="&amp;E12055)</f>
        <v>116</v>
      </c>
      <c r="G12055">
        <f>COUNTIF(E:E,"="&amp;E12055)</f>
        <v>210</v>
      </c>
    </row>
    <row r="12056" spans="1:8" hidden="1" x14ac:dyDescent="0.25">
      <c r="A12056" t="s">
        <v>24326</v>
      </c>
      <c r="B12056" t="s">
        <v>2283</v>
      </c>
      <c r="C12056" t="s">
        <v>2284</v>
      </c>
      <c r="D12056" t="s">
        <v>24418</v>
      </c>
      <c r="E12056" t="s">
        <v>2286</v>
      </c>
      <c r="F12056">
        <f>COUNTIF($E$2:E12056,"="&amp;E12056)</f>
        <v>47</v>
      </c>
      <c r="G12056">
        <f>COUNTIF(E:E,"="&amp;E12056)</f>
        <v>93</v>
      </c>
    </row>
    <row r="12057" spans="1:8" hidden="1" x14ac:dyDescent="0.25">
      <c r="A12057" t="s">
        <v>24341</v>
      </c>
      <c r="B12057" t="s">
        <v>8679</v>
      </c>
      <c r="C12057" t="s">
        <v>8680</v>
      </c>
      <c r="D12057" t="s">
        <v>24419</v>
      </c>
      <c r="E12057" t="s">
        <v>8682</v>
      </c>
      <c r="F12057">
        <f>COUNTIF($E$2:E12057,"="&amp;E12057)</f>
        <v>13</v>
      </c>
      <c r="G12057">
        <f>COUNTIF(E:E,"="&amp;E12057)</f>
        <v>16</v>
      </c>
    </row>
    <row r="12058" spans="1:8" hidden="1" x14ac:dyDescent="0.25">
      <c r="A12058" t="s">
        <v>24297</v>
      </c>
      <c r="B12058" t="s">
        <v>250</v>
      </c>
      <c r="C12058" t="s">
        <v>15384</v>
      </c>
      <c r="D12058" t="s">
        <v>24420</v>
      </c>
      <c r="E12058" t="s">
        <v>275</v>
      </c>
      <c r="F12058">
        <f>COUNTIF($E$2:E12058,"="&amp;E12058)</f>
        <v>61</v>
      </c>
      <c r="G12058">
        <f>COUNTIF(E:E,"="&amp;E12058)</f>
        <v>97</v>
      </c>
    </row>
    <row r="12059" spans="1:8" hidden="1" x14ac:dyDescent="0.25">
      <c r="A12059" t="s">
        <v>24421</v>
      </c>
      <c r="B12059" t="s">
        <v>318</v>
      </c>
      <c r="C12059" t="s">
        <v>2244</v>
      </c>
      <c r="D12059" t="s">
        <v>24422</v>
      </c>
      <c r="E12059" t="s">
        <v>321</v>
      </c>
      <c r="F12059">
        <f>COUNTIF($E$2:E12059,"="&amp;E12059)</f>
        <v>117</v>
      </c>
      <c r="G12059">
        <f>COUNTIF(E:E,"="&amp;E12059)</f>
        <v>210</v>
      </c>
    </row>
    <row r="12060" spans="1:8" x14ac:dyDescent="0.25">
      <c r="A12060" t="s">
        <v>16896</v>
      </c>
      <c r="B12060" t="s">
        <v>16897</v>
      </c>
      <c r="C12060" t="s">
        <v>16898</v>
      </c>
      <c r="D12060" t="s">
        <v>16899</v>
      </c>
      <c r="E12060" t="s">
        <v>16900</v>
      </c>
      <c r="F12060">
        <f>COUNTIF($E$2:E12060,"="&amp;E12060)</f>
        <v>1</v>
      </c>
      <c r="G12060">
        <f>COUNTIF(E:E,"="&amp;E12060)</f>
        <v>1</v>
      </c>
    </row>
    <row r="12061" spans="1:8" x14ac:dyDescent="0.25">
      <c r="A12061" t="s">
        <v>16785</v>
      </c>
      <c r="B12061" t="s">
        <v>16905</v>
      </c>
      <c r="C12061" t="s">
        <v>16906</v>
      </c>
      <c r="D12061" t="s">
        <v>16907</v>
      </c>
      <c r="E12061" t="s">
        <v>16908</v>
      </c>
      <c r="F12061">
        <f>COUNTIF($E$2:E12061,"="&amp;E12061)</f>
        <v>1</v>
      </c>
      <c r="G12061">
        <f>COUNTIF(E:E,"="&amp;E12061)</f>
        <v>1</v>
      </c>
    </row>
    <row r="12062" spans="1:8" x14ac:dyDescent="0.25">
      <c r="A12062" t="s">
        <v>16896</v>
      </c>
      <c r="B12062" t="s">
        <v>16909</v>
      </c>
      <c r="C12062" t="s">
        <v>16910</v>
      </c>
      <c r="D12062" t="s">
        <v>16911</v>
      </c>
      <c r="E12062" t="s">
        <v>16912</v>
      </c>
      <c r="F12062">
        <f>COUNTIF($E$2:E12062,"="&amp;E12062)</f>
        <v>1</v>
      </c>
      <c r="G12062">
        <f>COUNTIF(E:E,"="&amp;E12062)</f>
        <v>1</v>
      </c>
    </row>
    <row r="12063" spans="1:8" x14ac:dyDescent="0.25">
      <c r="A12063" t="s">
        <v>16821</v>
      </c>
      <c r="B12063" t="s">
        <v>4298</v>
      </c>
      <c r="C12063" t="s">
        <v>16917</v>
      </c>
      <c r="D12063" t="s">
        <v>16918</v>
      </c>
      <c r="E12063" t="s">
        <v>16919</v>
      </c>
      <c r="F12063">
        <f>COUNTIF($E$2:E12063,"="&amp;E12063)</f>
        <v>1</v>
      </c>
      <c r="G12063">
        <f>COUNTIF(E:E,"="&amp;E12063)</f>
        <v>1</v>
      </c>
    </row>
    <row r="12064" spans="1:8" hidden="1" x14ac:dyDescent="0.25">
      <c r="A12064" t="s">
        <v>24326</v>
      </c>
      <c r="B12064" t="s">
        <v>250</v>
      </c>
      <c r="C12064" t="s">
        <v>15626</v>
      </c>
      <c r="D12064" t="s">
        <v>24433</v>
      </c>
      <c r="E12064" t="s">
        <v>253</v>
      </c>
      <c r="F12064">
        <f>COUNTIF($E$2:E12064,"="&amp;E12064)</f>
        <v>36</v>
      </c>
      <c r="G12064">
        <f>COUNTIF(E:E,"="&amp;E12064)</f>
        <v>59</v>
      </c>
    </row>
    <row r="12065" spans="1:8" hidden="1" x14ac:dyDescent="0.25">
      <c r="A12065" t="s">
        <v>24341</v>
      </c>
      <c r="B12065" t="s">
        <v>15564</v>
      </c>
      <c r="C12065" t="s">
        <v>15565</v>
      </c>
      <c r="D12065" t="s">
        <v>24434</v>
      </c>
      <c r="E12065" t="s">
        <v>15567</v>
      </c>
      <c r="F12065">
        <f>COUNTIF($E$2:E12065,"="&amp;E12065)</f>
        <v>3</v>
      </c>
      <c r="G12065">
        <f>COUNTIF(E:E,"="&amp;E12065)</f>
        <v>4</v>
      </c>
    </row>
    <row r="12066" spans="1:8" hidden="1" x14ac:dyDescent="0.25">
      <c r="A12066" t="s">
        <v>24314</v>
      </c>
      <c r="B12066" t="s">
        <v>20648</v>
      </c>
      <c r="C12066" t="s">
        <v>20649</v>
      </c>
      <c r="D12066" t="s">
        <v>24435</v>
      </c>
      <c r="E12066" t="s">
        <v>15960</v>
      </c>
      <c r="F12066">
        <f>COUNTIF($E$2:E12066,"="&amp;E12066)</f>
        <v>3</v>
      </c>
      <c r="G12066">
        <f>COUNTIF(E:E,"="&amp;E12066)</f>
        <v>3</v>
      </c>
    </row>
    <row r="12067" spans="1:8" hidden="1" x14ac:dyDescent="0.25">
      <c r="A12067" t="s">
        <v>24421</v>
      </c>
      <c r="B12067" t="s">
        <v>6791</v>
      </c>
      <c r="D12067" t="s">
        <v>24436</v>
      </c>
      <c r="E12067" t="s">
        <v>6793</v>
      </c>
      <c r="F12067">
        <f>COUNTIF($E$2:E12067,"="&amp;E12067)</f>
        <v>39</v>
      </c>
      <c r="G12067">
        <f>COUNTIF(E:E,"="&amp;E12067)</f>
        <v>89</v>
      </c>
      <c r="H12067" t="s">
        <v>89</v>
      </c>
    </row>
    <row r="12068" spans="1:8" hidden="1" x14ac:dyDescent="0.25">
      <c r="A12068" t="s">
        <v>24437</v>
      </c>
      <c r="B12068" t="s">
        <v>318</v>
      </c>
      <c r="C12068" t="s">
        <v>2244</v>
      </c>
      <c r="D12068" t="s">
        <v>24438</v>
      </c>
      <c r="E12068" t="s">
        <v>321</v>
      </c>
      <c r="F12068">
        <f>COUNTIF($E$2:E12068,"="&amp;E12068)</f>
        <v>118</v>
      </c>
      <c r="G12068">
        <f>COUNTIF(E:E,"="&amp;E12068)</f>
        <v>210</v>
      </c>
    </row>
    <row r="12069" spans="1:8" hidden="1" x14ac:dyDescent="0.25">
      <c r="A12069" t="s">
        <v>24410</v>
      </c>
      <c r="B12069" t="s">
        <v>6735</v>
      </c>
      <c r="C12069" t="s">
        <v>24439</v>
      </c>
      <c r="D12069" t="s">
        <v>24440</v>
      </c>
      <c r="E12069" t="s">
        <v>6738</v>
      </c>
      <c r="F12069">
        <f>COUNTIF($E$2:E12069,"="&amp;E12069)</f>
        <v>11</v>
      </c>
      <c r="G12069">
        <f>COUNTIF(E:E,"="&amp;E12069)</f>
        <v>49</v>
      </c>
    </row>
    <row r="12070" spans="1:8" hidden="1" x14ac:dyDescent="0.25">
      <c r="A12070" t="s">
        <v>24373</v>
      </c>
      <c r="B12070" t="s">
        <v>250</v>
      </c>
      <c r="C12070" t="s">
        <v>1991</v>
      </c>
      <c r="D12070" t="s">
        <v>24441</v>
      </c>
      <c r="E12070" t="s">
        <v>275</v>
      </c>
      <c r="F12070">
        <f>COUNTIF($E$2:E12070,"="&amp;E12070)</f>
        <v>62</v>
      </c>
      <c r="G12070">
        <f>COUNTIF(E:E,"="&amp;E12070)</f>
        <v>97</v>
      </c>
    </row>
    <row r="12071" spans="1:8" hidden="1" x14ac:dyDescent="0.25">
      <c r="A12071" t="s">
        <v>24326</v>
      </c>
      <c r="B12071" t="s">
        <v>8605</v>
      </c>
      <c r="D12071" t="s">
        <v>24442</v>
      </c>
      <c r="E12071" t="s">
        <v>8607</v>
      </c>
      <c r="F12071">
        <f>COUNTIF($E$2:E12071,"="&amp;E12071)</f>
        <v>6</v>
      </c>
      <c r="G12071">
        <f>COUNTIF(E:E,"="&amp;E12071)</f>
        <v>15</v>
      </c>
      <c r="H12071" t="s">
        <v>89</v>
      </c>
    </row>
    <row r="12072" spans="1:8" hidden="1" x14ac:dyDescent="0.25">
      <c r="A12072" t="s">
        <v>24341</v>
      </c>
      <c r="B12072" t="s">
        <v>15702</v>
      </c>
      <c r="C12072" t="s">
        <v>15703</v>
      </c>
      <c r="D12072" t="s">
        <v>24443</v>
      </c>
      <c r="E12072" t="s">
        <v>15705</v>
      </c>
      <c r="F12072">
        <f>COUNTIF($E$2:E12072,"="&amp;E12072)</f>
        <v>2</v>
      </c>
      <c r="G12072">
        <f>COUNTIF(E:E,"="&amp;E12072)</f>
        <v>3</v>
      </c>
    </row>
    <row r="12073" spans="1:8" hidden="1" x14ac:dyDescent="0.25">
      <c r="A12073" t="s">
        <v>24444</v>
      </c>
      <c r="B12073" t="s">
        <v>318</v>
      </c>
      <c r="C12073" t="s">
        <v>2244</v>
      </c>
      <c r="D12073" t="s">
        <v>24445</v>
      </c>
      <c r="E12073" t="s">
        <v>321</v>
      </c>
      <c r="F12073">
        <f>COUNTIF($E$2:E12073,"="&amp;E12073)</f>
        <v>119</v>
      </c>
      <c r="G12073">
        <f>COUNTIF(E:E,"="&amp;E12073)</f>
        <v>210</v>
      </c>
    </row>
    <row r="12074" spans="1:8" x14ac:dyDescent="0.25">
      <c r="A12074" t="s">
        <v>16896</v>
      </c>
      <c r="B12074" t="s">
        <v>16926</v>
      </c>
      <c r="C12074" t="s">
        <v>16927</v>
      </c>
      <c r="D12074" t="s">
        <v>16928</v>
      </c>
      <c r="E12074" t="s">
        <v>16929</v>
      </c>
      <c r="F12074">
        <f>COUNTIF($E$2:E12074,"="&amp;E12074)</f>
        <v>1</v>
      </c>
      <c r="G12074">
        <f>COUNTIF(E:E,"="&amp;E12074)</f>
        <v>1</v>
      </c>
    </row>
    <row r="12075" spans="1:8" hidden="1" x14ac:dyDescent="0.25">
      <c r="A12075" t="s">
        <v>24437</v>
      </c>
      <c r="B12075" t="s">
        <v>6791</v>
      </c>
      <c r="D12075" t="s">
        <v>24449</v>
      </c>
      <c r="E12075" t="s">
        <v>6793</v>
      </c>
      <c r="F12075">
        <f>COUNTIF($E$2:E12075,"="&amp;E12075)</f>
        <v>40</v>
      </c>
      <c r="G12075">
        <f>COUNTIF(E:E,"="&amp;E12075)</f>
        <v>89</v>
      </c>
      <c r="H12075" t="s">
        <v>89</v>
      </c>
    </row>
    <row r="12076" spans="1:8" hidden="1" x14ac:dyDescent="0.25">
      <c r="A12076" t="s">
        <v>24450</v>
      </c>
      <c r="B12076" t="s">
        <v>13312</v>
      </c>
      <c r="C12076" t="s">
        <v>13313</v>
      </c>
      <c r="D12076" t="s">
        <v>24451</v>
      </c>
      <c r="E12076" t="s">
        <v>13315</v>
      </c>
      <c r="F12076">
        <f>COUNTIF($E$2:E12076,"="&amp;E12076)</f>
        <v>3</v>
      </c>
      <c r="G12076">
        <f>COUNTIF(E:E,"="&amp;E12076)</f>
        <v>4</v>
      </c>
    </row>
    <row r="12077" spans="1:8" hidden="1" x14ac:dyDescent="0.25">
      <c r="A12077" t="s">
        <v>24410</v>
      </c>
      <c r="B12077" t="s">
        <v>318</v>
      </c>
      <c r="C12077" t="s">
        <v>2244</v>
      </c>
      <c r="D12077" t="s">
        <v>24452</v>
      </c>
      <c r="E12077" t="s">
        <v>321</v>
      </c>
      <c r="F12077">
        <f>COUNTIF($E$2:E12077,"="&amp;E12077)</f>
        <v>120</v>
      </c>
      <c r="G12077">
        <f>COUNTIF(E:E,"="&amp;E12077)</f>
        <v>210</v>
      </c>
    </row>
    <row r="12078" spans="1:8" hidden="1" x14ac:dyDescent="0.25">
      <c r="A12078" t="s">
        <v>24373</v>
      </c>
      <c r="B12078" t="s">
        <v>250</v>
      </c>
      <c r="C12078" t="s">
        <v>2313</v>
      </c>
      <c r="D12078" t="s">
        <v>24453</v>
      </c>
      <c r="E12078" t="s">
        <v>253</v>
      </c>
      <c r="F12078">
        <f>COUNTIF($E$2:E12078,"="&amp;E12078)</f>
        <v>37</v>
      </c>
      <c r="G12078">
        <f>COUNTIF(E:E,"="&amp;E12078)</f>
        <v>59</v>
      </c>
    </row>
    <row r="12079" spans="1:8" x14ac:dyDescent="0.25">
      <c r="A12079" t="s">
        <v>16821</v>
      </c>
      <c r="B12079" t="s">
        <v>16661</v>
      </c>
      <c r="C12079" t="s">
        <v>16933</v>
      </c>
      <c r="D12079" t="s">
        <v>16934</v>
      </c>
      <c r="E12079" t="s">
        <v>16935</v>
      </c>
      <c r="F12079">
        <f>COUNTIF($E$2:E12079,"="&amp;E12079)</f>
        <v>1</v>
      </c>
      <c r="G12079">
        <f>COUNTIF(E:E,"="&amp;E12079)</f>
        <v>1</v>
      </c>
    </row>
    <row r="12080" spans="1:8" x14ac:dyDescent="0.25">
      <c r="A12080" t="s">
        <v>16913</v>
      </c>
      <c r="B12080" t="s">
        <v>5764</v>
      </c>
      <c r="C12080" t="s">
        <v>16938</v>
      </c>
      <c r="D12080" t="s">
        <v>16939</v>
      </c>
      <c r="E12080" t="s">
        <v>16940</v>
      </c>
      <c r="F12080">
        <f>COUNTIF($E$2:E12080,"="&amp;E12080)</f>
        <v>1</v>
      </c>
      <c r="G12080">
        <f>COUNTIF(E:E,"="&amp;E12080)</f>
        <v>1</v>
      </c>
    </row>
    <row r="12081" spans="1:8" hidden="1" x14ac:dyDescent="0.25">
      <c r="A12081" t="s">
        <v>24462</v>
      </c>
      <c r="B12081" t="s">
        <v>1195</v>
      </c>
      <c r="C12081" t="s">
        <v>6068</v>
      </c>
      <c r="D12081" t="s">
        <v>24463</v>
      </c>
      <c r="E12081" t="s">
        <v>1198</v>
      </c>
      <c r="F12081">
        <f>COUNTIF($E$2:E12081,"="&amp;E12081)</f>
        <v>35</v>
      </c>
      <c r="G12081">
        <f>COUNTIF(E:E,"="&amp;E12081)</f>
        <v>66</v>
      </c>
    </row>
    <row r="12082" spans="1:8" hidden="1" x14ac:dyDescent="0.25">
      <c r="A12082" t="s">
        <v>24421</v>
      </c>
      <c r="B12082" t="s">
        <v>6735</v>
      </c>
      <c r="C12082" t="s">
        <v>24439</v>
      </c>
      <c r="D12082" t="s">
        <v>24464</v>
      </c>
      <c r="E12082" t="s">
        <v>6738</v>
      </c>
      <c r="F12082">
        <f>COUNTIF($E$2:E12082,"="&amp;E12082)</f>
        <v>12</v>
      </c>
      <c r="G12082">
        <f>COUNTIF(E:E,"="&amp;E12082)</f>
        <v>49</v>
      </c>
    </row>
    <row r="12083" spans="1:8" hidden="1" x14ac:dyDescent="0.25">
      <c r="A12083" t="s">
        <v>24437</v>
      </c>
      <c r="B12083" t="s">
        <v>6735</v>
      </c>
      <c r="C12083" t="s">
        <v>6736</v>
      </c>
      <c r="D12083" t="s">
        <v>24465</v>
      </c>
      <c r="E12083" t="s">
        <v>6738</v>
      </c>
      <c r="F12083">
        <f>COUNTIF($E$2:E12083,"="&amp;E12083)</f>
        <v>13</v>
      </c>
      <c r="G12083">
        <f>COUNTIF(E:E,"="&amp;E12083)</f>
        <v>49</v>
      </c>
    </row>
    <row r="12084" spans="1:8" hidden="1" x14ac:dyDescent="0.25">
      <c r="A12084" t="s">
        <v>24400</v>
      </c>
      <c r="B12084" t="s">
        <v>828</v>
      </c>
      <c r="C12084" t="s">
        <v>829</v>
      </c>
      <c r="D12084" t="s">
        <v>24466</v>
      </c>
      <c r="E12084" t="s">
        <v>831</v>
      </c>
      <c r="F12084">
        <f>COUNTIF($E$2:E12084,"="&amp;E12084)</f>
        <v>47</v>
      </c>
      <c r="G12084">
        <f>COUNTIF(E:E,"="&amp;E12084)</f>
        <v>88</v>
      </c>
    </row>
    <row r="12085" spans="1:8" hidden="1" x14ac:dyDescent="0.25">
      <c r="A12085" t="s">
        <v>24373</v>
      </c>
      <c r="B12085" t="s">
        <v>2051</v>
      </c>
      <c r="C12085" t="s">
        <v>2365</v>
      </c>
      <c r="D12085" t="s">
        <v>24467</v>
      </c>
      <c r="E12085" t="s">
        <v>2054</v>
      </c>
      <c r="F12085">
        <f>COUNTIF($E$2:E12085,"="&amp;E12085)</f>
        <v>45</v>
      </c>
      <c r="G12085">
        <f>COUNTIF(E:E,"="&amp;E12085)</f>
        <v>65</v>
      </c>
    </row>
    <row r="12086" spans="1:8" hidden="1" x14ac:dyDescent="0.25">
      <c r="A12086" t="s">
        <v>24375</v>
      </c>
      <c r="B12086" t="s">
        <v>2278</v>
      </c>
      <c r="C12086" t="s">
        <v>15329</v>
      </c>
      <c r="D12086" t="s">
        <v>24468</v>
      </c>
      <c r="E12086" t="s">
        <v>2281</v>
      </c>
      <c r="F12086">
        <f>COUNTIF($E$2:E12086,"="&amp;E12086)</f>
        <v>5</v>
      </c>
      <c r="G12086">
        <f>COUNTIF(E:E,"="&amp;E12086)</f>
        <v>18</v>
      </c>
    </row>
    <row r="12087" spans="1:8" hidden="1" x14ac:dyDescent="0.25">
      <c r="A12087" t="s">
        <v>24363</v>
      </c>
      <c r="B12087" t="s">
        <v>8594</v>
      </c>
      <c r="C12087" t="s">
        <v>24469</v>
      </c>
      <c r="D12087" t="s">
        <v>24470</v>
      </c>
      <c r="E12087" t="s">
        <v>8597</v>
      </c>
      <c r="F12087">
        <f>COUNTIF($E$2:E12087,"="&amp;E12087)</f>
        <v>3</v>
      </c>
      <c r="G12087">
        <f>COUNTIF(E:E,"="&amp;E12087)</f>
        <v>6</v>
      </c>
    </row>
    <row r="12088" spans="1:8" hidden="1" x14ac:dyDescent="0.25">
      <c r="A12088" t="s">
        <v>24471</v>
      </c>
      <c r="B12088" t="s">
        <v>318</v>
      </c>
      <c r="C12088" t="s">
        <v>2244</v>
      </c>
      <c r="D12088" t="s">
        <v>24472</v>
      </c>
      <c r="E12088" t="s">
        <v>321</v>
      </c>
      <c r="F12088">
        <f>COUNTIF($E$2:E12088,"="&amp;E12088)</f>
        <v>121</v>
      </c>
      <c r="G12088">
        <f>COUNTIF(E:E,"="&amp;E12088)</f>
        <v>210</v>
      </c>
    </row>
    <row r="12089" spans="1:8" x14ac:dyDescent="0.25">
      <c r="A12089" t="s">
        <v>16921</v>
      </c>
      <c r="B12089" t="s">
        <v>16961</v>
      </c>
      <c r="C12089" t="s">
        <v>16962</v>
      </c>
      <c r="D12089" t="s">
        <v>16963</v>
      </c>
      <c r="E12089" t="s">
        <v>16964</v>
      </c>
      <c r="F12089">
        <f>COUNTIF($E$2:E12089,"="&amp;E12089)</f>
        <v>1</v>
      </c>
      <c r="G12089">
        <f>COUNTIF(E:E,"="&amp;E12089)</f>
        <v>1</v>
      </c>
    </row>
    <row r="12090" spans="1:8" hidden="1" x14ac:dyDescent="0.25">
      <c r="A12090" t="s">
        <v>24462</v>
      </c>
      <c r="B12090" t="s">
        <v>6791</v>
      </c>
      <c r="D12090" t="s">
        <v>24476</v>
      </c>
      <c r="E12090" t="s">
        <v>6793</v>
      </c>
      <c r="F12090">
        <f>COUNTIF($E$2:E12090,"="&amp;E12090)</f>
        <v>41</v>
      </c>
      <c r="G12090">
        <f>COUNTIF(E:E,"="&amp;E12090)</f>
        <v>89</v>
      </c>
      <c r="H12090" t="s">
        <v>89</v>
      </c>
    </row>
    <row r="12091" spans="1:8" x14ac:dyDescent="0.25">
      <c r="A12091" t="s">
        <v>16913</v>
      </c>
      <c r="B12091" t="s">
        <v>16966</v>
      </c>
      <c r="C12091" t="s">
        <v>16967</v>
      </c>
      <c r="D12091" t="s">
        <v>16968</v>
      </c>
      <c r="E12091" t="s">
        <v>16969</v>
      </c>
      <c r="F12091">
        <f>COUNTIF($E$2:E12091,"="&amp;E12091)</f>
        <v>1</v>
      </c>
      <c r="G12091">
        <f>COUNTIF(E:E,"="&amp;E12091)</f>
        <v>1</v>
      </c>
    </row>
    <row r="12092" spans="1:8" hidden="1" x14ac:dyDescent="0.25">
      <c r="A12092" t="s">
        <v>24450</v>
      </c>
      <c r="B12092" t="s">
        <v>2525</v>
      </c>
      <c r="C12092" t="s">
        <v>24480</v>
      </c>
      <c r="D12092" t="s">
        <v>24481</v>
      </c>
      <c r="E12092" t="s">
        <v>2528</v>
      </c>
      <c r="F12092">
        <f>COUNTIF($E$2:E12092,"="&amp;E12092)</f>
        <v>8</v>
      </c>
      <c r="G12092">
        <f>COUNTIF(E:E,"="&amp;E12092)</f>
        <v>20</v>
      </c>
    </row>
    <row r="12093" spans="1:8" hidden="1" x14ac:dyDescent="0.25">
      <c r="A12093" t="s">
        <v>24400</v>
      </c>
      <c r="B12093" t="s">
        <v>2283</v>
      </c>
      <c r="C12093" t="s">
        <v>2284</v>
      </c>
      <c r="D12093" t="s">
        <v>24482</v>
      </c>
      <c r="E12093" t="s">
        <v>2286</v>
      </c>
      <c r="F12093">
        <f>COUNTIF($E$2:E12093,"="&amp;E12093)</f>
        <v>48</v>
      </c>
      <c r="G12093">
        <f>COUNTIF(E:E,"="&amp;E12093)</f>
        <v>93</v>
      </c>
    </row>
    <row r="12094" spans="1:8" hidden="1" x14ac:dyDescent="0.25">
      <c r="A12094" t="s">
        <v>24363</v>
      </c>
      <c r="B12094" t="s">
        <v>8605</v>
      </c>
      <c r="D12094" t="s">
        <v>24483</v>
      </c>
      <c r="E12094" t="s">
        <v>8607</v>
      </c>
      <c r="F12094">
        <f>COUNTIF($E$2:E12094,"="&amp;E12094)</f>
        <v>7</v>
      </c>
      <c r="G12094">
        <f>COUNTIF(E:E,"="&amp;E12094)</f>
        <v>15</v>
      </c>
      <c r="H12094" t="s">
        <v>89</v>
      </c>
    </row>
    <row r="12095" spans="1:8" hidden="1" x14ac:dyDescent="0.25">
      <c r="A12095" t="s">
        <v>24484</v>
      </c>
      <c r="B12095" t="s">
        <v>318</v>
      </c>
      <c r="C12095" t="s">
        <v>2244</v>
      </c>
      <c r="D12095" t="s">
        <v>24485</v>
      </c>
      <c r="E12095" t="s">
        <v>321</v>
      </c>
      <c r="F12095">
        <f>COUNTIF($E$2:E12095,"="&amp;E12095)</f>
        <v>122</v>
      </c>
      <c r="G12095">
        <f>COUNTIF(E:E,"="&amp;E12095)</f>
        <v>210</v>
      </c>
    </row>
    <row r="12096" spans="1:8" hidden="1" x14ac:dyDescent="0.25">
      <c r="A12096" t="s">
        <v>24462</v>
      </c>
      <c r="B12096" t="s">
        <v>6735</v>
      </c>
      <c r="C12096" t="s">
        <v>24439</v>
      </c>
      <c r="D12096" t="s">
        <v>24486</v>
      </c>
      <c r="E12096" t="s">
        <v>6738</v>
      </c>
      <c r="F12096">
        <f>COUNTIF($E$2:E12096,"="&amp;E12096)</f>
        <v>14</v>
      </c>
      <c r="G12096">
        <f>COUNTIF(E:E,"="&amp;E12096)</f>
        <v>49</v>
      </c>
    </row>
    <row r="12097" spans="1:8" hidden="1" x14ac:dyDescent="0.25">
      <c r="A12097" t="s">
        <v>24421</v>
      </c>
      <c r="B12097" t="s">
        <v>508</v>
      </c>
      <c r="C12097" t="s">
        <v>2339</v>
      </c>
      <c r="D12097" t="s">
        <v>24487</v>
      </c>
      <c r="E12097" t="s">
        <v>511</v>
      </c>
      <c r="F12097">
        <f>COUNTIF($E$2:E12097,"="&amp;E12097)</f>
        <v>63</v>
      </c>
      <c r="G12097">
        <f>COUNTIF(E:E,"="&amp;E12097)</f>
        <v>107</v>
      </c>
    </row>
    <row r="12098" spans="1:8" hidden="1" x14ac:dyDescent="0.25">
      <c r="A12098" t="s">
        <v>24450</v>
      </c>
      <c r="B12098" t="s">
        <v>2561</v>
      </c>
      <c r="C12098" t="s">
        <v>2562</v>
      </c>
      <c r="D12098" t="s">
        <v>24488</v>
      </c>
      <c r="E12098" t="s">
        <v>2564</v>
      </c>
      <c r="F12098">
        <f>COUNTIF($E$2:E12098,"="&amp;E12098)</f>
        <v>5</v>
      </c>
      <c r="G12098">
        <f>COUNTIF(E:E,"="&amp;E12098)</f>
        <v>10</v>
      </c>
    </row>
    <row r="12099" spans="1:8" hidden="1" x14ac:dyDescent="0.25">
      <c r="A12099" t="s">
        <v>24373</v>
      </c>
      <c r="B12099" t="s">
        <v>8652</v>
      </c>
      <c r="C12099" t="s">
        <v>8653</v>
      </c>
      <c r="D12099" t="s">
        <v>24489</v>
      </c>
      <c r="E12099" t="s">
        <v>8655</v>
      </c>
      <c r="F12099">
        <f>COUNTIF($E$2:E12099,"="&amp;E12099)</f>
        <v>9</v>
      </c>
      <c r="G12099">
        <f>COUNTIF(E:E,"="&amp;E12099)</f>
        <v>9</v>
      </c>
    </row>
    <row r="12100" spans="1:8" hidden="1" x14ac:dyDescent="0.25">
      <c r="A12100" t="s">
        <v>24490</v>
      </c>
      <c r="B12100" t="s">
        <v>318</v>
      </c>
      <c r="C12100" t="s">
        <v>2244</v>
      </c>
      <c r="D12100" t="s">
        <v>24491</v>
      </c>
      <c r="E12100" t="s">
        <v>321</v>
      </c>
      <c r="F12100">
        <f>COUNTIF($E$2:E12100,"="&amp;E12100)</f>
        <v>123</v>
      </c>
      <c r="G12100">
        <f>COUNTIF(E:E,"="&amp;E12100)</f>
        <v>210</v>
      </c>
    </row>
    <row r="12101" spans="1:8" hidden="1" x14ac:dyDescent="0.25">
      <c r="A12101" t="s">
        <v>24471</v>
      </c>
      <c r="B12101" t="s">
        <v>6791</v>
      </c>
      <c r="D12101" t="s">
        <v>24492</v>
      </c>
      <c r="E12101" t="s">
        <v>6793</v>
      </c>
      <c r="F12101">
        <f>COUNTIF($E$2:E12101,"="&amp;E12101)</f>
        <v>42</v>
      </c>
      <c r="G12101">
        <f>COUNTIF(E:E,"="&amp;E12101)</f>
        <v>89</v>
      </c>
      <c r="H12101" t="s">
        <v>89</v>
      </c>
    </row>
    <row r="12102" spans="1:8" hidden="1" x14ac:dyDescent="0.25">
      <c r="A12102" t="s">
        <v>24484</v>
      </c>
      <c r="B12102" t="s">
        <v>6791</v>
      </c>
      <c r="D12102" t="s">
        <v>24493</v>
      </c>
      <c r="E12102" t="s">
        <v>6793</v>
      </c>
      <c r="F12102">
        <f>COUNTIF($E$2:E12102,"="&amp;E12102)</f>
        <v>43</v>
      </c>
      <c r="G12102">
        <f>COUNTIF(E:E,"="&amp;E12102)</f>
        <v>89</v>
      </c>
      <c r="H12102" t="s">
        <v>89</v>
      </c>
    </row>
    <row r="12103" spans="1:8" hidden="1" x14ac:dyDescent="0.25">
      <c r="A12103" t="s">
        <v>24444</v>
      </c>
      <c r="B12103" t="s">
        <v>508</v>
      </c>
      <c r="C12103" t="s">
        <v>2339</v>
      </c>
      <c r="D12103" t="s">
        <v>24494</v>
      </c>
      <c r="E12103" t="s">
        <v>511</v>
      </c>
      <c r="F12103">
        <f>COUNTIF($E$2:E12103,"="&amp;E12103)</f>
        <v>64</v>
      </c>
      <c r="G12103">
        <f>COUNTIF(E:E,"="&amp;E12103)</f>
        <v>107</v>
      </c>
    </row>
    <row r="12104" spans="1:8" hidden="1" x14ac:dyDescent="0.25">
      <c r="A12104" t="s">
        <v>24450</v>
      </c>
      <c r="B12104" t="s">
        <v>2480</v>
      </c>
      <c r="C12104" t="s">
        <v>13317</v>
      </c>
      <c r="D12104" t="s">
        <v>24495</v>
      </c>
      <c r="E12104" t="s">
        <v>2483</v>
      </c>
      <c r="F12104">
        <f>COUNTIF($E$2:E12104,"="&amp;E12104)</f>
        <v>10</v>
      </c>
      <c r="G12104">
        <f>COUNTIF(E:E,"="&amp;E12104)</f>
        <v>31</v>
      </c>
    </row>
    <row r="12105" spans="1:8" hidden="1" x14ac:dyDescent="0.25">
      <c r="A12105" t="s">
        <v>24410</v>
      </c>
      <c r="B12105" t="s">
        <v>2051</v>
      </c>
      <c r="C12105" t="s">
        <v>2052</v>
      </c>
      <c r="D12105" t="s">
        <v>24496</v>
      </c>
      <c r="E12105" t="s">
        <v>2054</v>
      </c>
      <c r="F12105">
        <f>COUNTIF($E$2:E12105,"="&amp;E12105)</f>
        <v>46</v>
      </c>
      <c r="G12105">
        <f>COUNTIF(E:E,"="&amp;E12105)</f>
        <v>65</v>
      </c>
    </row>
    <row r="12106" spans="1:8" x14ac:dyDescent="0.25">
      <c r="A12106" t="s">
        <v>16858</v>
      </c>
      <c r="B12106" t="s">
        <v>16983</v>
      </c>
      <c r="D12106" t="s">
        <v>16984</v>
      </c>
      <c r="E12106" t="s">
        <v>16985</v>
      </c>
      <c r="F12106">
        <f>COUNTIF($E$2:E12106,"="&amp;E12106)</f>
        <v>1</v>
      </c>
      <c r="G12106">
        <f>COUNTIF(E:E,"="&amp;E12106)</f>
        <v>1</v>
      </c>
      <c r="H12106" t="s">
        <v>89</v>
      </c>
    </row>
    <row r="12107" spans="1:8" x14ac:dyDescent="0.25">
      <c r="A12107" t="s">
        <v>16975</v>
      </c>
      <c r="B12107" t="s">
        <v>13335</v>
      </c>
      <c r="C12107" t="s">
        <v>16988</v>
      </c>
      <c r="D12107" t="s">
        <v>16989</v>
      </c>
      <c r="E12107" t="s">
        <v>16990</v>
      </c>
      <c r="F12107">
        <f>COUNTIF($E$2:E12107,"="&amp;E12107)</f>
        <v>1</v>
      </c>
      <c r="G12107">
        <f>COUNTIF(E:E,"="&amp;E12107)</f>
        <v>1</v>
      </c>
    </row>
    <row r="12108" spans="1:8" hidden="1" x14ac:dyDescent="0.25">
      <c r="A12108" t="s">
        <v>24471</v>
      </c>
      <c r="B12108" t="s">
        <v>2367</v>
      </c>
      <c r="C12108" t="s">
        <v>2368</v>
      </c>
      <c r="D12108" t="s">
        <v>24503</v>
      </c>
      <c r="E12108" t="s">
        <v>2370</v>
      </c>
      <c r="F12108">
        <f>COUNTIF($E$2:E12108,"="&amp;E12108)</f>
        <v>23</v>
      </c>
      <c r="G12108">
        <f>COUNTIF(E:E,"="&amp;E12108)</f>
        <v>31</v>
      </c>
    </row>
    <row r="12109" spans="1:8" x14ac:dyDescent="0.25">
      <c r="A12109" t="s">
        <v>16947</v>
      </c>
      <c r="B12109" t="s">
        <v>13335</v>
      </c>
      <c r="C12109" t="s">
        <v>17048</v>
      </c>
      <c r="D12109" t="s">
        <v>17049</v>
      </c>
      <c r="E12109" t="s">
        <v>17050</v>
      </c>
      <c r="F12109">
        <f>COUNTIF($E$2:E12109,"="&amp;E12109)</f>
        <v>1</v>
      </c>
      <c r="G12109">
        <f>COUNTIF(E:E,"="&amp;E12109)</f>
        <v>1</v>
      </c>
    </row>
    <row r="12110" spans="1:8" hidden="1" x14ac:dyDescent="0.25">
      <c r="A12110" t="s">
        <v>24462</v>
      </c>
      <c r="B12110" t="s">
        <v>2283</v>
      </c>
      <c r="C12110" t="s">
        <v>2284</v>
      </c>
      <c r="D12110" t="s">
        <v>24507</v>
      </c>
      <c r="E12110" t="s">
        <v>2286</v>
      </c>
      <c r="F12110">
        <f>COUNTIF($E$2:E12110,"="&amp;E12110)</f>
        <v>49</v>
      </c>
      <c r="G12110">
        <f>COUNTIF(E:E,"="&amp;E12110)</f>
        <v>93</v>
      </c>
    </row>
    <row r="12111" spans="1:8" hidden="1" x14ac:dyDescent="0.25">
      <c r="A12111" t="s">
        <v>24421</v>
      </c>
      <c r="B12111" t="s">
        <v>2283</v>
      </c>
      <c r="C12111" t="s">
        <v>2284</v>
      </c>
      <c r="D12111" t="s">
        <v>24508</v>
      </c>
      <c r="E12111" t="s">
        <v>2286</v>
      </c>
      <c r="F12111">
        <f>COUNTIF($E$2:E12111,"="&amp;E12111)</f>
        <v>50</v>
      </c>
      <c r="G12111">
        <f>COUNTIF(E:E,"="&amp;E12111)</f>
        <v>93</v>
      </c>
    </row>
    <row r="12112" spans="1:8" hidden="1" x14ac:dyDescent="0.25">
      <c r="A12112" t="s">
        <v>24437</v>
      </c>
      <c r="B12112" t="s">
        <v>2051</v>
      </c>
      <c r="C12112" t="s">
        <v>2052</v>
      </c>
      <c r="D12112" t="s">
        <v>24509</v>
      </c>
      <c r="E12112" t="s">
        <v>2054</v>
      </c>
      <c r="F12112">
        <f>COUNTIF($E$2:E12112,"="&amp;E12112)</f>
        <v>47</v>
      </c>
      <c r="G12112">
        <f>COUNTIF(E:E,"="&amp;E12112)</f>
        <v>65</v>
      </c>
    </row>
    <row r="12113" spans="1:8" x14ac:dyDescent="0.25">
      <c r="A12113" t="s">
        <v>17002</v>
      </c>
      <c r="B12113" t="s">
        <v>13335</v>
      </c>
      <c r="C12113" t="s">
        <v>17055</v>
      </c>
      <c r="D12113" t="s">
        <v>17056</v>
      </c>
      <c r="E12113" t="s">
        <v>17057</v>
      </c>
      <c r="F12113">
        <f>COUNTIF($E$2:E12113,"="&amp;E12113)</f>
        <v>1</v>
      </c>
      <c r="G12113">
        <f>COUNTIF(E:E,"="&amp;E12113)</f>
        <v>1</v>
      </c>
    </row>
    <row r="12114" spans="1:8" hidden="1" x14ac:dyDescent="0.25">
      <c r="A12114" t="s">
        <v>24410</v>
      </c>
      <c r="B12114" t="s">
        <v>2283</v>
      </c>
      <c r="C12114" t="s">
        <v>2284</v>
      </c>
      <c r="D12114" t="s">
        <v>24513</v>
      </c>
      <c r="E12114" t="s">
        <v>2286</v>
      </c>
      <c r="F12114">
        <f>COUNTIF($E$2:E12114,"="&amp;E12114)</f>
        <v>51</v>
      </c>
      <c r="G12114">
        <f>COUNTIF(E:E,"="&amp;E12114)</f>
        <v>93</v>
      </c>
    </row>
    <row r="12115" spans="1:8" hidden="1" x14ac:dyDescent="0.25">
      <c r="A12115" t="s">
        <v>24514</v>
      </c>
      <c r="B12115" t="s">
        <v>318</v>
      </c>
      <c r="C12115" t="s">
        <v>2244</v>
      </c>
      <c r="D12115" t="s">
        <v>24515</v>
      </c>
      <c r="E12115" t="s">
        <v>321</v>
      </c>
      <c r="F12115">
        <f>COUNTIF($E$2:E12115,"="&amp;E12115)</f>
        <v>124</v>
      </c>
      <c r="G12115">
        <f>COUNTIF(E:E,"="&amp;E12115)</f>
        <v>210</v>
      </c>
    </row>
    <row r="12116" spans="1:8" hidden="1" x14ac:dyDescent="0.25">
      <c r="A12116" t="s">
        <v>24490</v>
      </c>
      <c r="B12116" t="s">
        <v>6791</v>
      </c>
      <c r="D12116" t="s">
        <v>24516</v>
      </c>
      <c r="E12116" t="s">
        <v>6793</v>
      </c>
      <c r="F12116">
        <f>COUNTIF($E$2:E12116,"="&amp;E12116)</f>
        <v>44</v>
      </c>
      <c r="G12116">
        <f>COUNTIF(E:E,"="&amp;E12116)</f>
        <v>89</v>
      </c>
      <c r="H12116" t="s">
        <v>89</v>
      </c>
    </row>
    <row r="12117" spans="1:8" hidden="1" x14ac:dyDescent="0.25">
      <c r="A12117" t="s">
        <v>24500</v>
      </c>
      <c r="B12117" t="s">
        <v>6735</v>
      </c>
      <c r="C12117" t="s">
        <v>24439</v>
      </c>
      <c r="D12117" t="s">
        <v>24517</v>
      </c>
      <c r="E12117" t="s">
        <v>6738</v>
      </c>
      <c r="F12117">
        <f>COUNTIF($E$2:E12117,"="&amp;E12117)</f>
        <v>15</v>
      </c>
      <c r="G12117">
        <f>COUNTIF(E:E,"="&amp;E12117)</f>
        <v>49</v>
      </c>
    </row>
    <row r="12118" spans="1:8" hidden="1" x14ac:dyDescent="0.25">
      <c r="A12118" t="s">
        <v>24471</v>
      </c>
      <c r="B12118" t="s">
        <v>828</v>
      </c>
      <c r="C12118" t="s">
        <v>829</v>
      </c>
      <c r="D12118" t="s">
        <v>24518</v>
      </c>
      <c r="E12118" t="s">
        <v>831</v>
      </c>
      <c r="F12118">
        <f>COUNTIF($E$2:E12118,"="&amp;E12118)</f>
        <v>48</v>
      </c>
      <c r="G12118">
        <f>COUNTIF(E:E,"="&amp;E12118)</f>
        <v>88</v>
      </c>
    </row>
    <row r="12119" spans="1:8" hidden="1" x14ac:dyDescent="0.25">
      <c r="A12119" t="s">
        <v>24484</v>
      </c>
      <c r="B12119" t="s">
        <v>508</v>
      </c>
      <c r="C12119" t="s">
        <v>2339</v>
      </c>
      <c r="D12119" t="s">
        <v>24519</v>
      </c>
      <c r="E12119" t="s">
        <v>511</v>
      </c>
      <c r="F12119">
        <f>COUNTIF($E$2:E12119,"="&amp;E12119)</f>
        <v>65</v>
      </c>
      <c r="G12119">
        <f>COUNTIF(E:E,"="&amp;E12119)</f>
        <v>107</v>
      </c>
    </row>
    <row r="12120" spans="1:8" hidden="1" x14ac:dyDescent="0.25">
      <c r="A12120" t="s">
        <v>24444</v>
      </c>
      <c r="B12120" t="s">
        <v>2283</v>
      </c>
      <c r="C12120" t="s">
        <v>2284</v>
      </c>
      <c r="D12120" t="s">
        <v>24520</v>
      </c>
      <c r="E12120" t="s">
        <v>2286</v>
      </c>
      <c r="F12120">
        <f>COUNTIF($E$2:E12120,"="&amp;E12120)</f>
        <v>52</v>
      </c>
      <c r="G12120">
        <f>COUNTIF(E:E,"="&amp;E12120)</f>
        <v>93</v>
      </c>
    </row>
    <row r="12121" spans="1:8" x14ac:dyDescent="0.25">
      <c r="A12121" t="s">
        <v>17067</v>
      </c>
      <c r="B12121" t="s">
        <v>17068</v>
      </c>
      <c r="C12121" t="s">
        <v>17069</v>
      </c>
      <c r="D12121" t="s">
        <v>17070</v>
      </c>
      <c r="E12121" t="s">
        <v>17071</v>
      </c>
      <c r="F12121">
        <f>COUNTIF($E$2:E12121,"="&amp;E12121)</f>
        <v>1</v>
      </c>
      <c r="G12121">
        <f>COUNTIF(E:E,"="&amp;E12121)</f>
        <v>1</v>
      </c>
    </row>
    <row r="12122" spans="1:8" hidden="1" x14ac:dyDescent="0.25">
      <c r="A12122" t="s">
        <v>24514</v>
      </c>
      <c r="B12122" t="s">
        <v>6791</v>
      </c>
      <c r="D12122" t="s">
        <v>24524</v>
      </c>
      <c r="E12122" t="s">
        <v>6793</v>
      </c>
      <c r="F12122">
        <f>COUNTIF($E$2:E12122,"="&amp;E12122)</f>
        <v>45</v>
      </c>
      <c r="G12122">
        <f>COUNTIF(E:E,"="&amp;E12122)</f>
        <v>89</v>
      </c>
      <c r="H12122" t="s">
        <v>89</v>
      </c>
    </row>
    <row r="12123" spans="1:8" hidden="1" x14ac:dyDescent="0.25">
      <c r="A12123" t="s">
        <v>24525</v>
      </c>
      <c r="B12123" t="s">
        <v>318</v>
      </c>
      <c r="C12123" t="s">
        <v>2244</v>
      </c>
      <c r="D12123" t="s">
        <v>24526</v>
      </c>
      <c r="E12123" t="s">
        <v>321</v>
      </c>
      <c r="F12123">
        <f>COUNTIF($E$2:E12123,"="&amp;E12123)</f>
        <v>125</v>
      </c>
      <c r="G12123">
        <f>COUNTIF(E:E,"="&amp;E12123)</f>
        <v>210</v>
      </c>
    </row>
    <row r="12124" spans="1:8" hidden="1" x14ac:dyDescent="0.25">
      <c r="A12124" t="s">
        <v>24500</v>
      </c>
      <c r="B12124" t="s">
        <v>1195</v>
      </c>
      <c r="C12124" t="s">
        <v>6068</v>
      </c>
      <c r="D12124" t="s">
        <v>24527</v>
      </c>
      <c r="E12124" t="s">
        <v>1198</v>
      </c>
      <c r="F12124">
        <f>COUNTIF($E$2:E12124,"="&amp;E12124)</f>
        <v>36</v>
      </c>
      <c r="G12124">
        <f>COUNTIF(E:E,"="&amp;E12124)</f>
        <v>66</v>
      </c>
    </row>
    <row r="12125" spans="1:8" hidden="1" x14ac:dyDescent="0.25">
      <c r="A12125" t="s">
        <v>24471</v>
      </c>
      <c r="B12125" t="s">
        <v>2283</v>
      </c>
      <c r="C12125" t="s">
        <v>2284</v>
      </c>
      <c r="D12125" t="s">
        <v>24528</v>
      </c>
      <c r="E12125" t="s">
        <v>8724</v>
      </c>
      <c r="F12125">
        <f>COUNTIF($E$2:E12125,"="&amp;E12125)</f>
        <v>5</v>
      </c>
      <c r="G12125">
        <f>COUNTIF(E:E,"="&amp;E12125)</f>
        <v>6</v>
      </c>
    </row>
    <row r="12126" spans="1:8" hidden="1" x14ac:dyDescent="0.25">
      <c r="A12126" t="s">
        <v>24484</v>
      </c>
      <c r="B12126" t="s">
        <v>457</v>
      </c>
      <c r="C12126" t="s">
        <v>458</v>
      </c>
      <c r="D12126" t="s">
        <v>24529</v>
      </c>
      <c r="E12126" t="s">
        <v>460</v>
      </c>
      <c r="F12126">
        <f>COUNTIF($E$2:E12126,"="&amp;E12126)</f>
        <v>92</v>
      </c>
      <c r="G12126">
        <f>COUNTIF(E:E,"="&amp;E12126)</f>
        <v>170</v>
      </c>
    </row>
    <row r="12127" spans="1:8" hidden="1" x14ac:dyDescent="0.25">
      <c r="A12127" t="s">
        <v>24462</v>
      </c>
      <c r="B12127" t="s">
        <v>508</v>
      </c>
      <c r="C12127" t="s">
        <v>2339</v>
      </c>
      <c r="D12127" t="s">
        <v>24530</v>
      </c>
      <c r="E12127" t="s">
        <v>511</v>
      </c>
      <c r="F12127">
        <f>COUNTIF($E$2:E12127,"="&amp;E12127)</f>
        <v>66</v>
      </c>
      <c r="G12127">
        <f>COUNTIF(E:E,"="&amp;E12127)</f>
        <v>107</v>
      </c>
    </row>
    <row r="12128" spans="1:8" hidden="1" x14ac:dyDescent="0.25">
      <c r="A12128" t="s">
        <v>24421</v>
      </c>
      <c r="B12128" t="s">
        <v>457</v>
      </c>
      <c r="C12128" t="s">
        <v>458</v>
      </c>
      <c r="D12128" t="s">
        <v>24531</v>
      </c>
      <c r="E12128" t="s">
        <v>460</v>
      </c>
      <c r="F12128">
        <f>COUNTIF($E$2:E12128,"="&amp;E12128)</f>
        <v>93</v>
      </c>
      <c r="G12128">
        <f>COUNTIF(E:E,"="&amp;E12128)</f>
        <v>170</v>
      </c>
    </row>
    <row r="12129" spans="1:8" hidden="1" x14ac:dyDescent="0.25">
      <c r="A12129" t="s">
        <v>24450</v>
      </c>
      <c r="B12129" t="s">
        <v>24532</v>
      </c>
      <c r="C12129" t="s">
        <v>24533</v>
      </c>
      <c r="D12129" t="s">
        <v>24534</v>
      </c>
      <c r="E12129" t="s">
        <v>24535</v>
      </c>
      <c r="F12129" t="e">
        <f>COUNTIF($E$2:E12129,"="&amp;E12129)</f>
        <v>#VALUE!</v>
      </c>
      <c r="G12129" t="e">
        <f>COUNTIF(E:E,"="&amp;E12129)</f>
        <v>#VALUE!</v>
      </c>
      <c r="H12129" t="s">
        <v>5</v>
      </c>
    </row>
    <row r="12130" spans="1:8" hidden="1" x14ac:dyDescent="0.25">
      <c r="A12130" t="s">
        <v>24536</v>
      </c>
      <c r="B12130" t="s">
        <v>318</v>
      </c>
      <c r="C12130" t="s">
        <v>2244</v>
      </c>
      <c r="D12130" t="s">
        <v>24537</v>
      </c>
      <c r="E12130" t="s">
        <v>321</v>
      </c>
      <c r="F12130">
        <f>COUNTIF($E$2:E12130,"="&amp;E12130)</f>
        <v>126</v>
      </c>
      <c r="G12130">
        <f>COUNTIF(E:E,"="&amp;E12130)</f>
        <v>210</v>
      </c>
    </row>
    <row r="12131" spans="1:8" hidden="1" x14ac:dyDescent="0.25">
      <c r="A12131" t="s">
        <v>24514</v>
      </c>
      <c r="B12131" t="s">
        <v>457</v>
      </c>
      <c r="C12131" t="s">
        <v>458</v>
      </c>
      <c r="D12131" t="s">
        <v>24538</v>
      </c>
      <c r="E12131" t="s">
        <v>460</v>
      </c>
      <c r="F12131">
        <f>COUNTIF($E$2:E12131,"="&amp;E12131)</f>
        <v>94</v>
      </c>
      <c r="G12131">
        <f>COUNTIF(E:E,"="&amp;E12131)</f>
        <v>170</v>
      </c>
    </row>
    <row r="12132" spans="1:8" x14ac:dyDescent="0.25">
      <c r="A12132" t="s">
        <v>16921</v>
      </c>
      <c r="B12132" t="s">
        <v>17080</v>
      </c>
      <c r="C12132" t="s">
        <v>17081</v>
      </c>
      <c r="D12132" t="s">
        <v>17082</v>
      </c>
      <c r="E12132" t="s">
        <v>17083</v>
      </c>
      <c r="F12132">
        <f>COUNTIF($E$2:E12132,"="&amp;E12132)</f>
        <v>1</v>
      </c>
      <c r="G12132">
        <f>COUNTIF(E:E,"="&amp;E12132)</f>
        <v>1</v>
      </c>
    </row>
    <row r="12133" spans="1:8" hidden="1" x14ac:dyDescent="0.25">
      <c r="A12133" t="s">
        <v>24490</v>
      </c>
      <c r="B12133" t="s">
        <v>6735</v>
      </c>
      <c r="C12133" t="s">
        <v>24439</v>
      </c>
      <c r="D12133" t="s">
        <v>24542</v>
      </c>
      <c r="E12133" t="s">
        <v>6738</v>
      </c>
      <c r="F12133">
        <f>COUNTIF($E$2:E12133,"="&amp;E12133)</f>
        <v>16</v>
      </c>
      <c r="G12133">
        <f>COUNTIF(E:E,"="&amp;E12133)</f>
        <v>49</v>
      </c>
    </row>
    <row r="12134" spans="1:8" hidden="1" x14ac:dyDescent="0.25">
      <c r="A12134" t="s">
        <v>24471</v>
      </c>
      <c r="B12134" t="s">
        <v>508</v>
      </c>
      <c r="C12134" t="s">
        <v>2339</v>
      </c>
      <c r="D12134" t="s">
        <v>24543</v>
      </c>
      <c r="E12134" t="s">
        <v>511</v>
      </c>
      <c r="F12134">
        <f>COUNTIF($E$2:E12134,"="&amp;E12134)</f>
        <v>67</v>
      </c>
      <c r="G12134">
        <f>COUNTIF(E:E,"="&amp;E12134)</f>
        <v>107</v>
      </c>
    </row>
    <row r="12135" spans="1:8" hidden="1" x14ac:dyDescent="0.25">
      <c r="A12135" t="s">
        <v>24484</v>
      </c>
      <c r="B12135" t="s">
        <v>2283</v>
      </c>
      <c r="C12135" t="s">
        <v>2284</v>
      </c>
      <c r="D12135" t="s">
        <v>24544</v>
      </c>
      <c r="E12135" t="s">
        <v>2286</v>
      </c>
      <c r="F12135">
        <f>COUNTIF($E$2:E12135,"="&amp;E12135)</f>
        <v>53</v>
      </c>
      <c r="G12135">
        <f>COUNTIF(E:E,"="&amp;E12135)</f>
        <v>93</v>
      </c>
    </row>
    <row r="12136" spans="1:8" hidden="1" x14ac:dyDescent="0.25">
      <c r="A12136" t="s">
        <v>24444</v>
      </c>
      <c r="B12136" t="s">
        <v>828</v>
      </c>
      <c r="C12136" t="s">
        <v>829</v>
      </c>
      <c r="D12136" t="s">
        <v>24545</v>
      </c>
      <c r="E12136" t="s">
        <v>831</v>
      </c>
      <c r="F12136">
        <f>COUNTIF($E$2:E12136,"="&amp;E12136)</f>
        <v>49</v>
      </c>
      <c r="G12136">
        <f>COUNTIF(E:E,"="&amp;E12136)</f>
        <v>88</v>
      </c>
    </row>
    <row r="12137" spans="1:8" hidden="1" x14ac:dyDescent="0.25">
      <c r="A12137" t="s">
        <v>24462</v>
      </c>
      <c r="B12137" t="s">
        <v>457</v>
      </c>
      <c r="C12137" t="s">
        <v>458</v>
      </c>
      <c r="D12137" t="s">
        <v>24546</v>
      </c>
      <c r="E12137" t="s">
        <v>460</v>
      </c>
      <c r="F12137">
        <f>COUNTIF($E$2:E12137,"="&amp;E12137)</f>
        <v>95</v>
      </c>
      <c r="G12137">
        <f>COUNTIF(E:E,"="&amp;E12137)</f>
        <v>170</v>
      </c>
    </row>
    <row r="12138" spans="1:8" hidden="1" x14ac:dyDescent="0.25">
      <c r="A12138" t="s">
        <v>24437</v>
      </c>
      <c r="B12138" t="s">
        <v>828</v>
      </c>
      <c r="C12138" t="s">
        <v>829</v>
      </c>
      <c r="D12138" t="s">
        <v>24547</v>
      </c>
      <c r="E12138" t="s">
        <v>831</v>
      </c>
      <c r="F12138">
        <f>COUNTIF($E$2:E12138,"="&amp;E12138)</f>
        <v>50</v>
      </c>
      <c r="G12138">
        <f>COUNTIF(E:E,"="&amp;E12138)</f>
        <v>88</v>
      </c>
    </row>
    <row r="12139" spans="1:8" hidden="1" x14ac:dyDescent="0.25">
      <c r="A12139" t="s">
        <v>24536</v>
      </c>
      <c r="B12139" t="s">
        <v>6791</v>
      </c>
      <c r="D12139" t="s">
        <v>24548</v>
      </c>
      <c r="E12139" t="s">
        <v>6793</v>
      </c>
      <c r="F12139">
        <f>COUNTIF($E$2:E12139,"="&amp;E12139)</f>
        <v>46</v>
      </c>
      <c r="G12139">
        <f>COUNTIF(E:E,"="&amp;E12139)</f>
        <v>89</v>
      </c>
      <c r="H12139" t="s">
        <v>89</v>
      </c>
    </row>
    <row r="12140" spans="1:8" hidden="1" x14ac:dyDescent="0.25">
      <c r="A12140" t="s">
        <v>24549</v>
      </c>
      <c r="B12140" t="s">
        <v>828</v>
      </c>
      <c r="C12140" t="s">
        <v>829</v>
      </c>
      <c r="D12140" t="s">
        <v>24550</v>
      </c>
      <c r="E12140" t="s">
        <v>831</v>
      </c>
      <c r="F12140">
        <f>COUNTIF($E$2:E12140,"="&amp;E12140)</f>
        <v>51</v>
      </c>
      <c r="G12140">
        <f>COUNTIF(E:E,"="&amp;E12140)</f>
        <v>88</v>
      </c>
    </row>
    <row r="12141" spans="1:8" hidden="1" x14ac:dyDescent="0.25">
      <c r="A12141" t="s">
        <v>24514</v>
      </c>
      <c r="B12141" t="s">
        <v>6735</v>
      </c>
      <c r="C12141" t="s">
        <v>24439</v>
      </c>
      <c r="D12141" t="s">
        <v>24551</v>
      </c>
      <c r="E12141" t="s">
        <v>6738</v>
      </c>
      <c r="F12141">
        <f>COUNTIF($E$2:E12141,"="&amp;E12141)</f>
        <v>17</v>
      </c>
      <c r="G12141">
        <f>COUNTIF(E:E,"="&amp;E12141)</f>
        <v>49</v>
      </c>
    </row>
    <row r="12142" spans="1:8" hidden="1" x14ac:dyDescent="0.25">
      <c r="A12142" t="s">
        <v>24490</v>
      </c>
      <c r="B12142" t="s">
        <v>508</v>
      </c>
      <c r="C12142" t="s">
        <v>2339</v>
      </c>
      <c r="D12142" t="s">
        <v>24552</v>
      </c>
      <c r="E12142" t="s">
        <v>511</v>
      </c>
      <c r="F12142">
        <f>COUNTIF($E$2:E12142,"="&amp;E12142)</f>
        <v>68</v>
      </c>
      <c r="G12142">
        <f>COUNTIF(E:E,"="&amp;E12142)</f>
        <v>107</v>
      </c>
    </row>
    <row r="12143" spans="1:8" hidden="1" x14ac:dyDescent="0.25">
      <c r="A12143" t="s">
        <v>24471</v>
      </c>
      <c r="B12143" t="s">
        <v>6164</v>
      </c>
      <c r="C12143" t="s">
        <v>6053</v>
      </c>
      <c r="D12143" t="s">
        <v>24553</v>
      </c>
      <c r="E12143" t="s">
        <v>6166</v>
      </c>
      <c r="F12143">
        <f>COUNTIF($E$2:E12143,"="&amp;E12143)</f>
        <v>4</v>
      </c>
      <c r="G12143">
        <f>COUNTIF(E:E,"="&amp;E12143)</f>
        <v>4</v>
      </c>
    </row>
    <row r="12144" spans="1:8" hidden="1" x14ac:dyDescent="0.25">
      <c r="A12144" t="s">
        <v>24484</v>
      </c>
      <c r="B12144" t="s">
        <v>6735</v>
      </c>
      <c r="C12144" t="s">
        <v>24439</v>
      </c>
      <c r="D12144" t="s">
        <v>24554</v>
      </c>
      <c r="E12144" t="s">
        <v>6738</v>
      </c>
      <c r="F12144">
        <f>COUNTIF($E$2:E12144,"="&amp;E12144)</f>
        <v>18</v>
      </c>
      <c r="G12144">
        <f>COUNTIF(E:E,"="&amp;E12144)</f>
        <v>49</v>
      </c>
    </row>
    <row r="12145" spans="1:8" hidden="1" x14ac:dyDescent="0.25">
      <c r="A12145" t="s">
        <v>24555</v>
      </c>
      <c r="B12145" t="s">
        <v>318</v>
      </c>
      <c r="C12145" t="s">
        <v>2244</v>
      </c>
      <c r="D12145" t="s">
        <v>24556</v>
      </c>
      <c r="E12145" t="s">
        <v>321</v>
      </c>
      <c r="F12145">
        <f>COUNTIF($E$2:E12145,"="&amp;E12145)</f>
        <v>127</v>
      </c>
      <c r="G12145">
        <f>COUNTIF(E:E,"="&amp;E12145)</f>
        <v>210</v>
      </c>
    </row>
    <row r="12146" spans="1:8" x14ac:dyDescent="0.25">
      <c r="A12146" t="s">
        <v>17086</v>
      </c>
      <c r="B12146" t="s">
        <v>17087</v>
      </c>
      <c r="C12146" t="s">
        <v>17088</v>
      </c>
      <c r="D12146" t="s">
        <v>17089</v>
      </c>
      <c r="E12146" t="s">
        <v>17090</v>
      </c>
      <c r="F12146">
        <f>COUNTIF($E$2:E12146,"="&amp;E12146)</f>
        <v>1</v>
      </c>
      <c r="G12146">
        <f>COUNTIF(E:E,"="&amp;E12146)</f>
        <v>1</v>
      </c>
    </row>
    <row r="12147" spans="1:8" hidden="1" x14ac:dyDescent="0.25">
      <c r="A12147" t="s">
        <v>24549</v>
      </c>
      <c r="B12147" t="s">
        <v>2283</v>
      </c>
      <c r="C12147" t="s">
        <v>2284</v>
      </c>
      <c r="D12147" t="s">
        <v>24559</v>
      </c>
      <c r="E12147" t="s">
        <v>2286</v>
      </c>
      <c r="F12147">
        <f>COUNTIF($E$2:E12147,"="&amp;E12147)</f>
        <v>54</v>
      </c>
      <c r="G12147">
        <f>COUNTIF(E:E,"="&amp;E12147)</f>
        <v>93</v>
      </c>
    </row>
    <row r="12148" spans="1:8" hidden="1" x14ac:dyDescent="0.25">
      <c r="A12148" t="s">
        <v>24514</v>
      </c>
      <c r="B12148" t="s">
        <v>508</v>
      </c>
      <c r="C12148" t="s">
        <v>2339</v>
      </c>
      <c r="D12148" t="s">
        <v>24560</v>
      </c>
      <c r="E12148" t="s">
        <v>511</v>
      </c>
      <c r="F12148">
        <f>COUNTIF($E$2:E12148,"="&amp;E12148)</f>
        <v>69</v>
      </c>
      <c r="G12148">
        <f>COUNTIF(E:E,"="&amp;E12148)</f>
        <v>107</v>
      </c>
    </row>
    <row r="12149" spans="1:8" hidden="1" x14ac:dyDescent="0.25">
      <c r="A12149" t="s">
        <v>24471</v>
      </c>
      <c r="B12149" t="s">
        <v>457</v>
      </c>
      <c r="C12149" t="s">
        <v>2008</v>
      </c>
      <c r="D12149" t="s">
        <v>24561</v>
      </c>
      <c r="E12149" t="s">
        <v>460</v>
      </c>
      <c r="F12149">
        <f>COUNTIF($E$2:E12149,"="&amp;E12149)</f>
        <v>96</v>
      </c>
      <c r="G12149">
        <f>COUNTIF(E:E,"="&amp;E12149)</f>
        <v>170</v>
      </c>
    </row>
    <row r="12150" spans="1:8" x14ac:dyDescent="0.25">
      <c r="A12150" t="s">
        <v>17005</v>
      </c>
      <c r="B12150" t="s">
        <v>13335</v>
      </c>
      <c r="C12150" t="s">
        <v>17095</v>
      </c>
      <c r="D12150" t="s">
        <v>17096</v>
      </c>
      <c r="E12150" t="s">
        <v>17097</v>
      </c>
      <c r="F12150">
        <f>COUNTIF($E$2:E12150,"="&amp;E12150)</f>
        <v>1</v>
      </c>
      <c r="G12150">
        <f>COUNTIF(E:E,"="&amp;E12150)</f>
        <v>1</v>
      </c>
    </row>
    <row r="12151" spans="1:8" hidden="1" x14ac:dyDescent="0.25">
      <c r="A12151" t="s">
        <v>24549</v>
      </c>
      <c r="B12151" t="s">
        <v>8709</v>
      </c>
      <c r="C12151" t="s">
        <v>8710</v>
      </c>
      <c r="D12151" t="s">
        <v>24565</v>
      </c>
      <c r="E12151" t="s">
        <v>8712</v>
      </c>
      <c r="F12151">
        <f>COUNTIF($E$2:E12151,"="&amp;E12151)</f>
        <v>17</v>
      </c>
      <c r="G12151">
        <f>COUNTIF(E:E,"="&amp;E12151)</f>
        <v>22</v>
      </c>
    </row>
    <row r="12152" spans="1:8" x14ac:dyDescent="0.25">
      <c r="A12152" t="s">
        <v>17086</v>
      </c>
      <c r="B12152" t="s">
        <v>17107</v>
      </c>
      <c r="C12152" t="s">
        <v>17108</v>
      </c>
      <c r="D12152" t="s">
        <v>17109</v>
      </c>
      <c r="E12152" t="s">
        <v>17110</v>
      </c>
      <c r="F12152">
        <f>COUNTIF($E$2:E12152,"="&amp;E12152)</f>
        <v>1</v>
      </c>
      <c r="G12152">
        <f>COUNTIF(E:E,"="&amp;E12152)</f>
        <v>1</v>
      </c>
    </row>
    <row r="12153" spans="1:8" hidden="1" x14ac:dyDescent="0.25">
      <c r="A12153" t="s">
        <v>24525</v>
      </c>
      <c r="B12153" t="s">
        <v>6735</v>
      </c>
      <c r="C12153" t="s">
        <v>24439</v>
      </c>
      <c r="D12153" t="s">
        <v>24569</v>
      </c>
      <c r="E12153" t="s">
        <v>6738</v>
      </c>
      <c r="F12153">
        <f>COUNTIF($E$2:E12153,"="&amp;E12153)</f>
        <v>19</v>
      </c>
      <c r="G12153">
        <f>COUNTIF(E:E,"="&amp;E12153)</f>
        <v>49</v>
      </c>
    </row>
    <row r="12154" spans="1:8" hidden="1" x14ac:dyDescent="0.25">
      <c r="A12154" t="s">
        <v>24490</v>
      </c>
      <c r="B12154" t="s">
        <v>2283</v>
      </c>
      <c r="C12154" t="s">
        <v>2284</v>
      </c>
      <c r="D12154" t="s">
        <v>24570</v>
      </c>
      <c r="E12154" t="s">
        <v>2286</v>
      </c>
      <c r="F12154">
        <f>COUNTIF($E$2:E12154,"="&amp;E12154)</f>
        <v>55</v>
      </c>
      <c r="G12154">
        <f>COUNTIF(E:E,"="&amp;E12154)</f>
        <v>93</v>
      </c>
    </row>
    <row r="12155" spans="1:8" x14ac:dyDescent="0.25">
      <c r="A12155" t="s">
        <v>17105</v>
      </c>
      <c r="B12155" t="s">
        <v>17127</v>
      </c>
      <c r="D12155" t="s">
        <v>17128</v>
      </c>
      <c r="E12155" t="s">
        <v>17129</v>
      </c>
      <c r="F12155">
        <f>COUNTIF($E$2:E12155,"="&amp;E12155)</f>
        <v>1</v>
      </c>
      <c r="G12155">
        <f>COUNTIF(E:E,"="&amp;E12155)</f>
        <v>1</v>
      </c>
      <c r="H12155" t="s">
        <v>89</v>
      </c>
    </row>
    <row r="12156" spans="1:8" x14ac:dyDescent="0.25">
      <c r="A12156" t="s">
        <v>17105</v>
      </c>
      <c r="B12156" t="s">
        <v>17143</v>
      </c>
      <c r="D12156" t="s">
        <v>17144</v>
      </c>
      <c r="E12156" t="s">
        <v>17145</v>
      </c>
      <c r="F12156">
        <f>COUNTIF($E$2:E12156,"="&amp;E12156)</f>
        <v>1</v>
      </c>
      <c r="G12156">
        <f>COUNTIF(E:E,"="&amp;E12156)</f>
        <v>1</v>
      </c>
      <c r="H12156" t="s">
        <v>89</v>
      </c>
    </row>
    <row r="12157" spans="1:8" hidden="1" x14ac:dyDescent="0.25">
      <c r="A12157" t="s">
        <v>24562</v>
      </c>
      <c r="B12157" t="s">
        <v>318</v>
      </c>
      <c r="C12157" t="s">
        <v>2244</v>
      </c>
      <c r="D12157" t="s">
        <v>24576</v>
      </c>
      <c r="E12157" t="s">
        <v>321</v>
      </c>
      <c r="F12157">
        <f>COUNTIF($E$2:E12157,"="&amp;E12157)</f>
        <v>128</v>
      </c>
      <c r="G12157">
        <f>COUNTIF(E:E,"="&amp;E12157)</f>
        <v>210</v>
      </c>
    </row>
    <row r="12158" spans="1:8" x14ac:dyDescent="0.25">
      <c r="A12158" t="s">
        <v>17086</v>
      </c>
      <c r="B12158" t="s">
        <v>17146</v>
      </c>
      <c r="C12158" t="s">
        <v>17147</v>
      </c>
      <c r="D12158" t="s">
        <v>17148</v>
      </c>
      <c r="E12158" t="s">
        <v>17149</v>
      </c>
      <c r="F12158">
        <f>COUNTIF($E$2:E12158,"="&amp;E12158)</f>
        <v>1</v>
      </c>
      <c r="G12158">
        <f>COUNTIF(E:E,"="&amp;E12158)</f>
        <v>1</v>
      </c>
    </row>
    <row r="12159" spans="1:8" hidden="1" x14ac:dyDescent="0.25">
      <c r="A12159" t="s">
        <v>24549</v>
      </c>
      <c r="B12159" t="s">
        <v>6052</v>
      </c>
      <c r="C12159" t="s">
        <v>15552</v>
      </c>
      <c r="D12159" t="s">
        <v>24580</v>
      </c>
      <c r="E12159" t="s">
        <v>6055</v>
      </c>
      <c r="F12159">
        <f>COUNTIF($E$2:E12159,"="&amp;E12159)</f>
        <v>41</v>
      </c>
      <c r="G12159">
        <f>COUNTIF(E:E,"="&amp;E12159)</f>
        <v>68</v>
      </c>
    </row>
    <row r="12160" spans="1:8" hidden="1" x14ac:dyDescent="0.25">
      <c r="A12160" t="s">
        <v>24514</v>
      </c>
      <c r="B12160" t="s">
        <v>2283</v>
      </c>
      <c r="C12160" t="s">
        <v>2284</v>
      </c>
      <c r="D12160" t="s">
        <v>24581</v>
      </c>
      <c r="E12160" t="s">
        <v>2286</v>
      </c>
      <c r="F12160">
        <f>COUNTIF($E$2:E12160,"="&amp;E12160)</f>
        <v>56</v>
      </c>
      <c r="G12160">
        <f>COUNTIF(E:E,"="&amp;E12160)</f>
        <v>93</v>
      </c>
    </row>
    <row r="12161" spans="1:8" hidden="1" x14ac:dyDescent="0.25">
      <c r="A12161" t="s">
        <v>24525</v>
      </c>
      <c r="B12161" t="s">
        <v>508</v>
      </c>
      <c r="C12161" t="s">
        <v>2339</v>
      </c>
      <c r="D12161" t="s">
        <v>24582</v>
      </c>
      <c r="E12161" t="s">
        <v>511</v>
      </c>
      <c r="F12161">
        <f>COUNTIF($E$2:E12161,"="&amp;E12161)</f>
        <v>70</v>
      </c>
      <c r="G12161">
        <f>COUNTIF(E:E,"="&amp;E12161)</f>
        <v>107</v>
      </c>
    </row>
    <row r="12162" spans="1:8" hidden="1" x14ac:dyDescent="0.25">
      <c r="A12162" t="s">
        <v>24490</v>
      </c>
      <c r="B12162" t="s">
        <v>457</v>
      </c>
      <c r="C12162" t="s">
        <v>2008</v>
      </c>
      <c r="D12162" t="s">
        <v>24583</v>
      </c>
      <c r="E12162" t="s">
        <v>460</v>
      </c>
      <c r="F12162">
        <f>COUNTIF($E$2:E12162,"="&amp;E12162)</f>
        <v>97</v>
      </c>
      <c r="G12162">
        <f>COUNTIF(E:E,"="&amp;E12162)</f>
        <v>170</v>
      </c>
    </row>
    <row r="12163" spans="1:8" hidden="1" x14ac:dyDescent="0.25">
      <c r="A12163" t="s">
        <v>24484</v>
      </c>
      <c r="B12163" t="s">
        <v>828</v>
      </c>
      <c r="C12163" t="s">
        <v>829</v>
      </c>
      <c r="D12163" t="s">
        <v>24584</v>
      </c>
      <c r="E12163" t="s">
        <v>831</v>
      </c>
      <c r="F12163">
        <f>COUNTIF($E$2:E12163,"="&amp;E12163)</f>
        <v>52</v>
      </c>
      <c r="G12163">
        <f>COUNTIF(E:E,"="&amp;E12163)</f>
        <v>88</v>
      </c>
    </row>
    <row r="12164" spans="1:8" hidden="1" x14ac:dyDescent="0.25">
      <c r="A12164" t="s">
        <v>24536</v>
      </c>
      <c r="B12164" t="s">
        <v>6735</v>
      </c>
      <c r="C12164" t="s">
        <v>24439</v>
      </c>
      <c r="D12164" t="s">
        <v>24585</v>
      </c>
      <c r="E12164" t="s">
        <v>6738</v>
      </c>
      <c r="F12164">
        <f>COUNTIF($E$2:E12164,"="&amp;E12164)</f>
        <v>20</v>
      </c>
      <c r="G12164">
        <f>COUNTIF(E:E,"="&amp;E12164)</f>
        <v>49</v>
      </c>
    </row>
    <row r="12165" spans="1:8" hidden="1" x14ac:dyDescent="0.25">
      <c r="A12165" t="s">
        <v>24525</v>
      </c>
      <c r="B12165" t="s">
        <v>828</v>
      </c>
      <c r="C12165" t="s">
        <v>829</v>
      </c>
      <c r="D12165" t="s">
        <v>24586</v>
      </c>
      <c r="E12165" t="s">
        <v>831</v>
      </c>
      <c r="F12165">
        <f>COUNTIF($E$2:E12165,"="&amp;E12165)</f>
        <v>53</v>
      </c>
      <c r="G12165">
        <f>COUNTIF(E:E,"="&amp;E12165)</f>
        <v>88</v>
      </c>
    </row>
    <row r="12166" spans="1:8" hidden="1" x14ac:dyDescent="0.25">
      <c r="A12166" t="s">
        <v>24490</v>
      </c>
      <c r="B12166" t="s">
        <v>2051</v>
      </c>
      <c r="C12166" t="s">
        <v>2052</v>
      </c>
      <c r="D12166" t="s">
        <v>24587</v>
      </c>
      <c r="E12166" t="s">
        <v>2054</v>
      </c>
      <c r="F12166">
        <f>COUNTIF($E$2:E12166,"="&amp;E12166)</f>
        <v>48</v>
      </c>
      <c r="G12166">
        <f>COUNTIF(E:E,"="&amp;E12166)</f>
        <v>65</v>
      </c>
    </row>
    <row r="12167" spans="1:8" x14ac:dyDescent="0.25">
      <c r="A12167" t="s">
        <v>17038</v>
      </c>
      <c r="B12167" t="s">
        <v>17151</v>
      </c>
      <c r="C12167" t="s">
        <v>17152</v>
      </c>
      <c r="D12167" t="s">
        <v>17153</v>
      </c>
      <c r="E12167" t="s">
        <v>17154</v>
      </c>
      <c r="F12167">
        <f>COUNTIF($E$2:E12167,"="&amp;E12167)</f>
        <v>1</v>
      </c>
      <c r="G12167">
        <f>COUNTIF(E:E,"="&amp;E12167)</f>
        <v>1</v>
      </c>
    </row>
    <row r="12168" spans="1:8" x14ac:dyDescent="0.25">
      <c r="A12168" t="s">
        <v>17067</v>
      </c>
      <c r="B12168" t="s">
        <v>17155</v>
      </c>
      <c r="C12168" t="s">
        <v>17156</v>
      </c>
      <c r="D12168" t="s">
        <v>17157</v>
      </c>
      <c r="E12168" t="s">
        <v>17158</v>
      </c>
      <c r="F12168">
        <f>COUNTIF($E$2:E12168,"="&amp;E12168)</f>
        <v>1</v>
      </c>
      <c r="G12168">
        <f>COUNTIF(E:E,"="&amp;E12168)</f>
        <v>1</v>
      </c>
    </row>
    <row r="12169" spans="1:8" hidden="1" x14ac:dyDescent="0.25">
      <c r="A12169" t="s">
        <v>24536</v>
      </c>
      <c r="B12169" t="s">
        <v>828</v>
      </c>
      <c r="C12169" t="s">
        <v>829</v>
      </c>
      <c r="D12169" t="s">
        <v>24597</v>
      </c>
      <c r="E12169" t="s">
        <v>831</v>
      </c>
      <c r="F12169">
        <f>COUNTIF($E$2:E12169,"="&amp;E12169)</f>
        <v>54</v>
      </c>
      <c r="G12169">
        <f>COUNTIF(E:E,"="&amp;E12169)</f>
        <v>88</v>
      </c>
    </row>
    <row r="12170" spans="1:8" x14ac:dyDescent="0.25">
      <c r="A12170" t="s">
        <v>17025</v>
      </c>
      <c r="B12170" t="s">
        <v>17160</v>
      </c>
      <c r="C12170" t="s">
        <v>17161</v>
      </c>
      <c r="D12170" t="s">
        <v>17162</v>
      </c>
      <c r="E12170" t="s">
        <v>17163</v>
      </c>
      <c r="F12170">
        <f>COUNTIF($E$2:E12170,"="&amp;E12170)</f>
        <v>1</v>
      </c>
      <c r="G12170">
        <f>COUNTIF(E:E,"="&amp;E12170)</f>
        <v>1</v>
      </c>
    </row>
    <row r="12171" spans="1:8" hidden="1" x14ac:dyDescent="0.25">
      <c r="A12171" t="s">
        <v>24525</v>
      </c>
      <c r="B12171" t="s">
        <v>2361</v>
      </c>
      <c r="C12171" t="s">
        <v>8634</v>
      </c>
      <c r="D12171" t="s">
        <v>24602</v>
      </c>
      <c r="E12171" t="s">
        <v>2364</v>
      </c>
      <c r="F12171">
        <f>COUNTIF($E$2:E12171,"="&amp;E12171)</f>
        <v>19</v>
      </c>
      <c r="G12171">
        <f>COUNTIF(E:E,"="&amp;E12171)</f>
        <v>24</v>
      </c>
    </row>
    <row r="12172" spans="1:8" hidden="1" x14ac:dyDescent="0.25">
      <c r="A12172" t="s">
        <v>24500</v>
      </c>
      <c r="B12172" t="s">
        <v>2283</v>
      </c>
      <c r="C12172" t="s">
        <v>2284</v>
      </c>
      <c r="D12172" t="s">
        <v>24603</v>
      </c>
      <c r="E12172" t="s">
        <v>2286</v>
      </c>
      <c r="F12172">
        <f>COUNTIF($E$2:E12172,"="&amp;E12172)</f>
        <v>57</v>
      </c>
      <c r="G12172">
        <f>COUNTIF(E:E,"="&amp;E12172)</f>
        <v>93</v>
      </c>
    </row>
    <row r="12173" spans="1:8" hidden="1" x14ac:dyDescent="0.25">
      <c r="A12173" t="s">
        <v>24604</v>
      </c>
      <c r="B12173" t="s">
        <v>24605</v>
      </c>
      <c r="C12173" t="s">
        <v>24606</v>
      </c>
      <c r="D12173" t="s">
        <v>24607</v>
      </c>
      <c r="E12173" t="s">
        <v>24608</v>
      </c>
      <c r="F12173" t="e">
        <f>COUNTIF($E$2:E12173,"="&amp;E12173)</f>
        <v>#VALUE!</v>
      </c>
      <c r="G12173" t="e">
        <f>COUNTIF(E:E,"="&amp;E12173)</f>
        <v>#VALUE!</v>
      </c>
      <c r="H12173" t="s">
        <v>5</v>
      </c>
    </row>
    <row r="12174" spans="1:8" x14ac:dyDescent="0.25">
      <c r="A12174" t="s">
        <v>17169</v>
      </c>
      <c r="B12174" t="s">
        <v>17170</v>
      </c>
      <c r="C12174" t="s">
        <v>17171</v>
      </c>
      <c r="D12174" t="s">
        <v>17172</v>
      </c>
      <c r="E12174" t="s">
        <v>17173</v>
      </c>
      <c r="F12174">
        <f>COUNTIF($E$2:E12174,"="&amp;E12174)</f>
        <v>1</v>
      </c>
      <c r="G12174">
        <f>COUNTIF(E:E,"="&amp;E12174)</f>
        <v>1</v>
      </c>
    </row>
    <row r="12175" spans="1:8" x14ac:dyDescent="0.25">
      <c r="A12175" t="s">
        <v>17105</v>
      </c>
      <c r="B12175" t="s">
        <v>4298</v>
      </c>
      <c r="C12175" t="s">
        <v>10560</v>
      </c>
      <c r="D12175" t="s">
        <v>17177</v>
      </c>
      <c r="E12175" t="s">
        <v>17178</v>
      </c>
      <c r="F12175">
        <f>COUNTIF($E$2:E12175,"="&amp;E12175)</f>
        <v>1</v>
      </c>
      <c r="G12175">
        <f>COUNTIF(E:E,"="&amp;E12175)</f>
        <v>1</v>
      </c>
    </row>
    <row r="12176" spans="1:8" x14ac:dyDescent="0.25">
      <c r="A12176" t="s">
        <v>17086</v>
      </c>
      <c r="B12176" t="s">
        <v>17179</v>
      </c>
      <c r="C12176" t="s">
        <v>17180</v>
      </c>
      <c r="D12176" t="s">
        <v>17181</v>
      </c>
      <c r="E12176" t="s">
        <v>17182</v>
      </c>
      <c r="F12176">
        <f>COUNTIF($E$2:E12176,"="&amp;E12176)</f>
        <v>1</v>
      </c>
      <c r="G12176">
        <f>COUNTIF(E:E,"="&amp;E12176)</f>
        <v>1</v>
      </c>
    </row>
    <row r="12177" spans="1:8" hidden="1" x14ac:dyDescent="0.25">
      <c r="A12177" t="s">
        <v>24549</v>
      </c>
      <c r="B12177" t="s">
        <v>8679</v>
      </c>
      <c r="C12177" t="s">
        <v>8680</v>
      </c>
      <c r="D12177" t="s">
        <v>24620</v>
      </c>
      <c r="E12177" t="s">
        <v>8682</v>
      </c>
      <c r="F12177">
        <f>COUNTIF($E$2:E12177,"="&amp;E12177)</f>
        <v>14</v>
      </c>
      <c r="G12177">
        <f>COUNTIF(E:E,"="&amp;E12177)</f>
        <v>16</v>
      </c>
    </row>
    <row r="12178" spans="1:8" hidden="1" x14ac:dyDescent="0.25">
      <c r="A12178" t="s">
        <v>24525</v>
      </c>
      <c r="B12178" t="s">
        <v>2283</v>
      </c>
      <c r="C12178" t="s">
        <v>2284</v>
      </c>
      <c r="D12178" t="s">
        <v>24621</v>
      </c>
      <c r="E12178" t="s">
        <v>2286</v>
      </c>
      <c r="F12178">
        <f>COUNTIF($E$2:E12178,"="&amp;E12178)</f>
        <v>58</v>
      </c>
      <c r="G12178">
        <f>COUNTIF(E:E,"="&amp;E12178)</f>
        <v>93</v>
      </c>
    </row>
    <row r="12179" spans="1:8" hidden="1" x14ac:dyDescent="0.25">
      <c r="A12179" t="s">
        <v>24609</v>
      </c>
      <c r="B12179" t="s">
        <v>485</v>
      </c>
      <c r="C12179" t="s">
        <v>486</v>
      </c>
      <c r="D12179" t="s">
        <v>24622</v>
      </c>
      <c r="E12179" t="s">
        <v>488</v>
      </c>
      <c r="F12179">
        <f>COUNTIF($E$2:E12179,"="&amp;E12179)</f>
        <v>220</v>
      </c>
      <c r="G12179">
        <f>COUNTIF(E:E,"="&amp;E12179)</f>
        <v>302</v>
      </c>
    </row>
    <row r="12180" spans="1:8" hidden="1" x14ac:dyDescent="0.25">
      <c r="A12180" t="s">
        <v>24613</v>
      </c>
      <c r="B12180" t="s">
        <v>485</v>
      </c>
      <c r="C12180" t="s">
        <v>486</v>
      </c>
      <c r="D12180" t="s">
        <v>24623</v>
      </c>
      <c r="E12180" t="s">
        <v>488</v>
      </c>
      <c r="F12180">
        <f>COUNTIF($E$2:E12180,"="&amp;E12180)</f>
        <v>221</v>
      </c>
      <c r="G12180">
        <f>COUNTIF(E:E,"="&amp;E12180)</f>
        <v>302</v>
      </c>
    </row>
    <row r="12181" spans="1:8" hidden="1" x14ac:dyDescent="0.25">
      <c r="A12181" t="s">
        <v>24592</v>
      </c>
      <c r="B12181" t="s">
        <v>16953</v>
      </c>
      <c r="C12181" t="s">
        <v>16954</v>
      </c>
      <c r="D12181" t="s">
        <v>24624</v>
      </c>
      <c r="E12181" t="s">
        <v>16956</v>
      </c>
      <c r="F12181">
        <f>COUNTIF($E$2:E12181,"="&amp;E12181)</f>
        <v>2</v>
      </c>
      <c r="G12181">
        <f>COUNTIF(E:E,"="&amp;E12181)</f>
        <v>2</v>
      </c>
    </row>
    <row r="12182" spans="1:8" hidden="1" x14ac:dyDescent="0.25">
      <c r="A12182" t="s">
        <v>24562</v>
      </c>
      <c r="B12182" t="s">
        <v>828</v>
      </c>
      <c r="C12182" t="s">
        <v>829</v>
      </c>
      <c r="D12182" t="s">
        <v>24625</v>
      </c>
      <c r="E12182" t="s">
        <v>831</v>
      </c>
      <c r="F12182">
        <f>COUNTIF($E$2:E12182,"="&amp;E12182)</f>
        <v>55</v>
      </c>
      <c r="G12182">
        <f>COUNTIF(E:E,"="&amp;E12182)</f>
        <v>88</v>
      </c>
    </row>
    <row r="12183" spans="1:8" hidden="1" x14ac:dyDescent="0.25">
      <c r="A12183" t="s">
        <v>24549</v>
      </c>
      <c r="B12183" t="s">
        <v>15564</v>
      </c>
      <c r="C12183" t="s">
        <v>15565</v>
      </c>
      <c r="D12183" t="s">
        <v>24626</v>
      </c>
      <c r="E12183" t="s">
        <v>15567</v>
      </c>
      <c r="F12183">
        <f>COUNTIF($E$2:E12183,"="&amp;E12183)</f>
        <v>4</v>
      </c>
      <c r="G12183">
        <f>COUNTIF(E:E,"="&amp;E12183)</f>
        <v>4</v>
      </c>
    </row>
    <row r="12184" spans="1:8" hidden="1" x14ac:dyDescent="0.25">
      <c r="A12184" t="s">
        <v>24525</v>
      </c>
      <c r="B12184" t="s">
        <v>250</v>
      </c>
      <c r="C12184" t="s">
        <v>12557</v>
      </c>
      <c r="D12184" t="s">
        <v>24627</v>
      </c>
      <c r="E12184" t="s">
        <v>275</v>
      </c>
      <c r="F12184">
        <f>COUNTIF($E$2:E12184,"="&amp;E12184)</f>
        <v>63</v>
      </c>
      <c r="G12184">
        <f>COUNTIF(E:E,"="&amp;E12184)</f>
        <v>97</v>
      </c>
    </row>
    <row r="12185" spans="1:8" x14ac:dyDescent="0.25">
      <c r="A12185" t="s">
        <v>17038</v>
      </c>
      <c r="B12185" t="s">
        <v>17184</v>
      </c>
      <c r="C12185" t="s">
        <v>17185</v>
      </c>
      <c r="D12185" t="s">
        <v>17186</v>
      </c>
      <c r="E12185" t="s">
        <v>17187</v>
      </c>
      <c r="F12185">
        <f>COUNTIF($E$2:E12185,"="&amp;E12185)</f>
        <v>1</v>
      </c>
      <c r="G12185">
        <f>COUNTIF(E:E,"="&amp;E12185)</f>
        <v>1</v>
      </c>
    </row>
    <row r="12186" spans="1:8" x14ac:dyDescent="0.25">
      <c r="A12186" t="s">
        <v>17025</v>
      </c>
      <c r="B12186" t="s">
        <v>17189</v>
      </c>
      <c r="C12186" t="s">
        <v>17190</v>
      </c>
      <c r="D12186" t="s">
        <v>17191</v>
      </c>
      <c r="E12186" t="s">
        <v>17192</v>
      </c>
      <c r="F12186">
        <f>COUNTIF($E$2:E12186,"="&amp;E12186)</f>
        <v>1</v>
      </c>
      <c r="G12186">
        <f>COUNTIF(E:E,"="&amp;E12186)</f>
        <v>1</v>
      </c>
    </row>
    <row r="12187" spans="1:8" hidden="1" x14ac:dyDescent="0.25">
      <c r="A12187" t="s">
        <v>24555</v>
      </c>
      <c r="B12187" t="s">
        <v>2283</v>
      </c>
      <c r="C12187" t="s">
        <v>2284</v>
      </c>
      <c r="D12187" t="s">
        <v>24635</v>
      </c>
      <c r="E12187" t="s">
        <v>2286</v>
      </c>
      <c r="F12187">
        <f>COUNTIF($E$2:E12187,"="&amp;E12187)</f>
        <v>59</v>
      </c>
      <c r="G12187">
        <f>COUNTIF(E:E,"="&amp;E12187)</f>
        <v>93</v>
      </c>
    </row>
    <row r="12188" spans="1:8" hidden="1" x14ac:dyDescent="0.25">
      <c r="A12188" t="s">
        <v>24536</v>
      </c>
      <c r="B12188" t="s">
        <v>8605</v>
      </c>
      <c r="D12188" t="s">
        <v>24636</v>
      </c>
      <c r="E12188" t="s">
        <v>8607</v>
      </c>
      <c r="F12188">
        <f>COUNTIF($E$2:E12188,"="&amp;E12188)</f>
        <v>8</v>
      </c>
      <c r="G12188">
        <f>COUNTIF(E:E,"="&amp;E12188)</f>
        <v>15</v>
      </c>
      <c r="H12188" t="s">
        <v>89</v>
      </c>
    </row>
    <row r="12189" spans="1:8" x14ac:dyDescent="0.25">
      <c r="A12189" t="s">
        <v>17086</v>
      </c>
      <c r="B12189" t="s">
        <v>17196</v>
      </c>
      <c r="C12189" t="s">
        <v>17197</v>
      </c>
      <c r="D12189" t="s">
        <v>17198</v>
      </c>
      <c r="E12189" t="s">
        <v>17199</v>
      </c>
      <c r="F12189">
        <f>COUNTIF($E$2:E12189,"="&amp;E12189)</f>
        <v>1</v>
      </c>
      <c r="G12189">
        <f>COUNTIF(E:E,"="&amp;E12189)</f>
        <v>1</v>
      </c>
    </row>
    <row r="12190" spans="1:8" hidden="1" x14ac:dyDescent="0.25">
      <c r="A12190" t="s">
        <v>24604</v>
      </c>
      <c r="B12190" t="s">
        <v>8905</v>
      </c>
      <c r="C12190" t="s">
        <v>8906</v>
      </c>
      <c r="D12190" t="s">
        <v>24641</v>
      </c>
      <c r="E12190" t="s">
        <v>8908</v>
      </c>
      <c r="F12190">
        <f>COUNTIF($E$2:E12190,"="&amp;E12190)</f>
        <v>5</v>
      </c>
      <c r="G12190">
        <f>COUNTIF(E:E,"="&amp;E12190)</f>
        <v>5</v>
      </c>
    </row>
    <row r="12191" spans="1:8" hidden="1" x14ac:dyDescent="0.25">
      <c r="A12191" t="s">
        <v>24609</v>
      </c>
      <c r="B12191" t="s">
        <v>82</v>
      </c>
      <c r="C12191" t="s">
        <v>83</v>
      </c>
      <c r="D12191" t="s">
        <v>24642</v>
      </c>
      <c r="E12191" t="s">
        <v>85</v>
      </c>
      <c r="F12191">
        <f>COUNTIF($E$2:E12191,"="&amp;E12191)</f>
        <v>188</v>
      </c>
      <c r="G12191">
        <f>COUNTIF(E:E,"="&amp;E12191)</f>
        <v>268</v>
      </c>
    </row>
    <row r="12192" spans="1:8" hidden="1" x14ac:dyDescent="0.25">
      <c r="A12192" t="s">
        <v>24613</v>
      </c>
      <c r="B12192" t="s">
        <v>82</v>
      </c>
      <c r="C12192" t="s">
        <v>83</v>
      </c>
      <c r="D12192" t="s">
        <v>24643</v>
      </c>
      <c r="E12192" t="s">
        <v>85</v>
      </c>
      <c r="F12192">
        <f>COUNTIF($E$2:E12192,"="&amp;E12192)</f>
        <v>189</v>
      </c>
      <c r="G12192">
        <f>COUNTIF(E:E,"="&amp;E12192)</f>
        <v>268</v>
      </c>
    </row>
    <row r="12193" spans="1:7" hidden="1" x14ac:dyDescent="0.25">
      <c r="A12193" t="s">
        <v>24555</v>
      </c>
      <c r="B12193" t="s">
        <v>2367</v>
      </c>
      <c r="C12193" t="s">
        <v>24644</v>
      </c>
      <c r="D12193" t="s">
        <v>24645</v>
      </c>
      <c r="E12193" t="s">
        <v>2370</v>
      </c>
      <c r="F12193">
        <f>COUNTIF($E$2:E12193,"="&amp;E12193)</f>
        <v>24</v>
      </c>
      <c r="G12193">
        <f>COUNTIF(E:E,"="&amp;E12193)</f>
        <v>31</v>
      </c>
    </row>
    <row r="12194" spans="1:7" x14ac:dyDescent="0.25">
      <c r="A12194" t="s">
        <v>17169</v>
      </c>
      <c r="B12194" t="s">
        <v>17208</v>
      </c>
      <c r="C12194" t="s">
        <v>17209</v>
      </c>
      <c r="D12194" t="s">
        <v>17210</v>
      </c>
      <c r="E12194" t="s">
        <v>17211</v>
      </c>
      <c r="F12194">
        <f>COUNTIF($E$2:E12194,"="&amp;E12194)</f>
        <v>1</v>
      </c>
      <c r="G12194">
        <f>COUNTIF(E:E,"="&amp;E12194)</f>
        <v>1</v>
      </c>
    </row>
    <row r="12195" spans="1:7" hidden="1" x14ac:dyDescent="0.25">
      <c r="A12195" t="s">
        <v>24650</v>
      </c>
      <c r="B12195" t="s">
        <v>485</v>
      </c>
      <c r="C12195" t="s">
        <v>486</v>
      </c>
      <c r="D12195" t="s">
        <v>24651</v>
      </c>
      <c r="E12195" t="s">
        <v>488</v>
      </c>
      <c r="F12195">
        <f>COUNTIF($E$2:E12195,"="&amp;E12195)</f>
        <v>222</v>
      </c>
      <c r="G12195">
        <f>COUNTIF(E:E,"="&amp;E12195)</f>
        <v>302</v>
      </c>
    </row>
    <row r="12196" spans="1:7" hidden="1" x14ac:dyDescent="0.25">
      <c r="A12196" t="s">
        <v>24609</v>
      </c>
      <c r="B12196" t="s">
        <v>411</v>
      </c>
      <c r="C12196" t="s">
        <v>10874</v>
      </c>
      <c r="D12196" t="s">
        <v>24652</v>
      </c>
      <c r="E12196" t="s">
        <v>414</v>
      </c>
      <c r="F12196">
        <f>COUNTIF($E$2:E12196,"="&amp;E12196)</f>
        <v>46</v>
      </c>
      <c r="G12196">
        <f>COUNTIF(E:E,"="&amp;E12196)</f>
        <v>64</v>
      </c>
    </row>
    <row r="12197" spans="1:7" hidden="1" x14ac:dyDescent="0.25">
      <c r="A12197" t="s">
        <v>24613</v>
      </c>
      <c r="B12197" t="s">
        <v>411</v>
      </c>
      <c r="C12197" t="s">
        <v>10874</v>
      </c>
      <c r="D12197" t="s">
        <v>24653</v>
      </c>
      <c r="E12197" t="s">
        <v>414</v>
      </c>
      <c r="F12197">
        <f>COUNTIF($E$2:E12197,"="&amp;E12197)</f>
        <v>47</v>
      </c>
      <c r="G12197">
        <f>COUNTIF(E:E,"="&amp;E12197)</f>
        <v>64</v>
      </c>
    </row>
    <row r="12198" spans="1:7" x14ac:dyDescent="0.25">
      <c r="A12198" t="s">
        <v>17091</v>
      </c>
      <c r="B12198" t="s">
        <v>4298</v>
      </c>
      <c r="C12198" t="s">
        <v>17222</v>
      </c>
      <c r="D12198" t="s">
        <v>17223</v>
      </c>
      <c r="E12198" t="s">
        <v>17224</v>
      </c>
      <c r="F12198">
        <f>COUNTIF($E$2:E12198,"="&amp;E12198)</f>
        <v>1</v>
      </c>
      <c r="G12198">
        <f>COUNTIF(E:E,"="&amp;E12198)</f>
        <v>1</v>
      </c>
    </row>
    <row r="12199" spans="1:7" hidden="1" x14ac:dyDescent="0.25">
      <c r="A12199" t="s">
        <v>24555</v>
      </c>
      <c r="B12199" t="s">
        <v>828</v>
      </c>
      <c r="C12199" t="s">
        <v>829</v>
      </c>
      <c r="D12199" t="s">
        <v>24658</v>
      </c>
      <c r="E12199" t="s">
        <v>831</v>
      </c>
      <c r="F12199">
        <f>COUNTIF($E$2:E12199,"="&amp;E12199)</f>
        <v>56</v>
      </c>
      <c r="G12199">
        <f>COUNTIF(E:E,"="&amp;E12199)</f>
        <v>88</v>
      </c>
    </row>
    <row r="12200" spans="1:7" hidden="1" x14ac:dyDescent="0.25">
      <c r="A12200" t="s">
        <v>24562</v>
      </c>
      <c r="B12200" t="s">
        <v>2283</v>
      </c>
      <c r="C12200" t="s">
        <v>2284</v>
      </c>
      <c r="D12200" t="s">
        <v>24659</v>
      </c>
      <c r="E12200" t="s">
        <v>2286</v>
      </c>
      <c r="F12200">
        <f>COUNTIF($E$2:E12200,"="&amp;E12200)</f>
        <v>60</v>
      </c>
      <c r="G12200">
        <f>COUNTIF(E:E,"="&amp;E12200)</f>
        <v>93</v>
      </c>
    </row>
    <row r="12201" spans="1:7" hidden="1" x14ac:dyDescent="0.25">
      <c r="A12201" t="s">
        <v>24660</v>
      </c>
      <c r="B12201" t="s">
        <v>4807</v>
      </c>
      <c r="C12201" t="s">
        <v>4694</v>
      </c>
      <c r="D12201" t="s">
        <v>24661</v>
      </c>
      <c r="E12201" t="s">
        <v>4696</v>
      </c>
      <c r="F12201">
        <f>COUNTIF($E$2:E12201,"="&amp;E12201)</f>
        <v>9</v>
      </c>
      <c r="G12201">
        <f>COUNTIF(E:E,"="&amp;E12201)</f>
        <v>14</v>
      </c>
    </row>
    <row r="12202" spans="1:7" hidden="1" x14ac:dyDescent="0.25">
      <c r="A12202" t="s">
        <v>24650</v>
      </c>
      <c r="B12202" t="s">
        <v>376</v>
      </c>
      <c r="C12202" t="s">
        <v>377</v>
      </c>
      <c r="D12202" t="s">
        <v>24662</v>
      </c>
      <c r="E12202" t="s">
        <v>379</v>
      </c>
      <c r="F12202">
        <f>COUNTIF($E$2:E12202,"="&amp;E12202)</f>
        <v>197</v>
      </c>
      <c r="G12202">
        <f>COUNTIF(E:E,"="&amp;E12202)</f>
        <v>265</v>
      </c>
    </row>
    <row r="12203" spans="1:7" hidden="1" x14ac:dyDescent="0.25">
      <c r="A12203" t="s">
        <v>24663</v>
      </c>
      <c r="B12203" t="s">
        <v>485</v>
      </c>
      <c r="C12203" t="s">
        <v>486</v>
      </c>
      <c r="D12203" t="s">
        <v>24664</v>
      </c>
      <c r="E12203" t="s">
        <v>488</v>
      </c>
      <c r="F12203">
        <f>COUNTIF($E$2:E12203,"="&amp;E12203)</f>
        <v>223</v>
      </c>
      <c r="G12203">
        <f>COUNTIF(E:E,"="&amp;E12203)</f>
        <v>302</v>
      </c>
    </row>
    <row r="12204" spans="1:7" hidden="1" x14ac:dyDescent="0.25">
      <c r="A12204" t="s">
        <v>24609</v>
      </c>
      <c r="B12204" t="s">
        <v>411</v>
      </c>
      <c r="C12204" t="s">
        <v>1507</v>
      </c>
      <c r="D12204" t="s">
        <v>24665</v>
      </c>
      <c r="E12204" t="s">
        <v>1380</v>
      </c>
      <c r="F12204">
        <f>COUNTIF($E$2:E12204,"="&amp;E12204)</f>
        <v>36</v>
      </c>
      <c r="G12204">
        <f>COUNTIF(E:E,"="&amp;E12204)</f>
        <v>57</v>
      </c>
    </row>
    <row r="12205" spans="1:7" x14ac:dyDescent="0.25">
      <c r="A12205" t="s">
        <v>17067</v>
      </c>
      <c r="B12205" t="s">
        <v>17225</v>
      </c>
      <c r="C12205" t="s">
        <v>17226</v>
      </c>
      <c r="D12205" t="s">
        <v>17227</v>
      </c>
      <c r="E12205" t="s">
        <v>17228</v>
      </c>
      <c r="F12205">
        <f>COUNTIF($E$2:E12205,"="&amp;E12205)</f>
        <v>1</v>
      </c>
      <c r="G12205">
        <f>COUNTIF(E:E,"="&amp;E12205)</f>
        <v>1</v>
      </c>
    </row>
    <row r="12206" spans="1:7" hidden="1" x14ac:dyDescent="0.25">
      <c r="A12206" t="s">
        <v>24670</v>
      </c>
      <c r="B12206" t="s">
        <v>1542</v>
      </c>
      <c r="C12206" t="s">
        <v>15793</v>
      </c>
      <c r="D12206" t="s">
        <v>24671</v>
      </c>
      <c r="E12206" t="s">
        <v>1545</v>
      </c>
      <c r="F12206">
        <f>COUNTIF($E$2:E12206,"="&amp;E12206)</f>
        <v>15</v>
      </c>
      <c r="G12206">
        <f>COUNTIF(E:E,"="&amp;E12206)</f>
        <v>16</v>
      </c>
    </row>
    <row r="12207" spans="1:7" hidden="1" x14ac:dyDescent="0.25">
      <c r="A12207" t="s">
        <v>24672</v>
      </c>
      <c r="B12207" t="s">
        <v>485</v>
      </c>
      <c r="C12207" t="s">
        <v>486</v>
      </c>
      <c r="D12207" t="s">
        <v>24673</v>
      </c>
      <c r="E12207" t="s">
        <v>488</v>
      </c>
      <c r="F12207">
        <f>COUNTIF($E$2:E12207,"="&amp;E12207)</f>
        <v>224</v>
      </c>
      <c r="G12207">
        <f>COUNTIF(E:E,"="&amp;E12207)</f>
        <v>302</v>
      </c>
    </row>
    <row r="12208" spans="1:7" hidden="1" x14ac:dyDescent="0.25">
      <c r="A12208" t="s">
        <v>24650</v>
      </c>
      <c r="B12208" t="s">
        <v>82</v>
      </c>
      <c r="C12208" t="s">
        <v>83</v>
      </c>
      <c r="D12208" t="s">
        <v>24674</v>
      </c>
      <c r="E12208" t="s">
        <v>85</v>
      </c>
      <c r="F12208">
        <f>COUNTIF($E$2:E12208,"="&amp;E12208)</f>
        <v>190</v>
      </c>
      <c r="G12208">
        <f>COUNTIF(E:E,"="&amp;E12208)</f>
        <v>268</v>
      </c>
    </row>
    <row r="12209" spans="1:7" x14ac:dyDescent="0.25">
      <c r="A12209" t="s">
        <v>17235</v>
      </c>
      <c r="B12209" t="s">
        <v>17236</v>
      </c>
      <c r="C12209" t="s">
        <v>17237</v>
      </c>
      <c r="D12209" t="s">
        <v>17238</v>
      </c>
      <c r="E12209" t="s">
        <v>17239</v>
      </c>
      <c r="F12209">
        <f>COUNTIF($E$2:E12209,"="&amp;E12209)</f>
        <v>1</v>
      </c>
      <c r="G12209">
        <f>COUNTIF(E:E,"="&amp;E12209)</f>
        <v>1</v>
      </c>
    </row>
    <row r="12210" spans="1:7" hidden="1" x14ac:dyDescent="0.25">
      <c r="A12210" t="s">
        <v>24613</v>
      </c>
      <c r="B12210" t="s">
        <v>380</v>
      </c>
      <c r="C12210" t="s">
        <v>385</v>
      </c>
      <c r="D12210" t="s">
        <v>24679</v>
      </c>
      <c r="E12210" t="s">
        <v>383</v>
      </c>
      <c r="F12210">
        <f>COUNTIF($E$2:E12210,"="&amp;E12210)</f>
        <v>201</v>
      </c>
      <c r="G12210">
        <f>COUNTIF(E:E,"="&amp;E12210)</f>
        <v>262</v>
      </c>
    </row>
    <row r="12211" spans="1:7" x14ac:dyDescent="0.25">
      <c r="A12211" t="s">
        <v>17216</v>
      </c>
      <c r="B12211" t="s">
        <v>17254</v>
      </c>
      <c r="C12211" t="s">
        <v>17255</v>
      </c>
      <c r="D12211" t="s">
        <v>17256</v>
      </c>
      <c r="E12211" t="s">
        <v>17257</v>
      </c>
      <c r="F12211">
        <f>COUNTIF($E$2:E12211,"="&amp;E12211)</f>
        <v>1</v>
      </c>
      <c r="G12211">
        <f>COUNTIF(E:E,"="&amp;E12211)</f>
        <v>1</v>
      </c>
    </row>
    <row r="12212" spans="1:7" hidden="1" x14ac:dyDescent="0.25">
      <c r="A12212" t="s">
        <v>24684</v>
      </c>
      <c r="B12212" t="s">
        <v>1542</v>
      </c>
      <c r="C12212" t="s">
        <v>15793</v>
      </c>
      <c r="D12212" t="s">
        <v>24685</v>
      </c>
      <c r="E12212" t="s">
        <v>1545</v>
      </c>
      <c r="F12212">
        <f>COUNTIF($E$2:E12212,"="&amp;E12212)</f>
        <v>16</v>
      </c>
      <c r="G12212">
        <f>COUNTIF(E:E,"="&amp;E12212)</f>
        <v>16</v>
      </c>
    </row>
    <row r="12213" spans="1:7" hidden="1" x14ac:dyDescent="0.25">
      <c r="A12213" t="s">
        <v>24686</v>
      </c>
      <c r="B12213" t="s">
        <v>485</v>
      </c>
      <c r="C12213" t="s">
        <v>486</v>
      </c>
      <c r="D12213" t="s">
        <v>24687</v>
      </c>
      <c r="E12213" t="s">
        <v>488</v>
      </c>
      <c r="F12213">
        <f>COUNTIF($E$2:E12213,"="&amp;E12213)</f>
        <v>225</v>
      </c>
      <c r="G12213">
        <f>COUNTIF(E:E,"="&amp;E12213)</f>
        <v>302</v>
      </c>
    </row>
    <row r="12214" spans="1:7" hidden="1" x14ac:dyDescent="0.25">
      <c r="A12214" t="s">
        <v>24660</v>
      </c>
      <c r="B12214" t="s">
        <v>411</v>
      </c>
      <c r="C12214" t="s">
        <v>526</v>
      </c>
      <c r="D12214" t="s">
        <v>24688</v>
      </c>
      <c r="E12214" t="s">
        <v>414</v>
      </c>
      <c r="F12214">
        <f>COUNTIF($E$2:E12214,"="&amp;E12214)</f>
        <v>48</v>
      </c>
      <c r="G12214">
        <f>COUNTIF(E:E,"="&amp;E12214)</f>
        <v>64</v>
      </c>
    </row>
    <row r="12215" spans="1:7" hidden="1" x14ac:dyDescent="0.25">
      <c r="A12215" t="s">
        <v>24650</v>
      </c>
      <c r="B12215" t="s">
        <v>380</v>
      </c>
      <c r="C12215" t="s">
        <v>385</v>
      </c>
      <c r="D12215" t="s">
        <v>24689</v>
      </c>
      <c r="E12215" t="s">
        <v>383</v>
      </c>
      <c r="F12215">
        <f>COUNTIF($E$2:E12215,"="&amp;E12215)</f>
        <v>202</v>
      </c>
      <c r="G12215">
        <f>COUNTIF(E:E,"="&amp;E12215)</f>
        <v>262</v>
      </c>
    </row>
    <row r="12216" spans="1:7" hidden="1" x14ac:dyDescent="0.25">
      <c r="A12216" t="s">
        <v>24663</v>
      </c>
      <c r="B12216" t="s">
        <v>376</v>
      </c>
      <c r="C12216" t="s">
        <v>523</v>
      </c>
      <c r="D12216" t="s">
        <v>24690</v>
      </c>
      <c r="E12216" t="s">
        <v>379</v>
      </c>
      <c r="F12216">
        <f>COUNTIF($E$2:E12216,"="&amp;E12216)</f>
        <v>198</v>
      </c>
      <c r="G12216">
        <f>COUNTIF(E:E,"="&amp;E12216)</f>
        <v>265</v>
      </c>
    </row>
    <row r="12217" spans="1:7" hidden="1" x14ac:dyDescent="0.25">
      <c r="A12217" t="s">
        <v>24609</v>
      </c>
      <c r="B12217" t="s">
        <v>380</v>
      </c>
      <c r="C12217" t="s">
        <v>385</v>
      </c>
      <c r="D12217" t="s">
        <v>24691</v>
      </c>
      <c r="E12217" t="s">
        <v>383</v>
      </c>
      <c r="F12217">
        <f>COUNTIF($E$2:E12217,"="&amp;E12217)</f>
        <v>203</v>
      </c>
      <c r="G12217">
        <f>COUNTIF(E:E,"="&amp;E12217)</f>
        <v>262</v>
      </c>
    </row>
    <row r="12218" spans="1:7" hidden="1" x14ac:dyDescent="0.25">
      <c r="A12218" t="s">
        <v>24613</v>
      </c>
      <c r="B12218" t="s">
        <v>411</v>
      </c>
      <c r="C12218" t="s">
        <v>1507</v>
      </c>
      <c r="D12218" t="s">
        <v>24692</v>
      </c>
      <c r="E12218" t="s">
        <v>1380</v>
      </c>
      <c r="F12218">
        <f>COUNTIF($E$2:E12218,"="&amp;E12218)</f>
        <v>37</v>
      </c>
      <c r="G12218">
        <f>COUNTIF(E:E,"="&amp;E12218)</f>
        <v>57</v>
      </c>
    </row>
    <row r="12219" spans="1:7" hidden="1" x14ac:dyDescent="0.25">
      <c r="A12219" t="s">
        <v>24693</v>
      </c>
      <c r="B12219" t="s">
        <v>411</v>
      </c>
      <c r="C12219" t="s">
        <v>17864</v>
      </c>
      <c r="D12219" t="s">
        <v>24694</v>
      </c>
      <c r="E12219" t="s">
        <v>414</v>
      </c>
      <c r="F12219">
        <f>COUNTIF($E$2:E12219,"="&amp;E12219)</f>
        <v>49</v>
      </c>
      <c r="G12219">
        <f>COUNTIF(E:E,"="&amp;E12219)</f>
        <v>64</v>
      </c>
    </row>
    <row r="12220" spans="1:7" hidden="1" x14ac:dyDescent="0.25">
      <c r="A12220" t="s">
        <v>24672</v>
      </c>
      <c r="B12220" t="s">
        <v>376</v>
      </c>
      <c r="C12220" t="s">
        <v>523</v>
      </c>
      <c r="D12220" t="s">
        <v>24695</v>
      </c>
      <c r="E12220" t="s">
        <v>379</v>
      </c>
      <c r="F12220">
        <f>COUNTIF($E$2:E12220,"="&amp;E12220)</f>
        <v>199</v>
      </c>
      <c r="G12220">
        <f>COUNTIF(E:E,"="&amp;E12220)</f>
        <v>265</v>
      </c>
    </row>
    <row r="12221" spans="1:7" hidden="1" x14ac:dyDescent="0.25">
      <c r="A12221" t="s">
        <v>24686</v>
      </c>
      <c r="B12221" t="s">
        <v>376</v>
      </c>
      <c r="C12221" t="s">
        <v>377</v>
      </c>
      <c r="D12221" t="s">
        <v>24696</v>
      </c>
      <c r="E12221" t="s">
        <v>379</v>
      </c>
      <c r="F12221">
        <f>COUNTIF($E$2:E12221,"="&amp;E12221)</f>
        <v>200</v>
      </c>
      <c r="G12221">
        <f>COUNTIF(E:E,"="&amp;E12221)</f>
        <v>265</v>
      </c>
    </row>
    <row r="12222" spans="1:7" hidden="1" x14ac:dyDescent="0.25">
      <c r="A12222" t="s">
        <v>24663</v>
      </c>
      <c r="B12222" t="s">
        <v>82</v>
      </c>
      <c r="C12222" t="s">
        <v>83</v>
      </c>
      <c r="D12222" t="s">
        <v>24697</v>
      </c>
      <c r="E12222" t="s">
        <v>85</v>
      </c>
      <c r="F12222">
        <f>COUNTIF($E$2:E12222,"="&amp;E12222)</f>
        <v>191</v>
      </c>
      <c r="G12222">
        <f>COUNTIF(E:E,"="&amp;E12222)</f>
        <v>268</v>
      </c>
    </row>
    <row r="12223" spans="1:7" hidden="1" x14ac:dyDescent="0.25">
      <c r="A12223" t="s">
        <v>24604</v>
      </c>
      <c r="B12223" t="s">
        <v>10452</v>
      </c>
      <c r="C12223" t="s">
        <v>10453</v>
      </c>
      <c r="D12223" t="s">
        <v>24698</v>
      </c>
      <c r="E12223" t="s">
        <v>10455</v>
      </c>
      <c r="F12223">
        <f>COUNTIF($E$2:E12223,"="&amp;E12223)</f>
        <v>3</v>
      </c>
      <c r="G12223">
        <f>COUNTIF(E:E,"="&amp;E12223)</f>
        <v>9</v>
      </c>
    </row>
    <row r="12224" spans="1:7" hidden="1" x14ac:dyDescent="0.25">
      <c r="A12224" t="s">
        <v>24609</v>
      </c>
      <c r="B12224" t="s">
        <v>4921</v>
      </c>
      <c r="C12224" t="s">
        <v>4922</v>
      </c>
      <c r="D12224" t="s">
        <v>24699</v>
      </c>
      <c r="E12224" t="s">
        <v>4924</v>
      </c>
      <c r="F12224">
        <f>COUNTIF($E$2:E12224,"="&amp;E12224)</f>
        <v>26</v>
      </c>
      <c r="G12224">
        <f>COUNTIF(E:E,"="&amp;E12224)</f>
        <v>75</v>
      </c>
    </row>
    <row r="12225" spans="1:7" hidden="1" x14ac:dyDescent="0.25">
      <c r="A12225" t="s">
        <v>24613</v>
      </c>
      <c r="B12225" t="s">
        <v>4921</v>
      </c>
      <c r="C12225" t="s">
        <v>4922</v>
      </c>
      <c r="D12225" t="s">
        <v>24700</v>
      </c>
      <c r="E12225" t="s">
        <v>4924</v>
      </c>
      <c r="F12225">
        <f>COUNTIF($E$2:E12225,"="&amp;E12225)</f>
        <v>27</v>
      </c>
      <c r="G12225">
        <f>COUNTIF(E:E,"="&amp;E12225)</f>
        <v>75</v>
      </c>
    </row>
    <row r="12226" spans="1:7" hidden="1" x14ac:dyDescent="0.25">
      <c r="A12226" t="s">
        <v>24672</v>
      </c>
      <c r="B12226" t="s">
        <v>82</v>
      </c>
      <c r="C12226" t="s">
        <v>83</v>
      </c>
      <c r="D12226" t="s">
        <v>24701</v>
      </c>
      <c r="E12226" t="s">
        <v>85</v>
      </c>
      <c r="F12226">
        <f>COUNTIF($E$2:E12226,"="&amp;E12226)</f>
        <v>192</v>
      </c>
      <c r="G12226">
        <f>COUNTIF(E:E,"="&amp;E12226)</f>
        <v>268</v>
      </c>
    </row>
    <row r="12227" spans="1:7" hidden="1" x14ac:dyDescent="0.25">
      <c r="A12227" t="s">
        <v>24686</v>
      </c>
      <c r="B12227" t="s">
        <v>1139</v>
      </c>
      <c r="C12227" t="s">
        <v>1140</v>
      </c>
      <c r="D12227" t="s">
        <v>24702</v>
      </c>
      <c r="E12227" t="s">
        <v>1142</v>
      </c>
      <c r="F12227">
        <f>COUNTIF($E$2:E12227,"="&amp;E12227)</f>
        <v>33</v>
      </c>
      <c r="G12227">
        <f>COUNTIF(E:E,"="&amp;E12227)</f>
        <v>43</v>
      </c>
    </row>
    <row r="12228" spans="1:7" x14ac:dyDescent="0.25">
      <c r="A12228" t="s">
        <v>17235</v>
      </c>
      <c r="B12228" t="s">
        <v>17259</v>
      </c>
      <c r="C12228" t="s">
        <v>16898</v>
      </c>
      <c r="D12228" t="s">
        <v>17260</v>
      </c>
      <c r="E12228" t="s">
        <v>17261</v>
      </c>
      <c r="F12228">
        <f>COUNTIF($E$2:E12228,"="&amp;E12228)</f>
        <v>1</v>
      </c>
      <c r="G12228">
        <f>COUNTIF(E:E,"="&amp;E12228)</f>
        <v>1</v>
      </c>
    </row>
    <row r="12229" spans="1:7" x14ac:dyDescent="0.25">
      <c r="A12229" t="s">
        <v>17249</v>
      </c>
      <c r="B12229" t="s">
        <v>17315</v>
      </c>
      <c r="C12229" t="s">
        <v>17316</v>
      </c>
      <c r="D12229" t="s">
        <v>17317</v>
      </c>
      <c r="E12229" t="s">
        <v>17318</v>
      </c>
      <c r="F12229">
        <f>COUNTIF($E$2:E12229,"="&amp;E12229)</f>
        <v>1</v>
      </c>
      <c r="G12229">
        <f>COUNTIF(E:E,"="&amp;E12229)</f>
        <v>1</v>
      </c>
    </row>
    <row r="12230" spans="1:7" hidden="1" x14ac:dyDescent="0.25">
      <c r="A12230" t="s">
        <v>24663</v>
      </c>
      <c r="B12230" t="s">
        <v>380</v>
      </c>
      <c r="C12230" t="s">
        <v>385</v>
      </c>
      <c r="D12230" t="s">
        <v>24708</v>
      </c>
      <c r="E12230" t="s">
        <v>383</v>
      </c>
      <c r="F12230">
        <f>COUNTIF($E$2:E12230,"="&amp;E12230)</f>
        <v>204</v>
      </c>
      <c r="G12230">
        <f>COUNTIF(E:E,"="&amp;E12230)</f>
        <v>262</v>
      </c>
    </row>
    <row r="12231" spans="1:7" hidden="1" x14ac:dyDescent="0.25">
      <c r="A12231" t="s">
        <v>24609</v>
      </c>
      <c r="B12231" t="s">
        <v>122</v>
      </c>
      <c r="C12231" t="s">
        <v>123</v>
      </c>
      <c r="D12231" t="s">
        <v>24709</v>
      </c>
      <c r="E12231" t="s">
        <v>125</v>
      </c>
      <c r="F12231">
        <f>COUNTIF($E$2:E12231,"="&amp;E12231)</f>
        <v>120</v>
      </c>
      <c r="G12231">
        <f>COUNTIF(E:E,"="&amp;E12231)</f>
        <v>149</v>
      </c>
    </row>
    <row r="12232" spans="1:7" hidden="1" x14ac:dyDescent="0.25">
      <c r="A12232" t="s">
        <v>24613</v>
      </c>
      <c r="B12232" t="s">
        <v>122</v>
      </c>
      <c r="C12232" t="s">
        <v>123</v>
      </c>
      <c r="D12232" t="s">
        <v>24710</v>
      </c>
      <c r="E12232" t="s">
        <v>125</v>
      </c>
      <c r="F12232">
        <f>COUNTIF($E$2:E12232,"="&amp;E12232)</f>
        <v>121</v>
      </c>
      <c r="G12232">
        <f>COUNTIF(E:E,"="&amp;E12232)</f>
        <v>149</v>
      </c>
    </row>
    <row r="12233" spans="1:7" hidden="1" x14ac:dyDescent="0.25">
      <c r="A12233" t="s">
        <v>24693</v>
      </c>
      <c r="B12233" t="s">
        <v>376</v>
      </c>
      <c r="C12233" t="s">
        <v>17900</v>
      </c>
      <c r="D12233" t="s">
        <v>24711</v>
      </c>
      <c r="E12233" t="s">
        <v>379</v>
      </c>
      <c r="F12233">
        <f>COUNTIF($E$2:E12233,"="&amp;E12233)</f>
        <v>201</v>
      </c>
      <c r="G12233">
        <f>COUNTIF(E:E,"="&amp;E12233)</f>
        <v>265</v>
      </c>
    </row>
    <row r="12234" spans="1:7" hidden="1" x14ac:dyDescent="0.25">
      <c r="A12234" t="s">
        <v>24712</v>
      </c>
      <c r="B12234" t="s">
        <v>485</v>
      </c>
      <c r="C12234" t="s">
        <v>486</v>
      </c>
      <c r="D12234" t="s">
        <v>24713</v>
      </c>
      <c r="E12234" t="s">
        <v>488</v>
      </c>
      <c r="F12234">
        <f>COUNTIF($E$2:E12234,"="&amp;E12234)</f>
        <v>226</v>
      </c>
      <c r="G12234">
        <f>COUNTIF(E:E,"="&amp;E12234)</f>
        <v>302</v>
      </c>
    </row>
    <row r="12235" spans="1:7" hidden="1" x14ac:dyDescent="0.25">
      <c r="A12235" t="s">
        <v>24670</v>
      </c>
      <c r="B12235" t="s">
        <v>11112</v>
      </c>
      <c r="C12235" t="s">
        <v>24714</v>
      </c>
      <c r="D12235" t="s">
        <v>24715</v>
      </c>
      <c r="E12235" t="s">
        <v>11115</v>
      </c>
      <c r="F12235">
        <f>COUNTIF($E$2:E12235,"="&amp;E12235)</f>
        <v>5</v>
      </c>
      <c r="G12235">
        <f>COUNTIF(E:E,"="&amp;E12235)</f>
        <v>5</v>
      </c>
    </row>
    <row r="12236" spans="1:7" x14ac:dyDescent="0.25">
      <c r="A12236" t="s">
        <v>17249</v>
      </c>
      <c r="B12236" t="s">
        <v>17325</v>
      </c>
      <c r="C12236" t="s">
        <v>17326</v>
      </c>
      <c r="D12236" t="s">
        <v>17327</v>
      </c>
      <c r="E12236" t="s">
        <v>17328</v>
      </c>
      <c r="F12236">
        <f>COUNTIF($E$2:E12236,"="&amp;E12236)</f>
        <v>1</v>
      </c>
      <c r="G12236">
        <f>COUNTIF(E:E,"="&amp;E12236)</f>
        <v>1</v>
      </c>
    </row>
    <row r="12237" spans="1:7" hidden="1" x14ac:dyDescent="0.25">
      <c r="A12237" t="s">
        <v>24672</v>
      </c>
      <c r="B12237" t="s">
        <v>380</v>
      </c>
      <c r="C12237" t="s">
        <v>385</v>
      </c>
      <c r="D12237" t="s">
        <v>24719</v>
      </c>
      <c r="E12237" t="s">
        <v>383</v>
      </c>
      <c r="F12237">
        <f>COUNTIF($E$2:E12237,"="&amp;E12237)</f>
        <v>205</v>
      </c>
      <c r="G12237">
        <f>COUNTIF(E:E,"="&amp;E12237)</f>
        <v>262</v>
      </c>
    </row>
    <row r="12238" spans="1:7" hidden="1" x14ac:dyDescent="0.25">
      <c r="A12238" t="s">
        <v>24686</v>
      </c>
      <c r="B12238" t="s">
        <v>380</v>
      </c>
      <c r="C12238" t="s">
        <v>385</v>
      </c>
      <c r="D12238" t="s">
        <v>24720</v>
      </c>
      <c r="E12238" t="s">
        <v>383</v>
      </c>
      <c r="F12238">
        <f>COUNTIF($E$2:E12238,"="&amp;E12238)</f>
        <v>206</v>
      </c>
      <c r="G12238">
        <f>COUNTIF(E:E,"="&amp;E12238)</f>
        <v>262</v>
      </c>
    </row>
    <row r="12239" spans="1:7" hidden="1" x14ac:dyDescent="0.25">
      <c r="A12239" t="s">
        <v>24660</v>
      </c>
      <c r="B12239" t="s">
        <v>82</v>
      </c>
      <c r="C12239" t="s">
        <v>83</v>
      </c>
      <c r="D12239" t="s">
        <v>24721</v>
      </c>
      <c r="E12239" t="s">
        <v>85</v>
      </c>
      <c r="F12239">
        <f>COUNTIF($E$2:E12239,"="&amp;E12239)</f>
        <v>193</v>
      </c>
      <c r="G12239">
        <f>COUNTIF(E:E,"="&amp;E12239)</f>
        <v>268</v>
      </c>
    </row>
    <row r="12240" spans="1:7" x14ac:dyDescent="0.25">
      <c r="A12240" t="s">
        <v>17216</v>
      </c>
      <c r="B12240" t="s">
        <v>17331</v>
      </c>
      <c r="C12240" t="s">
        <v>17332</v>
      </c>
      <c r="D12240" t="s">
        <v>17333</v>
      </c>
      <c r="E12240" t="s">
        <v>17334</v>
      </c>
      <c r="F12240">
        <f>COUNTIF($E$2:E12240,"="&amp;E12240)</f>
        <v>1</v>
      </c>
      <c r="G12240">
        <f>COUNTIF(E:E,"="&amp;E12240)</f>
        <v>1</v>
      </c>
    </row>
    <row r="12241" spans="1:8" hidden="1" x14ac:dyDescent="0.25">
      <c r="A12241" t="s">
        <v>24726</v>
      </c>
      <c r="B12241" t="s">
        <v>485</v>
      </c>
      <c r="C12241" t="s">
        <v>486</v>
      </c>
      <c r="D12241" t="s">
        <v>24727</v>
      </c>
      <c r="E12241" t="s">
        <v>488</v>
      </c>
      <c r="F12241">
        <f>COUNTIF($E$2:E12241,"="&amp;E12241)</f>
        <v>227</v>
      </c>
      <c r="G12241">
        <f>COUNTIF(E:E,"="&amp;E12241)</f>
        <v>302</v>
      </c>
    </row>
    <row r="12242" spans="1:8" hidden="1" x14ac:dyDescent="0.25">
      <c r="A12242" t="s">
        <v>24670</v>
      </c>
      <c r="B12242" t="s">
        <v>17754</v>
      </c>
      <c r="C12242" t="s">
        <v>17755</v>
      </c>
      <c r="D12242" t="s">
        <v>24728</v>
      </c>
      <c r="E12242" t="s">
        <v>17757</v>
      </c>
      <c r="F12242">
        <f>COUNTIF($E$2:E12242,"="&amp;E12242)</f>
        <v>7</v>
      </c>
      <c r="G12242">
        <f>COUNTIF(E:E,"="&amp;E12242)</f>
        <v>8</v>
      </c>
    </row>
    <row r="12243" spans="1:8" hidden="1" x14ac:dyDescent="0.25">
      <c r="A12243" t="s">
        <v>24686</v>
      </c>
      <c r="B12243" t="s">
        <v>82</v>
      </c>
      <c r="C12243" t="s">
        <v>83</v>
      </c>
      <c r="D12243" t="s">
        <v>24729</v>
      </c>
      <c r="E12243" t="s">
        <v>85</v>
      </c>
      <c r="F12243">
        <f>COUNTIF($E$2:E12243,"="&amp;E12243)</f>
        <v>194</v>
      </c>
      <c r="G12243">
        <f>COUNTIF(E:E,"="&amp;E12243)</f>
        <v>268</v>
      </c>
    </row>
    <row r="12244" spans="1:8" hidden="1" x14ac:dyDescent="0.25">
      <c r="A12244" t="s">
        <v>24660</v>
      </c>
      <c r="B12244" t="s">
        <v>376</v>
      </c>
      <c r="C12244" t="s">
        <v>24730</v>
      </c>
      <c r="D12244" t="s">
        <v>24731</v>
      </c>
      <c r="E12244" t="s">
        <v>379</v>
      </c>
      <c r="F12244">
        <f>COUNTIF($E$2:E12244,"="&amp;E12244)</f>
        <v>202</v>
      </c>
      <c r="G12244">
        <f>COUNTIF(E:E,"="&amp;E12244)</f>
        <v>265</v>
      </c>
    </row>
    <row r="12245" spans="1:8" hidden="1" x14ac:dyDescent="0.25">
      <c r="A12245" t="s">
        <v>24650</v>
      </c>
      <c r="B12245" t="s">
        <v>1139</v>
      </c>
      <c r="C12245" t="s">
        <v>3501</v>
      </c>
      <c r="D12245" t="s">
        <v>24732</v>
      </c>
      <c r="E12245" t="s">
        <v>1142</v>
      </c>
      <c r="F12245">
        <f>COUNTIF($E$2:E12245,"="&amp;E12245)</f>
        <v>34</v>
      </c>
      <c r="G12245">
        <f>COUNTIF(E:E,"="&amp;E12245)</f>
        <v>43</v>
      </c>
    </row>
    <row r="12246" spans="1:8" hidden="1" x14ac:dyDescent="0.25">
      <c r="A12246" t="s">
        <v>24663</v>
      </c>
      <c r="B12246" t="s">
        <v>1139</v>
      </c>
      <c r="C12246" t="s">
        <v>1140</v>
      </c>
      <c r="D12246" t="s">
        <v>24733</v>
      </c>
      <c r="E12246" t="s">
        <v>1142</v>
      </c>
      <c r="F12246">
        <f>COUNTIF($E$2:E12246,"="&amp;E12246)</f>
        <v>35</v>
      </c>
      <c r="G12246">
        <f>COUNTIF(E:E,"="&amp;E12246)</f>
        <v>43</v>
      </c>
    </row>
    <row r="12247" spans="1:8" hidden="1" x14ac:dyDescent="0.25">
      <c r="A12247" t="s">
        <v>24726</v>
      </c>
      <c r="B12247" t="s">
        <v>376</v>
      </c>
      <c r="C12247" t="s">
        <v>377</v>
      </c>
      <c r="D12247" t="s">
        <v>24734</v>
      </c>
      <c r="E12247" t="s">
        <v>379</v>
      </c>
      <c r="F12247">
        <f>COUNTIF($E$2:E12247,"="&amp;E12247)</f>
        <v>203</v>
      </c>
      <c r="G12247">
        <f>COUNTIF(E:E,"="&amp;E12247)</f>
        <v>265</v>
      </c>
    </row>
    <row r="12248" spans="1:8" hidden="1" x14ac:dyDescent="0.25">
      <c r="A12248" t="s">
        <v>24735</v>
      </c>
      <c r="B12248" t="s">
        <v>376</v>
      </c>
      <c r="C12248" t="s">
        <v>1747</v>
      </c>
      <c r="D12248" t="s">
        <v>24736</v>
      </c>
      <c r="E12248" t="s">
        <v>379</v>
      </c>
      <c r="F12248">
        <f>COUNTIF($E$2:E12248,"="&amp;E12248)</f>
        <v>204</v>
      </c>
      <c r="G12248">
        <f>COUNTIF(E:E,"="&amp;E12248)</f>
        <v>265</v>
      </c>
    </row>
    <row r="12249" spans="1:8" hidden="1" x14ac:dyDescent="0.25">
      <c r="A12249" t="s">
        <v>24693</v>
      </c>
      <c r="B12249" t="s">
        <v>411</v>
      </c>
      <c r="C12249" t="s">
        <v>1507</v>
      </c>
      <c r="D12249" t="s">
        <v>24737</v>
      </c>
      <c r="E12249" t="s">
        <v>1380</v>
      </c>
      <c r="F12249">
        <f>COUNTIF($E$2:E12249,"="&amp;E12249)</f>
        <v>38</v>
      </c>
      <c r="G12249">
        <f>COUNTIF(E:E,"="&amp;E12249)</f>
        <v>57</v>
      </c>
    </row>
    <row r="12250" spans="1:8" hidden="1" x14ac:dyDescent="0.25">
      <c r="A12250" t="s">
        <v>24712</v>
      </c>
      <c r="B12250" t="s">
        <v>82</v>
      </c>
      <c r="C12250" t="s">
        <v>83</v>
      </c>
      <c r="D12250" t="s">
        <v>24738</v>
      </c>
      <c r="E12250" t="s">
        <v>85</v>
      </c>
      <c r="F12250">
        <f>COUNTIF($E$2:E12250,"="&amp;E12250)</f>
        <v>195</v>
      </c>
      <c r="G12250">
        <f>COUNTIF(E:E,"="&amp;E12250)</f>
        <v>268</v>
      </c>
    </row>
    <row r="12251" spans="1:8" hidden="1" x14ac:dyDescent="0.25">
      <c r="A12251" t="s">
        <v>24670</v>
      </c>
      <c r="B12251" t="s">
        <v>9359</v>
      </c>
      <c r="C12251" t="s">
        <v>24739</v>
      </c>
      <c r="D12251" t="s">
        <v>24740</v>
      </c>
      <c r="E12251" t="s">
        <v>9362</v>
      </c>
      <c r="F12251">
        <f>COUNTIF($E$2:E12251,"="&amp;E12251)</f>
        <v>3</v>
      </c>
      <c r="G12251">
        <f>COUNTIF(E:E,"="&amp;E12251)</f>
        <v>3</v>
      </c>
    </row>
    <row r="12252" spans="1:8" hidden="1" x14ac:dyDescent="0.25">
      <c r="A12252" t="s">
        <v>24684</v>
      </c>
      <c r="B12252" t="s">
        <v>10892</v>
      </c>
      <c r="C12252" t="s">
        <v>17709</v>
      </c>
      <c r="D12252" t="s">
        <v>24741</v>
      </c>
      <c r="E12252" t="s">
        <v>10895</v>
      </c>
      <c r="F12252">
        <f>COUNTIF($E$2:E12252,"="&amp;E12252)</f>
        <v>5</v>
      </c>
      <c r="G12252">
        <f>COUNTIF(E:E,"="&amp;E12252)</f>
        <v>5</v>
      </c>
    </row>
    <row r="12253" spans="1:8" x14ac:dyDescent="0.25">
      <c r="A12253" t="s">
        <v>17308</v>
      </c>
      <c r="B12253" t="s">
        <v>17356</v>
      </c>
      <c r="C12253" t="s">
        <v>17357</v>
      </c>
      <c r="D12253" t="s">
        <v>17358</v>
      </c>
      <c r="E12253" t="s">
        <v>17359</v>
      </c>
      <c r="F12253">
        <f>COUNTIF($E$2:E12253,"="&amp;E12253)</f>
        <v>1</v>
      </c>
      <c r="G12253">
        <f>COUNTIF(E:E,"="&amp;E12253)</f>
        <v>1</v>
      </c>
    </row>
    <row r="12254" spans="1:8" hidden="1" x14ac:dyDescent="0.25">
      <c r="A12254" t="s">
        <v>24663</v>
      </c>
      <c r="B12254" t="s">
        <v>122</v>
      </c>
      <c r="C12254" t="s">
        <v>123</v>
      </c>
      <c r="D12254" t="s">
        <v>24745</v>
      </c>
      <c r="E12254" t="s">
        <v>125</v>
      </c>
      <c r="F12254">
        <f>COUNTIF($E$2:E12254,"="&amp;E12254)</f>
        <v>122</v>
      </c>
      <c r="G12254">
        <f>COUNTIF(E:E,"="&amp;E12254)</f>
        <v>149</v>
      </c>
    </row>
    <row r="12255" spans="1:8" hidden="1" x14ac:dyDescent="0.25">
      <c r="A12255" t="s">
        <v>24604</v>
      </c>
      <c r="B12255" t="s">
        <v>24746</v>
      </c>
      <c r="C12255" t="s">
        <v>24747</v>
      </c>
      <c r="D12255" t="s">
        <v>24748</v>
      </c>
      <c r="E12255" t="s">
        <v>24749</v>
      </c>
      <c r="F12255" t="e">
        <f>COUNTIF($E$2:E12255,"="&amp;E12255)</f>
        <v>#VALUE!</v>
      </c>
      <c r="G12255" t="e">
        <f>COUNTIF(E:E,"="&amp;E12255)</f>
        <v>#VALUE!</v>
      </c>
      <c r="H12255" t="s">
        <v>5</v>
      </c>
    </row>
    <row r="12256" spans="1:8" hidden="1" x14ac:dyDescent="0.25">
      <c r="A12256" t="s">
        <v>24750</v>
      </c>
      <c r="B12256" t="s">
        <v>485</v>
      </c>
      <c r="C12256" t="s">
        <v>4609</v>
      </c>
      <c r="D12256" t="s">
        <v>24751</v>
      </c>
      <c r="E12256" t="s">
        <v>488</v>
      </c>
      <c r="F12256">
        <f>COUNTIF($E$2:E12256,"="&amp;E12256)</f>
        <v>228</v>
      </c>
      <c r="G12256">
        <f>COUNTIF(E:E,"="&amp;E12256)</f>
        <v>302</v>
      </c>
    </row>
    <row r="12257" spans="1:8" hidden="1" x14ac:dyDescent="0.25">
      <c r="A12257" t="s">
        <v>24752</v>
      </c>
      <c r="B12257" t="s">
        <v>376</v>
      </c>
      <c r="C12257" t="s">
        <v>377</v>
      </c>
      <c r="D12257" t="s">
        <v>24753</v>
      </c>
      <c r="E12257" t="s">
        <v>379</v>
      </c>
      <c r="F12257">
        <f>COUNTIF($E$2:E12257,"="&amp;E12257)</f>
        <v>205</v>
      </c>
      <c r="G12257">
        <f>COUNTIF(E:E,"="&amp;E12257)</f>
        <v>265</v>
      </c>
    </row>
    <row r="12258" spans="1:8" hidden="1" x14ac:dyDescent="0.25">
      <c r="A12258" t="s">
        <v>24735</v>
      </c>
      <c r="B12258" t="s">
        <v>485</v>
      </c>
      <c r="C12258" t="s">
        <v>486</v>
      </c>
      <c r="D12258" t="s">
        <v>24754</v>
      </c>
      <c r="E12258" t="s">
        <v>488</v>
      </c>
      <c r="F12258">
        <f>COUNTIF($E$2:E12258,"="&amp;E12258)</f>
        <v>229</v>
      </c>
      <c r="G12258">
        <f>COUNTIF(E:E,"="&amp;E12258)</f>
        <v>302</v>
      </c>
    </row>
    <row r="12259" spans="1:8" hidden="1" x14ac:dyDescent="0.25">
      <c r="A12259" t="s">
        <v>24712</v>
      </c>
      <c r="B12259" t="s">
        <v>380</v>
      </c>
      <c r="C12259" t="s">
        <v>385</v>
      </c>
      <c r="D12259" t="s">
        <v>24755</v>
      </c>
      <c r="E12259" t="s">
        <v>383</v>
      </c>
      <c r="F12259">
        <f>COUNTIF($E$2:E12259,"="&amp;E12259)</f>
        <v>207</v>
      </c>
      <c r="G12259">
        <f>COUNTIF(E:E,"="&amp;E12259)</f>
        <v>262</v>
      </c>
    </row>
    <row r="12260" spans="1:8" hidden="1" x14ac:dyDescent="0.25">
      <c r="A12260" t="s">
        <v>24672</v>
      </c>
      <c r="B12260" t="s">
        <v>122</v>
      </c>
      <c r="C12260" t="s">
        <v>123</v>
      </c>
      <c r="D12260" t="s">
        <v>24756</v>
      </c>
      <c r="E12260" t="s">
        <v>125</v>
      </c>
      <c r="F12260">
        <f>COUNTIF($E$2:E12260,"="&amp;E12260)</f>
        <v>123</v>
      </c>
      <c r="G12260">
        <f>COUNTIF(E:E,"="&amp;E12260)</f>
        <v>149</v>
      </c>
    </row>
    <row r="12261" spans="1:8" hidden="1" x14ac:dyDescent="0.25">
      <c r="A12261" t="s">
        <v>24660</v>
      </c>
      <c r="B12261" t="s">
        <v>411</v>
      </c>
      <c r="C12261" t="s">
        <v>1507</v>
      </c>
      <c r="D12261" t="s">
        <v>24757</v>
      </c>
      <c r="E12261" t="s">
        <v>1380</v>
      </c>
      <c r="F12261">
        <f>COUNTIF($E$2:E12261,"="&amp;E12261)</f>
        <v>39</v>
      </c>
      <c r="G12261">
        <f>COUNTIF(E:E,"="&amp;E12261)</f>
        <v>57</v>
      </c>
    </row>
    <row r="12262" spans="1:8" hidden="1" x14ac:dyDescent="0.25">
      <c r="A12262" t="s">
        <v>24750</v>
      </c>
      <c r="B12262" t="s">
        <v>376</v>
      </c>
      <c r="C12262" t="s">
        <v>24758</v>
      </c>
      <c r="D12262" t="s">
        <v>24759</v>
      </c>
      <c r="E12262" t="s">
        <v>379</v>
      </c>
      <c r="F12262">
        <f>COUNTIF($E$2:E12262,"="&amp;E12262)</f>
        <v>206</v>
      </c>
      <c r="G12262">
        <f>COUNTIF(E:E,"="&amp;E12262)</f>
        <v>265</v>
      </c>
    </row>
    <row r="12263" spans="1:8" hidden="1" x14ac:dyDescent="0.25">
      <c r="A12263" t="s">
        <v>24752</v>
      </c>
      <c r="B12263" t="s">
        <v>4921</v>
      </c>
      <c r="C12263" t="s">
        <v>4922</v>
      </c>
      <c r="D12263" t="s">
        <v>24760</v>
      </c>
      <c r="E12263" t="s">
        <v>4924</v>
      </c>
      <c r="F12263">
        <f>COUNTIF($E$2:E12263,"="&amp;E12263)</f>
        <v>28</v>
      </c>
      <c r="G12263">
        <f>COUNTIF(E:E,"="&amp;E12263)</f>
        <v>75</v>
      </c>
    </row>
    <row r="12264" spans="1:8" hidden="1" x14ac:dyDescent="0.25">
      <c r="A12264" t="s">
        <v>24726</v>
      </c>
      <c r="B12264" t="s">
        <v>1139</v>
      </c>
      <c r="C12264" t="s">
        <v>3501</v>
      </c>
      <c r="D12264" t="s">
        <v>24761</v>
      </c>
      <c r="E12264" t="s">
        <v>1142</v>
      </c>
      <c r="F12264">
        <f>COUNTIF($E$2:E12264,"="&amp;E12264)</f>
        <v>36</v>
      </c>
      <c r="G12264">
        <f>COUNTIF(E:E,"="&amp;E12264)</f>
        <v>43</v>
      </c>
    </row>
    <row r="12265" spans="1:8" x14ac:dyDescent="0.25">
      <c r="A12265" t="s">
        <v>17249</v>
      </c>
      <c r="B12265" t="s">
        <v>17325</v>
      </c>
      <c r="C12265" t="s">
        <v>17326</v>
      </c>
      <c r="D12265" t="s">
        <v>17365</v>
      </c>
      <c r="E12265" t="s">
        <v>17366</v>
      </c>
      <c r="F12265">
        <f>COUNTIF($E$2:E12265,"="&amp;E12265)</f>
        <v>1</v>
      </c>
      <c r="G12265">
        <f>COUNTIF(E:E,"="&amp;E12265)</f>
        <v>1</v>
      </c>
    </row>
    <row r="12266" spans="1:8" x14ac:dyDescent="0.25">
      <c r="A12266" t="s">
        <v>17390</v>
      </c>
      <c r="B12266" t="s">
        <v>17404</v>
      </c>
      <c r="D12266" t="s">
        <v>17405</v>
      </c>
      <c r="E12266" t="s">
        <v>17406</v>
      </c>
      <c r="F12266">
        <f>COUNTIF($E$2:E12266,"="&amp;E12266)</f>
        <v>1</v>
      </c>
      <c r="G12266">
        <f>COUNTIF(E:E,"="&amp;E12266)</f>
        <v>1</v>
      </c>
      <c r="H12266" t="s">
        <v>89</v>
      </c>
    </row>
    <row r="12267" spans="1:8" hidden="1" x14ac:dyDescent="0.25">
      <c r="A12267" t="s">
        <v>24672</v>
      </c>
      <c r="B12267" t="s">
        <v>1139</v>
      </c>
      <c r="C12267" t="s">
        <v>3501</v>
      </c>
      <c r="D12267" t="s">
        <v>24770</v>
      </c>
      <c r="E12267" t="s">
        <v>1142</v>
      </c>
      <c r="F12267">
        <f>COUNTIF($E$2:E12267,"="&amp;E12267)</f>
        <v>37</v>
      </c>
      <c r="G12267">
        <f>COUNTIF(E:E,"="&amp;E12267)</f>
        <v>43</v>
      </c>
    </row>
    <row r="12268" spans="1:8" hidden="1" x14ac:dyDescent="0.25">
      <c r="A12268" t="s">
        <v>24686</v>
      </c>
      <c r="B12268" t="s">
        <v>122</v>
      </c>
      <c r="C12268" t="s">
        <v>123</v>
      </c>
      <c r="D12268" t="s">
        <v>24771</v>
      </c>
      <c r="E12268" t="s">
        <v>125</v>
      </c>
      <c r="F12268">
        <f>COUNTIF($E$2:E12268,"="&amp;E12268)</f>
        <v>124</v>
      </c>
      <c r="G12268">
        <f>COUNTIF(E:E,"="&amp;E12268)</f>
        <v>149</v>
      </c>
    </row>
    <row r="12269" spans="1:8" hidden="1" x14ac:dyDescent="0.25">
      <c r="A12269" t="s">
        <v>24772</v>
      </c>
      <c r="B12269" t="s">
        <v>411</v>
      </c>
      <c r="C12269" t="s">
        <v>18065</v>
      </c>
      <c r="D12269" t="s">
        <v>24773</v>
      </c>
      <c r="E12269" t="s">
        <v>414</v>
      </c>
      <c r="F12269">
        <f>COUNTIF($E$2:E12269,"="&amp;E12269)</f>
        <v>50</v>
      </c>
      <c r="G12269">
        <f>COUNTIF(E:E,"="&amp;E12269)</f>
        <v>64</v>
      </c>
    </row>
    <row r="12270" spans="1:8" hidden="1" x14ac:dyDescent="0.25">
      <c r="A12270" t="s">
        <v>24752</v>
      </c>
      <c r="B12270" t="s">
        <v>485</v>
      </c>
      <c r="C12270" t="s">
        <v>4609</v>
      </c>
      <c r="D12270" t="s">
        <v>24774</v>
      </c>
      <c r="E12270" t="s">
        <v>488</v>
      </c>
      <c r="F12270">
        <f>COUNTIF($E$2:E12270,"="&amp;E12270)</f>
        <v>230</v>
      </c>
      <c r="G12270">
        <f>COUNTIF(E:E,"="&amp;E12270)</f>
        <v>302</v>
      </c>
    </row>
    <row r="12271" spans="1:8" hidden="1" x14ac:dyDescent="0.25">
      <c r="A12271" t="s">
        <v>24735</v>
      </c>
      <c r="B12271" t="s">
        <v>17880</v>
      </c>
      <c r="C12271" t="s">
        <v>17881</v>
      </c>
      <c r="D12271" t="s">
        <v>24775</v>
      </c>
      <c r="E12271" t="s">
        <v>17883</v>
      </c>
      <c r="F12271">
        <f>COUNTIF($E$2:E12271,"="&amp;E12271)</f>
        <v>5</v>
      </c>
      <c r="G12271">
        <f>COUNTIF(E:E,"="&amp;E12271)</f>
        <v>11</v>
      </c>
    </row>
    <row r="12272" spans="1:8" hidden="1" x14ac:dyDescent="0.25">
      <c r="A12272" t="s">
        <v>24712</v>
      </c>
      <c r="B12272" t="s">
        <v>313</v>
      </c>
      <c r="C12272" t="s">
        <v>1184</v>
      </c>
      <c r="D12272" t="s">
        <v>24776</v>
      </c>
      <c r="E12272" t="s">
        <v>316</v>
      </c>
      <c r="F12272">
        <f>COUNTIF($E$2:E12272,"="&amp;E12272)</f>
        <v>55</v>
      </c>
      <c r="G12272">
        <f>COUNTIF(E:E,"="&amp;E12272)</f>
        <v>84</v>
      </c>
    </row>
    <row r="12273" spans="1:8" hidden="1" x14ac:dyDescent="0.25">
      <c r="A12273" t="s">
        <v>24777</v>
      </c>
      <c r="B12273" t="s">
        <v>376</v>
      </c>
      <c r="C12273" t="s">
        <v>9257</v>
      </c>
      <c r="D12273" t="s">
        <v>24778</v>
      </c>
      <c r="E12273" t="s">
        <v>379</v>
      </c>
      <c r="F12273">
        <f>COUNTIF($E$2:E12273,"="&amp;E12273)</f>
        <v>207</v>
      </c>
      <c r="G12273">
        <f>COUNTIF(E:E,"="&amp;E12273)</f>
        <v>265</v>
      </c>
    </row>
    <row r="12274" spans="1:8" hidden="1" x14ac:dyDescent="0.25">
      <c r="A12274" t="s">
        <v>24779</v>
      </c>
      <c r="B12274" t="s">
        <v>485</v>
      </c>
      <c r="C12274" t="s">
        <v>486</v>
      </c>
      <c r="D12274" t="s">
        <v>24780</v>
      </c>
      <c r="E12274" t="s">
        <v>488</v>
      </c>
      <c r="F12274">
        <f>COUNTIF($E$2:E12274,"="&amp;E12274)</f>
        <v>231</v>
      </c>
      <c r="G12274">
        <f>COUNTIF(E:E,"="&amp;E12274)</f>
        <v>302</v>
      </c>
    </row>
    <row r="12275" spans="1:8" hidden="1" x14ac:dyDescent="0.25">
      <c r="A12275" t="s">
        <v>24772</v>
      </c>
      <c r="B12275" t="s">
        <v>82</v>
      </c>
      <c r="C12275" t="s">
        <v>83</v>
      </c>
      <c r="D12275" t="s">
        <v>24781</v>
      </c>
      <c r="E12275" t="s">
        <v>85</v>
      </c>
      <c r="F12275">
        <f>COUNTIF($E$2:E12275,"="&amp;E12275)</f>
        <v>196</v>
      </c>
      <c r="G12275">
        <f>COUNTIF(E:E,"="&amp;E12275)</f>
        <v>268</v>
      </c>
    </row>
    <row r="12276" spans="1:8" hidden="1" x14ac:dyDescent="0.25">
      <c r="A12276" t="s">
        <v>24750</v>
      </c>
      <c r="B12276" t="s">
        <v>82</v>
      </c>
      <c r="C12276" t="s">
        <v>83</v>
      </c>
      <c r="D12276" t="s">
        <v>24782</v>
      </c>
      <c r="E12276" t="s">
        <v>85</v>
      </c>
      <c r="F12276">
        <f>COUNTIF($E$2:E12276,"="&amp;E12276)</f>
        <v>197</v>
      </c>
      <c r="G12276">
        <f>COUNTIF(E:E,"="&amp;E12276)</f>
        <v>268</v>
      </c>
    </row>
    <row r="12277" spans="1:8" hidden="1" x14ac:dyDescent="0.25">
      <c r="A12277" t="s">
        <v>24726</v>
      </c>
      <c r="B12277" t="s">
        <v>380</v>
      </c>
      <c r="C12277" t="s">
        <v>385</v>
      </c>
      <c r="D12277" t="s">
        <v>24783</v>
      </c>
      <c r="E12277" t="s">
        <v>383</v>
      </c>
      <c r="F12277">
        <f>COUNTIF($E$2:E12277,"="&amp;E12277)</f>
        <v>208</v>
      </c>
      <c r="G12277">
        <f>COUNTIF(E:E,"="&amp;E12277)</f>
        <v>262</v>
      </c>
    </row>
    <row r="12278" spans="1:8" hidden="1" x14ac:dyDescent="0.25">
      <c r="A12278" t="s">
        <v>24735</v>
      </c>
      <c r="B12278" t="s">
        <v>1139</v>
      </c>
      <c r="C12278" t="s">
        <v>9338</v>
      </c>
      <c r="D12278" t="s">
        <v>24784</v>
      </c>
      <c r="E12278" t="s">
        <v>1142</v>
      </c>
      <c r="F12278">
        <f>COUNTIF($E$2:E12278,"="&amp;E12278)</f>
        <v>38</v>
      </c>
      <c r="G12278">
        <f>COUNTIF(E:E,"="&amp;E12278)</f>
        <v>43</v>
      </c>
    </row>
    <row r="12279" spans="1:8" hidden="1" x14ac:dyDescent="0.25">
      <c r="A12279" t="s">
        <v>24693</v>
      </c>
      <c r="B12279" t="s">
        <v>313</v>
      </c>
      <c r="C12279" t="s">
        <v>314</v>
      </c>
      <c r="D12279" t="s">
        <v>24785</v>
      </c>
      <c r="E12279" t="s">
        <v>316</v>
      </c>
      <c r="F12279">
        <f>COUNTIF($E$2:E12279,"="&amp;E12279)</f>
        <v>56</v>
      </c>
      <c r="G12279">
        <f>COUNTIF(E:E,"="&amp;E12279)</f>
        <v>84</v>
      </c>
    </row>
    <row r="12280" spans="1:8" hidden="1" x14ac:dyDescent="0.25">
      <c r="A12280" t="s">
        <v>24712</v>
      </c>
      <c r="B12280" t="s">
        <v>1139</v>
      </c>
      <c r="C12280" t="s">
        <v>3501</v>
      </c>
      <c r="D12280" t="s">
        <v>24786</v>
      </c>
      <c r="E12280" t="s">
        <v>1142</v>
      </c>
      <c r="F12280">
        <f>COUNTIF($E$2:E12280,"="&amp;E12280)</f>
        <v>39</v>
      </c>
      <c r="G12280">
        <f>COUNTIF(E:E,"="&amp;E12280)</f>
        <v>43</v>
      </c>
    </row>
    <row r="12281" spans="1:8" hidden="1" x14ac:dyDescent="0.25">
      <c r="A12281" t="s">
        <v>24672</v>
      </c>
      <c r="B12281" t="s">
        <v>1961</v>
      </c>
      <c r="C12281" t="s">
        <v>1962</v>
      </c>
      <c r="D12281" t="s">
        <v>24787</v>
      </c>
      <c r="E12281" t="s">
        <v>24788</v>
      </c>
      <c r="F12281" t="e">
        <f>COUNTIF($E$2:E12281,"="&amp;E12281)</f>
        <v>#VALUE!</v>
      </c>
      <c r="G12281" t="e">
        <f>COUNTIF(E:E,"="&amp;E12281)</f>
        <v>#VALUE!</v>
      </c>
      <c r="H12281" t="s">
        <v>5</v>
      </c>
    </row>
    <row r="12282" spans="1:8" hidden="1" x14ac:dyDescent="0.25">
      <c r="A12282" t="s">
        <v>24686</v>
      </c>
      <c r="B12282" t="s">
        <v>1949</v>
      </c>
      <c r="C12282" t="s">
        <v>1950</v>
      </c>
      <c r="D12282" t="s">
        <v>24789</v>
      </c>
      <c r="E12282" t="s">
        <v>24790</v>
      </c>
      <c r="F12282" t="e">
        <f>COUNTIF($E$2:E12282,"="&amp;E12282)</f>
        <v>#VALUE!</v>
      </c>
      <c r="G12282" t="e">
        <f>COUNTIF(E:E,"="&amp;E12282)</f>
        <v>#VALUE!</v>
      </c>
      <c r="H12282" t="s">
        <v>5</v>
      </c>
    </row>
    <row r="12283" spans="1:8" x14ac:dyDescent="0.25">
      <c r="A12283" t="s">
        <v>17385</v>
      </c>
      <c r="B12283" t="s">
        <v>17419</v>
      </c>
      <c r="C12283" t="s">
        <v>17420</v>
      </c>
      <c r="D12283" t="s">
        <v>17421</v>
      </c>
      <c r="E12283" t="s">
        <v>17422</v>
      </c>
      <c r="F12283">
        <f>COUNTIF($E$2:E12283,"="&amp;E12283)</f>
        <v>1</v>
      </c>
      <c r="G12283">
        <f>COUNTIF(E:E,"="&amp;E12283)</f>
        <v>1</v>
      </c>
    </row>
    <row r="12284" spans="1:8" hidden="1" x14ac:dyDescent="0.25">
      <c r="A12284" t="s">
        <v>24794</v>
      </c>
      <c r="B12284" t="s">
        <v>376</v>
      </c>
      <c r="C12284" t="s">
        <v>18018</v>
      </c>
      <c r="D12284" t="s">
        <v>24795</v>
      </c>
      <c r="E12284" t="s">
        <v>379</v>
      </c>
      <c r="F12284">
        <f>COUNTIF($E$2:E12284,"="&amp;E12284)</f>
        <v>208</v>
      </c>
      <c r="G12284">
        <f>COUNTIF(E:E,"="&amp;E12284)</f>
        <v>265</v>
      </c>
    </row>
    <row r="12285" spans="1:8" hidden="1" x14ac:dyDescent="0.25">
      <c r="A12285" t="s">
        <v>24779</v>
      </c>
      <c r="B12285" t="s">
        <v>1139</v>
      </c>
      <c r="C12285" t="s">
        <v>3501</v>
      </c>
      <c r="D12285" t="s">
        <v>24796</v>
      </c>
      <c r="E12285" t="s">
        <v>1142</v>
      </c>
      <c r="F12285">
        <f>COUNTIF($E$2:E12285,"="&amp;E12285)</f>
        <v>40</v>
      </c>
      <c r="G12285">
        <f>COUNTIF(E:E,"="&amp;E12285)</f>
        <v>43</v>
      </c>
    </row>
    <row r="12286" spans="1:8" hidden="1" x14ac:dyDescent="0.25">
      <c r="A12286" t="s">
        <v>24772</v>
      </c>
      <c r="B12286" t="s">
        <v>313</v>
      </c>
      <c r="C12286" t="s">
        <v>314</v>
      </c>
      <c r="D12286" t="s">
        <v>24797</v>
      </c>
      <c r="E12286" t="s">
        <v>316</v>
      </c>
      <c r="F12286">
        <f>COUNTIF($E$2:E12286,"="&amp;E12286)</f>
        <v>57</v>
      </c>
      <c r="G12286">
        <f>COUNTIF(E:E,"="&amp;E12286)</f>
        <v>84</v>
      </c>
    </row>
    <row r="12287" spans="1:8" hidden="1" x14ac:dyDescent="0.25">
      <c r="A12287" t="s">
        <v>24726</v>
      </c>
      <c r="B12287" t="s">
        <v>313</v>
      </c>
      <c r="C12287" t="s">
        <v>24798</v>
      </c>
      <c r="D12287" t="s">
        <v>24799</v>
      </c>
      <c r="E12287" t="s">
        <v>316</v>
      </c>
      <c r="F12287">
        <f>COUNTIF($E$2:E12287,"="&amp;E12287)</f>
        <v>58</v>
      </c>
      <c r="G12287">
        <f>COUNTIF(E:E,"="&amp;E12287)</f>
        <v>84</v>
      </c>
    </row>
    <row r="12288" spans="1:8" hidden="1" x14ac:dyDescent="0.25">
      <c r="A12288" t="s">
        <v>24735</v>
      </c>
      <c r="B12288" t="s">
        <v>82</v>
      </c>
      <c r="C12288" t="s">
        <v>83</v>
      </c>
      <c r="D12288" t="s">
        <v>24800</v>
      </c>
      <c r="E12288" t="s">
        <v>85</v>
      </c>
      <c r="F12288">
        <f>COUNTIF($E$2:E12288,"="&amp;E12288)</f>
        <v>198</v>
      </c>
      <c r="G12288">
        <f>COUNTIF(E:E,"="&amp;E12288)</f>
        <v>268</v>
      </c>
    </row>
    <row r="12289" spans="1:8" hidden="1" x14ac:dyDescent="0.25">
      <c r="A12289" t="s">
        <v>24672</v>
      </c>
      <c r="B12289" t="s">
        <v>1965</v>
      </c>
      <c r="C12289" t="s">
        <v>5222</v>
      </c>
      <c r="D12289" t="s">
        <v>24801</v>
      </c>
      <c r="E12289" t="s">
        <v>24802</v>
      </c>
      <c r="F12289" t="e">
        <f>COUNTIF($E$2:E12289,"="&amp;E12289)</f>
        <v>#VALUE!</v>
      </c>
      <c r="G12289" t="e">
        <f>COUNTIF(E:E,"="&amp;E12289)</f>
        <v>#VALUE!</v>
      </c>
      <c r="H12289" t="s">
        <v>5</v>
      </c>
    </row>
    <row r="12290" spans="1:8" hidden="1" x14ac:dyDescent="0.25">
      <c r="A12290" t="s">
        <v>24794</v>
      </c>
      <c r="B12290" t="s">
        <v>82</v>
      </c>
      <c r="C12290" t="s">
        <v>83</v>
      </c>
      <c r="D12290" t="s">
        <v>24803</v>
      </c>
      <c r="E12290" t="s">
        <v>85</v>
      </c>
      <c r="F12290">
        <f>COUNTIF($E$2:E12290,"="&amp;E12290)</f>
        <v>199</v>
      </c>
      <c r="G12290">
        <f>COUNTIF(E:E,"="&amp;E12290)</f>
        <v>268</v>
      </c>
    </row>
    <row r="12291" spans="1:8" hidden="1" x14ac:dyDescent="0.25">
      <c r="A12291" t="s">
        <v>24779</v>
      </c>
      <c r="B12291" t="s">
        <v>82</v>
      </c>
      <c r="C12291" t="s">
        <v>83</v>
      </c>
      <c r="D12291" t="s">
        <v>24804</v>
      </c>
      <c r="E12291" t="s">
        <v>85</v>
      </c>
      <c r="F12291">
        <f>COUNTIF($E$2:E12291,"="&amp;E12291)</f>
        <v>200</v>
      </c>
      <c r="G12291">
        <f>COUNTIF(E:E,"="&amp;E12291)</f>
        <v>268</v>
      </c>
    </row>
    <row r="12292" spans="1:8" hidden="1" x14ac:dyDescent="0.25">
      <c r="A12292" t="s">
        <v>24750</v>
      </c>
      <c r="B12292" t="s">
        <v>411</v>
      </c>
      <c r="C12292" t="s">
        <v>526</v>
      </c>
      <c r="D12292" t="s">
        <v>24805</v>
      </c>
      <c r="E12292" t="s">
        <v>414</v>
      </c>
      <c r="F12292">
        <f>COUNTIF($E$2:E12292,"="&amp;E12292)</f>
        <v>51</v>
      </c>
      <c r="G12292">
        <f>COUNTIF(E:E,"="&amp;E12292)</f>
        <v>64</v>
      </c>
    </row>
    <row r="12293" spans="1:8" hidden="1" x14ac:dyDescent="0.25">
      <c r="A12293" t="s">
        <v>24752</v>
      </c>
      <c r="B12293" t="s">
        <v>4807</v>
      </c>
      <c r="C12293" t="s">
        <v>4694</v>
      </c>
      <c r="D12293" t="s">
        <v>24806</v>
      </c>
      <c r="E12293" t="s">
        <v>4696</v>
      </c>
      <c r="F12293">
        <f>COUNTIF($E$2:E12293,"="&amp;E12293)</f>
        <v>10</v>
      </c>
      <c r="G12293">
        <f>COUNTIF(E:E,"="&amp;E12293)</f>
        <v>14</v>
      </c>
    </row>
    <row r="12294" spans="1:8" hidden="1" x14ac:dyDescent="0.25">
      <c r="A12294" t="s">
        <v>24807</v>
      </c>
      <c r="B12294" t="s">
        <v>610</v>
      </c>
      <c r="C12294" t="s">
        <v>17998</v>
      </c>
      <c r="D12294" t="s">
        <v>24808</v>
      </c>
      <c r="E12294" t="s">
        <v>613</v>
      </c>
      <c r="F12294">
        <f>COUNTIF($E$2:E12294,"="&amp;E12294)</f>
        <v>36</v>
      </c>
      <c r="G12294">
        <f>COUNTIF(E:E,"="&amp;E12294)</f>
        <v>60</v>
      </c>
    </row>
    <row r="12295" spans="1:8" hidden="1" x14ac:dyDescent="0.25">
      <c r="A12295" t="s">
        <v>24809</v>
      </c>
      <c r="B12295" t="s">
        <v>82</v>
      </c>
      <c r="C12295" t="s">
        <v>83</v>
      </c>
      <c r="D12295" t="s">
        <v>24810</v>
      </c>
      <c r="E12295" t="s">
        <v>85</v>
      </c>
      <c r="F12295">
        <f>COUNTIF($E$2:E12295,"="&amp;E12295)</f>
        <v>201</v>
      </c>
      <c r="G12295">
        <f>COUNTIF(E:E,"="&amp;E12295)</f>
        <v>268</v>
      </c>
    </row>
    <row r="12296" spans="1:8" hidden="1" x14ac:dyDescent="0.25">
      <c r="A12296" t="s">
        <v>24752</v>
      </c>
      <c r="B12296" t="s">
        <v>411</v>
      </c>
      <c r="C12296" t="s">
        <v>24811</v>
      </c>
      <c r="D12296" t="s">
        <v>24812</v>
      </c>
      <c r="E12296" t="s">
        <v>414</v>
      </c>
      <c r="F12296">
        <f>COUNTIF($E$2:E12296,"="&amp;E12296)</f>
        <v>52</v>
      </c>
      <c r="G12296">
        <f>COUNTIF(E:E,"="&amp;E12296)</f>
        <v>64</v>
      </c>
    </row>
    <row r="12297" spans="1:8" hidden="1" x14ac:dyDescent="0.25">
      <c r="A12297" t="s">
        <v>24726</v>
      </c>
      <c r="B12297" t="s">
        <v>610</v>
      </c>
      <c r="C12297" t="s">
        <v>611</v>
      </c>
      <c r="D12297" t="s">
        <v>24813</v>
      </c>
      <c r="E12297" t="s">
        <v>613</v>
      </c>
      <c r="F12297">
        <f>COUNTIF($E$2:E12297,"="&amp;E12297)</f>
        <v>37</v>
      </c>
      <c r="G12297">
        <f>COUNTIF(E:E,"="&amp;E12297)</f>
        <v>60</v>
      </c>
    </row>
    <row r="12298" spans="1:8" hidden="1" x14ac:dyDescent="0.25">
      <c r="A12298" t="s">
        <v>24735</v>
      </c>
      <c r="B12298" t="s">
        <v>122</v>
      </c>
      <c r="C12298" t="s">
        <v>123</v>
      </c>
      <c r="D12298" t="s">
        <v>24814</v>
      </c>
      <c r="E12298" t="s">
        <v>125</v>
      </c>
      <c r="F12298">
        <f>COUNTIF($E$2:E12298,"="&amp;E12298)</f>
        <v>125</v>
      </c>
      <c r="G12298">
        <f>COUNTIF(E:E,"="&amp;E12298)</f>
        <v>149</v>
      </c>
    </row>
    <row r="12299" spans="1:8" hidden="1" x14ac:dyDescent="0.25">
      <c r="A12299" t="s">
        <v>24815</v>
      </c>
      <c r="B12299" t="s">
        <v>10997</v>
      </c>
      <c r="C12299" t="s">
        <v>10998</v>
      </c>
      <c r="D12299" t="s">
        <v>24816</v>
      </c>
      <c r="E12299" t="s">
        <v>11000</v>
      </c>
      <c r="F12299">
        <f>COUNTIF($E$2:E12299,"="&amp;E12299)</f>
        <v>9</v>
      </c>
      <c r="G12299">
        <f>COUNTIF(E:E,"="&amp;E12299)</f>
        <v>20</v>
      </c>
    </row>
    <row r="12300" spans="1:8" hidden="1" x14ac:dyDescent="0.25">
      <c r="A12300" t="s">
        <v>24809</v>
      </c>
      <c r="B12300" t="s">
        <v>4921</v>
      </c>
      <c r="C12300" t="s">
        <v>4922</v>
      </c>
      <c r="D12300" t="s">
        <v>24817</v>
      </c>
      <c r="E12300" t="s">
        <v>4924</v>
      </c>
      <c r="F12300">
        <f>COUNTIF($E$2:E12300,"="&amp;E12300)</f>
        <v>29</v>
      </c>
      <c r="G12300">
        <f>COUNTIF(E:E,"="&amp;E12300)</f>
        <v>75</v>
      </c>
    </row>
    <row r="12301" spans="1:8" hidden="1" x14ac:dyDescent="0.25">
      <c r="A12301" t="s">
        <v>24777</v>
      </c>
      <c r="B12301" t="s">
        <v>1649</v>
      </c>
      <c r="C12301" t="s">
        <v>24818</v>
      </c>
      <c r="D12301" t="s">
        <v>24819</v>
      </c>
      <c r="E12301" t="s">
        <v>1652</v>
      </c>
      <c r="F12301">
        <f>COUNTIF($E$2:E12301,"="&amp;E12301)</f>
        <v>9</v>
      </c>
      <c r="G12301">
        <f>COUNTIF(E:E,"="&amp;E12301)</f>
        <v>11</v>
      </c>
    </row>
    <row r="12302" spans="1:8" hidden="1" x14ac:dyDescent="0.25">
      <c r="A12302" t="s">
        <v>24794</v>
      </c>
      <c r="B12302" t="s">
        <v>313</v>
      </c>
      <c r="C12302" t="s">
        <v>314</v>
      </c>
      <c r="D12302" t="s">
        <v>24820</v>
      </c>
      <c r="E12302" t="s">
        <v>316</v>
      </c>
      <c r="F12302">
        <f>COUNTIF($E$2:E12302,"="&amp;E12302)</f>
        <v>59</v>
      </c>
      <c r="G12302">
        <f>COUNTIF(E:E,"="&amp;E12302)</f>
        <v>84</v>
      </c>
    </row>
    <row r="12303" spans="1:8" hidden="1" x14ac:dyDescent="0.25">
      <c r="A12303" t="s">
        <v>24779</v>
      </c>
      <c r="B12303" t="s">
        <v>380</v>
      </c>
      <c r="C12303" t="s">
        <v>385</v>
      </c>
      <c r="D12303" t="s">
        <v>24821</v>
      </c>
      <c r="E12303" t="s">
        <v>383</v>
      </c>
      <c r="F12303">
        <f>COUNTIF($E$2:E12303,"="&amp;E12303)</f>
        <v>209</v>
      </c>
      <c r="G12303">
        <f>COUNTIF(E:E,"="&amp;E12303)</f>
        <v>262</v>
      </c>
    </row>
    <row r="12304" spans="1:8" hidden="1" x14ac:dyDescent="0.25">
      <c r="A12304" t="s">
        <v>24772</v>
      </c>
      <c r="B12304" t="s">
        <v>610</v>
      </c>
      <c r="C12304" t="s">
        <v>18008</v>
      </c>
      <c r="D12304" t="s">
        <v>24822</v>
      </c>
      <c r="E12304" t="s">
        <v>613</v>
      </c>
      <c r="F12304">
        <f>COUNTIF($E$2:E12304,"="&amp;E12304)</f>
        <v>38</v>
      </c>
      <c r="G12304">
        <f>COUNTIF(E:E,"="&amp;E12304)</f>
        <v>60</v>
      </c>
    </row>
    <row r="12305" spans="1:8" hidden="1" x14ac:dyDescent="0.25">
      <c r="A12305" t="s">
        <v>24752</v>
      </c>
      <c r="B12305" t="s">
        <v>82</v>
      </c>
      <c r="C12305" t="s">
        <v>83</v>
      </c>
      <c r="D12305" t="s">
        <v>24823</v>
      </c>
      <c r="E12305" t="s">
        <v>85</v>
      </c>
      <c r="F12305">
        <f>COUNTIF($E$2:E12305,"="&amp;E12305)</f>
        <v>202</v>
      </c>
      <c r="G12305">
        <f>COUNTIF(E:E,"="&amp;E12305)</f>
        <v>268</v>
      </c>
    </row>
    <row r="12306" spans="1:8" x14ac:dyDescent="0.25">
      <c r="A12306" t="s">
        <v>17390</v>
      </c>
      <c r="B12306" t="s">
        <v>17424</v>
      </c>
      <c r="D12306" t="s">
        <v>17425</v>
      </c>
      <c r="E12306" t="s">
        <v>17426</v>
      </c>
      <c r="F12306">
        <f>COUNTIF($E$2:E12306,"="&amp;E12306)</f>
        <v>1</v>
      </c>
      <c r="G12306">
        <f>COUNTIF(E:E,"="&amp;E12306)</f>
        <v>1</v>
      </c>
      <c r="H12306" t="s">
        <v>89</v>
      </c>
    </row>
    <row r="12307" spans="1:8" hidden="1" x14ac:dyDescent="0.25">
      <c r="A12307" t="s">
        <v>24809</v>
      </c>
      <c r="B12307" t="s">
        <v>17880</v>
      </c>
      <c r="C12307" t="s">
        <v>18135</v>
      </c>
      <c r="D12307" t="s">
        <v>24828</v>
      </c>
      <c r="E12307" t="s">
        <v>17883</v>
      </c>
      <c r="F12307">
        <f>COUNTIF($E$2:E12307,"="&amp;E12307)</f>
        <v>6</v>
      </c>
      <c r="G12307">
        <f>COUNTIF(E:E,"="&amp;E12307)</f>
        <v>11</v>
      </c>
    </row>
    <row r="12308" spans="1:8" hidden="1" x14ac:dyDescent="0.25">
      <c r="A12308" t="s">
        <v>24777</v>
      </c>
      <c r="B12308" t="s">
        <v>313</v>
      </c>
      <c r="C12308" t="s">
        <v>9275</v>
      </c>
      <c r="D12308" t="s">
        <v>24829</v>
      </c>
      <c r="E12308" t="s">
        <v>316</v>
      </c>
      <c r="F12308">
        <f>COUNTIF($E$2:E12308,"="&amp;E12308)</f>
        <v>60</v>
      </c>
      <c r="G12308">
        <f>COUNTIF(E:E,"="&amp;E12308)</f>
        <v>84</v>
      </c>
    </row>
    <row r="12309" spans="1:8" hidden="1" x14ac:dyDescent="0.25">
      <c r="A12309" t="s">
        <v>24794</v>
      </c>
      <c r="B12309" t="s">
        <v>411</v>
      </c>
      <c r="C12309" t="s">
        <v>18065</v>
      </c>
      <c r="D12309" t="s">
        <v>24830</v>
      </c>
      <c r="E12309" t="s">
        <v>414</v>
      </c>
      <c r="F12309">
        <f>COUNTIF($E$2:E12309,"="&amp;E12309)</f>
        <v>53</v>
      </c>
      <c r="G12309">
        <f>COUNTIF(E:E,"="&amp;E12309)</f>
        <v>64</v>
      </c>
    </row>
    <row r="12310" spans="1:8" hidden="1" x14ac:dyDescent="0.25">
      <c r="A12310" t="s">
        <v>24772</v>
      </c>
      <c r="B12310" t="s">
        <v>380</v>
      </c>
      <c r="C12310" t="s">
        <v>385</v>
      </c>
      <c r="D12310" t="s">
        <v>24831</v>
      </c>
      <c r="E12310" t="s">
        <v>383</v>
      </c>
      <c r="F12310">
        <f>COUNTIF($E$2:E12310,"="&amp;E12310)</f>
        <v>210</v>
      </c>
      <c r="G12310">
        <f>COUNTIF(E:E,"="&amp;E12310)</f>
        <v>262</v>
      </c>
    </row>
    <row r="12311" spans="1:8" hidden="1" x14ac:dyDescent="0.25">
      <c r="A12311" t="s">
        <v>24752</v>
      </c>
      <c r="B12311" t="s">
        <v>122</v>
      </c>
      <c r="C12311" t="s">
        <v>123</v>
      </c>
      <c r="D12311" t="s">
        <v>24832</v>
      </c>
      <c r="E12311" t="s">
        <v>125</v>
      </c>
      <c r="F12311">
        <f>COUNTIF($E$2:E12311,"="&amp;E12311)</f>
        <v>126</v>
      </c>
      <c r="G12311">
        <f>COUNTIF(E:E,"="&amp;E12311)</f>
        <v>149</v>
      </c>
    </row>
    <row r="12312" spans="1:8" x14ac:dyDescent="0.25">
      <c r="A12312" t="s">
        <v>17351</v>
      </c>
      <c r="B12312" t="s">
        <v>17428</v>
      </c>
      <c r="C12312" t="s">
        <v>17429</v>
      </c>
      <c r="D12312" t="s">
        <v>17430</v>
      </c>
      <c r="E12312" t="s">
        <v>17431</v>
      </c>
      <c r="F12312">
        <f>COUNTIF($E$2:E12312,"="&amp;E12312)</f>
        <v>1</v>
      </c>
      <c r="G12312">
        <f>COUNTIF(E:E,"="&amp;E12312)</f>
        <v>1</v>
      </c>
    </row>
    <row r="12313" spans="1:8" hidden="1" x14ac:dyDescent="0.25">
      <c r="A12313" t="s">
        <v>24809</v>
      </c>
      <c r="B12313" t="s">
        <v>485</v>
      </c>
      <c r="C12313" t="s">
        <v>24836</v>
      </c>
      <c r="D12313" t="s">
        <v>24837</v>
      </c>
      <c r="E12313" t="s">
        <v>488</v>
      </c>
      <c r="F12313">
        <f>COUNTIF($E$2:E12313,"="&amp;E12313)</f>
        <v>232</v>
      </c>
      <c r="G12313">
        <f>COUNTIF(E:E,"="&amp;E12313)</f>
        <v>302</v>
      </c>
    </row>
    <row r="12314" spans="1:8" hidden="1" x14ac:dyDescent="0.25">
      <c r="A12314" t="s">
        <v>24779</v>
      </c>
      <c r="B12314" t="s">
        <v>411</v>
      </c>
      <c r="C12314" t="s">
        <v>4912</v>
      </c>
      <c r="D12314" t="s">
        <v>24838</v>
      </c>
      <c r="E12314" t="s">
        <v>414</v>
      </c>
      <c r="F12314">
        <f>COUNTIF($E$2:E12314,"="&amp;E12314)</f>
        <v>54</v>
      </c>
      <c r="G12314">
        <f>COUNTIF(E:E,"="&amp;E12314)</f>
        <v>64</v>
      </c>
    </row>
    <row r="12315" spans="1:8" hidden="1" x14ac:dyDescent="0.25">
      <c r="A12315" t="s">
        <v>24772</v>
      </c>
      <c r="B12315" t="s">
        <v>11099</v>
      </c>
      <c r="C12315" t="s">
        <v>11100</v>
      </c>
      <c r="D12315" t="s">
        <v>24839</v>
      </c>
      <c r="E12315" t="s">
        <v>11102</v>
      </c>
      <c r="F12315">
        <f>COUNTIF($E$2:E12315,"="&amp;E12315)</f>
        <v>10</v>
      </c>
      <c r="G12315">
        <f>COUNTIF(E:E,"="&amp;E12315)</f>
        <v>15</v>
      </c>
    </row>
    <row r="12316" spans="1:8" hidden="1" x14ac:dyDescent="0.25">
      <c r="A12316" t="s">
        <v>24752</v>
      </c>
      <c r="B12316" t="s">
        <v>610</v>
      </c>
      <c r="C12316" t="s">
        <v>24840</v>
      </c>
      <c r="D12316" t="s">
        <v>24841</v>
      </c>
      <c r="E12316" t="s">
        <v>613</v>
      </c>
      <c r="F12316">
        <f>COUNTIF($E$2:E12316,"="&amp;E12316)</f>
        <v>39</v>
      </c>
      <c r="G12316">
        <f>COUNTIF(E:E,"="&amp;E12316)</f>
        <v>60</v>
      </c>
    </row>
    <row r="12317" spans="1:8" x14ac:dyDescent="0.25">
      <c r="A12317" t="s">
        <v>17390</v>
      </c>
      <c r="B12317" t="s">
        <v>17440</v>
      </c>
      <c r="C12317" t="s">
        <v>17441</v>
      </c>
      <c r="D12317" t="s">
        <v>17442</v>
      </c>
      <c r="E12317" t="s">
        <v>17443</v>
      </c>
      <c r="F12317">
        <f>COUNTIF($E$2:E12317,"="&amp;E12317)</f>
        <v>1</v>
      </c>
      <c r="G12317">
        <f>COUNTIF(E:E,"="&amp;E12317)</f>
        <v>1</v>
      </c>
    </row>
    <row r="12318" spans="1:8" x14ac:dyDescent="0.25">
      <c r="A12318" t="s">
        <v>17400</v>
      </c>
      <c r="B12318" t="s">
        <v>17452</v>
      </c>
      <c r="C12318" t="s">
        <v>17453</v>
      </c>
      <c r="D12318" t="s">
        <v>17454</v>
      </c>
      <c r="E12318" t="s">
        <v>17455</v>
      </c>
      <c r="F12318">
        <f>COUNTIF($E$2:E12318,"="&amp;E12318)</f>
        <v>1</v>
      </c>
      <c r="G12318">
        <f>COUNTIF(E:E,"="&amp;E12318)</f>
        <v>1</v>
      </c>
    </row>
    <row r="12319" spans="1:8" hidden="1" x14ac:dyDescent="0.25">
      <c r="A12319" t="s">
        <v>24807</v>
      </c>
      <c r="B12319" t="s">
        <v>18031</v>
      </c>
      <c r="C12319" t="s">
        <v>18032</v>
      </c>
      <c r="D12319" t="s">
        <v>24848</v>
      </c>
      <c r="E12319" t="s">
        <v>18034</v>
      </c>
      <c r="F12319">
        <f>COUNTIF($E$2:E12319,"="&amp;E12319)</f>
        <v>2</v>
      </c>
      <c r="G12319">
        <f>COUNTIF(E:E,"="&amp;E12319)</f>
        <v>2</v>
      </c>
    </row>
    <row r="12320" spans="1:8" hidden="1" x14ac:dyDescent="0.25">
      <c r="A12320" t="s">
        <v>24794</v>
      </c>
      <c r="B12320" t="s">
        <v>610</v>
      </c>
      <c r="C12320" t="s">
        <v>18008</v>
      </c>
      <c r="D12320" t="s">
        <v>24849</v>
      </c>
      <c r="E12320" t="s">
        <v>613</v>
      </c>
      <c r="F12320">
        <f>COUNTIF($E$2:E12320,"="&amp;E12320)</f>
        <v>40</v>
      </c>
      <c r="G12320">
        <f>COUNTIF(E:E,"="&amp;E12320)</f>
        <v>60</v>
      </c>
    </row>
    <row r="12321" spans="1:7" hidden="1" x14ac:dyDescent="0.25">
      <c r="A12321" t="s">
        <v>24779</v>
      </c>
      <c r="B12321" t="s">
        <v>122</v>
      </c>
      <c r="C12321" t="s">
        <v>123</v>
      </c>
      <c r="D12321" t="s">
        <v>24850</v>
      </c>
      <c r="E12321" t="s">
        <v>125</v>
      </c>
      <c r="F12321">
        <f>COUNTIF($E$2:E12321,"="&amp;E12321)</f>
        <v>127</v>
      </c>
      <c r="G12321">
        <f>COUNTIF(E:E,"="&amp;E12321)</f>
        <v>149</v>
      </c>
    </row>
    <row r="12322" spans="1:7" hidden="1" x14ac:dyDescent="0.25">
      <c r="A12322" t="s">
        <v>24824</v>
      </c>
      <c r="B12322" t="s">
        <v>82</v>
      </c>
      <c r="C12322" t="s">
        <v>83</v>
      </c>
      <c r="D12322" t="s">
        <v>24851</v>
      </c>
      <c r="E12322" t="s">
        <v>85</v>
      </c>
      <c r="F12322">
        <f>COUNTIF($E$2:E12322,"="&amp;E12322)</f>
        <v>203</v>
      </c>
      <c r="G12322">
        <f>COUNTIF(E:E,"="&amp;E12322)</f>
        <v>268</v>
      </c>
    </row>
    <row r="12323" spans="1:7" hidden="1" x14ac:dyDescent="0.25">
      <c r="A12323" t="s">
        <v>24809</v>
      </c>
      <c r="B12323" t="s">
        <v>411</v>
      </c>
      <c r="C12323" t="s">
        <v>24852</v>
      </c>
      <c r="D12323" t="s">
        <v>24853</v>
      </c>
      <c r="E12323" t="s">
        <v>414</v>
      </c>
      <c r="F12323">
        <f>COUNTIF($E$2:E12323,"="&amp;E12323)</f>
        <v>55</v>
      </c>
      <c r="G12323">
        <f>COUNTIF(E:E,"="&amp;E12323)</f>
        <v>64</v>
      </c>
    </row>
    <row r="12324" spans="1:7" hidden="1" x14ac:dyDescent="0.25">
      <c r="A12324" t="s">
        <v>24777</v>
      </c>
      <c r="B12324" t="s">
        <v>610</v>
      </c>
      <c r="C12324" t="s">
        <v>17998</v>
      </c>
      <c r="D12324" t="s">
        <v>24854</v>
      </c>
      <c r="E12324" t="s">
        <v>613</v>
      </c>
      <c r="F12324">
        <f>COUNTIF($E$2:E12324,"="&amp;E12324)</f>
        <v>41</v>
      </c>
      <c r="G12324">
        <f>COUNTIF(E:E,"="&amp;E12324)</f>
        <v>60</v>
      </c>
    </row>
    <row r="12325" spans="1:7" hidden="1" x14ac:dyDescent="0.25">
      <c r="A12325" t="s">
        <v>24833</v>
      </c>
      <c r="B12325" t="s">
        <v>10997</v>
      </c>
      <c r="C12325" t="s">
        <v>10998</v>
      </c>
      <c r="D12325" t="s">
        <v>24855</v>
      </c>
      <c r="E12325" t="s">
        <v>11000</v>
      </c>
      <c r="F12325">
        <f>COUNTIF($E$2:E12325,"="&amp;E12325)</f>
        <v>10</v>
      </c>
      <c r="G12325">
        <f>COUNTIF(E:E,"="&amp;E12325)</f>
        <v>20</v>
      </c>
    </row>
    <row r="12326" spans="1:7" hidden="1" x14ac:dyDescent="0.25">
      <c r="A12326" t="s">
        <v>24815</v>
      </c>
      <c r="B12326" t="s">
        <v>122</v>
      </c>
      <c r="C12326" t="s">
        <v>123</v>
      </c>
      <c r="D12326" t="s">
        <v>24856</v>
      </c>
      <c r="E12326" t="s">
        <v>125</v>
      </c>
      <c r="F12326">
        <f>COUNTIF($E$2:E12326,"="&amp;E12326)</f>
        <v>128</v>
      </c>
      <c r="G12326">
        <f>COUNTIF(E:E,"="&amp;E12326)</f>
        <v>149</v>
      </c>
    </row>
    <row r="12327" spans="1:7" hidden="1" x14ac:dyDescent="0.25">
      <c r="A12327" t="s">
        <v>24824</v>
      </c>
      <c r="B12327" t="s">
        <v>610</v>
      </c>
      <c r="C12327" t="s">
        <v>18008</v>
      </c>
      <c r="D12327" t="s">
        <v>24857</v>
      </c>
      <c r="E12327" t="s">
        <v>613</v>
      </c>
      <c r="F12327">
        <f>COUNTIF($E$2:E12327,"="&amp;E12327)</f>
        <v>42</v>
      </c>
      <c r="G12327">
        <f>COUNTIF(E:E,"="&amp;E12327)</f>
        <v>60</v>
      </c>
    </row>
    <row r="12328" spans="1:7" hidden="1" x14ac:dyDescent="0.25">
      <c r="A12328" t="s">
        <v>24809</v>
      </c>
      <c r="B12328" t="s">
        <v>5448</v>
      </c>
      <c r="C12328" t="s">
        <v>18640</v>
      </c>
      <c r="D12328" t="s">
        <v>24858</v>
      </c>
      <c r="E12328" t="s">
        <v>5451</v>
      </c>
      <c r="F12328">
        <f>COUNTIF($E$2:E12328,"="&amp;E12328)</f>
        <v>9</v>
      </c>
      <c r="G12328">
        <f>COUNTIF(E:E,"="&amp;E12328)</f>
        <v>11</v>
      </c>
    </row>
    <row r="12329" spans="1:7" hidden="1" x14ac:dyDescent="0.25">
      <c r="A12329" t="s">
        <v>24794</v>
      </c>
      <c r="B12329" t="s">
        <v>380</v>
      </c>
      <c r="C12329" t="s">
        <v>385</v>
      </c>
      <c r="D12329" t="s">
        <v>24859</v>
      </c>
      <c r="E12329" t="s">
        <v>383</v>
      </c>
      <c r="F12329">
        <f>COUNTIF($E$2:E12329,"="&amp;E12329)</f>
        <v>211</v>
      </c>
      <c r="G12329">
        <f>COUNTIF(E:E,"="&amp;E12329)</f>
        <v>262</v>
      </c>
    </row>
    <row r="12330" spans="1:7" hidden="1" x14ac:dyDescent="0.25">
      <c r="A12330" t="s">
        <v>24833</v>
      </c>
      <c r="B12330" t="s">
        <v>18074</v>
      </c>
      <c r="C12330" t="s">
        <v>18075</v>
      </c>
      <c r="D12330" t="s">
        <v>24860</v>
      </c>
      <c r="E12330" t="s">
        <v>18077</v>
      </c>
      <c r="F12330">
        <f>COUNTIF($E$2:E12330,"="&amp;E12330)</f>
        <v>5</v>
      </c>
      <c r="G12330">
        <f>COUNTIF(E:E,"="&amp;E12330)</f>
        <v>17</v>
      </c>
    </row>
    <row r="12331" spans="1:7" hidden="1" x14ac:dyDescent="0.25">
      <c r="A12331" t="s">
        <v>24815</v>
      </c>
      <c r="B12331" t="s">
        <v>313</v>
      </c>
      <c r="C12331" t="s">
        <v>314</v>
      </c>
      <c r="D12331" t="s">
        <v>24861</v>
      </c>
      <c r="E12331" t="s">
        <v>316</v>
      </c>
      <c r="F12331">
        <f>COUNTIF($E$2:E12331,"="&amp;E12331)</f>
        <v>61</v>
      </c>
      <c r="G12331">
        <f>COUNTIF(E:E,"="&amp;E12331)</f>
        <v>84</v>
      </c>
    </row>
    <row r="12332" spans="1:7" hidden="1" x14ac:dyDescent="0.25">
      <c r="A12332" t="s">
        <v>24809</v>
      </c>
      <c r="B12332" t="s">
        <v>18242</v>
      </c>
      <c r="C12332" t="s">
        <v>24862</v>
      </c>
      <c r="D12332" t="s">
        <v>24863</v>
      </c>
      <c r="E12332" t="s">
        <v>18245</v>
      </c>
      <c r="F12332">
        <f>COUNTIF($E$2:E12332,"="&amp;E12332)</f>
        <v>6</v>
      </c>
      <c r="G12332">
        <f>COUNTIF(E:E,"="&amp;E12332)</f>
        <v>20</v>
      </c>
    </row>
    <row r="12333" spans="1:7" x14ac:dyDescent="0.25">
      <c r="A12333" t="s">
        <v>17417</v>
      </c>
      <c r="B12333" t="s">
        <v>17456</v>
      </c>
      <c r="C12333" t="s">
        <v>17457</v>
      </c>
      <c r="D12333" t="s">
        <v>17458</v>
      </c>
      <c r="E12333" t="s">
        <v>17459</v>
      </c>
      <c r="F12333">
        <f>COUNTIF($E$2:E12333,"="&amp;E12333)</f>
        <v>1</v>
      </c>
      <c r="G12333">
        <f>COUNTIF(E:E,"="&amp;E12333)</f>
        <v>1</v>
      </c>
    </row>
    <row r="12334" spans="1:7" hidden="1" x14ac:dyDescent="0.25">
      <c r="A12334" t="s">
        <v>24824</v>
      </c>
      <c r="B12334" t="s">
        <v>313</v>
      </c>
      <c r="C12334" t="s">
        <v>314</v>
      </c>
      <c r="D12334" t="s">
        <v>24868</v>
      </c>
      <c r="E12334" t="s">
        <v>316</v>
      </c>
      <c r="F12334">
        <f>COUNTIF($E$2:E12334,"="&amp;E12334)</f>
        <v>62</v>
      </c>
      <c r="G12334">
        <f>COUNTIF(E:E,"="&amp;E12334)</f>
        <v>84</v>
      </c>
    </row>
    <row r="12335" spans="1:7" x14ac:dyDescent="0.25">
      <c r="A12335" t="s">
        <v>17385</v>
      </c>
      <c r="B12335" t="s">
        <v>17460</v>
      </c>
      <c r="C12335" t="s">
        <v>17461</v>
      </c>
      <c r="D12335" t="s">
        <v>17462</v>
      </c>
      <c r="E12335" t="s">
        <v>17463</v>
      </c>
      <c r="F12335">
        <f>COUNTIF($E$2:E12335,"="&amp;E12335)</f>
        <v>1</v>
      </c>
      <c r="G12335">
        <f>COUNTIF(E:E,"="&amp;E12335)</f>
        <v>1</v>
      </c>
    </row>
    <row r="12336" spans="1:7" hidden="1" x14ac:dyDescent="0.25">
      <c r="A12336" t="s">
        <v>24874</v>
      </c>
      <c r="B12336" t="s">
        <v>17938</v>
      </c>
      <c r="C12336" t="s">
        <v>24875</v>
      </c>
      <c r="D12336" t="s">
        <v>24876</v>
      </c>
      <c r="E12336" t="s">
        <v>17941</v>
      </c>
      <c r="F12336">
        <f>COUNTIF($E$2:E12336,"="&amp;E12336)</f>
        <v>3</v>
      </c>
      <c r="G12336">
        <f>COUNTIF(E:E,"="&amp;E12336)</f>
        <v>8</v>
      </c>
    </row>
    <row r="12337" spans="1:7" hidden="1" x14ac:dyDescent="0.25">
      <c r="A12337" t="s">
        <v>24833</v>
      </c>
      <c r="B12337" t="s">
        <v>18613</v>
      </c>
      <c r="C12337" t="s">
        <v>18614</v>
      </c>
      <c r="D12337" t="s">
        <v>24877</v>
      </c>
      <c r="E12337" t="s">
        <v>18616</v>
      </c>
      <c r="F12337">
        <f>COUNTIF($E$2:E12337,"="&amp;E12337)</f>
        <v>3</v>
      </c>
      <c r="G12337">
        <f>COUNTIF(E:E,"="&amp;E12337)</f>
        <v>6</v>
      </c>
    </row>
    <row r="12338" spans="1:7" hidden="1" x14ac:dyDescent="0.25">
      <c r="A12338" t="s">
        <v>24815</v>
      </c>
      <c r="B12338" t="s">
        <v>15915</v>
      </c>
      <c r="C12338" t="s">
        <v>15916</v>
      </c>
      <c r="D12338" t="s">
        <v>24878</v>
      </c>
      <c r="E12338" t="s">
        <v>15918</v>
      </c>
      <c r="F12338">
        <f>COUNTIF($E$2:E12338,"="&amp;E12338)</f>
        <v>7</v>
      </c>
      <c r="G12338">
        <f>COUNTIF(E:E,"="&amp;E12338)</f>
        <v>11</v>
      </c>
    </row>
    <row r="12339" spans="1:7" hidden="1" x14ac:dyDescent="0.25">
      <c r="A12339" t="s">
        <v>24879</v>
      </c>
      <c r="B12339" t="s">
        <v>24870</v>
      </c>
      <c r="C12339" t="s">
        <v>24880</v>
      </c>
      <c r="D12339" t="s">
        <v>24881</v>
      </c>
      <c r="E12339" t="s">
        <v>24873</v>
      </c>
      <c r="F12339">
        <f>COUNTIF($E$2:E12339,"="&amp;E12339)</f>
        <v>2</v>
      </c>
      <c r="G12339">
        <f>COUNTIF(E:E,"="&amp;E12339)</f>
        <v>5</v>
      </c>
    </row>
    <row r="12340" spans="1:7" hidden="1" x14ac:dyDescent="0.25">
      <c r="A12340" t="s">
        <v>24833</v>
      </c>
      <c r="B12340" t="s">
        <v>18659</v>
      </c>
      <c r="C12340" t="s">
        <v>24882</v>
      </c>
      <c r="D12340" t="s">
        <v>24883</v>
      </c>
      <c r="E12340" t="s">
        <v>18662</v>
      </c>
      <c r="F12340">
        <f>COUNTIF($E$2:E12340,"="&amp;E12340)</f>
        <v>3</v>
      </c>
      <c r="G12340">
        <f>COUNTIF(E:E,"="&amp;E12340)</f>
        <v>6</v>
      </c>
    </row>
    <row r="12341" spans="1:7" hidden="1" x14ac:dyDescent="0.25">
      <c r="A12341" t="s">
        <v>24884</v>
      </c>
      <c r="B12341" t="s">
        <v>17938</v>
      </c>
      <c r="C12341" t="s">
        <v>24875</v>
      </c>
      <c r="D12341" t="s">
        <v>24885</v>
      </c>
      <c r="E12341" t="s">
        <v>17941</v>
      </c>
      <c r="F12341">
        <f>COUNTIF($E$2:E12341,"="&amp;E12341)</f>
        <v>4</v>
      </c>
      <c r="G12341">
        <f>COUNTIF(E:E,"="&amp;E12341)</f>
        <v>8</v>
      </c>
    </row>
    <row r="12342" spans="1:7" hidden="1" x14ac:dyDescent="0.25">
      <c r="A12342" t="s">
        <v>24824</v>
      </c>
      <c r="B12342" t="s">
        <v>380</v>
      </c>
      <c r="C12342" t="s">
        <v>385</v>
      </c>
      <c r="D12342" t="s">
        <v>24886</v>
      </c>
      <c r="E12342" t="s">
        <v>383</v>
      </c>
      <c r="F12342">
        <f>COUNTIF($E$2:E12342,"="&amp;E12342)</f>
        <v>212</v>
      </c>
      <c r="G12342">
        <f>COUNTIF(E:E,"="&amp;E12342)</f>
        <v>262</v>
      </c>
    </row>
    <row r="12343" spans="1:7" hidden="1" x14ac:dyDescent="0.25">
      <c r="A12343" t="s">
        <v>24833</v>
      </c>
      <c r="B12343" t="s">
        <v>122</v>
      </c>
      <c r="C12343" t="s">
        <v>123</v>
      </c>
      <c r="D12343" t="s">
        <v>24887</v>
      </c>
      <c r="E12343" t="s">
        <v>125</v>
      </c>
      <c r="F12343">
        <f>COUNTIF($E$2:E12343,"="&amp;E12343)</f>
        <v>129</v>
      </c>
      <c r="G12343">
        <f>COUNTIF(E:E,"="&amp;E12343)</f>
        <v>149</v>
      </c>
    </row>
    <row r="12344" spans="1:7" x14ac:dyDescent="0.25">
      <c r="A12344" t="s">
        <v>17390</v>
      </c>
      <c r="B12344" t="s">
        <v>17464</v>
      </c>
      <c r="C12344" t="s">
        <v>17465</v>
      </c>
      <c r="D12344" t="s">
        <v>17466</v>
      </c>
      <c r="E12344" t="s">
        <v>17467</v>
      </c>
      <c r="F12344">
        <f>COUNTIF($E$2:E12344,"="&amp;E12344)</f>
        <v>1</v>
      </c>
      <c r="G12344">
        <f>COUNTIF(E:E,"="&amp;E12344)</f>
        <v>1</v>
      </c>
    </row>
    <row r="12345" spans="1:7" hidden="1" x14ac:dyDescent="0.25">
      <c r="A12345" t="s">
        <v>24891</v>
      </c>
      <c r="B12345" t="s">
        <v>376</v>
      </c>
      <c r="C12345" t="s">
        <v>377</v>
      </c>
      <c r="D12345" t="s">
        <v>24892</v>
      </c>
      <c r="E12345" t="s">
        <v>379</v>
      </c>
      <c r="F12345">
        <f>COUNTIF($E$2:E12345,"="&amp;E12345)</f>
        <v>209</v>
      </c>
      <c r="G12345">
        <f>COUNTIF(E:E,"="&amp;E12345)</f>
        <v>265</v>
      </c>
    </row>
    <row r="12346" spans="1:7" hidden="1" x14ac:dyDescent="0.25">
      <c r="A12346" t="s">
        <v>24893</v>
      </c>
      <c r="B12346" t="s">
        <v>24870</v>
      </c>
      <c r="C12346" t="s">
        <v>24894</v>
      </c>
      <c r="D12346" t="s">
        <v>24895</v>
      </c>
      <c r="E12346" t="s">
        <v>24873</v>
      </c>
      <c r="F12346">
        <f>COUNTIF($E$2:E12346,"="&amp;E12346)</f>
        <v>3</v>
      </c>
      <c r="G12346">
        <f>COUNTIF(E:E,"="&amp;E12346)</f>
        <v>5</v>
      </c>
    </row>
    <row r="12347" spans="1:7" hidden="1" x14ac:dyDescent="0.25">
      <c r="A12347" t="s">
        <v>24874</v>
      </c>
      <c r="B12347" t="s">
        <v>24870</v>
      </c>
      <c r="C12347" t="s">
        <v>24880</v>
      </c>
      <c r="D12347" t="s">
        <v>24896</v>
      </c>
      <c r="E12347" t="s">
        <v>24873</v>
      </c>
      <c r="F12347">
        <f>COUNTIF($E$2:E12347,"="&amp;E12347)</f>
        <v>4</v>
      </c>
      <c r="G12347">
        <f>COUNTIF(E:E,"="&amp;E12347)</f>
        <v>5</v>
      </c>
    </row>
    <row r="12348" spans="1:7" hidden="1" x14ac:dyDescent="0.25">
      <c r="A12348" t="s">
        <v>24891</v>
      </c>
      <c r="B12348" t="s">
        <v>4921</v>
      </c>
      <c r="C12348" t="s">
        <v>4922</v>
      </c>
      <c r="D12348" t="s">
        <v>24897</v>
      </c>
      <c r="E12348" t="s">
        <v>4924</v>
      </c>
      <c r="F12348">
        <f>COUNTIF($E$2:E12348,"="&amp;E12348)</f>
        <v>30</v>
      </c>
      <c r="G12348">
        <f>COUNTIF(E:E,"="&amp;E12348)</f>
        <v>75</v>
      </c>
    </row>
    <row r="12349" spans="1:7" hidden="1" x14ac:dyDescent="0.25">
      <c r="A12349" t="s">
        <v>24898</v>
      </c>
      <c r="B12349" t="s">
        <v>411</v>
      </c>
      <c r="C12349" t="s">
        <v>526</v>
      </c>
      <c r="D12349" t="s">
        <v>24899</v>
      </c>
      <c r="E12349" t="s">
        <v>414</v>
      </c>
      <c r="F12349">
        <f>COUNTIF($E$2:E12349,"="&amp;E12349)</f>
        <v>56</v>
      </c>
      <c r="G12349">
        <f>COUNTIF(E:E,"="&amp;E12349)</f>
        <v>64</v>
      </c>
    </row>
    <row r="12350" spans="1:7" x14ac:dyDescent="0.25">
      <c r="A12350" t="s">
        <v>17400</v>
      </c>
      <c r="B12350" t="s">
        <v>17473</v>
      </c>
      <c r="C12350" t="s">
        <v>17474</v>
      </c>
      <c r="D12350" t="s">
        <v>17475</v>
      </c>
      <c r="E12350" t="s">
        <v>17476</v>
      </c>
      <c r="F12350">
        <f>COUNTIF($E$2:E12350,"="&amp;E12350)</f>
        <v>1</v>
      </c>
      <c r="G12350">
        <f>COUNTIF(E:E,"="&amp;E12350)</f>
        <v>1</v>
      </c>
    </row>
    <row r="12351" spans="1:7" hidden="1" x14ac:dyDescent="0.25">
      <c r="A12351" t="s">
        <v>24904</v>
      </c>
      <c r="B12351" t="s">
        <v>376</v>
      </c>
      <c r="C12351" t="s">
        <v>24905</v>
      </c>
      <c r="D12351" t="s">
        <v>24906</v>
      </c>
      <c r="E12351" t="s">
        <v>379</v>
      </c>
      <c r="F12351">
        <f>COUNTIF($E$2:E12351,"="&amp;E12351)</f>
        <v>210</v>
      </c>
      <c r="G12351">
        <f>COUNTIF(E:E,"="&amp;E12351)</f>
        <v>265</v>
      </c>
    </row>
    <row r="12352" spans="1:7" hidden="1" x14ac:dyDescent="0.25">
      <c r="A12352" t="s">
        <v>24891</v>
      </c>
      <c r="B12352" t="s">
        <v>17635</v>
      </c>
      <c r="C12352" t="s">
        <v>17636</v>
      </c>
      <c r="D12352" t="s">
        <v>24907</v>
      </c>
      <c r="E12352" t="s">
        <v>17638</v>
      </c>
      <c r="F12352">
        <f>COUNTIF($E$2:E12352,"="&amp;E12352)</f>
        <v>11</v>
      </c>
      <c r="G12352">
        <f>COUNTIF(E:E,"="&amp;E12352)</f>
        <v>25</v>
      </c>
    </row>
    <row r="12353" spans="1:7" hidden="1" x14ac:dyDescent="0.25">
      <c r="A12353" t="s">
        <v>24908</v>
      </c>
      <c r="B12353" t="s">
        <v>24870</v>
      </c>
      <c r="C12353" t="s">
        <v>24880</v>
      </c>
      <c r="D12353" t="s">
        <v>24909</v>
      </c>
      <c r="E12353" t="s">
        <v>24873</v>
      </c>
      <c r="F12353">
        <f>COUNTIF($E$2:E12353,"="&amp;E12353)</f>
        <v>5</v>
      </c>
      <c r="G12353">
        <f>COUNTIF(E:E,"="&amp;E12353)</f>
        <v>5</v>
      </c>
    </row>
    <row r="12354" spans="1:7" hidden="1" x14ac:dyDescent="0.25">
      <c r="A12354" t="s">
        <v>24898</v>
      </c>
      <c r="B12354" t="s">
        <v>82</v>
      </c>
      <c r="C12354" t="s">
        <v>83</v>
      </c>
      <c r="D12354" t="s">
        <v>24910</v>
      </c>
      <c r="E12354" t="s">
        <v>85</v>
      </c>
      <c r="F12354">
        <f>COUNTIF($E$2:E12354,"="&amp;E12354)</f>
        <v>204</v>
      </c>
      <c r="G12354">
        <f>COUNTIF(E:E,"="&amp;E12354)</f>
        <v>268</v>
      </c>
    </row>
    <row r="12355" spans="1:7" hidden="1" x14ac:dyDescent="0.25">
      <c r="A12355" t="s">
        <v>24904</v>
      </c>
      <c r="B12355" t="s">
        <v>4921</v>
      </c>
      <c r="C12355" t="s">
        <v>24911</v>
      </c>
      <c r="D12355" t="s">
        <v>24912</v>
      </c>
      <c r="E12355" t="s">
        <v>4924</v>
      </c>
      <c r="F12355">
        <f>COUNTIF($E$2:E12355,"="&amp;E12355)</f>
        <v>31</v>
      </c>
      <c r="G12355">
        <f>COUNTIF(E:E,"="&amp;E12355)</f>
        <v>75</v>
      </c>
    </row>
    <row r="12356" spans="1:7" hidden="1" x14ac:dyDescent="0.25">
      <c r="A12356" t="s">
        <v>24898</v>
      </c>
      <c r="B12356" t="s">
        <v>1139</v>
      </c>
      <c r="C12356" t="s">
        <v>24913</v>
      </c>
      <c r="D12356" t="s">
        <v>24914</v>
      </c>
      <c r="E12356" t="s">
        <v>1142</v>
      </c>
      <c r="F12356">
        <f>COUNTIF($E$2:E12356,"="&amp;E12356)</f>
        <v>41</v>
      </c>
      <c r="G12356">
        <f>COUNTIF(E:E,"="&amp;E12356)</f>
        <v>43</v>
      </c>
    </row>
    <row r="12357" spans="1:7" hidden="1" x14ac:dyDescent="0.25">
      <c r="A12357" t="s">
        <v>24893</v>
      </c>
      <c r="B12357" t="s">
        <v>17911</v>
      </c>
      <c r="C12357" t="s">
        <v>17912</v>
      </c>
      <c r="D12357" t="s">
        <v>24915</v>
      </c>
      <c r="E12357" t="s">
        <v>17914</v>
      </c>
      <c r="F12357">
        <f>COUNTIF($E$2:E12357,"="&amp;E12357)</f>
        <v>2</v>
      </c>
      <c r="G12357">
        <f>COUNTIF(E:E,"="&amp;E12357)</f>
        <v>2</v>
      </c>
    </row>
    <row r="12358" spans="1:7" hidden="1" x14ac:dyDescent="0.25">
      <c r="A12358" t="s">
        <v>24916</v>
      </c>
      <c r="B12358" t="s">
        <v>17938</v>
      </c>
      <c r="C12358" t="s">
        <v>24875</v>
      </c>
      <c r="D12358" t="s">
        <v>24917</v>
      </c>
      <c r="E12358" t="s">
        <v>17964</v>
      </c>
      <c r="F12358">
        <f>COUNTIF($E$2:E12358,"="&amp;E12358)</f>
        <v>3</v>
      </c>
      <c r="G12358">
        <f>COUNTIF(E:E,"="&amp;E12358)</f>
        <v>5</v>
      </c>
    </row>
    <row r="12359" spans="1:7" hidden="1" x14ac:dyDescent="0.25">
      <c r="A12359" t="s">
        <v>24869</v>
      </c>
      <c r="B12359" t="s">
        <v>17938</v>
      </c>
      <c r="C12359" t="s">
        <v>24875</v>
      </c>
      <c r="D12359" t="s">
        <v>24918</v>
      </c>
      <c r="E12359" t="s">
        <v>17941</v>
      </c>
      <c r="F12359">
        <f>COUNTIF($E$2:E12359,"="&amp;E12359)</f>
        <v>5</v>
      </c>
      <c r="G12359">
        <f>COUNTIF(E:E,"="&amp;E12359)</f>
        <v>8</v>
      </c>
    </row>
    <row r="12360" spans="1:7" hidden="1" x14ac:dyDescent="0.25">
      <c r="A12360" t="s">
        <v>24919</v>
      </c>
      <c r="B12360" t="s">
        <v>485</v>
      </c>
      <c r="C12360" t="s">
        <v>486</v>
      </c>
      <c r="D12360" t="s">
        <v>24920</v>
      </c>
      <c r="E12360" t="s">
        <v>488</v>
      </c>
      <c r="F12360">
        <f>COUNTIF($E$2:E12360,"="&amp;E12360)</f>
        <v>233</v>
      </c>
      <c r="G12360">
        <f>COUNTIF(E:E,"="&amp;E12360)</f>
        <v>302</v>
      </c>
    </row>
    <row r="12361" spans="1:7" hidden="1" x14ac:dyDescent="0.25">
      <c r="A12361" t="s">
        <v>24904</v>
      </c>
      <c r="B12361" t="s">
        <v>17635</v>
      </c>
      <c r="C12361" t="s">
        <v>17636</v>
      </c>
      <c r="D12361" t="s">
        <v>24921</v>
      </c>
      <c r="E12361" t="s">
        <v>17638</v>
      </c>
      <c r="F12361">
        <f>COUNTIF($E$2:E12361,"="&amp;E12361)</f>
        <v>12</v>
      </c>
      <c r="G12361">
        <f>COUNTIF(E:E,"="&amp;E12361)</f>
        <v>25</v>
      </c>
    </row>
    <row r="12362" spans="1:7" hidden="1" x14ac:dyDescent="0.25">
      <c r="A12362" t="s">
        <v>24922</v>
      </c>
      <c r="B12362" t="s">
        <v>411</v>
      </c>
      <c r="C12362" t="s">
        <v>526</v>
      </c>
      <c r="D12362" t="s">
        <v>24923</v>
      </c>
      <c r="E12362" t="s">
        <v>414</v>
      </c>
      <c r="F12362">
        <f>COUNTIF($E$2:E12362,"="&amp;E12362)</f>
        <v>57</v>
      </c>
      <c r="G12362">
        <f>COUNTIF(E:E,"="&amp;E12362)</f>
        <v>64</v>
      </c>
    </row>
    <row r="12363" spans="1:7" x14ac:dyDescent="0.25">
      <c r="A12363" t="s">
        <v>17351</v>
      </c>
      <c r="B12363" t="s">
        <v>17484</v>
      </c>
      <c r="C12363" t="s">
        <v>17485</v>
      </c>
      <c r="D12363" t="s">
        <v>17486</v>
      </c>
      <c r="E12363" t="s">
        <v>17487</v>
      </c>
      <c r="F12363">
        <f>COUNTIF($E$2:E12363,"="&amp;E12363)</f>
        <v>1</v>
      </c>
      <c r="G12363">
        <f>COUNTIF(E:E,"="&amp;E12363)</f>
        <v>1</v>
      </c>
    </row>
    <row r="12364" spans="1:7" hidden="1" x14ac:dyDescent="0.25">
      <c r="A12364" t="s">
        <v>24891</v>
      </c>
      <c r="B12364" t="s">
        <v>411</v>
      </c>
      <c r="C12364" t="s">
        <v>526</v>
      </c>
      <c r="D12364" t="s">
        <v>24928</v>
      </c>
      <c r="E12364" t="s">
        <v>414</v>
      </c>
      <c r="F12364">
        <f>COUNTIF($E$2:E12364,"="&amp;E12364)</f>
        <v>58</v>
      </c>
      <c r="G12364">
        <f>COUNTIF(E:E,"="&amp;E12364)</f>
        <v>64</v>
      </c>
    </row>
    <row r="12365" spans="1:7" x14ac:dyDescent="0.25">
      <c r="A12365" t="s">
        <v>17417</v>
      </c>
      <c r="B12365" t="s">
        <v>17456</v>
      </c>
      <c r="C12365" t="s">
        <v>17457</v>
      </c>
      <c r="D12365" t="s">
        <v>17496</v>
      </c>
      <c r="E12365" t="s">
        <v>17497</v>
      </c>
      <c r="F12365">
        <f>COUNTIF($E$2:E12365,"="&amp;E12365)</f>
        <v>1</v>
      </c>
      <c r="G12365">
        <f>COUNTIF(E:E,"="&amp;E12365)</f>
        <v>1</v>
      </c>
    </row>
    <row r="12366" spans="1:7" hidden="1" x14ac:dyDescent="0.25">
      <c r="A12366" t="s">
        <v>24933</v>
      </c>
      <c r="B12366" t="s">
        <v>485</v>
      </c>
      <c r="C12366" t="s">
        <v>486</v>
      </c>
      <c r="D12366" t="s">
        <v>24934</v>
      </c>
      <c r="E12366" t="s">
        <v>488</v>
      </c>
      <c r="F12366">
        <f>COUNTIF($E$2:E12366,"="&amp;E12366)</f>
        <v>234</v>
      </c>
      <c r="G12366">
        <f>COUNTIF(E:E,"="&amp;E12366)</f>
        <v>302</v>
      </c>
    </row>
    <row r="12367" spans="1:7" hidden="1" x14ac:dyDescent="0.25">
      <c r="A12367" t="s">
        <v>24922</v>
      </c>
      <c r="B12367" t="s">
        <v>82</v>
      </c>
      <c r="C12367" t="s">
        <v>83</v>
      </c>
      <c r="D12367" t="s">
        <v>24935</v>
      </c>
      <c r="E12367" t="s">
        <v>85</v>
      </c>
      <c r="F12367">
        <f>COUNTIF($E$2:E12367,"="&amp;E12367)</f>
        <v>205</v>
      </c>
      <c r="G12367">
        <f>COUNTIF(E:E,"="&amp;E12367)</f>
        <v>268</v>
      </c>
    </row>
    <row r="12368" spans="1:7" hidden="1" x14ac:dyDescent="0.25">
      <c r="A12368" t="s">
        <v>24924</v>
      </c>
      <c r="B12368" t="s">
        <v>376</v>
      </c>
      <c r="C12368" t="s">
        <v>377</v>
      </c>
      <c r="D12368" t="s">
        <v>24936</v>
      </c>
      <c r="E12368" t="s">
        <v>379</v>
      </c>
      <c r="F12368">
        <f>COUNTIF($E$2:E12368,"="&amp;E12368)</f>
        <v>211</v>
      </c>
      <c r="G12368">
        <f>COUNTIF(E:E,"="&amp;E12368)</f>
        <v>265</v>
      </c>
    </row>
    <row r="12369" spans="1:7" hidden="1" x14ac:dyDescent="0.25">
      <c r="A12369" t="s">
        <v>24908</v>
      </c>
      <c r="B12369" t="s">
        <v>17938</v>
      </c>
      <c r="C12369" t="s">
        <v>24875</v>
      </c>
      <c r="D12369" t="s">
        <v>24937</v>
      </c>
      <c r="E12369" t="s">
        <v>17964</v>
      </c>
      <c r="F12369">
        <f>COUNTIF($E$2:E12369,"="&amp;E12369)</f>
        <v>4</v>
      </c>
      <c r="G12369">
        <f>COUNTIF(E:E,"="&amp;E12369)</f>
        <v>5</v>
      </c>
    </row>
    <row r="12370" spans="1:7" x14ac:dyDescent="0.25">
      <c r="A12370" t="s">
        <v>17387</v>
      </c>
      <c r="B12370" t="s">
        <v>17498</v>
      </c>
      <c r="C12370" t="s">
        <v>17499</v>
      </c>
      <c r="D12370" t="s">
        <v>17500</v>
      </c>
      <c r="E12370" t="s">
        <v>17501</v>
      </c>
      <c r="F12370">
        <f>COUNTIF($E$2:E12370,"="&amp;E12370)</f>
        <v>1</v>
      </c>
      <c r="G12370">
        <f>COUNTIF(E:E,"="&amp;E12370)</f>
        <v>1</v>
      </c>
    </row>
    <row r="12371" spans="1:7" hidden="1" x14ac:dyDescent="0.25">
      <c r="A12371" t="s">
        <v>24904</v>
      </c>
      <c r="B12371" t="s">
        <v>17657</v>
      </c>
      <c r="C12371" t="s">
        <v>24941</v>
      </c>
      <c r="D12371" t="s">
        <v>24942</v>
      </c>
      <c r="E12371" t="s">
        <v>17660</v>
      </c>
      <c r="F12371">
        <f>COUNTIF($E$2:E12371,"="&amp;E12371)</f>
        <v>8</v>
      </c>
      <c r="G12371">
        <f>COUNTIF(E:E,"="&amp;E12371)</f>
        <v>17</v>
      </c>
    </row>
    <row r="12372" spans="1:7" hidden="1" x14ac:dyDescent="0.25">
      <c r="A12372" t="s">
        <v>24924</v>
      </c>
      <c r="B12372" t="s">
        <v>82</v>
      </c>
      <c r="C12372" t="s">
        <v>83</v>
      </c>
      <c r="D12372" t="s">
        <v>24943</v>
      </c>
      <c r="E12372" t="s">
        <v>85</v>
      </c>
      <c r="F12372">
        <f>COUNTIF($E$2:E12372,"="&amp;E12372)</f>
        <v>206</v>
      </c>
      <c r="G12372">
        <f>COUNTIF(E:E,"="&amp;E12372)</f>
        <v>268</v>
      </c>
    </row>
    <row r="12373" spans="1:7" hidden="1" x14ac:dyDescent="0.25">
      <c r="A12373" t="s">
        <v>24891</v>
      </c>
      <c r="B12373" t="s">
        <v>82</v>
      </c>
      <c r="C12373" t="s">
        <v>83</v>
      </c>
      <c r="D12373" t="s">
        <v>24944</v>
      </c>
      <c r="E12373" t="s">
        <v>85</v>
      </c>
      <c r="F12373">
        <f>COUNTIF($E$2:E12373,"="&amp;E12373)</f>
        <v>207</v>
      </c>
      <c r="G12373">
        <f>COUNTIF(E:E,"="&amp;E12373)</f>
        <v>268</v>
      </c>
    </row>
    <row r="12374" spans="1:7" hidden="1" x14ac:dyDescent="0.25">
      <c r="A12374" t="s">
        <v>24898</v>
      </c>
      <c r="B12374" t="s">
        <v>122</v>
      </c>
      <c r="C12374" t="s">
        <v>123</v>
      </c>
      <c r="D12374" t="s">
        <v>24945</v>
      </c>
      <c r="E12374" t="s">
        <v>125</v>
      </c>
      <c r="F12374">
        <f>COUNTIF($E$2:E12374,"="&amp;E12374)</f>
        <v>130</v>
      </c>
      <c r="G12374">
        <f>COUNTIF(E:E,"="&amp;E12374)</f>
        <v>149</v>
      </c>
    </row>
    <row r="12375" spans="1:7" hidden="1" x14ac:dyDescent="0.25">
      <c r="A12375" t="s">
        <v>24938</v>
      </c>
      <c r="B12375" t="s">
        <v>82</v>
      </c>
      <c r="C12375" t="s">
        <v>83</v>
      </c>
      <c r="D12375" t="s">
        <v>24946</v>
      </c>
      <c r="E12375" t="s">
        <v>85</v>
      </c>
      <c r="F12375">
        <f>COUNTIF($E$2:E12375,"="&amp;E12375)</f>
        <v>208</v>
      </c>
      <c r="G12375">
        <f>COUNTIF(E:E,"="&amp;E12375)</f>
        <v>268</v>
      </c>
    </row>
    <row r="12376" spans="1:7" x14ac:dyDescent="0.25">
      <c r="A12376" t="s">
        <v>17508</v>
      </c>
      <c r="B12376" t="s">
        <v>17509</v>
      </c>
      <c r="C12376" t="s">
        <v>17510</v>
      </c>
      <c r="D12376" t="s">
        <v>17511</v>
      </c>
      <c r="E12376" t="s">
        <v>17512</v>
      </c>
      <c r="F12376">
        <f>COUNTIF($E$2:E12376,"="&amp;E12376)</f>
        <v>1</v>
      </c>
      <c r="G12376">
        <f>COUNTIF(E:E,"="&amp;E12376)</f>
        <v>1</v>
      </c>
    </row>
    <row r="12377" spans="1:7" hidden="1" x14ac:dyDescent="0.25">
      <c r="A12377" t="s">
        <v>24919</v>
      </c>
      <c r="B12377" t="s">
        <v>4921</v>
      </c>
      <c r="C12377" t="s">
        <v>4922</v>
      </c>
      <c r="D12377" t="s">
        <v>24950</v>
      </c>
      <c r="E12377" t="s">
        <v>4924</v>
      </c>
      <c r="F12377">
        <f>COUNTIF($E$2:E12377,"="&amp;E12377)</f>
        <v>32</v>
      </c>
      <c r="G12377">
        <f>COUNTIF(E:E,"="&amp;E12377)</f>
        <v>75</v>
      </c>
    </row>
    <row r="12378" spans="1:7" hidden="1" x14ac:dyDescent="0.25">
      <c r="A12378" t="s">
        <v>24922</v>
      </c>
      <c r="B12378" t="s">
        <v>380</v>
      </c>
      <c r="C12378" t="s">
        <v>24951</v>
      </c>
      <c r="D12378" t="s">
        <v>24952</v>
      </c>
      <c r="E12378" t="s">
        <v>383</v>
      </c>
      <c r="F12378">
        <f>COUNTIF($E$2:E12378,"="&amp;E12378)</f>
        <v>213</v>
      </c>
      <c r="G12378">
        <f>COUNTIF(E:E,"="&amp;E12378)</f>
        <v>262</v>
      </c>
    </row>
    <row r="12379" spans="1:7" hidden="1" x14ac:dyDescent="0.25">
      <c r="A12379" t="s">
        <v>24898</v>
      </c>
      <c r="B12379" t="s">
        <v>610</v>
      </c>
      <c r="C12379" t="s">
        <v>9474</v>
      </c>
      <c r="D12379" t="s">
        <v>24953</v>
      </c>
      <c r="E12379" t="s">
        <v>613</v>
      </c>
      <c r="F12379">
        <f>COUNTIF($E$2:E12379,"="&amp;E12379)</f>
        <v>43</v>
      </c>
      <c r="G12379">
        <f>COUNTIF(E:E,"="&amp;E12379)</f>
        <v>60</v>
      </c>
    </row>
    <row r="12380" spans="1:7" hidden="1" x14ac:dyDescent="0.25">
      <c r="A12380" t="s">
        <v>24938</v>
      </c>
      <c r="B12380" t="s">
        <v>4921</v>
      </c>
      <c r="C12380" t="s">
        <v>24954</v>
      </c>
      <c r="D12380" t="s">
        <v>24955</v>
      </c>
      <c r="E12380" t="s">
        <v>4924</v>
      </c>
      <c r="F12380">
        <f>COUNTIF($E$2:E12380,"="&amp;E12380)</f>
        <v>33</v>
      </c>
      <c r="G12380">
        <f>COUNTIF(E:E,"="&amp;E12380)</f>
        <v>75</v>
      </c>
    </row>
    <row r="12381" spans="1:7" hidden="1" x14ac:dyDescent="0.25">
      <c r="A12381" t="s">
        <v>24947</v>
      </c>
      <c r="B12381" t="s">
        <v>82</v>
      </c>
      <c r="C12381" t="s">
        <v>83</v>
      </c>
      <c r="D12381" t="s">
        <v>24956</v>
      </c>
      <c r="E12381" t="s">
        <v>85</v>
      </c>
      <c r="F12381">
        <f>COUNTIF($E$2:E12381,"="&amp;E12381)</f>
        <v>209</v>
      </c>
      <c r="G12381">
        <f>COUNTIF(E:E,"="&amp;E12381)</f>
        <v>268</v>
      </c>
    </row>
    <row r="12382" spans="1:7" hidden="1" x14ac:dyDescent="0.25">
      <c r="A12382" t="s">
        <v>24919</v>
      </c>
      <c r="B12382" t="s">
        <v>367</v>
      </c>
      <c r="C12382" t="s">
        <v>24957</v>
      </c>
      <c r="D12382" t="s">
        <v>24958</v>
      </c>
      <c r="E12382" t="s">
        <v>370</v>
      </c>
      <c r="F12382">
        <f>COUNTIF($E$2:E12382,"="&amp;E12382)</f>
        <v>50</v>
      </c>
      <c r="G12382">
        <f>COUNTIF(E:E,"="&amp;E12382)</f>
        <v>63</v>
      </c>
    </row>
    <row r="12383" spans="1:7" hidden="1" x14ac:dyDescent="0.25">
      <c r="A12383" t="s">
        <v>24933</v>
      </c>
      <c r="B12383" t="s">
        <v>4921</v>
      </c>
      <c r="C12383" t="s">
        <v>4922</v>
      </c>
      <c r="D12383" t="s">
        <v>24959</v>
      </c>
      <c r="E12383" t="s">
        <v>4924</v>
      </c>
      <c r="F12383">
        <f>COUNTIF($E$2:E12383,"="&amp;E12383)</f>
        <v>34</v>
      </c>
      <c r="G12383">
        <f>COUNTIF(E:E,"="&amp;E12383)</f>
        <v>75</v>
      </c>
    </row>
    <row r="12384" spans="1:7" hidden="1" x14ac:dyDescent="0.25">
      <c r="A12384" t="s">
        <v>24904</v>
      </c>
      <c r="B12384" t="s">
        <v>411</v>
      </c>
      <c r="C12384" t="s">
        <v>526</v>
      </c>
      <c r="D12384" t="s">
        <v>24960</v>
      </c>
      <c r="E12384" t="s">
        <v>414</v>
      </c>
      <c r="F12384">
        <f>COUNTIF($E$2:E12384,"="&amp;E12384)</f>
        <v>59</v>
      </c>
      <c r="G12384">
        <f>COUNTIF(E:E,"="&amp;E12384)</f>
        <v>64</v>
      </c>
    </row>
    <row r="12385" spans="1:7" hidden="1" x14ac:dyDescent="0.25">
      <c r="A12385" t="s">
        <v>24922</v>
      </c>
      <c r="B12385" t="s">
        <v>610</v>
      </c>
      <c r="C12385" t="s">
        <v>9474</v>
      </c>
      <c r="D12385" t="s">
        <v>24961</v>
      </c>
      <c r="E12385" t="s">
        <v>613</v>
      </c>
      <c r="F12385">
        <f>COUNTIF($E$2:E12385,"="&amp;E12385)</f>
        <v>44</v>
      </c>
      <c r="G12385">
        <f>COUNTIF(E:E,"="&amp;E12385)</f>
        <v>60</v>
      </c>
    </row>
    <row r="12386" spans="1:7" hidden="1" x14ac:dyDescent="0.25">
      <c r="A12386" t="s">
        <v>24891</v>
      </c>
      <c r="B12386" t="s">
        <v>122</v>
      </c>
      <c r="C12386" t="s">
        <v>123</v>
      </c>
      <c r="D12386" t="s">
        <v>24962</v>
      </c>
      <c r="E12386" t="s">
        <v>125</v>
      </c>
      <c r="F12386">
        <f>COUNTIF($E$2:E12386,"="&amp;E12386)</f>
        <v>131</v>
      </c>
      <c r="G12386">
        <f>COUNTIF(E:E,"="&amp;E12386)</f>
        <v>149</v>
      </c>
    </row>
    <row r="12387" spans="1:7" hidden="1" x14ac:dyDescent="0.25">
      <c r="A12387" t="s">
        <v>24919</v>
      </c>
      <c r="B12387" t="s">
        <v>17727</v>
      </c>
      <c r="C12387" t="s">
        <v>17728</v>
      </c>
      <c r="D12387" t="s">
        <v>24963</v>
      </c>
      <c r="E12387" t="s">
        <v>17730</v>
      </c>
      <c r="F12387">
        <f>COUNTIF($E$2:E12387,"="&amp;E12387)</f>
        <v>5</v>
      </c>
      <c r="G12387">
        <f>COUNTIF(E:E,"="&amp;E12387)</f>
        <v>9</v>
      </c>
    </row>
    <row r="12388" spans="1:7" hidden="1" x14ac:dyDescent="0.25">
      <c r="A12388" t="s">
        <v>24933</v>
      </c>
      <c r="B12388" t="s">
        <v>367</v>
      </c>
      <c r="C12388" t="s">
        <v>24957</v>
      </c>
      <c r="D12388" t="s">
        <v>24964</v>
      </c>
      <c r="E12388" t="s">
        <v>370</v>
      </c>
      <c r="F12388">
        <f>COUNTIF($E$2:E12388,"="&amp;E12388)</f>
        <v>51</v>
      </c>
      <c r="G12388">
        <f>COUNTIF(E:E,"="&amp;E12388)</f>
        <v>63</v>
      </c>
    </row>
    <row r="12389" spans="1:7" hidden="1" x14ac:dyDescent="0.25">
      <c r="A12389" t="s">
        <v>24904</v>
      </c>
      <c r="B12389" t="s">
        <v>82</v>
      </c>
      <c r="C12389" t="s">
        <v>83</v>
      </c>
      <c r="D12389" t="s">
        <v>24965</v>
      </c>
      <c r="E12389" t="s">
        <v>85</v>
      </c>
      <c r="F12389">
        <f>COUNTIF($E$2:E12389,"="&amp;E12389)</f>
        <v>210</v>
      </c>
      <c r="G12389">
        <f>COUNTIF(E:E,"="&amp;E12389)</f>
        <v>268</v>
      </c>
    </row>
    <row r="12390" spans="1:7" x14ac:dyDescent="0.25">
      <c r="A12390" t="s">
        <v>17385</v>
      </c>
      <c r="B12390" t="s">
        <v>17525</v>
      </c>
      <c r="C12390" t="s">
        <v>17526</v>
      </c>
      <c r="D12390" t="s">
        <v>17527</v>
      </c>
      <c r="E12390" t="s">
        <v>17528</v>
      </c>
      <c r="F12390">
        <f>COUNTIF($E$2:E12390,"="&amp;E12390)</f>
        <v>1</v>
      </c>
      <c r="G12390">
        <f>COUNTIF(E:E,"="&amp;E12390)</f>
        <v>1</v>
      </c>
    </row>
    <row r="12391" spans="1:7" hidden="1" x14ac:dyDescent="0.25">
      <c r="A12391" t="s">
        <v>24947</v>
      </c>
      <c r="B12391" t="s">
        <v>4921</v>
      </c>
      <c r="C12391" t="s">
        <v>24954</v>
      </c>
      <c r="D12391" t="s">
        <v>24971</v>
      </c>
      <c r="E12391" t="s">
        <v>4924</v>
      </c>
      <c r="F12391">
        <f>COUNTIF($E$2:E12391,"="&amp;E12391)</f>
        <v>35</v>
      </c>
      <c r="G12391">
        <f>COUNTIF(E:E,"="&amp;E12391)</f>
        <v>75</v>
      </c>
    </row>
    <row r="12392" spans="1:7" x14ac:dyDescent="0.25">
      <c r="A12392" t="s">
        <v>17519</v>
      </c>
      <c r="B12392" t="s">
        <v>17552</v>
      </c>
      <c r="C12392" t="s">
        <v>17553</v>
      </c>
      <c r="D12392" t="s">
        <v>17554</v>
      </c>
      <c r="E12392" t="s">
        <v>17555</v>
      </c>
      <c r="F12392">
        <f>COUNTIF($E$2:E12392,"="&amp;E12392)</f>
        <v>1</v>
      </c>
      <c r="G12392">
        <f>COUNTIF(E:E,"="&amp;E12392)</f>
        <v>1</v>
      </c>
    </row>
    <row r="12393" spans="1:7" hidden="1" x14ac:dyDescent="0.25">
      <c r="A12393" t="s">
        <v>24933</v>
      </c>
      <c r="B12393" t="s">
        <v>24972</v>
      </c>
      <c r="C12393" t="s">
        <v>24973</v>
      </c>
      <c r="D12393" t="s">
        <v>24976</v>
      </c>
      <c r="E12393" t="s">
        <v>24975</v>
      </c>
      <c r="F12393">
        <f>COUNTIF($E$2:E12393,"="&amp;E12393)</f>
        <v>2</v>
      </c>
      <c r="G12393">
        <f>COUNTIF(E:E,"="&amp;E12393)</f>
        <v>3</v>
      </c>
    </row>
    <row r="12394" spans="1:7" hidden="1" x14ac:dyDescent="0.25">
      <c r="A12394" t="s">
        <v>24924</v>
      </c>
      <c r="B12394" t="s">
        <v>411</v>
      </c>
      <c r="C12394" t="s">
        <v>1507</v>
      </c>
      <c r="D12394" t="s">
        <v>24977</v>
      </c>
      <c r="E12394" t="s">
        <v>1380</v>
      </c>
      <c r="F12394">
        <f>COUNTIF($E$2:E12394,"="&amp;E12394)</f>
        <v>40</v>
      </c>
      <c r="G12394">
        <f>COUNTIF(E:E,"="&amp;E12394)</f>
        <v>57</v>
      </c>
    </row>
    <row r="12395" spans="1:7" hidden="1" x14ac:dyDescent="0.25">
      <c r="A12395" t="s">
        <v>24978</v>
      </c>
      <c r="B12395" t="s">
        <v>9505</v>
      </c>
      <c r="C12395" t="s">
        <v>9506</v>
      </c>
      <c r="D12395" t="s">
        <v>24979</v>
      </c>
      <c r="E12395" t="s">
        <v>9508</v>
      </c>
      <c r="F12395">
        <f>COUNTIF($E$2:E12395,"="&amp;E12395)</f>
        <v>2</v>
      </c>
      <c r="G12395">
        <f>COUNTIF(E:E,"="&amp;E12395)</f>
        <v>5</v>
      </c>
    </row>
    <row r="12396" spans="1:7" x14ac:dyDescent="0.25">
      <c r="A12396" t="s">
        <v>17519</v>
      </c>
      <c r="B12396" t="s">
        <v>10754</v>
      </c>
      <c r="C12396" t="s">
        <v>17563</v>
      </c>
      <c r="D12396" t="s">
        <v>17564</v>
      </c>
      <c r="E12396" t="s">
        <v>17565</v>
      </c>
      <c r="F12396">
        <f>COUNTIF($E$2:E12396,"="&amp;E12396)</f>
        <v>1</v>
      </c>
      <c r="G12396">
        <f>COUNTIF(E:E,"="&amp;E12396)</f>
        <v>1</v>
      </c>
    </row>
    <row r="12397" spans="1:7" hidden="1" x14ac:dyDescent="0.25">
      <c r="A12397" t="s">
        <v>24938</v>
      </c>
      <c r="B12397" t="s">
        <v>122</v>
      </c>
      <c r="C12397" t="s">
        <v>123</v>
      </c>
      <c r="D12397" t="s">
        <v>24984</v>
      </c>
      <c r="E12397" t="s">
        <v>125</v>
      </c>
      <c r="F12397">
        <f>COUNTIF($E$2:E12397,"="&amp;E12397)</f>
        <v>132</v>
      </c>
      <c r="G12397">
        <f>COUNTIF(E:E,"="&amp;E12397)</f>
        <v>149</v>
      </c>
    </row>
    <row r="12398" spans="1:7" x14ac:dyDescent="0.25">
      <c r="A12398" t="s">
        <v>17508</v>
      </c>
      <c r="B12398" t="s">
        <v>17566</v>
      </c>
      <c r="C12398" t="s">
        <v>17567</v>
      </c>
      <c r="D12398" t="s">
        <v>17568</v>
      </c>
      <c r="E12398" t="s">
        <v>17569</v>
      </c>
      <c r="F12398">
        <f>COUNTIF($E$2:E12398,"="&amp;E12398)</f>
        <v>1</v>
      </c>
      <c r="G12398">
        <f>COUNTIF(E:E,"="&amp;E12398)</f>
        <v>1</v>
      </c>
    </row>
    <row r="12399" spans="1:7" hidden="1" x14ac:dyDescent="0.25">
      <c r="A12399" t="s">
        <v>24933</v>
      </c>
      <c r="B12399" t="s">
        <v>17727</v>
      </c>
      <c r="C12399" t="s">
        <v>17728</v>
      </c>
      <c r="D12399" t="s">
        <v>24989</v>
      </c>
      <c r="E12399" t="s">
        <v>17730</v>
      </c>
      <c r="F12399">
        <f>COUNTIF($E$2:E12399,"="&amp;E12399)</f>
        <v>6</v>
      </c>
      <c r="G12399">
        <f>COUNTIF(E:E,"="&amp;E12399)</f>
        <v>9</v>
      </c>
    </row>
    <row r="12400" spans="1:7" hidden="1" x14ac:dyDescent="0.25">
      <c r="A12400" t="s">
        <v>24904</v>
      </c>
      <c r="B12400" t="s">
        <v>1649</v>
      </c>
      <c r="C12400" t="s">
        <v>526</v>
      </c>
      <c r="D12400" t="s">
        <v>24990</v>
      </c>
      <c r="E12400" t="s">
        <v>1652</v>
      </c>
      <c r="F12400">
        <f>COUNTIF($E$2:E12400,"="&amp;E12400)</f>
        <v>10</v>
      </c>
      <c r="G12400">
        <f>COUNTIF(E:E,"="&amp;E12400)</f>
        <v>11</v>
      </c>
    </row>
    <row r="12401" spans="1:7" hidden="1" x14ac:dyDescent="0.25">
      <c r="A12401" t="s">
        <v>24924</v>
      </c>
      <c r="B12401" t="s">
        <v>15915</v>
      </c>
      <c r="C12401" t="s">
        <v>15916</v>
      </c>
      <c r="D12401" t="s">
        <v>24991</v>
      </c>
      <c r="E12401" t="s">
        <v>15918</v>
      </c>
      <c r="F12401">
        <f>COUNTIF($E$2:E12401,"="&amp;E12401)</f>
        <v>8</v>
      </c>
      <c r="G12401">
        <f>COUNTIF(E:E,"="&amp;E12401)</f>
        <v>11</v>
      </c>
    </row>
    <row r="12402" spans="1:7" hidden="1" x14ac:dyDescent="0.25">
      <c r="A12402" t="s">
        <v>24919</v>
      </c>
      <c r="B12402" t="s">
        <v>1440</v>
      </c>
      <c r="C12402" t="s">
        <v>24992</v>
      </c>
      <c r="D12402" t="s">
        <v>24993</v>
      </c>
      <c r="E12402" t="s">
        <v>1443</v>
      </c>
      <c r="F12402">
        <f>COUNTIF($E$2:E12402,"="&amp;E12402)</f>
        <v>26</v>
      </c>
      <c r="G12402">
        <f>COUNTIF(E:E,"="&amp;E12402)</f>
        <v>32</v>
      </c>
    </row>
    <row r="12403" spans="1:7" hidden="1" x14ac:dyDescent="0.25">
      <c r="A12403" t="s">
        <v>24933</v>
      </c>
      <c r="B12403" t="s">
        <v>1440</v>
      </c>
      <c r="C12403" t="s">
        <v>24992</v>
      </c>
      <c r="D12403" t="s">
        <v>24994</v>
      </c>
      <c r="E12403" t="s">
        <v>1443</v>
      </c>
      <c r="F12403">
        <f>COUNTIF($E$2:E12403,"="&amp;E12403)</f>
        <v>27</v>
      </c>
      <c r="G12403">
        <f>COUNTIF(E:E,"="&amp;E12403)</f>
        <v>32</v>
      </c>
    </row>
    <row r="12404" spans="1:7" x14ac:dyDescent="0.25">
      <c r="A12404" t="s">
        <v>17488</v>
      </c>
      <c r="B12404" t="s">
        <v>10754</v>
      </c>
      <c r="C12404" t="s">
        <v>17571</v>
      </c>
      <c r="D12404" t="s">
        <v>17572</v>
      </c>
      <c r="E12404" t="s">
        <v>17573</v>
      </c>
      <c r="F12404">
        <f>COUNTIF($E$2:E12404,"="&amp;E12404)</f>
        <v>1</v>
      </c>
      <c r="G12404">
        <f>COUNTIF(E:E,"="&amp;E12404)</f>
        <v>1</v>
      </c>
    </row>
    <row r="12405" spans="1:7" hidden="1" x14ac:dyDescent="0.25">
      <c r="A12405" t="s">
        <v>24947</v>
      </c>
      <c r="B12405" t="s">
        <v>617</v>
      </c>
      <c r="C12405" t="s">
        <v>601</v>
      </c>
      <c r="D12405" t="s">
        <v>24999</v>
      </c>
      <c r="E12405" t="s">
        <v>620</v>
      </c>
      <c r="F12405">
        <f>COUNTIF($E$2:E12405,"="&amp;E12405)</f>
        <v>5</v>
      </c>
      <c r="G12405">
        <f>COUNTIF(E:E,"="&amp;E12405)</f>
        <v>5</v>
      </c>
    </row>
    <row r="12406" spans="1:7" hidden="1" x14ac:dyDescent="0.25">
      <c r="A12406" t="s">
        <v>24919</v>
      </c>
      <c r="B12406" t="s">
        <v>600</v>
      </c>
      <c r="C12406" t="s">
        <v>25000</v>
      </c>
      <c r="D12406" t="s">
        <v>25001</v>
      </c>
      <c r="E12406" t="s">
        <v>603</v>
      </c>
      <c r="F12406">
        <f>COUNTIF($E$2:E12406,"="&amp;E12406)</f>
        <v>13</v>
      </c>
      <c r="G12406">
        <f>COUNTIF(E:E,"="&amp;E12406)</f>
        <v>14</v>
      </c>
    </row>
    <row r="12407" spans="1:7" hidden="1" x14ac:dyDescent="0.25">
      <c r="A12407" t="s">
        <v>24933</v>
      </c>
      <c r="B12407" t="s">
        <v>6332</v>
      </c>
      <c r="C12407" t="s">
        <v>25002</v>
      </c>
      <c r="D12407" t="s">
        <v>25003</v>
      </c>
      <c r="E12407" t="s">
        <v>6335</v>
      </c>
      <c r="F12407">
        <f>COUNTIF($E$2:E12407,"="&amp;E12407)</f>
        <v>12</v>
      </c>
      <c r="G12407">
        <f>COUNTIF(E:E,"="&amp;E12407)</f>
        <v>22</v>
      </c>
    </row>
    <row r="12408" spans="1:7" hidden="1" x14ac:dyDescent="0.25">
      <c r="A12408" t="s">
        <v>25004</v>
      </c>
      <c r="B12408" t="s">
        <v>1244</v>
      </c>
      <c r="C12408" t="s">
        <v>17819</v>
      </c>
      <c r="D12408" t="s">
        <v>25005</v>
      </c>
      <c r="E12408" t="s">
        <v>1247</v>
      </c>
      <c r="F12408">
        <f>COUNTIF($E$2:E12408,"="&amp;E12408)</f>
        <v>50</v>
      </c>
      <c r="G12408">
        <f>COUNTIF(E:E,"="&amp;E12408)</f>
        <v>74</v>
      </c>
    </row>
    <row r="12409" spans="1:7" hidden="1" x14ac:dyDescent="0.25">
      <c r="A12409" t="s">
        <v>24995</v>
      </c>
      <c r="B12409" t="s">
        <v>9505</v>
      </c>
      <c r="C12409" t="s">
        <v>9506</v>
      </c>
      <c r="D12409" t="s">
        <v>25006</v>
      </c>
      <c r="E12409" t="s">
        <v>9508</v>
      </c>
      <c r="F12409">
        <f>COUNTIF($E$2:E12409,"="&amp;E12409)</f>
        <v>3</v>
      </c>
      <c r="G12409">
        <f>COUNTIF(E:E,"="&amp;E12409)</f>
        <v>5</v>
      </c>
    </row>
    <row r="12410" spans="1:7" x14ac:dyDescent="0.25">
      <c r="A12410" t="s">
        <v>17508</v>
      </c>
      <c r="B12410" t="s">
        <v>17574</v>
      </c>
      <c r="C12410" t="s">
        <v>17575</v>
      </c>
      <c r="D12410" t="s">
        <v>17576</v>
      </c>
      <c r="E12410" t="s">
        <v>17577</v>
      </c>
      <c r="F12410">
        <f>COUNTIF($E$2:E12410,"="&amp;E12410)</f>
        <v>1</v>
      </c>
      <c r="G12410">
        <f>COUNTIF(E:E,"="&amp;E12410)</f>
        <v>1</v>
      </c>
    </row>
    <row r="12411" spans="1:7" hidden="1" x14ac:dyDescent="0.25">
      <c r="A12411" t="s">
        <v>24933</v>
      </c>
      <c r="B12411" t="s">
        <v>600</v>
      </c>
      <c r="C12411" t="s">
        <v>25000</v>
      </c>
      <c r="D12411" t="s">
        <v>25011</v>
      </c>
      <c r="E12411" t="s">
        <v>603</v>
      </c>
      <c r="F12411">
        <f>COUNTIF($E$2:E12411,"="&amp;E12411)</f>
        <v>14</v>
      </c>
      <c r="G12411">
        <f>COUNTIF(E:E,"="&amp;E12411)</f>
        <v>14</v>
      </c>
    </row>
    <row r="12412" spans="1:7" hidden="1" x14ac:dyDescent="0.25">
      <c r="A12412" t="s">
        <v>25012</v>
      </c>
      <c r="B12412" t="s">
        <v>9505</v>
      </c>
      <c r="C12412" t="s">
        <v>9506</v>
      </c>
      <c r="D12412" t="s">
        <v>25013</v>
      </c>
      <c r="E12412" t="s">
        <v>9508</v>
      </c>
      <c r="F12412">
        <f>COUNTIF($E$2:E12412,"="&amp;E12412)</f>
        <v>4</v>
      </c>
      <c r="G12412">
        <f>COUNTIF(E:E,"="&amp;E12412)</f>
        <v>5</v>
      </c>
    </row>
    <row r="12413" spans="1:7" x14ac:dyDescent="0.25">
      <c r="A12413" t="s">
        <v>17580</v>
      </c>
      <c r="B12413" t="s">
        <v>17581</v>
      </c>
      <c r="C12413" t="s">
        <v>17582</v>
      </c>
      <c r="D12413" t="s">
        <v>17583</v>
      </c>
      <c r="E12413" t="s">
        <v>17584</v>
      </c>
      <c r="F12413">
        <f>COUNTIF($E$2:E12413,"="&amp;E12413)</f>
        <v>1</v>
      </c>
      <c r="G12413">
        <f>COUNTIF(E:E,"="&amp;E12413)</f>
        <v>1</v>
      </c>
    </row>
    <row r="12414" spans="1:7" x14ac:dyDescent="0.25">
      <c r="A12414" t="s">
        <v>17580</v>
      </c>
      <c r="B12414" t="s">
        <v>17588</v>
      </c>
      <c r="C12414" t="s">
        <v>17589</v>
      </c>
      <c r="D12414" t="s">
        <v>17590</v>
      </c>
      <c r="E12414" t="s">
        <v>17591</v>
      </c>
      <c r="F12414">
        <f>COUNTIF($E$2:E12414,"="&amp;E12414)</f>
        <v>1</v>
      </c>
      <c r="G12414">
        <f>COUNTIF(E:E,"="&amp;E12414)</f>
        <v>1</v>
      </c>
    </row>
    <row r="12415" spans="1:7" hidden="1" x14ac:dyDescent="0.25">
      <c r="A12415" t="s">
        <v>24938</v>
      </c>
      <c r="B12415" t="s">
        <v>1244</v>
      </c>
      <c r="C12415" t="s">
        <v>18424</v>
      </c>
      <c r="D12415" t="s">
        <v>25022</v>
      </c>
      <c r="E12415" t="s">
        <v>1247</v>
      </c>
      <c r="F12415">
        <f>COUNTIF($E$2:E12415,"="&amp;E12415)</f>
        <v>51</v>
      </c>
      <c r="G12415">
        <f>COUNTIF(E:E,"="&amp;E12415)</f>
        <v>74</v>
      </c>
    </row>
    <row r="12416" spans="1:7" x14ac:dyDescent="0.25">
      <c r="A12416" t="s">
        <v>17519</v>
      </c>
      <c r="B12416" t="s">
        <v>17592</v>
      </c>
      <c r="C12416" t="s">
        <v>17593</v>
      </c>
      <c r="D12416" t="s">
        <v>17594</v>
      </c>
      <c r="E12416" t="s">
        <v>17595</v>
      </c>
      <c r="F12416">
        <f>COUNTIF($E$2:E12416,"="&amp;E12416)</f>
        <v>1</v>
      </c>
      <c r="G12416">
        <f>COUNTIF(E:E,"="&amp;E12416)</f>
        <v>1</v>
      </c>
    </row>
    <row r="12417" spans="1:8" x14ac:dyDescent="0.25">
      <c r="A12417" t="s">
        <v>17550</v>
      </c>
      <c r="B12417" t="s">
        <v>17596</v>
      </c>
      <c r="C12417" t="s">
        <v>17597</v>
      </c>
      <c r="D12417" t="s">
        <v>17598</v>
      </c>
      <c r="E12417" t="s">
        <v>17599</v>
      </c>
      <c r="F12417">
        <f>COUNTIF($E$2:E12417,"="&amp;E12417)</f>
        <v>1</v>
      </c>
      <c r="G12417">
        <f>COUNTIF(E:E,"="&amp;E12417)</f>
        <v>1</v>
      </c>
    </row>
    <row r="12418" spans="1:8" hidden="1" x14ac:dyDescent="0.25">
      <c r="A12418" t="s">
        <v>24947</v>
      </c>
      <c r="B12418" t="s">
        <v>1244</v>
      </c>
      <c r="C12418" t="s">
        <v>18424</v>
      </c>
      <c r="D12418" t="s">
        <v>25030</v>
      </c>
      <c r="E12418" t="s">
        <v>1247</v>
      </c>
      <c r="F12418">
        <f>COUNTIF($E$2:E12418,"="&amp;E12418)</f>
        <v>52</v>
      </c>
      <c r="G12418">
        <f>COUNTIF(E:E,"="&amp;E12418)</f>
        <v>74</v>
      </c>
    </row>
    <row r="12419" spans="1:8" x14ac:dyDescent="0.25">
      <c r="A12419" t="s">
        <v>17580</v>
      </c>
      <c r="B12419" t="s">
        <v>17616</v>
      </c>
      <c r="C12419" t="s">
        <v>17617</v>
      </c>
      <c r="D12419" t="s">
        <v>17618</v>
      </c>
      <c r="E12419" t="s">
        <v>17619</v>
      </c>
      <c r="F12419">
        <f>COUNTIF($E$2:E12419,"="&amp;E12419)</f>
        <v>1</v>
      </c>
      <c r="G12419">
        <f>COUNTIF(E:E,"="&amp;E12419)</f>
        <v>1</v>
      </c>
    </row>
    <row r="12420" spans="1:8" x14ac:dyDescent="0.25">
      <c r="A12420" t="s">
        <v>17708</v>
      </c>
      <c r="B12420" t="s">
        <v>17723</v>
      </c>
      <c r="C12420" t="s">
        <v>17724</v>
      </c>
      <c r="D12420" t="s">
        <v>17725</v>
      </c>
      <c r="E12420" t="s">
        <v>17726</v>
      </c>
      <c r="F12420">
        <f>COUNTIF($E$2:E12420,"="&amp;E12420)</f>
        <v>1</v>
      </c>
      <c r="G12420">
        <f>COUNTIF(E:E,"="&amp;E12420)</f>
        <v>1</v>
      </c>
    </row>
    <row r="12421" spans="1:8" hidden="1" x14ac:dyDescent="0.25">
      <c r="A12421" t="s">
        <v>24995</v>
      </c>
      <c r="B12421" t="s">
        <v>16093</v>
      </c>
      <c r="C12421" t="s">
        <v>16094</v>
      </c>
      <c r="D12421" t="s">
        <v>25040</v>
      </c>
      <c r="E12421" t="s">
        <v>16096</v>
      </c>
      <c r="F12421">
        <f>COUNTIF($E$2:E12421,"="&amp;E12421)</f>
        <v>3</v>
      </c>
      <c r="G12421">
        <f>COUNTIF(E:E,"="&amp;E12421)</f>
        <v>4</v>
      </c>
    </row>
    <row r="12422" spans="1:8" hidden="1" x14ac:dyDescent="0.25">
      <c r="A12422" t="s">
        <v>25041</v>
      </c>
      <c r="B12422" t="s">
        <v>188</v>
      </c>
      <c r="C12422" t="s">
        <v>11648</v>
      </c>
      <c r="D12422" t="s">
        <v>25042</v>
      </c>
      <c r="E12422" t="s">
        <v>191</v>
      </c>
      <c r="F12422">
        <f>COUNTIF($E$2:E12422,"="&amp;E12422)</f>
        <v>93</v>
      </c>
      <c r="G12422">
        <f>COUNTIF(E:E,"="&amp;E12422)</f>
        <v>198</v>
      </c>
    </row>
    <row r="12423" spans="1:8" hidden="1" x14ac:dyDescent="0.25">
      <c r="A12423" t="s">
        <v>25043</v>
      </c>
      <c r="B12423" t="s">
        <v>16037</v>
      </c>
      <c r="C12423" t="s">
        <v>16038</v>
      </c>
      <c r="D12423" t="s">
        <v>25044</v>
      </c>
      <c r="E12423" t="s">
        <v>16040</v>
      </c>
      <c r="F12423">
        <f>COUNTIF($E$2:E12423,"="&amp;E12423)</f>
        <v>3</v>
      </c>
      <c r="G12423">
        <f>COUNTIF(E:E,"="&amp;E12423)</f>
        <v>8</v>
      </c>
    </row>
    <row r="12424" spans="1:8" x14ac:dyDescent="0.25">
      <c r="A12424" t="s">
        <v>17671</v>
      </c>
      <c r="B12424" t="s">
        <v>17768</v>
      </c>
      <c r="C12424" t="s">
        <v>17769</v>
      </c>
      <c r="D12424" t="s">
        <v>17770</v>
      </c>
      <c r="E12424" t="s">
        <v>17771</v>
      </c>
      <c r="F12424">
        <f>COUNTIF($E$2:E12424,"="&amp;E12424)</f>
        <v>1</v>
      </c>
      <c r="G12424">
        <f>COUNTIF(E:E,"="&amp;E12424)</f>
        <v>1</v>
      </c>
    </row>
    <row r="12425" spans="1:8" hidden="1" x14ac:dyDescent="0.25">
      <c r="A12425" t="s">
        <v>25012</v>
      </c>
      <c r="B12425" t="s">
        <v>16093</v>
      </c>
      <c r="C12425" t="s">
        <v>16094</v>
      </c>
      <c r="D12425" t="s">
        <v>25049</v>
      </c>
      <c r="E12425" t="s">
        <v>16096</v>
      </c>
      <c r="F12425">
        <f>COUNTIF($E$2:E12425,"="&amp;E12425)</f>
        <v>4</v>
      </c>
      <c r="G12425">
        <f>COUNTIF(E:E,"="&amp;E12425)</f>
        <v>4</v>
      </c>
    </row>
    <row r="12426" spans="1:8" hidden="1" x14ac:dyDescent="0.25">
      <c r="A12426" t="s">
        <v>25031</v>
      </c>
      <c r="B12426" t="s">
        <v>18740</v>
      </c>
      <c r="C12426" t="s">
        <v>25050</v>
      </c>
      <c r="D12426" t="s">
        <v>25051</v>
      </c>
      <c r="E12426" t="s">
        <v>18743</v>
      </c>
      <c r="F12426">
        <f>COUNTIF($E$2:E12426,"="&amp;E12426)</f>
        <v>2</v>
      </c>
      <c r="G12426">
        <f>COUNTIF(E:E,"="&amp;E12426)</f>
        <v>2</v>
      </c>
    </row>
    <row r="12427" spans="1:8" x14ac:dyDescent="0.25">
      <c r="A12427" t="s">
        <v>17696</v>
      </c>
      <c r="B12427" t="s">
        <v>10827</v>
      </c>
      <c r="D12427" t="s">
        <v>17777</v>
      </c>
      <c r="E12427" t="s">
        <v>17778</v>
      </c>
      <c r="F12427">
        <f>COUNTIF($E$2:E12427,"="&amp;E12427)</f>
        <v>1</v>
      </c>
      <c r="G12427">
        <f>COUNTIF(E:E,"="&amp;E12427)</f>
        <v>1</v>
      </c>
      <c r="H12427" t="s">
        <v>89</v>
      </c>
    </row>
    <row r="12428" spans="1:8" hidden="1" x14ac:dyDescent="0.25">
      <c r="A12428" t="s">
        <v>24966</v>
      </c>
      <c r="B12428" t="s">
        <v>17805</v>
      </c>
      <c r="C12428" t="s">
        <v>25056</v>
      </c>
      <c r="D12428" t="s">
        <v>25057</v>
      </c>
      <c r="E12428" t="s">
        <v>17808</v>
      </c>
      <c r="F12428">
        <f>COUNTIF($E$2:E12428,"="&amp;E12428)</f>
        <v>3</v>
      </c>
      <c r="G12428">
        <f>COUNTIF(E:E,"="&amp;E12428)</f>
        <v>3</v>
      </c>
    </row>
    <row r="12429" spans="1:8" hidden="1" x14ac:dyDescent="0.25">
      <c r="A12429" t="s">
        <v>25041</v>
      </c>
      <c r="B12429" t="s">
        <v>5850</v>
      </c>
      <c r="C12429" t="s">
        <v>5851</v>
      </c>
      <c r="D12429" t="s">
        <v>25058</v>
      </c>
      <c r="E12429" t="s">
        <v>5853</v>
      </c>
      <c r="F12429">
        <f>COUNTIF($E$2:E12429,"="&amp;E12429)</f>
        <v>44</v>
      </c>
      <c r="G12429">
        <f>COUNTIF(E:E,"="&amp;E12429)</f>
        <v>68</v>
      </c>
    </row>
    <row r="12430" spans="1:8" hidden="1" x14ac:dyDescent="0.25">
      <c r="A12430" t="s">
        <v>25043</v>
      </c>
      <c r="B12430" t="s">
        <v>188</v>
      </c>
      <c r="C12430" t="s">
        <v>5684</v>
      </c>
      <c r="D12430" t="s">
        <v>25059</v>
      </c>
      <c r="E12430" t="s">
        <v>191</v>
      </c>
      <c r="F12430">
        <f>COUNTIF($E$2:E12430,"="&amp;E12430)</f>
        <v>94</v>
      </c>
      <c r="G12430">
        <f>COUNTIF(E:E,"="&amp;E12430)</f>
        <v>198</v>
      </c>
    </row>
    <row r="12431" spans="1:8" hidden="1" x14ac:dyDescent="0.25">
      <c r="A12431" t="s">
        <v>25045</v>
      </c>
      <c r="B12431" t="s">
        <v>9505</v>
      </c>
      <c r="C12431" t="s">
        <v>9506</v>
      </c>
      <c r="D12431" t="s">
        <v>25060</v>
      </c>
      <c r="E12431" t="s">
        <v>9508</v>
      </c>
      <c r="F12431">
        <f>COUNTIF($E$2:E12431,"="&amp;E12431)</f>
        <v>5</v>
      </c>
      <c r="G12431">
        <f>COUNTIF(E:E,"="&amp;E12431)</f>
        <v>5</v>
      </c>
    </row>
    <row r="12432" spans="1:8" hidden="1" x14ac:dyDescent="0.25">
      <c r="A12432" t="s">
        <v>25012</v>
      </c>
      <c r="B12432" t="s">
        <v>25018</v>
      </c>
      <c r="C12432" t="s">
        <v>25019</v>
      </c>
      <c r="D12432" t="s">
        <v>25061</v>
      </c>
      <c r="E12432" t="s">
        <v>25021</v>
      </c>
      <c r="F12432">
        <f>COUNTIF($E$2:E12432,"="&amp;E12432)</f>
        <v>2</v>
      </c>
      <c r="G12432">
        <f>COUNTIF(E:E,"="&amp;E12432)</f>
        <v>2</v>
      </c>
    </row>
    <row r="12433" spans="1:8" x14ac:dyDescent="0.25">
      <c r="A12433" t="s">
        <v>17698</v>
      </c>
      <c r="B12433" t="s">
        <v>17779</v>
      </c>
      <c r="D12433" t="s">
        <v>17780</v>
      </c>
      <c r="E12433" t="s">
        <v>17781</v>
      </c>
      <c r="F12433">
        <f>COUNTIF($E$2:E12433,"="&amp;E12433)</f>
        <v>1</v>
      </c>
      <c r="G12433">
        <f>COUNTIF(E:E,"="&amp;E12433)</f>
        <v>1</v>
      </c>
      <c r="H12433" t="s">
        <v>89</v>
      </c>
    </row>
    <row r="12434" spans="1:8" hidden="1" x14ac:dyDescent="0.25">
      <c r="A12434" t="s">
        <v>25066</v>
      </c>
      <c r="B12434" t="s">
        <v>188</v>
      </c>
      <c r="C12434" t="s">
        <v>5684</v>
      </c>
      <c r="D12434" t="s">
        <v>25067</v>
      </c>
      <c r="E12434" t="s">
        <v>191</v>
      </c>
      <c r="F12434">
        <f>COUNTIF($E$2:E12434,"="&amp;E12434)</f>
        <v>95</v>
      </c>
      <c r="G12434">
        <f>COUNTIF(E:E,"="&amp;E12434)</f>
        <v>198</v>
      </c>
    </row>
    <row r="12435" spans="1:8" hidden="1" x14ac:dyDescent="0.25">
      <c r="A12435" t="s">
        <v>25068</v>
      </c>
      <c r="B12435" t="s">
        <v>12300</v>
      </c>
      <c r="C12435" t="s">
        <v>25069</v>
      </c>
      <c r="D12435" t="s">
        <v>25070</v>
      </c>
      <c r="E12435" t="s">
        <v>12303</v>
      </c>
      <c r="F12435">
        <f>COUNTIF($E$2:E12435,"="&amp;E12435)</f>
        <v>3</v>
      </c>
      <c r="G12435">
        <f>COUNTIF(E:E,"="&amp;E12435)</f>
        <v>5</v>
      </c>
    </row>
    <row r="12436" spans="1:8" x14ac:dyDescent="0.25">
      <c r="A12436" t="s">
        <v>17837</v>
      </c>
      <c r="B12436" t="s">
        <v>17838</v>
      </c>
      <c r="C12436" t="s">
        <v>17839</v>
      </c>
      <c r="D12436" t="s">
        <v>17840</v>
      </c>
      <c r="E12436" t="s">
        <v>17841</v>
      </c>
      <c r="F12436">
        <f>COUNTIF($E$2:E12436,"="&amp;E12436)</f>
        <v>1</v>
      </c>
      <c r="G12436">
        <f>COUNTIF(E:E,"="&amp;E12436)</f>
        <v>1</v>
      </c>
    </row>
    <row r="12437" spans="1:8" x14ac:dyDescent="0.25">
      <c r="A12437" t="s">
        <v>17871</v>
      </c>
      <c r="B12437" t="s">
        <v>17872</v>
      </c>
      <c r="C12437" t="s">
        <v>17873</v>
      </c>
      <c r="D12437" t="s">
        <v>17874</v>
      </c>
      <c r="E12437" t="s">
        <v>17875</v>
      </c>
      <c r="F12437">
        <f>COUNTIF($E$2:E12437,"="&amp;E12437)</f>
        <v>1</v>
      </c>
      <c r="G12437">
        <f>COUNTIF(E:E,"="&amp;E12437)</f>
        <v>1</v>
      </c>
    </row>
    <row r="12438" spans="1:8" x14ac:dyDescent="0.25">
      <c r="A12438" t="s">
        <v>17826</v>
      </c>
      <c r="B12438" t="s">
        <v>17887</v>
      </c>
      <c r="C12438" t="s">
        <v>17888</v>
      </c>
      <c r="D12438" t="s">
        <v>17889</v>
      </c>
      <c r="E12438" t="s">
        <v>17890</v>
      </c>
      <c r="F12438">
        <f>COUNTIF($E$2:E12438,"="&amp;E12438)</f>
        <v>1</v>
      </c>
      <c r="G12438">
        <f>COUNTIF(E:E,"="&amp;E12438)</f>
        <v>1</v>
      </c>
    </row>
    <row r="12439" spans="1:8" hidden="1" x14ac:dyDescent="0.25">
      <c r="A12439" t="s">
        <v>25081</v>
      </c>
      <c r="B12439" t="s">
        <v>18021</v>
      </c>
      <c r="D12439" t="s">
        <v>25082</v>
      </c>
      <c r="E12439" t="s">
        <v>18023</v>
      </c>
      <c r="F12439">
        <f>COUNTIF($E$2:E12439,"="&amp;E12439)</f>
        <v>21</v>
      </c>
      <c r="G12439">
        <f>COUNTIF(E:E,"="&amp;E12439)</f>
        <v>36</v>
      </c>
      <c r="H12439" t="s">
        <v>89</v>
      </c>
    </row>
    <row r="12440" spans="1:8" hidden="1" x14ac:dyDescent="0.25">
      <c r="A12440" t="s">
        <v>25083</v>
      </c>
      <c r="B12440" t="s">
        <v>18021</v>
      </c>
      <c r="D12440" t="s">
        <v>25084</v>
      </c>
      <c r="E12440" t="s">
        <v>18023</v>
      </c>
      <c r="F12440">
        <f>COUNTIF($E$2:E12440,"="&amp;E12440)</f>
        <v>22</v>
      </c>
      <c r="G12440">
        <f>COUNTIF(E:E,"="&amp;E12440)</f>
        <v>36</v>
      </c>
      <c r="H12440" t="s">
        <v>89</v>
      </c>
    </row>
    <row r="12441" spans="1:8" hidden="1" x14ac:dyDescent="0.25">
      <c r="A12441" t="s">
        <v>25066</v>
      </c>
      <c r="B12441" t="s">
        <v>5850</v>
      </c>
      <c r="C12441" t="s">
        <v>5851</v>
      </c>
      <c r="D12441" t="s">
        <v>25085</v>
      </c>
      <c r="E12441" t="s">
        <v>5853</v>
      </c>
      <c r="F12441">
        <f>COUNTIF($E$2:E12441,"="&amp;E12441)</f>
        <v>45</v>
      </c>
      <c r="G12441">
        <f>COUNTIF(E:E,"="&amp;E12441)</f>
        <v>68</v>
      </c>
    </row>
    <row r="12442" spans="1:8" x14ac:dyDescent="0.25">
      <c r="A12442" t="s">
        <v>17812</v>
      </c>
      <c r="B12442" t="s">
        <v>17894</v>
      </c>
      <c r="C12442" t="s">
        <v>17895</v>
      </c>
      <c r="D12442" t="s">
        <v>17896</v>
      </c>
      <c r="E12442" t="s">
        <v>17897</v>
      </c>
      <c r="F12442">
        <f>COUNTIF($E$2:E12442,"="&amp;E12442)</f>
        <v>1</v>
      </c>
      <c r="G12442">
        <f>COUNTIF(E:E,"="&amp;E12442)</f>
        <v>1</v>
      </c>
    </row>
    <row r="12443" spans="1:8" hidden="1" x14ac:dyDescent="0.25">
      <c r="A12443" t="s">
        <v>25043</v>
      </c>
      <c r="B12443" t="s">
        <v>309</v>
      </c>
      <c r="C12443" t="s">
        <v>764</v>
      </c>
      <c r="D12443" t="s">
        <v>25088</v>
      </c>
      <c r="E12443" t="s">
        <v>312</v>
      </c>
      <c r="F12443">
        <f>COUNTIF($E$2:E12443,"="&amp;E12443)</f>
        <v>95</v>
      </c>
      <c r="G12443">
        <f>COUNTIF(E:E,"="&amp;E12443)</f>
        <v>198</v>
      </c>
    </row>
    <row r="12444" spans="1:8" hidden="1" x14ac:dyDescent="0.25">
      <c r="A12444" t="s">
        <v>25081</v>
      </c>
      <c r="B12444" t="s">
        <v>485</v>
      </c>
      <c r="C12444" t="s">
        <v>486</v>
      </c>
      <c r="D12444" t="s">
        <v>25089</v>
      </c>
      <c r="E12444" t="s">
        <v>488</v>
      </c>
      <c r="F12444">
        <f>COUNTIF($E$2:E12444,"="&amp;E12444)</f>
        <v>235</v>
      </c>
      <c r="G12444">
        <f>COUNTIF(E:E,"="&amp;E12444)</f>
        <v>302</v>
      </c>
    </row>
    <row r="12445" spans="1:8" hidden="1" x14ac:dyDescent="0.25">
      <c r="A12445" t="s">
        <v>25083</v>
      </c>
      <c r="B12445" t="s">
        <v>669</v>
      </c>
      <c r="C12445" t="s">
        <v>18091</v>
      </c>
      <c r="D12445" t="s">
        <v>25090</v>
      </c>
      <c r="E12445" t="s">
        <v>672</v>
      </c>
      <c r="F12445">
        <f>COUNTIF($E$2:E12445,"="&amp;E12445)</f>
        <v>14</v>
      </c>
      <c r="G12445">
        <f>COUNTIF(E:E,"="&amp;E12445)</f>
        <v>23</v>
      </c>
    </row>
    <row r="12446" spans="1:8" hidden="1" x14ac:dyDescent="0.25">
      <c r="A12446" t="s">
        <v>25091</v>
      </c>
      <c r="B12446" t="s">
        <v>18021</v>
      </c>
      <c r="D12446" t="s">
        <v>25092</v>
      </c>
      <c r="E12446" t="s">
        <v>18023</v>
      </c>
      <c r="F12446">
        <f>COUNTIF($E$2:E12446,"="&amp;E12446)</f>
        <v>23</v>
      </c>
      <c r="G12446">
        <f>COUNTIF(E:E,"="&amp;E12446)</f>
        <v>36</v>
      </c>
      <c r="H12446" t="s">
        <v>89</v>
      </c>
    </row>
    <row r="12447" spans="1:8" hidden="1" x14ac:dyDescent="0.25">
      <c r="A12447" t="s">
        <v>25041</v>
      </c>
      <c r="B12447" t="s">
        <v>5850</v>
      </c>
      <c r="C12447" t="s">
        <v>5851</v>
      </c>
      <c r="D12447" t="s">
        <v>25093</v>
      </c>
      <c r="E12447" t="s">
        <v>25072</v>
      </c>
      <c r="F12447">
        <f>COUNTIF($E$2:E12447,"="&amp;E12447)</f>
        <v>2</v>
      </c>
      <c r="G12447">
        <f>COUNTIF(E:E,"="&amp;E12447)</f>
        <v>4</v>
      </c>
    </row>
    <row r="12448" spans="1:8" hidden="1" x14ac:dyDescent="0.25">
      <c r="A12448" t="s">
        <v>25043</v>
      </c>
      <c r="B12448" t="s">
        <v>1167</v>
      </c>
      <c r="C12448" t="s">
        <v>10022</v>
      </c>
      <c r="D12448" t="s">
        <v>25094</v>
      </c>
      <c r="E12448" t="s">
        <v>3752</v>
      </c>
      <c r="F12448">
        <f>COUNTIF($E$2:E12448,"="&amp;E12448)</f>
        <v>10</v>
      </c>
      <c r="G12448">
        <f>COUNTIF(E:E,"="&amp;E12448)</f>
        <v>25</v>
      </c>
    </row>
    <row r="12449" spans="1:8" hidden="1" x14ac:dyDescent="0.25">
      <c r="A12449" t="s">
        <v>25073</v>
      </c>
      <c r="B12449" t="s">
        <v>25077</v>
      </c>
      <c r="C12449" t="s">
        <v>25078</v>
      </c>
      <c r="D12449" t="s">
        <v>25095</v>
      </c>
      <c r="E12449" t="s">
        <v>25080</v>
      </c>
      <c r="F12449">
        <f>COUNTIF($E$2:E12449,"="&amp;E12449)</f>
        <v>2</v>
      </c>
      <c r="G12449">
        <f>COUNTIF(E:E,"="&amp;E12449)</f>
        <v>2</v>
      </c>
    </row>
    <row r="12450" spans="1:8" hidden="1" x14ac:dyDescent="0.25">
      <c r="A12450" t="s">
        <v>25096</v>
      </c>
      <c r="B12450" t="s">
        <v>18021</v>
      </c>
      <c r="D12450" t="s">
        <v>25097</v>
      </c>
      <c r="E12450" t="s">
        <v>18023</v>
      </c>
      <c r="F12450">
        <f>COUNTIF($E$2:E12450,"="&amp;E12450)</f>
        <v>24</v>
      </c>
      <c r="G12450">
        <f>COUNTIF(E:E,"="&amp;E12450)</f>
        <v>36</v>
      </c>
      <c r="H12450" t="s">
        <v>89</v>
      </c>
    </row>
    <row r="12451" spans="1:8" hidden="1" x14ac:dyDescent="0.25">
      <c r="A12451" t="s">
        <v>25083</v>
      </c>
      <c r="B12451" t="s">
        <v>376</v>
      </c>
      <c r="C12451" t="s">
        <v>25098</v>
      </c>
      <c r="D12451" t="s">
        <v>25099</v>
      </c>
      <c r="E12451" t="s">
        <v>379</v>
      </c>
      <c r="F12451">
        <f>COUNTIF($E$2:E12451,"="&amp;E12451)</f>
        <v>212</v>
      </c>
      <c r="G12451">
        <f>COUNTIF(E:E,"="&amp;E12451)</f>
        <v>265</v>
      </c>
    </row>
    <row r="12452" spans="1:8" hidden="1" x14ac:dyDescent="0.25">
      <c r="A12452" t="s">
        <v>25066</v>
      </c>
      <c r="B12452" t="s">
        <v>309</v>
      </c>
      <c r="C12452" t="s">
        <v>764</v>
      </c>
      <c r="D12452" t="s">
        <v>25100</v>
      </c>
      <c r="E12452" t="s">
        <v>312</v>
      </c>
      <c r="F12452">
        <f>COUNTIF($E$2:E12452,"="&amp;E12452)</f>
        <v>96</v>
      </c>
      <c r="G12452">
        <f>COUNTIF(E:E,"="&amp;E12452)</f>
        <v>198</v>
      </c>
    </row>
    <row r="12453" spans="1:8" hidden="1" x14ac:dyDescent="0.25">
      <c r="A12453" t="s">
        <v>25068</v>
      </c>
      <c r="B12453" t="s">
        <v>7691</v>
      </c>
      <c r="C12453" t="s">
        <v>1328</v>
      </c>
      <c r="D12453" t="s">
        <v>25101</v>
      </c>
      <c r="E12453" t="s">
        <v>7694</v>
      </c>
      <c r="F12453">
        <f>COUNTIF($E$2:E12453,"="&amp;E12453)</f>
        <v>4</v>
      </c>
      <c r="G12453">
        <f>COUNTIF(E:E,"="&amp;E12453)</f>
        <v>5</v>
      </c>
    </row>
    <row r="12454" spans="1:8" hidden="1" x14ac:dyDescent="0.25">
      <c r="A12454" t="s">
        <v>25041</v>
      </c>
      <c r="B12454" t="s">
        <v>5850</v>
      </c>
      <c r="C12454" t="s">
        <v>5851</v>
      </c>
      <c r="D12454" t="s">
        <v>25102</v>
      </c>
      <c r="E12454" t="s">
        <v>11490</v>
      </c>
      <c r="F12454">
        <f>COUNTIF($E$2:E12454,"="&amp;E12454)</f>
        <v>2</v>
      </c>
      <c r="G12454">
        <f>COUNTIF(E:E,"="&amp;E12454)</f>
        <v>4</v>
      </c>
    </row>
    <row r="12455" spans="1:8" hidden="1" x14ac:dyDescent="0.25">
      <c r="A12455" t="s">
        <v>25043</v>
      </c>
      <c r="B12455" t="s">
        <v>415</v>
      </c>
      <c r="C12455" t="s">
        <v>1007</v>
      </c>
      <c r="D12455" t="s">
        <v>25103</v>
      </c>
      <c r="E12455" t="s">
        <v>418</v>
      </c>
      <c r="F12455">
        <f>COUNTIF($E$2:E12455,"="&amp;E12455)</f>
        <v>122</v>
      </c>
      <c r="G12455">
        <f>COUNTIF(E:E,"="&amp;E12455)</f>
        <v>207</v>
      </c>
    </row>
    <row r="12456" spans="1:8" hidden="1" x14ac:dyDescent="0.25">
      <c r="A12456" t="s">
        <v>25096</v>
      </c>
      <c r="B12456" t="s">
        <v>669</v>
      </c>
      <c r="C12456" t="s">
        <v>18091</v>
      </c>
      <c r="D12456" t="s">
        <v>25104</v>
      </c>
      <c r="E12456" t="s">
        <v>672</v>
      </c>
      <c r="F12456">
        <f>COUNTIF($E$2:E12456,"="&amp;E12456)</f>
        <v>15</v>
      </c>
      <c r="G12456">
        <f>COUNTIF(E:E,"="&amp;E12456)</f>
        <v>23</v>
      </c>
    </row>
    <row r="12457" spans="1:8" hidden="1" x14ac:dyDescent="0.25">
      <c r="A12457" t="s">
        <v>25105</v>
      </c>
      <c r="B12457" t="s">
        <v>18021</v>
      </c>
      <c r="D12457" t="s">
        <v>25106</v>
      </c>
      <c r="E12457" t="s">
        <v>18023</v>
      </c>
      <c r="F12457">
        <f>COUNTIF($E$2:E12457,"="&amp;E12457)</f>
        <v>25</v>
      </c>
      <c r="G12457">
        <f>COUNTIF(E:E,"="&amp;E12457)</f>
        <v>36</v>
      </c>
      <c r="H12457" t="s">
        <v>89</v>
      </c>
    </row>
    <row r="12458" spans="1:8" hidden="1" x14ac:dyDescent="0.25">
      <c r="A12458" t="s">
        <v>25066</v>
      </c>
      <c r="B12458" t="s">
        <v>415</v>
      </c>
      <c r="C12458" t="s">
        <v>1007</v>
      </c>
      <c r="D12458" t="s">
        <v>25107</v>
      </c>
      <c r="E12458" t="s">
        <v>418</v>
      </c>
      <c r="F12458">
        <f>COUNTIF($E$2:E12458,"="&amp;E12458)</f>
        <v>123</v>
      </c>
      <c r="G12458">
        <f>COUNTIF(E:E,"="&amp;E12458)</f>
        <v>207</v>
      </c>
    </row>
    <row r="12459" spans="1:8" hidden="1" x14ac:dyDescent="0.25">
      <c r="A12459" t="s">
        <v>25108</v>
      </c>
      <c r="B12459" t="s">
        <v>18021</v>
      </c>
      <c r="D12459" t="s">
        <v>25109</v>
      </c>
      <c r="E12459" t="s">
        <v>18023</v>
      </c>
      <c r="F12459">
        <f>COUNTIF($E$2:E12459,"="&amp;E12459)</f>
        <v>26</v>
      </c>
      <c r="G12459">
        <f>COUNTIF(E:E,"="&amp;E12459)</f>
        <v>36</v>
      </c>
      <c r="H12459" t="s">
        <v>89</v>
      </c>
    </row>
    <row r="12460" spans="1:8" hidden="1" x14ac:dyDescent="0.25">
      <c r="A12460" t="s">
        <v>25105</v>
      </c>
      <c r="B12460" t="s">
        <v>669</v>
      </c>
      <c r="C12460" t="s">
        <v>25110</v>
      </c>
      <c r="D12460" t="s">
        <v>25111</v>
      </c>
      <c r="E12460" t="s">
        <v>672</v>
      </c>
      <c r="F12460">
        <f>COUNTIF($E$2:E12460,"="&amp;E12460)</f>
        <v>16</v>
      </c>
      <c r="G12460">
        <f>COUNTIF(E:E,"="&amp;E12460)</f>
        <v>23</v>
      </c>
    </row>
    <row r="12461" spans="1:8" hidden="1" x14ac:dyDescent="0.25">
      <c r="A12461" t="s">
        <v>25066</v>
      </c>
      <c r="B12461" t="s">
        <v>1111</v>
      </c>
      <c r="C12461" t="s">
        <v>1112</v>
      </c>
      <c r="D12461" t="s">
        <v>25112</v>
      </c>
      <c r="E12461" t="s">
        <v>1114</v>
      </c>
      <c r="F12461">
        <f>COUNTIF($E$2:E12461,"="&amp;E12461)</f>
        <v>52</v>
      </c>
      <c r="G12461">
        <f>COUNTIF(E:E,"="&amp;E12461)</f>
        <v>126</v>
      </c>
    </row>
    <row r="12462" spans="1:8" hidden="1" x14ac:dyDescent="0.25">
      <c r="A12462" t="s">
        <v>25068</v>
      </c>
      <c r="B12462" t="s">
        <v>16037</v>
      </c>
      <c r="C12462" t="s">
        <v>16038</v>
      </c>
      <c r="D12462" t="s">
        <v>25113</v>
      </c>
      <c r="E12462" t="s">
        <v>16040</v>
      </c>
      <c r="F12462">
        <f>COUNTIF($E$2:E12462,"="&amp;E12462)</f>
        <v>4</v>
      </c>
      <c r="G12462">
        <f>COUNTIF(E:E,"="&amp;E12462)</f>
        <v>8</v>
      </c>
    </row>
    <row r="12463" spans="1:8" hidden="1" x14ac:dyDescent="0.25">
      <c r="A12463" t="s">
        <v>25114</v>
      </c>
      <c r="B12463" t="s">
        <v>18021</v>
      </c>
      <c r="D12463" t="s">
        <v>25115</v>
      </c>
      <c r="E12463" t="s">
        <v>18023</v>
      </c>
      <c r="F12463">
        <f>COUNTIF($E$2:E12463,"="&amp;E12463)</f>
        <v>27</v>
      </c>
      <c r="G12463">
        <f>COUNTIF(E:E,"="&amp;E12463)</f>
        <v>36</v>
      </c>
      <c r="H12463" t="s">
        <v>89</v>
      </c>
    </row>
    <row r="12464" spans="1:8" hidden="1" x14ac:dyDescent="0.25">
      <c r="A12464" t="s">
        <v>25105</v>
      </c>
      <c r="B12464" t="s">
        <v>82</v>
      </c>
      <c r="C12464" t="s">
        <v>83</v>
      </c>
      <c r="D12464" t="s">
        <v>25116</v>
      </c>
      <c r="E12464" t="s">
        <v>85</v>
      </c>
      <c r="F12464">
        <f>COUNTIF($E$2:E12464,"="&amp;E12464)</f>
        <v>211</v>
      </c>
      <c r="G12464">
        <f>COUNTIF(E:E,"="&amp;E12464)</f>
        <v>268</v>
      </c>
    </row>
    <row r="12465" spans="1:8" hidden="1" x14ac:dyDescent="0.25">
      <c r="A12465" t="s">
        <v>25081</v>
      </c>
      <c r="B12465" t="s">
        <v>380</v>
      </c>
      <c r="C12465" t="s">
        <v>385</v>
      </c>
      <c r="D12465" t="s">
        <v>25117</v>
      </c>
      <c r="E12465" t="s">
        <v>383</v>
      </c>
      <c r="F12465">
        <f>COUNTIF($E$2:E12465,"="&amp;E12465)</f>
        <v>214</v>
      </c>
      <c r="G12465">
        <f>COUNTIF(E:E,"="&amp;E12465)</f>
        <v>262</v>
      </c>
    </row>
    <row r="12466" spans="1:8" hidden="1" x14ac:dyDescent="0.25">
      <c r="A12466" t="s">
        <v>25066</v>
      </c>
      <c r="B12466" t="s">
        <v>16037</v>
      </c>
      <c r="C12466" t="s">
        <v>16038</v>
      </c>
      <c r="D12466" t="s">
        <v>25118</v>
      </c>
      <c r="E12466" t="s">
        <v>16040</v>
      </c>
      <c r="F12466">
        <f>COUNTIF($E$2:E12466,"="&amp;E12466)</f>
        <v>5</v>
      </c>
      <c r="G12466">
        <f>COUNTIF(E:E,"="&amp;E12466)</f>
        <v>8</v>
      </c>
    </row>
    <row r="12467" spans="1:8" hidden="1" x14ac:dyDescent="0.25">
      <c r="A12467" t="s">
        <v>25041</v>
      </c>
      <c r="B12467" t="s">
        <v>5850</v>
      </c>
      <c r="C12467" t="s">
        <v>5851</v>
      </c>
      <c r="D12467" t="s">
        <v>25119</v>
      </c>
      <c r="E12467" t="s">
        <v>11471</v>
      </c>
      <c r="F12467">
        <f>COUNTIF($E$2:E12467,"="&amp;E12467)</f>
        <v>4</v>
      </c>
      <c r="G12467">
        <f>COUNTIF(E:E,"="&amp;E12467)</f>
        <v>6</v>
      </c>
    </row>
    <row r="12468" spans="1:8" hidden="1" x14ac:dyDescent="0.25">
      <c r="A12468" t="s">
        <v>25120</v>
      </c>
      <c r="B12468" t="s">
        <v>669</v>
      </c>
      <c r="C12468" t="s">
        <v>18053</v>
      </c>
      <c r="D12468" t="s">
        <v>25121</v>
      </c>
      <c r="E12468" t="s">
        <v>672</v>
      </c>
      <c r="F12468">
        <f>COUNTIF($E$2:E12468,"="&amp;E12468)</f>
        <v>17</v>
      </c>
      <c r="G12468">
        <f>COUNTIF(E:E,"="&amp;E12468)</f>
        <v>23</v>
      </c>
    </row>
    <row r="12469" spans="1:8" hidden="1" x14ac:dyDescent="0.25">
      <c r="A12469" t="s">
        <v>25114</v>
      </c>
      <c r="B12469" t="s">
        <v>485</v>
      </c>
      <c r="C12469" t="s">
        <v>486</v>
      </c>
      <c r="D12469" t="s">
        <v>25122</v>
      </c>
      <c r="E12469" t="s">
        <v>488</v>
      </c>
      <c r="F12469">
        <f>COUNTIF($E$2:E12469,"="&amp;E12469)</f>
        <v>236</v>
      </c>
      <c r="G12469">
        <f>COUNTIF(E:E,"="&amp;E12469)</f>
        <v>302</v>
      </c>
    </row>
    <row r="12470" spans="1:8" hidden="1" x14ac:dyDescent="0.25">
      <c r="A12470" t="s">
        <v>25108</v>
      </c>
      <c r="B12470" t="s">
        <v>485</v>
      </c>
      <c r="C12470" t="s">
        <v>486</v>
      </c>
      <c r="D12470" t="s">
        <v>25123</v>
      </c>
      <c r="E12470" t="s">
        <v>488</v>
      </c>
      <c r="F12470">
        <f>COUNTIF($E$2:E12470,"="&amp;E12470)</f>
        <v>237</v>
      </c>
      <c r="G12470">
        <f>COUNTIF(E:E,"="&amp;E12470)</f>
        <v>302</v>
      </c>
    </row>
    <row r="12471" spans="1:8" hidden="1" x14ac:dyDescent="0.25">
      <c r="A12471" t="s">
        <v>25105</v>
      </c>
      <c r="B12471" t="s">
        <v>376</v>
      </c>
      <c r="C12471" t="s">
        <v>18096</v>
      </c>
      <c r="D12471" t="s">
        <v>25124</v>
      </c>
      <c r="E12471" t="s">
        <v>379</v>
      </c>
      <c r="F12471">
        <f>COUNTIF($E$2:E12471,"="&amp;E12471)</f>
        <v>213</v>
      </c>
      <c r="G12471">
        <f>COUNTIF(E:E,"="&amp;E12471)</f>
        <v>265</v>
      </c>
    </row>
    <row r="12472" spans="1:8" hidden="1" x14ac:dyDescent="0.25">
      <c r="A12472" t="s">
        <v>25091</v>
      </c>
      <c r="B12472" t="s">
        <v>15915</v>
      </c>
      <c r="C12472" t="s">
        <v>15916</v>
      </c>
      <c r="D12472" t="s">
        <v>25125</v>
      </c>
      <c r="E12472" t="s">
        <v>15918</v>
      </c>
      <c r="F12472">
        <f>COUNTIF($E$2:E12472,"="&amp;E12472)</f>
        <v>9</v>
      </c>
      <c r="G12472">
        <f>COUNTIF(E:E,"="&amp;E12472)</f>
        <v>11</v>
      </c>
    </row>
    <row r="12473" spans="1:8" hidden="1" x14ac:dyDescent="0.25">
      <c r="A12473" t="s">
        <v>25066</v>
      </c>
      <c r="B12473" t="s">
        <v>5850</v>
      </c>
      <c r="C12473" t="s">
        <v>5851</v>
      </c>
      <c r="D12473" t="s">
        <v>25126</v>
      </c>
      <c r="E12473" t="s">
        <v>25087</v>
      </c>
      <c r="F12473">
        <f>COUNTIF($E$2:E12473,"="&amp;E12473)</f>
        <v>2</v>
      </c>
      <c r="G12473">
        <f>COUNTIF(E:E,"="&amp;E12473)</f>
        <v>2</v>
      </c>
    </row>
    <row r="12474" spans="1:8" hidden="1" x14ac:dyDescent="0.25">
      <c r="A12474" t="s">
        <v>25068</v>
      </c>
      <c r="B12474" t="s">
        <v>5850</v>
      </c>
      <c r="C12474" t="s">
        <v>5851</v>
      </c>
      <c r="D12474" t="s">
        <v>25127</v>
      </c>
      <c r="E12474" t="s">
        <v>5853</v>
      </c>
      <c r="F12474">
        <f>COUNTIF($E$2:E12474,"="&amp;E12474)</f>
        <v>46</v>
      </c>
      <c r="G12474">
        <f>COUNTIF(E:E,"="&amp;E12474)</f>
        <v>68</v>
      </c>
    </row>
    <row r="12475" spans="1:8" hidden="1" x14ac:dyDescent="0.25">
      <c r="A12475" t="s">
        <v>25043</v>
      </c>
      <c r="B12475" t="s">
        <v>890</v>
      </c>
      <c r="C12475" t="s">
        <v>5977</v>
      </c>
      <c r="D12475" t="s">
        <v>25128</v>
      </c>
      <c r="E12475" t="s">
        <v>893</v>
      </c>
      <c r="F12475">
        <f>COUNTIF($E$2:E12475,"="&amp;E12475)</f>
        <v>14</v>
      </c>
      <c r="G12475">
        <f>COUNTIF(E:E,"="&amp;E12475)</f>
        <v>21</v>
      </c>
    </row>
    <row r="12476" spans="1:8" hidden="1" x14ac:dyDescent="0.25">
      <c r="A12476" t="s">
        <v>25129</v>
      </c>
      <c r="B12476" t="s">
        <v>18021</v>
      </c>
      <c r="D12476" t="s">
        <v>25130</v>
      </c>
      <c r="E12476" t="s">
        <v>18023</v>
      </c>
      <c r="F12476">
        <f>COUNTIF($E$2:E12476,"="&amp;E12476)</f>
        <v>28</v>
      </c>
      <c r="G12476">
        <f>COUNTIF(E:E,"="&amp;E12476)</f>
        <v>36</v>
      </c>
      <c r="H12476" t="s">
        <v>89</v>
      </c>
    </row>
    <row r="12477" spans="1:8" hidden="1" x14ac:dyDescent="0.25">
      <c r="A12477" t="s">
        <v>25066</v>
      </c>
      <c r="B12477" t="s">
        <v>5850</v>
      </c>
      <c r="C12477" t="s">
        <v>5851</v>
      </c>
      <c r="D12477" t="s">
        <v>25131</v>
      </c>
      <c r="E12477" t="s">
        <v>11471</v>
      </c>
      <c r="F12477">
        <f>COUNTIF($E$2:E12477,"="&amp;E12477)</f>
        <v>5</v>
      </c>
      <c r="G12477">
        <f>COUNTIF(E:E,"="&amp;E12477)</f>
        <v>6</v>
      </c>
    </row>
    <row r="12478" spans="1:8" hidden="1" x14ac:dyDescent="0.25">
      <c r="A12478" t="s">
        <v>25132</v>
      </c>
      <c r="B12478" t="s">
        <v>376</v>
      </c>
      <c r="C12478" t="s">
        <v>18137</v>
      </c>
      <c r="D12478" t="s">
        <v>25133</v>
      </c>
      <c r="E12478" t="s">
        <v>379</v>
      </c>
      <c r="F12478">
        <f>COUNTIF($E$2:E12478,"="&amp;E12478)</f>
        <v>214</v>
      </c>
      <c r="G12478">
        <f>COUNTIF(E:E,"="&amp;E12478)</f>
        <v>265</v>
      </c>
    </row>
    <row r="12479" spans="1:8" hidden="1" x14ac:dyDescent="0.25">
      <c r="A12479" t="s">
        <v>25129</v>
      </c>
      <c r="B12479" t="s">
        <v>669</v>
      </c>
      <c r="C12479" t="s">
        <v>18053</v>
      </c>
      <c r="D12479" t="s">
        <v>25134</v>
      </c>
      <c r="E12479" t="s">
        <v>672</v>
      </c>
      <c r="F12479">
        <f>COUNTIF($E$2:E12479,"="&amp;E12479)</f>
        <v>18</v>
      </c>
      <c r="G12479">
        <f>COUNTIF(E:E,"="&amp;E12479)</f>
        <v>23</v>
      </c>
    </row>
    <row r="12480" spans="1:8" hidden="1" x14ac:dyDescent="0.25">
      <c r="A12480" t="s">
        <v>25081</v>
      </c>
      <c r="B12480" t="s">
        <v>610</v>
      </c>
      <c r="C12480" t="s">
        <v>611</v>
      </c>
      <c r="D12480" t="s">
        <v>25135</v>
      </c>
      <c r="E12480" t="s">
        <v>613</v>
      </c>
      <c r="F12480">
        <f>COUNTIF($E$2:E12480,"="&amp;E12480)</f>
        <v>45</v>
      </c>
      <c r="G12480">
        <f>COUNTIF(E:E,"="&amp;E12480)</f>
        <v>60</v>
      </c>
    </row>
    <row r="12481" spans="1:8" hidden="1" x14ac:dyDescent="0.25">
      <c r="A12481" t="s">
        <v>25066</v>
      </c>
      <c r="B12481" t="s">
        <v>5850</v>
      </c>
      <c r="C12481" t="s">
        <v>5851</v>
      </c>
      <c r="D12481" t="s">
        <v>25136</v>
      </c>
      <c r="E12481" t="s">
        <v>11490</v>
      </c>
      <c r="F12481">
        <f>COUNTIF($E$2:E12481,"="&amp;E12481)</f>
        <v>3</v>
      </c>
      <c r="G12481">
        <f>COUNTIF(E:E,"="&amp;E12481)</f>
        <v>4</v>
      </c>
    </row>
    <row r="12482" spans="1:8" hidden="1" x14ac:dyDescent="0.25">
      <c r="A12482" t="s">
        <v>25137</v>
      </c>
      <c r="B12482" t="s">
        <v>18021</v>
      </c>
      <c r="D12482" t="s">
        <v>25138</v>
      </c>
      <c r="E12482" t="s">
        <v>18023</v>
      </c>
      <c r="F12482">
        <f>COUNTIF($E$2:E12482,"="&amp;E12482)</f>
        <v>29</v>
      </c>
      <c r="G12482">
        <f>COUNTIF(E:E,"="&amp;E12482)</f>
        <v>36</v>
      </c>
      <c r="H12482" t="s">
        <v>89</v>
      </c>
    </row>
    <row r="12483" spans="1:8" hidden="1" x14ac:dyDescent="0.25">
      <c r="A12483" t="s">
        <v>25114</v>
      </c>
      <c r="B12483" t="s">
        <v>380</v>
      </c>
      <c r="C12483" t="s">
        <v>385</v>
      </c>
      <c r="D12483" t="s">
        <v>25139</v>
      </c>
      <c r="E12483" t="s">
        <v>383</v>
      </c>
      <c r="F12483">
        <f>COUNTIF($E$2:E12483,"="&amp;E12483)</f>
        <v>215</v>
      </c>
      <c r="G12483">
        <f>COUNTIF(E:E,"="&amp;E12483)</f>
        <v>262</v>
      </c>
    </row>
    <row r="12484" spans="1:8" hidden="1" x14ac:dyDescent="0.25">
      <c r="A12484" t="s">
        <v>25108</v>
      </c>
      <c r="B12484" t="s">
        <v>82</v>
      </c>
      <c r="C12484" t="s">
        <v>83</v>
      </c>
      <c r="D12484" t="s">
        <v>25140</v>
      </c>
      <c r="E12484" t="s">
        <v>85</v>
      </c>
      <c r="F12484">
        <f>COUNTIF($E$2:E12484,"="&amp;E12484)</f>
        <v>212</v>
      </c>
      <c r="G12484">
        <f>COUNTIF(E:E,"="&amp;E12484)</f>
        <v>268</v>
      </c>
    </row>
    <row r="12485" spans="1:8" hidden="1" x14ac:dyDescent="0.25">
      <c r="A12485" t="s">
        <v>25105</v>
      </c>
      <c r="B12485" t="s">
        <v>610</v>
      </c>
      <c r="C12485" t="s">
        <v>18068</v>
      </c>
      <c r="D12485" t="s">
        <v>25141</v>
      </c>
      <c r="E12485" t="s">
        <v>613</v>
      </c>
      <c r="F12485">
        <f>COUNTIF($E$2:E12485,"="&amp;E12485)</f>
        <v>46</v>
      </c>
      <c r="G12485">
        <f>COUNTIF(E:E,"="&amp;E12485)</f>
        <v>60</v>
      </c>
    </row>
    <row r="12486" spans="1:8" hidden="1" x14ac:dyDescent="0.25">
      <c r="A12486" t="s">
        <v>25142</v>
      </c>
      <c r="B12486" t="s">
        <v>18021</v>
      </c>
      <c r="D12486" t="s">
        <v>25143</v>
      </c>
      <c r="E12486" t="s">
        <v>18023</v>
      </c>
      <c r="F12486">
        <f>COUNTIF($E$2:E12486,"="&amp;E12486)</f>
        <v>30</v>
      </c>
      <c r="G12486">
        <f>COUNTIF(E:E,"="&amp;E12486)</f>
        <v>36</v>
      </c>
      <c r="H12486" t="s">
        <v>89</v>
      </c>
    </row>
    <row r="12487" spans="1:8" hidden="1" x14ac:dyDescent="0.25">
      <c r="A12487" t="s">
        <v>25137</v>
      </c>
      <c r="B12487" t="s">
        <v>669</v>
      </c>
      <c r="C12487" t="s">
        <v>25110</v>
      </c>
      <c r="D12487" t="s">
        <v>25144</v>
      </c>
      <c r="E12487" t="s">
        <v>672</v>
      </c>
      <c r="F12487">
        <f>COUNTIF($E$2:E12487,"="&amp;E12487)</f>
        <v>19</v>
      </c>
      <c r="G12487">
        <f>COUNTIF(E:E,"="&amp;E12487)</f>
        <v>23</v>
      </c>
    </row>
    <row r="12488" spans="1:8" hidden="1" x14ac:dyDescent="0.25">
      <c r="A12488" t="s">
        <v>25120</v>
      </c>
      <c r="B12488" t="s">
        <v>17880</v>
      </c>
      <c r="C12488" t="s">
        <v>17881</v>
      </c>
      <c r="D12488" t="s">
        <v>25145</v>
      </c>
      <c r="E12488" t="s">
        <v>17883</v>
      </c>
      <c r="F12488">
        <f>COUNTIF($E$2:E12488,"="&amp;E12488)</f>
        <v>7</v>
      </c>
      <c r="G12488">
        <f>COUNTIF(E:E,"="&amp;E12488)</f>
        <v>11</v>
      </c>
    </row>
    <row r="12489" spans="1:8" hidden="1" x14ac:dyDescent="0.25">
      <c r="A12489" t="s">
        <v>25129</v>
      </c>
      <c r="B12489" t="s">
        <v>82</v>
      </c>
      <c r="C12489" t="s">
        <v>83</v>
      </c>
      <c r="D12489" t="s">
        <v>25146</v>
      </c>
      <c r="E12489" t="s">
        <v>85</v>
      </c>
      <c r="F12489">
        <f>COUNTIF($E$2:E12489,"="&amp;E12489)</f>
        <v>213</v>
      </c>
      <c r="G12489">
        <f>COUNTIF(E:E,"="&amp;E12489)</f>
        <v>268</v>
      </c>
    </row>
    <row r="12490" spans="1:8" hidden="1" x14ac:dyDescent="0.25">
      <c r="A12490" t="s">
        <v>25114</v>
      </c>
      <c r="B12490" t="s">
        <v>82</v>
      </c>
      <c r="C12490" t="s">
        <v>83</v>
      </c>
      <c r="D12490" t="s">
        <v>25147</v>
      </c>
      <c r="E12490" t="s">
        <v>85</v>
      </c>
      <c r="F12490">
        <f>COUNTIF($E$2:E12490,"="&amp;E12490)</f>
        <v>214</v>
      </c>
      <c r="G12490">
        <f>COUNTIF(E:E,"="&amp;E12490)</f>
        <v>268</v>
      </c>
    </row>
    <row r="12491" spans="1:8" hidden="1" x14ac:dyDescent="0.25">
      <c r="A12491" t="s">
        <v>25096</v>
      </c>
      <c r="B12491" t="s">
        <v>610</v>
      </c>
      <c r="C12491" t="s">
        <v>18147</v>
      </c>
      <c r="D12491" t="s">
        <v>25148</v>
      </c>
      <c r="E12491" t="s">
        <v>613</v>
      </c>
      <c r="F12491">
        <f>COUNTIF($E$2:E12491,"="&amp;E12491)</f>
        <v>47</v>
      </c>
      <c r="G12491">
        <f>COUNTIF(E:E,"="&amp;E12491)</f>
        <v>60</v>
      </c>
    </row>
    <row r="12492" spans="1:8" x14ac:dyDescent="0.25">
      <c r="A12492" t="s">
        <v>17919</v>
      </c>
      <c r="B12492" t="s">
        <v>232</v>
      </c>
      <c r="D12492" t="s">
        <v>17920</v>
      </c>
      <c r="E12492" t="s">
        <v>17921</v>
      </c>
      <c r="F12492">
        <f>COUNTIF($E$2:E12492,"="&amp;E12492)</f>
        <v>1</v>
      </c>
      <c r="G12492">
        <f>COUNTIF(E:E,"="&amp;E12492)</f>
        <v>1</v>
      </c>
      <c r="H12492" t="s">
        <v>89</v>
      </c>
    </row>
    <row r="12493" spans="1:8" hidden="1" x14ac:dyDescent="0.25">
      <c r="A12493" t="s">
        <v>25142</v>
      </c>
      <c r="B12493" t="s">
        <v>485</v>
      </c>
      <c r="C12493" t="s">
        <v>486</v>
      </c>
      <c r="D12493" t="s">
        <v>25152</v>
      </c>
      <c r="E12493" t="s">
        <v>488</v>
      </c>
      <c r="F12493">
        <f>COUNTIF($E$2:E12493,"="&amp;E12493)</f>
        <v>238</v>
      </c>
      <c r="G12493">
        <f>COUNTIF(E:E,"="&amp;E12493)</f>
        <v>302</v>
      </c>
    </row>
    <row r="12494" spans="1:8" x14ac:dyDescent="0.25">
      <c r="A12494" t="s">
        <v>17923</v>
      </c>
      <c r="B12494" t="s">
        <v>17924</v>
      </c>
      <c r="C12494" t="s">
        <v>17925</v>
      </c>
      <c r="D12494" t="s">
        <v>17926</v>
      </c>
      <c r="E12494" t="s">
        <v>17927</v>
      </c>
      <c r="F12494">
        <f>COUNTIF($E$2:E12494,"="&amp;E12494)</f>
        <v>1</v>
      </c>
      <c r="G12494">
        <f>COUNTIF(E:E,"="&amp;E12494)</f>
        <v>1</v>
      </c>
    </row>
    <row r="12495" spans="1:8" hidden="1" x14ac:dyDescent="0.25">
      <c r="A12495" t="s">
        <v>25132</v>
      </c>
      <c r="B12495" t="s">
        <v>4921</v>
      </c>
      <c r="C12495" t="s">
        <v>4922</v>
      </c>
      <c r="D12495" t="s">
        <v>25157</v>
      </c>
      <c r="E12495" t="s">
        <v>4924</v>
      </c>
      <c r="F12495">
        <f>COUNTIF($E$2:E12495,"="&amp;E12495)</f>
        <v>36</v>
      </c>
      <c r="G12495">
        <f>COUNTIF(E:E,"="&amp;E12495)</f>
        <v>75</v>
      </c>
    </row>
    <row r="12496" spans="1:8" hidden="1" x14ac:dyDescent="0.25">
      <c r="A12496" t="s">
        <v>25108</v>
      </c>
      <c r="B12496" t="s">
        <v>380</v>
      </c>
      <c r="C12496" t="s">
        <v>385</v>
      </c>
      <c r="D12496" t="s">
        <v>25158</v>
      </c>
      <c r="E12496" t="s">
        <v>383</v>
      </c>
      <c r="F12496">
        <f>COUNTIF($E$2:E12496,"="&amp;E12496)</f>
        <v>216</v>
      </c>
      <c r="G12496">
        <f>COUNTIF(E:E,"="&amp;E12496)</f>
        <v>262</v>
      </c>
    </row>
    <row r="12497" spans="1:8" hidden="1" x14ac:dyDescent="0.25">
      <c r="A12497" t="s">
        <v>25096</v>
      </c>
      <c r="B12497" t="s">
        <v>4921</v>
      </c>
      <c r="C12497" t="s">
        <v>4922</v>
      </c>
      <c r="D12497" t="s">
        <v>25159</v>
      </c>
      <c r="E12497" t="s">
        <v>4924</v>
      </c>
      <c r="F12497">
        <f>COUNTIF($E$2:E12497,"="&amp;E12497)</f>
        <v>37</v>
      </c>
      <c r="G12497">
        <f>COUNTIF(E:E,"="&amp;E12497)</f>
        <v>75</v>
      </c>
    </row>
    <row r="12498" spans="1:8" hidden="1" x14ac:dyDescent="0.25">
      <c r="A12498" t="s">
        <v>25129</v>
      </c>
      <c r="B12498" t="s">
        <v>376</v>
      </c>
      <c r="C12498" t="s">
        <v>18096</v>
      </c>
      <c r="D12498" t="s">
        <v>25160</v>
      </c>
      <c r="E12498" t="s">
        <v>379</v>
      </c>
      <c r="F12498">
        <f>COUNTIF($E$2:E12498,"="&amp;E12498)</f>
        <v>215</v>
      </c>
      <c r="G12498">
        <f>COUNTIF(E:E,"="&amp;E12498)</f>
        <v>265</v>
      </c>
    </row>
    <row r="12499" spans="1:8" hidden="1" x14ac:dyDescent="0.25">
      <c r="A12499" t="s">
        <v>25114</v>
      </c>
      <c r="B12499" t="s">
        <v>376</v>
      </c>
      <c r="C12499" t="s">
        <v>18096</v>
      </c>
      <c r="D12499" t="s">
        <v>25161</v>
      </c>
      <c r="E12499" t="s">
        <v>379</v>
      </c>
      <c r="F12499">
        <f>COUNTIF($E$2:E12499,"="&amp;E12499)</f>
        <v>216</v>
      </c>
      <c r="G12499">
        <f>COUNTIF(E:E,"="&amp;E12499)</f>
        <v>265</v>
      </c>
    </row>
    <row r="12500" spans="1:8" hidden="1" x14ac:dyDescent="0.25">
      <c r="A12500" t="s">
        <v>25108</v>
      </c>
      <c r="B12500" t="s">
        <v>122</v>
      </c>
      <c r="C12500" t="s">
        <v>123</v>
      </c>
      <c r="D12500" t="s">
        <v>25162</v>
      </c>
      <c r="E12500" t="s">
        <v>125</v>
      </c>
      <c r="F12500">
        <f>COUNTIF($E$2:E12500,"="&amp;E12500)</f>
        <v>133</v>
      </c>
      <c r="G12500">
        <f>COUNTIF(E:E,"="&amp;E12500)</f>
        <v>149</v>
      </c>
    </row>
    <row r="12501" spans="1:8" hidden="1" x14ac:dyDescent="0.25">
      <c r="A12501" t="s">
        <v>25105</v>
      </c>
      <c r="B12501" t="s">
        <v>15915</v>
      </c>
      <c r="C12501" t="s">
        <v>15916</v>
      </c>
      <c r="D12501" t="s">
        <v>25163</v>
      </c>
      <c r="E12501" t="s">
        <v>15918</v>
      </c>
      <c r="F12501">
        <f>COUNTIF($E$2:E12501,"="&amp;E12501)</f>
        <v>10</v>
      </c>
      <c r="G12501">
        <f>COUNTIF(E:E,"="&amp;E12501)</f>
        <v>11</v>
      </c>
    </row>
    <row r="12502" spans="1:8" hidden="1" x14ac:dyDescent="0.25">
      <c r="A12502" t="s">
        <v>25142</v>
      </c>
      <c r="B12502" t="s">
        <v>376</v>
      </c>
      <c r="C12502" t="s">
        <v>18096</v>
      </c>
      <c r="D12502" t="s">
        <v>25164</v>
      </c>
      <c r="E12502" t="s">
        <v>379</v>
      </c>
      <c r="F12502">
        <f>COUNTIF($E$2:E12502,"="&amp;E12502)</f>
        <v>217</v>
      </c>
      <c r="G12502">
        <f>COUNTIF(E:E,"="&amp;E12502)</f>
        <v>265</v>
      </c>
    </row>
    <row r="12503" spans="1:8" x14ac:dyDescent="0.25">
      <c r="A12503" t="s">
        <v>17933</v>
      </c>
      <c r="B12503" t="s">
        <v>232</v>
      </c>
      <c r="D12503" t="s">
        <v>17934</v>
      </c>
      <c r="E12503" t="s">
        <v>17935</v>
      </c>
      <c r="F12503">
        <f>COUNTIF($E$2:E12503,"="&amp;E12503)</f>
        <v>1</v>
      </c>
      <c r="G12503">
        <f>COUNTIF(E:E,"="&amp;E12503)</f>
        <v>1</v>
      </c>
      <c r="H12503" t="s">
        <v>89</v>
      </c>
    </row>
    <row r="12504" spans="1:8" hidden="1" x14ac:dyDescent="0.25">
      <c r="A12504" t="s">
        <v>25132</v>
      </c>
      <c r="B12504" t="s">
        <v>17880</v>
      </c>
      <c r="C12504" t="s">
        <v>17881</v>
      </c>
      <c r="D12504" t="s">
        <v>25169</v>
      </c>
      <c r="E12504" t="s">
        <v>17883</v>
      </c>
      <c r="F12504">
        <f>COUNTIF($E$2:E12504,"="&amp;E12504)</f>
        <v>8</v>
      </c>
      <c r="G12504">
        <f>COUNTIF(E:E,"="&amp;E12504)</f>
        <v>11</v>
      </c>
    </row>
    <row r="12505" spans="1:8" hidden="1" x14ac:dyDescent="0.25">
      <c r="A12505" t="s">
        <v>25120</v>
      </c>
      <c r="B12505" t="s">
        <v>4921</v>
      </c>
      <c r="C12505" t="s">
        <v>4922</v>
      </c>
      <c r="D12505" t="s">
        <v>25170</v>
      </c>
      <c r="E12505" t="s">
        <v>4924</v>
      </c>
      <c r="F12505">
        <f>COUNTIF($E$2:E12505,"="&amp;E12505)</f>
        <v>38</v>
      </c>
      <c r="G12505">
        <f>COUNTIF(E:E,"="&amp;E12505)</f>
        <v>75</v>
      </c>
    </row>
    <row r="12506" spans="1:8" hidden="1" x14ac:dyDescent="0.25">
      <c r="A12506" t="s">
        <v>25171</v>
      </c>
      <c r="B12506" t="s">
        <v>13654</v>
      </c>
      <c r="D12506" t="s">
        <v>25172</v>
      </c>
      <c r="E12506" t="s">
        <v>25173</v>
      </c>
      <c r="F12506" t="e">
        <f>COUNTIF($E$2:E12506,"="&amp;E12506)</f>
        <v>#VALUE!</v>
      </c>
      <c r="G12506" t="e">
        <f>COUNTIF(E:E,"="&amp;E12506)</f>
        <v>#VALUE!</v>
      </c>
      <c r="H12506" t="s">
        <v>5</v>
      </c>
    </row>
    <row r="12507" spans="1:8" hidden="1" x14ac:dyDescent="0.25">
      <c r="A12507" t="s">
        <v>25174</v>
      </c>
      <c r="B12507" t="s">
        <v>5047</v>
      </c>
      <c r="C12507" t="s">
        <v>5048</v>
      </c>
      <c r="D12507" t="s">
        <v>25175</v>
      </c>
      <c r="E12507" t="s">
        <v>25176</v>
      </c>
      <c r="F12507" t="e">
        <f>COUNTIF($E$2:E12507,"="&amp;E12507)</f>
        <v>#VALUE!</v>
      </c>
      <c r="G12507" t="e">
        <f>COUNTIF(E:E,"="&amp;E12507)</f>
        <v>#VALUE!</v>
      </c>
      <c r="H12507" t="s">
        <v>5</v>
      </c>
    </row>
    <row r="12508" spans="1:8" x14ac:dyDescent="0.25">
      <c r="A12508" t="s">
        <v>17878</v>
      </c>
      <c r="B12508" t="s">
        <v>17944</v>
      </c>
      <c r="C12508" t="s">
        <v>17945</v>
      </c>
      <c r="D12508" t="s">
        <v>17946</v>
      </c>
      <c r="E12508" t="s">
        <v>17947</v>
      </c>
      <c r="F12508">
        <f>COUNTIF($E$2:E12508,"="&amp;E12508)</f>
        <v>1</v>
      </c>
      <c r="G12508">
        <f>COUNTIF(E:E,"="&amp;E12508)</f>
        <v>1</v>
      </c>
    </row>
    <row r="12509" spans="1:8" hidden="1" x14ac:dyDescent="0.25">
      <c r="A12509" t="s">
        <v>25137</v>
      </c>
      <c r="B12509" t="s">
        <v>18074</v>
      </c>
      <c r="C12509" t="s">
        <v>18075</v>
      </c>
      <c r="D12509" t="s">
        <v>25181</v>
      </c>
      <c r="E12509" t="s">
        <v>18077</v>
      </c>
      <c r="F12509">
        <f>COUNTIF($E$2:E12509,"="&amp;E12509)</f>
        <v>6</v>
      </c>
      <c r="G12509">
        <f>COUNTIF(E:E,"="&amp;E12509)</f>
        <v>17</v>
      </c>
    </row>
    <row r="12510" spans="1:8" hidden="1" x14ac:dyDescent="0.25">
      <c r="A12510" t="s">
        <v>25129</v>
      </c>
      <c r="B12510" t="s">
        <v>18074</v>
      </c>
      <c r="C12510" t="s">
        <v>18075</v>
      </c>
      <c r="D12510" t="s">
        <v>25182</v>
      </c>
      <c r="E12510" t="s">
        <v>18077</v>
      </c>
      <c r="F12510">
        <f>COUNTIF($E$2:E12510,"="&amp;E12510)</f>
        <v>7</v>
      </c>
      <c r="G12510">
        <f>COUNTIF(E:E,"="&amp;E12510)</f>
        <v>17</v>
      </c>
    </row>
    <row r="12511" spans="1:8" hidden="1" x14ac:dyDescent="0.25">
      <c r="A12511" t="s">
        <v>25114</v>
      </c>
      <c r="B12511" t="s">
        <v>313</v>
      </c>
      <c r="C12511" t="s">
        <v>1184</v>
      </c>
      <c r="D12511" t="s">
        <v>25183</v>
      </c>
      <c r="E12511" t="s">
        <v>316</v>
      </c>
      <c r="F12511">
        <f>COUNTIF($E$2:E12511,"="&amp;E12511)</f>
        <v>63</v>
      </c>
      <c r="G12511">
        <f>COUNTIF(E:E,"="&amp;E12511)</f>
        <v>84</v>
      </c>
    </row>
    <row r="12512" spans="1:8" hidden="1" x14ac:dyDescent="0.25">
      <c r="A12512" t="s">
        <v>25171</v>
      </c>
      <c r="B12512" t="s">
        <v>11895</v>
      </c>
      <c r="C12512" t="s">
        <v>11759</v>
      </c>
      <c r="D12512" t="s">
        <v>25184</v>
      </c>
      <c r="E12512" t="s">
        <v>11761</v>
      </c>
      <c r="F12512">
        <f>COUNTIF($E$2:E12512,"="&amp;E12512)</f>
        <v>9</v>
      </c>
      <c r="G12512">
        <f>COUNTIF(E:E,"="&amp;E12512)</f>
        <v>18</v>
      </c>
    </row>
    <row r="12513" spans="1:8" hidden="1" x14ac:dyDescent="0.25">
      <c r="A12513" t="s">
        <v>25174</v>
      </c>
      <c r="B12513" t="s">
        <v>689</v>
      </c>
      <c r="C12513" t="s">
        <v>1312</v>
      </c>
      <c r="D12513" t="s">
        <v>25185</v>
      </c>
      <c r="E12513" t="s">
        <v>692</v>
      </c>
      <c r="F12513">
        <f>COUNTIF($E$2:E12513,"="&amp;E12513)</f>
        <v>102</v>
      </c>
      <c r="G12513">
        <f>COUNTIF(E:E,"="&amp;E12513)</f>
        <v>149</v>
      </c>
    </row>
    <row r="12514" spans="1:8" x14ac:dyDescent="0.25">
      <c r="A12514" t="s">
        <v>17949</v>
      </c>
      <c r="B12514" t="s">
        <v>17950</v>
      </c>
      <c r="D12514" t="s">
        <v>17951</v>
      </c>
      <c r="E12514" t="s">
        <v>17952</v>
      </c>
      <c r="F12514">
        <f>COUNTIF($E$2:E12514,"="&amp;E12514)</f>
        <v>1</v>
      </c>
      <c r="G12514">
        <f>COUNTIF(E:E,"="&amp;E12514)</f>
        <v>1</v>
      </c>
      <c r="H12514" t="s">
        <v>89</v>
      </c>
    </row>
    <row r="12515" spans="1:8" x14ac:dyDescent="0.25">
      <c r="A12515" t="s">
        <v>17958</v>
      </c>
      <c r="B12515" t="s">
        <v>17566</v>
      </c>
      <c r="C12515" t="s">
        <v>17959</v>
      </c>
      <c r="D12515" t="s">
        <v>17960</v>
      </c>
      <c r="E12515" t="s">
        <v>17961</v>
      </c>
      <c r="F12515">
        <f>COUNTIF($E$2:E12515,"="&amp;E12515)</f>
        <v>1</v>
      </c>
      <c r="G12515">
        <f>COUNTIF(E:E,"="&amp;E12515)</f>
        <v>1</v>
      </c>
    </row>
    <row r="12516" spans="1:8" hidden="1" x14ac:dyDescent="0.25">
      <c r="A12516" t="s">
        <v>25142</v>
      </c>
      <c r="B12516" t="s">
        <v>82</v>
      </c>
      <c r="C12516" t="s">
        <v>83</v>
      </c>
      <c r="D12516" t="s">
        <v>25196</v>
      </c>
      <c r="E12516" t="s">
        <v>85</v>
      </c>
      <c r="F12516">
        <f>COUNTIF($E$2:E12516,"="&amp;E12516)</f>
        <v>215</v>
      </c>
      <c r="G12516">
        <f>COUNTIF(E:E,"="&amp;E12516)</f>
        <v>268</v>
      </c>
    </row>
    <row r="12517" spans="1:8" x14ac:dyDescent="0.25">
      <c r="A12517" t="s">
        <v>17942</v>
      </c>
      <c r="B12517" t="s">
        <v>17965</v>
      </c>
      <c r="C12517" t="s">
        <v>17966</v>
      </c>
      <c r="D12517" t="s">
        <v>17967</v>
      </c>
      <c r="E12517" t="s">
        <v>17968</v>
      </c>
      <c r="F12517">
        <f>COUNTIF($E$2:E12517,"="&amp;E12517)</f>
        <v>1</v>
      </c>
      <c r="G12517">
        <f>COUNTIF(E:E,"="&amp;E12517)</f>
        <v>1</v>
      </c>
    </row>
    <row r="12518" spans="1:8" hidden="1" x14ac:dyDescent="0.25">
      <c r="A12518" t="s">
        <v>25120</v>
      </c>
      <c r="B12518" t="s">
        <v>18518</v>
      </c>
      <c r="C12518" t="s">
        <v>25200</v>
      </c>
      <c r="D12518" t="s">
        <v>25201</v>
      </c>
      <c r="E12518" t="s">
        <v>18521</v>
      </c>
      <c r="F12518">
        <f>COUNTIF($E$2:E12518,"="&amp;E12518)</f>
        <v>2</v>
      </c>
      <c r="G12518">
        <f>COUNTIF(E:E,"="&amp;E12518)</f>
        <v>2</v>
      </c>
    </row>
    <row r="12519" spans="1:8" x14ac:dyDescent="0.25">
      <c r="A12519" t="s">
        <v>17910</v>
      </c>
      <c r="B12519" t="s">
        <v>17976</v>
      </c>
      <c r="C12519" t="s">
        <v>17977</v>
      </c>
      <c r="D12519" t="s">
        <v>17978</v>
      </c>
      <c r="E12519" t="s">
        <v>17979</v>
      </c>
      <c r="F12519">
        <f>COUNTIF($E$2:E12519,"="&amp;E12519)</f>
        <v>1</v>
      </c>
      <c r="G12519">
        <f>COUNTIF(E:E,"="&amp;E12519)</f>
        <v>1</v>
      </c>
    </row>
    <row r="12520" spans="1:8" hidden="1" x14ac:dyDescent="0.25">
      <c r="A12520" t="s">
        <v>25171</v>
      </c>
      <c r="B12520" t="s">
        <v>4137</v>
      </c>
      <c r="C12520" t="s">
        <v>3868</v>
      </c>
      <c r="D12520" t="s">
        <v>25205</v>
      </c>
      <c r="E12520" t="s">
        <v>4139</v>
      </c>
      <c r="F12520">
        <f>COUNTIF($E$2:E12520,"="&amp;E12520)</f>
        <v>10</v>
      </c>
      <c r="G12520">
        <f>COUNTIF(E:E,"="&amp;E12520)</f>
        <v>22</v>
      </c>
    </row>
    <row r="12521" spans="1:8" x14ac:dyDescent="0.25">
      <c r="A12521" t="s">
        <v>17954</v>
      </c>
      <c r="B12521" t="s">
        <v>10950</v>
      </c>
      <c r="C12521" t="s">
        <v>17981</v>
      </c>
      <c r="D12521" t="s">
        <v>17982</v>
      </c>
      <c r="E12521" t="s">
        <v>17983</v>
      </c>
      <c r="F12521">
        <f>COUNTIF($E$2:E12521,"="&amp;E12521)</f>
        <v>1</v>
      </c>
      <c r="G12521">
        <f>COUNTIF(E:E,"="&amp;E12521)</f>
        <v>1</v>
      </c>
    </row>
    <row r="12522" spans="1:8" x14ac:dyDescent="0.25">
      <c r="A12522" t="s">
        <v>17970</v>
      </c>
      <c r="B12522" t="s">
        <v>17984</v>
      </c>
      <c r="D12522" t="s">
        <v>17985</v>
      </c>
      <c r="E12522" t="s">
        <v>17986</v>
      </c>
      <c r="F12522">
        <f>COUNTIF($E$2:E12522,"="&amp;E12522)</f>
        <v>1</v>
      </c>
      <c r="G12522">
        <f>COUNTIF(E:E,"="&amp;E12522)</f>
        <v>1</v>
      </c>
      <c r="H12522" t="s">
        <v>89</v>
      </c>
    </row>
    <row r="12523" spans="1:8" hidden="1" x14ac:dyDescent="0.25">
      <c r="A12523" t="s">
        <v>25142</v>
      </c>
      <c r="B12523" t="s">
        <v>1139</v>
      </c>
      <c r="C12523" t="s">
        <v>3501</v>
      </c>
      <c r="D12523" t="s">
        <v>25213</v>
      </c>
      <c r="E12523" t="s">
        <v>1142</v>
      </c>
      <c r="F12523">
        <f>COUNTIF($E$2:E12523,"="&amp;E12523)</f>
        <v>42</v>
      </c>
      <c r="G12523">
        <f>COUNTIF(E:E,"="&amp;E12523)</f>
        <v>43</v>
      </c>
    </row>
    <row r="12524" spans="1:8" x14ac:dyDescent="0.25">
      <c r="A12524" t="s">
        <v>17970</v>
      </c>
      <c r="B12524" t="s">
        <v>232</v>
      </c>
      <c r="D12524" t="s">
        <v>17991</v>
      </c>
      <c r="E12524" t="s">
        <v>17992</v>
      </c>
      <c r="F12524">
        <f>COUNTIF($E$2:E12524,"="&amp;E12524)</f>
        <v>1</v>
      </c>
      <c r="G12524">
        <f>COUNTIF(E:E,"="&amp;E12524)</f>
        <v>1</v>
      </c>
      <c r="H12524" t="s">
        <v>89</v>
      </c>
    </row>
    <row r="12525" spans="1:8" hidden="1" x14ac:dyDescent="0.25">
      <c r="A12525" t="s">
        <v>25171</v>
      </c>
      <c r="B12525" t="s">
        <v>4168</v>
      </c>
      <c r="C12525" t="s">
        <v>4169</v>
      </c>
      <c r="D12525" t="s">
        <v>25217</v>
      </c>
      <c r="E12525" t="s">
        <v>4171</v>
      </c>
      <c r="F12525">
        <f>COUNTIF($E$2:E12525,"="&amp;E12525)</f>
        <v>10</v>
      </c>
      <c r="G12525">
        <f>COUNTIF(E:E,"="&amp;E12525)</f>
        <v>25</v>
      </c>
    </row>
    <row r="12526" spans="1:8" hidden="1" x14ac:dyDescent="0.25">
      <c r="A12526" t="s">
        <v>25218</v>
      </c>
      <c r="B12526" t="s">
        <v>51</v>
      </c>
      <c r="C12526" t="s">
        <v>1241</v>
      </c>
      <c r="D12526" t="s">
        <v>25219</v>
      </c>
      <c r="E12526" t="s">
        <v>54</v>
      </c>
      <c r="F12526">
        <f>COUNTIF($E$2:E12526,"="&amp;E12526)</f>
        <v>140</v>
      </c>
      <c r="G12526">
        <f>COUNTIF(E:E,"="&amp;E12526)</f>
        <v>241</v>
      </c>
    </row>
    <row r="12527" spans="1:8" hidden="1" x14ac:dyDescent="0.25">
      <c r="A12527" t="s">
        <v>25220</v>
      </c>
      <c r="B12527" t="s">
        <v>6052</v>
      </c>
      <c r="C12527" t="s">
        <v>6053</v>
      </c>
      <c r="D12527" t="s">
        <v>25221</v>
      </c>
      <c r="E12527" t="s">
        <v>6055</v>
      </c>
      <c r="F12527">
        <f>COUNTIF($E$2:E12527,"="&amp;E12527)</f>
        <v>42</v>
      </c>
      <c r="G12527">
        <f>COUNTIF(E:E,"="&amp;E12527)</f>
        <v>68</v>
      </c>
    </row>
    <row r="12528" spans="1:8" hidden="1" x14ac:dyDescent="0.25">
      <c r="A12528" t="s">
        <v>25174</v>
      </c>
      <c r="B12528" t="s">
        <v>10544</v>
      </c>
      <c r="C12528" t="s">
        <v>2233</v>
      </c>
      <c r="D12528" t="s">
        <v>25222</v>
      </c>
      <c r="E12528" t="s">
        <v>2235</v>
      </c>
      <c r="F12528">
        <f>COUNTIF($E$2:E12528,"="&amp;E12528)</f>
        <v>52</v>
      </c>
      <c r="G12528">
        <f>COUNTIF(E:E,"="&amp;E12528)</f>
        <v>76</v>
      </c>
    </row>
    <row r="12529" spans="1:8" x14ac:dyDescent="0.25">
      <c r="A12529" t="s">
        <v>17907</v>
      </c>
      <c r="B12529" t="s">
        <v>17994</v>
      </c>
      <c r="D12529" t="s">
        <v>17995</v>
      </c>
      <c r="E12529" t="s">
        <v>17996</v>
      </c>
      <c r="F12529">
        <f>COUNTIF($E$2:E12529,"="&amp;E12529)</f>
        <v>1</v>
      </c>
      <c r="G12529">
        <f>COUNTIF(E:E,"="&amp;E12529)</f>
        <v>1</v>
      </c>
      <c r="H12529" t="s">
        <v>89</v>
      </c>
    </row>
    <row r="12530" spans="1:8" x14ac:dyDescent="0.25">
      <c r="A12530" t="s">
        <v>17958</v>
      </c>
      <c r="B12530" t="s">
        <v>18013</v>
      </c>
      <c r="C12530" t="s">
        <v>18014</v>
      </c>
      <c r="D12530" t="s">
        <v>18015</v>
      </c>
      <c r="E12530" t="s">
        <v>18016</v>
      </c>
      <c r="F12530">
        <f>COUNTIF($E$2:E12530,"="&amp;E12530)</f>
        <v>1</v>
      </c>
      <c r="G12530">
        <f>COUNTIF(E:E,"="&amp;E12530)</f>
        <v>1</v>
      </c>
    </row>
    <row r="12531" spans="1:8" hidden="1" x14ac:dyDescent="0.25">
      <c r="A12531" t="s">
        <v>25142</v>
      </c>
      <c r="B12531" t="s">
        <v>380</v>
      </c>
      <c r="C12531" t="s">
        <v>385</v>
      </c>
      <c r="D12531" t="s">
        <v>25231</v>
      </c>
      <c r="E12531" t="s">
        <v>383</v>
      </c>
      <c r="F12531">
        <f>COUNTIF($E$2:E12531,"="&amp;E12531)</f>
        <v>217</v>
      </c>
      <c r="G12531">
        <f>COUNTIF(E:E,"="&amp;E12531)</f>
        <v>262</v>
      </c>
    </row>
    <row r="12532" spans="1:8" x14ac:dyDescent="0.25">
      <c r="A12532" t="s">
        <v>17997</v>
      </c>
      <c r="B12532" t="s">
        <v>18043</v>
      </c>
      <c r="C12532" t="s">
        <v>18044</v>
      </c>
      <c r="D12532" t="s">
        <v>18045</v>
      </c>
      <c r="E12532" t="s">
        <v>18046</v>
      </c>
      <c r="F12532">
        <f>COUNTIF($E$2:E12532,"="&amp;E12532)</f>
        <v>1</v>
      </c>
      <c r="G12532">
        <f>COUNTIF(E:E,"="&amp;E12532)</f>
        <v>1</v>
      </c>
    </row>
    <row r="12533" spans="1:8" hidden="1" x14ac:dyDescent="0.25">
      <c r="A12533" t="s">
        <v>25132</v>
      </c>
      <c r="B12533" t="s">
        <v>9413</v>
      </c>
      <c r="C12533" t="s">
        <v>9414</v>
      </c>
      <c r="D12533" t="s">
        <v>25235</v>
      </c>
      <c r="E12533" t="s">
        <v>9416</v>
      </c>
      <c r="F12533">
        <f>COUNTIF($E$2:E12533,"="&amp;E12533)</f>
        <v>5</v>
      </c>
      <c r="G12533">
        <f>COUNTIF(E:E,"="&amp;E12533)</f>
        <v>11</v>
      </c>
    </row>
    <row r="12534" spans="1:8" hidden="1" x14ac:dyDescent="0.25">
      <c r="A12534" t="s">
        <v>25218</v>
      </c>
      <c r="B12534" t="s">
        <v>77</v>
      </c>
      <c r="C12534" t="s">
        <v>1256</v>
      </c>
      <c r="D12534" t="s">
        <v>25236</v>
      </c>
      <c r="E12534" t="s">
        <v>80</v>
      </c>
      <c r="F12534">
        <f>COUNTIF($E$2:E12534,"="&amp;E12534)</f>
        <v>131</v>
      </c>
      <c r="G12534">
        <f>COUNTIF(E:E,"="&amp;E12534)</f>
        <v>229</v>
      </c>
    </row>
    <row r="12535" spans="1:8" hidden="1" x14ac:dyDescent="0.25">
      <c r="A12535" t="s">
        <v>25174</v>
      </c>
      <c r="B12535" t="s">
        <v>1252</v>
      </c>
      <c r="C12535" t="s">
        <v>25237</v>
      </c>
      <c r="D12535" t="s">
        <v>25238</v>
      </c>
      <c r="E12535" t="s">
        <v>1255</v>
      </c>
      <c r="F12535">
        <f>COUNTIF($E$2:E12535,"="&amp;E12535)</f>
        <v>38</v>
      </c>
      <c r="G12535">
        <f>COUNTIF(E:E,"="&amp;E12535)</f>
        <v>64</v>
      </c>
    </row>
    <row r="12536" spans="1:8" hidden="1" x14ac:dyDescent="0.25">
      <c r="A12536" t="s">
        <v>25186</v>
      </c>
      <c r="B12536" t="s">
        <v>6488</v>
      </c>
      <c r="C12536" t="s">
        <v>9551</v>
      </c>
      <c r="D12536" t="s">
        <v>25239</v>
      </c>
      <c r="E12536" t="s">
        <v>6491</v>
      </c>
      <c r="F12536">
        <f>COUNTIF($E$2:E12536,"="&amp;E12536)</f>
        <v>6</v>
      </c>
      <c r="G12536">
        <f>COUNTIF(E:E,"="&amp;E12536)</f>
        <v>14</v>
      </c>
    </row>
    <row r="12537" spans="1:8" x14ac:dyDescent="0.25">
      <c r="A12537" t="s">
        <v>17997</v>
      </c>
      <c r="B12537" t="s">
        <v>18058</v>
      </c>
      <c r="C12537" t="s">
        <v>18059</v>
      </c>
      <c r="D12537" t="s">
        <v>18060</v>
      </c>
      <c r="E12537" t="s">
        <v>18061</v>
      </c>
      <c r="F12537">
        <f>COUNTIF($E$2:E12537,"="&amp;E12537)</f>
        <v>1</v>
      </c>
      <c r="G12537">
        <f>COUNTIF(E:E,"="&amp;E12537)</f>
        <v>1</v>
      </c>
    </row>
    <row r="12538" spans="1:8" hidden="1" x14ac:dyDescent="0.25">
      <c r="A12538" t="s">
        <v>25137</v>
      </c>
      <c r="B12538" t="s">
        <v>15915</v>
      </c>
      <c r="C12538" t="s">
        <v>15916</v>
      </c>
      <c r="D12538" t="s">
        <v>25243</v>
      </c>
      <c r="E12538" t="s">
        <v>15918</v>
      </c>
      <c r="F12538">
        <f>COUNTIF($E$2:E12538,"="&amp;E12538)</f>
        <v>11</v>
      </c>
      <c r="G12538">
        <f>COUNTIF(E:E,"="&amp;E12538)</f>
        <v>11</v>
      </c>
    </row>
    <row r="12539" spans="1:8" hidden="1" x14ac:dyDescent="0.25">
      <c r="A12539" t="s">
        <v>25244</v>
      </c>
      <c r="B12539" t="s">
        <v>395</v>
      </c>
      <c r="C12539" t="s">
        <v>7399</v>
      </c>
      <c r="D12539" t="s">
        <v>25245</v>
      </c>
      <c r="E12539" t="s">
        <v>398</v>
      </c>
      <c r="F12539">
        <f>COUNTIF($E$2:E12539,"="&amp;E12539)</f>
        <v>48</v>
      </c>
      <c r="G12539">
        <f>COUNTIF(E:E,"="&amp;E12539)</f>
        <v>89</v>
      </c>
    </row>
    <row r="12540" spans="1:8" hidden="1" x14ac:dyDescent="0.25">
      <c r="A12540" t="s">
        <v>25246</v>
      </c>
      <c r="B12540" t="s">
        <v>6052</v>
      </c>
      <c r="C12540" t="s">
        <v>25247</v>
      </c>
      <c r="D12540" t="s">
        <v>25248</v>
      </c>
      <c r="E12540" t="s">
        <v>6055</v>
      </c>
      <c r="F12540">
        <f>COUNTIF($E$2:E12540,"="&amp;E12540)</f>
        <v>43</v>
      </c>
      <c r="G12540">
        <f>COUNTIF(E:E,"="&amp;E12540)</f>
        <v>68</v>
      </c>
    </row>
    <row r="12541" spans="1:8" hidden="1" x14ac:dyDescent="0.25">
      <c r="A12541" t="s">
        <v>25171</v>
      </c>
      <c r="B12541" t="s">
        <v>4069</v>
      </c>
      <c r="C12541" t="s">
        <v>4070</v>
      </c>
      <c r="D12541" t="s">
        <v>25249</v>
      </c>
      <c r="E12541" t="s">
        <v>4072</v>
      </c>
      <c r="F12541">
        <f>COUNTIF($E$2:E12541,"="&amp;E12541)</f>
        <v>19</v>
      </c>
      <c r="G12541">
        <f>COUNTIF(E:E,"="&amp;E12541)</f>
        <v>34</v>
      </c>
    </row>
    <row r="12542" spans="1:8" hidden="1" x14ac:dyDescent="0.25">
      <c r="A12542" t="s">
        <v>25218</v>
      </c>
      <c r="B12542" t="s">
        <v>1271</v>
      </c>
      <c r="C12542" t="s">
        <v>2342</v>
      </c>
      <c r="D12542" t="s">
        <v>25250</v>
      </c>
      <c r="E12542" t="s">
        <v>1274</v>
      </c>
      <c r="F12542">
        <f>COUNTIF($E$2:E12542,"="&amp;E12542)</f>
        <v>69</v>
      </c>
      <c r="G12542">
        <f>COUNTIF(E:E,"="&amp;E12542)</f>
        <v>134</v>
      </c>
    </row>
    <row r="12543" spans="1:8" hidden="1" x14ac:dyDescent="0.25">
      <c r="A12543" t="s">
        <v>25174</v>
      </c>
      <c r="B12543" t="s">
        <v>11798</v>
      </c>
      <c r="C12543" t="s">
        <v>11799</v>
      </c>
      <c r="D12543" t="s">
        <v>25251</v>
      </c>
      <c r="E12543" t="s">
        <v>11801</v>
      </c>
      <c r="F12543">
        <f>COUNTIF($E$2:E12543,"="&amp;E12543)</f>
        <v>6</v>
      </c>
      <c r="G12543">
        <f>COUNTIF(E:E,"="&amp;E12543)</f>
        <v>10</v>
      </c>
    </row>
    <row r="12544" spans="1:8" x14ac:dyDescent="0.25">
      <c r="A12544" t="s">
        <v>18163</v>
      </c>
      <c r="B12544" t="s">
        <v>1940</v>
      </c>
      <c r="C12544" t="s">
        <v>18164</v>
      </c>
      <c r="D12544" t="s">
        <v>18165</v>
      </c>
      <c r="E12544" t="s">
        <v>18166</v>
      </c>
      <c r="F12544">
        <f>COUNTIF($E$2:E12544,"="&amp;E12544)</f>
        <v>1</v>
      </c>
      <c r="G12544">
        <f>COUNTIF(E:E,"="&amp;E12544)</f>
        <v>1</v>
      </c>
    </row>
    <row r="12545" spans="1:8" x14ac:dyDescent="0.25">
      <c r="A12545" t="s">
        <v>18180</v>
      </c>
      <c r="B12545" t="s">
        <v>11224</v>
      </c>
      <c r="C12545" t="s">
        <v>18181</v>
      </c>
      <c r="D12545" t="s">
        <v>18182</v>
      </c>
      <c r="E12545" t="s">
        <v>18183</v>
      </c>
      <c r="F12545">
        <f>COUNTIF($E$2:E12545,"="&amp;E12545)</f>
        <v>1</v>
      </c>
      <c r="G12545">
        <f>COUNTIF(E:E,"="&amp;E12545)</f>
        <v>1</v>
      </c>
    </row>
    <row r="12546" spans="1:8" x14ac:dyDescent="0.25">
      <c r="A12546" t="s">
        <v>18184</v>
      </c>
      <c r="B12546" t="s">
        <v>1940</v>
      </c>
      <c r="C12546" t="s">
        <v>15759</v>
      </c>
      <c r="D12546" t="s">
        <v>18185</v>
      </c>
      <c r="E12546" t="s">
        <v>18186</v>
      </c>
      <c r="F12546">
        <f>COUNTIF($E$2:E12546,"="&amp;E12546)</f>
        <v>1</v>
      </c>
      <c r="G12546">
        <f>COUNTIF(E:E,"="&amp;E12546)</f>
        <v>1</v>
      </c>
    </row>
    <row r="12547" spans="1:8" hidden="1" x14ac:dyDescent="0.25">
      <c r="A12547" t="s">
        <v>25246</v>
      </c>
      <c r="B12547" t="s">
        <v>318</v>
      </c>
      <c r="C12547" t="s">
        <v>25263</v>
      </c>
      <c r="D12547" t="s">
        <v>25264</v>
      </c>
      <c r="E12547" t="s">
        <v>321</v>
      </c>
      <c r="F12547">
        <f>COUNTIF($E$2:E12547,"="&amp;E12547)</f>
        <v>129</v>
      </c>
      <c r="G12547">
        <f>COUNTIF(E:E,"="&amp;E12547)</f>
        <v>210</v>
      </c>
    </row>
    <row r="12548" spans="1:8" hidden="1" x14ac:dyDescent="0.25">
      <c r="A12548" t="s">
        <v>25265</v>
      </c>
      <c r="B12548" t="s">
        <v>395</v>
      </c>
      <c r="C12548" t="s">
        <v>7399</v>
      </c>
      <c r="D12548" t="s">
        <v>25266</v>
      </c>
      <c r="E12548" t="s">
        <v>398</v>
      </c>
      <c r="F12548">
        <f>COUNTIF($E$2:E12548,"="&amp;E12548)</f>
        <v>49</v>
      </c>
      <c r="G12548">
        <f>COUNTIF(E:E,"="&amp;E12548)</f>
        <v>89</v>
      </c>
    </row>
    <row r="12549" spans="1:8" hidden="1" x14ac:dyDescent="0.25">
      <c r="A12549" t="s">
        <v>25171</v>
      </c>
      <c r="B12549" t="s">
        <v>3980</v>
      </c>
      <c r="C12549" t="s">
        <v>5386</v>
      </c>
      <c r="D12549" t="s">
        <v>25267</v>
      </c>
      <c r="E12549" t="s">
        <v>3983</v>
      </c>
      <c r="F12549">
        <f>COUNTIF($E$2:E12549,"="&amp;E12549)</f>
        <v>15</v>
      </c>
      <c r="G12549">
        <f>COUNTIF(E:E,"="&amp;E12549)</f>
        <v>27</v>
      </c>
    </row>
    <row r="12550" spans="1:8" hidden="1" x14ac:dyDescent="0.25">
      <c r="A12550" t="s">
        <v>25218</v>
      </c>
      <c r="B12550" t="s">
        <v>371</v>
      </c>
      <c r="C12550" t="s">
        <v>372</v>
      </c>
      <c r="D12550" t="s">
        <v>25268</v>
      </c>
      <c r="E12550" t="s">
        <v>374</v>
      </c>
      <c r="F12550">
        <f>COUNTIF($E$2:E12550,"="&amp;E12550)</f>
        <v>67</v>
      </c>
      <c r="G12550">
        <f>COUNTIF(E:E,"="&amp;E12550)</f>
        <v>118</v>
      </c>
    </row>
    <row r="12551" spans="1:8" x14ac:dyDescent="0.25">
      <c r="A12551" t="s">
        <v>18220</v>
      </c>
      <c r="B12551" t="s">
        <v>15853</v>
      </c>
      <c r="C12551" t="s">
        <v>18263</v>
      </c>
      <c r="D12551" t="s">
        <v>18264</v>
      </c>
      <c r="E12551" t="s">
        <v>18265</v>
      </c>
      <c r="F12551">
        <f>COUNTIF($E$2:E12551,"="&amp;E12551)</f>
        <v>1</v>
      </c>
      <c r="G12551">
        <f>COUNTIF(E:E,"="&amp;E12551)</f>
        <v>1</v>
      </c>
    </row>
    <row r="12552" spans="1:8" hidden="1" x14ac:dyDescent="0.25">
      <c r="A12552" t="s">
        <v>25174</v>
      </c>
      <c r="B12552" t="s">
        <v>175</v>
      </c>
      <c r="C12552" t="s">
        <v>176</v>
      </c>
      <c r="D12552" t="s">
        <v>25272</v>
      </c>
      <c r="E12552" t="s">
        <v>178</v>
      </c>
      <c r="F12552">
        <f>COUNTIF($E$2:E12552,"="&amp;E12552)</f>
        <v>42</v>
      </c>
      <c r="G12552">
        <f>COUNTIF(E:E,"="&amp;E12552)</f>
        <v>72</v>
      </c>
    </row>
    <row r="12553" spans="1:8" x14ac:dyDescent="0.25">
      <c r="A12553" t="s">
        <v>18220</v>
      </c>
      <c r="B12553" t="s">
        <v>18280</v>
      </c>
      <c r="C12553" t="s">
        <v>18281</v>
      </c>
      <c r="D12553" t="s">
        <v>18282</v>
      </c>
      <c r="E12553" t="s">
        <v>18283</v>
      </c>
      <c r="F12553">
        <f>COUNTIF($E$2:E12553,"="&amp;E12553)</f>
        <v>1</v>
      </c>
      <c r="G12553">
        <f>COUNTIF(E:E,"="&amp;E12553)</f>
        <v>1</v>
      </c>
    </row>
    <row r="12554" spans="1:8" x14ac:dyDescent="0.25">
      <c r="A12554" t="s">
        <v>18230</v>
      </c>
      <c r="B12554" t="s">
        <v>18321</v>
      </c>
      <c r="C12554" t="s">
        <v>18322</v>
      </c>
      <c r="D12554" t="s">
        <v>18323</v>
      </c>
      <c r="E12554" t="s">
        <v>18324</v>
      </c>
      <c r="F12554">
        <f>COUNTIF($E$2:E12554,"="&amp;E12554)</f>
        <v>1</v>
      </c>
      <c r="G12554">
        <f>COUNTIF(E:E,"="&amp;E12554)</f>
        <v>1</v>
      </c>
    </row>
    <row r="12555" spans="1:8" hidden="1" x14ac:dyDescent="0.25">
      <c r="A12555" t="s">
        <v>25153</v>
      </c>
      <c r="B12555" t="s">
        <v>19574</v>
      </c>
      <c r="D12555" t="s">
        <v>25281</v>
      </c>
      <c r="E12555" t="s">
        <v>19671</v>
      </c>
      <c r="F12555">
        <f>COUNTIF($E$2:E12555,"="&amp;E12555)</f>
        <v>2</v>
      </c>
      <c r="G12555">
        <f>COUNTIF(E:E,"="&amp;E12555)</f>
        <v>3</v>
      </c>
      <c r="H12555" t="s">
        <v>89</v>
      </c>
    </row>
    <row r="12556" spans="1:8" x14ac:dyDescent="0.25">
      <c r="A12556" t="s">
        <v>18230</v>
      </c>
      <c r="B12556" t="s">
        <v>18330</v>
      </c>
      <c r="C12556" t="s">
        <v>18331</v>
      </c>
      <c r="D12556" t="s">
        <v>18332</v>
      </c>
      <c r="E12556" t="s">
        <v>18333</v>
      </c>
      <c r="F12556">
        <f>COUNTIF($E$2:E12556,"="&amp;E12556)</f>
        <v>1</v>
      </c>
      <c r="G12556">
        <f>COUNTIF(E:E,"="&amp;E12556)</f>
        <v>1</v>
      </c>
    </row>
    <row r="12557" spans="1:8" hidden="1" x14ac:dyDescent="0.25">
      <c r="A12557" t="s">
        <v>25246</v>
      </c>
      <c r="B12557" t="s">
        <v>6025</v>
      </c>
      <c r="C12557" t="s">
        <v>9885</v>
      </c>
      <c r="D12557" t="s">
        <v>25286</v>
      </c>
      <c r="E12557" t="s">
        <v>6028</v>
      </c>
      <c r="F12557">
        <f>COUNTIF($E$2:E12557,"="&amp;E12557)</f>
        <v>28</v>
      </c>
      <c r="G12557">
        <f>COUNTIF(E:E,"="&amp;E12557)</f>
        <v>44</v>
      </c>
    </row>
    <row r="12558" spans="1:8" hidden="1" x14ac:dyDescent="0.25">
      <c r="A12558" t="s">
        <v>25265</v>
      </c>
      <c r="B12558" t="s">
        <v>7665</v>
      </c>
      <c r="C12558" t="s">
        <v>7646</v>
      </c>
      <c r="D12558" t="s">
        <v>25287</v>
      </c>
      <c r="E12558" t="s">
        <v>7648</v>
      </c>
      <c r="F12558">
        <f>COUNTIF($E$2:E12558,"="&amp;E12558)</f>
        <v>30</v>
      </c>
      <c r="G12558">
        <f>COUNTIF(E:E,"="&amp;E12558)</f>
        <v>68</v>
      </c>
    </row>
    <row r="12559" spans="1:8" hidden="1" x14ac:dyDescent="0.25">
      <c r="A12559" t="s">
        <v>25171</v>
      </c>
      <c r="B12559" t="s">
        <v>689</v>
      </c>
      <c r="C12559" t="s">
        <v>1312</v>
      </c>
      <c r="D12559" t="s">
        <v>25288</v>
      </c>
      <c r="E12559" t="s">
        <v>692</v>
      </c>
      <c r="F12559">
        <f>COUNTIF($E$2:E12559,"="&amp;E12559)</f>
        <v>103</v>
      </c>
      <c r="G12559">
        <f>COUNTIF(E:E,"="&amp;E12559)</f>
        <v>149</v>
      </c>
    </row>
    <row r="12560" spans="1:8" hidden="1" x14ac:dyDescent="0.25">
      <c r="A12560" t="s">
        <v>25220</v>
      </c>
      <c r="B12560" t="s">
        <v>6130</v>
      </c>
      <c r="C12560" t="s">
        <v>6131</v>
      </c>
      <c r="D12560" t="s">
        <v>25289</v>
      </c>
      <c r="E12560" t="s">
        <v>6133</v>
      </c>
      <c r="F12560">
        <f>COUNTIF($E$2:E12560,"="&amp;E12560)</f>
        <v>21</v>
      </c>
      <c r="G12560">
        <f>COUNTIF(E:E,"="&amp;E12560)</f>
        <v>25</v>
      </c>
    </row>
    <row r="12561" spans="1:7" hidden="1" x14ac:dyDescent="0.25">
      <c r="A12561" t="s">
        <v>25174</v>
      </c>
      <c r="B12561" t="s">
        <v>1355</v>
      </c>
      <c r="C12561" t="s">
        <v>10499</v>
      </c>
      <c r="D12561" t="s">
        <v>25290</v>
      </c>
      <c r="E12561" t="s">
        <v>1358</v>
      </c>
      <c r="F12561">
        <f>COUNTIF($E$2:E12561,"="&amp;E12561)</f>
        <v>13</v>
      </c>
      <c r="G12561">
        <f>COUNTIF(E:E,"="&amp;E12561)</f>
        <v>21</v>
      </c>
    </row>
    <row r="12562" spans="1:7" x14ac:dyDescent="0.25">
      <c r="A12562" t="s">
        <v>18291</v>
      </c>
      <c r="B12562" t="s">
        <v>18334</v>
      </c>
      <c r="C12562" t="s">
        <v>18335</v>
      </c>
      <c r="D12562" t="s">
        <v>18336</v>
      </c>
      <c r="E12562" t="s">
        <v>18337</v>
      </c>
      <c r="F12562">
        <f>COUNTIF($E$2:E12562,"="&amp;E12562)</f>
        <v>1</v>
      </c>
      <c r="G12562">
        <f>COUNTIF(E:E,"="&amp;E12562)</f>
        <v>1</v>
      </c>
    </row>
    <row r="12563" spans="1:7" hidden="1" x14ac:dyDescent="0.25">
      <c r="A12563" t="s">
        <v>25295</v>
      </c>
      <c r="B12563" t="s">
        <v>51</v>
      </c>
      <c r="C12563" t="s">
        <v>6254</v>
      </c>
      <c r="D12563" t="s">
        <v>25296</v>
      </c>
      <c r="E12563" t="s">
        <v>54</v>
      </c>
      <c r="F12563">
        <f>COUNTIF($E$2:E12563,"="&amp;E12563)</f>
        <v>141</v>
      </c>
      <c r="G12563">
        <f>COUNTIF(E:E,"="&amp;E12563)</f>
        <v>241</v>
      </c>
    </row>
    <row r="12564" spans="1:7" x14ac:dyDescent="0.25">
      <c r="A12564" t="s">
        <v>18230</v>
      </c>
      <c r="B12564" t="s">
        <v>18341</v>
      </c>
      <c r="C12564" t="s">
        <v>18342</v>
      </c>
      <c r="D12564" t="s">
        <v>18343</v>
      </c>
      <c r="E12564" t="s">
        <v>18344</v>
      </c>
      <c r="F12564">
        <f>COUNTIF($E$2:E12564,"="&amp;E12564)</f>
        <v>1</v>
      </c>
      <c r="G12564">
        <f>COUNTIF(E:E,"="&amp;E12564)</f>
        <v>1</v>
      </c>
    </row>
    <row r="12565" spans="1:7" hidden="1" x14ac:dyDescent="0.25">
      <c r="A12565" t="s">
        <v>25246</v>
      </c>
      <c r="B12565" t="s">
        <v>6073</v>
      </c>
      <c r="C12565" t="s">
        <v>25301</v>
      </c>
      <c r="D12565" t="s">
        <v>25302</v>
      </c>
      <c r="E12565" t="s">
        <v>6076</v>
      </c>
      <c r="F12565">
        <f>COUNTIF($E$2:E12565,"="&amp;E12565)</f>
        <v>16</v>
      </c>
      <c r="G12565">
        <f>COUNTIF(E:E,"="&amp;E12565)</f>
        <v>28</v>
      </c>
    </row>
    <row r="12566" spans="1:7" x14ac:dyDescent="0.25">
      <c r="A12566" t="s">
        <v>18291</v>
      </c>
      <c r="B12566" t="s">
        <v>18350</v>
      </c>
      <c r="C12566" t="s">
        <v>5431</v>
      </c>
      <c r="D12566" t="s">
        <v>18351</v>
      </c>
      <c r="E12566" t="s">
        <v>18352</v>
      </c>
      <c r="F12566">
        <f>COUNTIF($E$2:E12566,"="&amp;E12566)</f>
        <v>1</v>
      </c>
      <c r="G12566">
        <f>COUNTIF(E:E,"="&amp;E12566)</f>
        <v>1</v>
      </c>
    </row>
    <row r="12567" spans="1:7" hidden="1" x14ac:dyDescent="0.25">
      <c r="A12567" t="s">
        <v>25171</v>
      </c>
      <c r="B12567" t="s">
        <v>4210</v>
      </c>
      <c r="C12567" t="s">
        <v>25307</v>
      </c>
      <c r="D12567" t="s">
        <v>25308</v>
      </c>
      <c r="E12567" t="s">
        <v>5540</v>
      </c>
      <c r="F12567">
        <f>COUNTIF($E$2:E12567,"="&amp;E12567)</f>
        <v>7</v>
      </c>
      <c r="G12567">
        <f>COUNTIF(E:E,"="&amp;E12567)</f>
        <v>15</v>
      </c>
    </row>
    <row r="12568" spans="1:7" hidden="1" x14ac:dyDescent="0.25">
      <c r="A12568" t="s">
        <v>25218</v>
      </c>
      <c r="B12568" t="s">
        <v>415</v>
      </c>
      <c r="C12568" t="s">
        <v>25309</v>
      </c>
      <c r="D12568" t="s">
        <v>25310</v>
      </c>
      <c r="E12568" t="s">
        <v>418</v>
      </c>
      <c r="F12568">
        <f>COUNTIF($E$2:E12568,"="&amp;E12568)</f>
        <v>124</v>
      </c>
      <c r="G12568">
        <f>COUNTIF(E:E,"="&amp;E12568)</f>
        <v>207</v>
      </c>
    </row>
    <row r="12569" spans="1:7" hidden="1" x14ac:dyDescent="0.25">
      <c r="A12569" t="s">
        <v>25220</v>
      </c>
      <c r="B12569" t="s">
        <v>20729</v>
      </c>
      <c r="C12569" t="s">
        <v>25311</v>
      </c>
      <c r="D12569" t="s">
        <v>25312</v>
      </c>
      <c r="E12569" t="s">
        <v>20732</v>
      </c>
      <c r="F12569">
        <f>COUNTIF($E$2:E12569,"="&amp;E12569)</f>
        <v>2</v>
      </c>
      <c r="G12569">
        <f>COUNTIF(E:E,"="&amp;E12569)</f>
        <v>3</v>
      </c>
    </row>
    <row r="12570" spans="1:7" hidden="1" x14ac:dyDescent="0.25">
      <c r="A12570" t="s">
        <v>25174</v>
      </c>
      <c r="B12570" t="s">
        <v>1383</v>
      </c>
      <c r="C12570" t="s">
        <v>16863</v>
      </c>
      <c r="D12570" t="s">
        <v>25313</v>
      </c>
      <c r="E12570" t="s">
        <v>1386</v>
      </c>
      <c r="F12570">
        <f>COUNTIF($E$2:E12570,"="&amp;E12570)</f>
        <v>48</v>
      </c>
      <c r="G12570">
        <f>COUNTIF(E:E,"="&amp;E12570)</f>
        <v>80</v>
      </c>
    </row>
    <row r="12571" spans="1:7" x14ac:dyDescent="0.25">
      <c r="A12571" t="s">
        <v>18291</v>
      </c>
      <c r="B12571" t="s">
        <v>18377</v>
      </c>
      <c r="C12571" t="s">
        <v>18378</v>
      </c>
      <c r="D12571" t="s">
        <v>18379</v>
      </c>
      <c r="E12571" t="s">
        <v>18380</v>
      </c>
      <c r="F12571">
        <f>COUNTIF($E$2:E12571,"="&amp;E12571)</f>
        <v>1</v>
      </c>
      <c r="G12571">
        <f>COUNTIF(E:E,"="&amp;E12571)</f>
        <v>1</v>
      </c>
    </row>
    <row r="12572" spans="1:7" hidden="1" x14ac:dyDescent="0.25">
      <c r="A12572" t="s">
        <v>25318</v>
      </c>
      <c r="B12572" t="s">
        <v>152</v>
      </c>
      <c r="C12572" t="s">
        <v>979</v>
      </c>
      <c r="D12572" t="s">
        <v>25319</v>
      </c>
      <c r="E12572" t="s">
        <v>155</v>
      </c>
      <c r="F12572">
        <f>COUNTIF($E$2:E12572,"="&amp;E12572)</f>
        <v>136</v>
      </c>
      <c r="G12572">
        <f>COUNTIF(E:E,"="&amp;E12572)</f>
        <v>233</v>
      </c>
    </row>
    <row r="12573" spans="1:7" x14ac:dyDescent="0.25">
      <c r="A12573" t="s">
        <v>18261</v>
      </c>
      <c r="B12573" t="s">
        <v>18386</v>
      </c>
      <c r="C12573" t="s">
        <v>18387</v>
      </c>
      <c r="D12573" t="s">
        <v>18388</v>
      </c>
      <c r="E12573" t="s">
        <v>18389</v>
      </c>
      <c r="F12573">
        <f>COUNTIF($E$2:E12573,"="&amp;E12573)</f>
        <v>1</v>
      </c>
      <c r="G12573">
        <f>COUNTIF(E:E,"="&amp;E12573)</f>
        <v>1</v>
      </c>
    </row>
    <row r="12574" spans="1:7" hidden="1" x14ac:dyDescent="0.25">
      <c r="A12574" t="s">
        <v>25265</v>
      </c>
      <c r="B12574" t="s">
        <v>7877</v>
      </c>
      <c r="C12574" t="s">
        <v>7730</v>
      </c>
      <c r="D12574" t="s">
        <v>25324</v>
      </c>
      <c r="E12574" t="s">
        <v>7732</v>
      </c>
      <c r="F12574">
        <f>COUNTIF($E$2:E12574,"="&amp;E12574)</f>
        <v>14</v>
      </c>
      <c r="G12574">
        <f>COUNTIF(E:E,"="&amp;E12574)</f>
        <v>32</v>
      </c>
    </row>
    <row r="12575" spans="1:7" hidden="1" x14ac:dyDescent="0.25">
      <c r="A12575" t="s">
        <v>25171</v>
      </c>
      <c r="B12575" t="s">
        <v>4097</v>
      </c>
      <c r="C12575" t="s">
        <v>2240</v>
      </c>
      <c r="D12575" t="s">
        <v>25325</v>
      </c>
      <c r="E12575" t="s">
        <v>4100</v>
      </c>
      <c r="F12575">
        <f>COUNTIF($E$2:E12575,"="&amp;E12575)</f>
        <v>6</v>
      </c>
      <c r="G12575">
        <f>COUNTIF(E:E,"="&amp;E12575)</f>
        <v>12</v>
      </c>
    </row>
    <row r="12576" spans="1:7" x14ac:dyDescent="0.25">
      <c r="A12576" t="s">
        <v>18300</v>
      </c>
      <c r="B12576" t="s">
        <v>18407</v>
      </c>
      <c r="C12576" t="s">
        <v>18408</v>
      </c>
      <c r="D12576" t="s">
        <v>18409</v>
      </c>
      <c r="E12576" t="s">
        <v>18410</v>
      </c>
      <c r="F12576">
        <f>COUNTIF($E$2:E12576,"="&amp;E12576)</f>
        <v>1</v>
      </c>
      <c r="G12576">
        <f>COUNTIF(E:E,"="&amp;E12576)</f>
        <v>1</v>
      </c>
    </row>
    <row r="12577" spans="1:7" hidden="1" x14ac:dyDescent="0.25">
      <c r="A12577" t="s">
        <v>25220</v>
      </c>
      <c r="B12577" t="s">
        <v>20852</v>
      </c>
      <c r="C12577" t="s">
        <v>25329</v>
      </c>
      <c r="D12577" t="s">
        <v>25330</v>
      </c>
      <c r="E12577" t="s">
        <v>20855</v>
      </c>
      <c r="F12577">
        <f>COUNTIF($E$2:E12577,"="&amp;E12577)</f>
        <v>2</v>
      </c>
      <c r="G12577">
        <f>COUNTIF(E:E,"="&amp;E12577)</f>
        <v>2</v>
      </c>
    </row>
    <row r="12578" spans="1:7" hidden="1" x14ac:dyDescent="0.25">
      <c r="A12578" t="s">
        <v>25174</v>
      </c>
      <c r="B12578" t="s">
        <v>363</v>
      </c>
      <c r="C12578" t="s">
        <v>364</v>
      </c>
      <c r="D12578" t="s">
        <v>25331</v>
      </c>
      <c r="E12578" t="s">
        <v>366</v>
      </c>
      <c r="F12578">
        <f>COUNTIF($E$2:E12578,"="&amp;E12578)</f>
        <v>52</v>
      </c>
      <c r="G12578">
        <f>COUNTIF(E:E,"="&amp;E12578)</f>
        <v>77</v>
      </c>
    </row>
    <row r="12579" spans="1:7" x14ac:dyDescent="0.25">
      <c r="A12579" t="s">
        <v>18400</v>
      </c>
      <c r="B12579" t="s">
        <v>15853</v>
      </c>
      <c r="C12579" t="s">
        <v>18432</v>
      </c>
      <c r="D12579" t="s">
        <v>18433</v>
      </c>
      <c r="E12579" t="s">
        <v>18434</v>
      </c>
      <c r="F12579">
        <f>COUNTIF($E$2:E12579,"="&amp;E12579)</f>
        <v>1</v>
      </c>
      <c r="G12579">
        <f>COUNTIF(E:E,"="&amp;E12579)</f>
        <v>1</v>
      </c>
    </row>
    <row r="12580" spans="1:7" x14ac:dyDescent="0.25">
      <c r="A12580" t="s">
        <v>18370</v>
      </c>
      <c r="B12580" t="s">
        <v>18463</v>
      </c>
      <c r="C12580" t="s">
        <v>18464</v>
      </c>
      <c r="D12580" t="s">
        <v>18465</v>
      </c>
      <c r="E12580" t="s">
        <v>18466</v>
      </c>
      <c r="F12580">
        <f>COUNTIF($E$2:E12580,"="&amp;E12580)</f>
        <v>1</v>
      </c>
      <c r="G12580">
        <f>COUNTIF(E:E,"="&amp;E12580)</f>
        <v>1</v>
      </c>
    </row>
    <row r="12581" spans="1:7" hidden="1" x14ac:dyDescent="0.25">
      <c r="A12581" t="s">
        <v>25338</v>
      </c>
      <c r="B12581" t="s">
        <v>51</v>
      </c>
      <c r="C12581" t="s">
        <v>1241</v>
      </c>
      <c r="D12581" t="s">
        <v>25339</v>
      </c>
      <c r="E12581" t="s">
        <v>54</v>
      </c>
      <c r="F12581">
        <f>COUNTIF($E$2:E12581,"="&amp;E12581)</f>
        <v>142</v>
      </c>
      <c r="G12581">
        <f>COUNTIF(E:E,"="&amp;E12581)</f>
        <v>241</v>
      </c>
    </row>
    <row r="12582" spans="1:7" hidden="1" x14ac:dyDescent="0.25">
      <c r="A12582" t="s">
        <v>25340</v>
      </c>
      <c r="B12582" t="s">
        <v>2704</v>
      </c>
      <c r="C12582" t="s">
        <v>25341</v>
      </c>
      <c r="D12582" t="s">
        <v>25342</v>
      </c>
      <c r="E12582" t="s">
        <v>2707</v>
      </c>
      <c r="F12582">
        <f>COUNTIF($E$2:E12582,"="&amp;E12582)</f>
        <v>11</v>
      </c>
      <c r="G12582">
        <f>COUNTIF(E:E,"="&amp;E12582)</f>
        <v>14</v>
      </c>
    </row>
    <row r="12583" spans="1:7" hidden="1" x14ac:dyDescent="0.25">
      <c r="A12583" t="s">
        <v>25318</v>
      </c>
      <c r="B12583" t="s">
        <v>824</v>
      </c>
      <c r="C12583" t="s">
        <v>3030</v>
      </c>
      <c r="D12583" t="s">
        <v>25343</v>
      </c>
      <c r="E12583" t="s">
        <v>827</v>
      </c>
      <c r="F12583">
        <f>COUNTIF($E$2:E12583,"="&amp;E12583)</f>
        <v>48</v>
      </c>
      <c r="G12583">
        <f>COUNTIF(E:E,"="&amp;E12583)</f>
        <v>55</v>
      </c>
    </row>
    <row r="12584" spans="1:7" x14ac:dyDescent="0.25">
      <c r="A12584" t="s">
        <v>18469</v>
      </c>
      <c r="B12584" t="s">
        <v>18485</v>
      </c>
      <c r="C12584" t="s">
        <v>18486</v>
      </c>
      <c r="D12584" t="s">
        <v>18487</v>
      </c>
      <c r="E12584" t="s">
        <v>18488</v>
      </c>
      <c r="F12584">
        <f>COUNTIF($E$2:E12584,"="&amp;E12584)</f>
        <v>1</v>
      </c>
      <c r="G12584">
        <f>COUNTIF(E:E,"="&amp;E12584)</f>
        <v>1</v>
      </c>
    </row>
    <row r="12585" spans="1:7" x14ac:dyDescent="0.25">
      <c r="A12585" t="s">
        <v>18469</v>
      </c>
      <c r="B12585" t="s">
        <v>18505</v>
      </c>
      <c r="C12585" t="s">
        <v>18506</v>
      </c>
      <c r="D12585" t="s">
        <v>18507</v>
      </c>
      <c r="E12585" t="s">
        <v>18508</v>
      </c>
      <c r="F12585">
        <f>COUNTIF($E$2:E12585,"="&amp;E12585)</f>
        <v>1</v>
      </c>
      <c r="G12585">
        <f>COUNTIF(E:E,"="&amp;E12585)</f>
        <v>1</v>
      </c>
    </row>
    <row r="12586" spans="1:7" hidden="1" x14ac:dyDescent="0.25">
      <c r="A12586" t="s">
        <v>25171</v>
      </c>
      <c r="B12586" t="s">
        <v>10140</v>
      </c>
      <c r="C12586" t="s">
        <v>25352</v>
      </c>
      <c r="D12586" t="s">
        <v>25353</v>
      </c>
      <c r="E12586" t="s">
        <v>10143</v>
      </c>
      <c r="F12586">
        <f>COUNTIF($E$2:E12586,"="&amp;E12586)</f>
        <v>3</v>
      </c>
      <c r="G12586">
        <f>COUNTIF(E:E,"="&amp;E12586)</f>
        <v>4</v>
      </c>
    </row>
    <row r="12587" spans="1:7" hidden="1" x14ac:dyDescent="0.25">
      <c r="A12587" t="s">
        <v>25218</v>
      </c>
      <c r="B12587" t="s">
        <v>2333</v>
      </c>
      <c r="C12587" t="s">
        <v>2334</v>
      </c>
      <c r="D12587" t="s">
        <v>25354</v>
      </c>
      <c r="E12587" t="s">
        <v>2336</v>
      </c>
      <c r="F12587">
        <f>COUNTIF($E$2:E12587,"="&amp;E12587)</f>
        <v>42</v>
      </c>
      <c r="G12587">
        <f>COUNTIF(E:E,"="&amp;E12587)</f>
        <v>90</v>
      </c>
    </row>
    <row r="12588" spans="1:7" hidden="1" x14ac:dyDescent="0.25">
      <c r="A12588" t="s">
        <v>25174</v>
      </c>
      <c r="B12588" t="s">
        <v>21</v>
      </c>
      <c r="C12588" t="s">
        <v>22</v>
      </c>
      <c r="D12588" t="s">
        <v>25355</v>
      </c>
      <c r="E12588" t="s">
        <v>103</v>
      </c>
      <c r="F12588">
        <f>COUNTIF($E$2:E12588,"="&amp;E12588)</f>
        <v>24</v>
      </c>
      <c r="G12588">
        <f>COUNTIF(E:E,"="&amp;E12588)</f>
        <v>33</v>
      </c>
    </row>
    <row r="12589" spans="1:7" hidden="1" x14ac:dyDescent="0.25">
      <c r="A12589" t="s">
        <v>25191</v>
      </c>
      <c r="B12589" t="s">
        <v>16024</v>
      </c>
      <c r="C12589" t="s">
        <v>16025</v>
      </c>
      <c r="D12589" t="s">
        <v>25356</v>
      </c>
      <c r="E12589" t="s">
        <v>16027</v>
      </c>
      <c r="F12589">
        <f>COUNTIF($E$2:E12589,"="&amp;E12589)</f>
        <v>2</v>
      </c>
      <c r="G12589">
        <f>COUNTIF(E:E,"="&amp;E12589)</f>
        <v>2</v>
      </c>
    </row>
    <row r="12590" spans="1:7" hidden="1" x14ac:dyDescent="0.25">
      <c r="A12590" t="s">
        <v>25295</v>
      </c>
      <c r="B12590" t="s">
        <v>2489</v>
      </c>
      <c r="C12590" t="s">
        <v>25357</v>
      </c>
      <c r="D12590" t="s">
        <v>25358</v>
      </c>
      <c r="E12590" t="s">
        <v>2492</v>
      </c>
      <c r="F12590">
        <f>COUNTIF($E$2:E12590,"="&amp;E12590)</f>
        <v>35</v>
      </c>
      <c r="G12590">
        <f>COUNTIF(E:E,"="&amp;E12590)</f>
        <v>90</v>
      </c>
    </row>
    <row r="12591" spans="1:7" hidden="1" x14ac:dyDescent="0.25">
      <c r="A12591" t="s">
        <v>25318</v>
      </c>
      <c r="B12591" t="s">
        <v>183</v>
      </c>
      <c r="C12591" t="s">
        <v>957</v>
      </c>
      <c r="D12591" t="s">
        <v>25359</v>
      </c>
      <c r="E12591" t="s">
        <v>186</v>
      </c>
      <c r="F12591">
        <f>COUNTIF($E$2:E12591,"="&amp;E12591)</f>
        <v>80</v>
      </c>
      <c r="G12591">
        <f>COUNTIF(E:E,"="&amp;E12591)</f>
        <v>108</v>
      </c>
    </row>
    <row r="12592" spans="1:7" x14ac:dyDescent="0.25">
      <c r="A12592" t="s">
        <v>18450</v>
      </c>
      <c r="B12592" t="s">
        <v>18511</v>
      </c>
      <c r="C12592" t="s">
        <v>18512</v>
      </c>
      <c r="D12592" t="s">
        <v>18513</v>
      </c>
      <c r="E12592" t="s">
        <v>18514</v>
      </c>
      <c r="F12592">
        <f>COUNTIF($E$2:E12592,"="&amp;E12592)</f>
        <v>1</v>
      </c>
      <c r="G12592">
        <f>COUNTIF(E:E,"="&amp;E12592)</f>
        <v>1</v>
      </c>
    </row>
    <row r="12593" spans="1:8" hidden="1" x14ac:dyDescent="0.25">
      <c r="A12593" t="s">
        <v>25246</v>
      </c>
      <c r="B12593" t="s">
        <v>6130</v>
      </c>
      <c r="C12593" t="s">
        <v>6131</v>
      </c>
      <c r="D12593" t="s">
        <v>25363</v>
      </c>
      <c r="E12593" t="s">
        <v>6133</v>
      </c>
      <c r="F12593">
        <f>COUNTIF($E$2:E12593,"="&amp;E12593)</f>
        <v>22</v>
      </c>
      <c r="G12593">
        <f>COUNTIF(E:E,"="&amp;E12593)</f>
        <v>25</v>
      </c>
    </row>
    <row r="12594" spans="1:8" hidden="1" x14ac:dyDescent="0.25">
      <c r="A12594" t="s">
        <v>25265</v>
      </c>
      <c r="B12594" t="s">
        <v>14458</v>
      </c>
      <c r="C12594" t="s">
        <v>14459</v>
      </c>
      <c r="D12594" t="s">
        <v>25364</v>
      </c>
      <c r="E12594" t="s">
        <v>14461</v>
      </c>
      <c r="F12594">
        <f>COUNTIF($E$2:E12594,"="&amp;E12594)</f>
        <v>6</v>
      </c>
      <c r="G12594">
        <f>COUNTIF(E:E,"="&amp;E12594)</f>
        <v>7</v>
      </c>
    </row>
    <row r="12595" spans="1:8" hidden="1" x14ac:dyDescent="0.25">
      <c r="A12595" t="s">
        <v>25218</v>
      </c>
      <c r="B12595" t="s">
        <v>309</v>
      </c>
      <c r="C12595" t="s">
        <v>4490</v>
      </c>
      <c r="D12595" t="s">
        <v>25365</v>
      </c>
      <c r="E12595" t="s">
        <v>312</v>
      </c>
      <c r="F12595">
        <f>COUNTIF($E$2:E12595,"="&amp;E12595)</f>
        <v>97</v>
      </c>
      <c r="G12595">
        <f>COUNTIF(E:E,"="&amp;E12595)</f>
        <v>198</v>
      </c>
    </row>
    <row r="12596" spans="1:8" hidden="1" x14ac:dyDescent="0.25">
      <c r="A12596" t="s">
        <v>25174</v>
      </c>
      <c r="B12596" t="s">
        <v>1848</v>
      </c>
      <c r="C12596" t="s">
        <v>1849</v>
      </c>
      <c r="D12596" t="s">
        <v>25366</v>
      </c>
      <c r="E12596" t="s">
        <v>25367</v>
      </c>
      <c r="F12596" t="e">
        <f>COUNTIF($E$2:E12596,"="&amp;E12596)</f>
        <v>#VALUE!</v>
      </c>
      <c r="G12596" t="e">
        <f>COUNTIF(E:E,"="&amp;E12596)</f>
        <v>#VALUE!</v>
      </c>
      <c r="H12596" t="s">
        <v>5</v>
      </c>
    </row>
    <row r="12597" spans="1:8" hidden="1" x14ac:dyDescent="0.25">
      <c r="A12597" t="s">
        <v>25368</v>
      </c>
      <c r="B12597" t="s">
        <v>183</v>
      </c>
      <c r="C12597" t="s">
        <v>7758</v>
      </c>
      <c r="D12597" t="s">
        <v>25369</v>
      </c>
      <c r="E12597" t="s">
        <v>186</v>
      </c>
      <c r="F12597">
        <f>COUNTIF($E$2:E12597,"="&amp;E12597)</f>
        <v>81</v>
      </c>
      <c r="G12597">
        <f>COUNTIF(E:E,"="&amp;E12597)</f>
        <v>108</v>
      </c>
    </row>
    <row r="12598" spans="1:8" hidden="1" x14ac:dyDescent="0.25">
      <c r="A12598" t="s">
        <v>25338</v>
      </c>
      <c r="B12598" t="s">
        <v>4402</v>
      </c>
      <c r="C12598" t="s">
        <v>25370</v>
      </c>
      <c r="D12598" t="s">
        <v>25371</v>
      </c>
      <c r="E12598" t="s">
        <v>4405</v>
      </c>
      <c r="F12598">
        <f>COUNTIF($E$2:E12598,"="&amp;E12598)</f>
        <v>33</v>
      </c>
      <c r="G12598">
        <f>COUNTIF(E:E,"="&amp;E12598)</f>
        <v>120</v>
      </c>
    </row>
    <row r="12599" spans="1:8" hidden="1" x14ac:dyDescent="0.25">
      <c r="A12599" t="s">
        <v>25340</v>
      </c>
      <c r="B12599" t="s">
        <v>2516</v>
      </c>
      <c r="C12599" t="s">
        <v>2517</v>
      </c>
      <c r="D12599" t="s">
        <v>25372</v>
      </c>
      <c r="E12599" t="s">
        <v>2519</v>
      </c>
      <c r="F12599">
        <f>COUNTIF($E$2:E12599,"="&amp;E12599)</f>
        <v>34</v>
      </c>
      <c r="G12599">
        <f>COUNTIF(E:E,"="&amp;E12599)</f>
        <v>40</v>
      </c>
    </row>
    <row r="12600" spans="1:8" hidden="1" x14ac:dyDescent="0.25">
      <c r="A12600" t="s">
        <v>25295</v>
      </c>
      <c r="B12600" t="s">
        <v>13735</v>
      </c>
      <c r="C12600" t="s">
        <v>25373</v>
      </c>
      <c r="D12600" t="s">
        <v>25374</v>
      </c>
      <c r="E12600" t="s">
        <v>13738</v>
      </c>
      <c r="F12600">
        <f>COUNTIF($E$2:E12600,"="&amp;E12600)</f>
        <v>2</v>
      </c>
      <c r="G12600">
        <f>COUNTIF(E:E,"="&amp;E12600)</f>
        <v>3</v>
      </c>
    </row>
    <row r="12601" spans="1:8" x14ac:dyDescent="0.25">
      <c r="A12601" t="s">
        <v>18450</v>
      </c>
      <c r="B12601" t="s">
        <v>18531</v>
      </c>
      <c r="C12601" t="s">
        <v>18532</v>
      </c>
      <c r="D12601" t="s">
        <v>18533</v>
      </c>
      <c r="E12601" t="s">
        <v>18534</v>
      </c>
      <c r="F12601">
        <f>COUNTIF($E$2:E12601,"="&amp;E12601)</f>
        <v>1</v>
      </c>
      <c r="G12601">
        <f>COUNTIF(E:E,"="&amp;E12601)</f>
        <v>1</v>
      </c>
    </row>
    <row r="12602" spans="1:8" x14ac:dyDescent="0.25">
      <c r="A12602" t="s">
        <v>18469</v>
      </c>
      <c r="B12602" t="s">
        <v>18539</v>
      </c>
      <c r="C12602" t="s">
        <v>18540</v>
      </c>
      <c r="D12602" t="s">
        <v>18541</v>
      </c>
      <c r="E12602" t="s">
        <v>18542</v>
      </c>
      <c r="F12602">
        <f>COUNTIF($E$2:E12602,"="&amp;E12602)</f>
        <v>1</v>
      </c>
      <c r="G12602">
        <f>COUNTIF(E:E,"="&amp;E12602)</f>
        <v>1</v>
      </c>
    </row>
    <row r="12603" spans="1:8" hidden="1" x14ac:dyDescent="0.25">
      <c r="A12603" t="s">
        <v>25218</v>
      </c>
      <c r="B12603" t="s">
        <v>118</v>
      </c>
      <c r="C12603" t="s">
        <v>6063</v>
      </c>
      <c r="D12603" t="s">
        <v>25382</v>
      </c>
      <c r="E12603" t="s">
        <v>121</v>
      </c>
      <c r="F12603">
        <f>COUNTIF($E$2:E12603,"="&amp;E12603)</f>
        <v>60</v>
      </c>
      <c r="G12603">
        <f>COUNTIF(E:E,"="&amp;E12603)</f>
        <v>92</v>
      </c>
    </row>
    <row r="12604" spans="1:8" hidden="1" x14ac:dyDescent="0.25">
      <c r="A12604" t="s">
        <v>25174</v>
      </c>
      <c r="B12604" t="s">
        <v>4374</v>
      </c>
      <c r="C12604" t="s">
        <v>7656</v>
      </c>
      <c r="D12604" t="s">
        <v>25383</v>
      </c>
      <c r="E12604" t="s">
        <v>25384</v>
      </c>
      <c r="F12604" t="e">
        <f>COUNTIF($E$2:E12604,"="&amp;E12604)</f>
        <v>#VALUE!</v>
      </c>
      <c r="G12604" t="e">
        <f>COUNTIF(E:E,"="&amp;E12604)</f>
        <v>#VALUE!</v>
      </c>
      <c r="H12604" t="s">
        <v>5</v>
      </c>
    </row>
    <row r="12605" spans="1:8" hidden="1" x14ac:dyDescent="0.25">
      <c r="A12605" t="s">
        <v>25368</v>
      </c>
      <c r="B12605" t="s">
        <v>7738</v>
      </c>
      <c r="C12605" t="s">
        <v>25385</v>
      </c>
      <c r="D12605" t="s">
        <v>25386</v>
      </c>
      <c r="E12605" t="s">
        <v>14637</v>
      </c>
      <c r="F12605">
        <f>COUNTIF($E$2:E12605,"="&amp;E12605)</f>
        <v>7</v>
      </c>
      <c r="G12605">
        <f>COUNTIF(E:E,"="&amp;E12605)</f>
        <v>10</v>
      </c>
    </row>
    <row r="12606" spans="1:8" hidden="1" x14ac:dyDescent="0.25">
      <c r="A12606" t="s">
        <v>25338</v>
      </c>
      <c r="B12606" t="s">
        <v>1271</v>
      </c>
      <c r="C12606" t="s">
        <v>25387</v>
      </c>
      <c r="D12606" t="s">
        <v>25388</v>
      </c>
      <c r="E12606" t="s">
        <v>1274</v>
      </c>
      <c r="F12606">
        <f>COUNTIF($E$2:E12606,"="&amp;E12606)</f>
        <v>70</v>
      </c>
      <c r="G12606">
        <f>COUNTIF(E:E,"="&amp;E12606)</f>
        <v>134</v>
      </c>
    </row>
    <row r="12607" spans="1:8" hidden="1" x14ac:dyDescent="0.25">
      <c r="A12607" t="s">
        <v>25340</v>
      </c>
      <c r="B12607" t="s">
        <v>2578</v>
      </c>
      <c r="C12607" t="s">
        <v>2579</v>
      </c>
      <c r="D12607" t="s">
        <v>25389</v>
      </c>
      <c r="E12607" t="s">
        <v>2581</v>
      </c>
      <c r="F12607">
        <f>COUNTIF($E$2:E12607,"="&amp;E12607)</f>
        <v>5</v>
      </c>
      <c r="G12607">
        <f>COUNTIF(E:E,"="&amp;E12607)</f>
        <v>7</v>
      </c>
    </row>
    <row r="12608" spans="1:8" hidden="1" x14ac:dyDescent="0.25">
      <c r="A12608" t="s">
        <v>25295</v>
      </c>
      <c r="B12608" t="s">
        <v>5798</v>
      </c>
      <c r="C12608" t="s">
        <v>25390</v>
      </c>
      <c r="D12608" t="s">
        <v>25391</v>
      </c>
      <c r="E12608" t="s">
        <v>5801</v>
      </c>
      <c r="F12608">
        <f>COUNTIF($E$2:E12608,"="&amp;E12608)</f>
        <v>12</v>
      </c>
      <c r="G12608">
        <f>COUNTIF(E:E,"="&amp;E12608)</f>
        <v>58</v>
      </c>
    </row>
    <row r="12609" spans="1:8" hidden="1" x14ac:dyDescent="0.25">
      <c r="A12609" t="s">
        <v>25318</v>
      </c>
      <c r="B12609" t="s">
        <v>3049</v>
      </c>
      <c r="C12609" t="s">
        <v>8432</v>
      </c>
      <c r="D12609" t="s">
        <v>25392</v>
      </c>
      <c r="E12609" t="s">
        <v>3052</v>
      </c>
      <c r="F12609">
        <f>COUNTIF($E$2:E12609,"="&amp;E12609)</f>
        <v>26</v>
      </c>
      <c r="G12609">
        <f>COUNTIF(E:E,"="&amp;E12609)</f>
        <v>30</v>
      </c>
    </row>
    <row r="12610" spans="1:8" hidden="1" x14ac:dyDescent="0.25">
      <c r="A12610" t="s">
        <v>25246</v>
      </c>
      <c r="B12610" t="s">
        <v>1195</v>
      </c>
      <c r="C12610" t="s">
        <v>6068</v>
      </c>
      <c r="D12610" t="s">
        <v>25393</v>
      </c>
      <c r="E12610" t="s">
        <v>1198</v>
      </c>
      <c r="F12610">
        <f>COUNTIF($E$2:E12610,"="&amp;E12610)</f>
        <v>37</v>
      </c>
      <c r="G12610">
        <f>COUNTIF(E:E,"="&amp;E12610)</f>
        <v>66</v>
      </c>
    </row>
    <row r="12611" spans="1:8" hidden="1" x14ac:dyDescent="0.25">
      <c r="A12611" t="s">
        <v>25174</v>
      </c>
      <c r="B12611" t="s">
        <v>1526</v>
      </c>
      <c r="C12611" t="s">
        <v>25394</v>
      </c>
      <c r="D12611" t="s">
        <v>25395</v>
      </c>
      <c r="E12611" t="s">
        <v>25396</v>
      </c>
      <c r="F12611" t="e">
        <f>COUNTIF($E$2:E12611,"="&amp;E12611)</f>
        <v>#VALUE!</v>
      </c>
      <c r="G12611" t="e">
        <f>COUNTIF(E:E,"="&amp;E12611)</f>
        <v>#VALUE!</v>
      </c>
      <c r="H12611" t="s">
        <v>5</v>
      </c>
    </row>
    <row r="12612" spans="1:8" hidden="1" x14ac:dyDescent="0.25">
      <c r="A12612" t="s">
        <v>25397</v>
      </c>
      <c r="B12612" t="s">
        <v>108</v>
      </c>
      <c r="C12612" t="s">
        <v>7600</v>
      </c>
      <c r="D12612" t="s">
        <v>25398</v>
      </c>
      <c r="E12612" t="s">
        <v>2764</v>
      </c>
      <c r="F12612">
        <f>COUNTIF($E$2:E12612,"="&amp;E12612)</f>
        <v>25</v>
      </c>
      <c r="G12612">
        <f>COUNTIF(E:E,"="&amp;E12612)</f>
        <v>27</v>
      </c>
    </row>
    <row r="12613" spans="1:8" hidden="1" x14ac:dyDescent="0.25">
      <c r="A12613" t="s">
        <v>25399</v>
      </c>
      <c r="B12613" t="s">
        <v>6914</v>
      </c>
      <c r="C12613" t="s">
        <v>13860</v>
      </c>
      <c r="D12613" t="s">
        <v>25400</v>
      </c>
      <c r="E12613" t="s">
        <v>6917</v>
      </c>
      <c r="F12613">
        <f>COUNTIF($E$2:E12613,"="&amp;E12613)</f>
        <v>16</v>
      </c>
      <c r="G12613">
        <f>COUNTIF(E:E,"="&amp;E12613)</f>
        <v>18</v>
      </c>
    </row>
    <row r="12614" spans="1:8" hidden="1" x14ac:dyDescent="0.25">
      <c r="A12614" t="s">
        <v>25401</v>
      </c>
      <c r="B12614" t="s">
        <v>152</v>
      </c>
      <c r="C12614" t="s">
        <v>25402</v>
      </c>
      <c r="D12614" t="s">
        <v>25403</v>
      </c>
      <c r="E12614" t="s">
        <v>155</v>
      </c>
      <c r="F12614">
        <f>COUNTIF($E$2:E12614,"="&amp;E12614)</f>
        <v>137</v>
      </c>
      <c r="G12614">
        <f>COUNTIF(E:E,"="&amp;E12614)</f>
        <v>233</v>
      </c>
    </row>
    <row r="12615" spans="1:8" x14ac:dyDescent="0.25">
      <c r="A12615" t="s">
        <v>18522</v>
      </c>
      <c r="B12615" t="s">
        <v>15853</v>
      </c>
      <c r="C12615" t="s">
        <v>18545</v>
      </c>
      <c r="D12615" t="s">
        <v>18546</v>
      </c>
      <c r="E12615" t="s">
        <v>18547</v>
      </c>
      <c r="F12615">
        <f>COUNTIF($E$2:E12615,"="&amp;E12615)</f>
        <v>1</v>
      </c>
      <c r="G12615">
        <f>COUNTIF(E:E,"="&amp;E12615)</f>
        <v>1</v>
      </c>
    </row>
    <row r="12616" spans="1:8" x14ac:dyDescent="0.25">
      <c r="A12616" t="s">
        <v>18430</v>
      </c>
      <c r="B12616" t="s">
        <v>15853</v>
      </c>
      <c r="C12616" t="s">
        <v>18557</v>
      </c>
      <c r="D12616" t="s">
        <v>18558</v>
      </c>
      <c r="E12616" t="s">
        <v>18559</v>
      </c>
      <c r="F12616">
        <f>COUNTIF($E$2:E12616,"="&amp;E12616)</f>
        <v>1</v>
      </c>
      <c r="G12616">
        <f>COUNTIF(E:E,"="&amp;E12616)</f>
        <v>1</v>
      </c>
    </row>
    <row r="12617" spans="1:8" hidden="1" x14ac:dyDescent="0.25">
      <c r="A12617" t="s">
        <v>25397</v>
      </c>
      <c r="B12617" t="s">
        <v>192</v>
      </c>
      <c r="C12617" t="s">
        <v>960</v>
      </c>
      <c r="D12617" t="s">
        <v>25412</v>
      </c>
      <c r="E12617" t="s">
        <v>195</v>
      </c>
      <c r="F12617">
        <f>COUNTIF($E$2:E12617,"="&amp;E12617)</f>
        <v>114</v>
      </c>
      <c r="G12617">
        <f>COUNTIF(E:E,"="&amp;E12617)</f>
        <v>128</v>
      </c>
    </row>
    <row r="12618" spans="1:8" hidden="1" x14ac:dyDescent="0.25">
      <c r="A12618" t="s">
        <v>25413</v>
      </c>
      <c r="B12618" t="s">
        <v>21950</v>
      </c>
      <c r="C12618" t="s">
        <v>21951</v>
      </c>
      <c r="D12618" t="s">
        <v>25414</v>
      </c>
      <c r="E12618" t="s">
        <v>21953</v>
      </c>
      <c r="F12618">
        <f>COUNTIF($E$2:E12618,"="&amp;E12618)</f>
        <v>2</v>
      </c>
      <c r="G12618">
        <f>COUNTIF(E:E,"="&amp;E12618)</f>
        <v>3</v>
      </c>
    </row>
    <row r="12619" spans="1:8" x14ac:dyDescent="0.25">
      <c r="A12619" t="s">
        <v>18503</v>
      </c>
      <c r="B12619" t="s">
        <v>15853</v>
      </c>
      <c r="C12619" t="s">
        <v>18570</v>
      </c>
      <c r="D12619" t="s">
        <v>18571</v>
      </c>
      <c r="E12619" t="s">
        <v>18572</v>
      </c>
      <c r="F12619">
        <f>COUNTIF($E$2:E12619,"="&amp;E12619)</f>
        <v>1</v>
      </c>
      <c r="G12619">
        <f>COUNTIF(E:E,"="&amp;E12619)</f>
        <v>1</v>
      </c>
    </row>
    <row r="12620" spans="1:8" hidden="1" x14ac:dyDescent="0.25">
      <c r="A12620" t="s">
        <v>25399</v>
      </c>
      <c r="B12620" t="s">
        <v>21950</v>
      </c>
      <c r="C12620" t="s">
        <v>21951</v>
      </c>
      <c r="D12620" t="s">
        <v>25418</v>
      </c>
      <c r="E12620" t="s">
        <v>21953</v>
      </c>
      <c r="F12620">
        <f>COUNTIF($E$2:E12620,"="&amp;E12620)</f>
        <v>3</v>
      </c>
      <c r="G12620">
        <f>COUNTIF(E:E,"="&amp;E12620)</f>
        <v>3</v>
      </c>
    </row>
    <row r="12621" spans="1:8" hidden="1" x14ac:dyDescent="0.25">
      <c r="A12621" t="s">
        <v>25401</v>
      </c>
      <c r="B12621" t="s">
        <v>7738</v>
      </c>
      <c r="C12621" t="s">
        <v>14508</v>
      </c>
      <c r="D12621" t="s">
        <v>25419</v>
      </c>
      <c r="E12621" t="s">
        <v>14510</v>
      </c>
      <c r="F12621">
        <f>COUNTIF($E$2:E12621,"="&amp;E12621)</f>
        <v>2</v>
      </c>
      <c r="G12621">
        <f>COUNTIF(E:E,"="&amp;E12621)</f>
        <v>2</v>
      </c>
    </row>
    <row r="12622" spans="1:8" hidden="1" x14ac:dyDescent="0.25">
      <c r="A12622" t="s">
        <v>25338</v>
      </c>
      <c r="B12622" t="s">
        <v>371</v>
      </c>
      <c r="C12622" t="s">
        <v>372</v>
      </c>
      <c r="D12622" t="s">
        <v>25420</v>
      </c>
      <c r="E12622" t="s">
        <v>374</v>
      </c>
      <c r="F12622">
        <f>COUNTIF($E$2:E12622,"="&amp;E12622)</f>
        <v>68</v>
      </c>
      <c r="G12622">
        <f>COUNTIF(E:E,"="&amp;E12622)</f>
        <v>118</v>
      </c>
    </row>
    <row r="12623" spans="1:8" hidden="1" x14ac:dyDescent="0.25">
      <c r="A12623" t="s">
        <v>25295</v>
      </c>
      <c r="B12623" t="s">
        <v>6708</v>
      </c>
      <c r="C12623" t="s">
        <v>25421</v>
      </c>
      <c r="D12623" t="s">
        <v>25422</v>
      </c>
      <c r="E12623" t="s">
        <v>6711</v>
      </c>
      <c r="F12623">
        <f>COUNTIF($E$2:E12623,"="&amp;E12623)</f>
        <v>3</v>
      </c>
      <c r="G12623">
        <f>COUNTIF(E:E,"="&amp;E12623)</f>
        <v>5</v>
      </c>
    </row>
    <row r="12624" spans="1:8" hidden="1" x14ac:dyDescent="0.25">
      <c r="A12624" t="s">
        <v>25399</v>
      </c>
      <c r="B12624" t="s">
        <v>16202</v>
      </c>
      <c r="C12624" t="s">
        <v>25423</v>
      </c>
      <c r="D12624" t="s">
        <v>25424</v>
      </c>
      <c r="E12624" t="s">
        <v>16205</v>
      </c>
      <c r="F12624">
        <f>COUNTIF($E$2:E12624,"="&amp;E12624)</f>
        <v>2</v>
      </c>
      <c r="G12624">
        <f>COUNTIF(E:E,"="&amp;E12624)</f>
        <v>2</v>
      </c>
    </row>
    <row r="12625" spans="1:8" hidden="1" x14ac:dyDescent="0.25">
      <c r="A12625" t="s">
        <v>25338</v>
      </c>
      <c r="B12625" t="s">
        <v>6520</v>
      </c>
      <c r="C12625" t="s">
        <v>25425</v>
      </c>
      <c r="D12625" t="s">
        <v>25426</v>
      </c>
      <c r="E12625" t="s">
        <v>6523</v>
      </c>
      <c r="F12625">
        <f>COUNTIF($E$2:E12625,"="&amp;E12625)</f>
        <v>4</v>
      </c>
      <c r="G12625">
        <f>COUNTIF(E:E,"="&amp;E12625)</f>
        <v>9</v>
      </c>
    </row>
    <row r="12626" spans="1:8" x14ac:dyDescent="0.25">
      <c r="A12626" t="s">
        <v>18469</v>
      </c>
      <c r="B12626" t="s">
        <v>18573</v>
      </c>
      <c r="C12626" t="s">
        <v>18574</v>
      </c>
      <c r="D12626" t="s">
        <v>18575</v>
      </c>
      <c r="E12626" t="s">
        <v>18576</v>
      </c>
      <c r="F12626">
        <f>COUNTIF($E$2:E12626,"="&amp;E12626)</f>
        <v>1</v>
      </c>
      <c r="G12626">
        <f>COUNTIF(E:E,"="&amp;E12626)</f>
        <v>1</v>
      </c>
    </row>
    <row r="12627" spans="1:8" hidden="1" x14ac:dyDescent="0.25">
      <c r="A12627" t="s">
        <v>25295</v>
      </c>
      <c r="B12627" t="s">
        <v>11637</v>
      </c>
      <c r="C12627" t="s">
        <v>25429</v>
      </c>
      <c r="D12627" t="s">
        <v>25430</v>
      </c>
      <c r="E12627" t="s">
        <v>11640</v>
      </c>
      <c r="F12627">
        <f>COUNTIF($E$2:E12627,"="&amp;E12627)</f>
        <v>14</v>
      </c>
      <c r="G12627">
        <f>COUNTIF(E:E,"="&amp;E12627)</f>
        <v>61</v>
      </c>
    </row>
    <row r="12628" spans="1:8" hidden="1" x14ac:dyDescent="0.25">
      <c r="A12628" t="s">
        <v>25246</v>
      </c>
      <c r="B12628" t="s">
        <v>13307</v>
      </c>
      <c r="C12628" t="s">
        <v>25431</v>
      </c>
      <c r="D12628" t="s">
        <v>25432</v>
      </c>
      <c r="E12628" t="s">
        <v>25433</v>
      </c>
      <c r="F12628" t="e">
        <f>COUNTIF($E$2:E12628,"="&amp;E12628)</f>
        <v>#VALUE!</v>
      </c>
      <c r="G12628" t="e">
        <f>COUNTIF(E:E,"="&amp;E12628)</f>
        <v>#VALUE!</v>
      </c>
      <c r="H12628" t="s">
        <v>5</v>
      </c>
    </row>
    <row r="12629" spans="1:8" hidden="1" x14ac:dyDescent="0.25">
      <c r="A12629" t="s">
        <v>25434</v>
      </c>
      <c r="B12629" t="s">
        <v>8615</v>
      </c>
      <c r="C12629" t="s">
        <v>25435</v>
      </c>
      <c r="D12629" t="s">
        <v>25436</v>
      </c>
      <c r="E12629" t="s">
        <v>8618</v>
      </c>
      <c r="F12629">
        <f>COUNTIF($E$2:E12629,"="&amp;E12629)</f>
        <v>10</v>
      </c>
      <c r="G12629">
        <f>COUNTIF(E:E,"="&amp;E12629)</f>
        <v>17</v>
      </c>
    </row>
    <row r="12630" spans="1:8" hidden="1" x14ac:dyDescent="0.25">
      <c r="A12630" t="s">
        <v>25397</v>
      </c>
      <c r="B12630" t="s">
        <v>2586</v>
      </c>
      <c r="C12630" t="s">
        <v>2587</v>
      </c>
      <c r="D12630" t="s">
        <v>25437</v>
      </c>
      <c r="E12630" t="s">
        <v>2589</v>
      </c>
      <c r="F12630">
        <f>COUNTIF($E$2:E12630,"="&amp;E12630)</f>
        <v>21</v>
      </c>
      <c r="G12630">
        <f>COUNTIF(E:E,"="&amp;E12630)</f>
        <v>25</v>
      </c>
    </row>
    <row r="12631" spans="1:8" hidden="1" x14ac:dyDescent="0.25">
      <c r="A12631" t="s">
        <v>25413</v>
      </c>
      <c r="B12631" t="s">
        <v>6914</v>
      </c>
      <c r="C12631" t="s">
        <v>13860</v>
      </c>
      <c r="D12631" t="s">
        <v>25438</v>
      </c>
      <c r="E12631" t="s">
        <v>6917</v>
      </c>
      <c r="F12631">
        <f>COUNTIF($E$2:E12631,"="&amp;E12631)</f>
        <v>17</v>
      </c>
      <c r="G12631">
        <f>COUNTIF(E:E,"="&amp;E12631)</f>
        <v>18</v>
      </c>
    </row>
    <row r="12632" spans="1:8" x14ac:dyDescent="0.25">
      <c r="A12632" t="s">
        <v>18562</v>
      </c>
      <c r="B12632" t="s">
        <v>18584</v>
      </c>
      <c r="D12632" t="s">
        <v>18585</v>
      </c>
      <c r="E12632" t="s">
        <v>18586</v>
      </c>
      <c r="F12632">
        <f>COUNTIF($E$2:E12632,"="&amp;E12632)</f>
        <v>1</v>
      </c>
      <c r="G12632">
        <f>COUNTIF(E:E,"="&amp;E12632)</f>
        <v>1</v>
      </c>
      <c r="H12632" t="s">
        <v>89</v>
      </c>
    </row>
    <row r="12633" spans="1:8" hidden="1" x14ac:dyDescent="0.25">
      <c r="A12633" t="s">
        <v>25401</v>
      </c>
      <c r="B12633" t="s">
        <v>7738</v>
      </c>
      <c r="C12633" t="s">
        <v>14508</v>
      </c>
      <c r="D12633" t="s">
        <v>25441</v>
      </c>
      <c r="E12633" t="s">
        <v>14365</v>
      </c>
      <c r="F12633">
        <f>COUNTIF($E$2:E12633,"="&amp;E12633)</f>
        <v>3</v>
      </c>
      <c r="G12633">
        <f>COUNTIF(E:E,"="&amp;E12633)</f>
        <v>3</v>
      </c>
    </row>
    <row r="12634" spans="1:8" hidden="1" x14ac:dyDescent="0.25">
      <c r="A12634" t="s">
        <v>25338</v>
      </c>
      <c r="B12634" t="s">
        <v>2485</v>
      </c>
      <c r="C12634" t="s">
        <v>6365</v>
      </c>
      <c r="D12634" t="s">
        <v>25442</v>
      </c>
      <c r="E12634" t="s">
        <v>2488</v>
      </c>
      <c r="F12634">
        <f>COUNTIF($E$2:E12634,"="&amp;E12634)</f>
        <v>12</v>
      </c>
      <c r="G12634">
        <f>COUNTIF(E:E,"="&amp;E12634)</f>
        <v>28</v>
      </c>
    </row>
    <row r="12635" spans="1:8" hidden="1" x14ac:dyDescent="0.25">
      <c r="A12635" t="s">
        <v>25340</v>
      </c>
      <c r="B12635" t="s">
        <v>2632</v>
      </c>
      <c r="C12635" t="s">
        <v>2633</v>
      </c>
      <c r="D12635" t="s">
        <v>25443</v>
      </c>
      <c r="E12635" t="s">
        <v>2635</v>
      </c>
      <c r="F12635">
        <f>COUNTIF($E$2:E12635,"="&amp;E12635)</f>
        <v>3</v>
      </c>
      <c r="G12635">
        <f>COUNTIF(E:E,"="&amp;E12635)</f>
        <v>3</v>
      </c>
    </row>
    <row r="12636" spans="1:8" hidden="1" x14ac:dyDescent="0.25">
      <c r="A12636" t="s">
        <v>25295</v>
      </c>
      <c r="B12636" t="s">
        <v>4442</v>
      </c>
      <c r="C12636" t="s">
        <v>25444</v>
      </c>
      <c r="D12636" t="s">
        <v>25445</v>
      </c>
      <c r="E12636" t="s">
        <v>4445</v>
      </c>
      <c r="F12636">
        <f>COUNTIF($E$2:E12636,"="&amp;E12636)</f>
        <v>15</v>
      </c>
      <c r="G12636">
        <f>COUNTIF(E:E,"="&amp;E12636)</f>
        <v>18</v>
      </c>
    </row>
    <row r="12637" spans="1:8" hidden="1" x14ac:dyDescent="0.25">
      <c r="A12637" t="s">
        <v>25318</v>
      </c>
      <c r="B12637" t="s">
        <v>3016</v>
      </c>
      <c r="C12637" t="s">
        <v>12740</v>
      </c>
      <c r="D12637" t="s">
        <v>25446</v>
      </c>
      <c r="E12637" t="s">
        <v>3019</v>
      </c>
      <c r="F12637">
        <f>COUNTIF($E$2:E12637,"="&amp;E12637)</f>
        <v>37</v>
      </c>
      <c r="G12637">
        <f>COUNTIF(E:E,"="&amp;E12637)</f>
        <v>53</v>
      </c>
    </row>
    <row r="12638" spans="1:8" hidden="1" x14ac:dyDescent="0.25">
      <c r="A12638" t="s">
        <v>25447</v>
      </c>
      <c r="B12638" t="s">
        <v>318</v>
      </c>
      <c r="C12638" t="s">
        <v>2244</v>
      </c>
      <c r="D12638" t="s">
        <v>25448</v>
      </c>
      <c r="E12638" t="s">
        <v>321</v>
      </c>
      <c r="F12638">
        <f>COUNTIF($E$2:E12638,"="&amp;E12638)</f>
        <v>130</v>
      </c>
      <c r="G12638">
        <f>COUNTIF(E:E,"="&amp;E12638)</f>
        <v>210</v>
      </c>
    </row>
    <row r="12639" spans="1:8" hidden="1" x14ac:dyDescent="0.25">
      <c r="A12639" t="s">
        <v>25397</v>
      </c>
      <c r="B12639" t="s">
        <v>8332</v>
      </c>
      <c r="C12639" t="s">
        <v>25449</v>
      </c>
      <c r="D12639" t="s">
        <v>25450</v>
      </c>
      <c r="E12639" t="s">
        <v>8335</v>
      </c>
      <c r="F12639">
        <f>COUNTIF($E$2:E12639,"="&amp;E12639)</f>
        <v>3</v>
      </c>
      <c r="G12639">
        <f>COUNTIF(E:E,"="&amp;E12639)</f>
        <v>5</v>
      </c>
    </row>
    <row r="12640" spans="1:8" hidden="1" x14ac:dyDescent="0.25">
      <c r="A12640" t="s">
        <v>25413</v>
      </c>
      <c r="B12640" t="s">
        <v>6874</v>
      </c>
      <c r="C12640" t="s">
        <v>25451</v>
      </c>
      <c r="D12640" t="s">
        <v>25452</v>
      </c>
      <c r="E12640" t="s">
        <v>6877</v>
      </c>
      <c r="F12640">
        <f>COUNTIF($E$2:E12640,"="&amp;E12640)</f>
        <v>5</v>
      </c>
      <c r="G12640">
        <f>COUNTIF(E:E,"="&amp;E12640)</f>
        <v>5</v>
      </c>
    </row>
    <row r="12641" spans="1:8" x14ac:dyDescent="0.25">
      <c r="A12641" t="s">
        <v>18609</v>
      </c>
      <c r="B12641" t="s">
        <v>18610</v>
      </c>
      <c r="D12641" t="s">
        <v>18611</v>
      </c>
      <c r="E12641" t="s">
        <v>18612</v>
      </c>
      <c r="F12641">
        <f>COUNTIF($E$2:E12641,"="&amp;E12641)</f>
        <v>1</v>
      </c>
      <c r="G12641">
        <f>COUNTIF(E:E,"="&amp;E12641)</f>
        <v>1</v>
      </c>
      <c r="H12641" t="s">
        <v>89</v>
      </c>
    </row>
    <row r="12642" spans="1:8" x14ac:dyDescent="0.25">
      <c r="A12642" t="s">
        <v>18522</v>
      </c>
      <c r="B12642" t="s">
        <v>18619</v>
      </c>
      <c r="D12642" t="s">
        <v>18620</v>
      </c>
      <c r="E12642" t="s">
        <v>18621</v>
      </c>
      <c r="F12642">
        <f>COUNTIF($E$2:E12642,"="&amp;E12642)</f>
        <v>1</v>
      </c>
      <c r="G12642">
        <f>COUNTIF(E:E,"="&amp;E12642)</f>
        <v>1</v>
      </c>
      <c r="H12642" t="s">
        <v>89</v>
      </c>
    </row>
    <row r="12643" spans="1:8" hidden="1" x14ac:dyDescent="0.25">
      <c r="A12643" t="s">
        <v>25338</v>
      </c>
      <c r="B12643" t="s">
        <v>4442</v>
      </c>
      <c r="C12643" t="s">
        <v>25459</v>
      </c>
      <c r="D12643" t="s">
        <v>25460</v>
      </c>
      <c r="E12643" t="s">
        <v>4445</v>
      </c>
      <c r="F12643">
        <f>COUNTIF($E$2:E12643,"="&amp;E12643)</f>
        <v>16</v>
      </c>
      <c r="G12643">
        <f>COUNTIF(E:E,"="&amp;E12643)</f>
        <v>18</v>
      </c>
    </row>
    <row r="12644" spans="1:8" x14ac:dyDescent="0.25">
      <c r="A12644" t="s">
        <v>18509</v>
      </c>
      <c r="B12644" t="s">
        <v>15853</v>
      </c>
      <c r="C12644" t="s">
        <v>18648</v>
      </c>
      <c r="D12644" t="s">
        <v>18649</v>
      </c>
      <c r="E12644" t="s">
        <v>18650</v>
      </c>
      <c r="F12644">
        <f>COUNTIF($E$2:E12644,"="&amp;E12644)</f>
        <v>1</v>
      </c>
      <c r="G12644">
        <f>COUNTIF(E:E,"="&amp;E12644)</f>
        <v>1</v>
      </c>
    </row>
    <row r="12645" spans="1:8" x14ac:dyDescent="0.25">
      <c r="A12645" t="s">
        <v>18634</v>
      </c>
      <c r="B12645" t="s">
        <v>18652</v>
      </c>
      <c r="C12645" t="s">
        <v>18653</v>
      </c>
      <c r="D12645" t="s">
        <v>18654</v>
      </c>
      <c r="E12645" t="s">
        <v>18655</v>
      </c>
      <c r="F12645">
        <f>COUNTIF($E$2:E12645,"="&amp;E12645)</f>
        <v>1</v>
      </c>
      <c r="G12645">
        <f>COUNTIF(E:E,"="&amp;E12645)</f>
        <v>1</v>
      </c>
    </row>
    <row r="12646" spans="1:8" x14ac:dyDescent="0.25">
      <c r="A12646" t="s">
        <v>18560</v>
      </c>
      <c r="B12646" t="s">
        <v>18686</v>
      </c>
      <c r="C12646" t="s">
        <v>18687</v>
      </c>
      <c r="D12646" t="s">
        <v>18688</v>
      </c>
      <c r="E12646" t="s">
        <v>18689</v>
      </c>
      <c r="F12646">
        <f>COUNTIF($E$2:E12646,"="&amp;E12646)</f>
        <v>1</v>
      </c>
      <c r="G12646">
        <f>COUNTIF(E:E,"="&amp;E12646)</f>
        <v>1</v>
      </c>
    </row>
    <row r="12647" spans="1:8" x14ac:dyDescent="0.25">
      <c r="A12647" t="s">
        <v>18656</v>
      </c>
      <c r="B12647" t="s">
        <v>18719</v>
      </c>
      <c r="D12647" t="s">
        <v>18720</v>
      </c>
      <c r="E12647" t="s">
        <v>18721</v>
      </c>
      <c r="F12647">
        <f>COUNTIF($E$2:E12647,"="&amp;E12647)</f>
        <v>1</v>
      </c>
      <c r="G12647">
        <f>COUNTIF(E:E,"="&amp;E12647)</f>
        <v>1</v>
      </c>
      <c r="H12647" t="s">
        <v>89</v>
      </c>
    </row>
    <row r="12648" spans="1:8" x14ac:dyDescent="0.25">
      <c r="A12648" t="s">
        <v>18735</v>
      </c>
      <c r="B12648" t="s">
        <v>18744</v>
      </c>
      <c r="C12648" t="s">
        <v>18745</v>
      </c>
      <c r="D12648" t="s">
        <v>18746</v>
      </c>
      <c r="E12648" t="s">
        <v>18747</v>
      </c>
      <c r="F12648">
        <f>COUNTIF($E$2:E12648,"="&amp;E12648)</f>
        <v>1</v>
      </c>
      <c r="G12648">
        <f>COUNTIF(E:E,"="&amp;E12648)</f>
        <v>1</v>
      </c>
    </row>
    <row r="12649" spans="1:8" x14ac:dyDescent="0.25">
      <c r="A12649" t="s">
        <v>18683</v>
      </c>
      <c r="B12649" t="s">
        <v>18752</v>
      </c>
      <c r="C12649" t="s">
        <v>18753</v>
      </c>
      <c r="D12649" t="s">
        <v>18754</v>
      </c>
      <c r="E12649" t="s">
        <v>18755</v>
      </c>
      <c r="F12649">
        <f>COUNTIF($E$2:E12649,"="&amp;E12649)</f>
        <v>1</v>
      </c>
      <c r="G12649">
        <f>COUNTIF(E:E,"="&amp;E12649)</f>
        <v>1</v>
      </c>
    </row>
    <row r="12650" spans="1:8" x14ac:dyDescent="0.25">
      <c r="A12650" t="s">
        <v>18739</v>
      </c>
      <c r="B12650" t="s">
        <v>18762</v>
      </c>
      <c r="C12650" t="s">
        <v>18763</v>
      </c>
      <c r="D12650" t="s">
        <v>18764</v>
      </c>
      <c r="E12650" t="s">
        <v>18765</v>
      </c>
      <c r="F12650">
        <f>COUNTIF($E$2:E12650,"="&amp;E12650)</f>
        <v>1</v>
      </c>
      <c r="G12650">
        <f>COUNTIF(E:E,"="&amp;E12650)</f>
        <v>1</v>
      </c>
    </row>
    <row r="12651" spans="1:8" x14ac:dyDescent="0.25">
      <c r="A12651" t="s">
        <v>18683</v>
      </c>
      <c r="B12651" t="s">
        <v>18766</v>
      </c>
      <c r="C12651" t="s">
        <v>18767</v>
      </c>
      <c r="D12651" t="s">
        <v>18768</v>
      </c>
      <c r="E12651" t="s">
        <v>18769</v>
      </c>
      <c r="F12651">
        <f>COUNTIF($E$2:E12651,"="&amp;E12651)</f>
        <v>1</v>
      </c>
      <c r="G12651">
        <f>COUNTIF(E:E,"="&amp;E12651)</f>
        <v>1</v>
      </c>
    </row>
    <row r="12652" spans="1:8" x14ac:dyDescent="0.25">
      <c r="A12652" t="s">
        <v>18709</v>
      </c>
      <c r="B12652" t="s">
        <v>18782</v>
      </c>
      <c r="C12652" t="s">
        <v>18783</v>
      </c>
      <c r="D12652" t="s">
        <v>18784</v>
      </c>
      <c r="E12652" t="s">
        <v>18785</v>
      </c>
      <c r="F12652">
        <f>COUNTIF($E$2:E12652,"="&amp;E12652)</f>
        <v>1</v>
      </c>
      <c r="G12652">
        <f>COUNTIF(E:E,"="&amp;E12652)</f>
        <v>1</v>
      </c>
    </row>
    <row r="12653" spans="1:8" hidden="1" x14ac:dyDescent="0.25">
      <c r="A12653" t="s">
        <v>25397</v>
      </c>
      <c r="B12653" t="s">
        <v>1013</v>
      </c>
      <c r="C12653" t="s">
        <v>1072</v>
      </c>
      <c r="D12653" t="s">
        <v>25497</v>
      </c>
      <c r="E12653" t="s">
        <v>1016</v>
      </c>
      <c r="F12653">
        <f>COUNTIF($E$2:E12653,"="&amp;E12653)</f>
        <v>35</v>
      </c>
      <c r="G12653">
        <f>COUNTIF(E:E,"="&amp;E12653)</f>
        <v>36</v>
      </c>
    </row>
    <row r="12654" spans="1:8" x14ac:dyDescent="0.25">
      <c r="A12654" t="s">
        <v>18711</v>
      </c>
      <c r="B12654" t="s">
        <v>18786</v>
      </c>
      <c r="C12654" t="s">
        <v>18787</v>
      </c>
      <c r="D12654" t="s">
        <v>18788</v>
      </c>
      <c r="E12654" t="s">
        <v>18789</v>
      </c>
      <c r="F12654">
        <f>COUNTIF($E$2:E12654,"="&amp;E12654)</f>
        <v>1</v>
      </c>
      <c r="G12654">
        <f>COUNTIF(E:E,"="&amp;E12654)</f>
        <v>1</v>
      </c>
    </row>
    <row r="12655" spans="1:8" hidden="1" x14ac:dyDescent="0.25">
      <c r="A12655" t="s">
        <v>25368</v>
      </c>
      <c r="B12655" t="s">
        <v>7681</v>
      </c>
      <c r="C12655" t="s">
        <v>25502</v>
      </c>
      <c r="D12655" t="s">
        <v>25503</v>
      </c>
      <c r="E12655" t="s">
        <v>7684</v>
      </c>
      <c r="F12655">
        <f>COUNTIF($E$2:E12655,"="&amp;E12655)</f>
        <v>5</v>
      </c>
      <c r="G12655">
        <f>COUNTIF(E:E,"="&amp;E12655)</f>
        <v>12</v>
      </c>
    </row>
    <row r="12656" spans="1:8" hidden="1" x14ac:dyDescent="0.25">
      <c r="A12656" t="s">
        <v>25401</v>
      </c>
      <c r="B12656" t="s">
        <v>22538</v>
      </c>
      <c r="C12656" t="s">
        <v>25504</v>
      </c>
      <c r="D12656" t="s">
        <v>25505</v>
      </c>
      <c r="E12656" t="s">
        <v>22541</v>
      </c>
      <c r="F12656">
        <f>COUNTIF($E$2:E12656,"="&amp;E12656)</f>
        <v>6</v>
      </c>
      <c r="G12656">
        <f>COUNTIF(E:E,"="&amp;E12656)</f>
        <v>8</v>
      </c>
    </row>
    <row r="12657" spans="1:8" hidden="1" x14ac:dyDescent="0.25">
      <c r="A12657" t="s">
        <v>25318</v>
      </c>
      <c r="B12657" t="s">
        <v>2274</v>
      </c>
      <c r="C12657" t="s">
        <v>2820</v>
      </c>
      <c r="D12657" t="s">
        <v>25506</v>
      </c>
      <c r="E12657" t="s">
        <v>25507</v>
      </c>
      <c r="F12657" t="e">
        <f>COUNTIF($E$2:E12657,"="&amp;E12657)</f>
        <v>#VALUE!</v>
      </c>
      <c r="G12657" t="e">
        <f>COUNTIF(E:E,"="&amp;E12657)</f>
        <v>#VALUE!</v>
      </c>
      <c r="H12657" t="s">
        <v>5</v>
      </c>
    </row>
    <row r="12658" spans="1:8" hidden="1" x14ac:dyDescent="0.25">
      <c r="A12658" t="s">
        <v>25508</v>
      </c>
      <c r="B12658" t="s">
        <v>16257</v>
      </c>
      <c r="C12658" t="s">
        <v>16258</v>
      </c>
      <c r="D12658" t="s">
        <v>25509</v>
      </c>
      <c r="E12658" t="s">
        <v>16260</v>
      </c>
      <c r="F12658">
        <f>COUNTIF($E$2:E12658,"="&amp;E12658)</f>
        <v>3</v>
      </c>
      <c r="G12658">
        <f>COUNTIF(E:E,"="&amp;E12658)</f>
        <v>10</v>
      </c>
    </row>
    <row r="12659" spans="1:8" hidden="1" x14ac:dyDescent="0.25">
      <c r="A12659" t="s">
        <v>25447</v>
      </c>
      <c r="B12659" t="s">
        <v>457</v>
      </c>
      <c r="C12659" t="s">
        <v>15471</v>
      </c>
      <c r="D12659" t="s">
        <v>25510</v>
      </c>
      <c r="E12659" t="s">
        <v>460</v>
      </c>
      <c r="F12659">
        <f>COUNTIF($E$2:E12659,"="&amp;E12659)</f>
        <v>98</v>
      </c>
      <c r="G12659">
        <f>COUNTIF(E:E,"="&amp;E12659)</f>
        <v>170</v>
      </c>
    </row>
    <row r="12660" spans="1:8" x14ac:dyDescent="0.25">
      <c r="A12660" t="s">
        <v>18722</v>
      </c>
      <c r="B12660" t="s">
        <v>18807</v>
      </c>
      <c r="D12660" t="s">
        <v>18808</v>
      </c>
      <c r="E12660" t="s">
        <v>18809</v>
      </c>
      <c r="F12660">
        <f>COUNTIF($E$2:E12660,"="&amp;E12660)</f>
        <v>1</v>
      </c>
      <c r="G12660">
        <f>COUNTIF(E:E,"="&amp;E12660)</f>
        <v>1</v>
      </c>
      <c r="H12660" t="s">
        <v>89</v>
      </c>
    </row>
    <row r="12661" spans="1:8" hidden="1" x14ac:dyDescent="0.25">
      <c r="A12661" t="s">
        <v>25434</v>
      </c>
      <c r="B12661" t="s">
        <v>23992</v>
      </c>
      <c r="C12661" t="s">
        <v>25515</v>
      </c>
      <c r="D12661" t="s">
        <v>25516</v>
      </c>
      <c r="E12661" t="s">
        <v>23995</v>
      </c>
      <c r="F12661">
        <f>COUNTIF($E$2:E12661,"="&amp;E12661)</f>
        <v>2</v>
      </c>
      <c r="G12661">
        <f>COUNTIF(E:E,"="&amp;E12661)</f>
        <v>6</v>
      </c>
    </row>
    <row r="12662" spans="1:8" hidden="1" x14ac:dyDescent="0.25">
      <c r="A12662" t="s">
        <v>25397</v>
      </c>
      <c r="B12662" t="s">
        <v>1715</v>
      </c>
      <c r="C12662" t="s">
        <v>25517</v>
      </c>
      <c r="D12662" t="s">
        <v>25518</v>
      </c>
      <c r="E12662" t="s">
        <v>1718</v>
      </c>
      <c r="F12662">
        <f>COUNTIF($E$2:E12662,"="&amp;E12662)</f>
        <v>4</v>
      </c>
      <c r="G12662">
        <f>COUNTIF(E:E,"="&amp;E12662)</f>
        <v>4</v>
      </c>
    </row>
    <row r="12663" spans="1:8" hidden="1" x14ac:dyDescent="0.25">
      <c r="A12663" t="s">
        <v>25368</v>
      </c>
      <c r="B12663" t="s">
        <v>3244</v>
      </c>
      <c r="C12663" t="s">
        <v>3245</v>
      </c>
      <c r="D12663" t="s">
        <v>25519</v>
      </c>
      <c r="E12663" t="s">
        <v>3247</v>
      </c>
      <c r="F12663">
        <f>COUNTIF($E$2:E12663,"="&amp;E12663)</f>
        <v>4</v>
      </c>
      <c r="G12663">
        <f>COUNTIF(E:E,"="&amp;E12663)</f>
        <v>9</v>
      </c>
    </row>
    <row r="12664" spans="1:8" hidden="1" x14ac:dyDescent="0.25">
      <c r="A12664" t="s">
        <v>25399</v>
      </c>
      <c r="B12664" t="s">
        <v>2586</v>
      </c>
      <c r="C12664" t="s">
        <v>2587</v>
      </c>
      <c r="D12664" t="s">
        <v>25520</v>
      </c>
      <c r="E12664" t="s">
        <v>2589</v>
      </c>
      <c r="F12664">
        <f>COUNTIF($E$2:E12664,"="&amp;E12664)</f>
        <v>22</v>
      </c>
      <c r="G12664">
        <f>COUNTIF(E:E,"="&amp;E12664)</f>
        <v>25</v>
      </c>
    </row>
    <row r="12665" spans="1:8" hidden="1" x14ac:dyDescent="0.25">
      <c r="A12665" t="s">
        <v>25401</v>
      </c>
      <c r="B12665" t="s">
        <v>22437</v>
      </c>
      <c r="C12665" t="s">
        <v>25521</v>
      </c>
      <c r="D12665" t="s">
        <v>25522</v>
      </c>
      <c r="E12665" t="s">
        <v>22440</v>
      </c>
      <c r="F12665">
        <f>COUNTIF($E$2:E12665,"="&amp;E12665)</f>
        <v>4</v>
      </c>
      <c r="G12665">
        <f>COUNTIF(E:E,"="&amp;E12665)</f>
        <v>8</v>
      </c>
    </row>
    <row r="12666" spans="1:8" hidden="1" x14ac:dyDescent="0.25">
      <c r="A12666" t="s">
        <v>25318</v>
      </c>
      <c r="B12666" t="s">
        <v>1848</v>
      </c>
      <c r="C12666" t="s">
        <v>1849</v>
      </c>
      <c r="D12666" t="s">
        <v>25523</v>
      </c>
      <c r="E12666" t="s">
        <v>25524</v>
      </c>
      <c r="F12666" t="e">
        <f>COUNTIF($E$2:E12666,"="&amp;E12666)</f>
        <v>#VALUE!</v>
      </c>
      <c r="G12666" t="e">
        <f>COUNTIF(E:E,"="&amp;E12666)</f>
        <v>#VALUE!</v>
      </c>
      <c r="H12666" t="s">
        <v>5</v>
      </c>
    </row>
    <row r="12667" spans="1:8" x14ac:dyDescent="0.25">
      <c r="A12667" t="s">
        <v>18815</v>
      </c>
      <c r="B12667" t="s">
        <v>18816</v>
      </c>
      <c r="C12667" t="s">
        <v>18817</v>
      </c>
      <c r="D12667" t="s">
        <v>18818</v>
      </c>
      <c r="E12667" t="s">
        <v>18819</v>
      </c>
      <c r="F12667">
        <f>COUNTIF($E$2:E12667,"="&amp;E12667)</f>
        <v>1</v>
      </c>
      <c r="G12667">
        <f>COUNTIF(E:E,"="&amp;E12667)</f>
        <v>1</v>
      </c>
    </row>
    <row r="12668" spans="1:8" x14ac:dyDescent="0.25">
      <c r="A12668" t="s">
        <v>18854</v>
      </c>
      <c r="B12668" t="s">
        <v>18855</v>
      </c>
      <c r="C12668" t="s">
        <v>18856</v>
      </c>
      <c r="D12668" t="s">
        <v>18857</v>
      </c>
      <c r="E12668" t="s">
        <v>18858</v>
      </c>
      <c r="F12668">
        <f>COUNTIF($E$2:E12668,"="&amp;E12668)</f>
        <v>1</v>
      </c>
      <c r="G12668">
        <f>COUNTIF(E:E,"="&amp;E12668)</f>
        <v>1</v>
      </c>
    </row>
    <row r="12669" spans="1:8" hidden="1" x14ac:dyDescent="0.25">
      <c r="A12669" t="s">
        <v>25413</v>
      </c>
      <c r="B12669" t="s">
        <v>25481</v>
      </c>
      <c r="C12669" t="s">
        <v>25533</v>
      </c>
      <c r="D12669" t="s">
        <v>25534</v>
      </c>
      <c r="E12669" t="s">
        <v>25484</v>
      </c>
      <c r="F12669">
        <f>COUNTIF($E$2:E12669,"="&amp;E12669)</f>
        <v>2</v>
      </c>
      <c r="G12669">
        <f>COUNTIF(E:E,"="&amp;E12669)</f>
        <v>2</v>
      </c>
    </row>
    <row r="12670" spans="1:8" hidden="1" x14ac:dyDescent="0.25">
      <c r="A12670" t="s">
        <v>25368</v>
      </c>
      <c r="B12670" t="s">
        <v>7831</v>
      </c>
      <c r="C12670" t="s">
        <v>7832</v>
      </c>
      <c r="D12670" t="s">
        <v>25535</v>
      </c>
      <c r="E12670" t="s">
        <v>25536</v>
      </c>
      <c r="F12670" t="e">
        <f>COUNTIF($E$2:E12670,"="&amp;E12670)</f>
        <v>#VALUE!</v>
      </c>
      <c r="G12670" t="e">
        <f>COUNTIF(E:E,"="&amp;E12670)</f>
        <v>#VALUE!</v>
      </c>
      <c r="H12670" t="s">
        <v>5</v>
      </c>
    </row>
    <row r="12671" spans="1:8" hidden="1" x14ac:dyDescent="0.25">
      <c r="A12671" t="s">
        <v>25399</v>
      </c>
      <c r="B12671" t="s">
        <v>25498</v>
      </c>
      <c r="C12671" t="s">
        <v>25537</v>
      </c>
      <c r="D12671" t="s">
        <v>25538</v>
      </c>
      <c r="E12671" t="s">
        <v>25501</v>
      </c>
      <c r="F12671">
        <f>COUNTIF($E$2:E12671,"="&amp;E12671)</f>
        <v>2</v>
      </c>
      <c r="G12671">
        <f>COUNTIF(E:E,"="&amp;E12671)</f>
        <v>2</v>
      </c>
    </row>
    <row r="12672" spans="1:8" hidden="1" x14ac:dyDescent="0.25">
      <c r="A12672" t="s">
        <v>25401</v>
      </c>
      <c r="B12672" t="s">
        <v>7681</v>
      </c>
      <c r="C12672" t="s">
        <v>25539</v>
      </c>
      <c r="D12672" t="s">
        <v>25540</v>
      </c>
      <c r="E12672" t="s">
        <v>7684</v>
      </c>
      <c r="F12672">
        <f>COUNTIF($E$2:E12672,"="&amp;E12672)</f>
        <v>6</v>
      </c>
      <c r="G12672">
        <f>COUNTIF(E:E,"="&amp;E12672)</f>
        <v>12</v>
      </c>
    </row>
    <row r="12673" spans="1:8" hidden="1" x14ac:dyDescent="0.25">
      <c r="A12673" t="s">
        <v>25541</v>
      </c>
      <c r="B12673" t="s">
        <v>16257</v>
      </c>
      <c r="C12673" t="s">
        <v>16258</v>
      </c>
      <c r="D12673" t="s">
        <v>25542</v>
      </c>
      <c r="E12673" t="s">
        <v>16260</v>
      </c>
      <c r="F12673">
        <f>COUNTIF($E$2:E12673,"="&amp;E12673)</f>
        <v>4</v>
      </c>
      <c r="G12673">
        <f>COUNTIF(E:E,"="&amp;E12673)</f>
        <v>10</v>
      </c>
    </row>
    <row r="12674" spans="1:8" x14ac:dyDescent="0.25">
      <c r="A12674" t="s">
        <v>18854</v>
      </c>
      <c r="B12674" t="s">
        <v>18886</v>
      </c>
      <c r="C12674" t="s">
        <v>18887</v>
      </c>
      <c r="D12674" t="s">
        <v>18888</v>
      </c>
      <c r="E12674" t="s">
        <v>18889</v>
      </c>
      <c r="F12674">
        <f>COUNTIF($E$2:E12674,"="&amp;E12674)</f>
        <v>1</v>
      </c>
      <c r="G12674">
        <f>COUNTIF(E:E,"="&amp;E12674)</f>
        <v>1</v>
      </c>
    </row>
    <row r="12675" spans="1:8" hidden="1" x14ac:dyDescent="0.25">
      <c r="A12675" t="s">
        <v>25397</v>
      </c>
      <c r="B12675" t="s">
        <v>14600</v>
      </c>
      <c r="C12675" t="s">
        <v>25548</v>
      </c>
      <c r="D12675" t="s">
        <v>25549</v>
      </c>
      <c r="E12675" t="s">
        <v>14603</v>
      </c>
      <c r="F12675">
        <f>COUNTIF($E$2:E12675,"="&amp;E12675)</f>
        <v>3</v>
      </c>
      <c r="G12675">
        <f>COUNTIF(E:E,"="&amp;E12675)</f>
        <v>3</v>
      </c>
    </row>
    <row r="12676" spans="1:8" hidden="1" x14ac:dyDescent="0.25">
      <c r="A12676" t="s">
        <v>25401</v>
      </c>
      <c r="B12676" t="s">
        <v>22559</v>
      </c>
      <c r="C12676" t="s">
        <v>22560</v>
      </c>
      <c r="D12676" t="s">
        <v>25550</v>
      </c>
      <c r="E12676" t="s">
        <v>22562</v>
      </c>
      <c r="F12676">
        <f>COUNTIF($E$2:E12676,"="&amp;E12676)</f>
        <v>5</v>
      </c>
      <c r="G12676">
        <f>COUNTIF(E:E,"="&amp;E12676)</f>
        <v>5</v>
      </c>
    </row>
    <row r="12677" spans="1:8" x14ac:dyDescent="0.25">
      <c r="A12677" t="s">
        <v>18854</v>
      </c>
      <c r="B12677" t="s">
        <v>18900</v>
      </c>
      <c r="C12677" t="s">
        <v>18901</v>
      </c>
      <c r="D12677" t="s">
        <v>18902</v>
      </c>
      <c r="E12677" t="s">
        <v>18903</v>
      </c>
      <c r="F12677">
        <f>COUNTIF($E$2:E12677,"="&amp;E12677)</f>
        <v>1</v>
      </c>
      <c r="G12677">
        <f>COUNTIF(E:E,"="&amp;E12677)</f>
        <v>1</v>
      </c>
    </row>
    <row r="12678" spans="1:8" hidden="1" x14ac:dyDescent="0.25">
      <c r="A12678" t="s">
        <v>25508</v>
      </c>
      <c r="B12678" t="s">
        <v>16309</v>
      </c>
      <c r="C12678" t="s">
        <v>16310</v>
      </c>
      <c r="D12678" t="s">
        <v>25555</v>
      </c>
      <c r="E12678" t="s">
        <v>16312</v>
      </c>
      <c r="F12678">
        <f>COUNTIF($E$2:E12678,"="&amp;E12678)</f>
        <v>2</v>
      </c>
      <c r="G12678">
        <f>COUNTIF(E:E,"="&amp;E12678)</f>
        <v>4</v>
      </c>
    </row>
    <row r="12679" spans="1:8" hidden="1" x14ac:dyDescent="0.25">
      <c r="A12679" t="s">
        <v>25447</v>
      </c>
      <c r="B12679" t="s">
        <v>508</v>
      </c>
      <c r="C12679" t="s">
        <v>2339</v>
      </c>
      <c r="D12679" t="s">
        <v>25556</v>
      </c>
      <c r="E12679" t="s">
        <v>511</v>
      </c>
      <c r="F12679">
        <f>COUNTIF($E$2:E12679,"="&amp;E12679)</f>
        <v>71</v>
      </c>
      <c r="G12679">
        <f>COUNTIF(E:E,"="&amp;E12679)</f>
        <v>107</v>
      </c>
    </row>
    <row r="12680" spans="1:8" hidden="1" x14ac:dyDescent="0.25">
      <c r="A12680" t="s">
        <v>25413</v>
      </c>
      <c r="B12680" t="s">
        <v>1174</v>
      </c>
      <c r="C12680" t="s">
        <v>2496</v>
      </c>
      <c r="D12680" t="s">
        <v>25557</v>
      </c>
      <c r="E12680" t="s">
        <v>1177</v>
      </c>
      <c r="F12680">
        <f>COUNTIF($E$2:E12680,"="&amp;E12680)</f>
        <v>31</v>
      </c>
      <c r="G12680">
        <f>COUNTIF(E:E,"="&amp;E12680)</f>
        <v>34</v>
      </c>
    </row>
    <row r="12681" spans="1:8" hidden="1" x14ac:dyDescent="0.25">
      <c r="A12681" t="s">
        <v>25558</v>
      </c>
      <c r="B12681" t="s">
        <v>16257</v>
      </c>
      <c r="C12681" t="s">
        <v>16258</v>
      </c>
      <c r="D12681" t="s">
        <v>25559</v>
      </c>
      <c r="E12681" t="s">
        <v>16260</v>
      </c>
      <c r="F12681">
        <f>COUNTIF($E$2:E12681,"="&amp;E12681)</f>
        <v>5</v>
      </c>
      <c r="G12681">
        <f>COUNTIF(E:E,"="&amp;E12681)</f>
        <v>10</v>
      </c>
    </row>
    <row r="12682" spans="1:8" x14ac:dyDescent="0.25">
      <c r="A12682" t="s">
        <v>18777</v>
      </c>
      <c r="B12682" t="s">
        <v>18909</v>
      </c>
      <c r="C12682" t="s">
        <v>12405</v>
      </c>
      <c r="D12682" t="s">
        <v>18910</v>
      </c>
      <c r="E12682" t="s">
        <v>18911</v>
      </c>
      <c r="F12682">
        <f>COUNTIF($E$2:E12682,"="&amp;E12682)</f>
        <v>1</v>
      </c>
      <c r="G12682">
        <f>COUNTIF(E:E,"="&amp;E12682)</f>
        <v>1</v>
      </c>
    </row>
    <row r="12683" spans="1:8" x14ac:dyDescent="0.25">
      <c r="A12683" t="s">
        <v>18854</v>
      </c>
      <c r="B12683" t="s">
        <v>18913</v>
      </c>
      <c r="C12683" t="s">
        <v>18914</v>
      </c>
      <c r="D12683" t="s">
        <v>18915</v>
      </c>
      <c r="E12683" t="s">
        <v>18916</v>
      </c>
      <c r="F12683">
        <f>COUNTIF($E$2:E12683,"="&amp;E12683)</f>
        <v>1</v>
      </c>
      <c r="G12683">
        <f>COUNTIF(E:E,"="&amp;E12683)</f>
        <v>1</v>
      </c>
    </row>
    <row r="12684" spans="1:8" hidden="1" x14ac:dyDescent="0.25">
      <c r="A12684" t="s">
        <v>25468</v>
      </c>
      <c r="B12684" t="s">
        <v>16277</v>
      </c>
      <c r="C12684" t="s">
        <v>25568</v>
      </c>
      <c r="D12684" t="s">
        <v>25569</v>
      </c>
      <c r="E12684" t="s">
        <v>16280</v>
      </c>
      <c r="F12684">
        <f>COUNTIF($E$2:E12684,"="&amp;E12684)</f>
        <v>2</v>
      </c>
      <c r="G12684">
        <f>COUNTIF(E:E,"="&amp;E12684)</f>
        <v>2</v>
      </c>
    </row>
    <row r="12685" spans="1:8" hidden="1" x14ac:dyDescent="0.25">
      <c r="A12685" t="s">
        <v>25401</v>
      </c>
      <c r="B12685" t="s">
        <v>7831</v>
      </c>
      <c r="C12685" t="s">
        <v>7832</v>
      </c>
      <c r="D12685" t="s">
        <v>25570</v>
      </c>
      <c r="E12685" t="s">
        <v>25571</v>
      </c>
      <c r="F12685" t="e">
        <f>COUNTIF($E$2:E12685,"="&amp;E12685)</f>
        <v>#VALUE!</v>
      </c>
      <c r="G12685" t="e">
        <f>COUNTIF(E:E,"="&amp;E12685)</f>
        <v>#VALUE!</v>
      </c>
      <c r="H12685" t="s">
        <v>5</v>
      </c>
    </row>
    <row r="12686" spans="1:8" hidden="1" x14ac:dyDescent="0.25">
      <c r="A12686" t="s">
        <v>25572</v>
      </c>
      <c r="B12686" t="s">
        <v>16257</v>
      </c>
      <c r="C12686" t="s">
        <v>16258</v>
      </c>
      <c r="D12686" t="s">
        <v>25573</v>
      </c>
      <c r="E12686" t="s">
        <v>16260</v>
      </c>
      <c r="F12686">
        <f>COUNTIF($E$2:E12686,"="&amp;E12686)</f>
        <v>6</v>
      </c>
      <c r="G12686">
        <f>COUNTIF(E:E,"="&amp;E12686)</f>
        <v>10</v>
      </c>
    </row>
    <row r="12687" spans="1:8" hidden="1" x14ac:dyDescent="0.25">
      <c r="A12687" t="s">
        <v>25541</v>
      </c>
      <c r="B12687" t="s">
        <v>16419</v>
      </c>
      <c r="C12687" t="s">
        <v>25574</v>
      </c>
      <c r="D12687" t="s">
        <v>25575</v>
      </c>
      <c r="E12687" t="s">
        <v>16422</v>
      </c>
      <c r="F12687">
        <f>COUNTIF($E$2:E12687,"="&amp;E12687)</f>
        <v>2</v>
      </c>
      <c r="G12687">
        <f>COUNTIF(E:E,"="&amp;E12687)</f>
        <v>2</v>
      </c>
    </row>
    <row r="12688" spans="1:8" x14ac:dyDescent="0.25">
      <c r="A12688" t="s">
        <v>18854</v>
      </c>
      <c r="B12688" t="s">
        <v>18926</v>
      </c>
      <c r="C12688" t="s">
        <v>18927</v>
      </c>
      <c r="D12688" t="s">
        <v>18928</v>
      </c>
      <c r="E12688" t="s">
        <v>18929</v>
      </c>
      <c r="F12688">
        <f>COUNTIF($E$2:E12688,"="&amp;E12688)</f>
        <v>1</v>
      </c>
      <c r="G12688">
        <f>COUNTIF(E:E,"="&amp;E12688)</f>
        <v>1</v>
      </c>
    </row>
    <row r="12689" spans="1:8" hidden="1" x14ac:dyDescent="0.25">
      <c r="A12689" t="s">
        <v>25447</v>
      </c>
      <c r="B12689" t="s">
        <v>250</v>
      </c>
      <c r="C12689" t="s">
        <v>1991</v>
      </c>
      <c r="D12689" t="s">
        <v>25580</v>
      </c>
      <c r="E12689" t="s">
        <v>275</v>
      </c>
      <c r="F12689">
        <f>COUNTIF($E$2:E12689,"="&amp;E12689)</f>
        <v>64</v>
      </c>
      <c r="G12689">
        <f>COUNTIF(E:E,"="&amp;E12689)</f>
        <v>97</v>
      </c>
    </row>
    <row r="12690" spans="1:8" hidden="1" x14ac:dyDescent="0.25">
      <c r="A12690" t="s">
        <v>25401</v>
      </c>
      <c r="B12690" t="s">
        <v>11159</v>
      </c>
      <c r="C12690" t="s">
        <v>25581</v>
      </c>
      <c r="D12690" t="s">
        <v>25582</v>
      </c>
      <c r="E12690" t="s">
        <v>25583</v>
      </c>
      <c r="F12690" t="e">
        <f>COUNTIF($E$2:E12690,"="&amp;E12690)</f>
        <v>#VALUE!</v>
      </c>
      <c r="G12690" t="e">
        <f>COUNTIF(E:E,"="&amp;E12690)</f>
        <v>#VALUE!</v>
      </c>
      <c r="H12690" t="s">
        <v>5</v>
      </c>
    </row>
    <row r="12691" spans="1:8" hidden="1" x14ac:dyDescent="0.25">
      <c r="A12691" t="s">
        <v>25558</v>
      </c>
      <c r="B12691" t="s">
        <v>16309</v>
      </c>
      <c r="C12691" t="s">
        <v>16310</v>
      </c>
      <c r="D12691" t="s">
        <v>25584</v>
      </c>
      <c r="E12691" t="s">
        <v>16312</v>
      </c>
      <c r="F12691">
        <f>COUNTIF($E$2:E12691,"="&amp;E12691)</f>
        <v>3</v>
      </c>
      <c r="G12691">
        <f>COUNTIF(E:E,"="&amp;E12691)</f>
        <v>4</v>
      </c>
    </row>
    <row r="12692" spans="1:8" x14ac:dyDescent="0.25">
      <c r="A12692" t="s">
        <v>18854</v>
      </c>
      <c r="B12692" t="s">
        <v>18942</v>
      </c>
      <c r="C12692" t="s">
        <v>18943</v>
      </c>
      <c r="D12692" t="s">
        <v>18944</v>
      </c>
      <c r="E12692" t="s">
        <v>18945</v>
      </c>
      <c r="F12692">
        <f>COUNTIF($E$2:E12692,"="&amp;E12692)</f>
        <v>1</v>
      </c>
      <c r="G12692">
        <f>COUNTIF(E:E,"="&amp;E12692)</f>
        <v>1</v>
      </c>
    </row>
    <row r="12693" spans="1:8" x14ac:dyDescent="0.25">
      <c r="A12693" t="s">
        <v>18924</v>
      </c>
      <c r="B12693" t="s">
        <v>18964</v>
      </c>
      <c r="D12693" t="s">
        <v>18965</v>
      </c>
      <c r="E12693" t="s">
        <v>18966</v>
      </c>
      <c r="F12693">
        <f>COUNTIF($E$2:E12693,"="&amp;E12693)</f>
        <v>1</v>
      </c>
      <c r="G12693">
        <f>COUNTIF(E:E,"="&amp;E12693)</f>
        <v>1</v>
      </c>
      <c r="H12693" t="s">
        <v>89</v>
      </c>
    </row>
    <row r="12694" spans="1:8" hidden="1" x14ac:dyDescent="0.25">
      <c r="A12694" t="s">
        <v>25447</v>
      </c>
      <c r="B12694" t="s">
        <v>8605</v>
      </c>
      <c r="D12694" t="s">
        <v>25594</v>
      </c>
      <c r="E12694" t="s">
        <v>8607</v>
      </c>
      <c r="F12694">
        <f>COUNTIF($E$2:E12694,"="&amp;E12694)</f>
        <v>9</v>
      </c>
      <c r="G12694">
        <f>COUNTIF(E:E,"="&amp;E12694)</f>
        <v>15</v>
      </c>
      <c r="H12694" t="s">
        <v>89</v>
      </c>
    </row>
    <row r="12695" spans="1:8" hidden="1" x14ac:dyDescent="0.25">
      <c r="A12695" t="s">
        <v>25401</v>
      </c>
      <c r="B12695" t="s">
        <v>25595</v>
      </c>
      <c r="C12695" t="s">
        <v>25596</v>
      </c>
      <c r="D12695" t="s">
        <v>25597</v>
      </c>
      <c r="E12695" t="s">
        <v>25598</v>
      </c>
      <c r="F12695" t="e">
        <f>COUNTIF($E$2:E12695,"="&amp;E12695)</f>
        <v>#VALUE!</v>
      </c>
      <c r="G12695" t="e">
        <f>COUNTIF(E:E,"="&amp;E12695)</f>
        <v>#VALUE!</v>
      </c>
      <c r="H12695" t="s">
        <v>5</v>
      </c>
    </row>
    <row r="12696" spans="1:8" hidden="1" x14ac:dyDescent="0.25">
      <c r="A12696" t="s">
        <v>25599</v>
      </c>
      <c r="B12696" t="s">
        <v>25600</v>
      </c>
      <c r="C12696" t="s">
        <v>16258</v>
      </c>
      <c r="D12696" t="s">
        <v>25601</v>
      </c>
      <c r="E12696" t="s">
        <v>16260</v>
      </c>
      <c r="F12696">
        <f>COUNTIF($E$2:E12696,"="&amp;E12696)</f>
        <v>7</v>
      </c>
      <c r="G12696">
        <f>COUNTIF(E:E,"="&amp;E12696)</f>
        <v>10</v>
      </c>
    </row>
    <row r="12697" spans="1:8" hidden="1" x14ac:dyDescent="0.25">
      <c r="A12697" t="s">
        <v>25558</v>
      </c>
      <c r="B12697" t="s">
        <v>16438</v>
      </c>
      <c r="C12697" t="s">
        <v>25602</v>
      </c>
      <c r="D12697" t="s">
        <v>25603</v>
      </c>
      <c r="E12697" t="s">
        <v>16441</v>
      </c>
      <c r="F12697">
        <f>COUNTIF($E$2:E12697,"="&amp;E12697)</f>
        <v>2</v>
      </c>
      <c r="G12697">
        <f>COUNTIF(E:E,"="&amp;E12697)</f>
        <v>4</v>
      </c>
    </row>
    <row r="12698" spans="1:8" x14ac:dyDescent="0.25">
      <c r="A12698" t="s">
        <v>18854</v>
      </c>
      <c r="B12698" t="s">
        <v>18967</v>
      </c>
      <c r="C12698" t="s">
        <v>18968</v>
      </c>
      <c r="D12698" t="s">
        <v>18969</v>
      </c>
      <c r="E12698" t="s">
        <v>18970</v>
      </c>
      <c r="F12698">
        <f>COUNTIF($E$2:E12698,"="&amp;E12698)</f>
        <v>1</v>
      </c>
      <c r="G12698">
        <f>COUNTIF(E:E,"="&amp;E12698)</f>
        <v>1</v>
      </c>
    </row>
    <row r="12699" spans="1:8" x14ac:dyDescent="0.25">
      <c r="A12699" t="s">
        <v>18854</v>
      </c>
      <c r="B12699" t="s">
        <v>18981</v>
      </c>
      <c r="C12699" t="s">
        <v>18982</v>
      </c>
      <c r="D12699" t="s">
        <v>18983</v>
      </c>
      <c r="E12699" t="s">
        <v>18984</v>
      </c>
      <c r="F12699">
        <f>COUNTIF($E$2:E12699,"="&amp;E12699)</f>
        <v>1</v>
      </c>
      <c r="G12699">
        <f>COUNTIF(E:E,"="&amp;E12699)</f>
        <v>1</v>
      </c>
    </row>
    <row r="12700" spans="1:8" hidden="1" x14ac:dyDescent="0.25">
      <c r="A12700" t="s">
        <v>25468</v>
      </c>
      <c r="B12700" t="s">
        <v>8994</v>
      </c>
      <c r="C12700" t="s">
        <v>8995</v>
      </c>
      <c r="D12700" t="s">
        <v>25612</v>
      </c>
      <c r="E12700" t="s">
        <v>25613</v>
      </c>
      <c r="F12700" t="e">
        <f>COUNTIF($E$2:E12700,"="&amp;E12700)</f>
        <v>#VALUE!</v>
      </c>
      <c r="G12700" t="e">
        <f>COUNTIF(E:E,"="&amp;E12700)</f>
        <v>#VALUE!</v>
      </c>
      <c r="H12700" t="s">
        <v>5</v>
      </c>
    </row>
    <row r="12701" spans="1:8" x14ac:dyDescent="0.25">
      <c r="A12701" t="s">
        <v>18859</v>
      </c>
      <c r="B12701" t="s">
        <v>18985</v>
      </c>
      <c r="C12701" t="s">
        <v>18986</v>
      </c>
      <c r="D12701" t="s">
        <v>18987</v>
      </c>
      <c r="E12701" t="s">
        <v>18988</v>
      </c>
      <c r="F12701">
        <f>COUNTIF($E$2:E12701,"="&amp;E12701)</f>
        <v>1</v>
      </c>
      <c r="G12701">
        <f>COUNTIF(E:E,"="&amp;E12701)</f>
        <v>1</v>
      </c>
    </row>
    <row r="12702" spans="1:8" hidden="1" x14ac:dyDescent="0.25">
      <c r="A12702" t="s">
        <v>25618</v>
      </c>
      <c r="B12702" t="s">
        <v>16257</v>
      </c>
      <c r="C12702" t="s">
        <v>16258</v>
      </c>
      <c r="D12702" t="s">
        <v>25619</v>
      </c>
      <c r="E12702" t="s">
        <v>16260</v>
      </c>
      <c r="F12702">
        <f>COUNTIF($E$2:E12702,"="&amp;E12702)</f>
        <v>8</v>
      </c>
      <c r="G12702">
        <f>COUNTIF(E:E,"="&amp;E12702)</f>
        <v>10</v>
      </c>
    </row>
    <row r="12703" spans="1:8" hidden="1" x14ac:dyDescent="0.25">
      <c r="A12703" t="s">
        <v>25558</v>
      </c>
      <c r="B12703" t="s">
        <v>25614</v>
      </c>
      <c r="C12703" t="s">
        <v>25620</v>
      </c>
      <c r="D12703" t="s">
        <v>25621</v>
      </c>
      <c r="E12703" t="s">
        <v>25617</v>
      </c>
      <c r="F12703">
        <f>COUNTIF($E$2:E12703,"="&amp;E12703)</f>
        <v>2</v>
      </c>
      <c r="G12703">
        <f>COUNTIF(E:E,"="&amp;E12703)</f>
        <v>3</v>
      </c>
    </row>
    <row r="12704" spans="1:8" hidden="1" x14ac:dyDescent="0.25">
      <c r="A12704" t="s">
        <v>25489</v>
      </c>
      <c r="B12704" t="s">
        <v>16438</v>
      </c>
      <c r="C12704" t="s">
        <v>25622</v>
      </c>
      <c r="D12704" t="s">
        <v>25623</v>
      </c>
      <c r="E12704" t="s">
        <v>16441</v>
      </c>
      <c r="F12704">
        <f>COUNTIF($E$2:E12704,"="&amp;E12704)</f>
        <v>3</v>
      </c>
      <c r="G12704">
        <f>COUNTIF(E:E,"="&amp;E12704)</f>
        <v>4</v>
      </c>
    </row>
    <row r="12705" spans="1:8" x14ac:dyDescent="0.25">
      <c r="A12705" t="s">
        <v>18854</v>
      </c>
      <c r="B12705" t="s">
        <v>18995</v>
      </c>
      <c r="C12705" t="s">
        <v>18996</v>
      </c>
      <c r="D12705" t="s">
        <v>18997</v>
      </c>
      <c r="E12705" t="s">
        <v>18998</v>
      </c>
      <c r="F12705">
        <f>COUNTIF($E$2:E12705,"="&amp;E12705)</f>
        <v>1</v>
      </c>
      <c r="G12705">
        <f>COUNTIF(E:E,"="&amp;E12705)</f>
        <v>1</v>
      </c>
    </row>
    <row r="12706" spans="1:8" hidden="1" x14ac:dyDescent="0.25">
      <c r="A12706" t="s">
        <v>25468</v>
      </c>
      <c r="B12706" t="s">
        <v>25628</v>
      </c>
      <c r="C12706" t="s">
        <v>25629</v>
      </c>
      <c r="D12706" t="s">
        <v>25630</v>
      </c>
      <c r="E12706" t="s">
        <v>25631</v>
      </c>
      <c r="F12706" t="e">
        <f>COUNTIF($E$2:E12706,"="&amp;E12706)</f>
        <v>#VALUE!</v>
      </c>
      <c r="G12706" t="e">
        <f>COUNTIF(E:E,"="&amp;E12706)</f>
        <v>#VALUE!</v>
      </c>
      <c r="H12706" t="s">
        <v>5</v>
      </c>
    </row>
    <row r="12707" spans="1:8" hidden="1" x14ac:dyDescent="0.25">
      <c r="A12707" t="s">
        <v>25599</v>
      </c>
      <c r="B12707" t="s">
        <v>1252</v>
      </c>
      <c r="C12707" t="s">
        <v>25632</v>
      </c>
      <c r="D12707" t="s">
        <v>25633</v>
      </c>
      <c r="E12707" t="s">
        <v>1255</v>
      </c>
      <c r="F12707">
        <f>COUNTIF($E$2:E12707,"="&amp;E12707)</f>
        <v>39</v>
      </c>
      <c r="G12707">
        <f>COUNTIF(E:E,"="&amp;E12707)</f>
        <v>64</v>
      </c>
    </row>
    <row r="12708" spans="1:8" x14ac:dyDescent="0.25">
      <c r="A12708" t="s">
        <v>18940</v>
      </c>
      <c r="B12708" t="s">
        <v>19021</v>
      </c>
      <c r="D12708" t="s">
        <v>19022</v>
      </c>
      <c r="E12708" t="s">
        <v>19023</v>
      </c>
      <c r="F12708">
        <f>COUNTIF($E$2:E12708,"="&amp;E12708)</f>
        <v>1</v>
      </c>
      <c r="G12708">
        <f>COUNTIF(E:E,"="&amp;E12708)</f>
        <v>1</v>
      </c>
      <c r="H12708" t="s">
        <v>89</v>
      </c>
    </row>
    <row r="12709" spans="1:8" x14ac:dyDescent="0.25">
      <c r="A12709" t="s">
        <v>18974</v>
      </c>
      <c r="B12709" t="s">
        <v>19043</v>
      </c>
      <c r="D12709" t="s">
        <v>19044</v>
      </c>
      <c r="E12709" t="s">
        <v>19045</v>
      </c>
      <c r="F12709">
        <f>COUNTIF($E$2:E12709,"="&amp;E12709)</f>
        <v>1</v>
      </c>
      <c r="G12709">
        <f>COUNTIF(E:E,"="&amp;E12709)</f>
        <v>1</v>
      </c>
      <c r="H12709" t="s">
        <v>89</v>
      </c>
    </row>
    <row r="12710" spans="1:8" x14ac:dyDescent="0.25">
      <c r="A12710" t="s">
        <v>18924</v>
      </c>
      <c r="B12710" t="s">
        <v>11750</v>
      </c>
      <c r="C12710" t="s">
        <v>19049</v>
      </c>
      <c r="D12710" t="s">
        <v>19050</v>
      </c>
      <c r="E12710" t="s">
        <v>19051</v>
      </c>
      <c r="F12710">
        <f>COUNTIF($E$2:E12710,"="&amp;E12710)</f>
        <v>1</v>
      </c>
      <c r="G12710">
        <f>COUNTIF(E:E,"="&amp;E12710)</f>
        <v>1</v>
      </c>
    </row>
    <row r="12711" spans="1:8" hidden="1" x14ac:dyDescent="0.25">
      <c r="A12711" t="s">
        <v>25599</v>
      </c>
      <c r="B12711" t="s">
        <v>25551</v>
      </c>
      <c r="C12711" t="s">
        <v>25646</v>
      </c>
      <c r="D12711" t="s">
        <v>25647</v>
      </c>
      <c r="E12711" t="s">
        <v>25554</v>
      </c>
      <c r="F12711">
        <f>COUNTIF($E$2:E12711,"="&amp;E12711)</f>
        <v>2</v>
      </c>
      <c r="G12711">
        <f>COUNTIF(E:E,"="&amp;E12711)</f>
        <v>2</v>
      </c>
    </row>
    <row r="12712" spans="1:8" hidden="1" x14ac:dyDescent="0.25">
      <c r="A12712" t="s">
        <v>25637</v>
      </c>
      <c r="B12712" t="s">
        <v>3867</v>
      </c>
      <c r="C12712" t="s">
        <v>3868</v>
      </c>
      <c r="D12712" t="s">
        <v>25648</v>
      </c>
      <c r="E12712" t="s">
        <v>3870</v>
      </c>
      <c r="F12712">
        <f>COUNTIF($E$2:E12712,"="&amp;E12712)</f>
        <v>4</v>
      </c>
      <c r="G12712">
        <f>COUNTIF(E:E,"="&amp;E12712)</f>
        <v>12</v>
      </c>
    </row>
    <row r="12713" spans="1:8" x14ac:dyDescent="0.25">
      <c r="A12713" t="s">
        <v>19025</v>
      </c>
      <c r="B12713" t="s">
        <v>19080</v>
      </c>
      <c r="D12713" t="s">
        <v>19081</v>
      </c>
      <c r="E12713" t="s">
        <v>19082</v>
      </c>
      <c r="F12713">
        <f>COUNTIF($E$2:E12713,"="&amp;E12713)</f>
        <v>1</v>
      </c>
      <c r="G12713">
        <f>COUNTIF(E:E,"="&amp;E12713)</f>
        <v>1</v>
      </c>
      <c r="H12713" t="s">
        <v>89</v>
      </c>
    </row>
    <row r="12714" spans="1:8" hidden="1" x14ac:dyDescent="0.25">
      <c r="A12714" t="s">
        <v>25541</v>
      </c>
      <c r="B12714" t="s">
        <v>16309</v>
      </c>
      <c r="C12714" t="s">
        <v>16310</v>
      </c>
      <c r="D12714" t="s">
        <v>25652</v>
      </c>
      <c r="E12714" t="s">
        <v>16312</v>
      </c>
      <c r="F12714">
        <f>COUNTIF($E$2:E12714,"="&amp;E12714)</f>
        <v>4</v>
      </c>
      <c r="G12714">
        <f>COUNTIF(E:E,"="&amp;E12714)</f>
        <v>4</v>
      </c>
    </row>
    <row r="12715" spans="1:8" hidden="1" x14ac:dyDescent="0.25">
      <c r="A12715" t="s">
        <v>25653</v>
      </c>
      <c r="B12715" t="s">
        <v>11363</v>
      </c>
      <c r="C12715" t="s">
        <v>11364</v>
      </c>
      <c r="D12715" t="s">
        <v>25654</v>
      </c>
      <c r="E12715" t="s">
        <v>11366</v>
      </c>
      <c r="F12715">
        <f>COUNTIF($E$2:E12715,"="&amp;E12715)</f>
        <v>15</v>
      </c>
      <c r="G12715">
        <f>COUNTIF(E:E,"="&amp;E12715)</f>
        <v>43</v>
      </c>
    </row>
    <row r="12716" spans="1:8" hidden="1" x14ac:dyDescent="0.25">
      <c r="A12716" t="s">
        <v>25655</v>
      </c>
      <c r="B12716" t="s">
        <v>6554</v>
      </c>
      <c r="C12716" t="s">
        <v>9633</v>
      </c>
      <c r="D12716" t="s">
        <v>25656</v>
      </c>
      <c r="E12716" t="s">
        <v>6557</v>
      </c>
      <c r="F12716">
        <f>COUNTIF($E$2:E12716,"="&amp;E12716)</f>
        <v>8</v>
      </c>
      <c r="G12716">
        <f>COUNTIF(E:E,"="&amp;E12716)</f>
        <v>26</v>
      </c>
    </row>
    <row r="12717" spans="1:8" hidden="1" x14ac:dyDescent="0.25">
      <c r="A12717" t="s">
        <v>25599</v>
      </c>
      <c r="B12717" t="s">
        <v>3951</v>
      </c>
      <c r="C12717" t="s">
        <v>3952</v>
      </c>
      <c r="D12717" t="s">
        <v>25657</v>
      </c>
      <c r="E12717" t="s">
        <v>3954</v>
      </c>
      <c r="F12717">
        <f>COUNTIF($E$2:E12717,"="&amp;E12717)</f>
        <v>4</v>
      </c>
      <c r="G12717">
        <f>COUNTIF(E:E,"="&amp;E12717)</f>
        <v>10</v>
      </c>
    </row>
    <row r="12718" spans="1:8" x14ac:dyDescent="0.25">
      <c r="A12718" t="s">
        <v>18974</v>
      </c>
      <c r="B12718" t="s">
        <v>19087</v>
      </c>
      <c r="D12718" t="s">
        <v>19088</v>
      </c>
      <c r="E12718" t="s">
        <v>19089</v>
      </c>
      <c r="F12718">
        <f>COUNTIF($E$2:E12718,"="&amp;E12718)</f>
        <v>1</v>
      </c>
      <c r="G12718">
        <f>COUNTIF(E:E,"="&amp;E12718)</f>
        <v>1</v>
      </c>
      <c r="H12718" t="s">
        <v>89</v>
      </c>
    </row>
    <row r="12719" spans="1:8" x14ac:dyDescent="0.25">
      <c r="A12719" t="s">
        <v>19065</v>
      </c>
      <c r="B12719" t="s">
        <v>11750</v>
      </c>
      <c r="C12719" t="s">
        <v>19130</v>
      </c>
      <c r="D12719" t="s">
        <v>19131</v>
      </c>
      <c r="E12719" t="s">
        <v>19132</v>
      </c>
      <c r="F12719">
        <f>COUNTIF($E$2:E12719,"="&amp;E12719)</f>
        <v>1</v>
      </c>
      <c r="G12719">
        <f>COUNTIF(E:E,"="&amp;E12719)</f>
        <v>1</v>
      </c>
    </row>
    <row r="12720" spans="1:8" x14ac:dyDescent="0.25">
      <c r="A12720" t="s">
        <v>19135</v>
      </c>
      <c r="B12720" t="s">
        <v>19165</v>
      </c>
      <c r="C12720" t="s">
        <v>19166</v>
      </c>
      <c r="D12720" t="s">
        <v>19167</v>
      </c>
      <c r="E12720" t="s">
        <v>19168</v>
      </c>
      <c r="F12720">
        <f>COUNTIF($E$2:E12720,"="&amp;E12720)</f>
        <v>1</v>
      </c>
      <c r="G12720">
        <f>COUNTIF(E:E,"="&amp;E12720)</f>
        <v>1</v>
      </c>
    </row>
    <row r="12721" spans="1:8" hidden="1" x14ac:dyDescent="0.25">
      <c r="A12721" t="s">
        <v>25653</v>
      </c>
      <c r="B12721" t="s">
        <v>4402</v>
      </c>
      <c r="C12721" t="s">
        <v>4403</v>
      </c>
      <c r="D12721" t="s">
        <v>25670</v>
      </c>
      <c r="E12721" t="s">
        <v>4405</v>
      </c>
      <c r="F12721">
        <f>COUNTIF($E$2:E12721,"="&amp;E12721)</f>
        <v>34</v>
      </c>
      <c r="G12721">
        <f>COUNTIF(E:E,"="&amp;E12721)</f>
        <v>120</v>
      </c>
    </row>
    <row r="12722" spans="1:8" hidden="1" x14ac:dyDescent="0.25">
      <c r="A12722" t="s">
        <v>25655</v>
      </c>
      <c r="B12722" t="s">
        <v>16398</v>
      </c>
      <c r="C12722" t="s">
        <v>15965</v>
      </c>
      <c r="D12722" t="s">
        <v>25671</v>
      </c>
      <c r="E12722" t="s">
        <v>16400</v>
      </c>
      <c r="F12722">
        <f>COUNTIF($E$2:E12722,"="&amp;E12722)</f>
        <v>2</v>
      </c>
      <c r="G12722">
        <f>COUNTIF(E:E,"="&amp;E12722)</f>
        <v>2</v>
      </c>
    </row>
    <row r="12723" spans="1:8" x14ac:dyDescent="0.25">
      <c r="A12723" t="s">
        <v>19135</v>
      </c>
      <c r="B12723" t="s">
        <v>19186</v>
      </c>
      <c r="D12723" t="s">
        <v>19187</v>
      </c>
      <c r="E12723" t="s">
        <v>19188</v>
      </c>
      <c r="F12723">
        <f>COUNTIF($E$2:E12723,"="&amp;E12723)</f>
        <v>1</v>
      </c>
      <c r="G12723">
        <f>COUNTIF(E:E,"="&amp;E12723)</f>
        <v>1</v>
      </c>
    </row>
    <row r="12724" spans="1:8" x14ac:dyDescent="0.25">
      <c r="A12724" t="s">
        <v>19236</v>
      </c>
      <c r="B12724" t="s">
        <v>19250</v>
      </c>
      <c r="C12724" t="s">
        <v>19251</v>
      </c>
      <c r="D12724" t="s">
        <v>19252</v>
      </c>
      <c r="E12724" t="s">
        <v>19253</v>
      </c>
      <c r="F12724">
        <f>COUNTIF($E$2:E12724,"="&amp;E12724)</f>
        <v>1</v>
      </c>
      <c r="G12724">
        <f>COUNTIF(E:E,"="&amp;E12724)</f>
        <v>1</v>
      </c>
    </row>
    <row r="12725" spans="1:8" x14ac:dyDescent="0.25">
      <c r="A12725" t="s">
        <v>19135</v>
      </c>
      <c r="B12725" t="s">
        <v>19264</v>
      </c>
      <c r="C12725" t="s">
        <v>19265</v>
      </c>
      <c r="D12725" t="s">
        <v>19266</v>
      </c>
      <c r="E12725" t="s">
        <v>19267</v>
      </c>
      <c r="F12725">
        <f>COUNTIF($E$2:E12725,"="&amp;E12725)</f>
        <v>1</v>
      </c>
      <c r="G12725">
        <f>COUNTIF(E:E,"="&amp;E12725)</f>
        <v>1</v>
      </c>
    </row>
    <row r="12726" spans="1:8" x14ac:dyDescent="0.25">
      <c r="A12726" t="s">
        <v>19254</v>
      </c>
      <c r="B12726" t="s">
        <v>19278</v>
      </c>
      <c r="C12726" t="s">
        <v>19279</v>
      </c>
      <c r="D12726" t="s">
        <v>19280</v>
      </c>
      <c r="E12726" t="s">
        <v>19281</v>
      </c>
      <c r="F12726">
        <f>COUNTIF($E$2:E12726,"="&amp;E12726)</f>
        <v>1</v>
      </c>
      <c r="G12726">
        <f>COUNTIF(E:E,"="&amp;E12726)</f>
        <v>1</v>
      </c>
    </row>
    <row r="12727" spans="1:8" hidden="1" x14ac:dyDescent="0.25">
      <c r="A12727" t="s">
        <v>25688</v>
      </c>
      <c r="B12727" t="s">
        <v>2489</v>
      </c>
      <c r="C12727" t="s">
        <v>2651</v>
      </c>
      <c r="D12727" t="s">
        <v>25689</v>
      </c>
      <c r="E12727" t="s">
        <v>2492</v>
      </c>
      <c r="F12727">
        <f>COUNTIF($E$2:E12727,"="&amp;E12727)</f>
        <v>36</v>
      </c>
      <c r="G12727">
        <f>COUNTIF(E:E,"="&amp;E12727)</f>
        <v>90</v>
      </c>
    </row>
    <row r="12728" spans="1:8" hidden="1" x14ac:dyDescent="0.25">
      <c r="A12728" t="s">
        <v>25690</v>
      </c>
      <c r="B12728" t="s">
        <v>10030</v>
      </c>
      <c r="C12728" t="s">
        <v>10031</v>
      </c>
      <c r="D12728" t="s">
        <v>25691</v>
      </c>
      <c r="E12728" t="s">
        <v>10033</v>
      </c>
      <c r="F12728">
        <f>COUNTIF($E$2:E12728,"="&amp;E12728)</f>
        <v>13</v>
      </c>
      <c r="G12728">
        <f>COUNTIF(E:E,"="&amp;E12728)</f>
        <v>62</v>
      </c>
    </row>
    <row r="12729" spans="1:8" hidden="1" x14ac:dyDescent="0.25">
      <c r="A12729" t="s">
        <v>25653</v>
      </c>
      <c r="B12729" t="s">
        <v>11637</v>
      </c>
      <c r="C12729" t="s">
        <v>11638</v>
      </c>
      <c r="D12729" t="s">
        <v>25692</v>
      </c>
      <c r="E12729" t="s">
        <v>11640</v>
      </c>
      <c r="F12729">
        <f>COUNTIF($E$2:E12729,"="&amp;E12729)</f>
        <v>15</v>
      </c>
      <c r="G12729">
        <f>COUNTIF(E:E,"="&amp;E12729)</f>
        <v>61</v>
      </c>
    </row>
    <row r="12730" spans="1:8" hidden="1" x14ac:dyDescent="0.25">
      <c r="A12730" t="s">
        <v>25655</v>
      </c>
      <c r="B12730" t="s">
        <v>10030</v>
      </c>
      <c r="C12730" t="s">
        <v>10031</v>
      </c>
      <c r="D12730" t="s">
        <v>25693</v>
      </c>
      <c r="E12730" t="s">
        <v>10033</v>
      </c>
      <c r="F12730">
        <f>COUNTIF($E$2:E12730,"="&amp;E12730)</f>
        <v>14</v>
      </c>
      <c r="G12730">
        <f>COUNTIF(E:E,"="&amp;E12730)</f>
        <v>62</v>
      </c>
    </row>
    <row r="12731" spans="1:8" x14ac:dyDescent="0.25">
      <c r="A12731" t="s">
        <v>19123</v>
      </c>
      <c r="B12731" t="s">
        <v>19287</v>
      </c>
      <c r="D12731" t="s">
        <v>19288</v>
      </c>
      <c r="E12731" t="s">
        <v>19289</v>
      </c>
      <c r="F12731">
        <f>COUNTIF($E$2:E12731,"="&amp;E12731)</f>
        <v>1</v>
      </c>
      <c r="G12731">
        <f>COUNTIF(E:E,"="&amp;E12731)</f>
        <v>1</v>
      </c>
      <c r="H12731" t="s">
        <v>89</v>
      </c>
    </row>
    <row r="12732" spans="1:8" hidden="1" x14ac:dyDescent="0.25">
      <c r="A12732" t="s">
        <v>25675</v>
      </c>
      <c r="B12732" t="s">
        <v>16257</v>
      </c>
      <c r="C12732" t="s">
        <v>16258</v>
      </c>
      <c r="D12732" t="s">
        <v>25698</v>
      </c>
      <c r="E12732" t="s">
        <v>16260</v>
      </c>
      <c r="F12732">
        <f>COUNTIF($E$2:E12732,"="&amp;E12732)</f>
        <v>9</v>
      </c>
      <c r="G12732">
        <f>COUNTIF(E:E,"="&amp;E12732)</f>
        <v>10</v>
      </c>
    </row>
    <row r="12733" spans="1:8" hidden="1" x14ac:dyDescent="0.25">
      <c r="A12733" t="s">
        <v>25688</v>
      </c>
      <c r="B12733" t="s">
        <v>11338</v>
      </c>
      <c r="C12733" t="s">
        <v>11339</v>
      </c>
      <c r="D12733" t="s">
        <v>25699</v>
      </c>
      <c r="E12733" t="s">
        <v>11341</v>
      </c>
      <c r="F12733">
        <f>COUNTIF($E$2:E12733,"="&amp;E12733)</f>
        <v>7</v>
      </c>
      <c r="G12733">
        <f>COUNTIF(E:E,"="&amp;E12733)</f>
        <v>25</v>
      </c>
    </row>
    <row r="12734" spans="1:8" hidden="1" x14ac:dyDescent="0.25">
      <c r="A12734" t="s">
        <v>25700</v>
      </c>
      <c r="B12734" t="s">
        <v>2489</v>
      </c>
      <c r="C12734" t="s">
        <v>2651</v>
      </c>
      <c r="D12734" t="s">
        <v>25701</v>
      </c>
      <c r="E12734" t="s">
        <v>2492</v>
      </c>
      <c r="F12734">
        <f>COUNTIF($E$2:E12734,"="&amp;E12734)</f>
        <v>37</v>
      </c>
      <c r="G12734">
        <f>COUNTIF(E:E,"="&amp;E12734)</f>
        <v>90</v>
      </c>
    </row>
    <row r="12735" spans="1:8" hidden="1" x14ac:dyDescent="0.25">
      <c r="A12735" t="s">
        <v>25690</v>
      </c>
      <c r="B12735" t="s">
        <v>11637</v>
      </c>
      <c r="C12735" t="s">
        <v>11638</v>
      </c>
      <c r="D12735" t="s">
        <v>25702</v>
      </c>
      <c r="E12735" t="s">
        <v>11640</v>
      </c>
      <c r="F12735">
        <f>COUNTIF($E$2:E12735,"="&amp;E12735)</f>
        <v>16</v>
      </c>
      <c r="G12735">
        <f>COUNTIF(E:E,"="&amp;E12735)</f>
        <v>61</v>
      </c>
    </row>
    <row r="12736" spans="1:8" hidden="1" x14ac:dyDescent="0.25">
      <c r="A12736" t="s">
        <v>25653</v>
      </c>
      <c r="B12736" t="s">
        <v>5798</v>
      </c>
      <c r="C12736" t="s">
        <v>5799</v>
      </c>
      <c r="D12736" t="s">
        <v>25703</v>
      </c>
      <c r="E12736" t="s">
        <v>5801</v>
      </c>
      <c r="F12736">
        <f>COUNTIF($E$2:E12736,"="&amp;E12736)</f>
        <v>13</v>
      </c>
      <c r="G12736">
        <f>COUNTIF(E:E,"="&amp;E12736)</f>
        <v>58</v>
      </c>
    </row>
    <row r="12737" spans="1:8" hidden="1" x14ac:dyDescent="0.25">
      <c r="A12737" t="s">
        <v>25655</v>
      </c>
      <c r="B12737" t="s">
        <v>11457</v>
      </c>
      <c r="C12737" t="s">
        <v>16357</v>
      </c>
      <c r="D12737" t="s">
        <v>25704</v>
      </c>
      <c r="E12737" t="s">
        <v>16359</v>
      </c>
      <c r="F12737">
        <f>COUNTIF($E$2:E12737,"="&amp;E12737)</f>
        <v>2</v>
      </c>
      <c r="G12737">
        <f>COUNTIF(E:E,"="&amp;E12737)</f>
        <v>2</v>
      </c>
    </row>
    <row r="12738" spans="1:8" hidden="1" x14ac:dyDescent="0.25">
      <c r="A12738" t="s">
        <v>25688</v>
      </c>
      <c r="B12738" t="s">
        <v>4402</v>
      </c>
      <c r="C12738" t="s">
        <v>4403</v>
      </c>
      <c r="D12738" t="s">
        <v>25705</v>
      </c>
      <c r="E12738" t="s">
        <v>4405</v>
      </c>
      <c r="F12738">
        <f>COUNTIF($E$2:E12738,"="&amp;E12738)</f>
        <v>35</v>
      </c>
      <c r="G12738">
        <f>COUNTIF(E:E,"="&amp;E12738)</f>
        <v>120</v>
      </c>
    </row>
    <row r="12739" spans="1:8" hidden="1" x14ac:dyDescent="0.25">
      <c r="A12739" t="s">
        <v>25700</v>
      </c>
      <c r="B12739" t="s">
        <v>6550</v>
      </c>
      <c r="C12739" t="s">
        <v>6551</v>
      </c>
      <c r="D12739" t="s">
        <v>25706</v>
      </c>
      <c r="E12739" t="s">
        <v>6553</v>
      </c>
      <c r="F12739">
        <f>COUNTIF($E$2:E12739,"="&amp;E12739)</f>
        <v>7</v>
      </c>
      <c r="G12739">
        <f>COUNTIF(E:E,"="&amp;E12739)</f>
        <v>9</v>
      </c>
    </row>
    <row r="12740" spans="1:8" hidden="1" x14ac:dyDescent="0.25">
      <c r="A12740" t="s">
        <v>25690</v>
      </c>
      <c r="B12740" t="s">
        <v>2489</v>
      </c>
      <c r="C12740" t="s">
        <v>2651</v>
      </c>
      <c r="D12740" t="s">
        <v>25707</v>
      </c>
      <c r="E12740" t="s">
        <v>2492</v>
      </c>
      <c r="F12740">
        <f>COUNTIF($E$2:E12740,"="&amp;E12740)</f>
        <v>38</v>
      </c>
      <c r="G12740">
        <f>COUNTIF(E:E,"="&amp;E12740)</f>
        <v>90</v>
      </c>
    </row>
    <row r="12741" spans="1:8" hidden="1" x14ac:dyDescent="0.25">
      <c r="A12741" t="s">
        <v>25653</v>
      </c>
      <c r="B12741" t="s">
        <v>2871</v>
      </c>
      <c r="C12741" t="s">
        <v>11331</v>
      </c>
      <c r="D12741" t="s">
        <v>25708</v>
      </c>
      <c r="E12741" t="s">
        <v>11333</v>
      </c>
      <c r="F12741">
        <f>COUNTIF($E$2:E12741,"="&amp;E12741)</f>
        <v>7</v>
      </c>
      <c r="G12741">
        <f>COUNTIF(E:E,"="&amp;E12741)</f>
        <v>16</v>
      </c>
    </row>
    <row r="12742" spans="1:8" x14ac:dyDescent="0.25">
      <c r="A12742" t="s">
        <v>19236</v>
      </c>
      <c r="B12742" t="s">
        <v>19294</v>
      </c>
      <c r="C12742" t="s">
        <v>19295</v>
      </c>
      <c r="D12742" t="s">
        <v>19296</v>
      </c>
      <c r="E12742" t="s">
        <v>19297</v>
      </c>
      <c r="F12742">
        <f>COUNTIF($E$2:E12742,"="&amp;E12742)</f>
        <v>1</v>
      </c>
      <c r="G12742">
        <f>COUNTIF(E:E,"="&amp;E12742)</f>
        <v>1</v>
      </c>
    </row>
    <row r="12743" spans="1:8" x14ac:dyDescent="0.25">
      <c r="A12743" t="s">
        <v>19236</v>
      </c>
      <c r="B12743" t="s">
        <v>19315</v>
      </c>
      <c r="C12743" t="s">
        <v>19316</v>
      </c>
      <c r="D12743" t="s">
        <v>19317</v>
      </c>
      <c r="E12743" t="s">
        <v>19318</v>
      </c>
      <c r="F12743">
        <f>COUNTIF($E$2:E12743,"="&amp;E12743)</f>
        <v>1</v>
      </c>
      <c r="G12743">
        <f>COUNTIF(E:E,"="&amp;E12743)</f>
        <v>1</v>
      </c>
    </row>
    <row r="12744" spans="1:8" x14ac:dyDescent="0.25">
      <c r="A12744" t="s">
        <v>19150</v>
      </c>
      <c r="B12744" t="s">
        <v>19329</v>
      </c>
      <c r="D12744" t="s">
        <v>19330</v>
      </c>
      <c r="E12744" t="s">
        <v>19331</v>
      </c>
      <c r="F12744">
        <f>COUNTIF($E$2:E12744,"="&amp;E12744)</f>
        <v>1</v>
      </c>
      <c r="G12744">
        <f>COUNTIF(E:E,"="&amp;E12744)</f>
        <v>1</v>
      </c>
      <c r="H12744" t="s">
        <v>89</v>
      </c>
    </row>
    <row r="12745" spans="1:8" x14ac:dyDescent="0.25">
      <c r="A12745" t="s">
        <v>19254</v>
      </c>
      <c r="B12745" t="s">
        <v>19341</v>
      </c>
      <c r="C12745" t="s">
        <v>19342</v>
      </c>
      <c r="D12745" t="s">
        <v>19343</v>
      </c>
      <c r="E12745" t="s">
        <v>19344</v>
      </c>
      <c r="F12745">
        <f>COUNTIF($E$2:E12745,"="&amp;E12745)</f>
        <v>1</v>
      </c>
      <c r="G12745">
        <f>COUNTIF(E:E,"="&amp;E12745)</f>
        <v>1</v>
      </c>
    </row>
    <row r="12746" spans="1:8" hidden="1" x14ac:dyDescent="0.25">
      <c r="A12746" t="s">
        <v>25724</v>
      </c>
      <c r="B12746" t="s">
        <v>2489</v>
      </c>
      <c r="C12746" t="s">
        <v>2651</v>
      </c>
      <c r="D12746" t="s">
        <v>25725</v>
      </c>
      <c r="E12746" t="s">
        <v>2492</v>
      </c>
      <c r="F12746">
        <f>COUNTIF($E$2:E12746,"="&amp;E12746)</f>
        <v>39</v>
      </c>
      <c r="G12746">
        <f>COUNTIF(E:E,"="&amp;E12746)</f>
        <v>90</v>
      </c>
    </row>
    <row r="12747" spans="1:8" hidden="1" x14ac:dyDescent="0.25">
      <c r="A12747" t="s">
        <v>25726</v>
      </c>
      <c r="B12747" t="s">
        <v>5695</v>
      </c>
      <c r="C12747" t="s">
        <v>5696</v>
      </c>
      <c r="D12747" t="s">
        <v>25727</v>
      </c>
      <c r="E12747" t="s">
        <v>5711</v>
      </c>
      <c r="F12747">
        <f>COUNTIF($E$2:E12747,"="&amp;E12747)</f>
        <v>49</v>
      </c>
      <c r="G12747">
        <f>COUNTIF(E:E,"="&amp;E12747)</f>
        <v>125</v>
      </c>
    </row>
    <row r="12748" spans="1:8" hidden="1" x14ac:dyDescent="0.25">
      <c r="A12748" t="s">
        <v>25688</v>
      </c>
      <c r="B12748" t="s">
        <v>10030</v>
      </c>
      <c r="C12748" t="s">
        <v>10031</v>
      </c>
      <c r="D12748" t="s">
        <v>25728</v>
      </c>
      <c r="E12748" t="s">
        <v>10033</v>
      </c>
      <c r="F12748">
        <f>COUNTIF($E$2:E12748,"="&amp;E12748)</f>
        <v>15</v>
      </c>
      <c r="G12748">
        <f>COUNTIF(E:E,"="&amp;E12748)</f>
        <v>62</v>
      </c>
    </row>
    <row r="12749" spans="1:8" x14ac:dyDescent="0.25">
      <c r="A12749" t="s">
        <v>19162</v>
      </c>
      <c r="B12749" t="s">
        <v>19347</v>
      </c>
      <c r="D12749" t="s">
        <v>19348</v>
      </c>
      <c r="E12749" t="s">
        <v>19349</v>
      </c>
      <c r="F12749">
        <f>COUNTIF($E$2:E12749,"="&amp;E12749)</f>
        <v>1</v>
      </c>
      <c r="G12749">
        <f>COUNTIF(E:E,"="&amp;E12749)</f>
        <v>1</v>
      </c>
      <c r="H12749" t="s">
        <v>89</v>
      </c>
    </row>
    <row r="12750" spans="1:8" x14ac:dyDescent="0.25">
      <c r="A12750" t="s">
        <v>19234</v>
      </c>
      <c r="B12750" t="s">
        <v>19371</v>
      </c>
      <c r="C12750" t="s">
        <v>19372</v>
      </c>
      <c r="D12750" t="s">
        <v>19373</v>
      </c>
      <c r="E12750" t="s">
        <v>19374</v>
      </c>
      <c r="F12750">
        <f>COUNTIF($E$2:E12750,"="&amp;E12750)</f>
        <v>1</v>
      </c>
      <c r="G12750">
        <f>COUNTIF(E:E,"="&amp;E12750)</f>
        <v>1</v>
      </c>
    </row>
    <row r="12751" spans="1:8" x14ac:dyDescent="0.25">
      <c r="A12751" t="s">
        <v>19271</v>
      </c>
      <c r="B12751" t="s">
        <v>19388</v>
      </c>
      <c r="C12751" t="s">
        <v>19389</v>
      </c>
      <c r="D12751" t="s">
        <v>19390</v>
      </c>
      <c r="E12751" t="s">
        <v>19391</v>
      </c>
      <c r="F12751">
        <f>COUNTIF($E$2:E12751,"="&amp;E12751)</f>
        <v>1</v>
      </c>
      <c r="G12751">
        <f>COUNTIF(E:E,"="&amp;E12751)</f>
        <v>1</v>
      </c>
    </row>
    <row r="12752" spans="1:8" hidden="1" x14ac:dyDescent="0.25">
      <c r="A12752" t="s">
        <v>25655</v>
      </c>
      <c r="B12752" t="s">
        <v>9611</v>
      </c>
      <c r="C12752" t="s">
        <v>9612</v>
      </c>
      <c r="D12752" t="s">
        <v>25740</v>
      </c>
      <c r="E12752" t="s">
        <v>9614</v>
      </c>
      <c r="F12752">
        <f>COUNTIF($E$2:E12752,"="&amp;E12752)</f>
        <v>8</v>
      </c>
      <c r="G12752">
        <f>COUNTIF(E:E,"="&amp;E12752)</f>
        <v>24</v>
      </c>
    </row>
    <row r="12753" spans="1:8" x14ac:dyDescent="0.25">
      <c r="A12753" t="s">
        <v>19271</v>
      </c>
      <c r="B12753" t="s">
        <v>19408</v>
      </c>
      <c r="C12753" t="s">
        <v>19409</v>
      </c>
      <c r="D12753" t="s">
        <v>19410</v>
      </c>
      <c r="E12753" t="s">
        <v>19411</v>
      </c>
      <c r="F12753">
        <f>COUNTIF($E$2:E12753,"="&amp;E12753)</f>
        <v>1</v>
      </c>
      <c r="G12753">
        <f>COUNTIF(E:E,"="&amp;E12753)</f>
        <v>1</v>
      </c>
    </row>
    <row r="12754" spans="1:8" x14ac:dyDescent="0.25">
      <c r="A12754" t="s">
        <v>19236</v>
      </c>
      <c r="B12754" t="s">
        <v>11871</v>
      </c>
      <c r="D12754" t="s">
        <v>19415</v>
      </c>
      <c r="E12754" t="s">
        <v>19416</v>
      </c>
      <c r="F12754">
        <f>COUNTIF($E$2:E12754,"="&amp;E12754)</f>
        <v>1</v>
      </c>
      <c r="G12754">
        <f>COUNTIF(E:E,"="&amp;E12754)</f>
        <v>1</v>
      </c>
      <c r="H12754" t="s">
        <v>89</v>
      </c>
    </row>
    <row r="12755" spans="1:8" hidden="1" x14ac:dyDescent="0.25">
      <c r="A12755" t="s">
        <v>25748</v>
      </c>
      <c r="B12755" t="s">
        <v>9939</v>
      </c>
      <c r="C12755" t="s">
        <v>9940</v>
      </c>
      <c r="D12755" t="s">
        <v>25749</v>
      </c>
      <c r="E12755" t="s">
        <v>9942</v>
      </c>
      <c r="F12755">
        <f>COUNTIF($E$2:E12755,"="&amp;E12755)</f>
        <v>6</v>
      </c>
      <c r="G12755">
        <f>COUNTIF(E:E,"="&amp;E12755)</f>
        <v>7</v>
      </c>
    </row>
    <row r="12756" spans="1:8" hidden="1" x14ac:dyDescent="0.25">
      <c r="A12756" t="s">
        <v>25750</v>
      </c>
      <c r="B12756" t="s">
        <v>4402</v>
      </c>
      <c r="C12756" t="s">
        <v>4403</v>
      </c>
      <c r="D12756" t="s">
        <v>25751</v>
      </c>
      <c r="E12756" t="s">
        <v>4405</v>
      </c>
      <c r="F12756">
        <f>COUNTIF($E$2:E12756,"="&amp;E12756)</f>
        <v>36</v>
      </c>
      <c r="G12756">
        <f>COUNTIF(E:E,"="&amp;E12756)</f>
        <v>120</v>
      </c>
    </row>
    <row r="12757" spans="1:8" hidden="1" x14ac:dyDescent="0.25">
      <c r="A12757" t="s">
        <v>25726</v>
      </c>
      <c r="B12757" t="s">
        <v>5857</v>
      </c>
      <c r="C12757" t="s">
        <v>5911</v>
      </c>
      <c r="D12757" t="s">
        <v>25752</v>
      </c>
      <c r="E12757" t="s">
        <v>5860</v>
      </c>
      <c r="F12757">
        <f>COUNTIF($E$2:E12757,"="&amp;E12757)</f>
        <v>27</v>
      </c>
      <c r="G12757">
        <f>COUNTIF(E:E,"="&amp;E12757)</f>
        <v>59</v>
      </c>
    </row>
    <row r="12758" spans="1:8" hidden="1" x14ac:dyDescent="0.25">
      <c r="A12758" t="s">
        <v>25688</v>
      </c>
      <c r="B12758" t="s">
        <v>1111</v>
      </c>
      <c r="C12758" t="s">
        <v>1112</v>
      </c>
      <c r="D12758" t="s">
        <v>25753</v>
      </c>
      <c r="E12758" t="s">
        <v>1114</v>
      </c>
      <c r="F12758">
        <f>COUNTIF($E$2:E12758,"="&amp;E12758)</f>
        <v>53</v>
      </c>
      <c r="G12758">
        <f>COUNTIF(E:E,"="&amp;E12758)</f>
        <v>126</v>
      </c>
    </row>
    <row r="12759" spans="1:8" hidden="1" x14ac:dyDescent="0.25">
      <c r="A12759" t="s">
        <v>25700</v>
      </c>
      <c r="B12759" t="s">
        <v>1111</v>
      </c>
      <c r="C12759" t="s">
        <v>1112</v>
      </c>
      <c r="D12759" t="s">
        <v>25754</v>
      </c>
      <c r="E12759" t="s">
        <v>1114</v>
      </c>
      <c r="F12759">
        <f>COUNTIF($E$2:E12759,"="&amp;E12759)</f>
        <v>54</v>
      </c>
      <c r="G12759">
        <f>COUNTIF(E:E,"="&amp;E12759)</f>
        <v>126</v>
      </c>
    </row>
    <row r="12760" spans="1:8" hidden="1" x14ac:dyDescent="0.25">
      <c r="A12760" t="s">
        <v>25690</v>
      </c>
      <c r="B12760" t="s">
        <v>13228</v>
      </c>
      <c r="C12760" t="s">
        <v>21365</v>
      </c>
      <c r="D12760" t="s">
        <v>25755</v>
      </c>
      <c r="E12760" t="s">
        <v>6429</v>
      </c>
      <c r="F12760">
        <f>COUNTIF($E$2:E12760,"="&amp;E12760)</f>
        <v>9</v>
      </c>
      <c r="G12760">
        <f>COUNTIF(E:E,"="&amp;E12760)</f>
        <v>21</v>
      </c>
    </row>
    <row r="12761" spans="1:8" hidden="1" x14ac:dyDescent="0.25">
      <c r="A12761" t="s">
        <v>25653</v>
      </c>
      <c r="B12761" t="s">
        <v>25733</v>
      </c>
      <c r="C12761" t="s">
        <v>25734</v>
      </c>
      <c r="D12761" t="s">
        <v>25756</v>
      </c>
      <c r="E12761" t="s">
        <v>25736</v>
      </c>
      <c r="F12761">
        <f>COUNTIF($E$2:E12761,"="&amp;E12761)</f>
        <v>2</v>
      </c>
      <c r="G12761">
        <f>COUNTIF(E:E,"="&amp;E12761)</f>
        <v>8</v>
      </c>
    </row>
    <row r="12762" spans="1:8" hidden="1" x14ac:dyDescent="0.25">
      <c r="A12762" t="s">
        <v>25655</v>
      </c>
      <c r="B12762" t="s">
        <v>13228</v>
      </c>
      <c r="C12762" t="s">
        <v>16314</v>
      </c>
      <c r="D12762" t="s">
        <v>25757</v>
      </c>
      <c r="E12762" t="s">
        <v>6429</v>
      </c>
      <c r="F12762">
        <f>COUNTIF($E$2:E12762,"="&amp;E12762)</f>
        <v>10</v>
      </c>
      <c r="G12762">
        <f>COUNTIF(E:E,"="&amp;E12762)</f>
        <v>21</v>
      </c>
    </row>
    <row r="12763" spans="1:8" x14ac:dyDescent="0.25">
      <c r="A12763" t="s">
        <v>19271</v>
      </c>
      <c r="B12763" t="s">
        <v>19433</v>
      </c>
      <c r="C12763" t="s">
        <v>19434</v>
      </c>
      <c r="D12763" t="s">
        <v>19435</v>
      </c>
      <c r="E12763" t="s">
        <v>19436</v>
      </c>
      <c r="F12763">
        <f>COUNTIF($E$2:E12763,"="&amp;E12763)</f>
        <v>1</v>
      </c>
      <c r="G12763">
        <f>COUNTIF(E:E,"="&amp;E12763)</f>
        <v>1</v>
      </c>
    </row>
    <row r="12764" spans="1:8" hidden="1" x14ac:dyDescent="0.25">
      <c r="A12764" t="s">
        <v>25748</v>
      </c>
      <c r="B12764" t="s">
        <v>6703</v>
      </c>
      <c r="C12764" t="s">
        <v>9979</v>
      </c>
      <c r="D12764" t="s">
        <v>25762</v>
      </c>
      <c r="E12764" t="s">
        <v>6706</v>
      </c>
      <c r="F12764">
        <f>COUNTIF($E$2:E12764,"="&amp;E12764)</f>
        <v>4</v>
      </c>
      <c r="G12764">
        <f>COUNTIF(E:E,"="&amp;E12764)</f>
        <v>6</v>
      </c>
    </row>
    <row r="12765" spans="1:8" hidden="1" x14ac:dyDescent="0.25">
      <c r="A12765" t="s">
        <v>25724</v>
      </c>
      <c r="B12765" t="s">
        <v>6550</v>
      </c>
      <c r="C12765" t="s">
        <v>6551</v>
      </c>
      <c r="D12765" t="s">
        <v>25763</v>
      </c>
      <c r="E12765" t="s">
        <v>6553</v>
      </c>
      <c r="F12765">
        <f>COUNTIF($E$2:E12765,"="&amp;E12765)</f>
        <v>8</v>
      </c>
      <c r="G12765">
        <f>COUNTIF(E:E,"="&amp;E12765)</f>
        <v>9</v>
      </c>
    </row>
    <row r="12766" spans="1:8" x14ac:dyDescent="0.25">
      <c r="A12766" t="s">
        <v>19271</v>
      </c>
      <c r="B12766" t="s">
        <v>19457</v>
      </c>
      <c r="C12766" t="s">
        <v>19458</v>
      </c>
      <c r="D12766" t="s">
        <v>19459</v>
      </c>
      <c r="E12766" t="s">
        <v>19460</v>
      </c>
      <c r="F12766">
        <f>COUNTIF($E$2:E12766,"="&amp;E12766)</f>
        <v>1</v>
      </c>
      <c r="G12766">
        <f>COUNTIF(E:E,"="&amp;E12766)</f>
        <v>1</v>
      </c>
    </row>
    <row r="12767" spans="1:8" hidden="1" x14ac:dyDescent="0.25">
      <c r="A12767" t="s">
        <v>25726</v>
      </c>
      <c r="B12767" t="s">
        <v>2333</v>
      </c>
      <c r="C12767" t="s">
        <v>5772</v>
      </c>
      <c r="D12767" t="s">
        <v>25767</v>
      </c>
      <c r="E12767" t="s">
        <v>2336</v>
      </c>
      <c r="F12767">
        <f>COUNTIF($E$2:E12767,"="&amp;E12767)</f>
        <v>43</v>
      </c>
      <c r="G12767">
        <f>COUNTIF(E:E,"="&amp;E12767)</f>
        <v>90</v>
      </c>
    </row>
    <row r="12768" spans="1:8" hidden="1" x14ac:dyDescent="0.25">
      <c r="A12768" t="s">
        <v>25688</v>
      </c>
      <c r="B12768" t="s">
        <v>5798</v>
      </c>
      <c r="C12768" t="s">
        <v>5799</v>
      </c>
      <c r="D12768" t="s">
        <v>25768</v>
      </c>
      <c r="E12768" t="s">
        <v>5801</v>
      </c>
      <c r="F12768">
        <f>COUNTIF($E$2:E12768,"="&amp;E12768)</f>
        <v>14</v>
      </c>
      <c r="G12768">
        <f>COUNTIF(E:E,"="&amp;E12768)</f>
        <v>58</v>
      </c>
    </row>
    <row r="12769" spans="1:7" x14ac:dyDescent="0.25">
      <c r="A12769" t="s">
        <v>19383</v>
      </c>
      <c r="B12769" t="s">
        <v>19485</v>
      </c>
      <c r="C12769" t="s">
        <v>19486</v>
      </c>
      <c r="D12769" t="s">
        <v>19487</v>
      </c>
      <c r="E12769" t="s">
        <v>19488</v>
      </c>
      <c r="F12769">
        <f>COUNTIF($E$2:E12769,"="&amp;E12769)</f>
        <v>1</v>
      </c>
      <c r="G12769">
        <f>COUNTIF(E:E,"="&amp;E12769)</f>
        <v>1</v>
      </c>
    </row>
    <row r="12770" spans="1:7" hidden="1" x14ac:dyDescent="0.25">
      <c r="A12770" t="s">
        <v>25690</v>
      </c>
      <c r="B12770" t="s">
        <v>11363</v>
      </c>
      <c r="C12770" t="s">
        <v>11364</v>
      </c>
      <c r="D12770" t="s">
        <v>25773</v>
      </c>
      <c r="E12770" t="s">
        <v>11366</v>
      </c>
      <c r="F12770">
        <f>COUNTIF($E$2:E12770,"="&amp;E12770)</f>
        <v>16</v>
      </c>
      <c r="G12770">
        <f>COUNTIF(E:E,"="&amp;E12770)</f>
        <v>43</v>
      </c>
    </row>
    <row r="12771" spans="1:7" hidden="1" x14ac:dyDescent="0.25">
      <c r="A12771" t="s">
        <v>25653</v>
      </c>
      <c r="B12771" t="s">
        <v>9707</v>
      </c>
      <c r="C12771" t="s">
        <v>10047</v>
      </c>
      <c r="D12771" t="s">
        <v>25774</v>
      </c>
      <c r="E12771" t="s">
        <v>10049</v>
      </c>
      <c r="F12771">
        <f>COUNTIF($E$2:E12771,"="&amp;E12771)</f>
        <v>19</v>
      </c>
      <c r="G12771">
        <f>COUNTIF(E:E,"="&amp;E12771)</f>
        <v>39</v>
      </c>
    </row>
    <row r="12772" spans="1:7" hidden="1" x14ac:dyDescent="0.25">
      <c r="A12772" t="s">
        <v>25655</v>
      </c>
      <c r="B12772" t="s">
        <v>2489</v>
      </c>
      <c r="C12772" t="s">
        <v>2651</v>
      </c>
      <c r="D12772" t="s">
        <v>25775</v>
      </c>
      <c r="E12772" t="s">
        <v>2492</v>
      </c>
      <c r="F12772">
        <f>COUNTIF($E$2:E12772,"="&amp;E12772)</f>
        <v>40</v>
      </c>
      <c r="G12772">
        <f>COUNTIF(E:E,"="&amp;E12772)</f>
        <v>90</v>
      </c>
    </row>
    <row r="12773" spans="1:7" hidden="1" x14ac:dyDescent="0.25">
      <c r="A12773" t="s">
        <v>25776</v>
      </c>
      <c r="B12773" t="s">
        <v>118</v>
      </c>
      <c r="C12773" t="s">
        <v>2204</v>
      </c>
      <c r="D12773" t="s">
        <v>25777</v>
      </c>
      <c r="E12773" t="s">
        <v>121</v>
      </c>
      <c r="F12773">
        <f>COUNTIF($E$2:E12773,"="&amp;E12773)</f>
        <v>61</v>
      </c>
      <c r="G12773">
        <f>COUNTIF(E:E,"="&amp;E12773)</f>
        <v>92</v>
      </c>
    </row>
    <row r="12774" spans="1:7" hidden="1" x14ac:dyDescent="0.25">
      <c r="A12774" t="s">
        <v>25778</v>
      </c>
      <c r="B12774" t="s">
        <v>4402</v>
      </c>
      <c r="C12774" t="s">
        <v>4403</v>
      </c>
      <c r="D12774" t="s">
        <v>25779</v>
      </c>
      <c r="E12774" t="s">
        <v>4405</v>
      </c>
      <c r="F12774">
        <f>COUNTIF($E$2:E12774,"="&amp;E12774)</f>
        <v>37</v>
      </c>
      <c r="G12774">
        <f>COUNTIF(E:E,"="&amp;E12774)</f>
        <v>120</v>
      </c>
    </row>
    <row r="12775" spans="1:7" hidden="1" x14ac:dyDescent="0.25">
      <c r="A12775" t="s">
        <v>25748</v>
      </c>
      <c r="B12775" t="s">
        <v>19094</v>
      </c>
      <c r="C12775" t="s">
        <v>18951</v>
      </c>
      <c r="D12775" t="s">
        <v>25780</v>
      </c>
      <c r="E12775" t="s">
        <v>18953</v>
      </c>
      <c r="F12775">
        <f>COUNTIF($E$2:E12775,"="&amp;E12775)</f>
        <v>3</v>
      </c>
      <c r="G12775">
        <f>COUNTIF(E:E,"="&amp;E12775)</f>
        <v>3</v>
      </c>
    </row>
    <row r="12776" spans="1:7" hidden="1" x14ac:dyDescent="0.25">
      <c r="A12776" t="s">
        <v>25724</v>
      </c>
      <c r="B12776" t="s">
        <v>25769</v>
      </c>
      <c r="C12776" t="s">
        <v>25770</v>
      </c>
      <c r="D12776" t="s">
        <v>25781</v>
      </c>
      <c r="E12776" t="s">
        <v>25772</v>
      </c>
      <c r="F12776">
        <f>COUNTIF($E$2:E12776,"="&amp;E12776)</f>
        <v>2</v>
      </c>
      <c r="G12776">
        <f>COUNTIF(E:E,"="&amp;E12776)</f>
        <v>2</v>
      </c>
    </row>
    <row r="12777" spans="1:7" hidden="1" x14ac:dyDescent="0.25">
      <c r="A12777" t="s">
        <v>25750</v>
      </c>
      <c r="B12777" t="s">
        <v>11637</v>
      </c>
      <c r="C12777" t="s">
        <v>11638</v>
      </c>
      <c r="D12777" t="s">
        <v>25782</v>
      </c>
      <c r="E12777" t="s">
        <v>11640</v>
      </c>
      <c r="F12777">
        <f>COUNTIF($E$2:E12777,"="&amp;E12777)</f>
        <v>17</v>
      </c>
      <c r="G12777">
        <f>COUNTIF(E:E,"="&amp;E12777)</f>
        <v>61</v>
      </c>
    </row>
    <row r="12778" spans="1:7" hidden="1" x14ac:dyDescent="0.25">
      <c r="A12778" t="s">
        <v>25726</v>
      </c>
      <c r="B12778" t="s">
        <v>7125</v>
      </c>
      <c r="C12778" t="s">
        <v>11326</v>
      </c>
      <c r="D12778" t="s">
        <v>25783</v>
      </c>
      <c r="E12778" t="s">
        <v>11328</v>
      </c>
      <c r="F12778">
        <f>COUNTIF($E$2:E12778,"="&amp;E12778)</f>
        <v>14</v>
      </c>
      <c r="G12778">
        <f>COUNTIF(E:E,"="&amp;E12778)</f>
        <v>32</v>
      </c>
    </row>
    <row r="12779" spans="1:7" hidden="1" x14ac:dyDescent="0.25">
      <c r="A12779" t="s">
        <v>25688</v>
      </c>
      <c r="B12779" t="s">
        <v>12282</v>
      </c>
      <c r="C12779" t="s">
        <v>12283</v>
      </c>
      <c r="D12779" t="s">
        <v>25784</v>
      </c>
      <c r="E12779" t="s">
        <v>12285</v>
      </c>
      <c r="F12779">
        <f>COUNTIF($E$2:E12779,"="&amp;E12779)</f>
        <v>4</v>
      </c>
      <c r="G12779">
        <f>COUNTIF(E:E,"="&amp;E12779)</f>
        <v>17</v>
      </c>
    </row>
    <row r="12780" spans="1:7" hidden="1" x14ac:dyDescent="0.25">
      <c r="A12780" t="s">
        <v>25700</v>
      </c>
      <c r="B12780" t="s">
        <v>11363</v>
      </c>
      <c r="C12780" t="s">
        <v>11364</v>
      </c>
      <c r="D12780" t="s">
        <v>25785</v>
      </c>
      <c r="E12780" t="s">
        <v>11366</v>
      </c>
      <c r="F12780">
        <f>COUNTIF($E$2:E12780,"="&amp;E12780)</f>
        <v>17</v>
      </c>
      <c r="G12780">
        <f>COUNTIF(E:E,"="&amp;E12780)</f>
        <v>43</v>
      </c>
    </row>
    <row r="12781" spans="1:7" hidden="1" x14ac:dyDescent="0.25">
      <c r="A12781" t="s">
        <v>25690</v>
      </c>
      <c r="B12781" t="s">
        <v>9707</v>
      </c>
      <c r="C12781" t="s">
        <v>10047</v>
      </c>
      <c r="D12781" t="s">
        <v>25786</v>
      </c>
      <c r="E12781" t="s">
        <v>10049</v>
      </c>
      <c r="F12781">
        <f>COUNTIF($E$2:E12781,"="&amp;E12781)</f>
        <v>20</v>
      </c>
      <c r="G12781">
        <f>COUNTIF(E:E,"="&amp;E12781)</f>
        <v>39</v>
      </c>
    </row>
    <row r="12782" spans="1:7" hidden="1" x14ac:dyDescent="0.25">
      <c r="A12782" t="s">
        <v>25653</v>
      </c>
      <c r="B12782" t="s">
        <v>2489</v>
      </c>
      <c r="C12782" t="s">
        <v>2651</v>
      </c>
      <c r="D12782" t="s">
        <v>25787</v>
      </c>
      <c r="E12782" t="s">
        <v>2492</v>
      </c>
      <c r="F12782">
        <f>COUNTIF($E$2:E12782,"="&amp;E12782)</f>
        <v>41</v>
      </c>
      <c r="G12782">
        <f>COUNTIF(E:E,"="&amp;E12782)</f>
        <v>90</v>
      </c>
    </row>
    <row r="12783" spans="1:7" hidden="1" x14ac:dyDescent="0.25">
      <c r="A12783" t="s">
        <v>25655</v>
      </c>
      <c r="B12783" t="s">
        <v>11338</v>
      </c>
      <c r="C12783" t="s">
        <v>11339</v>
      </c>
      <c r="D12783" t="s">
        <v>25788</v>
      </c>
      <c r="E12783" t="s">
        <v>11434</v>
      </c>
      <c r="F12783">
        <f>COUNTIF($E$2:E12783,"="&amp;E12783)</f>
        <v>4</v>
      </c>
      <c r="G12783">
        <f>COUNTIF(E:E,"="&amp;E12783)</f>
        <v>6</v>
      </c>
    </row>
    <row r="12784" spans="1:7" hidden="1" x14ac:dyDescent="0.25">
      <c r="A12784" t="s">
        <v>25776</v>
      </c>
      <c r="B12784" t="s">
        <v>5695</v>
      </c>
      <c r="C12784" t="s">
        <v>5696</v>
      </c>
      <c r="D12784" t="s">
        <v>25789</v>
      </c>
      <c r="E12784" t="s">
        <v>19172</v>
      </c>
      <c r="F12784">
        <f>COUNTIF($E$2:E12784,"="&amp;E12784)</f>
        <v>2</v>
      </c>
      <c r="G12784">
        <f>COUNTIF(E:E,"="&amp;E12784)</f>
        <v>5</v>
      </c>
    </row>
    <row r="12785" spans="1:8" hidden="1" x14ac:dyDescent="0.25">
      <c r="A12785" t="s">
        <v>25778</v>
      </c>
      <c r="B12785" t="s">
        <v>21289</v>
      </c>
      <c r="C12785" t="s">
        <v>21290</v>
      </c>
      <c r="D12785" t="s">
        <v>25790</v>
      </c>
      <c r="E12785" t="s">
        <v>21292</v>
      </c>
      <c r="F12785">
        <f>COUNTIF($E$2:E12785,"="&amp;E12785)</f>
        <v>2</v>
      </c>
      <c r="G12785">
        <f>COUNTIF(E:E,"="&amp;E12785)</f>
        <v>3</v>
      </c>
    </row>
    <row r="12786" spans="1:8" hidden="1" x14ac:dyDescent="0.25">
      <c r="A12786" t="s">
        <v>25791</v>
      </c>
      <c r="B12786" t="s">
        <v>11437</v>
      </c>
      <c r="C12786" t="s">
        <v>11438</v>
      </c>
      <c r="D12786" t="s">
        <v>25792</v>
      </c>
      <c r="E12786" t="s">
        <v>11440</v>
      </c>
      <c r="F12786">
        <f>COUNTIF($E$2:E12786,"="&amp;E12786)</f>
        <v>4</v>
      </c>
      <c r="G12786">
        <f>COUNTIF(E:E,"="&amp;E12786)</f>
        <v>4</v>
      </c>
    </row>
    <row r="12787" spans="1:8" hidden="1" x14ac:dyDescent="0.25">
      <c r="A12787" t="s">
        <v>25748</v>
      </c>
      <c r="B12787" t="s">
        <v>10102</v>
      </c>
      <c r="C12787" t="s">
        <v>25793</v>
      </c>
      <c r="D12787" t="s">
        <v>25794</v>
      </c>
      <c r="E12787" t="s">
        <v>10105</v>
      </c>
      <c r="F12787">
        <f>COUNTIF($E$2:E12787,"="&amp;E12787)</f>
        <v>3</v>
      </c>
      <c r="G12787">
        <f>COUNTIF(E:E,"="&amp;E12787)</f>
        <v>3</v>
      </c>
    </row>
    <row r="12788" spans="1:8" hidden="1" x14ac:dyDescent="0.25">
      <c r="A12788" t="s">
        <v>25724</v>
      </c>
      <c r="B12788" t="s">
        <v>1111</v>
      </c>
      <c r="C12788" t="s">
        <v>1112</v>
      </c>
      <c r="D12788" t="s">
        <v>25795</v>
      </c>
      <c r="E12788" t="s">
        <v>1114</v>
      </c>
      <c r="F12788">
        <f>COUNTIF($E$2:E12788,"="&amp;E12788)</f>
        <v>55</v>
      </c>
      <c r="G12788">
        <f>COUNTIF(E:E,"="&amp;E12788)</f>
        <v>126</v>
      </c>
    </row>
    <row r="12789" spans="1:8" hidden="1" x14ac:dyDescent="0.25">
      <c r="A12789" t="s">
        <v>25750</v>
      </c>
      <c r="B12789" t="s">
        <v>5798</v>
      </c>
      <c r="C12789" t="s">
        <v>5799</v>
      </c>
      <c r="D12789" t="s">
        <v>25796</v>
      </c>
      <c r="E12789" t="s">
        <v>5801</v>
      </c>
      <c r="F12789">
        <f>COUNTIF($E$2:E12789,"="&amp;E12789)</f>
        <v>15</v>
      </c>
      <c r="G12789">
        <f>COUNTIF(E:E,"="&amp;E12789)</f>
        <v>58</v>
      </c>
    </row>
    <row r="12790" spans="1:8" hidden="1" x14ac:dyDescent="0.25">
      <c r="A12790" t="s">
        <v>25726</v>
      </c>
      <c r="B12790" t="s">
        <v>10005</v>
      </c>
      <c r="C12790" t="s">
        <v>10006</v>
      </c>
      <c r="D12790" t="s">
        <v>25797</v>
      </c>
      <c r="E12790" t="s">
        <v>10008</v>
      </c>
      <c r="F12790">
        <f>COUNTIF($E$2:E12790,"="&amp;E12790)</f>
        <v>4</v>
      </c>
      <c r="G12790">
        <f>COUNTIF(E:E,"="&amp;E12790)</f>
        <v>13</v>
      </c>
    </row>
    <row r="12791" spans="1:8" hidden="1" x14ac:dyDescent="0.25">
      <c r="A12791" t="s">
        <v>25688</v>
      </c>
      <c r="B12791" t="s">
        <v>11363</v>
      </c>
      <c r="C12791" t="s">
        <v>11364</v>
      </c>
      <c r="D12791" t="s">
        <v>25798</v>
      </c>
      <c r="E12791" t="s">
        <v>11366</v>
      </c>
      <c r="F12791">
        <f>COUNTIF($E$2:E12791,"="&amp;E12791)</f>
        <v>18</v>
      </c>
      <c r="G12791">
        <f>COUNTIF(E:E,"="&amp;E12791)</f>
        <v>43</v>
      </c>
    </row>
    <row r="12792" spans="1:8" hidden="1" x14ac:dyDescent="0.25">
      <c r="A12792" t="s">
        <v>25700</v>
      </c>
      <c r="B12792" t="s">
        <v>10030</v>
      </c>
      <c r="C12792" t="s">
        <v>10031</v>
      </c>
      <c r="D12792" t="s">
        <v>25799</v>
      </c>
      <c r="E12792" t="s">
        <v>10033</v>
      </c>
      <c r="F12792">
        <f>COUNTIF($E$2:E12792,"="&amp;E12792)</f>
        <v>16</v>
      </c>
      <c r="G12792">
        <f>COUNTIF(E:E,"="&amp;E12792)</f>
        <v>62</v>
      </c>
    </row>
    <row r="12793" spans="1:8" hidden="1" x14ac:dyDescent="0.25">
      <c r="A12793" t="s">
        <v>25690</v>
      </c>
      <c r="B12793" t="s">
        <v>9707</v>
      </c>
      <c r="C12793" t="s">
        <v>10047</v>
      </c>
      <c r="D12793" t="s">
        <v>25800</v>
      </c>
      <c r="E12793" t="s">
        <v>10049</v>
      </c>
      <c r="F12793">
        <f>COUNTIF($E$2:E12793,"="&amp;E12793)</f>
        <v>21</v>
      </c>
      <c r="G12793">
        <f>COUNTIF(E:E,"="&amp;E12793)</f>
        <v>39</v>
      </c>
    </row>
    <row r="12794" spans="1:8" x14ac:dyDescent="0.25">
      <c r="A12794" t="s">
        <v>19424</v>
      </c>
      <c r="B12794" t="s">
        <v>741</v>
      </c>
      <c r="C12794" t="s">
        <v>19494</v>
      </c>
      <c r="D12794" t="s">
        <v>19495</v>
      </c>
      <c r="E12794" t="s">
        <v>19496</v>
      </c>
      <c r="F12794">
        <f>COUNTIF($E$2:E12794,"="&amp;E12794)</f>
        <v>1</v>
      </c>
      <c r="G12794">
        <f>COUNTIF(E:E,"="&amp;E12794)</f>
        <v>1</v>
      </c>
    </row>
    <row r="12795" spans="1:8" hidden="1" x14ac:dyDescent="0.25">
      <c r="A12795" t="s">
        <v>25655</v>
      </c>
      <c r="B12795" t="s">
        <v>10125</v>
      </c>
      <c r="C12795" t="s">
        <v>10126</v>
      </c>
      <c r="D12795" t="s">
        <v>25804</v>
      </c>
      <c r="E12795" t="s">
        <v>10128</v>
      </c>
      <c r="F12795">
        <f>COUNTIF($E$2:E12795,"="&amp;E12795)</f>
        <v>4</v>
      </c>
      <c r="G12795">
        <f>COUNTIF(E:E,"="&amp;E12795)</f>
        <v>4</v>
      </c>
    </row>
    <row r="12796" spans="1:8" hidden="1" x14ac:dyDescent="0.25">
      <c r="A12796" t="s">
        <v>25776</v>
      </c>
      <c r="B12796" t="s">
        <v>6554</v>
      </c>
      <c r="C12796" t="s">
        <v>9633</v>
      </c>
      <c r="D12796" t="s">
        <v>25805</v>
      </c>
      <c r="E12796" t="s">
        <v>6557</v>
      </c>
      <c r="F12796">
        <f>COUNTIF($E$2:E12796,"="&amp;E12796)</f>
        <v>9</v>
      </c>
      <c r="G12796">
        <f>COUNTIF(E:E,"="&amp;E12796)</f>
        <v>26</v>
      </c>
    </row>
    <row r="12797" spans="1:8" x14ac:dyDescent="0.25">
      <c r="A12797" t="s">
        <v>19424</v>
      </c>
      <c r="B12797" t="s">
        <v>19528</v>
      </c>
      <c r="C12797" t="s">
        <v>19529</v>
      </c>
      <c r="D12797" t="s">
        <v>19530</v>
      </c>
      <c r="E12797" t="s">
        <v>19531</v>
      </c>
      <c r="F12797">
        <f>COUNTIF($E$2:E12797,"="&amp;E12797)</f>
        <v>1</v>
      </c>
      <c r="G12797">
        <f>COUNTIF(E:E,"="&amp;E12797)</f>
        <v>1</v>
      </c>
    </row>
    <row r="12798" spans="1:8" x14ac:dyDescent="0.25">
      <c r="A12798" t="s">
        <v>19428</v>
      </c>
      <c r="B12798" t="s">
        <v>19587</v>
      </c>
      <c r="D12798" t="s">
        <v>19588</v>
      </c>
      <c r="E12798" t="s">
        <v>19589</v>
      </c>
      <c r="F12798">
        <f>COUNTIF($E$2:E12798,"="&amp;E12798)</f>
        <v>1</v>
      </c>
      <c r="G12798">
        <f>COUNTIF(E:E,"="&amp;E12798)</f>
        <v>1</v>
      </c>
      <c r="H12798" t="s">
        <v>89</v>
      </c>
    </row>
    <row r="12799" spans="1:8" hidden="1" x14ac:dyDescent="0.25">
      <c r="A12799" t="s">
        <v>25748</v>
      </c>
      <c r="B12799" t="s">
        <v>10001</v>
      </c>
      <c r="C12799" t="s">
        <v>10002</v>
      </c>
      <c r="D12799" t="s">
        <v>25814</v>
      </c>
      <c r="E12799" t="s">
        <v>10004</v>
      </c>
      <c r="F12799">
        <f>COUNTIF($E$2:E12799,"="&amp;E12799)</f>
        <v>3</v>
      </c>
      <c r="G12799">
        <f>COUNTIF(E:E,"="&amp;E12799)</f>
        <v>3</v>
      </c>
    </row>
    <row r="12800" spans="1:8" hidden="1" x14ac:dyDescent="0.25">
      <c r="A12800" t="s">
        <v>25724</v>
      </c>
      <c r="B12800" t="s">
        <v>5695</v>
      </c>
      <c r="C12800" t="s">
        <v>5696</v>
      </c>
      <c r="D12800" t="s">
        <v>25815</v>
      </c>
      <c r="E12800" t="s">
        <v>5711</v>
      </c>
      <c r="F12800">
        <f>COUNTIF($E$2:E12800,"="&amp;E12800)</f>
        <v>50</v>
      </c>
      <c r="G12800">
        <f>COUNTIF(E:E,"="&amp;E12800)</f>
        <v>125</v>
      </c>
    </row>
    <row r="12801" spans="1:8" hidden="1" x14ac:dyDescent="0.25">
      <c r="A12801" t="s">
        <v>25750</v>
      </c>
      <c r="B12801" t="s">
        <v>11363</v>
      </c>
      <c r="C12801" t="s">
        <v>11364</v>
      </c>
      <c r="D12801" t="s">
        <v>25816</v>
      </c>
      <c r="E12801" t="s">
        <v>11366</v>
      </c>
      <c r="F12801">
        <f>COUNTIF($E$2:E12801,"="&amp;E12801)</f>
        <v>19</v>
      </c>
      <c r="G12801">
        <f>COUNTIF(E:E,"="&amp;E12801)</f>
        <v>43</v>
      </c>
    </row>
    <row r="12802" spans="1:8" hidden="1" x14ac:dyDescent="0.25">
      <c r="A12802" t="s">
        <v>25726</v>
      </c>
      <c r="B12802" t="s">
        <v>11601</v>
      </c>
      <c r="C12802" t="s">
        <v>11602</v>
      </c>
      <c r="D12802" t="s">
        <v>25817</v>
      </c>
      <c r="E12802" t="s">
        <v>11604</v>
      </c>
      <c r="F12802">
        <f>COUNTIF($E$2:E12802,"="&amp;E12802)</f>
        <v>11</v>
      </c>
      <c r="G12802">
        <f>COUNTIF(E:E,"="&amp;E12802)</f>
        <v>17</v>
      </c>
    </row>
    <row r="12803" spans="1:8" hidden="1" x14ac:dyDescent="0.25">
      <c r="A12803" t="s">
        <v>25700</v>
      </c>
      <c r="B12803" t="s">
        <v>4402</v>
      </c>
      <c r="C12803" t="s">
        <v>4403</v>
      </c>
      <c r="D12803" t="s">
        <v>25818</v>
      </c>
      <c r="E12803" t="s">
        <v>4405</v>
      </c>
      <c r="F12803">
        <f>COUNTIF($E$2:E12803,"="&amp;E12803)</f>
        <v>38</v>
      </c>
      <c r="G12803">
        <f>COUNTIF(E:E,"="&amp;E12803)</f>
        <v>120</v>
      </c>
    </row>
    <row r="12804" spans="1:8" hidden="1" x14ac:dyDescent="0.25">
      <c r="A12804" t="s">
        <v>25819</v>
      </c>
      <c r="B12804" t="s">
        <v>10030</v>
      </c>
      <c r="C12804" t="s">
        <v>10031</v>
      </c>
      <c r="D12804" t="s">
        <v>25820</v>
      </c>
      <c r="E12804" t="s">
        <v>10033</v>
      </c>
      <c r="F12804">
        <f>COUNTIF($E$2:E12804,"="&amp;E12804)</f>
        <v>17</v>
      </c>
      <c r="G12804">
        <f>COUNTIF(E:E,"="&amp;E12804)</f>
        <v>62</v>
      </c>
    </row>
    <row r="12805" spans="1:8" hidden="1" x14ac:dyDescent="0.25">
      <c r="A12805" t="s">
        <v>25776</v>
      </c>
      <c r="B12805" t="s">
        <v>4402</v>
      </c>
      <c r="C12805" t="s">
        <v>4403</v>
      </c>
      <c r="D12805" t="s">
        <v>25821</v>
      </c>
      <c r="E12805" t="s">
        <v>4405</v>
      </c>
      <c r="F12805">
        <f>COUNTIF($E$2:E12805,"="&amp;E12805)</f>
        <v>39</v>
      </c>
      <c r="G12805">
        <f>COUNTIF(E:E,"="&amp;E12805)</f>
        <v>120</v>
      </c>
    </row>
    <row r="12806" spans="1:8" hidden="1" x14ac:dyDescent="0.25">
      <c r="A12806" t="s">
        <v>25778</v>
      </c>
      <c r="B12806" t="s">
        <v>11363</v>
      </c>
      <c r="C12806" t="s">
        <v>11364</v>
      </c>
      <c r="D12806" t="s">
        <v>25822</v>
      </c>
      <c r="E12806" t="s">
        <v>11366</v>
      </c>
      <c r="F12806">
        <f>COUNTIF($E$2:E12806,"="&amp;E12806)</f>
        <v>20</v>
      </c>
      <c r="G12806">
        <f>COUNTIF(E:E,"="&amp;E12806)</f>
        <v>43</v>
      </c>
    </row>
    <row r="12807" spans="1:8" hidden="1" x14ac:dyDescent="0.25">
      <c r="A12807" t="s">
        <v>25791</v>
      </c>
      <c r="B12807" t="s">
        <v>2489</v>
      </c>
      <c r="C12807" t="s">
        <v>2651</v>
      </c>
      <c r="D12807" t="s">
        <v>25823</v>
      </c>
      <c r="E12807" t="s">
        <v>2492</v>
      </c>
      <c r="F12807">
        <f>COUNTIF($E$2:E12807,"="&amp;E12807)</f>
        <v>42</v>
      </c>
      <c r="G12807">
        <f>COUNTIF(E:E,"="&amp;E12807)</f>
        <v>90</v>
      </c>
    </row>
    <row r="12808" spans="1:8" hidden="1" x14ac:dyDescent="0.25">
      <c r="A12808" t="s">
        <v>25748</v>
      </c>
      <c r="B12808" t="s">
        <v>10081</v>
      </c>
      <c r="C12808" t="s">
        <v>10082</v>
      </c>
      <c r="D12808" t="s">
        <v>25824</v>
      </c>
      <c r="E12808" t="s">
        <v>10084</v>
      </c>
      <c r="F12808">
        <f>COUNTIF($E$2:E12808,"="&amp;E12808)</f>
        <v>3</v>
      </c>
      <c r="G12808">
        <f>COUNTIF(E:E,"="&amp;E12808)</f>
        <v>3</v>
      </c>
    </row>
    <row r="12809" spans="1:8" hidden="1" x14ac:dyDescent="0.25">
      <c r="A12809" t="s">
        <v>25724</v>
      </c>
      <c r="B12809" t="s">
        <v>5857</v>
      </c>
      <c r="C12809" t="s">
        <v>5911</v>
      </c>
      <c r="D12809" t="s">
        <v>25825</v>
      </c>
      <c r="E12809" t="s">
        <v>5860</v>
      </c>
      <c r="F12809">
        <f>COUNTIF($E$2:E12809,"="&amp;E12809)</f>
        <v>28</v>
      </c>
      <c r="G12809">
        <f>COUNTIF(E:E,"="&amp;E12809)</f>
        <v>59</v>
      </c>
    </row>
    <row r="12810" spans="1:8" hidden="1" x14ac:dyDescent="0.25">
      <c r="A12810" t="s">
        <v>25750</v>
      </c>
      <c r="B12810" t="s">
        <v>2871</v>
      </c>
      <c r="C12810" t="s">
        <v>11331</v>
      </c>
      <c r="D12810" t="s">
        <v>25826</v>
      </c>
      <c r="E12810" t="s">
        <v>11333</v>
      </c>
      <c r="F12810">
        <f>COUNTIF($E$2:E12810,"="&amp;E12810)</f>
        <v>8</v>
      </c>
      <c r="G12810">
        <f>COUNTIF(E:E,"="&amp;E12810)</f>
        <v>16</v>
      </c>
    </row>
    <row r="12811" spans="1:8" hidden="1" x14ac:dyDescent="0.25">
      <c r="A12811" t="s">
        <v>25726</v>
      </c>
      <c r="B12811" t="s">
        <v>118</v>
      </c>
      <c r="C12811" t="s">
        <v>2204</v>
      </c>
      <c r="D12811" t="s">
        <v>25827</v>
      </c>
      <c r="E12811" t="s">
        <v>121</v>
      </c>
      <c r="F12811">
        <f>COUNTIF($E$2:E12811,"="&amp;E12811)</f>
        <v>62</v>
      </c>
      <c r="G12811">
        <f>COUNTIF(E:E,"="&amp;E12811)</f>
        <v>92</v>
      </c>
    </row>
    <row r="12812" spans="1:8" x14ac:dyDescent="0.25">
      <c r="A12812" t="s">
        <v>19520</v>
      </c>
      <c r="B12812" t="s">
        <v>19597</v>
      </c>
      <c r="C12812" t="s">
        <v>19598</v>
      </c>
      <c r="D12812" t="s">
        <v>19599</v>
      </c>
      <c r="E12812" t="s">
        <v>19600</v>
      </c>
      <c r="F12812">
        <f>COUNTIF($E$2:E12812,"="&amp;E12812)</f>
        <v>1</v>
      </c>
      <c r="G12812">
        <f>COUNTIF(E:E,"="&amp;E12812)</f>
        <v>1</v>
      </c>
    </row>
    <row r="12813" spans="1:8" hidden="1" x14ac:dyDescent="0.25">
      <c r="A12813" t="s">
        <v>25700</v>
      </c>
      <c r="B12813" t="s">
        <v>16568</v>
      </c>
      <c r="D12813" t="s">
        <v>25832</v>
      </c>
      <c r="E12813" t="s">
        <v>16570</v>
      </c>
      <c r="F12813">
        <f>COUNTIF($E$2:E12813,"="&amp;E12813)</f>
        <v>2</v>
      </c>
      <c r="G12813">
        <f>COUNTIF(E:E,"="&amp;E12813)</f>
        <v>3</v>
      </c>
      <c r="H12813" t="s">
        <v>89</v>
      </c>
    </row>
    <row r="12814" spans="1:8" hidden="1" x14ac:dyDescent="0.25">
      <c r="A12814" t="s">
        <v>25819</v>
      </c>
      <c r="B12814" t="s">
        <v>2489</v>
      </c>
      <c r="C12814" t="s">
        <v>2651</v>
      </c>
      <c r="D12814" t="s">
        <v>25833</v>
      </c>
      <c r="E12814" t="s">
        <v>2492</v>
      </c>
      <c r="F12814">
        <f>COUNTIF($E$2:E12814,"="&amp;E12814)</f>
        <v>43</v>
      </c>
      <c r="G12814">
        <f>COUNTIF(E:E,"="&amp;E12814)</f>
        <v>90</v>
      </c>
    </row>
    <row r="12815" spans="1:8" hidden="1" x14ac:dyDescent="0.25">
      <c r="A12815" t="s">
        <v>25776</v>
      </c>
      <c r="B12815" t="s">
        <v>11338</v>
      </c>
      <c r="C12815" t="s">
        <v>11339</v>
      </c>
      <c r="D12815" t="s">
        <v>25834</v>
      </c>
      <c r="E12815" t="s">
        <v>11434</v>
      </c>
      <c r="F12815">
        <f>COUNTIF($E$2:E12815,"="&amp;E12815)</f>
        <v>5</v>
      </c>
      <c r="G12815">
        <f>COUNTIF(E:E,"="&amp;E12815)</f>
        <v>6</v>
      </c>
    </row>
    <row r="12816" spans="1:8" hidden="1" x14ac:dyDescent="0.25">
      <c r="A12816" t="s">
        <v>25778</v>
      </c>
      <c r="B12816" t="s">
        <v>5798</v>
      </c>
      <c r="C12816" t="s">
        <v>5799</v>
      </c>
      <c r="D12816" t="s">
        <v>25835</v>
      </c>
      <c r="E12816" t="s">
        <v>5801</v>
      </c>
      <c r="F12816">
        <f>COUNTIF($E$2:E12816,"="&amp;E12816)</f>
        <v>16</v>
      </c>
      <c r="G12816">
        <f>COUNTIF(E:E,"="&amp;E12816)</f>
        <v>58</v>
      </c>
    </row>
    <row r="12817" spans="1:8" hidden="1" x14ac:dyDescent="0.25">
      <c r="A12817" t="s">
        <v>25748</v>
      </c>
      <c r="B12817" t="s">
        <v>18875</v>
      </c>
      <c r="C12817" t="s">
        <v>25836</v>
      </c>
      <c r="D12817" t="s">
        <v>25837</v>
      </c>
      <c r="E12817" t="s">
        <v>18878</v>
      </c>
      <c r="F12817">
        <f>COUNTIF($E$2:E12817,"="&amp;E12817)</f>
        <v>2</v>
      </c>
      <c r="G12817">
        <f>COUNTIF(E:E,"="&amp;E12817)</f>
        <v>2</v>
      </c>
    </row>
    <row r="12818" spans="1:8" hidden="1" x14ac:dyDescent="0.25">
      <c r="A12818" t="s">
        <v>25724</v>
      </c>
      <c r="B12818" t="s">
        <v>4402</v>
      </c>
      <c r="C12818" t="s">
        <v>4403</v>
      </c>
      <c r="D12818" t="s">
        <v>25838</v>
      </c>
      <c r="E12818" t="s">
        <v>4405</v>
      </c>
      <c r="F12818">
        <f>COUNTIF($E$2:E12818,"="&amp;E12818)</f>
        <v>40</v>
      </c>
      <c r="G12818">
        <f>COUNTIF(E:E,"="&amp;E12818)</f>
        <v>120</v>
      </c>
    </row>
    <row r="12819" spans="1:8" hidden="1" x14ac:dyDescent="0.25">
      <c r="A12819" t="s">
        <v>25750</v>
      </c>
      <c r="B12819" t="s">
        <v>2489</v>
      </c>
      <c r="C12819" t="s">
        <v>2651</v>
      </c>
      <c r="D12819" t="s">
        <v>25839</v>
      </c>
      <c r="E12819" t="s">
        <v>2492</v>
      </c>
      <c r="F12819">
        <f>COUNTIF($E$2:E12819,"="&amp;E12819)</f>
        <v>44</v>
      </c>
      <c r="G12819">
        <f>COUNTIF(E:E,"="&amp;E12819)</f>
        <v>90</v>
      </c>
    </row>
    <row r="12820" spans="1:8" hidden="1" x14ac:dyDescent="0.25">
      <c r="A12820" t="s">
        <v>25726</v>
      </c>
      <c r="B12820" t="s">
        <v>6344</v>
      </c>
      <c r="C12820" t="s">
        <v>25840</v>
      </c>
      <c r="D12820" t="s">
        <v>25841</v>
      </c>
      <c r="E12820" t="s">
        <v>6347</v>
      </c>
      <c r="F12820">
        <f>COUNTIF($E$2:E12820,"="&amp;E12820)</f>
        <v>2</v>
      </c>
      <c r="G12820">
        <f>COUNTIF(E:E,"="&amp;E12820)</f>
        <v>6</v>
      </c>
    </row>
    <row r="12821" spans="1:8" hidden="1" x14ac:dyDescent="0.25">
      <c r="A12821" t="s">
        <v>25819</v>
      </c>
      <c r="B12821" t="s">
        <v>4402</v>
      </c>
      <c r="C12821" t="s">
        <v>4403</v>
      </c>
      <c r="D12821" t="s">
        <v>25842</v>
      </c>
      <c r="E12821" t="s">
        <v>4405</v>
      </c>
      <c r="F12821">
        <f>COUNTIF($E$2:E12821,"="&amp;E12821)</f>
        <v>41</v>
      </c>
      <c r="G12821">
        <f>COUNTIF(E:E,"="&amp;E12821)</f>
        <v>120</v>
      </c>
    </row>
    <row r="12822" spans="1:8" hidden="1" x14ac:dyDescent="0.25">
      <c r="A12822" t="s">
        <v>25843</v>
      </c>
      <c r="B12822" t="s">
        <v>4507</v>
      </c>
      <c r="D12822" t="s">
        <v>25844</v>
      </c>
      <c r="E12822" t="s">
        <v>4509</v>
      </c>
      <c r="F12822">
        <f>COUNTIF($E$2:E12822,"="&amp;E12822)</f>
        <v>71</v>
      </c>
      <c r="G12822">
        <f>COUNTIF(E:E,"="&amp;E12822)</f>
        <v>178</v>
      </c>
      <c r="H12822" t="s">
        <v>89</v>
      </c>
    </row>
    <row r="12823" spans="1:8" hidden="1" x14ac:dyDescent="0.25">
      <c r="A12823" t="s">
        <v>25778</v>
      </c>
      <c r="B12823" t="s">
        <v>2871</v>
      </c>
      <c r="C12823" t="s">
        <v>11331</v>
      </c>
      <c r="D12823" t="s">
        <v>25845</v>
      </c>
      <c r="E12823" t="s">
        <v>11333</v>
      </c>
      <c r="F12823">
        <f>COUNTIF($E$2:E12823,"="&amp;E12823)</f>
        <v>9</v>
      </c>
      <c r="G12823">
        <f>COUNTIF(E:E,"="&amp;E12823)</f>
        <v>16</v>
      </c>
    </row>
    <row r="12824" spans="1:8" hidden="1" x14ac:dyDescent="0.25">
      <c r="A12824" t="s">
        <v>25791</v>
      </c>
      <c r="B12824" t="s">
        <v>6550</v>
      </c>
      <c r="C12824" t="s">
        <v>6551</v>
      </c>
      <c r="D12824" t="s">
        <v>25846</v>
      </c>
      <c r="E12824" t="s">
        <v>6553</v>
      </c>
      <c r="F12824">
        <f>COUNTIF($E$2:E12824,"="&amp;E12824)</f>
        <v>9</v>
      </c>
      <c r="G12824">
        <f>COUNTIF(E:E,"="&amp;E12824)</f>
        <v>9</v>
      </c>
    </row>
    <row r="12825" spans="1:8" x14ac:dyDescent="0.25">
      <c r="A12825" t="s">
        <v>19445</v>
      </c>
      <c r="B12825" t="s">
        <v>19604</v>
      </c>
      <c r="C12825" t="s">
        <v>19605</v>
      </c>
      <c r="D12825" t="s">
        <v>19606</v>
      </c>
      <c r="E12825" t="s">
        <v>19607</v>
      </c>
      <c r="F12825">
        <f>COUNTIF($E$2:E12825,"="&amp;E12825)</f>
        <v>1</v>
      </c>
      <c r="G12825">
        <f>COUNTIF(E:E,"="&amp;E12825)</f>
        <v>1</v>
      </c>
    </row>
    <row r="12826" spans="1:8" hidden="1" x14ac:dyDescent="0.25">
      <c r="A12826" t="s">
        <v>25724</v>
      </c>
      <c r="B12826" t="s">
        <v>10030</v>
      </c>
      <c r="C12826" t="s">
        <v>10031</v>
      </c>
      <c r="D12826" t="s">
        <v>25850</v>
      </c>
      <c r="E12826" t="s">
        <v>10033</v>
      </c>
      <c r="F12826">
        <f>COUNTIF($E$2:E12826,"="&amp;E12826)</f>
        <v>18</v>
      </c>
      <c r="G12826">
        <f>COUNTIF(E:E,"="&amp;E12826)</f>
        <v>62</v>
      </c>
    </row>
    <row r="12827" spans="1:8" hidden="1" x14ac:dyDescent="0.25">
      <c r="A12827" t="s">
        <v>25750</v>
      </c>
      <c r="B12827" t="s">
        <v>2871</v>
      </c>
      <c r="C12827" t="s">
        <v>11331</v>
      </c>
      <c r="D12827" t="s">
        <v>25851</v>
      </c>
      <c r="E12827" t="s">
        <v>7164</v>
      </c>
      <c r="F12827">
        <f>COUNTIF($E$2:E12827,"="&amp;E12827)</f>
        <v>13</v>
      </c>
      <c r="G12827">
        <f>COUNTIF(E:E,"="&amp;E12827)</f>
        <v>44</v>
      </c>
    </row>
    <row r="12828" spans="1:8" hidden="1" x14ac:dyDescent="0.25">
      <c r="A12828" t="s">
        <v>25819</v>
      </c>
      <c r="B12828" t="s">
        <v>1111</v>
      </c>
      <c r="C12828" t="s">
        <v>1112</v>
      </c>
      <c r="D12828" t="s">
        <v>25852</v>
      </c>
      <c r="E12828" t="s">
        <v>1114</v>
      </c>
      <c r="F12828">
        <f>COUNTIF($E$2:E12828,"="&amp;E12828)</f>
        <v>56</v>
      </c>
      <c r="G12828">
        <f>COUNTIF(E:E,"="&amp;E12828)</f>
        <v>126</v>
      </c>
    </row>
    <row r="12829" spans="1:8" hidden="1" x14ac:dyDescent="0.25">
      <c r="A12829" t="s">
        <v>25776</v>
      </c>
      <c r="B12829" t="s">
        <v>10030</v>
      </c>
      <c r="C12829" t="s">
        <v>10031</v>
      </c>
      <c r="D12829" t="s">
        <v>25853</v>
      </c>
      <c r="E12829" t="s">
        <v>10033</v>
      </c>
      <c r="F12829">
        <f>COUNTIF($E$2:E12829,"="&amp;E12829)</f>
        <v>19</v>
      </c>
      <c r="G12829">
        <f>COUNTIF(E:E,"="&amp;E12829)</f>
        <v>62</v>
      </c>
    </row>
    <row r="12830" spans="1:8" hidden="1" x14ac:dyDescent="0.25">
      <c r="A12830" t="s">
        <v>25778</v>
      </c>
      <c r="B12830" t="s">
        <v>9707</v>
      </c>
      <c r="C12830" t="s">
        <v>10047</v>
      </c>
      <c r="D12830" t="s">
        <v>25854</v>
      </c>
      <c r="E12830" t="s">
        <v>10049</v>
      </c>
      <c r="F12830">
        <f>COUNTIF($E$2:E12830,"="&amp;E12830)</f>
        <v>22</v>
      </c>
      <c r="G12830">
        <f>COUNTIF(E:E,"="&amp;E12830)</f>
        <v>39</v>
      </c>
    </row>
    <row r="12831" spans="1:8" hidden="1" x14ac:dyDescent="0.25">
      <c r="A12831" t="s">
        <v>25791</v>
      </c>
      <c r="B12831" t="s">
        <v>6587</v>
      </c>
      <c r="C12831" t="s">
        <v>6588</v>
      </c>
      <c r="D12831" t="s">
        <v>25855</v>
      </c>
      <c r="E12831" t="s">
        <v>6590</v>
      </c>
      <c r="F12831">
        <f>COUNTIF($E$2:E12831,"="&amp;E12831)</f>
        <v>4</v>
      </c>
      <c r="G12831">
        <f>COUNTIF(E:E,"="&amp;E12831)</f>
        <v>4</v>
      </c>
    </row>
    <row r="12832" spans="1:8" x14ac:dyDescent="0.25">
      <c r="A12832" t="s">
        <v>19595</v>
      </c>
      <c r="B12832" t="s">
        <v>19614</v>
      </c>
      <c r="C12832" t="s">
        <v>19615</v>
      </c>
      <c r="D12832" t="s">
        <v>19616</v>
      </c>
      <c r="E12832" t="s">
        <v>19617</v>
      </c>
      <c r="F12832">
        <f>COUNTIF($E$2:E12832,"="&amp;E12832)</f>
        <v>1</v>
      </c>
      <c r="G12832">
        <f>COUNTIF(E:E,"="&amp;E12832)</f>
        <v>1</v>
      </c>
    </row>
    <row r="12833" spans="1:8" hidden="1" x14ac:dyDescent="0.25">
      <c r="A12833" t="s">
        <v>25724</v>
      </c>
      <c r="B12833" t="s">
        <v>10005</v>
      </c>
      <c r="C12833" t="s">
        <v>10006</v>
      </c>
      <c r="D12833" t="s">
        <v>25858</v>
      </c>
      <c r="E12833" t="s">
        <v>10008</v>
      </c>
      <c r="F12833">
        <f>COUNTIF($E$2:E12833,"="&amp;E12833)</f>
        <v>5</v>
      </c>
      <c r="G12833">
        <f>COUNTIF(E:E,"="&amp;E12833)</f>
        <v>13</v>
      </c>
    </row>
    <row r="12834" spans="1:8" hidden="1" x14ac:dyDescent="0.25">
      <c r="A12834" t="s">
        <v>25750</v>
      </c>
      <c r="B12834" t="s">
        <v>25733</v>
      </c>
      <c r="C12834" t="s">
        <v>25734</v>
      </c>
      <c r="D12834" t="s">
        <v>25859</v>
      </c>
      <c r="E12834" t="s">
        <v>25736</v>
      </c>
      <c r="F12834">
        <f>COUNTIF($E$2:E12834,"="&amp;E12834)</f>
        <v>3</v>
      </c>
      <c r="G12834">
        <f>COUNTIF(E:E,"="&amp;E12834)</f>
        <v>8</v>
      </c>
    </row>
    <row r="12835" spans="1:8" hidden="1" x14ac:dyDescent="0.25">
      <c r="A12835" t="s">
        <v>25726</v>
      </c>
      <c r="B12835" t="s">
        <v>309</v>
      </c>
      <c r="C12835" t="s">
        <v>764</v>
      </c>
      <c r="D12835" t="s">
        <v>25860</v>
      </c>
      <c r="E12835" t="s">
        <v>312</v>
      </c>
      <c r="F12835">
        <f>COUNTIF($E$2:E12835,"="&amp;E12835)</f>
        <v>98</v>
      </c>
      <c r="G12835">
        <f>COUNTIF(E:E,"="&amp;E12835)</f>
        <v>198</v>
      </c>
    </row>
    <row r="12836" spans="1:8" hidden="1" x14ac:dyDescent="0.25">
      <c r="A12836" t="s">
        <v>25861</v>
      </c>
      <c r="B12836" t="s">
        <v>118</v>
      </c>
      <c r="C12836" t="s">
        <v>2204</v>
      </c>
      <c r="D12836" t="s">
        <v>25862</v>
      </c>
      <c r="E12836" t="s">
        <v>121</v>
      </c>
      <c r="F12836">
        <f>COUNTIF($E$2:E12836,"="&amp;E12836)</f>
        <v>63</v>
      </c>
      <c r="G12836">
        <f>COUNTIF(E:E,"="&amp;E12836)</f>
        <v>92</v>
      </c>
    </row>
    <row r="12837" spans="1:8" hidden="1" x14ac:dyDescent="0.25">
      <c r="A12837" t="s">
        <v>25863</v>
      </c>
      <c r="B12837" t="s">
        <v>25864</v>
      </c>
      <c r="C12837" t="s">
        <v>25865</v>
      </c>
      <c r="D12837" t="s">
        <v>25866</v>
      </c>
      <c r="E12837" t="s">
        <v>25867</v>
      </c>
      <c r="F12837" t="e">
        <f>COUNTIF($E$2:E12837,"="&amp;E12837)</f>
        <v>#VALUE!</v>
      </c>
      <c r="G12837" t="e">
        <f>COUNTIF(E:E,"="&amp;E12837)</f>
        <v>#VALUE!</v>
      </c>
      <c r="H12837" t="s">
        <v>5</v>
      </c>
    </row>
    <row r="12838" spans="1:8" hidden="1" x14ac:dyDescent="0.25">
      <c r="A12838" t="s">
        <v>25819</v>
      </c>
      <c r="B12838" t="s">
        <v>5798</v>
      </c>
      <c r="C12838" t="s">
        <v>5799</v>
      </c>
      <c r="D12838" t="s">
        <v>25868</v>
      </c>
      <c r="E12838" t="s">
        <v>5801</v>
      </c>
      <c r="F12838">
        <f>COUNTIF($E$2:E12838,"="&amp;E12838)</f>
        <v>17</v>
      </c>
      <c r="G12838">
        <f>COUNTIF(E:E,"="&amp;E12838)</f>
        <v>58</v>
      </c>
    </row>
    <row r="12839" spans="1:8" x14ac:dyDescent="0.25">
      <c r="A12839" t="s">
        <v>19520</v>
      </c>
      <c r="B12839" t="s">
        <v>19618</v>
      </c>
      <c r="C12839" t="s">
        <v>19619</v>
      </c>
      <c r="D12839" t="s">
        <v>19620</v>
      </c>
      <c r="E12839" t="s">
        <v>19621</v>
      </c>
      <c r="F12839">
        <f>COUNTIF($E$2:E12839,"="&amp;E12839)</f>
        <v>1</v>
      </c>
      <c r="G12839">
        <f>COUNTIF(E:E,"="&amp;E12839)</f>
        <v>1</v>
      </c>
    </row>
    <row r="12840" spans="1:8" hidden="1" x14ac:dyDescent="0.25">
      <c r="A12840" t="s">
        <v>25776</v>
      </c>
      <c r="B12840" t="s">
        <v>9611</v>
      </c>
      <c r="C12840" t="s">
        <v>9612</v>
      </c>
      <c r="D12840" t="s">
        <v>25872</v>
      </c>
      <c r="E12840" t="s">
        <v>9614</v>
      </c>
      <c r="F12840">
        <f>COUNTIF($E$2:E12840,"="&amp;E12840)</f>
        <v>9</v>
      </c>
      <c r="G12840">
        <f>COUNTIF(E:E,"="&amp;E12840)</f>
        <v>24</v>
      </c>
    </row>
    <row r="12841" spans="1:8" hidden="1" x14ac:dyDescent="0.25">
      <c r="A12841" t="s">
        <v>25778</v>
      </c>
      <c r="B12841" t="s">
        <v>9707</v>
      </c>
      <c r="C12841" t="s">
        <v>10047</v>
      </c>
      <c r="D12841" t="s">
        <v>25873</v>
      </c>
      <c r="E12841" t="s">
        <v>10049</v>
      </c>
      <c r="F12841">
        <f>COUNTIF($E$2:E12841,"="&amp;E12841)</f>
        <v>23</v>
      </c>
      <c r="G12841">
        <f>COUNTIF(E:E,"="&amp;E12841)</f>
        <v>39</v>
      </c>
    </row>
    <row r="12842" spans="1:8" hidden="1" x14ac:dyDescent="0.25">
      <c r="A12842" t="s">
        <v>25791</v>
      </c>
      <c r="B12842" t="s">
        <v>10034</v>
      </c>
      <c r="C12842" t="s">
        <v>10035</v>
      </c>
      <c r="D12842" t="s">
        <v>25874</v>
      </c>
      <c r="E12842" t="s">
        <v>10037</v>
      </c>
      <c r="F12842">
        <f>COUNTIF($E$2:E12842,"="&amp;E12842)</f>
        <v>3</v>
      </c>
      <c r="G12842">
        <f>COUNTIF(E:E,"="&amp;E12842)</f>
        <v>3</v>
      </c>
    </row>
    <row r="12843" spans="1:8" x14ac:dyDescent="0.25">
      <c r="A12843" t="s">
        <v>19507</v>
      </c>
      <c r="B12843" t="s">
        <v>19623</v>
      </c>
      <c r="C12843" t="s">
        <v>19624</v>
      </c>
      <c r="D12843" t="s">
        <v>19625</v>
      </c>
      <c r="E12843" t="s">
        <v>19626</v>
      </c>
      <c r="F12843">
        <f>COUNTIF($E$2:E12843,"="&amp;E12843)</f>
        <v>1</v>
      </c>
      <c r="G12843">
        <f>COUNTIF(E:E,"="&amp;E12843)</f>
        <v>1</v>
      </c>
    </row>
    <row r="12844" spans="1:8" hidden="1" x14ac:dyDescent="0.25">
      <c r="A12844" t="s">
        <v>25750</v>
      </c>
      <c r="B12844" t="s">
        <v>11637</v>
      </c>
      <c r="C12844" t="s">
        <v>11638</v>
      </c>
      <c r="D12844" t="s">
        <v>25879</v>
      </c>
      <c r="E12844" t="s">
        <v>11640</v>
      </c>
      <c r="F12844">
        <f>COUNTIF($E$2:E12844,"="&amp;E12844)</f>
        <v>18</v>
      </c>
      <c r="G12844">
        <f>COUNTIF(E:E,"="&amp;E12844)</f>
        <v>61</v>
      </c>
    </row>
    <row r="12845" spans="1:8" hidden="1" x14ac:dyDescent="0.25">
      <c r="A12845" t="s">
        <v>25863</v>
      </c>
      <c r="B12845" t="s">
        <v>5281</v>
      </c>
      <c r="C12845" t="s">
        <v>5282</v>
      </c>
      <c r="D12845" t="s">
        <v>25880</v>
      </c>
      <c r="E12845" t="s">
        <v>25881</v>
      </c>
      <c r="F12845" t="e">
        <f>COUNTIF($E$2:E12845,"="&amp;E12845)</f>
        <v>#VALUE!</v>
      </c>
      <c r="G12845" t="e">
        <f>COUNTIF(E:E,"="&amp;E12845)</f>
        <v>#VALUE!</v>
      </c>
      <c r="H12845" t="s">
        <v>5</v>
      </c>
    </row>
    <row r="12846" spans="1:8" hidden="1" x14ac:dyDescent="0.25">
      <c r="A12846" t="s">
        <v>25819</v>
      </c>
      <c r="B12846" t="s">
        <v>11338</v>
      </c>
      <c r="C12846" t="s">
        <v>11339</v>
      </c>
      <c r="D12846" t="s">
        <v>25882</v>
      </c>
      <c r="E12846" t="s">
        <v>11341</v>
      </c>
      <c r="F12846">
        <f>COUNTIF($E$2:E12846,"="&amp;E12846)</f>
        <v>8</v>
      </c>
      <c r="G12846">
        <f>COUNTIF(E:E,"="&amp;E12846)</f>
        <v>25</v>
      </c>
    </row>
    <row r="12847" spans="1:8" x14ac:dyDescent="0.25">
      <c r="A12847" t="s">
        <v>19635</v>
      </c>
      <c r="B12847" t="s">
        <v>19636</v>
      </c>
      <c r="C12847" t="s">
        <v>19637</v>
      </c>
      <c r="D12847" t="s">
        <v>19638</v>
      </c>
      <c r="E12847" t="s">
        <v>19639</v>
      </c>
      <c r="F12847">
        <f>COUNTIF($E$2:E12847,"="&amp;E12847)</f>
        <v>1</v>
      </c>
      <c r="G12847">
        <f>COUNTIF(E:E,"="&amp;E12847)</f>
        <v>1</v>
      </c>
    </row>
    <row r="12848" spans="1:8" hidden="1" x14ac:dyDescent="0.25">
      <c r="A12848" t="s">
        <v>25776</v>
      </c>
      <c r="B12848" t="s">
        <v>16398</v>
      </c>
      <c r="C12848" t="s">
        <v>15965</v>
      </c>
      <c r="D12848" t="s">
        <v>25886</v>
      </c>
      <c r="E12848" t="s">
        <v>20071</v>
      </c>
      <c r="F12848">
        <f>COUNTIF($E$2:E12848,"="&amp;E12848)</f>
        <v>2</v>
      </c>
      <c r="G12848">
        <f>COUNTIF(E:E,"="&amp;E12848)</f>
        <v>4</v>
      </c>
    </row>
    <row r="12849" spans="1:8" hidden="1" x14ac:dyDescent="0.25">
      <c r="A12849" t="s">
        <v>25778</v>
      </c>
      <c r="B12849" t="s">
        <v>25733</v>
      </c>
      <c r="C12849" t="s">
        <v>25734</v>
      </c>
      <c r="D12849" t="s">
        <v>25887</v>
      </c>
      <c r="E12849" t="s">
        <v>25736</v>
      </c>
      <c r="F12849">
        <f>COUNTIF($E$2:E12849,"="&amp;E12849)</f>
        <v>4</v>
      </c>
      <c r="G12849">
        <f>COUNTIF(E:E,"="&amp;E12849)</f>
        <v>8</v>
      </c>
    </row>
    <row r="12850" spans="1:8" hidden="1" x14ac:dyDescent="0.25">
      <c r="A12850" t="s">
        <v>25791</v>
      </c>
      <c r="B12850" t="s">
        <v>10030</v>
      </c>
      <c r="C12850" t="s">
        <v>10031</v>
      </c>
      <c r="D12850" t="s">
        <v>25888</v>
      </c>
      <c r="E12850" t="s">
        <v>10033</v>
      </c>
      <c r="F12850">
        <f>COUNTIF($E$2:E12850,"="&amp;E12850)</f>
        <v>20</v>
      </c>
      <c r="G12850">
        <f>COUNTIF(E:E,"="&amp;E12850)</f>
        <v>62</v>
      </c>
    </row>
    <row r="12851" spans="1:8" hidden="1" x14ac:dyDescent="0.25">
      <c r="A12851" t="s">
        <v>25889</v>
      </c>
      <c r="B12851" t="s">
        <v>4183</v>
      </c>
      <c r="D12851" t="s">
        <v>25890</v>
      </c>
      <c r="E12851" t="s">
        <v>4185</v>
      </c>
      <c r="F12851">
        <f>COUNTIF($E$2:E12851,"="&amp;E12851)</f>
        <v>47</v>
      </c>
      <c r="G12851">
        <f>COUNTIF(E:E,"="&amp;E12851)</f>
        <v>89</v>
      </c>
      <c r="H12851" t="s">
        <v>89</v>
      </c>
    </row>
    <row r="12852" spans="1:8" hidden="1" x14ac:dyDescent="0.25">
      <c r="A12852" t="s">
        <v>25863</v>
      </c>
      <c r="B12852" t="s">
        <v>4507</v>
      </c>
      <c r="D12852" t="s">
        <v>25891</v>
      </c>
      <c r="E12852" t="s">
        <v>4509</v>
      </c>
      <c r="F12852">
        <f>COUNTIF($E$2:E12852,"="&amp;E12852)</f>
        <v>72</v>
      </c>
      <c r="G12852">
        <f>COUNTIF(E:E,"="&amp;E12852)</f>
        <v>178</v>
      </c>
      <c r="H12852" t="s">
        <v>89</v>
      </c>
    </row>
    <row r="12853" spans="1:8" x14ac:dyDescent="0.25">
      <c r="A12853" t="s">
        <v>19520</v>
      </c>
      <c r="B12853" t="s">
        <v>19644</v>
      </c>
      <c r="C12853" t="s">
        <v>19645</v>
      </c>
      <c r="D12853" t="s">
        <v>19646</v>
      </c>
      <c r="E12853" t="s">
        <v>19647</v>
      </c>
      <c r="F12853">
        <f>COUNTIF($E$2:E12853,"="&amp;E12853)</f>
        <v>1</v>
      </c>
      <c r="G12853">
        <f>COUNTIF(E:E,"="&amp;E12853)</f>
        <v>1</v>
      </c>
    </row>
    <row r="12854" spans="1:8" hidden="1" x14ac:dyDescent="0.25">
      <c r="A12854" t="s">
        <v>25819</v>
      </c>
      <c r="B12854" t="s">
        <v>11363</v>
      </c>
      <c r="C12854" t="s">
        <v>11364</v>
      </c>
      <c r="D12854" t="s">
        <v>25897</v>
      </c>
      <c r="E12854" t="s">
        <v>11366</v>
      </c>
      <c r="F12854">
        <f>COUNTIF($E$2:E12854,"="&amp;E12854)</f>
        <v>21</v>
      </c>
      <c r="G12854">
        <f>COUNTIF(E:E,"="&amp;E12854)</f>
        <v>43</v>
      </c>
    </row>
    <row r="12855" spans="1:8" hidden="1" x14ac:dyDescent="0.25">
      <c r="A12855" t="s">
        <v>25843</v>
      </c>
      <c r="B12855" t="s">
        <v>1167</v>
      </c>
      <c r="C12855" t="s">
        <v>10022</v>
      </c>
      <c r="D12855" t="s">
        <v>25898</v>
      </c>
      <c r="E12855" t="s">
        <v>3752</v>
      </c>
      <c r="F12855">
        <f>COUNTIF($E$2:E12855,"="&amp;E12855)</f>
        <v>11</v>
      </c>
      <c r="G12855">
        <f>COUNTIF(E:E,"="&amp;E12855)</f>
        <v>25</v>
      </c>
    </row>
    <row r="12856" spans="1:8" hidden="1" x14ac:dyDescent="0.25">
      <c r="A12856" t="s">
        <v>25776</v>
      </c>
      <c r="B12856" t="s">
        <v>6344</v>
      </c>
      <c r="C12856" t="s">
        <v>25899</v>
      </c>
      <c r="D12856" t="s">
        <v>25900</v>
      </c>
      <c r="E12856" t="s">
        <v>6347</v>
      </c>
      <c r="F12856">
        <f>COUNTIF($E$2:E12856,"="&amp;E12856)</f>
        <v>3</v>
      </c>
      <c r="G12856">
        <f>COUNTIF(E:E,"="&amp;E12856)</f>
        <v>6</v>
      </c>
    </row>
    <row r="12857" spans="1:8" hidden="1" x14ac:dyDescent="0.25">
      <c r="A12857" t="s">
        <v>25778</v>
      </c>
      <c r="B12857" t="s">
        <v>1111</v>
      </c>
      <c r="C12857" t="s">
        <v>1112</v>
      </c>
      <c r="D12857" t="s">
        <v>25901</v>
      </c>
      <c r="E12857" t="s">
        <v>1114</v>
      </c>
      <c r="F12857">
        <f>COUNTIF($E$2:E12857,"="&amp;E12857)</f>
        <v>57</v>
      </c>
      <c r="G12857">
        <f>COUNTIF(E:E,"="&amp;E12857)</f>
        <v>126</v>
      </c>
    </row>
    <row r="12858" spans="1:8" x14ac:dyDescent="0.25">
      <c r="A12858" t="s">
        <v>19593</v>
      </c>
      <c r="B12858" t="s">
        <v>4298</v>
      </c>
      <c r="C12858" t="s">
        <v>19659</v>
      </c>
      <c r="D12858" t="s">
        <v>19660</v>
      </c>
      <c r="E12858" t="s">
        <v>19661</v>
      </c>
      <c r="F12858">
        <f>COUNTIF($E$2:E12858,"="&amp;E12858)</f>
        <v>1</v>
      </c>
      <c r="G12858">
        <f>COUNTIF(E:E,"="&amp;E12858)</f>
        <v>1</v>
      </c>
    </row>
    <row r="12859" spans="1:8" hidden="1" x14ac:dyDescent="0.25">
      <c r="A12859" t="s">
        <v>25861</v>
      </c>
      <c r="B12859" t="s">
        <v>1167</v>
      </c>
      <c r="C12859" t="s">
        <v>10022</v>
      </c>
      <c r="D12859" t="s">
        <v>25906</v>
      </c>
      <c r="E12859" t="s">
        <v>1170</v>
      </c>
      <c r="F12859">
        <f>COUNTIF($E$2:E12859,"="&amp;E12859)</f>
        <v>4</v>
      </c>
      <c r="G12859">
        <f>COUNTIF(E:E,"="&amp;E12859)</f>
        <v>11</v>
      </c>
    </row>
    <row r="12860" spans="1:8" hidden="1" x14ac:dyDescent="0.25">
      <c r="A12860" t="s">
        <v>25863</v>
      </c>
      <c r="B12860" t="s">
        <v>188</v>
      </c>
      <c r="C12860" t="s">
        <v>5684</v>
      </c>
      <c r="D12860" t="s">
        <v>25907</v>
      </c>
      <c r="E12860" t="s">
        <v>191</v>
      </c>
      <c r="F12860">
        <f>COUNTIF($E$2:E12860,"="&amp;E12860)</f>
        <v>96</v>
      </c>
      <c r="G12860">
        <f>COUNTIF(E:E,"="&amp;E12860)</f>
        <v>198</v>
      </c>
    </row>
    <row r="12861" spans="1:8" hidden="1" x14ac:dyDescent="0.25">
      <c r="A12861" t="s">
        <v>25908</v>
      </c>
      <c r="B12861" t="s">
        <v>5948</v>
      </c>
      <c r="C12861" t="s">
        <v>5949</v>
      </c>
      <c r="D12861" t="s">
        <v>25909</v>
      </c>
      <c r="E12861" t="s">
        <v>5951</v>
      </c>
      <c r="F12861">
        <f>COUNTIF($E$2:E12861,"="&amp;E12861)</f>
        <v>4</v>
      </c>
      <c r="G12861">
        <f>COUNTIF(E:E,"="&amp;E12861)</f>
        <v>6</v>
      </c>
    </row>
    <row r="12862" spans="1:8" hidden="1" x14ac:dyDescent="0.25">
      <c r="A12862" t="s">
        <v>25819</v>
      </c>
      <c r="B12862" t="s">
        <v>12282</v>
      </c>
      <c r="C12862" t="s">
        <v>12283</v>
      </c>
      <c r="D12862" t="s">
        <v>25910</v>
      </c>
      <c r="E12862" t="s">
        <v>12285</v>
      </c>
      <c r="F12862">
        <f>COUNTIF($E$2:E12862,"="&amp;E12862)</f>
        <v>5</v>
      </c>
      <c r="G12862">
        <f>COUNTIF(E:E,"="&amp;E12862)</f>
        <v>17</v>
      </c>
    </row>
    <row r="12863" spans="1:8" hidden="1" x14ac:dyDescent="0.25">
      <c r="A12863" t="s">
        <v>25843</v>
      </c>
      <c r="B12863" t="s">
        <v>188</v>
      </c>
      <c r="C12863" t="s">
        <v>11707</v>
      </c>
      <c r="D12863" t="s">
        <v>25911</v>
      </c>
      <c r="E12863" t="s">
        <v>191</v>
      </c>
      <c r="F12863">
        <f>COUNTIF($E$2:E12863,"="&amp;E12863)</f>
        <v>97</v>
      </c>
      <c r="G12863">
        <f>COUNTIF(E:E,"="&amp;E12863)</f>
        <v>198</v>
      </c>
    </row>
    <row r="12864" spans="1:8" hidden="1" x14ac:dyDescent="0.25">
      <c r="A12864" t="s">
        <v>25791</v>
      </c>
      <c r="B12864" t="s">
        <v>16568</v>
      </c>
      <c r="D12864" t="s">
        <v>25912</v>
      </c>
      <c r="E12864" t="s">
        <v>16570</v>
      </c>
      <c r="F12864">
        <f>COUNTIF($E$2:E12864,"="&amp;E12864)</f>
        <v>3</v>
      </c>
      <c r="G12864">
        <f>COUNTIF(E:E,"="&amp;E12864)</f>
        <v>3</v>
      </c>
      <c r="H12864" t="s">
        <v>89</v>
      </c>
    </row>
    <row r="12865" spans="1:8" x14ac:dyDescent="0.25">
      <c r="A12865" t="s">
        <v>19505</v>
      </c>
      <c r="B12865" t="e">
        <v>#NAME?</v>
      </c>
      <c r="C12865" t="s">
        <v>19667</v>
      </c>
      <c r="D12865" t="s">
        <v>19668</v>
      </c>
      <c r="E12865" t="s">
        <v>19669</v>
      </c>
      <c r="F12865">
        <f>COUNTIF($E$2:E12865,"="&amp;E12865)</f>
        <v>1</v>
      </c>
      <c r="G12865">
        <f>COUNTIF(E:E,"="&amp;E12865)</f>
        <v>1</v>
      </c>
    </row>
    <row r="12866" spans="1:8" hidden="1" x14ac:dyDescent="0.25">
      <c r="A12866" t="s">
        <v>25889</v>
      </c>
      <c r="B12866" t="s">
        <v>1252</v>
      </c>
      <c r="C12866" t="s">
        <v>25916</v>
      </c>
      <c r="D12866" t="s">
        <v>25917</v>
      </c>
      <c r="E12866" t="s">
        <v>1255</v>
      </c>
      <c r="F12866">
        <f>COUNTIF($E$2:E12866,"="&amp;E12866)</f>
        <v>40</v>
      </c>
      <c r="G12866">
        <f>COUNTIF(E:E,"="&amp;E12866)</f>
        <v>64</v>
      </c>
    </row>
    <row r="12867" spans="1:8" x14ac:dyDescent="0.25">
      <c r="A12867" t="s">
        <v>19559</v>
      </c>
      <c r="B12867" t="s">
        <v>19662</v>
      </c>
      <c r="C12867" t="s">
        <v>19678</v>
      </c>
      <c r="D12867" t="s">
        <v>19679</v>
      </c>
      <c r="E12867" t="s">
        <v>19680</v>
      </c>
      <c r="F12867">
        <f>COUNTIF($E$2:E12867,"="&amp;E12867)</f>
        <v>1</v>
      </c>
      <c r="G12867">
        <f>COUNTIF(E:E,"="&amp;E12867)</f>
        <v>1</v>
      </c>
    </row>
    <row r="12868" spans="1:8" hidden="1" x14ac:dyDescent="0.25">
      <c r="A12868" t="s">
        <v>25908</v>
      </c>
      <c r="B12868" t="s">
        <v>5746</v>
      </c>
      <c r="C12868" t="s">
        <v>12238</v>
      </c>
      <c r="D12868" t="s">
        <v>25921</v>
      </c>
      <c r="E12868" t="s">
        <v>5749</v>
      </c>
      <c r="F12868">
        <f>COUNTIF($E$2:E12868,"="&amp;E12868)</f>
        <v>6</v>
      </c>
      <c r="G12868">
        <f>COUNTIF(E:E,"="&amp;E12868)</f>
        <v>29</v>
      </c>
    </row>
    <row r="12869" spans="1:8" hidden="1" x14ac:dyDescent="0.25">
      <c r="A12869" t="s">
        <v>25819</v>
      </c>
      <c r="B12869" t="s">
        <v>11637</v>
      </c>
      <c r="C12869" t="s">
        <v>11638</v>
      </c>
      <c r="D12869" t="s">
        <v>25922</v>
      </c>
      <c r="E12869" t="s">
        <v>11640</v>
      </c>
      <c r="F12869">
        <f>COUNTIF($E$2:E12869,"="&amp;E12869)</f>
        <v>19</v>
      </c>
      <c r="G12869">
        <f>COUNTIF(E:E,"="&amp;E12869)</f>
        <v>61</v>
      </c>
    </row>
    <row r="12870" spans="1:8" hidden="1" x14ac:dyDescent="0.25">
      <c r="A12870" t="s">
        <v>25843</v>
      </c>
      <c r="B12870" t="s">
        <v>118</v>
      </c>
      <c r="C12870" t="s">
        <v>2204</v>
      </c>
      <c r="D12870" t="s">
        <v>25923</v>
      </c>
      <c r="E12870" t="s">
        <v>121</v>
      </c>
      <c r="F12870">
        <f>COUNTIF($E$2:E12870,"="&amp;E12870)</f>
        <v>64</v>
      </c>
      <c r="G12870">
        <f>COUNTIF(E:E,"="&amp;E12870)</f>
        <v>92</v>
      </c>
    </row>
    <row r="12871" spans="1:8" hidden="1" x14ac:dyDescent="0.25">
      <c r="A12871" t="s">
        <v>25924</v>
      </c>
      <c r="B12871" t="s">
        <v>4507</v>
      </c>
      <c r="D12871" t="s">
        <v>25925</v>
      </c>
      <c r="E12871" t="s">
        <v>4509</v>
      </c>
      <c r="F12871">
        <f>COUNTIF($E$2:E12871,"="&amp;E12871)</f>
        <v>73</v>
      </c>
      <c r="G12871">
        <f>COUNTIF(E:E,"="&amp;E12871)</f>
        <v>178</v>
      </c>
      <c r="H12871" t="s">
        <v>89</v>
      </c>
    </row>
    <row r="12872" spans="1:8" hidden="1" x14ac:dyDescent="0.25">
      <c r="A12872" t="s">
        <v>25926</v>
      </c>
      <c r="B12872" t="s">
        <v>13625</v>
      </c>
      <c r="C12872" t="s">
        <v>25927</v>
      </c>
      <c r="D12872" t="s">
        <v>25928</v>
      </c>
      <c r="E12872" t="s">
        <v>13628</v>
      </c>
      <c r="F12872">
        <f>COUNTIF($E$2:E12872,"="&amp;E12872)</f>
        <v>4</v>
      </c>
      <c r="G12872">
        <f>COUNTIF(E:E,"="&amp;E12872)</f>
        <v>15</v>
      </c>
    </row>
    <row r="12873" spans="1:8" hidden="1" x14ac:dyDescent="0.25">
      <c r="A12873" t="s">
        <v>25929</v>
      </c>
      <c r="B12873" t="s">
        <v>13625</v>
      </c>
      <c r="C12873" t="s">
        <v>25927</v>
      </c>
      <c r="D12873" t="s">
        <v>25930</v>
      </c>
      <c r="E12873" t="s">
        <v>13628</v>
      </c>
      <c r="F12873">
        <f>COUNTIF($E$2:E12873,"="&amp;E12873)</f>
        <v>5</v>
      </c>
      <c r="G12873">
        <f>COUNTIF(E:E,"="&amp;E12873)</f>
        <v>15</v>
      </c>
    </row>
    <row r="12874" spans="1:8" x14ac:dyDescent="0.25">
      <c r="A12874" t="s">
        <v>19520</v>
      </c>
      <c r="B12874" t="s">
        <v>4097</v>
      </c>
      <c r="C12874" t="s">
        <v>2240</v>
      </c>
      <c r="D12874" t="s">
        <v>19682</v>
      </c>
      <c r="E12874" t="s">
        <v>19683</v>
      </c>
      <c r="F12874">
        <f>COUNTIF($E$2:E12874,"="&amp;E12874)</f>
        <v>1</v>
      </c>
      <c r="G12874">
        <f>COUNTIF(E:E,"="&amp;E12874)</f>
        <v>1</v>
      </c>
    </row>
    <row r="12875" spans="1:8" hidden="1" x14ac:dyDescent="0.25">
      <c r="A12875" t="s">
        <v>25889</v>
      </c>
      <c r="B12875" t="s">
        <v>1303</v>
      </c>
      <c r="C12875" t="s">
        <v>10070</v>
      </c>
      <c r="D12875" t="s">
        <v>25934</v>
      </c>
      <c r="E12875" t="s">
        <v>10072</v>
      </c>
      <c r="F12875">
        <f>COUNTIF($E$2:E12875,"="&amp;E12875)</f>
        <v>15</v>
      </c>
      <c r="G12875">
        <f>COUNTIF(E:E,"="&amp;E12875)</f>
        <v>19</v>
      </c>
    </row>
    <row r="12876" spans="1:8" hidden="1" x14ac:dyDescent="0.25">
      <c r="A12876" t="s">
        <v>25892</v>
      </c>
      <c r="B12876" t="s">
        <v>11398</v>
      </c>
      <c r="C12876" t="s">
        <v>11399</v>
      </c>
      <c r="D12876" t="s">
        <v>25935</v>
      </c>
      <c r="E12876" t="s">
        <v>11401</v>
      </c>
      <c r="F12876">
        <f>COUNTIF($E$2:E12876,"="&amp;E12876)</f>
        <v>24</v>
      </c>
      <c r="G12876">
        <f>COUNTIF(E:E,"="&amp;E12876)</f>
        <v>66</v>
      </c>
    </row>
    <row r="12877" spans="1:8" hidden="1" x14ac:dyDescent="0.25">
      <c r="A12877" t="s">
        <v>25819</v>
      </c>
      <c r="B12877" t="s">
        <v>16582</v>
      </c>
      <c r="D12877" t="s">
        <v>25936</v>
      </c>
      <c r="E12877" t="s">
        <v>16584</v>
      </c>
      <c r="F12877">
        <f>COUNTIF($E$2:E12877,"="&amp;E12877)</f>
        <v>2</v>
      </c>
      <c r="G12877">
        <f>COUNTIF(E:E,"="&amp;E12877)</f>
        <v>3</v>
      </c>
      <c r="H12877" t="s">
        <v>89</v>
      </c>
    </row>
    <row r="12878" spans="1:8" hidden="1" x14ac:dyDescent="0.25">
      <c r="A12878" t="s">
        <v>25937</v>
      </c>
      <c r="B12878" t="s">
        <v>4132</v>
      </c>
      <c r="C12878" t="s">
        <v>16617</v>
      </c>
      <c r="D12878" t="s">
        <v>25938</v>
      </c>
      <c r="E12878" t="s">
        <v>16619</v>
      </c>
      <c r="F12878">
        <f>COUNTIF($E$2:E12878,"="&amp;E12878)</f>
        <v>5</v>
      </c>
      <c r="G12878">
        <f>COUNTIF(E:E,"="&amp;E12878)</f>
        <v>6</v>
      </c>
    </row>
    <row r="12879" spans="1:8" hidden="1" x14ac:dyDescent="0.25">
      <c r="A12879" t="s">
        <v>25924</v>
      </c>
      <c r="B12879" t="s">
        <v>13625</v>
      </c>
      <c r="C12879" t="s">
        <v>25939</v>
      </c>
      <c r="D12879" t="s">
        <v>25940</v>
      </c>
      <c r="E12879" t="s">
        <v>13628</v>
      </c>
      <c r="F12879">
        <f>COUNTIF($E$2:E12879,"="&amp;E12879)</f>
        <v>6</v>
      </c>
      <c r="G12879">
        <f>COUNTIF(E:E,"="&amp;E12879)</f>
        <v>15</v>
      </c>
    </row>
    <row r="12880" spans="1:8" x14ac:dyDescent="0.25">
      <c r="A12880" t="s">
        <v>19505</v>
      </c>
      <c r="B12880" t="s">
        <v>19684</v>
      </c>
      <c r="C12880" t="s">
        <v>19685</v>
      </c>
      <c r="D12880" t="s">
        <v>19686</v>
      </c>
      <c r="E12880" t="s">
        <v>19687</v>
      </c>
      <c r="F12880">
        <f>COUNTIF($E$2:E12880,"="&amp;E12880)</f>
        <v>1</v>
      </c>
      <c r="G12880">
        <f>COUNTIF(E:E,"="&amp;E12880)</f>
        <v>1</v>
      </c>
    </row>
    <row r="12881" spans="1:8" hidden="1" x14ac:dyDescent="0.25">
      <c r="A12881" t="s">
        <v>25889</v>
      </c>
      <c r="B12881" t="s">
        <v>3790</v>
      </c>
      <c r="C12881" t="s">
        <v>493</v>
      </c>
      <c r="D12881" t="s">
        <v>25944</v>
      </c>
      <c r="E12881" t="s">
        <v>495</v>
      </c>
      <c r="F12881">
        <f>COUNTIF($E$2:E12881,"="&amp;E12881)</f>
        <v>33</v>
      </c>
      <c r="G12881">
        <f>COUNTIF(E:E,"="&amp;E12881)</f>
        <v>42</v>
      </c>
    </row>
    <row r="12882" spans="1:8" hidden="1" x14ac:dyDescent="0.25">
      <c r="A12882" t="s">
        <v>25863</v>
      </c>
      <c r="B12882" t="s">
        <v>118</v>
      </c>
      <c r="C12882" t="s">
        <v>2204</v>
      </c>
      <c r="D12882" t="s">
        <v>25945</v>
      </c>
      <c r="E12882" t="s">
        <v>121</v>
      </c>
      <c r="F12882">
        <f>COUNTIF($E$2:E12882,"="&amp;E12882)</f>
        <v>65</v>
      </c>
      <c r="G12882">
        <f>COUNTIF(E:E,"="&amp;E12882)</f>
        <v>92</v>
      </c>
    </row>
    <row r="12883" spans="1:8" x14ac:dyDescent="0.25">
      <c r="A12883" t="s">
        <v>19559</v>
      </c>
      <c r="B12883" t="s">
        <v>19699</v>
      </c>
      <c r="C12883" t="s">
        <v>19700</v>
      </c>
      <c r="D12883" t="s">
        <v>19701</v>
      </c>
      <c r="E12883" t="s">
        <v>19702</v>
      </c>
      <c r="F12883">
        <f>COUNTIF($E$2:E12883,"="&amp;E12883)</f>
        <v>1</v>
      </c>
      <c r="G12883">
        <f>COUNTIF(E:E,"="&amp;E12883)</f>
        <v>1</v>
      </c>
    </row>
    <row r="12884" spans="1:8" hidden="1" x14ac:dyDescent="0.25">
      <c r="A12884" t="s">
        <v>25908</v>
      </c>
      <c r="B12884" t="s">
        <v>12259</v>
      </c>
      <c r="C12884" t="s">
        <v>25949</v>
      </c>
      <c r="D12884" t="s">
        <v>25950</v>
      </c>
      <c r="E12884" t="s">
        <v>12262</v>
      </c>
      <c r="F12884">
        <f>COUNTIF($E$2:E12884,"="&amp;E12884)</f>
        <v>3</v>
      </c>
      <c r="G12884">
        <f>COUNTIF(E:E,"="&amp;E12884)</f>
        <v>4</v>
      </c>
    </row>
    <row r="12885" spans="1:8" hidden="1" x14ac:dyDescent="0.25">
      <c r="A12885" t="s">
        <v>25843</v>
      </c>
      <c r="B12885" t="s">
        <v>5857</v>
      </c>
      <c r="C12885" t="s">
        <v>5911</v>
      </c>
      <c r="D12885" t="s">
        <v>25951</v>
      </c>
      <c r="E12885" t="s">
        <v>5913</v>
      </c>
      <c r="F12885">
        <f>COUNTIF($E$2:E12885,"="&amp;E12885)</f>
        <v>6</v>
      </c>
      <c r="G12885">
        <f>COUNTIF(E:E,"="&amp;E12885)</f>
        <v>23</v>
      </c>
    </row>
    <row r="12886" spans="1:8" hidden="1" x14ac:dyDescent="0.25">
      <c r="A12886" t="s">
        <v>25937</v>
      </c>
      <c r="B12886" t="s">
        <v>4183</v>
      </c>
      <c r="D12886" t="s">
        <v>25952</v>
      </c>
      <c r="E12886" t="s">
        <v>4185</v>
      </c>
      <c r="F12886">
        <f>COUNTIF($E$2:E12886,"="&amp;E12886)</f>
        <v>48</v>
      </c>
      <c r="G12886">
        <f>COUNTIF(E:E,"="&amp;E12886)</f>
        <v>89</v>
      </c>
      <c r="H12886" t="s">
        <v>89</v>
      </c>
    </row>
    <row r="12887" spans="1:8" hidden="1" x14ac:dyDescent="0.25">
      <c r="A12887" t="s">
        <v>25953</v>
      </c>
      <c r="B12887" t="s">
        <v>4183</v>
      </c>
      <c r="D12887" t="s">
        <v>25954</v>
      </c>
      <c r="E12887" t="s">
        <v>4185</v>
      </c>
      <c r="F12887">
        <f>COUNTIF($E$2:E12887,"="&amp;E12887)</f>
        <v>49</v>
      </c>
      <c r="G12887">
        <f>COUNTIF(E:E,"="&amp;E12887)</f>
        <v>89</v>
      </c>
      <c r="H12887" t="s">
        <v>89</v>
      </c>
    </row>
    <row r="12888" spans="1:8" x14ac:dyDescent="0.25">
      <c r="A12888" t="s">
        <v>19723</v>
      </c>
      <c r="B12888" t="s">
        <v>19724</v>
      </c>
      <c r="C12888" t="s">
        <v>19725</v>
      </c>
      <c r="D12888" t="s">
        <v>19726</v>
      </c>
      <c r="E12888" t="s">
        <v>19727</v>
      </c>
      <c r="F12888">
        <f>COUNTIF($E$2:E12888,"="&amp;E12888)</f>
        <v>1</v>
      </c>
      <c r="G12888">
        <f>COUNTIF(E:E,"="&amp;E12888)</f>
        <v>1</v>
      </c>
    </row>
    <row r="12889" spans="1:8" hidden="1" x14ac:dyDescent="0.25">
      <c r="A12889" t="s">
        <v>25929</v>
      </c>
      <c r="B12889" t="s">
        <v>16718</v>
      </c>
      <c r="C12889" t="s">
        <v>16719</v>
      </c>
      <c r="D12889" t="s">
        <v>25959</v>
      </c>
      <c r="E12889" t="s">
        <v>16721</v>
      </c>
      <c r="F12889">
        <f>COUNTIF($E$2:E12889,"="&amp;E12889)</f>
        <v>2</v>
      </c>
      <c r="G12889">
        <f>COUNTIF(E:E,"="&amp;E12889)</f>
        <v>5</v>
      </c>
    </row>
    <row r="12890" spans="1:8" x14ac:dyDescent="0.25">
      <c r="A12890" t="s">
        <v>19708</v>
      </c>
      <c r="B12890" t="s">
        <v>4298</v>
      </c>
      <c r="C12890" t="s">
        <v>10560</v>
      </c>
      <c r="D12890" t="s">
        <v>19728</v>
      </c>
      <c r="E12890" t="s">
        <v>19729</v>
      </c>
      <c r="F12890">
        <f>COUNTIF($E$2:E12890,"="&amp;E12890)</f>
        <v>1</v>
      </c>
      <c r="G12890">
        <f>COUNTIF(E:E,"="&amp;E12890)</f>
        <v>1</v>
      </c>
    </row>
    <row r="12891" spans="1:8" hidden="1" x14ac:dyDescent="0.25">
      <c r="A12891" t="s">
        <v>25889</v>
      </c>
      <c r="B12891" t="s">
        <v>25964</v>
      </c>
      <c r="C12891" t="s">
        <v>25965</v>
      </c>
      <c r="D12891" t="s">
        <v>25966</v>
      </c>
      <c r="E12891" t="s">
        <v>178</v>
      </c>
      <c r="F12891">
        <f>COUNTIF($E$2:E12891,"="&amp;E12891)</f>
        <v>43</v>
      </c>
      <c r="G12891">
        <f>COUNTIF(E:E,"="&amp;E12891)</f>
        <v>72</v>
      </c>
    </row>
    <row r="12892" spans="1:8" hidden="1" x14ac:dyDescent="0.25">
      <c r="A12892" t="s">
        <v>25863</v>
      </c>
      <c r="B12892" t="s">
        <v>2333</v>
      </c>
      <c r="C12892" t="s">
        <v>5772</v>
      </c>
      <c r="D12892" t="s">
        <v>25967</v>
      </c>
      <c r="E12892" t="s">
        <v>2336</v>
      </c>
      <c r="F12892">
        <f>COUNTIF($E$2:E12892,"="&amp;E12892)</f>
        <v>44</v>
      </c>
      <c r="G12892">
        <f>COUNTIF(E:E,"="&amp;E12892)</f>
        <v>90</v>
      </c>
    </row>
    <row r="12893" spans="1:8" x14ac:dyDescent="0.25">
      <c r="A12893" t="s">
        <v>19723</v>
      </c>
      <c r="B12893" t="s">
        <v>19759</v>
      </c>
      <c r="C12893" t="s">
        <v>19760</v>
      </c>
      <c r="D12893" t="s">
        <v>19761</v>
      </c>
      <c r="E12893" t="s">
        <v>19762</v>
      </c>
      <c r="F12893">
        <f>COUNTIF($E$2:E12893,"="&amp;E12893)</f>
        <v>1</v>
      </c>
      <c r="G12893">
        <f>COUNTIF(E:E,"="&amp;E12893)</f>
        <v>1</v>
      </c>
    </row>
    <row r="12894" spans="1:8" hidden="1" x14ac:dyDescent="0.25">
      <c r="A12894" t="s">
        <v>25937</v>
      </c>
      <c r="B12894" t="s">
        <v>1340</v>
      </c>
      <c r="C12894" t="s">
        <v>25971</v>
      </c>
      <c r="D12894" t="s">
        <v>25972</v>
      </c>
      <c r="E12894" t="s">
        <v>1343</v>
      </c>
      <c r="F12894">
        <f>COUNTIF($E$2:E12894,"="&amp;E12894)</f>
        <v>12</v>
      </c>
      <c r="G12894">
        <f>COUNTIF(E:E,"="&amp;E12894)</f>
        <v>16</v>
      </c>
    </row>
    <row r="12895" spans="1:8" hidden="1" x14ac:dyDescent="0.25">
      <c r="A12895" t="s">
        <v>25926</v>
      </c>
      <c r="B12895" t="s">
        <v>16718</v>
      </c>
      <c r="C12895" t="s">
        <v>16719</v>
      </c>
      <c r="D12895" t="s">
        <v>25973</v>
      </c>
      <c r="E12895" t="s">
        <v>16721</v>
      </c>
      <c r="F12895">
        <f>COUNTIF($E$2:E12895,"="&amp;E12895)</f>
        <v>3</v>
      </c>
      <c r="G12895">
        <f>COUNTIF(E:E,"="&amp;E12895)</f>
        <v>5</v>
      </c>
    </row>
    <row r="12896" spans="1:8" x14ac:dyDescent="0.25">
      <c r="A12896" t="s">
        <v>19738</v>
      </c>
      <c r="B12896" t="s">
        <v>19770</v>
      </c>
      <c r="D12896" t="s">
        <v>19771</v>
      </c>
      <c r="E12896" t="s">
        <v>19772</v>
      </c>
      <c r="F12896">
        <f>COUNTIF($E$2:E12896,"="&amp;E12896)</f>
        <v>1</v>
      </c>
      <c r="G12896">
        <f>COUNTIF(E:E,"="&amp;E12896)</f>
        <v>1</v>
      </c>
      <c r="H12896" t="s">
        <v>89</v>
      </c>
    </row>
    <row r="12897" spans="1:8" hidden="1" x14ac:dyDescent="0.25">
      <c r="A12897" t="s">
        <v>25889</v>
      </c>
      <c r="B12897" t="s">
        <v>10544</v>
      </c>
      <c r="C12897" t="s">
        <v>2233</v>
      </c>
      <c r="D12897" t="s">
        <v>25977</v>
      </c>
      <c r="E12897" t="s">
        <v>2235</v>
      </c>
      <c r="F12897">
        <f>COUNTIF($E$2:E12897,"="&amp;E12897)</f>
        <v>53</v>
      </c>
      <c r="G12897">
        <f>COUNTIF(E:E,"="&amp;E12897)</f>
        <v>76</v>
      </c>
    </row>
    <row r="12898" spans="1:8" hidden="1" x14ac:dyDescent="0.25">
      <c r="A12898" t="s">
        <v>25863</v>
      </c>
      <c r="B12898" t="s">
        <v>11710</v>
      </c>
      <c r="C12898" t="s">
        <v>11711</v>
      </c>
      <c r="D12898" t="s">
        <v>25978</v>
      </c>
      <c r="E12898" t="s">
        <v>11713</v>
      </c>
      <c r="F12898">
        <f>COUNTIF($E$2:E12898,"="&amp;E12898)</f>
        <v>4</v>
      </c>
      <c r="G12898">
        <f>COUNTIF(E:E,"="&amp;E12898)</f>
        <v>4</v>
      </c>
    </row>
    <row r="12899" spans="1:8" hidden="1" x14ac:dyDescent="0.25">
      <c r="A12899" t="s">
        <v>25979</v>
      </c>
      <c r="B12899" t="s">
        <v>3806</v>
      </c>
      <c r="C12899" t="s">
        <v>3807</v>
      </c>
      <c r="D12899" t="s">
        <v>25980</v>
      </c>
      <c r="E12899" t="s">
        <v>25981</v>
      </c>
      <c r="F12899" t="e">
        <f>COUNTIF($E$2:E12899,"="&amp;E12899)</f>
        <v>#VALUE!</v>
      </c>
      <c r="G12899" t="e">
        <f>COUNTIF(E:E,"="&amp;E12899)</f>
        <v>#VALUE!</v>
      </c>
      <c r="H12899" t="s">
        <v>5</v>
      </c>
    </row>
    <row r="12900" spans="1:8" hidden="1" x14ac:dyDescent="0.25">
      <c r="A12900" t="s">
        <v>25937</v>
      </c>
      <c r="B12900" t="s">
        <v>1383</v>
      </c>
      <c r="C12900" t="s">
        <v>3851</v>
      </c>
      <c r="D12900" t="s">
        <v>25982</v>
      </c>
      <c r="E12900" t="s">
        <v>1386</v>
      </c>
      <c r="F12900">
        <f>COUNTIF($E$2:E12900,"="&amp;E12900)</f>
        <v>49</v>
      </c>
      <c r="G12900">
        <f>COUNTIF(E:E,"="&amp;E12900)</f>
        <v>80</v>
      </c>
    </row>
    <row r="12901" spans="1:8" hidden="1" x14ac:dyDescent="0.25">
      <c r="A12901" t="s">
        <v>25953</v>
      </c>
      <c r="B12901" t="s">
        <v>1315</v>
      </c>
      <c r="C12901" t="s">
        <v>1321</v>
      </c>
      <c r="D12901" t="s">
        <v>25983</v>
      </c>
      <c r="E12901" t="s">
        <v>1318</v>
      </c>
      <c r="F12901">
        <f>COUNTIF($E$2:E12901,"="&amp;E12901)</f>
        <v>55</v>
      </c>
      <c r="G12901">
        <f>COUNTIF(E:E,"="&amp;E12901)</f>
        <v>91</v>
      </c>
    </row>
    <row r="12902" spans="1:8" hidden="1" x14ac:dyDescent="0.25">
      <c r="A12902" t="s">
        <v>25926</v>
      </c>
      <c r="B12902" t="s">
        <v>15719</v>
      </c>
      <c r="C12902" t="s">
        <v>15720</v>
      </c>
      <c r="D12902" t="s">
        <v>25984</v>
      </c>
      <c r="E12902" t="s">
        <v>15722</v>
      </c>
      <c r="F12902">
        <f>COUNTIF($E$2:E12902,"="&amp;E12902)</f>
        <v>2</v>
      </c>
      <c r="G12902">
        <f>COUNTIF(E:E,"="&amp;E12902)</f>
        <v>3</v>
      </c>
    </row>
    <row r="12903" spans="1:8" hidden="1" x14ac:dyDescent="0.25">
      <c r="A12903" t="s">
        <v>25929</v>
      </c>
      <c r="B12903" t="s">
        <v>15719</v>
      </c>
      <c r="C12903" t="s">
        <v>15720</v>
      </c>
      <c r="D12903" t="s">
        <v>25985</v>
      </c>
      <c r="E12903" t="s">
        <v>15722</v>
      </c>
      <c r="F12903">
        <f>COUNTIF($E$2:E12903,"="&amp;E12903)</f>
        <v>3</v>
      </c>
      <c r="G12903">
        <f>COUNTIF(E:E,"="&amp;E12903)</f>
        <v>3</v>
      </c>
    </row>
    <row r="12904" spans="1:8" x14ac:dyDescent="0.25">
      <c r="A12904" t="s">
        <v>19689</v>
      </c>
      <c r="B12904" t="s">
        <v>4298</v>
      </c>
      <c r="C12904" t="s">
        <v>19788</v>
      </c>
      <c r="D12904" t="s">
        <v>19789</v>
      </c>
      <c r="E12904" t="s">
        <v>19790</v>
      </c>
      <c r="F12904">
        <f>COUNTIF($E$2:E12904,"="&amp;E12904)</f>
        <v>1</v>
      </c>
      <c r="G12904">
        <f>COUNTIF(E:E,"="&amp;E12904)</f>
        <v>1</v>
      </c>
    </row>
    <row r="12905" spans="1:8" hidden="1" x14ac:dyDescent="0.25">
      <c r="A12905" t="s">
        <v>25889</v>
      </c>
      <c r="B12905" t="s">
        <v>2183</v>
      </c>
      <c r="C12905" t="s">
        <v>25989</v>
      </c>
      <c r="D12905" t="s">
        <v>25990</v>
      </c>
      <c r="E12905" t="s">
        <v>2272</v>
      </c>
      <c r="F12905">
        <f>COUNTIF($E$2:E12905,"="&amp;E12905)</f>
        <v>3</v>
      </c>
      <c r="G12905">
        <f>COUNTIF(E:E,"="&amp;E12905)</f>
        <v>3</v>
      </c>
    </row>
    <row r="12906" spans="1:8" hidden="1" x14ac:dyDescent="0.25">
      <c r="A12906" t="s">
        <v>25991</v>
      </c>
      <c r="B12906" t="s">
        <v>4183</v>
      </c>
      <c r="D12906" t="s">
        <v>25992</v>
      </c>
      <c r="E12906" t="s">
        <v>4185</v>
      </c>
      <c r="F12906">
        <f>COUNTIF($E$2:E12906,"="&amp;E12906)</f>
        <v>50</v>
      </c>
      <c r="G12906">
        <f>COUNTIF(E:E,"="&amp;E12906)</f>
        <v>89</v>
      </c>
      <c r="H12906" t="s">
        <v>89</v>
      </c>
    </row>
    <row r="12907" spans="1:8" hidden="1" x14ac:dyDescent="0.25">
      <c r="A12907" t="s">
        <v>25979</v>
      </c>
      <c r="B12907" t="s">
        <v>4183</v>
      </c>
      <c r="D12907" t="s">
        <v>25993</v>
      </c>
      <c r="E12907" t="s">
        <v>4185</v>
      </c>
      <c r="F12907">
        <f>COUNTIF($E$2:E12907,"="&amp;E12907)</f>
        <v>51</v>
      </c>
      <c r="G12907">
        <f>COUNTIF(E:E,"="&amp;E12907)</f>
        <v>89</v>
      </c>
      <c r="H12907" t="s">
        <v>89</v>
      </c>
    </row>
    <row r="12908" spans="1:8" hidden="1" x14ac:dyDescent="0.25">
      <c r="A12908" t="s">
        <v>25937</v>
      </c>
      <c r="B12908" t="s">
        <v>3951</v>
      </c>
      <c r="C12908" t="s">
        <v>3952</v>
      </c>
      <c r="D12908" t="s">
        <v>25994</v>
      </c>
      <c r="E12908" t="s">
        <v>3954</v>
      </c>
      <c r="F12908">
        <f>COUNTIF($E$2:E12908,"="&amp;E12908)</f>
        <v>5</v>
      </c>
      <c r="G12908">
        <f>COUNTIF(E:E,"="&amp;E12908)</f>
        <v>10</v>
      </c>
    </row>
    <row r="12909" spans="1:8" x14ac:dyDescent="0.25">
      <c r="A12909" t="s">
        <v>19635</v>
      </c>
      <c r="B12909" t="s">
        <v>19792</v>
      </c>
      <c r="C12909" t="s">
        <v>19793</v>
      </c>
      <c r="D12909" t="s">
        <v>19794</v>
      </c>
      <c r="E12909" t="s">
        <v>19795</v>
      </c>
      <c r="F12909">
        <f>COUNTIF($E$2:E12909,"="&amp;E12909)</f>
        <v>1</v>
      </c>
      <c r="G12909">
        <f>COUNTIF(E:E,"="&amp;E12909)</f>
        <v>1</v>
      </c>
    </row>
    <row r="12910" spans="1:8" x14ac:dyDescent="0.25">
      <c r="A12910" t="s">
        <v>19723</v>
      </c>
      <c r="B12910" t="s">
        <v>19805</v>
      </c>
      <c r="C12910" t="s">
        <v>19806</v>
      </c>
      <c r="D12910" t="s">
        <v>19807</v>
      </c>
      <c r="E12910" t="s">
        <v>19808</v>
      </c>
      <c r="F12910">
        <f>COUNTIF($E$2:E12910,"="&amp;E12910)</f>
        <v>1</v>
      </c>
      <c r="G12910">
        <f>COUNTIF(E:E,"="&amp;E12910)</f>
        <v>1</v>
      </c>
    </row>
    <row r="12911" spans="1:8" hidden="1" x14ac:dyDescent="0.25">
      <c r="A12911" t="s">
        <v>25929</v>
      </c>
      <c r="B12911" t="s">
        <v>10347</v>
      </c>
      <c r="C12911" t="s">
        <v>10348</v>
      </c>
      <c r="D12911" t="s">
        <v>26003</v>
      </c>
      <c r="E12911" t="s">
        <v>10350</v>
      </c>
      <c r="F12911">
        <f>COUNTIF($E$2:E12911,"="&amp;E12911)</f>
        <v>2</v>
      </c>
      <c r="G12911">
        <f>COUNTIF(E:E,"="&amp;E12911)</f>
        <v>2</v>
      </c>
    </row>
    <row r="12912" spans="1:8" x14ac:dyDescent="0.25">
      <c r="A12912" t="s">
        <v>19654</v>
      </c>
      <c r="B12912" t="s">
        <v>4298</v>
      </c>
      <c r="C12912" t="s">
        <v>19810</v>
      </c>
      <c r="D12912" t="s">
        <v>19811</v>
      </c>
      <c r="E12912" t="s">
        <v>19812</v>
      </c>
      <c r="F12912">
        <f>COUNTIF($E$2:E12912,"="&amp;E12912)</f>
        <v>1</v>
      </c>
      <c r="G12912">
        <f>COUNTIF(E:E,"="&amp;E12912)</f>
        <v>1</v>
      </c>
    </row>
    <row r="12913" spans="1:8" hidden="1" x14ac:dyDescent="0.25">
      <c r="A12913" t="s">
        <v>25889</v>
      </c>
      <c r="B12913" t="s">
        <v>4015</v>
      </c>
      <c r="C12913" t="s">
        <v>26008</v>
      </c>
      <c r="D12913" t="s">
        <v>26009</v>
      </c>
      <c r="E12913" t="s">
        <v>103</v>
      </c>
      <c r="F12913">
        <f>COUNTIF($E$2:E12913,"="&amp;E12913)</f>
        <v>25</v>
      </c>
      <c r="G12913">
        <f>COUNTIF(E:E,"="&amp;E12913)</f>
        <v>33</v>
      </c>
    </row>
    <row r="12914" spans="1:8" hidden="1" x14ac:dyDescent="0.25">
      <c r="A12914" t="s">
        <v>25863</v>
      </c>
      <c r="B12914" t="s">
        <v>309</v>
      </c>
      <c r="C12914" t="s">
        <v>764</v>
      </c>
      <c r="D12914" t="s">
        <v>26010</v>
      </c>
      <c r="E12914" t="s">
        <v>312</v>
      </c>
      <c r="F12914">
        <f>COUNTIF($E$2:E12914,"="&amp;E12914)</f>
        <v>99</v>
      </c>
      <c r="G12914">
        <f>COUNTIF(E:E,"="&amp;E12914)</f>
        <v>198</v>
      </c>
    </row>
    <row r="12915" spans="1:8" hidden="1" x14ac:dyDescent="0.25">
      <c r="A12915" t="s">
        <v>26011</v>
      </c>
      <c r="B12915" t="s">
        <v>10075</v>
      </c>
      <c r="C12915" t="s">
        <v>10076</v>
      </c>
      <c r="D12915" t="s">
        <v>26012</v>
      </c>
      <c r="E12915" t="s">
        <v>10078</v>
      </c>
      <c r="F12915">
        <f>COUNTIF($E$2:E12915,"="&amp;E12915)</f>
        <v>10</v>
      </c>
      <c r="G12915">
        <f>COUNTIF(E:E,"="&amp;E12915)</f>
        <v>14</v>
      </c>
    </row>
    <row r="12916" spans="1:8" hidden="1" x14ac:dyDescent="0.25">
      <c r="A12916" t="s">
        <v>26013</v>
      </c>
      <c r="B12916" t="s">
        <v>1383</v>
      </c>
      <c r="C12916" t="s">
        <v>5874</v>
      </c>
      <c r="D12916" t="s">
        <v>26014</v>
      </c>
      <c r="E12916" t="s">
        <v>1386</v>
      </c>
      <c r="F12916">
        <f>COUNTIF($E$2:E12916,"="&amp;E12916)</f>
        <v>50</v>
      </c>
      <c r="G12916">
        <f>COUNTIF(E:E,"="&amp;E12916)</f>
        <v>80</v>
      </c>
    </row>
    <row r="12917" spans="1:8" hidden="1" x14ac:dyDescent="0.25">
      <c r="A12917" t="s">
        <v>25979</v>
      </c>
      <c r="B12917" t="s">
        <v>10113</v>
      </c>
      <c r="C12917" t="s">
        <v>10114</v>
      </c>
      <c r="D12917" t="s">
        <v>26015</v>
      </c>
      <c r="E12917" t="s">
        <v>10116</v>
      </c>
      <c r="F12917">
        <f>COUNTIF($E$2:E12917,"="&amp;E12917)</f>
        <v>8</v>
      </c>
      <c r="G12917">
        <f>COUNTIF(E:E,"="&amp;E12917)</f>
        <v>8</v>
      </c>
    </row>
    <row r="12918" spans="1:8" hidden="1" x14ac:dyDescent="0.25">
      <c r="A12918" t="s">
        <v>25937</v>
      </c>
      <c r="B12918" t="s">
        <v>1303</v>
      </c>
      <c r="C12918" t="s">
        <v>16775</v>
      </c>
      <c r="D12918" t="s">
        <v>26016</v>
      </c>
      <c r="E12918" t="s">
        <v>10072</v>
      </c>
      <c r="F12918">
        <f>COUNTIF($E$2:E12918,"="&amp;E12918)</f>
        <v>16</v>
      </c>
      <c r="G12918">
        <f>COUNTIF(E:E,"="&amp;E12918)</f>
        <v>19</v>
      </c>
    </row>
    <row r="12919" spans="1:8" hidden="1" x14ac:dyDescent="0.25">
      <c r="A12919" t="s">
        <v>25953</v>
      </c>
      <c r="B12919" t="s">
        <v>2213</v>
      </c>
      <c r="C12919" t="s">
        <v>2214</v>
      </c>
      <c r="D12919" t="s">
        <v>26017</v>
      </c>
      <c r="E12919" t="s">
        <v>2216</v>
      </c>
      <c r="F12919">
        <f>COUNTIF($E$2:E12919,"="&amp;E12919)</f>
        <v>18</v>
      </c>
      <c r="G12919">
        <f>COUNTIF(E:E,"="&amp;E12919)</f>
        <v>41</v>
      </c>
    </row>
    <row r="12920" spans="1:8" x14ac:dyDescent="0.25">
      <c r="A12920" t="s">
        <v>19797</v>
      </c>
      <c r="B12920" t="s">
        <v>19834</v>
      </c>
      <c r="C12920" t="s">
        <v>19835</v>
      </c>
      <c r="D12920" t="s">
        <v>19836</v>
      </c>
      <c r="E12920" t="s">
        <v>19837</v>
      </c>
      <c r="F12920">
        <f>COUNTIF($E$2:E12920,"="&amp;E12920)</f>
        <v>1</v>
      </c>
      <c r="G12920">
        <f>COUNTIF(E:E,"="&amp;E12920)</f>
        <v>1</v>
      </c>
    </row>
    <row r="12921" spans="1:8" hidden="1" x14ac:dyDescent="0.25">
      <c r="A12921" t="s">
        <v>25889</v>
      </c>
      <c r="B12921" t="s">
        <v>25964</v>
      </c>
      <c r="C12921" t="s">
        <v>26022</v>
      </c>
      <c r="D12921" t="s">
        <v>26023</v>
      </c>
      <c r="E12921" t="s">
        <v>10291</v>
      </c>
      <c r="F12921">
        <f>COUNTIF($E$2:E12921,"="&amp;E12921)</f>
        <v>12</v>
      </c>
      <c r="G12921">
        <f>COUNTIF(E:E,"="&amp;E12921)</f>
        <v>15</v>
      </c>
    </row>
    <row r="12922" spans="1:8" hidden="1" x14ac:dyDescent="0.25">
      <c r="A12922" t="s">
        <v>25863</v>
      </c>
      <c r="B12922" t="s">
        <v>415</v>
      </c>
      <c r="C12922" t="s">
        <v>1007</v>
      </c>
      <c r="D12922" t="s">
        <v>26024</v>
      </c>
      <c r="E12922" t="s">
        <v>418</v>
      </c>
      <c r="F12922">
        <f>COUNTIF($E$2:E12922,"="&amp;E12922)</f>
        <v>125</v>
      </c>
      <c r="G12922">
        <f>COUNTIF(E:E,"="&amp;E12922)</f>
        <v>207</v>
      </c>
    </row>
    <row r="12923" spans="1:8" hidden="1" x14ac:dyDescent="0.25">
      <c r="A12923" t="s">
        <v>26011</v>
      </c>
      <c r="B12923" t="s">
        <v>4183</v>
      </c>
      <c r="D12923" t="s">
        <v>26025</v>
      </c>
      <c r="E12923" t="s">
        <v>4185</v>
      </c>
      <c r="F12923">
        <f>COUNTIF($E$2:E12923,"="&amp;E12923)</f>
        <v>52</v>
      </c>
      <c r="G12923">
        <f>COUNTIF(E:E,"="&amp;E12923)</f>
        <v>89</v>
      </c>
      <c r="H12923" t="s">
        <v>89</v>
      </c>
    </row>
    <row r="12924" spans="1:8" hidden="1" x14ac:dyDescent="0.25">
      <c r="A12924" t="s">
        <v>26013</v>
      </c>
      <c r="B12924" t="s">
        <v>4183</v>
      </c>
      <c r="D12924" t="s">
        <v>26026</v>
      </c>
      <c r="E12924" t="s">
        <v>4185</v>
      </c>
      <c r="F12924">
        <f>COUNTIF($E$2:E12924,"="&amp;E12924)</f>
        <v>53</v>
      </c>
      <c r="G12924">
        <f>COUNTIF(E:E,"="&amp;E12924)</f>
        <v>89</v>
      </c>
      <c r="H12924" t="s">
        <v>89</v>
      </c>
    </row>
    <row r="12925" spans="1:8" hidden="1" x14ac:dyDescent="0.25">
      <c r="A12925" t="s">
        <v>26027</v>
      </c>
      <c r="B12925" t="s">
        <v>4183</v>
      </c>
      <c r="D12925" t="s">
        <v>26028</v>
      </c>
      <c r="E12925" t="s">
        <v>4185</v>
      </c>
      <c r="F12925">
        <f>COUNTIF($E$2:E12925,"="&amp;E12925)</f>
        <v>54</v>
      </c>
      <c r="G12925">
        <f>COUNTIF(E:E,"="&amp;E12925)</f>
        <v>89</v>
      </c>
      <c r="H12925" t="s">
        <v>89</v>
      </c>
    </row>
    <row r="12926" spans="1:8" hidden="1" x14ac:dyDescent="0.25">
      <c r="A12926" t="s">
        <v>25991</v>
      </c>
      <c r="B12926" t="s">
        <v>1383</v>
      </c>
      <c r="C12926" t="s">
        <v>10163</v>
      </c>
      <c r="D12926" t="s">
        <v>26029</v>
      </c>
      <c r="E12926" t="s">
        <v>1386</v>
      </c>
      <c r="F12926">
        <f>COUNTIF($E$2:E12926,"="&amp;E12926)</f>
        <v>51</v>
      </c>
      <c r="G12926">
        <f>COUNTIF(E:E,"="&amp;E12926)</f>
        <v>80</v>
      </c>
    </row>
    <row r="12927" spans="1:8" hidden="1" x14ac:dyDescent="0.25">
      <c r="A12927" t="s">
        <v>25979</v>
      </c>
      <c r="B12927" t="s">
        <v>1252</v>
      </c>
      <c r="C12927" t="s">
        <v>1349</v>
      </c>
      <c r="D12927" t="s">
        <v>26030</v>
      </c>
      <c r="E12927" t="s">
        <v>1255</v>
      </c>
      <c r="F12927">
        <f>COUNTIF($E$2:E12927,"="&amp;E12927)</f>
        <v>41</v>
      </c>
      <c r="G12927">
        <f>COUNTIF(E:E,"="&amp;E12927)</f>
        <v>64</v>
      </c>
    </row>
    <row r="12928" spans="1:8" hidden="1" x14ac:dyDescent="0.25">
      <c r="A12928" t="s">
        <v>25937</v>
      </c>
      <c r="B12928" t="s">
        <v>3855</v>
      </c>
      <c r="C12928" t="s">
        <v>4178</v>
      </c>
      <c r="D12928" t="s">
        <v>26031</v>
      </c>
      <c r="E12928" t="s">
        <v>3816</v>
      </c>
      <c r="F12928">
        <f>COUNTIF($E$2:E12928,"="&amp;E12928)</f>
        <v>18</v>
      </c>
      <c r="G12928">
        <f>COUNTIF(E:E,"="&amp;E12928)</f>
        <v>26</v>
      </c>
    </row>
    <row r="12929" spans="1:8" hidden="1" x14ac:dyDescent="0.25">
      <c r="A12929" t="s">
        <v>25953</v>
      </c>
      <c r="B12929" t="s">
        <v>363</v>
      </c>
      <c r="C12929" t="s">
        <v>364</v>
      </c>
      <c r="D12929" t="s">
        <v>26032</v>
      </c>
      <c r="E12929" t="s">
        <v>366</v>
      </c>
      <c r="F12929">
        <f>COUNTIF($E$2:E12929,"="&amp;E12929)</f>
        <v>53</v>
      </c>
      <c r="G12929">
        <f>COUNTIF(E:E,"="&amp;E12929)</f>
        <v>77</v>
      </c>
    </row>
    <row r="12930" spans="1:8" hidden="1" x14ac:dyDescent="0.25">
      <c r="A12930" t="s">
        <v>26033</v>
      </c>
      <c r="B12930" t="s">
        <v>4183</v>
      </c>
      <c r="D12930" t="s">
        <v>26034</v>
      </c>
      <c r="E12930" t="s">
        <v>4185</v>
      </c>
      <c r="F12930">
        <f>COUNTIF($E$2:E12930,"="&amp;E12930)</f>
        <v>55</v>
      </c>
      <c r="G12930">
        <f>COUNTIF(E:E,"="&amp;E12930)</f>
        <v>89</v>
      </c>
      <c r="H12930" t="s">
        <v>89</v>
      </c>
    </row>
    <row r="12931" spans="1:8" hidden="1" x14ac:dyDescent="0.25">
      <c r="A12931" t="s">
        <v>26011</v>
      </c>
      <c r="B12931" t="s">
        <v>4317</v>
      </c>
      <c r="C12931" t="s">
        <v>4318</v>
      </c>
      <c r="D12931" t="s">
        <v>26035</v>
      </c>
      <c r="E12931" t="s">
        <v>4320</v>
      </c>
      <c r="F12931">
        <f>COUNTIF($E$2:E12931,"="&amp;E12931)</f>
        <v>5</v>
      </c>
      <c r="G12931">
        <f>COUNTIF(E:E,"="&amp;E12931)</f>
        <v>5</v>
      </c>
    </row>
    <row r="12932" spans="1:8" x14ac:dyDescent="0.25">
      <c r="A12932" t="s">
        <v>19708</v>
      </c>
      <c r="B12932" t="s">
        <v>175</v>
      </c>
      <c r="C12932" t="s">
        <v>176</v>
      </c>
      <c r="D12932" t="s">
        <v>19843</v>
      </c>
      <c r="E12932" t="s">
        <v>19844</v>
      </c>
      <c r="F12932">
        <f>COUNTIF($E$2:E12932,"="&amp;E12932)</f>
        <v>1</v>
      </c>
      <c r="G12932">
        <f>COUNTIF(E:E,"="&amp;E12932)</f>
        <v>1</v>
      </c>
    </row>
    <row r="12933" spans="1:8" hidden="1" x14ac:dyDescent="0.25">
      <c r="A12933" t="s">
        <v>26027</v>
      </c>
      <c r="B12933" t="s">
        <v>1315</v>
      </c>
      <c r="C12933" t="s">
        <v>1321</v>
      </c>
      <c r="D12933" t="s">
        <v>26039</v>
      </c>
      <c r="E12933" t="s">
        <v>1318</v>
      </c>
      <c r="F12933">
        <f>COUNTIF($E$2:E12933,"="&amp;E12933)</f>
        <v>56</v>
      </c>
      <c r="G12933">
        <f>COUNTIF(E:E,"="&amp;E12933)</f>
        <v>91</v>
      </c>
    </row>
    <row r="12934" spans="1:8" hidden="1" x14ac:dyDescent="0.25">
      <c r="A12934" t="s">
        <v>25979</v>
      </c>
      <c r="B12934" t="s">
        <v>1383</v>
      </c>
      <c r="C12934" t="s">
        <v>3851</v>
      </c>
      <c r="D12934" t="s">
        <v>26040</v>
      </c>
      <c r="E12934" t="s">
        <v>1386</v>
      </c>
      <c r="F12934">
        <f>COUNTIF($E$2:E12934,"="&amp;E12934)</f>
        <v>52</v>
      </c>
      <c r="G12934">
        <f>COUNTIF(E:E,"="&amp;E12934)</f>
        <v>80</v>
      </c>
    </row>
    <row r="12935" spans="1:8" hidden="1" x14ac:dyDescent="0.25">
      <c r="A12935" t="s">
        <v>25937</v>
      </c>
      <c r="B12935" t="s">
        <v>1323</v>
      </c>
      <c r="C12935" t="s">
        <v>4378</v>
      </c>
      <c r="D12935" t="s">
        <v>26041</v>
      </c>
      <c r="E12935" t="s">
        <v>1326</v>
      </c>
      <c r="F12935">
        <f>COUNTIF($E$2:E12935,"="&amp;E12935)</f>
        <v>11</v>
      </c>
      <c r="G12935">
        <f>COUNTIF(E:E,"="&amp;E12935)</f>
        <v>14</v>
      </c>
    </row>
    <row r="12936" spans="1:8" hidden="1" x14ac:dyDescent="0.25">
      <c r="A12936" t="s">
        <v>25953</v>
      </c>
      <c r="B12936" t="s">
        <v>3790</v>
      </c>
      <c r="C12936" t="s">
        <v>493</v>
      </c>
      <c r="D12936" t="s">
        <v>26042</v>
      </c>
      <c r="E12936" t="s">
        <v>495</v>
      </c>
      <c r="F12936">
        <f>COUNTIF($E$2:E12936,"="&amp;E12936)</f>
        <v>34</v>
      </c>
      <c r="G12936">
        <f>COUNTIF(E:E,"="&amp;E12936)</f>
        <v>42</v>
      </c>
    </row>
    <row r="12937" spans="1:8" hidden="1" x14ac:dyDescent="0.25">
      <c r="A12937" t="s">
        <v>25924</v>
      </c>
      <c r="B12937" t="s">
        <v>16718</v>
      </c>
      <c r="C12937" t="s">
        <v>16719</v>
      </c>
      <c r="D12937" t="s">
        <v>26043</v>
      </c>
      <c r="E12937" t="s">
        <v>16721</v>
      </c>
      <c r="F12937">
        <f>COUNTIF($E$2:E12937,"="&amp;E12937)</f>
        <v>4</v>
      </c>
      <c r="G12937">
        <f>COUNTIF(E:E,"="&amp;E12937)</f>
        <v>5</v>
      </c>
    </row>
    <row r="12938" spans="1:8" x14ac:dyDescent="0.25">
      <c r="A12938" t="s">
        <v>19849</v>
      </c>
      <c r="B12938" t="s">
        <v>19850</v>
      </c>
      <c r="C12938" t="s">
        <v>19851</v>
      </c>
      <c r="D12938" t="s">
        <v>19852</v>
      </c>
      <c r="E12938" t="s">
        <v>19853</v>
      </c>
      <c r="F12938">
        <f>COUNTIF($E$2:E12938,"="&amp;E12938)</f>
        <v>1</v>
      </c>
      <c r="G12938">
        <f>COUNTIF(E:E,"="&amp;E12938)</f>
        <v>1</v>
      </c>
    </row>
    <row r="12939" spans="1:8" x14ac:dyDescent="0.25">
      <c r="A12939" t="s">
        <v>19708</v>
      </c>
      <c r="B12939" t="s">
        <v>19865</v>
      </c>
      <c r="D12939" t="s">
        <v>19866</v>
      </c>
      <c r="E12939" t="s">
        <v>19867</v>
      </c>
      <c r="F12939">
        <f>COUNTIF($E$2:E12939,"="&amp;E12939)</f>
        <v>1</v>
      </c>
      <c r="G12939">
        <f>COUNTIF(E:E,"="&amp;E12939)</f>
        <v>1</v>
      </c>
      <c r="H12939" t="s">
        <v>89</v>
      </c>
    </row>
    <row r="12940" spans="1:8" hidden="1" x14ac:dyDescent="0.25">
      <c r="A12940" t="s">
        <v>26013</v>
      </c>
      <c r="B12940" t="s">
        <v>16790</v>
      </c>
      <c r="C12940" t="s">
        <v>16791</v>
      </c>
      <c r="D12940" t="s">
        <v>26052</v>
      </c>
      <c r="E12940" t="s">
        <v>16793</v>
      </c>
      <c r="F12940">
        <f>COUNTIF($E$2:E12940,"="&amp;E12940)</f>
        <v>4</v>
      </c>
      <c r="G12940">
        <f>COUNTIF(E:E,"="&amp;E12940)</f>
        <v>4</v>
      </c>
    </row>
    <row r="12941" spans="1:8" hidden="1" x14ac:dyDescent="0.25">
      <c r="A12941" t="s">
        <v>26027</v>
      </c>
      <c r="B12941" t="s">
        <v>1365</v>
      </c>
      <c r="C12941" t="s">
        <v>1366</v>
      </c>
      <c r="D12941" t="s">
        <v>26053</v>
      </c>
      <c r="E12941" t="s">
        <v>1368</v>
      </c>
      <c r="F12941">
        <f>COUNTIF($E$2:E12941,"="&amp;E12941)</f>
        <v>27</v>
      </c>
      <c r="G12941">
        <f>COUNTIF(E:E,"="&amp;E12941)</f>
        <v>52</v>
      </c>
    </row>
    <row r="12942" spans="1:8" hidden="1" x14ac:dyDescent="0.25">
      <c r="A12942" t="s">
        <v>25991</v>
      </c>
      <c r="B12942" t="s">
        <v>363</v>
      </c>
      <c r="C12942" t="s">
        <v>364</v>
      </c>
      <c r="D12942" t="s">
        <v>26054</v>
      </c>
      <c r="E12942" t="s">
        <v>366</v>
      </c>
      <c r="F12942">
        <f>COUNTIF($E$2:E12942,"="&amp;E12942)</f>
        <v>54</v>
      </c>
      <c r="G12942">
        <f>COUNTIF(E:E,"="&amp;E12942)</f>
        <v>77</v>
      </c>
    </row>
    <row r="12943" spans="1:8" hidden="1" x14ac:dyDescent="0.25">
      <c r="A12943" t="s">
        <v>25979</v>
      </c>
      <c r="B12943" t="s">
        <v>1286</v>
      </c>
      <c r="C12943" t="s">
        <v>26055</v>
      </c>
      <c r="D12943" t="s">
        <v>26056</v>
      </c>
      <c r="E12943" t="s">
        <v>1289</v>
      </c>
      <c r="F12943">
        <f>COUNTIF($E$2:E12943,"="&amp;E12943)</f>
        <v>32</v>
      </c>
      <c r="G12943">
        <f>COUNTIF(E:E,"="&amp;E12943)</f>
        <v>54</v>
      </c>
    </row>
    <row r="12944" spans="1:8" hidden="1" x14ac:dyDescent="0.25">
      <c r="A12944" t="s">
        <v>25937</v>
      </c>
      <c r="B12944" t="s">
        <v>1355</v>
      </c>
      <c r="C12944" t="s">
        <v>10499</v>
      </c>
      <c r="D12944" t="s">
        <v>26057</v>
      </c>
      <c r="E12944" t="s">
        <v>1358</v>
      </c>
      <c r="F12944">
        <f>COUNTIF($E$2:E12944,"="&amp;E12944)</f>
        <v>14</v>
      </c>
      <c r="G12944">
        <f>COUNTIF(E:E,"="&amp;E12944)</f>
        <v>21</v>
      </c>
    </row>
    <row r="12945" spans="1:8" hidden="1" x14ac:dyDescent="0.25">
      <c r="A12945" t="s">
        <v>25953</v>
      </c>
      <c r="B12945" t="s">
        <v>16702</v>
      </c>
      <c r="C12945" t="s">
        <v>16703</v>
      </c>
      <c r="D12945" t="s">
        <v>26058</v>
      </c>
      <c r="E12945" t="s">
        <v>16705</v>
      </c>
      <c r="F12945">
        <f>COUNTIF($E$2:E12945,"="&amp;E12945)</f>
        <v>14</v>
      </c>
      <c r="G12945">
        <f>COUNTIF(E:E,"="&amp;E12945)</f>
        <v>14</v>
      </c>
    </row>
    <row r="12946" spans="1:8" x14ac:dyDescent="0.25">
      <c r="A12946" t="s">
        <v>19870</v>
      </c>
      <c r="B12946" t="s">
        <v>19850</v>
      </c>
      <c r="C12946" t="s">
        <v>19851</v>
      </c>
      <c r="D12946" t="s">
        <v>19871</v>
      </c>
      <c r="E12946" t="s">
        <v>19872</v>
      </c>
      <c r="F12946">
        <f>COUNTIF($E$2:E12946,"="&amp;E12946)</f>
        <v>1</v>
      </c>
      <c r="G12946">
        <f>COUNTIF(E:E,"="&amp;E12946)</f>
        <v>1</v>
      </c>
    </row>
    <row r="12947" spans="1:8" hidden="1" x14ac:dyDescent="0.25">
      <c r="A12947" t="s">
        <v>26033</v>
      </c>
      <c r="B12947" t="s">
        <v>10452</v>
      </c>
      <c r="C12947" t="s">
        <v>10453</v>
      </c>
      <c r="D12947" t="s">
        <v>26064</v>
      </c>
      <c r="E12947" t="s">
        <v>10455</v>
      </c>
      <c r="F12947">
        <f>COUNTIF($E$2:E12947,"="&amp;E12947)</f>
        <v>4</v>
      </c>
      <c r="G12947">
        <f>COUNTIF(E:E,"="&amp;E12947)</f>
        <v>9</v>
      </c>
    </row>
    <row r="12948" spans="1:8" hidden="1" x14ac:dyDescent="0.25">
      <c r="A12948" t="s">
        <v>26011</v>
      </c>
      <c r="B12948" t="s">
        <v>10396</v>
      </c>
      <c r="C12948" t="s">
        <v>10397</v>
      </c>
      <c r="D12948" t="s">
        <v>26065</v>
      </c>
      <c r="E12948" t="s">
        <v>10399</v>
      </c>
      <c r="F12948">
        <f>COUNTIF($E$2:E12948,"="&amp;E12948)</f>
        <v>2</v>
      </c>
      <c r="G12948">
        <f>COUNTIF(E:E,"="&amp;E12948)</f>
        <v>2</v>
      </c>
    </row>
    <row r="12949" spans="1:8" hidden="1" x14ac:dyDescent="0.25">
      <c r="A12949" t="s">
        <v>26013</v>
      </c>
      <c r="B12949" t="s">
        <v>4058</v>
      </c>
      <c r="C12949" t="s">
        <v>4382</v>
      </c>
      <c r="D12949" t="s">
        <v>26066</v>
      </c>
      <c r="E12949" t="s">
        <v>4061</v>
      </c>
      <c r="F12949">
        <f>COUNTIF($E$2:E12949,"="&amp;E12949)</f>
        <v>6</v>
      </c>
      <c r="G12949">
        <f>COUNTIF(E:E,"="&amp;E12949)</f>
        <v>9</v>
      </c>
    </row>
    <row r="12950" spans="1:8" x14ac:dyDescent="0.25">
      <c r="A12950" t="s">
        <v>19738</v>
      </c>
      <c r="B12950" t="s">
        <v>19894</v>
      </c>
      <c r="D12950" t="s">
        <v>19895</v>
      </c>
      <c r="E12950" t="s">
        <v>19896</v>
      </c>
      <c r="F12950">
        <f>COUNTIF($E$2:E12950,"="&amp;E12950)</f>
        <v>1</v>
      </c>
      <c r="G12950">
        <f>COUNTIF(E:E,"="&amp;E12950)</f>
        <v>1</v>
      </c>
      <c r="H12950" t="s">
        <v>89</v>
      </c>
    </row>
    <row r="12951" spans="1:8" x14ac:dyDescent="0.25">
      <c r="A12951" t="s">
        <v>19753</v>
      </c>
      <c r="B12951" t="s">
        <v>19909</v>
      </c>
      <c r="C12951" t="s">
        <v>19910</v>
      </c>
      <c r="D12951" t="s">
        <v>19911</v>
      </c>
      <c r="E12951" t="s">
        <v>19912</v>
      </c>
      <c r="F12951">
        <f>COUNTIF($E$2:E12951,"="&amp;E12951)</f>
        <v>1</v>
      </c>
      <c r="G12951">
        <f>COUNTIF(E:E,"="&amp;E12951)</f>
        <v>1</v>
      </c>
    </row>
    <row r="12952" spans="1:8" x14ac:dyDescent="0.25">
      <c r="A12952" t="s">
        <v>19915</v>
      </c>
      <c r="B12952" t="s">
        <v>19850</v>
      </c>
      <c r="C12952" t="s">
        <v>19916</v>
      </c>
      <c r="D12952" t="s">
        <v>19917</v>
      </c>
      <c r="E12952" t="s">
        <v>19918</v>
      </c>
      <c r="F12952">
        <f>COUNTIF($E$2:E12952,"="&amp;E12952)</f>
        <v>1</v>
      </c>
      <c r="G12952">
        <f>COUNTIF(E:E,"="&amp;E12952)</f>
        <v>1</v>
      </c>
    </row>
    <row r="12953" spans="1:8" hidden="1" x14ac:dyDescent="0.25">
      <c r="A12953" t="s">
        <v>25953</v>
      </c>
      <c r="B12953" t="s">
        <v>1286</v>
      </c>
      <c r="C12953" t="s">
        <v>26076</v>
      </c>
      <c r="D12953" t="s">
        <v>26077</v>
      </c>
      <c r="E12953" t="s">
        <v>1289</v>
      </c>
      <c r="F12953">
        <f>COUNTIF($E$2:E12953,"="&amp;E12953)</f>
        <v>33</v>
      </c>
      <c r="G12953">
        <f>COUNTIF(E:E,"="&amp;E12953)</f>
        <v>54</v>
      </c>
    </row>
    <row r="12954" spans="1:8" hidden="1" x14ac:dyDescent="0.25">
      <c r="A12954" t="s">
        <v>25924</v>
      </c>
      <c r="B12954" t="s">
        <v>1763</v>
      </c>
      <c r="C12954" t="s">
        <v>1764</v>
      </c>
      <c r="D12954" t="s">
        <v>26078</v>
      </c>
      <c r="E12954" t="s">
        <v>26079</v>
      </c>
      <c r="F12954" t="e">
        <f>COUNTIF($E$2:E12954,"="&amp;E12954)</f>
        <v>#VALUE!</v>
      </c>
      <c r="G12954" t="e">
        <f>COUNTIF(E:E,"="&amp;E12954)</f>
        <v>#VALUE!</v>
      </c>
      <c r="H12954" t="s">
        <v>5</v>
      </c>
    </row>
    <row r="12955" spans="1:8" hidden="1" x14ac:dyDescent="0.25">
      <c r="A12955" t="s">
        <v>26080</v>
      </c>
      <c r="B12955" t="s">
        <v>4183</v>
      </c>
      <c r="D12955" t="s">
        <v>26081</v>
      </c>
      <c r="E12955" t="s">
        <v>4185</v>
      </c>
      <c r="F12955">
        <f>COUNTIF($E$2:E12955,"="&amp;E12955)</f>
        <v>56</v>
      </c>
      <c r="G12955">
        <f>COUNTIF(E:E,"="&amp;E12955)</f>
        <v>89</v>
      </c>
      <c r="H12955" t="s">
        <v>89</v>
      </c>
    </row>
    <row r="12956" spans="1:8" x14ac:dyDescent="0.25">
      <c r="A12956" t="s">
        <v>19870</v>
      </c>
      <c r="B12956" t="s">
        <v>19920</v>
      </c>
      <c r="C12956" t="s">
        <v>19921</v>
      </c>
      <c r="D12956" t="s">
        <v>19922</v>
      </c>
      <c r="E12956" t="s">
        <v>19923</v>
      </c>
      <c r="F12956">
        <f>COUNTIF($E$2:E12956,"="&amp;E12956)</f>
        <v>1</v>
      </c>
      <c r="G12956">
        <f>COUNTIF(E:E,"="&amp;E12956)</f>
        <v>1</v>
      </c>
    </row>
    <row r="12957" spans="1:8" hidden="1" x14ac:dyDescent="0.25">
      <c r="A12957" t="s">
        <v>26027</v>
      </c>
      <c r="B12957" t="s">
        <v>1303</v>
      </c>
      <c r="C12957" t="s">
        <v>10261</v>
      </c>
      <c r="D12957" t="s">
        <v>26087</v>
      </c>
      <c r="E12957" t="s">
        <v>10072</v>
      </c>
      <c r="F12957">
        <f>COUNTIF($E$2:E12957,"="&amp;E12957)</f>
        <v>17</v>
      </c>
      <c r="G12957">
        <f>COUNTIF(E:E,"="&amp;E12957)</f>
        <v>19</v>
      </c>
    </row>
    <row r="12958" spans="1:8" hidden="1" x14ac:dyDescent="0.25">
      <c r="A12958" t="s">
        <v>25979</v>
      </c>
      <c r="B12958" t="s">
        <v>10544</v>
      </c>
      <c r="C12958" t="s">
        <v>2233</v>
      </c>
      <c r="D12958" t="s">
        <v>26088</v>
      </c>
      <c r="E12958" t="s">
        <v>2235</v>
      </c>
      <c r="F12958">
        <f>COUNTIF($E$2:E12958,"="&amp;E12958)</f>
        <v>54</v>
      </c>
      <c r="G12958">
        <f>COUNTIF(E:E,"="&amp;E12958)</f>
        <v>76</v>
      </c>
    </row>
    <row r="12959" spans="1:8" hidden="1" x14ac:dyDescent="0.25">
      <c r="A12959" t="s">
        <v>26080</v>
      </c>
      <c r="B12959" t="s">
        <v>4114</v>
      </c>
      <c r="C12959" t="s">
        <v>26089</v>
      </c>
      <c r="D12959" t="s">
        <v>26090</v>
      </c>
      <c r="E12959" t="s">
        <v>4117</v>
      </c>
      <c r="F12959">
        <f>COUNTIF($E$2:E12959,"="&amp;E12959)</f>
        <v>3</v>
      </c>
      <c r="G12959">
        <f>COUNTIF(E:E,"="&amp;E12959)</f>
        <v>5</v>
      </c>
    </row>
    <row r="12960" spans="1:8" x14ac:dyDescent="0.25">
      <c r="A12960" t="s">
        <v>19797</v>
      </c>
      <c r="B12960" t="s">
        <v>19926</v>
      </c>
      <c r="C12960" t="s">
        <v>19927</v>
      </c>
      <c r="D12960" t="s">
        <v>19928</v>
      </c>
      <c r="E12960" t="s">
        <v>19929</v>
      </c>
      <c r="F12960">
        <f>COUNTIF($E$2:E12960,"="&amp;E12960)</f>
        <v>1</v>
      </c>
      <c r="G12960">
        <f>COUNTIF(E:E,"="&amp;E12960)</f>
        <v>1</v>
      </c>
    </row>
    <row r="12961" spans="1:8" x14ac:dyDescent="0.25">
      <c r="A12961" t="s">
        <v>19868</v>
      </c>
      <c r="B12961" t="s">
        <v>19850</v>
      </c>
      <c r="C12961" t="s">
        <v>19851</v>
      </c>
      <c r="D12961" t="s">
        <v>19959</v>
      </c>
      <c r="E12961" t="s">
        <v>19960</v>
      </c>
      <c r="F12961">
        <f>COUNTIF($E$2:E12961,"="&amp;E12961)</f>
        <v>1</v>
      </c>
      <c r="G12961">
        <f>COUNTIF(E:E,"="&amp;E12961)</f>
        <v>1</v>
      </c>
    </row>
    <row r="12962" spans="1:8" hidden="1" x14ac:dyDescent="0.25">
      <c r="A12962" t="s">
        <v>26027</v>
      </c>
      <c r="B12962" t="s">
        <v>3790</v>
      </c>
      <c r="C12962" t="s">
        <v>493</v>
      </c>
      <c r="D12962" t="s">
        <v>26098</v>
      </c>
      <c r="E12962" t="s">
        <v>495</v>
      </c>
      <c r="F12962">
        <f>COUNTIF($E$2:E12962,"="&amp;E12962)</f>
        <v>35</v>
      </c>
      <c r="G12962">
        <f>COUNTIF(E:E,"="&amp;E12962)</f>
        <v>42</v>
      </c>
    </row>
    <row r="12963" spans="1:8" x14ac:dyDescent="0.25">
      <c r="A12963" t="s">
        <v>19870</v>
      </c>
      <c r="B12963" t="s">
        <v>19961</v>
      </c>
      <c r="C12963" t="s">
        <v>19962</v>
      </c>
      <c r="D12963" t="s">
        <v>19963</v>
      </c>
      <c r="E12963" t="s">
        <v>19964</v>
      </c>
      <c r="F12963">
        <f>COUNTIF($E$2:E12963,"="&amp;E12963)</f>
        <v>1</v>
      </c>
      <c r="G12963">
        <f>COUNTIF(E:E,"="&amp;E12963)</f>
        <v>1</v>
      </c>
    </row>
    <row r="12964" spans="1:8" hidden="1" x14ac:dyDescent="0.25">
      <c r="A12964" t="s">
        <v>25979</v>
      </c>
      <c r="B12964" t="s">
        <v>363</v>
      </c>
      <c r="C12964" t="s">
        <v>364</v>
      </c>
      <c r="D12964" t="s">
        <v>26102</v>
      </c>
      <c r="E12964" t="s">
        <v>366</v>
      </c>
      <c r="F12964">
        <f>COUNTIF($E$2:E12964,"="&amp;E12964)</f>
        <v>55</v>
      </c>
      <c r="G12964">
        <f>COUNTIF(E:E,"="&amp;E12964)</f>
        <v>77</v>
      </c>
    </row>
    <row r="12965" spans="1:8" hidden="1" x14ac:dyDescent="0.25">
      <c r="A12965" t="s">
        <v>26080</v>
      </c>
      <c r="B12965" t="s">
        <v>10452</v>
      </c>
      <c r="C12965" t="s">
        <v>10453</v>
      </c>
      <c r="D12965" t="s">
        <v>26103</v>
      </c>
      <c r="E12965" t="s">
        <v>10455</v>
      </c>
      <c r="F12965">
        <f>COUNTIF($E$2:E12965,"="&amp;E12965)</f>
        <v>5</v>
      </c>
      <c r="G12965">
        <f>COUNTIF(E:E,"="&amp;E12965)</f>
        <v>9</v>
      </c>
    </row>
    <row r="12966" spans="1:8" hidden="1" x14ac:dyDescent="0.25">
      <c r="A12966" t="s">
        <v>26104</v>
      </c>
      <c r="B12966" t="s">
        <v>3855</v>
      </c>
      <c r="C12966" t="s">
        <v>4178</v>
      </c>
      <c r="D12966" t="s">
        <v>26105</v>
      </c>
      <c r="E12966" t="s">
        <v>3816</v>
      </c>
      <c r="F12966">
        <f>COUNTIF($E$2:E12966,"="&amp;E12966)</f>
        <v>19</v>
      </c>
      <c r="G12966">
        <f>COUNTIF(E:E,"="&amp;E12966)</f>
        <v>26</v>
      </c>
    </row>
    <row r="12967" spans="1:8" x14ac:dyDescent="0.25">
      <c r="A12967" t="s">
        <v>19868</v>
      </c>
      <c r="B12967" t="s">
        <v>19993</v>
      </c>
      <c r="C12967" t="s">
        <v>19994</v>
      </c>
      <c r="D12967" t="s">
        <v>19995</v>
      </c>
      <c r="E12967" t="s">
        <v>19996</v>
      </c>
      <c r="F12967">
        <f>COUNTIF($E$2:E12967,"="&amp;E12967)</f>
        <v>1</v>
      </c>
      <c r="G12967">
        <f>COUNTIF(E:E,"="&amp;E12967)</f>
        <v>1</v>
      </c>
    </row>
    <row r="12968" spans="1:8" x14ac:dyDescent="0.25">
      <c r="A12968" t="s">
        <v>19915</v>
      </c>
      <c r="B12968" t="s">
        <v>20027</v>
      </c>
      <c r="C12968" t="s">
        <v>20028</v>
      </c>
      <c r="D12968" t="s">
        <v>20029</v>
      </c>
      <c r="E12968" t="s">
        <v>20030</v>
      </c>
      <c r="F12968">
        <f>COUNTIF($E$2:E12968,"="&amp;E12968)</f>
        <v>1</v>
      </c>
      <c r="G12968">
        <f>COUNTIF(E:E,"="&amp;E12968)</f>
        <v>1</v>
      </c>
    </row>
    <row r="12969" spans="1:8" x14ac:dyDescent="0.25">
      <c r="A12969" t="s">
        <v>19915</v>
      </c>
      <c r="B12969" t="s">
        <v>20048</v>
      </c>
      <c r="C12969" t="s">
        <v>20049</v>
      </c>
      <c r="D12969" t="s">
        <v>20050</v>
      </c>
      <c r="E12969" t="s">
        <v>20051</v>
      </c>
      <c r="F12969">
        <f>COUNTIF($E$2:E12969,"="&amp;E12969)</f>
        <v>1</v>
      </c>
      <c r="G12969">
        <f>COUNTIF(E:E,"="&amp;E12969)</f>
        <v>1</v>
      </c>
    </row>
    <row r="12970" spans="1:8" x14ac:dyDescent="0.25">
      <c r="A12970" t="s">
        <v>19938</v>
      </c>
      <c r="B12970" t="s">
        <v>20052</v>
      </c>
      <c r="C12970" t="s">
        <v>20053</v>
      </c>
      <c r="D12970" t="s">
        <v>20054</v>
      </c>
      <c r="E12970" t="s">
        <v>20055</v>
      </c>
      <c r="F12970">
        <f>COUNTIF($E$2:E12970,"="&amp;E12970)</f>
        <v>1</v>
      </c>
      <c r="G12970">
        <f>COUNTIF(E:E,"="&amp;E12970)</f>
        <v>1</v>
      </c>
    </row>
    <row r="12971" spans="1:8" hidden="1" x14ac:dyDescent="0.25">
      <c r="A12971" t="s">
        <v>26027</v>
      </c>
      <c r="B12971" t="s">
        <v>5867</v>
      </c>
      <c r="C12971" t="s">
        <v>10274</v>
      </c>
      <c r="D12971" t="s">
        <v>26122</v>
      </c>
      <c r="E12971" t="s">
        <v>10276</v>
      </c>
      <c r="F12971">
        <f>COUNTIF($E$2:E12971,"="&amp;E12971)</f>
        <v>10</v>
      </c>
      <c r="G12971">
        <f>COUNTIF(E:E,"="&amp;E12971)</f>
        <v>20</v>
      </c>
    </row>
    <row r="12972" spans="1:8" x14ac:dyDescent="0.25">
      <c r="A12972" t="s">
        <v>19915</v>
      </c>
      <c r="B12972" t="s">
        <v>20066</v>
      </c>
      <c r="C12972" t="s">
        <v>20067</v>
      </c>
      <c r="D12972" t="s">
        <v>20068</v>
      </c>
      <c r="E12972" t="s">
        <v>20069</v>
      </c>
      <c r="F12972">
        <f>COUNTIF($E$2:E12972,"="&amp;E12972)</f>
        <v>1</v>
      </c>
      <c r="G12972">
        <f>COUNTIF(E:E,"="&amp;E12972)</f>
        <v>1</v>
      </c>
    </row>
    <row r="12973" spans="1:8" hidden="1" x14ac:dyDescent="0.25">
      <c r="A12973" t="s">
        <v>25979</v>
      </c>
      <c r="B12973" t="s">
        <v>2213</v>
      </c>
      <c r="C12973" t="s">
        <v>2214</v>
      </c>
      <c r="D12973" t="s">
        <v>26126</v>
      </c>
      <c r="E12973" t="s">
        <v>2216</v>
      </c>
      <c r="F12973">
        <f>COUNTIF($E$2:E12973,"="&amp;E12973)</f>
        <v>19</v>
      </c>
      <c r="G12973">
        <f>COUNTIF(E:E,"="&amp;E12973)</f>
        <v>41</v>
      </c>
    </row>
    <row r="12974" spans="1:8" x14ac:dyDescent="0.25">
      <c r="A12974" t="s">
        <v>20160</v>
      </c>
      <c r="B12974" t="s">
        <v>20161</v>
      </c>
      <c r="C12974" t="s">
        <v>20162</v>
      </c>
      <c r="D12974" t="s">
        <v>20163</v>
      </c>
      <c r="E12974" t="s">
        <v>20164</v>
      </c>
      <c r="F12974">
        <f>COUNTIF($E$2:E12974,"="&amp;E12974)</f>
        <v>1</v>
      </c>
      <c r="G12974">
        <f>COUNTIF(E:E,"="&amp;E12974)</f>
        <v>1</v>
      </c>
    </row>
    <row r="12975" spans="1:8" hidden="1" x14ac:dyDescent="0.25">
      <c r="A12975" t="s">
        <v>26104</v>
      </c>
      <c r="B12975" t="s">
        <v>4183</v>
      </c>
      <c r="D12975" t="s">
        <v>26129</v>
      </c>
      <c r="E12975" t="s">
        <v>4185</v>
      </c>
      <c r="F12975">
        <f>COUNTIF($E$2:E12975,"="&amp;E12975)</f>
        <v>57</v>
      </c>
      <c r="G12975">
        <f>COUNTIF(E:E,"="&amp;E12975)</f>
        <v>89</v>
      </c>
      <c r="H12975" t="s">
        <v>89</v>
      </c>
    </row>
    <row r="12976" spans="1:8" x14ac:dyDescent="0.25">
      <c r="A12976" t="s">
        <v>20058</v>
      </c>
      <c r="B12976" t="s">
        <v>20166</v>
      </c>
      <c r="D12976" t="s">
        <v>20167</v>
      </c>
      <c r="E12976" t="s">
        <v>20168</v>
      </c>
      <c r="F12976">
        <f>COUNTIF($E$2:E12976,"="&amp;E12976)</f>
        <v>1</v>
      </c>
      <c r="G12976">
        <f>COUNTIF(E:E,"="&amp;E12976)</f>
        <v>1</v>
      </c>
      <c r="H12976" t="s">
        <v>89</v>
      </c>
    </row>
    <row r="12977" spans="1:8" x14ac:dyDescent="0.25">
      <c r="A12977" t="s">
        <v>20171</v>
      </c>
      <c r="B12977" t="s">
        <v>20184</v>
      </c>
      <c r="C12977" t="s">
        <v>20185</v>
      </c>
      <c r="D12977" t="s">
        <v>20186</v>
      </c>
      <c r="E12977" t="s">
        <v>20187</v>
      </c>
      <c r="F12977">
        <f>COUNTIF($E$2:E12977,"="&amp;E12977)</f>
        <v>1</v>
      </c>
      <c r="G12977">
        <f>COUNTIF(E:E,"="&amp;E12977)</f>
        <v>1</v>
      </c>
    </row>
    <row r="12978" spans="1:8" x14ac:dyDescent="0.25">
      <c r="A12978" t="s">
        <v>20194</v>
      </c>
      <c r="B12978" t="s">
        <v>5920</v>
      </c>
      <c r="C12978" t="s">
        <v>5921</v>
      </c>
      <c r="D12978" t="s">
        <v>20195</v>
      </c>
      <c r="E12978" t="s">
        <v>20196</v>
      </c>
      <c r="F12978">
        <f>COUNTIF($E$2:E12978,"="&amp;E12978)</f>
        <v>1</v>
      </c>
      <c r="G12978">
        <f>COUNTIF(E:E,"="&amp;E12978)</f>
        <v>1</v>
      </c>
    </row>
    <row r="12979" spans="1:8" hidden="1" x14ac:dyDescent="0.25">
      <c r="A12979" t="s">
        <v>26033</v>
      </c>
      <c r="B12979" t="s">
        <v>9012</v>
      </c>
      <c r="C12979" t="s">
        <v>26142</v>
      </c>
      <c r="D12979" t="s">
        <v>26143</v>
      </c>
      <c r="E12979" t="s">
        <v>9015</v>
      </c>
      <c r="F12979">
        <f>COUNTIF($E$2:E12979,"="&amp;E12979)</f>
        <v>2</v>
      </c>
      <c r="G12979">
        <f>COUNTIF(E:E,"="&amp;E12979)</f>
        <v>3</v>
      </c>
    </row>
    <row r="12980" spans="1:8" hidden="1" x14ac:dyDescent="0.25">
      <c r="A12980" t="s">
        <v>26011</v>
      </c>
      <c r="B12980" t="s">
        <v>3881</v>
      </c>
      <c r="C12980" t="s">
        <v>26144</v>
      </c>
      <c r="D12980" t="s">
        <v>26145</v>
      </c>
      <c r="E12980" t="s">
        <v>3884</v>
      </c>
      <c r="F12980">
        <f>COUNTIF($E$2:E12980,"="&amp;E12980)</f>
        <v>4</v>
      </c>
      <c r="G12980">
        <f>COUNTIF(E:E,"="&amp;E12980)</f>
        <v>16</v>
      </c>
    </row>
    <row r="12981" spans="1:8" hidden="1" x14ac:dyDescent="0.25">
      <c r="A12981" t="s">
        <v>26027</v>
      </c>
      <c r="B12981" t="s">
        <v>10544</v>
      </c>
      <c r="C12981" t="s">
        <v>2233</v>
      </c>
      <c r="D12981" t="s">
        <v>26146</v>
      </c>
      <c r="E12981" t="s">
        <v>2235</v>
      </c>
      <c r="F12981">
        <f>COUNTIF($E$2:E12981,"="&amp;E12981)</f>
        <v>55</v>
      </c>
      <c r="G12981">
        <f>COUNTIF(E:E,"="&amp;E12981)</f>
        <v>76</v>
      </c>
    </row>
    <row r="12982" spans="1:8" hidden="1" x14ac:dyDescent="0.25">
      <c r="A12982" t="s">
        <v>25979</v>
      </c>
      <c r="B12982" t="s">
        <v>3790</v>
      </c>
      <c r="C12982" t="s">
        <v>493</v>
      </c>
      <c r="D12982" t="s">
        <v>26147</v>
      </c>
      <c r="E12982" t="s">
        <v>495</v>
      </c>
      <c r="F12982">
        <f>COUNTIF($E$2:E12982,"="&amp;E12982)</f>
        <v>36</v>
      </c>
      <c r="G12982">
        <f>COUNTIF(E:E,"="&amp;E12982)</f>
        <v>42</v>
      </c>
    </row>
    <row r="12983" spans="1:8" x14ac:dyDescent="0.25">
      <c r="A12983" t="s">
        <v>20194</v>
      </c>
      <c r="B12983" t="s">
        <v>20218</v>
      </c>
      <c r="D12983" t="s">
        <v>20219</v>
      </c>
      <c r="E12983" t="s">
        <v>20220</v>
      </c>
      <c r="F12983">
        <f>COUNTIF($E$2:E12983,"="&amp;E12983)</f>
        <v>1</v>
      </c>
      <c r="G12983">
        <f>COUNTIF(E:E,"="&amp;E12983)</f>
        <v>1</v>
      </c>
      <c r="H12983" t="s">
        <v>89</v>
      </c>
    </row>
    <row r="12984" spans="1:8" x14ac:dyDescent="0.25">
      <c r="A12984" t="s">
        <v>20192</v>
      </c>
      <c r="B12984" t="s">
        <v>20281</v>
      </c>
      <c r="C12984" t="s">
        <v>20282</v>
      </c>
      <c r="D12984" t="s">
        <v>20283</v>
      </c>
      <c r="E12984" t="s">
        <v>20284</v>
      </c>
      <c r="F12984">
        <f>COUNTIF($E$2:E12984,"="&amp;E12984)</f>
        <v>1</v>
      </c>
      <c r="G12984">
        <f>COUNTIF(E:E,"="&amp;E12984)</f>
        <v>1</v>
      </c>
    </row>
    <row r="12985" spans="1:8" hidden="1" x14ac:dyDescent="0.25">
      <c r="A12985" t="s">
        <v>26080</v>
      </c>
      <c r="B12985" t="s">
        <v>3867</v>
      </c>
      <c r="C12985" t="s">
        <v>3868</v>
      </c>
      <c r="D12985" t="s">
        <v>26157</v>
      </c>
      <c r="E12985" t="s">
        <v>3870</v>
      </c>
      <c r="F12985">
        <f>COUNTIF($E$2:E12985,"="&amp;E12985)</f>
        <v>5</v>
      </c>
      <c r="G12985">
        <f>COUNTIF(E:E,"="&amp;E12985)</f>
        <v>12</v>
      </c>
    </row>
    <row r="12986" spans="1:8" hidden="1" x14ac:dyDescent="0.25">
      <c r="A12986" t="s">
        <v>26104</v>
      </c>
      <c r="B12986" t="s">
        <v>26158</v>
      </c>
      <c r="C12986" t="s">
        <v>16950</v>
      </c>
      <c r="D12986" t="s">
        <v>26159</v>
      </c>
      <c r="E12986" t="s">
        <v>16952</v>
      </c>
      <c r="F12986">
        <f>COUNTIF($E$2:E12986,"="&amp;E12986)</f>
        <v>2</v>
      </c>
      <c r="G12986">
        <f>COUNTIF(E:E,"="&amp;E12986)</f>
        <v>3</v>
      </c>
    </row>
    <row r="12987" spans="1:8" x14ac:dyDescent="0.25">
      <c r="A12987" t="s">
        <v>20245</v>
      </c>
      <c r="B12987" t="s">
        <v>20300</v>
      </c>
      <c r="D12987" t="s">
        <v>20301</v>
      </c>
      <c r="E12987" t="s">
        <v>20302</v>
      </c>
      <c r="F12987">
        <f>COUNTIF($E$2:E12987,"="&amp;E12987)</f>
        <v>1</v>
      </c>
      <c r="G12987">
        <f>COUNTIF(E:E,"="&amp;E12987)</f>
        <v>1</v>
      </c>
      <c r="H12987" t="s">
        <v>89</v>
      </c>
    </row>
    <row r="12988" spans="1:8" hidden="1" x14ac:dyDescent="0.25">
      <c r="A12988" t="s">
        <v>26033</v>
      </c>
      <c r="B12988" t="s">
        <v>3867</v>
      </c>
      <c r="C12988" t="s">
        <v>3868</v>
      </c>
      <c r="D12988" t="s">
        <v>26164</v>
      </c>
      <c r="E12988" t="s">
        <v>3870</v>
      </c>
      <c r="F12988">
        <f>COUNTIF($E$2:E12988,"="&amp;E12988)</f>
        <v>6</v>
      </c>
      <c r="G12988">
        <f>COUNTIF(E:E,"="&amp;E12988)</f>
        <v>12</v>
      </c>
    </row>
    <row r="12989" spans="1:8" x14ac:dyDescent="0.25">
      <c r="A12989" t="s">
        <v>20266</v>
      </c>
      <c r="B12989" t="s">
        <v>20313</v>
      </c>
      <c r="C12989" t="s">
        <v>20314</v>
      </c>
      <c r="D12989" t="s">
        <v>20315</v>
      </c>
      <c r="E12989" t="s">
        <v>20316</v>
      </c>
      <c r="F12989">
        <f>COUNTIF($E$2:E12989,"="&amp;E12989)</f>
        <v>1</v>
      </c>
      <c r="G12989">
        <f>COUNTIF(E:E,"="&amp;E12989)</f>
        <v>1</v>
      </c>
    </row>
    <row r="12990" spans="1:8" hidden="1" x14ac:dyDescent="0.25">
      <c r="A12990" t="s">
        <v>26027</v>
      </c>
      <c r="B12990" t="s">
        <v>4389</v>
      </c>
      <c r="C12990" t="s">
        <v>4390</v>
      </c>
      <c r="D12990" t="s">
        <v>26169</v>
      </c>
      <c r="E12990" t="s">
        <v>4392</v>
      </c>
      <c r="F12990">
        <f>COUNTIF($E$2:E12990,"="&amp;E12990)</f>
        <v>5</v>
      </c>
      <c r="G12990">
        <f>COUNTIF(E:E,"="&amp;E12990)</f>
        <v>9</v>
      </c>
    </row>
    <row r="12991" spans="1:8" x14ac:dyDescent="0.25">
      <c r="A12991" t="s">
        <v>20297</v>
      </c>
      <c r="B12991" t="s">
        <v>20351</v>
      </c>
      <c r="D12991" t="s">
        <v>20352</v>
      </c>
      <c r="E12991" t="s">
        <v>20353</v>
      </c>
      <c r="F12991">
        <f>COUNTIF($E$2:E12991,"="&amp;E12991)</f>
        <v>1</v>
      </c>
      <c r="G12991">
        <f>COUNTIF(E:E,"="&amp;E12991)</f>
        <v>1</v>
      </c>
      <c r="H12991" t="s">
        <v>89</v>
      </c>
    </row>
    <row r="12992" spans="1:8" hidden="1" x14ac:dyDescent="0.25">
      <c r="A12992" t="s">
        <v>26152</v>
      </c>
      <c r="B12992" t="s">
        <v>26114</v>
      </c>
      <c r="C12992" t="s">
        <v>26115</v>
      </c>
      <c r="D12992" t="s">
        <v>26174</v>
      </c>
      <c r="E12992" t="s">
        <v>26117</v>
      </c>
      <c r="F12992">
        <f>COUNTIF($E$2:E12992,"="&amp;E12992)</f>
        <v>2</v>
      </c>
      <c r="G12992">
        <f>COUNTIF(E:E,"="&amp;E12992)</f>
        <v>4</v>
      </c>
    </row>
    <row r="12993" spans="1:8" hidden="1" x14ac:dyDescent="0.25">
      <c r="A12993" t="s">
        <v>26104</v>
      </c>
      <c r="B12993" t="s">
        <v>10075</v>
      </c>
      <c r="C12993" t="s">
        <v>10076</v>
      </c>
      <c r="D12993" t="s">
        <v>26175</v>
      </c>
      <c r="E12993" t="s">
        <v>10078</v>
      </c>
      <c r="F12993">
        <f>COUNTIF($E$2:E12993,"="&amp;E12993)</f>
        <v>11</v>
      </c>
      <c r="G12993">
        <f>COUNTIF(E:E,"="&amp;E12993)</f>
        <v>14</v>
      </c>
    </row>
    <row r="12994" spans="1:8" hidden="1" x14ac:dyDescent="0.25">
      <c r="A12994" t="s">
        <v>26033</v>
      </c>
      <c r="B12994" t="s">
        <v>4102</v>
      </c>
      <c r="C12994" t="s">
        <v>26176</v>
      </c>
      <c r="D12994" t="s">
        <v>26177</v>
      </c>
      <c r="E12994" t="s">
        <v>4105</v>
      </c>
      <c r="F12994">
        <f>COUNTIF($E$2:E12994,"="&amp;E12994)</f>
        <v>3</v>
      </c>
      <c r="G12994">
        <f>COUNTIF(E:E,"="&amp;E12994)</f>
        <v>5</v>
      </c>
    </row>
    <row r="12995" spans="1:8" hidden="1" x14ac:dyDescent="0.25">
      <c r="A12995" t="s">
        <v>26011</v>
      </c>
      <c r="B12995" t="s">
        <v>16746</v>
      </c>
      <c r="C12995" t="s">
        <v>16747</v>
      </c>
      <c r="D12995" t="s">
        <v>26178</v>
      </c>
      <c r="E12995" t="s">
        <v>26179</v>
      </c>
      <c r="F12995" t="e">
        <f>COUNTIF($E$2:E12995,"="&amp;E12995)</f>
        <v>#VALUE!</v>
      </c>
      <c r="G12995" t="e">
        <f>COUNTIF(E:E,"="&amp;E12995)</f>
        <v>#VALUE!</v>
      </c>
      <c r="H12995" t="s">
        <v>5</v>
      </c>
    </row>
    <row r="12996" spans="1:8" hidden="1" x14ac:dyDescent="0.25">
      <c r="A12996" t="s">
        <v>26027</v>
      </c>
      <c r="B12996" t="s">
        <v>1286</v>
      </c>
      <c r="C12996" t="s">
        <v>20079</v>
      </c>
      <c r="D12996" t="s">
        <v>26180</v>
      </c>
      <c r="E12996" t="s">
        <v>1289</v>
      </c>
      <c r="F12996">
        <f>COUNTIF($E$2:E12996,"="&amp;E12996)</f>
        <v>34</v>
      </c>
      <c r="G12996">
        <f>COUNTIF(E:E,"="&amp;E12996)</f>
        <v>54</v>
      </c>
    </row>
    <row r="12997" spans="1:8" hidden="1" x14ac:dyDescent="0.25">
      <c r="A12997" t="s">
        <v>25979</v>
      </c>
      <c r="B12997" t="s">
        <v>4126</v>
      </c>
      <c r="C12997" t="s">
        <v>4127</v>
      </c>
      <c r="D12997" t="s">
        <v>26181</v>
      </c>
      <c r="E12997" t="s">
        <v>26182</v>
      </c>
      <c r="F12997" t="e">
        <f>COUNTIF($E$2:E12997,"="&amp;E12997)</f>
        <v>#VALUE!</v>
      </c>
      <c r="G12997" t="e">
        <f>COUNTIF(E:E,"="&amp;E12997)</f>
        <v>#VALUE!</v>
      </c>
      <c r="H12997" t="s">
        <v>5</v>
      </c>
    </row>
    <row r="12998" spans="1:8" x14ac:dyDescent="0.25">
      <c r="A12998" t="s">
        <v>20266</v>
      </c>
      <c r="B12998" t="s">
        <v>20354</v>
      </c>
      <c r="C12998" t="s">
        <v>20355</v>
      </c>
      <c r="D12998" t="s">
        <v>20356</v>
      </c>
      <c r="E12998" t="s">
        <v>20357</v>
      </c>
      <c r="F12998">
        <f>COUNTIF($E$2:E12998,"="&amp;E12998)</f>
        <v>1</v>
      </c>
      <c r="G12998">
        <f>COUNTIF(E:E,"="&amp;E12998)</f>
        <v>1</v>
      </c>
    </row>
    <row r="12999" spans="1:8" x14ac:dyDescent="0.25">
      <c r="A12999" t="s">
        <v>20358</v>
      </c>
      <c r="B12999" t="s">
        <v>5968</v>
      </c>
      <c r="C12999" t="s">
        <v>12415</v>
      </c>
      <c r="D12999" t="s">
        <v>20359</v>
      </c>
      <c r="E12999" t="s">
        <v>20360</v>
      </c>
      <c r="F12999">
        <f>COUNTIF($E$2:E12999,"="&amp;E12999)</f>
        <v>1</v>
      </c>
      <c r="G12999">
        <f>COUNTIF(E:E,"="&amp;E12999)</f>
        <v>1</v>
      </c>
    </row>
    <row r="13000" spans="1:8" hidden="1" x14ac:dyDescent="0.25">
      <c r="A13000" t="s">
        <v>26080</v>
      </c>
      <c r="B13000" t="s">
        <v>3790</v>
      </c>
      <c r="C13000" t="s">
        <v>493</v>
      </c>
      <c r="D13000" t="s">
        <v>26191</v>
      </c>
      <c r="E13000" t="s">
        <v>495</v>
      </c>
      <c r="F13000">
        <f>COUNTIF($E$2:E13000,"="&amp;E13000)</f>
        <v>37</v>
      </c>
      <c r="G13000">
        <f>COUNTIF(E:E,"="&amp;E13000)</f>
        <v>42</v>
      </c>
    </row>
    <row r="13001" spans="1:8" hidden="1" x14ac:dyDescent="0.25">
      <c r="A13001" t="s">
        <v>26104</v>
      </c>
      <c r="B13001" t="s">
        <v>11840</v>
      </c>
      <c r="C13001" t="s">
        <v>11841</v>
      </c>
      <c r="D13001" t="s">
        <v>26192</v>
      </c>
      <c r="E13001" t="s">
        <v>11843</v>
      </c>
      <c r="F13001">
        <f>COUNTIF($E$2:E13001,"="&amp;E13001)</f>
        <v>2</v>
      </c>
      <c r="G13001">
        <f>COUNTIF(E:E,"="&amp;E13001)</f>
        <v>2</v>
      </c>
    </row>
    <row r="13002" spans="1:8" x14ac:dyDescent="0.25">
      <c r="A13002" t="s">
        <v>20308</v>
      </c>
      <c r="B13002" t="s">
        <v>20397</v>
      </c>
      <c r="C13002" t="s">
        <v>20398</v>
      </c>
      <c r="D13002" t="s">
        <v>20399</v>
      </c>
      <c r="E13002" t="s">
        <v>20400</v>
      </c>
      <c r="F13002">
        <f>COUNTIF($E$2:E13002,"="&amp;E13002)</f>
        <v>1</v>
      </c>
      <c r="G13002">
        <f>COUNTIF(E:E,"="&amp;E13002)</f>
        <v>1</v>
      </c>
    </row>
    <row r="13003" spans="1:8" hidden="1" x14ac:dyDescent="0.25">
      <c r="A13003" t="s">
        <v>26033</v>
      </c>
      <c r="B13003" t="s">
        <v>4054</v>
      </c>
      <c r="C13003" t="s">
        <v>26197</v>
      </c>
      <c r="D13003" t="s">
        <v>26198</v>
      </c>
      <c r="E13003" t="s">
        <v>4057</v>
      </c>
      <c r="F13003">
        <f>COUNTIF($E$2:E13003,"="&amp;E13003)</f>
        <v>5</v>
      </c>
      <c r="G13003">
        <f>COUNTIF(E:E,"="&amp;E13003)</f>
        <v>7</v>
      </c>
    </row>
    <row r="13004" spans="1:8" hidden="1" x14ac:dyDescent="0.25">
      <c r="A13004" t="s">
        <v>26199</v>
      </c>
      <c r="B13004" t="s">
        <v>26138</v>
      </c>
      <c r="C13004" t="s">
        <v>26139</v>
      </c>
      <c r="D13004" t="s">
        <v>26200</v>
      </c>
      <c r="E13004" t="s">
        <v>26141</v>
      </c>
      <c r="F13004">
        <f>COUNTIF($E$2:E13004,"="&amp;E13004)</f>
        <v>2</v>
      </c>
      <c r="G13004">
        <f>COUNTIF(E:E,"="&amp;E13004)</f>
        <v>3</v>
      </c>
    </row>
    <row r="13005" spans="1:8" hidden="1" x14ac:dyDescent="0.25">
      <c r="A13005" t="s">
        <v>26183</v>
      </c>
      <c r="B13005" t="s">
        <v>26138</v>
      </c>
      <c r="C13005" t="s">
        <v>26201</v>
      </c>
      <c r="D13005" t="s">
        <v>26202</v>
      </c>
      <c r="E13005" t="s">
        <v>26141</v>
      </c>
      <c r="F13005">
        <f>COUNTIF($E$2:E13005,"="&amp;E13005)</f>
        <v>3</v>
      </c>
      <c r="G13005">
        <f>COUNTIF(E:E,"="&amp;E13005)</f>
        <v>3</v>
      </c>
    </row>
    <row r="13006" spans="1:8" hidden="1" x14ac:dyDescent="0.25">
      <c r="A13006" t="s">
        <v>26152</v>
      </c>
      <c r="B13006" t="s">
        <v>17051</v>
      </c>
      <c r="C13006" t="s">
        <v>17052</v>
      </c>
      <c r="D13006" t="s">
        <v>26203</v>
      </c>
      <c r="E13006" t="s">
        <v>17054</v>
      </c>
      <c r="F13006">
        <f>COUNTIF($E$2:E13006,"="&amp;E13006)</f>
        <v>2</v>
      </c>
      <c r="G13006">
        <f>COUNTIF(E:E,"="&amp;E13006)</f>
        <v>2</v>
      </c>
    </row>
    <row r="13007" spans="1:8" x14ac:dyDescent="0.25">
      <c r="A13007" t="s">
        <v>20408</v>
      </c>
      <c r="B13007" t="s">
        <v>20409</v>
      </c>
      <c r="C13007" t="s">
        <v>20410</v>
      </c>
      <c r="D13007" t="s">
        <v>20411</v>
      </c>
      <c r="E13007" t="s">
        <v>20412</v>
      </c>
      <c r="F13007">
        <f>COUNTIF($E$2:E13007,"="&amp;E13007)</f>
        <v>1</v>
      </c>
      <c r="G13007">
        <f>COUNTIF(E:E,"="&amp;E13007)</f>
        <v>1</v>
      </c>
    </row>
    <row r="13008" spans="1:8" x14ac:dyDescent="0.25">
      <c r="A13008" t="s">
        <v>20501</v>
      </c>
      <c r="B13008" t="s">
        <v>20511</v>
      </c>
      <c r="C13008" t="s">
        <v>20512</v>
      </c>
      <c r="D13008" t="s">
        <v>20513</v>
      </c>
      <c r="E13008" t="s">
        <v>20514</v>
      </c>
      <c r="F13008">
        <f>COUNTIF($E$2:E13008,"="&amp;E13008)</f>
        <v>1</v>
      </c>
      <c r="G13008">
        <f>COUNTIF(E:E,"="&amp;E13008)</f>
        <v>1</v>
      </c>
    </row>
    <row r="13009" spans="1:8" x14ac:dyDescent="0.25">
      <c r="A13009" t="s">
        <v>20434</v>
      </c>
      <c r="B13009" t="s">
        <v>20525</v>
      </c>
      <c r="C13009" t="s">
        <v>20526</v>
      </c>
      <c r="D13009" t="s">
        <v>20527</v>
      </c>
      <c r="E13009" t="s">
        <v>20528</v>
      </c>
      <c r="F13009">
        <f>COUNTIF($E$2:E13009,"="&amp;E13009)</f>
        <v>1</v>
      </c>
      <c r="G13009">
        <f>COUNTIF(E:E,"="&amp;E13009)</f>
        <v>1</v>
      </c>
    </row>
    <row r="13010" spans="1:8" x14ac:dyDescent="0.25">
      <c r="A13010" t="s">
        <v>20501</v>
      </c>
      <c r="B13010" t="s">
        <v>20530</v>
      </c>
      <c r="C13010" t="s">
        <v>20531</v>
      </c>
      <c r="D13010" t="s">
        <v>20532</v>
      </c>
      <c r="E13010" t="s">
        <v>20533</v>
      </c>
      <c r="F13010">
        <f>COUNTIF($E$2:E13010,"="&amp;E13010)</f>
        <v>1</v>
      </c>
      <c r="G13010">
        <f>COUNTIF(E:E,"="&amp;E13010)</f>
        <v>1</v>
      </c>
    </row>
    <row r="13011" spans="1:8" x14ac:dyDescent="0.25">
      <c r="A13011" t="s">
        <v>20488</v>
      </c>
      <c r="B13011" t="s">
        <v>20549</v>
      </c>
      <c r="C13011" t="s">
        <v>20550</v>
      </c>
      <c r="D13011" t="s">
        <v>20551</v>
      </c>
      <c r="E13011" t="s">
        <v>20552</v>
      </c>
      <c r="F13011">
        <f>COUNTIF($E$2:E13011,"="&amp;E13011)</f>
        <v>1</v>
      </c>
      <c r="G13011">
        <f>COUNTIF(E:E,"="&amp;E13011)</f>
        <v>1</v>
      </c>
    </row>
    <row r="13012" spans="1:8" hidden="1" x14ac:dyDescent="0.25">
      <c r="A13012" t="s">
        <v>26183</v>
      </c>
      <c r="B13012" t="s">
        <v>9075</v>
      </c>
      <c r="C13012" t="s">
        <v>16994</v>
      </c>
      <c r="D13012" t="s">
        <v>26224</v>
      </c>
      <c r="E13012" t="s">
        <v>9078</v>
      </c>
      <c r="F13012">
        <f>COUNTIF($E$2:E13012,"="&amp;E13012)</f>
        <v>4</v>
      </c>
      <c r="G13012">
        <f>COUNTIF(E:E,"="&amp;E13012)</f>
        <v>5</v>
      </c>
    </row>
    <row r="13013" spans="1:8" x14ac:dyDescent="0.25">
      <c r="A13013" t="s">
        <v>20488</v>
      </c>
      <c r="B13013" t="s">
        <v>20570</v>
      </c>
      <c r="C13013" t="s">
        <v>20571</v>
      </c>
      <c r="D13013" t="s">
        <v>20572</v>
      </c>
      <c r="E13013" t="s">
        <v>20573</v>
      </c>
      <c r="F13013">
        <f>COUNTIF($E$2:E13013,"="&amp;E13013)</f>
        <v>1</v>
      </c>
      <c r="G13013">
        <f>COUNTIF(E:E,"="&amp;E13013)</f>
        <v>1</v>
      </c>
    </row>
    <row r="13014" spans="1:8" hidden="1" x14ac:dyDescent="0.25">
      <c r="A13014" t="s">
        <v>26080</v>
      </c>
      <c r="B13014" t="s">
        <v>4083</v>
      </c>
      <c r="C13014" t="s">
        <v>26229</v>
      </c>
      <c r="D13014" t="s">
        <v>26230</v>
      </c>
      <c r="E13014" t="s">
        <v>4086</v>
      </c>
      <c r="F13014">
        <f>COUNTIF($E$2:E13014,"="&amp;E13014)</f>
        <v>7</v>
      </c>
      <c r="G13014">
        <f>COUNTIF(E:E,"="&amp;E13014)</f>
        <v>11</v>
      </c>
    </row>
    <row r="13015" spans="1:8" hidden="1" x14ac:dyDescent="0.25">
      <c r="A13015" t="s">
        <v>26104</v>
      </c>
      <c r="B13015" t="s">
        <v>3951</v>
      </c>
      <c r="C13015" t="s">
        <v>3952</v>
      </c>
      <c r="D13015" t="s">
        <v>26231</v>
      </c>
      <c r="E13015" t="s">
        <v>3954</v>
      </c>
      <c r="F13015">
        <f>COUNTIF($E$2:E13015,"="&amp;E13015)</f>
        <v>6</v>
      </c>
      <c r="G13015">
        <f>COUNTIF(E:E,"="&amp;E13015)</f>
        <v>10</v>
      </c>
    </row>
    <row r="13016" spans="1:8" x14ac:dyDescent="0.25">
      <c r="A13016" t="s">
        <v>20501</v>
      </c>
      <c r="B13016" t="s">
        <v>20604</v>
      </c>
      <c r="C13016" t="s">
        <v>20605</v>
      </c>
      <c r="D13016" t="s">
        <v>20606</v>
      </c>
      <c r="E13016" t="s">
        <v>20607</v>
      </c>
      <c r="F13016">
        <f>COUNTIF($E$2:E13016,"="&amp;E13016)</f>
        <v>1</v>
      </c>
      <c r="G13016">
        <f>COUNTIF(E:E,"="&amp;E13016)</f>
        <v>1</v>
      </c>
    </row>
    <row r="13017" spans="1:8" x14ac:dyDescent="0.25">
      <c r="A13017" t="s">
        <v>20488</v>
      </c>
      <c r="B13017" t="s">
        <v>20609</v>
      </c>
      <c r="C13017" t="s">
        <v>20610</v>
      </c>
      <c r="D13017" t="s">
        <v>20611</v>
      </c>
      <c r="E13017" t="s">
        <v>20612</v>
      </c>
      <c r="F13017">
        <f>COUNTIF($E$2:E13017,"="&amp;E13017)</f>
        <v>1</v>
      </c>
      <c r="G13017">
        <f>COUNTIF(E:E,"="&amp;E13017)</f>
        <v>1</v>
      </c>
    </row>
    <row r="13018" spans="1:8" x14ac:dyDescent="0.25">
      <c r="A13018" t="s">
        <v>20501</v>
      </c>
      <c r="B13018" t="s">
        <v>20624</v>
      </c>
      <c r="C13018" t="s">
        <v>20625</v>
      </c>
      <c r="D13018" t="s">
        <v>20626</v>
      </c>
      <c r="E13018" t="s">
        <v>20627</v>
      </c>
      <c r="F13018">
        <f>COUNTIF($E$2:E13018,"="&amp;E13018)</f>
        <v>1</v>
      </c>
      <c r="G13018">
        <f>COUNTIF(E:E,"="&amp;E13018)</f>
        <v>1</v>
      </c>
    </row>
    <row r="13019" spans="1:8" x14ac:dyDescent="0.25">
      <c r="A13019" t="s">
        <v>20558</v>
      </c>
      <c r="B13019" t="s">
        <v>20636</v>
      </c>
      <c r="C13019" t="s">
        <v>20637</v>
      </c>
      <c r="D13019" t="s">
        <v>20638</v>
      </c>
      <c r="E13019" t="s">
        <v>20639</v>
      </c>
      <c r="F13019">
        <f>COUNTIF($E$2:E13019,"="&amp;E13019)</f>
        <v>1</v>
      </c>
      <c r="G13019">
        <f>COUNTIF(E:E,"="&amp;E13019)</f>
        <v>1</v>
      </c>
    </row>
    <row r="13020" spans="1:8" x14ac:dyDescent="0.25">
      <c r="A13020" t="s">
        <v>20488</v>
      </c>
      <c r="B13020" t="s">
        <v>20651</v>
      </c>
      <c r="C13020" t="s">
        <v>20652</v>
      </c>
      <c r="D13020" t="s">
        <v>20653</v>
      </c>
      <c r="E13020" t="s">
        <v>20654</v>
      </c>
      <c r="F13020">
        <f>COUNTIF($E$2:E13020,"="&amp;E13020)</f>
        <v>1</v>
      </c>
      <c r="G13020">
        <f>COUNTIF(E:E,"="&amp;E13020)</f>
        <v>1</v>
      </c>
    </row>
    <row r="13021" spans="1:8" hidden="1" x14ac:dyDescent="0.25">
      <c r="A13021" t="s">
        <v>26104</v>
      </c>
      <c r="B13021" t="s">
        <v>4174</v>
      </c>
      <c r="C13021" t="s">
        <v>26253</v>
      </c>
      <c r="D13021" t="s">
        <v>26254</v>
      </c>
      <c r="E13021" t="s">
        <v>4177</v>
      </c>
      <c r="F13021">
        <f>COUNTIF($E$2:E13021,"="&amp;E13021)</f>
        <v>10</v>
      </c>
      <c r="G13021">
        <f>COUNTIF(E:E,"="&amp;E13021)</f>
        <v>11</v>
      </c>
    </row>
    <row r="13022" spans="1:8" x14ac:dyDescent="0.25">
      <c r="A13022" t="s">
        <v>20561</v>
      </c>
      <c r="B13022" t="s">
        <v>20664</v>
      </c>
      <c r="C13022" t="s">
        <v>20665</v>
      </c>
      <c r="D13022" t="s">
        <v>20666</v>
      </c>
      <c r="E13022" t="s">
        <v>20667</v>
      </c>
      <c r="F13022">
        <f>COUNTIF($E$2:E13022,"="&amp;E13022)</f>
        <v>1</v>
      </c>
      <c r="G13022">
        <f>COUNTIF(E:E,"="&amp;E13022)</f>
        <v>1</v>
      </c>
    </row>
    <row r="13023" spans="1:8" x14ac:dyDescent="0.25">
      <c r="A13023" t="s">
        <v>20515</v>
      </c>
      <c r="B13023" t="s">
        <v>20686</v>
      </c>
      <c r="D13023" t="s">
        <v>20687</v>
      </c>
      <c r="E13023" t="s">
        <v>20688</v>
      </c>
      <c r="F13023">
        <f>COUNTIF($E$2:E13023,"="&amp;E13023)</f>
        <v>1</v>
      </c>
      <c r="G13023">
        <f>COUNTIF(E:E,"="&amp;E13023)</f>
        <v>1</v>
      </c>
      <c r="H13023" t="s">
        <v>89</v>
      </c>
    </row>
    <row r="13024" spans="1:8" hidden="1" x14ac:dyDescent="0.25">
      <c r="A13024" t="s">
        <v>26263</v>
      </c>
      <c r="B13024" t="s">
        <v>4183</v>
      </c>
      <c r="D13024" t="s">
        <v>26264</v>
      </c>
      <c r="E13024" t="s">
        <v>4185</v>
      </c>
      <c r="F13024">
        <f>COUNTIF($E$2:E13024,"="&amp;E13024)</f>
        <v>58</v>
      </c>
      <c r="G13024">
        <f>COUNTIF(E:E,"="&amp;E13024)</f>
        <v>89</v>
      </c>
      <c r="H13024" t="s">
        <v>89</v>
      </c>
    </row>
    <row r="13025" spans="1:8" hidden="1" x14ac:dyDescent="0.25">
      <c r="A13025" t="s">
        <v>26236</v>
      </c>
      <c r="B13025" t="s">
        <v>26193</v>
      </c>
      <c r="C13025" t="s">
        <v>26194</v>
      </c>
      <c r="D13025" t="s">
        <v>26265</v>
      </c>
      <c r="E13025" t="s">
        <v>26196</v>
      </c>
      <c r="F13025">
        <f>COUNTIF($E$2:E13025,"="&amp;E13025)</f>
        <v>2</v>
      </c>
      <c r="G13025">
        <f>COUNTIF(E:E,"="&amp;E13025)</f>
        <v>4</v>
      </c>
    </row>
    <row r="13026" spans="1:8" x14ac:dyDescent="0.25">
      <c r="A13026" t="s">
        <v>20556</v>
      </c>
      <c r="B13026" t="s">
        <v>20696</v>
      </c>
      <c r="C13026" t="s">
        <v>20697</v>
      </c>
      <c r="D13026" t="s">
        <v>20698</v>
      </c>
      <c r="E13026" t="s">
        <v>20699</v>
      </c>
      <c r="F13026">
        <f>COUNTIF($E$2:E13026,"="&amp;E13026)</f>
        <v>1</v>
      </c>
      <c r="G13026">
        <f>COUNTIF(E:E,"="&amp;E13026)</f>
        <v>1</v>
      </c>
    </row>
    <row r="13027" spans="1:8" x14ac:dyDescent="0.25">
      <c r="A13027" t="s">
        <v>20558</v>
      </c>
      <c r="B13027" t="s">
        <v>20700</v>
      </c>
      <c r="C13027" t="s">
        <v>20701</v>
      </c>
      <c r="D13027" t="s">
        <v>20702</v>
      </c>
      <c r="E13027" t="s">
        <v>20703</v>
      </c>
      <c r="F13027">
        <f>COUNTIF($E$2:E13027,"="&amp;E13027)</f>
        <v>1</v>
      </c>
      <c r="G13027">
        <f>COUNTIF(E:E,"="&amp;E13027)</f>
        <v>1</v>
      </c>
    </row>
    <row r="13028" spans="1:8" hidden="1" x14ac:dyDescent="0.25">
      <c r="A13028" t="s">
        <v>26152</v>
      </c>
      <c r="B13028" t="s">
        <v>11861</v>
      </c>
      <c r="C13028" t="s">
        <v>26272</v>
      </c>
      <c r="D13028" t="s">
        <v>26273</v>
      </c>
      <c r="E13028" t="s">
        <v>11864</v>
      </c>
      <c r="F13028">
        <f>COUNTIF($E$2:E13028,"="&amp;E13028)</f>
        <v>2</v>
      </c>
      <c r="G13028">
        <f>COUNTIF(E:E,"="&amp;E13028)</f>
        <v>2</v>
      </c>
    </row>
    <row r="13029" spans="1:8" hidden="1" x14ac:dyDescent="0.25">
      <c r="A13029" t="s">
        <v>26080</v>
      </c>
      <c r="B13029" t="s">
        <v>26274</v>
      </c>
      <c r="C13029" t="s">
        <v>22678</v>
      </c>
      <c r="D13029" t="s">
        <v>26275</v>
      </c>
      <c r="E13029" t="s">
        <v>26276</v>
      </c>
      <c r="F13029" t="e">
        <f>COUNTIF($E$2:E13029,"="&amp;E13029)</f>
        <v>#VALUE!</v>
      </c>
      <c r="G13029" t="e">
        <f>COUNTIF(E:E,"="&amp;E13029)</f>
        <v>#VALUE!</v>
      </c>
      <c r="H13029" t="s">
        <v>5</v>
      </c>
    </row>
    <row r="13030" spans="1:8" hidden="1" x14ac:dyDescent="0.25">
      <c r="A13030" t="s">
        <v>26104</v>
      </c>
      <c r="B13030" t="s">
        <v>10544</v>
      </c>
      <c r="C13030" t="s">
        <v>2233</v>
      </c>
      <c r="D13030" t="s">
        <v>26277</v>
      </c>
      <c r="E13030" t="s">
        <v>2235</v>
      </c>
      <c r="F13030">
        <f>COUNTIF($E$2:E13030,"="&amp;E13030)</f>
        <v>56</v>
      </c>
      <c r="G13030">
        <f>COUNTIF(E:E,"="&amp;E13030)</f>
        <v>76</v>
      </c>
    </row>
    <row r="13031" spans="1:8" x14ac:dyDescent="0.25">
      <c r="A13031" t="s">
        <v>20561</v>
      </c>
      <c r="B13031" t="s">
        <v>20704</v>
      </c>
      <c r="C13031" t="s">
        <v>20705</v>
      </c>
      <c r="D13031" t="s">
        <v>20706</v>
      </c>
      <c r="E13031" t="s">
        <v>20707</v>
      </c>
      <c r="F13031">
        <f>COUNTIF($E$2:E13031,"="&amp;E13031)</f>
        <v>1</v>
      </c>
      <c r="G13031">
        <f>COUNTIF(E:E,"="&amp;E13031)</f>
        <v>1</v>
      </c>
    </row>
    <row r="13032" spans="1:8" hidden="1" x14ac:dyDescent="0.25">
      <c r="A13032" t="s">
        <v>26263</v>
      </c>
      <c r="B13032" t="s">
        <v>689</v>
      </c>
      <c r="C13032" t="s">
        <v>1312</v>
      </c>
      <c r="D13032" t="s">
        <v>26282</v>
      </c>
      <c r="E13032" t="s">
        <v>692</v>
      </c>
      <c r="F13032">
        <f>COUNTIF($E$2:E13032,"="&amp;E13032)</f>
        <v>104</v>
      </c>
      <c r="G13032">
        <f>COUNTIF(E:E,"="&amp;E13032)</f>
        <v>149</v>
      </c>
    </row>
    <row r="13033" spans="1:8" hidden="1" x14ac:dyDescent="0.25">
      <c r="A13033" t="s">
        <v>26283</v>
      </c>
      <c r="B13033" t="s">
        <v>9075</v>
      </c>
      <c r="C13033" t="s">
        <v>16994</v>
      </c>
      <c r="D13033" t="s">
        <v>26284</v>
      </c>
      <c r="E13033" t="s">
        <v>9078</v>
      </c>
      <c r="F13033">
        <f>COUNTIF($E$2:E13033,"="&amp;E13033)</f>
        <v>5</v>
      </c>
      <c r="G13033">
        <f>COUNTIF(E:E,"="&amp;E13033)</f>
        <v>5</v>
      </c>
    </row>
    <row r="13034" spans="1:8" x14ac:dyDescent="0.25">
      <c r="A13034" t="s">
        <v>20558</v>
      </c>
      <c r="B13034" t="s">
        <v>20718</v>
      </c>
      <c r="C13034" t="s">
        <v>20719</v>
      </c>
      <c r="D13034" t="s">
        <v>20720</v>
      </c>
      <c r="E13034" t="s">
        <v>20721</v>
      </c>
      <c r="F13034">
        <f>COUNTIF($E$2:E13034,"="&amp;E13034)</f>
        <v>1</v>
      </c>
      <c r="G13034">
        <f>COUNTIF(E:E,"="&amp;E13034)</f>
        <v>1</v>
      </c>
    </row>
    <row r="13035" spans="1:8" x14ac:dyDescent="0.25">
      <c r="A13035" t="s">
        <v>20561</v>
      </c>
      <c r="B13035" t="s">
        <v>20737</v>
      </c>
      <c r="D13035" t="s">
        <v>20738</v>
      </c>
      <c r="E13035" t="s">
        <v>20739</v>
      </c>
      <c r="F13035">
        <f>COUNTIF($E$2:E13035,"="&amp;E13035)</f>
        <v>1</v>
      </c>
      <c r="G13035">
        <f>COUNTIF(E:E,"="&amp;E13035)</f>
        <v>1</v>
      </c>
      <c r="H13035" t="s">
        <v>89</v>
      </c>
    </row>
    <row r="13036" spans="1:8" x14ac:dyDescent="0.25">
      <c r="A13036" t="s">
        <v>20597</v>
      </c>
      <c r="B13036" t="s">
        <v>20746</v>
      </c>
      <c r="C13036" t="s">
        <v>20747</v>
      </c>
      <c r="D13036" t="s">
        <v>20748</v>
      </c>
      <c r="E13036" t="s">
        <v>20749</v>
      </c>
      <c r="F13036">
        <f>COUNTIF($E$2:E13036,"="&amp;E13036)</f>
        <v>1</v>
      </c>
      <c r="G13036">
        <f>COUNTIF(E:E,"="&amp;E13036)</f>
        <v>1</v>
      </c>
    </row>
    <row r="13037" spans="1:8" hidden="1" x14ac:dyDescent="0.25">
      <c r="A13037" t="s">
        <v>26152</v>
      </c>
      <c r="B13037" t="s">
        <v>16949</v>
      </c>
      <c r="C13037" t="s">
        <v>16950</v>
      </c>
      <c r="D13037" t="s">
        <v>26297</v>
      </c>
      <c r="E13037" t="s">
        <v>16952</v>
      </c>
      <c r="F13037">
        <f>COUNTIF($E$2:E13037,"="&amp;E13037)</f>
        <v>3</v>
      </c>
      <c r="G13037">
        <f>COUNTIF(E:E,"="&amp;E13037)</f>
        <v>3</v>
      </c>
    </row>
    <row r="13038" spans="1:8" hidden="1" x14ac:dyDescent="0.25">
      <c r="A13038" t="s">
        <v>26080</v>
      </c>
      <c r="B13038" t="s">
        <v>7912</v>
      </c>
      <c r="C13038" t="s">
        <v>26298</v>
      </c>
      <c r="D13038" t="s">
        <v>26299</v>
      </c>
      <c r="E13038" t="s">
        <v>26300</v>
      </c>
      <c r="F13038" t="e">
        <f>COUNTIF($E$2:E13038,"="&amp;E13038)</f>
        <v>#VALUE!</v>
      </c>
      <c r="G13038" t="e">
        <f>COUNTIF(E:E,"="&amp;E13038)</f>
        <v>#VALUE!</v>
      </c>
      <c r="H13038" t="s">
        <v>5</v>
      </c>
    </row>
    <row r="13039" spans="1:8" hidden="1" x14ac:dyDescent="0.25">
      <c r="A13039" t="s">
        <v>26104</v>
      </c>
      <c r="B13039" t="s">
        <v>16996</v>
      </c>
      <c r="C13039" t="s">
        <v>26301</v>
      </c>
      <c r="D13039" t="s">
        <v>26302</v>
      </c>
      <c r="E13039" t="s">
        <v>16999</v>
      </c>
      <c r="F13039">
        <f>COUNTIF($E$2:E13039,"="&amp;E13039)</f>
        <v>2</v>
      </c>
      <c r="G13039">
        <f>COUNTIF(E:E,"="&amp;E13039)</f>
        <v>2</v>
      </c>
    </row>
    <row r="13040" spans="1:8" hidden="1" x14ac:dyDescent="0.25">
      <c r="A13040" t="s">
        <v>26263</v>
      </c>
      <c r="B13040" t="s">
        <v>1252</v>
      </c>
      <c r="C13040" t="s">
        <v>1253</v>
      </c>
      <c r="D13040" t="s">
        <v>26303</v>
      </c>
      <c r="E13040" t="s">
        <v>1255</v>
      </c>
      <c r="F13040">
        <f>COUNTIF($E$2:E13040,"="&amp;E13040)</f>
        <v>42</v>
      </c>
      <c r="G13040">
        <f>COUNTIF(E:E,"="&amp;E13040)</f>
        <v>64</v>
      </c>
    </row>
    <row r="13041" spans="1:8" x14ac:dyDescent="0.25">
      <c r="A13041" t="s">
        <v>20709</v>
      </c>
      <c r="B13041" t="s">
        <v>12595</v>
      </c>
      <c r="C13041" t="s">
        <v>20758</v>
      </c>
      <c r="D13041" t="s">
        <v>20759</v>
      </c>
      <c r="E13041" t="s">
        <v>20760</v>
      </c>
      <c r="F13041">
        <f>COUNTIF($E$2:E13041,"="&amp;E13041)</f>
        <v>1</v>
      </c>
      <c r="G13041">
        <f>COUNTIF(E:E,"="&amp;E13041)</f>
        <v>1</v>
      </c>
    </row>
    <row r="13042" spans="1:8" x14ac:dyDescent="0.25">
      <c r="A13042" t="s">
        <v>20599</v>
      </c>
      <c r="B13042" t="s">
        <v>20763</v>
      </c>
      <c r="D13042" t="s">
        <v>20764</v>
      </c>
      <c r="E13042" t="s">
        <v>20765</v>
      </c>
      <c r="F13042">
        <f>COUNTIF($E$2:E13042,"="&amp;E13042)</f>
        <v>1</v>
      </c>
      <c r="G13042">
        <f>COUNTIF(E:E,"="&amp;E13042)</f>
        <v>1</v>
      </c>
      <c r="H13042" t="s">
        <v>89</v>
      </c>
    </row>
    <row r="13043" spans="1:8" hidden="1" x14ac:dyDescent="0.25">
      <c r="A13043" t="s">
        <v>26183</v>
      </c>
      <c r="B13043" t="s">
        <v>26114</v>
      </c>
      <c r="C13043" t="s">
        <v>26115</v>
      </c>
      <c r="D13043" t="s">
        <v>26312</v>
      </c>
      <c r="E13043" t="s">
        <v>26117</v>
      </c>
      <c r="F13043">
        <f>COUNTIF($E$2:E13043,"="&amp;E13043)</f>
        <v>3</v>
      </c>
      <c r="G13043">
        <f>COUNTIF(E:E,"="&amp;E13043)</f>
        <v>4</v>
      </c>
    </row>
    <row r="13044" spans="1:8" x14ac:dyDescent="0.25">
      <c r="A13044" t="s">
        <v>20689</v>
      </c>
      <c r="B13044" t="s">
        <v>20781</v>
      </c>
      <c r="C13044" t="s">
        <v>20782</v>
      </c>
      <c r="D13044" t="s">
        <v>20783</v>
      </c>
      <c r="E13044" t="s">
        <v>20784</v>
      </c>
      <c r="F13044">
        <f>COUNTIF($E$2:E13044,"="&amp;E13044)</f>
        <v>1</v>
      </c>
      <c r="G13044">
        <f>COUNTIF(E:E,"="&amp;E13044)</f>
        <v>1</v>
      </c>
    </row>
    <row r="13045" spans="1:8" hidden="1" x14ac:dyDescent="0.25">
      <c r="A13045" t="s">
        <v>26317</v>
      </c>
      <c r="B13045" t="s">
        <v>1315</v>
      </c>
      <c r="C13045" t="s">
        <v>1321</v>
      </c>
      <c r="D13045" t="s">
        <v>26318</v>
      </c>
      <c r="E13045" t="s">
        <v>1318</v>
      </c>
      <c r="F13045">
        <f>COUNTIF($E$2:E13045,"="&amp;E13045)</f>
        <v>57</v>
      </c>
      <c r="G13045">
        <f>COUNTIF(E:E,"="&amp;E13045)</f>
        <v>91</v>
      </c>
    </row>
    <row r="13046" spans="1:8" hidden="1" x14ac:dyDescent="0.25">
      <c r="A13046" t="s">
        <v>26319</v>
      </c>
      <c r="B13046" t="s">
        <v>4183</v>
      </c>
      <c r="D13046" t="s">
        <v>26320</v>
      </c>
      <c r="E13046" t="s">
        <v>4185</v>
      </c>
      <c r="F13046">
        <f>COUNTIF($E$2:E13046,"="&amp;E13046)</f>
        <v>59</v>
      </c>
      <c r="G13046">
        <f>COUNTIF(E:E,"="&amp;E13046)</f>
        <v>89</v>
      </c>
      <c r="H13046" t="s">
        <v>89</v>
      </c>
    </row>
    <row r="13047" spans="1:8" hidden="1" x14ac:dyDescent="0.25">
      <c r="A13047" t="s">
        <v>26263</v>
      </c>
      <c r="B13047" t="s">
        <v>363</v>
      </c>
      <c r="C13047" t="s">
        <v>364</v>
      </c>
      <c r="D13047" t="s">
        <v>26321</v>
      </c>
      <c r="E13047" t="s">
        <v>366</v>
      </c>
      <c r="F13047">
        <f>COUNTIF($E$2:E13047,"="&amp;E13047)</f>
        <v>56</v>
      </c>
      <c r="G13047">
        <f>COUNTIF(E:E,"="&amp;E13047)</f>
        <v>77</v>
      </c>
    </row>
    <row r="13048" spans="1:8" x14ac:dyDescent="0.25">
      <c r="A13048" t="s">
        <v>20689</v>
      </c>
      <c r="B13048" t="s">
        <v>16544</v>
      </c>
      <c r="C13048" t="s">
        <v>20794</v>
      </c>
      <c r="D13048" t="s">
        <v>20795</v>
      </c>
      <c r="E13048" t="s">
        <v>20796</v>
      </c>
      <c r="F13048">
        <f>COUNTIF($E$2:E13048,"="&amp;E13048)</f>
        <v>1</v>
      </c>
      <c r="G13048">
        <f>COUNTIF(E:E,"="&amp;E13048)</f>
        <v>1</v>
      </c>
    </row>
    <row r="13049" spans="1:8" hidden="1" x14ac:dyDescent="0.25">
      <c r="A13049" t="s">
        <v>26199</v>
      </c>
      <c r="B13049" t="s">
        <v>26193</v>
      </c>
      <c r="C13049" t="s">
        <v>26194</v>
      </c>
      <c r="D13049" t="s">
        <v>26326</v>
      </c>
      <c r="E13049" t="s">
        <v>26196</v>
      </c>
      <c r="F13049">
        <f>COUNTIF($E$2:E13049,"="&amp;E13049)</f>
        <v>3</v>
      </c>
      <c r="G13049">
        <f>COUNTIF(E:E,"="&amp;E13049)</f>
        <v>4</v>
      </c>
    </row>
    <row r="13050" spans="1:8" hidden="1" x14ac:dyDescent="0.25">
      <c r="A13050" t="s">
        <v>26183</v>
      </c>
      <c r="B13050" t="s">
        <v>26091</v>
      </c>
      <c r="C13050" t="s">
        <v>26092</v>
      </c>
      <c r="D13050" t="s">
        <v>26327</v>
      </c>
      <c r="E13050" t="s">
        <v>26094</v>
      </c>
      <c r="F13050">
        <f>COUNTIF($E$2:E13050,"="&amp;E13050)</f>
        <v>2</v>
      </c>
      <c r="G13050">
        <f>COUNTIF(E:E,"="&amp;E13050)</f>
        <v>4</v>
      </c>
    </row>
    <row r="13051" spans="1:8" x14ac:dyDescent="0.25">
      <c r="A13051" t="s">
        <v>20658</v>
      </c>
      <c r="B13051" t="s">
        <v>20800</v>
      </c>
      <c r="D13051" t="s">
        <v>20801</v>
      </c>
      <c r="E13051" t="s">
        <v>20802</v>
      </c>
      <c r="F13051">
        <f>COUNTIF($E$2:E13051,"="&amp;E13051)</f>
        <v>1</v>
      </c>
      <c r="G13051">
        <f>COUNTIF(E:E,"="&amp;E13051)</f>
        <v>1</v>
      </c>
      <c r="H13051" t="s">
        <v>89</v>
      </c>
    </row>
    <row r="13052" spans="1:8" hidden="1" x14ac:dyDescent="0.25">
      <c r="A13052" t="s">
        <v>26317</v>
      </c>
      <c r="B13052" t="s">
        <v>1252</v>
      </c>
      <c r="C13052" t="s">
        <v>26332</v>
      </c>
      <c r="D13052" t="s">
        <v>26333</v>
      </c>
      <c r="E13052" t="s">
        <v>1255</v>
      </c>
      <c r="F13052">
        <f>COUNTIF($E$2:E13052,"="&amp;E13052)</f>
        <v>43</v>
      </c>
      <c r="G13052">
        <f>COUNTIF(E:E,"="&amp;E13052)</f>
        <v>64</v>
      </c>
    </row>
    <row r="13053" spans="1:8" hidden="1" x14ac:dyDescent="0.25">
      <c r="A13053" t="s">
        <v>26319</v>
      </c>
      <c r="B13053" t="s">
        <v>21</v>
      </c>
      <c r="C13053" t="s">
        <v>22</v>
      </c>
      <c r="D13053" t="s">
        <v>26334</v>
      </c>
      <c r="E13053" t="s">
        <v>24</v>
      </c>
      <c r="F13053">
        <f>COUNTIF($E$2:E13053,"="&amp;E13053)</f>
        <v>33</v>
      </c>
      <c r="G13053">
        <f>COUNTIF(E:E,"="&amp;E13053)</f>
        <v>50</v>
      </c>
    </row>
    <row r="13054" spans="1:8" hidden="1" x14ac:dyDescent="0.25">
      <c r="A13054" t="s">
        <v>26263</v>
      </c>
      <c r="B13054" t="s">
        <v>1383</v>
      </c>
      <c r="C13054" t="s">
        <v>1384</v>
      </c>
      <c r="D13054" t="s">
        <v>26335</v>
      </c>
      <c r="E13054" t="s">
        <v>1386</v>
      </c>
      <c r="F13054">
        <f>COUNTIF($E$2:E13054,"="&amp;E13054)</f>
        <v>53</v>
      </c>
      <c r="G13054">
        <f>COUNTIF(E:E,"="&amp;E13054)</f>
        <v>80</v>
      </c>
    </row>
    <row r="13055" spans="1:8" hidden="1" x14ac:dyDescent="0.25">
      <c r="A13055" t="s">
        <v>26283</v>
      </c>
      <c r="B13055" t="s">
        <v>10452</v>
      </c>
      <c r="C13055" t="s">
        <v>10453</v>
      </c>
      <c r="D13055" t="s">
        <v>26336</v>
      </c>
      <c r="E13055" t="s">
        <v>10455</v>
      </c>
      <c r="F13055">
        <f>COUNTIF($E$2:E13055,"="&amp;E13055)</f>
        <v>6</v>
      </c>
      <c r="G13055">
        <f>COUNTIF(E:E,"="&amp;E13055)</f>
        <v>9</v>
      </c>
    </row>
    <row r="13056" spans="1:8" hidden="1" x14ac:dyDescent="0.25">
      <c r="A13056" t="s">
        <v>26337</v>
      </c>
      <c r="B13056" t="s">
        <v>1315</v>
      </c>
      <c r="C13056" t="s">
        <v>1321</v>
      </c>
      <c r="D13056" t="s">
        <v>26338</v>
      </c>
      <c r="E13056" t="s">
        <v>1318</v>
      </c>
      <c r="F13056">
        <f>COUNTIF($E$2:E13056,"="&amp;E13056)</f>
        <v>58</v>
      </c>
      <c r="G13056">
        <f>COUNTIF(E:E,"="&amp;E13056)</f>
        <v>91</v>
      </c>
    </row>
    <row r="13057" spans="1:8" hidden="1" x14ac:dyDescent="0.25">
      <c r="A13057" t="s">
        <v>26339</v>
      </c>
      <c r="B13057" t="s">
        <v>689</v>
      </c>
      <c r="C13057" t="s">
        <v>1312</v>
      </c>
      <c r="D13057" t="s">
        <v>26340</v>
      </c>
      <c r="E13057" t="s">
        <v>692</v>
      </c>
      <c r="F13057">
        <f>COUNTIF($E$2:E13057,"="&amp;E13057)</f>
        <v>105</v>
      </c>
      <c r="G13057">
        <f>COUNTIF(E:E,"="&amp;E13057)</f>
        <v>149</v>
      </c>
    </row>
    <row r="13058" spans="1:8" x14ac:dyDescent="0.25">
      <c r="A13058" t="s">
        <v>20767</v>
      </c>
      <c r="B13058" t="s">
        <v>12595</v>
      </c>
      <c r="C13058" t="s">
        <v>20758</v>
      </c>
      <c r="D13058" t="s">
        <v>20813</v>
      </c>
      <c r="E13058" t="s">
        <v>20814</v>
      </c>
      <c r="F13058">
        <f>COUNTIF($E$2:E13058,"="&amp;E13058)</f>
        <v>1</v>
      </c>
      <c r="G13058">
        <f>COUNTIF(E:E,"="&amp;E13058)</f>
        <v>1</v>
      </c>
    </row>
    <row r="13059" spans="1:8" x14ac:dyDescent="0.25">
      <c r="A13059" t="s">
        <v>20689</v>
      </c>
      <c r="B13059" t="s">
        <v>20821</v>
      </c>
      <c r="C13059" t="s">
        <v>20822</v>
      </c>
      <c r="D13059" t="s">
        <v>20823</v>
      </c>
      <c r="E13059" t="s">
        <v>20824</v>
      </c>
      <c r="F13059">
        <f>COUNTIF($E$2:E13059,"="&amp;E13059)</f>
        <v>1</v>
      </c>
      <c r="G13059">
        <f>COUNTIF(E:E,"="&amp;E13059)</f>
        <v>1</v>
      </c>
    </row>
    <row r="13060" spans="1:8" x14ac:dyDescent="0.25">
      <c r="A13060" t="s">
        <v>20670</v>
      </c>
      <c r="B13060" t="s">
        <v>20827</v>
      </c>
      <c r="D13060" t="s">
        <v>20828</v>
      </c>
      <c r="E13060" t="s">
        <v>20829</v>
      </c>
      <c r="F13060">
        <f>COUNTIF($E$2:E13060,"="&amp;E13060)</f>
        <v>1</v>
      </c>
      <c r="G13060">
        <f>COUNTIF(E:E,"="&amp;E13060)</f>
        <v>1</v>
      </c>
      <c r="H13060" t="s">
        <v>89</v>
      </c>
    </row>
    <row r="13061" spans="1:8" x14ac:dyDescent="0.25">
      <c r="A13061" t="s">
        <v>20709</v>
      </c>
      <c r="B13061" t="s">
        <v>20836</v>
      </c>
      <c r="C13061" t="s">
        <v>20837</v>
      </c>
      <c r="D13061" t="s">
        <v>20838</v>
      </c>
      <c r="E13061" t="s">
        <v>20839</v>
      </c>
      <c r="F13061">
        <f>COUNTIF($E$2:E13061,"="&amp;E13061)</f>
        <v>1</v>
      </c>
      <c r="G13061">
        <f>COUNTIF(E:E,"="&amp;E13061)</f>
        <v>1</v>
      </c>
    </row>
    <row r="13062" spans="1:8" x14ac:dyDescent="0.25">
      <c r="A13062" t="s">
        <v>20767</v>
      </c>
      <c r="B13062" t="s">
        <v>20859</v>
      </c>
      <c r="C13062" t="s">
        <v>20860</v>
      </c>
      <c r="D13062" t="s">
        <v>20861</v>
      </c>
      <c r="E13062" t="s">
        <v>20862</v>
      </c>
      <c r="F13062">
        <f>COUNTIF($E$2:E13062,"="&amp;E13062)</f>
        <v>1</v>
      </c>
      <c r="G13062">
        <f>COUNTIF(E:E,"="&amp;E13062)</f>
        <v>1</v>
      </c>
    </row>
    <row r="13063" spans="1:8" hidden="1" x14ac:dyDescent="0.25">
      <c r="A13063" t="s">
        <v>26337</v>
      </c>
      <c r="B13063" t="s">
        <v>1252</v>
      </c>
      <c r="C13063" t="s">
        <v>1253</v>
      </c>
      <c r="D13063" t="s">
        <v>26359</v>
      </c>
      <c r="E13063" t="s">
        <v>1255</v>
      </c>
      <c r="F13063">
        <f>COUNTIF($E$2:E13063,"="&amp;E13063)</f>
        <v>44</v>
      </c>
      <c r="G13063">
        <f>COUNTIF(E:E,"="&amp;E13063)</f>
        <v>64</v>
      </c>
    </row>
    <row r="13064" spans="1:8" hidden="1" x14ac:dyDescent="0.25">
      <c r="A13064" t="s">
        <v>26339</v>
      </c>
      <c r="B13064" t="s">
        <v>1252</v>
      </c>
      <c r="C13064" t="s">
        <v>1253</v>
      </c>
      <c r="D13064" t="s">
        <v>26360</v>
      </c>
      <c r="E13064" t="s">
        <v>1255</v>
      </c>
      <c r="F13064">
        <f>COUNTIF($E$2:E13064,"="&amp;E13064)</f>
        <v>45</v>
      </c>
      <c r="G13064">
        <f>COUNTIF(E:E,"="&amp;E13064)</f>
        <v>64</v>
      </c>
    </row>
    <row r="13065" spans="1:8" hidden="1" x14ac:dyDescent="0.25">
      <c r="A13065" t="s">
        <v>26317</v>
      </c>
      <c r="B13065" t="s">
        <v>1418</v>
      </c>
      <c r="C13065" t="s">
        <v>12119</v>
      </c>
      <c r="D13065" t="s">
        <v>26361</v>
      </c>
      <c r="E13065" t="s">
        <v>1421</v>
      </c>
      <c r="F13065">
        <f>COUNTIF($E$2:E13065,"="&amp;E13065)</f>
        <v>8</v>
      </c>
      <c r="G13065">
        <f>COUNTIF(E:E,"="&amp;E13065)</f>
        <v>13</v>
      </c>
    </row>
    <row r="13066" spans="1:8" hidden="1" x14ac:dyDescent="0.25">
      <c r="A13066" t="s">
        <v>26283</v>
      </c>
      <c r="B13066" t="s">
        <v>15743</v>
      </c>
      <c r="C13066" t="s">
        <v>26362</v>
      </c>
      <c r="D13066" t="s">
        <v>26363</v>
      </c>
      <c r="E13066" t="s">
        <v>15746</v>
      </c>
      <c r="F13066">
        <f>COUNTIF($E$2:E13066,"="&amp;E13066)</f>
        <v>2</v>
      </c>
      <c r="G13066">
        <f>COUNTIF(E:E,"="&amp;E13066)</f>
        <v>2</v>
      </c>
    </row>
    <row r="13067" spans="1:8" x14ac:dyDescent="0.25">
      <c r="A13067" t="s">
        <v>20767</v>
      </c>
      <c r="B13067" t="s">
        <v>20873</v>
      </c>
      <c r="C13067" t="s">
        <v>20874</v>
      </c>
      <c r="D13067" t="s">
        <v>20875</v>
      </c>
      <c r="E13067" t="s">
        <v>20876</v>
      </c>
      <c r="F13067">
        <f>COUNTIF($E$2:E13067,"="&amp;E13067)</f>
        <v>1</v>
      </c>
      <c r="G13067">
        <f>COUNTIF(E:E,"="&amp;E13067)</f>
        <v>1</v>
      </c>
    </row>
    <row r="13068" spans="1:8" x14ac:dyDescent="0.25">
      <c r="A13068" t="s">
        <v>20808</v>
      </c>
      <c r="B13068" t="s">
        <v>20885</v>
      </c>
      <c r="C13068" t="s">
        <v>20886</v>
      </c>
      <c r="D13068" t="s">
        <v>20887</v>
      </c>
      <c r="E13068" t="s">
        <v>20888</v>
      </c>
      <c r="F13068">
        <f>COUNTIF($E$2:E13068,"="&amp;E13068)</f>
        <v>1</v>
      </c>
      <c r="G13068">
        <f>COUNTIF(E:E,"="&amp;E13068)</f>
        <v>1</v>
      </c>
    </row>
    <row r="13069" spans="1:8" hidden="1" x14ac:dyDescent="0.25">
      <c r="A13069" t="s">
        <v>26372</v>
      </c>
      <c r="B13069" t="s">
        <v>26373</v>
      </c>
      <c r="C13069" t="s">
        <v>26374</v>
      </c>
      <c r="D13069" t="s">
        <v>26375</v>
      </c>
      <c r="E13069" t="s">
        <v>26376</v>
      </c>
      <c r="F13069" t="e">
        <f>COUNTIF($E$2:E13069,"="&amp;E13069)</f>
        <v>#VALUE!</v>
      </c>
      <c r="G13069" t="e">
        <f>COUNTIF(E:E,"="&amp;E13069)</f>
        <v>#VALUE!</v>
      </c>
      <c r="H13069" t="s">
        <v>5</v>
      </c>
    </row>
    <row r="13070" spans="1:8" hidden="1" x14ac:dyDescent="0.25">
      <c r="A13070" t="s">
        <v>26377</v>
      </c>
      <c r="B13070" t="s">
        <v>2389</v>
      </c>
      <c r="C13070" t="s">
        <v>2390</v>
      </c>
      <c r="D13070" t="s">
        <v>26378</v>
      </c>
      <c r="E13070" t="s">
        <v>2392</v>
      </c>
      <c r="F13070">
        <f>COUNTIF($E$2:E13070,"="&amp;E13070)</f>
        <v>15</v>
      </c>
      <c r="G13070">
        <f>COUNTIF(E:E,"="&amp;E13070)</f>
        <v>41</v>
      </c>
    </row>
    <row r="13071" spans="1:8" hidden="1" x14ac:dyDescent="0.25">
      <c r="A13071" t="s">
        <v>26337</v>
      </c>
      <c r="B13071" t="s">
        <v>26348</v>
      </c>
      <c r="C13071" t="s">
        <v>26349</v>
      </c>
      <c r="D13071" t="s">
        <v>26379</v>
      </c>
      <c r="E13071" t="s">
        <v>26351</v>
      </c>
      <c r="F13071">
        <f>COUNTIF($E$2:E13071,"="&amp;E13071)</f>
        <v>2</v>
      </c>
      <c r="G13071">
        <f>COUNTIF(E:E,"="&amp;E13071)</f>
        <v>2</v>
      </c>
    </row>
    <row r="13072" spans="1:8" hidden="1" x14ac:dyDescent="0.25">
      <c r="A13072" t="s">
        <v>26339</v>
      </c>
      <c r="B13072" t="s">
        <v>1383</v>
      </c>
      <c r="C13072" t="s">
        <v>5874</v>
      </c>
      <c r="D13072" t="s">
        <v>26380</v>
      </c>
      <c r="E13072" t="s">
        <v>1386</v>
      </c>
      <c r="F13072">
        <f>COUNTIF($E$2:E13072,"="&amp;E13072)</f>
        <v>54</v>
      </c>
      <c r="G13072">
        <f>COUNTIF(E:E,"="&amp;E13072)</f>
        <v>80</v>
      </c>
    </row>
    <row r="13073" spans="1:7" hidden="1" x14ac:dyDescent="0.25">
      <c r="A13073" t="s">
        <v>26317</v>
      </c>
      <c r="B13073" t="s">
        <v>10544</v>
      </c>
      <c r="C13073" t="s">
        <v>2233</v>
      </c>
      <c r="D13073" t="s">
        <v>26381</v>
      </c>
      <c r="E13073" t="s">
        <v>2235</v>
      </c>
      <c r="F13073">
        <f>COUNTIF($E$2:E13073,"="&amp;E13073)</f>
        <v>57</v>
      </c>
      <c r="G13073">
        <f>COUNTIF(E:E,"="&amp;E13073)</f>
        <v>76</v>
      </c>
    </row>
    <row r="13074" spans="1:7" hidden="1" x14ac:dyDescent="0.25">
      <c r="A13074" t="s">
        <v>26263</v>
      </c>
      <c r="B13074" t="s">
        <v>1267</v>
      </c>
      <c r="C13074" t="s">
        <v>16810</v>
      </c>
      <c r="D13074" t="s">
        <v>26382</v>
      </c>
      <c r="E13074" t="s">
        <v>1270</v>
      </c>
      <c r="F13074">
        <f>COUNTIF($E$2:E13074,"="&amp;E13074)</f>
        <v>4</v>
      </c>
      <c r="G13074">
        <f>COUNTIF(E:E,"="&amp;E13074)</f>
        <v>5</v>
      </c>
    </row>
    <row r="13075" spans="1:7" hidden="1" x14ac:dyDescent="0.25">
      <c r="A13075" t="s">
        <v>26283</v>
      </c>
      <c r="B13075" t="s">
        <v>8927</v>
      </c>
      <c r="C13075" t="s">
        <v>26383</v>
      </c>
      <c r="D13075" t="s">
        <v>26384</v>
      </c>
      <c r="E13075" t="s">
        <v>8930</v>
      </c>
      <c r="F13075">
        <f>COUNTIF($E$2:E13075,"="&amp;E13075)</f>
        <v>6</v>
      </c>
      <c r="G13075">
        <f>COUNTIF(E:E,"="&amp;E13075)</f>
        <v>10</v>
      </c>
    </row>
    <row r="13076" spans="1:7" hidden="1" x14ac:dyDescent="0.25">
      <c r="A13076" t="s">
        <v>26385</v>
      </c>
      <c r="B13076" t="s">
        <v>2389</v>
      </c>
      <c r="C13076" t="s">
        <v>2390</v>
      </c>
      <c r="D13076" t="s">
        <v>26386</v>
      </c>
      <c r="E13076" t="s">
        <v>2392</v>
      </c>
      <c r="F13076">
        <f>COUNTIF($E$2:E13076,"="&amp;E13076)</f>
        <v>16</v>
      </c>
      <c r="G13076">
        <f>COUNTIF(E:E,"="&amp;E13076)</f>
        <v>41</v>
      </c>
    </row>
    <row r="13077" spans="1:7" hidden="1" x14ac:dyDescent="0.25">
      <c r="A13077" t="s">
        <v>26377</v>
      </c>
      <c r="B13077" t="s">
        <v>2411</v>
      </c>
      <c r="C13077" t="s">
        <v>17003</v>
      </c>
      <c r="D13077" t="s">
        <v>26387</v>
      </c>
      <c r="E13077" t="s">
        <v>2414</v>
      </c>
      <c r="F13077">
        <f>COUNTIF($E$2:E13077,"="&amp;E13077)</f>
        <v>12</v>
      </c>
      <c r="G13077">
        <f>COUNTIF(E:E,"="&amp;E13077)</f>
        <v>32</v>
      </c>
    </row>
    <row r="13078" spans="1:7" hidden="1" x14ac:dyDescent="0.25">
      <c r="A13078" t="s">
        <v>26337</v>
      </c>
      <c r="B13078" t="s">
        <v>363</v>
      </c>
      <c r="C13078" t="s">
        <v>364</v>
      </c>
      <c r="D13078" t="s">
        <v>26388</v>
      </c>
      <c r="E13078" t="s">
        <v>366</v>
      </c>
      <c r="F13078">
        <f>COUNTIF($E$2:E13078,"="&amp;E13078)</f>
        <v>57</v>
      </c>
      <c r="G13078">
        <f>COUNTIF(E:E,"="&amp;E13078)</f>
        <v>77</v>
      </c>
    </row>
    <row r="13079" spans="1:7" x14ac:dyDescent="0.25">
      <c r="A13079" t="s">
        <v>20899</v>
      </c>
      <c r="B13079" t="s">
        <v>20900</v>
      </c>
      <c r="C13079" t="s">
        <v>20901</v>
      </c>
      <c r="D13079" t="s">
        <v>20902</v>
      </c>
      <c r="E13079" t="s">
        <v>20903</v>
      </c>
      <c r="F13079">
        <f>COUNTIF($E$2:E13079,"="&amp;E13079)</f>
        <v>1</v>
      </c>
      <c r="G13079">
        <f>COUNTIF(E:E,"="&amp;E13079)</f>
        <v>1</v>
      </c>
    </row>
    <row r="13080" spans="1:7" hidden="1" x14ac:dyDescent="0.25">
      <c r="A13080" t="s">
        <v>26317</v>
      </c>
      <c r="B13080" t="s">
        <v>363</v>
      </c>
      <c r="C13080" t="s">
        <v>364</v>
      </c>
      <c r="D13080" t="s">
        <v>26392</v>
      </c>
      <c r="E13080" t="s">
        <v>366</v>
      </c>
      <c r="F13080">
        <f>COUNTIF($E$2:E13080,"="&amp;E13080)</f>
        <v>58</v>
      </c>
      <c r="G13080">
        <f>COUNTIF(E:E,"="&amp;E13080)</f>
        <v>77</v>
      </c>
    </row>
    <row r="13081" spans="1:7" hidden="1" x14ac:dyDescent="0.25">
      <c r="A13081" t="s">
        <v>26319</v>
      </c>
      <c r="B13081" t="s">
        <v>1252</v>
      </c>
      <c r="C13081" t="s">
        <v>1349</v>
      </c>
      <c r="D13081" t="s">
        <v>26393</v>
      </c>
      <c r="E13081" t="s">
        <v>1255</v>
      </c>
      <c r="F13081">
        <f>COUNTIF($E$2:E13081,"="&amp;E13081)</f>
        <v>46</v>
      </c>
      <c r="G13081">
        <f>COUNTIF(E:E,"="&amp;E13081)</f>
        <v>64</v>
      </c>
    </row>
    <row r="13082" spans="1:7" hidden="1" x14ac:dyDescent="0.25">
      <c r="A13082" t="s">
        <v>26263</v>
      </c>
      <c r="B13082" t="s">
        <v>3855</v>
      </c>
      <c r="C13082" t="s">
        <v>4178</v>
      </c>
      <c r="D13082" t="s">
        <v>26394</v>
      </c>
      <c r="E13082" t="s">
        <v>3816</v>
      </c>
      <c r="F13082">
        <f>COUNTIF($E$2:E13082,"="&amp;E13082)</f>
        <v>20</v>
      </c>
      <c r="G13082">
        <f>COUNTIF(E:E,"="&amp;E13082)</f>
        <v>26</v>
      </c>
    </row>
    <row r="13083" spans="1:7" hidden="1" x14ac:dyDescent="0.25">
      <c r="A13083" t="s">
        <v>26385</v>
      </c>
      <c r="B13083" t="s">
        <v>2411</v>
      </c>
      <c r="C13083" t="s">
        <v>17003</v>
      </c>
      <c r="D13083" t="s">
        <v>26395</v>
      </c>
      <c r="E13083" t="s">
        <v>2414</v>
      </c>
      <c r="F13083">
        <f>COUNTIF($E$2:E13083,"="&amp;E13083)</f>
        <v>13</v>
      </c>
      <c r="G13083">
        <f>COUNTIF(E:E,"="&amp;E13083)</f>
        <v>32</v>
      </c>
    </row>
    <row r="13084" spans="1:7" hidden="1" x14ac:dyDescent="0.25">
      <c r="A13084" t="s">
        <v>26377</v>
      </c>
      <c r="B13084" t="s">
        <v>13348</v>
      </c>
      <c r="C13084" t="s">
        <v>13349</v>
      </c>
      <c r="D13084" t="s">
        <v>26396</v>
      </c>
      <c r="E13084" t="s">
        <v>13351</v>
      </c>
      <c r="F13084">
        <f>COUNTIF($E$2:E13084,"="&amp;E13084)</f>
        <v>5</v>
      </c>
      <c r="G13084">
        <f>COUNTIF(E:E,"="&amp;E13084)</f>
        <v>18</v>
      </c>
    </row>
    <row r="13085" spans="1:7" hidden="1" x14ac:dyDescent="0.25">
      <c r="A13085" t="s">
        <v>26339</v>
      </c>
      <c r="B13085" t="s">
        <v>1418</v>
      </c>
      <c r="C13085" t="s">
        <v>12119</v>
      </c>
      <c r="D13085" t="s">
        <v>26397</v>
      </c>
      <c r="E13085" t="s">
        <v>1421</v>
      </c>
      <c r="F13085">
        <f>COUNTIF($E$2:E13085,"="&amp;E13085)</f>
        <v>9</v>
      </c>
      <c r="G13085">
        <f>COUNTIF(E:E,"="&amp;E13085)</f>
        <v>13</v>
      </c>
    </row>
    <row r="13086" spans="1:7" hidden="1" x14ac:dyDescent="0.25">
      <c r="A13086" t="s">
        <v>26317</v>
      </c>
      <c r="B13086" t="s">
        <v>21</v>
      </c>
      <c r="C13086" t="s">
        <v>22</v>
      </c>
      <c r="D13086" t="s">
        <v>26398</v>
      </c>
      <c r="E13086" t="s">
        <v>24</v>
      </c>
      <c r="F13086">
        <f>COUNTIF($E$2:E13086,"="&amp;E13086)</f>
        <v>34</v>
      </c>
      <c r="G13086">
        <f>COUNTIF(E:E,"="&amp;E13086)</f>
        <v>50</v>
      </c>
    </row>
    <row r="13087" spans="1:7" hidden="1" x14ac:dyDescent="0.25">
      <c r="A13087" t="s">
        <v>26319</v>
      </c>
      <c r="B13087" t="s">
        <v>2213</v>
      </c>
      <c r="C13087" t="s">
        <v>2214</v>
      </c>
      <c r="D13087" t="s">
        <v>26399</v>
      </c>
      <c r="E13087" t="s">
        <v>2216</v>
      </c>
      <c r="F13087">
        <f>COUNTIF($E$2:E13087,"="&amp;E13087)</f>
        <v>20</v>
      </c>
      <c r="G13087">
        <f>COUNTIF(E:E,"="&amp;E13087)</f>
        <v>41</v>
      </c>
    </row>
    <row r="13088" spans="1:7" x14ac:dyDescent="0.25">
      <c r="A13088" t="s">
        <v>20811</v>
      </c>
      <c r="B13088" t="s">
        <v>2283</v>
      </c>
      <c r="C13088" t="s">
        <v>2284</v>
      </c>
      <c r="D13088" t="s">
        <v>20921</v>
      </c>
      <c r="E13088" t="s">
        <v>20922</v>
      </c>
      <c r="F13088">
        <f>COUNTIF($E$2:E13088,"="&amp;E13088)</f>
        <v>1</v>
      </c>
      <c r="G13088">
        <f>COUNTIF(E:E,"="&amp;E13088)</f>
        <v>1</v>
      </c>
    </row>
    <row r="13089" spans="1:7" x14ac:dyDescent="0.25">
      <c r="A13089" t="s">
        <v>20926</v>
      </c>
      <c r="B13089" t="s">
        <v>20900</v>
      </c>
      <c r="C13089" t="s">
        <v>20945</v>
      </c>
      <c r="D13089" t="s">
        <v>20946</v>
      </c>
      <c r="E13089" t="s">
        <v>20947</v>
      </c>
      <c r="F13089">
        <f>COUNTIF($E$2:E13089,"="&amp;E13089)</f>
        <v>1</v>
      </c>
      <c r="G13089">
        <f>COUNTIF(E:E,"="&amp;E13089)</f>
        <v>1</v>
      </c>
    </row>
    <row r="13090" spans="1:7" hidden="1" x14ac:dyDescent="0.25">
      <c r="A13090" t="s">
        <v>26408</v>
      </c>
      <c r="B13090" t="s">
        <v>2389</v>
      </c>
      <c r="C13090" t="s">
        <v>2390</v>
      </c>
      <c r="D13090" t="s">
        <v>26409</v>
      </c>
      <c r="E13090" t="s">
        <v>2392</v>
      </c>
      <c r="F13090">
        <f>COUNTIF($E$2:E13090,"="&amp;E13090)</f>
        <v>17</v>
      </c>
      <c r="G13090">
        <f>COUNTIF(E:E,"="&amp;E13090)</f>
        <v>41</v>
      </c>
    </row>
    <row r="13091" spans="1:7" hidden="1" x14ac:dyDescent="0.25">
      <c r="A13091" t="s">
        <v>26372</v>
      </c>
      <c r="B13091" t="s">
        <v>1315</v>
      </c>
      <c r="C13091" t="s">
        <v>1321</v>
      </c>
      <c r="D13091" t="s">
        <v>26410</v>
      </c>
      <c r="E13091" t="s">
        <v>1318</v>
      </c>
      <c r="F13091">
        <f>COUNTIF($E$2:E13091,"="&amp;E13091)</f>
        <v>59</v>
      </c>
      <c r="G13091">
        <f>COUNTIF(E:E,"="&amp;E13091)</f>
        <v>91</v>
      </c>
    </row>
    <row r="13092" spans="1:7" hidden="1" x14ac:dyDescent="0.25">
      <c r="A13092" t="s">
        <v>26385</v>
      </c>
      <c r="B13092" t="s">
        <v>2374</v>
      </c>
      <c r="C13092" t="s">
        <v>6672</v>
      </c>
      <c r="D13092" t="s">
        <v>26411</v>
      </c>
      <c r="E13092" t="s">
        <v>2376</v>
      </c>
      <c r="F13092">
        <f>COUNTIF($E$2:E13092,"="&amp;E13092)</f>
        <v>11</v>
      </c>
      <c r="G13092">
        <f>COUNTIF(E:E,"="&amp;E13092)</f>
        <v>23</v>
      </c>
    </row>
    <row r="13093" spans="1:7" hidden="1" x14ac:dyDescent="0.25">
      <c r="A13093" t="s">
        <v>26377</v>
      </c>
      <c r="B13093" t="s">
        <v>2374</v>
      </c>
      <c r="C13093" t="s">
        <v>6672</v>
      </c>
      <c r="D13093" t="s">
        <v>26412</v>
      </c>
      <c r="E13093" t="s">
        <v>2376</v>
      </c>
      <c r="F13093">
        <f>COUNTIF($E$2:E13093,"="&amp;E13093)</f>
        <v>12</v>
      </c>
      <c r="G13093">
        <f>COUNTIF(E:E,"="&amp;E13093)</f>
        <v>23</v>
      </c>
    </row>
    <row r="13094" spans="1:7" hidden="1" x14ac:dyDescent="0.25">
      <c r="A13094" t="s">
        <v>26339</v>
      </c>
      <c r="B13094" t="s">
        <v>10544</v>
      </c>
      <c r="C13094" t="s">
        <v>2233</v>
      </c>
      <c r="D13094" t="s">
        <v>26413</v>
      </c>
      <c r="E13094" t="s">
        <v>2235</v>
      </c>
      <c r="F13094">
        <f>COUNTIF($E$2:E13094,"="&amp;E13094)</f>
        <v>58</v>
      </c>
      <c r="G13094">
        <f>COUNTIF(E:E,"="&amp;E13094)</f>
        <v>76</v>
      </c>
    </row>
    <row r="13095" spans="1:7" hidden="1" x14ac:dyDescent="0.25">
      <c r="A13095" t="s">
        <v>26317</v>
      </c>
      <c r="B13095" t="s">
        <v>689</v>
      </c>
      <c r="C13095" t="s">
        <v>1312</v>
      </c>
      <c r="D13095" t="s">
        <v>26414</v>
      </c>
      <c r="E13095" t="s">
        <v>692</v>
      </c>
      <c r="F13095">
        <f>COUNTIF($E$2:E13095,"="&amp;E13095)</f>
        <v>106</v>
      </c>
      <c r="G13095">
        <f>COUNTIF(E:E,"="&amp;E13095)</f>
        <v>149</v>
      </c>
    </row>
    <row r="13096" spans="1:7" hidden="1" x14ac:dyDescent="0.25">
      <c r="A13096" t="s">
        <v>26319</v>
      </c>
      <c r="B13096" t="s">
        <v>3814</v>
      </c>
      <c r="C13096" t="s">
        <v>4178</v>
      </c>
      <c r="D13096" t="s">
        <v>26415</v>
      </c>
      <c r="E13096" t="s">
        <v>3816</v>
      </c>
      <c r="F13096">
        <f>COUNTIF($E$2:E13096,"="&amp;E13096)</f>
        <v>21</v>
      </c>
      <c r="G13096">
        <f>COUNTIF(E:E,"="&amp;E13096)</f>
        <v>26</v>
      </c>
    </row>
    <row r="13097" spans="1:7" x14ac:dyDescent="0.25">
      <c r="A13097" t="s">
        <v>20955</v>
      </c>
      <c r="B13097" t="s">
        <v>20900</v>
      </c>
      <c r="C13097" t="s">
        <v>20967</v>
      </c>
      <c r="D13097" t="s">
        <v>20968</v>
      </c>
      <c r="E13097" t="s">
        <v>20969</v>
      </c>
      <c r="F13097">
        <f>COUNTIF($E$2:E13097,"="&amp;E13097)</f>
        <v>1</v>
      </c>
      <c r="G13097">
        <f>COUNTIF(E:E,"="&amp;E13097)</f>
        <v>1</v>
      </c>
    </row>
    <row r="13098" spans="1:7" hidden="1" x14ac:dyDescent="0.25">
      <c r="A13098" t="s">
        <v>26420</v>
      </c>
      <c r="B13098" t="s">
        <v>2389</v>
      </c>
      <c r="C13098" t="s">
        <v>2390</v>
      </c>
      <c r="D13098" t="s">
        <v>26421</v>
      </c>
      <c r="E13098" t="s">
        <v>2392</v>
      </c>
      <c r="F13098">
        <f>COUNTIF($E$2:E13098,"="&amp;E13098)</f>
        <v>18</v>
      </c>
      <c r="G13098">
        <f>COUNTIF(E:E,"="&amp;E13098)</f>
        <v>41</v>
      </c>
    </row>
    <row r="13099" spans="1:7" hidden="1" x14ac:dyDescent="0.25">
      <c r="A13099" t="s">
        <v>26372</v>
      </c>
      <c r="B13099" t="s">
        <v>175</v>
      </c>
      <c r="C13099" t="s">
        <v>176</v>
      </c>
      <c r="D13099" t="s">
        <v>26422</v>
      </c>
      <c r="E13099" t="s">
        <v>178</v>
      </c>
      <c r="F13099">
        <f>COUNTIF($E$2:E13099,"="&amp;E13099)</f>
        <v>44</v>
      </c>
      <c r="G13099">
        <f>COUNTIF(E:E,"="&amp;E13099)</f>
        <v>72</v>
      </c>
    </row>
    <row r="13100" spans="1:7" hidden="1" x14ac:dyDescent="0.25">
      <c r="A13100" t="s">
        <v>26385</v>
      </c>
      <c r="B13100" t="s">
        <v>77</v>
      </c>
      <c r="C13100" t="s">
        <v>1256</v>
      </c>
      <c r="D13100" t="s">
        <v>26423</v>
      </c>
      <c r="E13100" t="s">
        <v>80</v>
      </c>
      <c r="F13100">
        <f>COUNTIF($E$2:E13100,"="&amp;E13100)</f>
        <v>132</v>
      </c>
      <c r="G13100">
        <f>COUNTIF(E:E,"="&amp;E13100)</f>
        <v>229</v>
      </c>
    </row>
    <row r="13101" spans="1:7" hidden="1" x14ac:dyDescent="0.25">
      <c r="A13101" t="s">
        <v>26377</v>
      </c>
      <c r="B13101" t="s">
        <v>77</v>
      </c>
      <c r="C13101" t="s">
        <v>1256</v>
      </c>
      <c r="D13101" t="s">
        <v>26424</v>
      </c>
      <c r="E13101" t="s">
        <v>80</v>
      </c>
      <c r="F13101">
        <f>COUNTIF($E$2:E13101,"="&amp;E13101)</f>
        <v>133</v>
      </c>
      <c r="G13101">
        <f>COUNTIF(E:E,"="&amp;E13101)</f>
        <v>229</v>
      </c>
    </row>
    <row r="13102" spans="1:7" hidden="1" x14ac:dyDescent="0.25">
      <c r="A13102" t="s">
        <v>26337</v>
      </c>
      <c r="B13102" t="s">
        <v>3855</v>
      </c>
      <c r="C13102" t="s">
        <v>4178</v>
      </c>
      <c r="D13102" t="s">
        <v>26425</v>
      </c>
      <c r="E13102" t="s">
        <v>3816</v>
      </c>
      <c r="F13102">
        <f>COUNTIF($E$2:E13102,"="&amp;E13102)</f>
        <v>22</v>
      </c>
      <c r="G13102">
        <f>COUNTIF(E:E,"="&amp;E13102)</f>
        <v>26</v>
      </c>
    </row>
    <row r="13103" spans="1:7" hidden="1" x14ac:dyDescent="0.25">
      <c r="A13103" t="s">
        <v>26339</v>
      </c>
      <c r="B13103" t="s">
        <v>1286</v>
      </c>
      <c r="C13103" t="s">
        <v>20079</v>
      </c>
      <c r="D13103" t="s">
        <v>26426</v>
      </c>
      <c r="E13103" t="s">
        <v>1289</v>
      </c>
      <c r="F13103">
        <f>COUNTIF($E$2:E13103,"="&amp;E13103)</f>
        <v>35</v>
      </c>
      <c r="G13103">
        <f>COUNTIF(E:E,"="&amp;E13103)</f>
        <v>54</v>
      </c>
    </row>
    <row r="13104" spans="1:7" hidden="1" x14ac:dyDescent="0.25">
      <c r="A13104" t="s">
        <v>26317</v>
      </c>
      <c r="B13104" t="s">
        <v>2143</v>
      </c>
      <c r="C13104" t="s">
        <v>2144</v>
      </c>
      <c r="D13104" t="s">
        <v>26427</v>
      </c>
      <c r="E13104" t="s">
        <v>2146</v>
      </c>
      <c r="F13104">
        <f>COUNTIF($E$2:E13104,"="&amp;E13104)</f>
        <v>3</v>
      </c>
      <c r="G13104">
        <f>COUNTIF(E:E,"="&amp;E13104)</f>
        <v>7</v>
      </c>
    </row>
    <row r="13105" spans="1:8" hidden="1" x14ac:dyDescent="0.25">
      <c r="A13105" t="s">
        <v>26319</v>
      </c>
      <c r="B13105" t="s">
        <v>447</v>
      </c>
      <c r="C13105" t="s">
        <v>991</v>
      </c>
      <c r="D13105" t="s">
        <v>26428</v>
      </c>
      <c r="E13105" t="s">
        <v>450</v>
      </c>
      <c r="F13105">
        <f>COUNTIF($E$2:E13105,"="&amp;E13105)</f>
        <v>83</v>
      </c>
      <c r="G13105">
        <f>COUNTIF(E:E,"="&amp;E13105)</f>
        <v>89</v>
      </c>
    </row>
    <row r="13106" spans="1:8" hidden="1" x14ac:dyDescent="0.25">
      <c r="A13106" t="s">
        <v>26283</v>
      </c>
      <c r="B13106" t="s">
        <v>4397</v>
      </c>
      <c r="C13106" t="s">
        <v>4398</v>
      </c>
      <c r="D13106" t="s">
        <v>26429</v>
      </c>
      <c r="E13106" t="s">
        <v>26430</v>
      </c>
      <c r="F13106" t="e">
        <f>COUNTIF($E$2:E13106,"="&amp;E13106)</f>
        <v>#VALUE!</v>
      </c>
      <c r="G13106" t="e">
        <f>COUNTIF(E:E,"="&amp;E13106)</f>
        <v>#VALUE!</v>
      </c>
      <c r="H13106" t="s">
        <v>5</v>
      </c>
    </row>
    <row r="13107" spans="1:8" hidden="1" x14ac:dyDescent="0.25">
      <c r="A13107" t="s">
        <v>26431</v>
      </c>
      <c r="B13107" t="s">
        <v>51</v>
      </c>
      <c r="C13107" t="s">
        <v>1241</v>
      </c>
      <c r="D13107" t="s">
        <v>26432</v>
      </c>
      <c r="E13107" t="s">
        <v>54</v>
      </c>
      <c r="F13107">
        <f>COUNTIF($E$2:E13107,"="&amp;E13107)</f>
        <v>143</v>
      </c>
      <c r="G13107">
        <f>COUNTIF(E:E,"="&amp;E13107)</f>
        <v>241</v>
      </c>
    </row>
    <row r="13108" spans="1:8" hidden="1" x14ac:dyDescent="0.25">
      <c r="A13108" t="s">
        <v>26420</v>
      </c>
      <c r="B13108" t="s">
        <v>2411</v>
      </c>
      <c r="C13108" t="s">
        <v>17003</v>
      </c>
      <c r="D13108" t="s">
        <v>26433</v>
      </c>
      <c r="E13108" t="s">
        <v>2414</v>
      </c>
      <c r="F13108">
        <f>COUNTIF($E$2:E13108,"="&amp;E13108)</f>
        <v>14</v>
      </c>
      <c r="G13108">
        <f>COUNTIF(E:E,"="&amp;E13108)</f>
        <v>32</v>
      </c>
    </row>
    <row r="13109" spans="1:8" hidden="1" x14ac:dyDescent="0.25">
      <c r="A13109" t="s">
        <v>26372</v>
      </c>
      <c r="B13109" t="s">
        <v>10075</v>
      </c>
      <c r="C13109" t="s">
        <v>10076</v>
      </c>
      <c r="D13109" t="s">
        <v>26434</v>
      </c>
      <c r="E13109" t="s">
        <v>10078</v>
      </c>
      <c r="F13109">
        <f>COUNTIF($E$2:E13109,"="&amp;E13109)</f>
        <v>12</v>
      </c>
      <c r="G13109">
        <f>COUNTIF(E:E,"="&amp;E13109)</f>
        <v>14</v>
      </c>
    </row>
    <row r="13110" spans="1:8" hidden="1" x14ac:dyDescent="0.25">
      <c r="A13110" t="s">
        <v>26385</v>
      </c>
      <c r="B13110" t="s">
        <v>2455</v>
      </c>
      <c r="C13110" t="s">
        <v>2456</v>
      </c>
      <c r="D13110" t="s">
        <v>26435</v>
      </c>
      <c r="E13110" t="s">
        <v>2458</v>
      </c>
      <c r="F13110">
        <f>COUNTIF($E$2:E13110,"="&amp;E13110)</f>
        <v>15</v>
      </c>
      <c r="G13110">
        <f>COUNTIF(E:E,"="&amp;E13110)</f>
        <v>28</v>
      </c>
    </row>
    <row r="13111" spans="1:8" x14ac:dyDescent="0.25">
      <c r="A13111" t="s">
        <v>20926</v>
      </c>
      <c r="B13111" t="s">
        <v>20982</v>
      </c>
      <c r="C13111" t="s">
        <v>20983</v>
      </c>
      <c r="D13111" t="s">
        <v>20984</v>
      </c>
      <c r="E13111" t="s">
        <v>20985</v>
      </c>
      <c r="F13111">
        <f>COUNTIF($E$2:E13111,"="&amp;E13111)</f>
        <v>1</v>
      </c>
      <c r="G13111">
        <f>COUNTIF(E:E,"="&amp;E13111)</f>
        <v>1</v>
      </c>
    </row>
    <row r="13112" spans="1:8" hidden="1" x14ac:dyDescent="0.25">
      <c r="A13112" t="s">
        <v>26337</v>
      </c>
      <c r="B13112" t="s">
        <v>2344</v>
      </c>
      <c r="C13112" t="s">
        <v>2345</v>
      </c>
      <c r="D13112" t="s">
        <v>26439</v>
      </c>
      <c r="E13112" t="s">
        <v>2347</v>
      </c>
      <c r="F13112">
        <f>COUNTIF($E$2:E13112,"="&amp;E13112)</f>
        <v>8</v>
      </c>
      <c r="G13112">
        <f>COUNTIF(E:E,"="&amp;E13112)</f>
        <v>9</v>
      </c>
    </row>
    <row r="13113" spans="1:8" hidden="1" x14ac:dyDescent="0.25">
      <c r="A13113" t="s">
        <v>26339</v>
      </c>
      <c r="B13113" t="s">
        <v>21</v>
      </c>
      <c r="C13113" t="s">
        <v>22</v>
      </c>
      <c r="D13113" t="s">
        <v>26440</v>
      </c>
      <c r="E13113" t="s">
        <v>24</v>
      </c>
      <c r="F13113">
        <f>COUNTIF($E$2:E13113,"="&amp;E13113)</f>
        <v>35</v>
      </c>
      <c r="G13113">
        <f>COUNTIF(E:E,"="&amp;E13113)</f>
        <v>50</v>
      </c>
    </row>
    <row r="13114" spans="1:8" hidden="1" x14ac:dyDescent="0.25">
      <c r="A13114" t="s">
        <v>26317</v>
      </c>
      <c r="B13114" t="s">
        <v>19710</v>
      </c>
      <c r="C13114" t="s">
        <v>19711</v>
      </c>
      <c r="D13114" t="s">
        <v>26441</v>
      </c>
      <c r="E13114" t="s">
        <v>19713</v>
      </c>
      <c r="F13114">
        <f>COUNTIF($E$2:E13114,"="&amp;E13114)</f>
        <v>2</v>
      </c>
      <c r="G13114">
        <f>COUNTIF(E:E,"="&amp;E13114)</f>
        <v>2</v>
      </c>
    </row>
    <row r="13115" spans="1:8" x14ac:dyDescent="0.25">
      <c r="A13115" t="s">
        <v>20990</v>
      </c>
      <c r="B13115" t="s">
        <v>3112</v>
      </c>
      <c r="C13115" t="s">
        <v>12793</v>
      </c>
      <c r="D13115" t="s">
        <v>20991</v>
      </c>
      <c r="E13115" t="s">
        <v>20992</v>
      </c>
      <c r="F13115">
        <f>COUNTIF($E$2:E13115,"="&amp;E13115)</f>
        <v>1</v>
      </c>
      <c r="G13115">
        <f>COUNTIF(E:E,"="&amp;E13115)</f>
        <v>1</v>
      </c>
    </row>
    <row r="13116" spans="1:8" hidden="1" x14ac:dyDescent="0.25">
      <c r="A13116" t="s">
        <v>26283</v>
      </c>
      <c r="B13116" t="s">
        <v>26446</v>
      </c>
      <c r="C13116" t="s">
        <v>26447</v>
      </c>
      <c r="D13116" t="s">
        <v>26448</v>
      </c>
      <c r="E13116" t="s">
        <v>26449</v>
      </c>
      <c r="F13116" t="e">
        <f>COUNTIF($E$2:E13116,"="&amp;E13116)</f>
        <v>#VALUE!</v>
      </c>
      <c r="G13116" t="e">
        <f>COUNTIF(E:E,"="&amp;E13116)</f>
        <v>#VALUE!</v>
      </c>
      <c r="H13116" t="s">
        <v>5</v>
      </c>
    </row>
    <row r="13117" spans="1:8" hidden="1" x14ac:dyDescent="0.25">
      <c r="A13117" t="s">
        <v>26450</v>
      </c>
      <c r="B13117" t="s">
        <v>51</v>
      </c>
      <c r="C13117" t="s">
        <v>1241</v>
      </c>
      <c r="D13117" t="s">
        <v>26451</v>
      </c>
      <c r="E13117" t="s">
        <v>54</v>
      </c>
      <c r="F13117">
        <f>COUNTIF($E$2:E13117,"="&amp;E13117)</f>
        <v>144</v>
      </c>
      <c r="G13117">
        <f>COUNTIF(E:E,"="&amp;E13117)</f>
        <v>241</v>
      </c>
    </row>
    <row r="13118" spans="1:8" hidden="1" x14ac:dyDescent="0.25">
      <c r="A13118" t="s">
        <v>26431</v>
      </c>
      <c r="B13118" t="s">
        <v>77</v>
      </c>
      <c r="C13118" t="s">
        <v>1256</v>
      </c>
      <c r="D13118" t="s">
        <v>26452</v>
      </c>
      <c r="E13118" t="s">
        <v>80</v>
      </c>
      <c r="F13118">
        <f>COUNTIF($E$2:E13118,"="&amp;E13118)</f>
        <v>134</v>
      </c>
      <c r="G13118">
        <f>COUNTIF(E:E,"="&amp;E13118)</f>
        <v>229</v>
      </c>
    </row>
    <row r="13119" spans="1:8" hidden="1" x14ac:dyDescent="0.25">
      <c r="A13119" t="s">
        <v>26453</v>
      </c>
      <c r="B13119" t="s">
        <v>2389</v>
      </c>
      <c r="C13119" t="s">
        <v>2390</v>
      </c>
      <c r="D13119" t="s">
        <v>26454</v>
      </c>
      <c r="E13119" t="s">
        <v>2392</v>
      </c>
      <c r="F13119">
        <f>COUNTIF($E$2:E13119,"="&amp;E13119)</f>
        <v>19</v>
      </c>
      <c r="G13119">
        <f>COUNTIF(E:E,"="&amp;E13119)</f>
        <v>41</v>
      </c>
    </row>
    <row r="13120" spans="1:8" x14ac:dyDescent="0.25">
      <c r="A13120" t="s">
        <v>20990</v>
      </c>
      <c r="B13120" t="s">
        <v>15404</v>
      </c>
      <c r="C13120" t="s">
        <v>14477</v>
      </c>
      <c r="D13120" t="s">
        <v>21029</v>
      </c>
      <c r="E13120" t="s">
        <v>21030</v>
      </c>
      <c r="F13120">
        <f>COUNTIF($E$2:E13120,"="&amp;E13120)</f>
        <v>1</v>
      </c>
      <c r="G13120">
        <f>COUNTIF(E:E,"="&amp;E13120)</f>
        <v>1</v>
      </c>
    </row>
    <row r="13121" spans="1:8" hidden="1" x14ac:dyDescent="0.25">
      <c r="A13121" t="s">
        <v>26372</v>
      </c>
      <c r="B13121" t="s">
        <v>3814</v>
      </c>
      <c r="C13121" t="s">
        <v>4178</v>
      </c>
      <c r="D13121" t="s">
        <v>26458</v>
      </c>
      <c r="E13121" t="s">
        <v>3816</v>
      </c>
      <c r="F13121">
        <f>COUNTIF($E$2:E13121,"="&amp;E13121)</f>
        <v>23</v>
      </c>
      <c r="G13121">
        <f>COUNTIF(E:E,"="&amp;E13121)</f>
        <v>26</v>
      </c>
    </row>
    <row r="13122" spans="1:8" x14ac:dyDescent="0.25">
      <c r="A13122" t="s">
        <v>21013</v>
      </c>
      <c r="B13122" t="s">
        <v>21031</v>
      </c>
      <c r="C13122" t="s">
        <v>21032</v>
      </c>
      <c r="D13122" t="s">
        <v>21033</v>
      </c>
      <c r="E13122" t="s">
        <v>21034</v>
      </c>
      <c r="F13122">
        <f>COUNTIF($E$2:E13122,"="&amp;E13122)</f>
        <v>1</v>
      </c>
      <c r="G13122">
        <f>COUNTIF(E:E,"="&amp;E13122)</f>
        <v>1</v>
      </c>
    </row>
    <row r="13123" spans="1:8" hidden="1" x14ac:dyDescent="0.25">
      <c r="A13123" t="s">
        <v>26377</v>
      </c>
      <c r="B13123" t="s">
        <v>13405</v>
      </c>
      <c r="C13123" t="s">
        <v>13406</v>
      </c>
      <c r="D13123" t="s">
        <v>26462</v>
      </c>
      <c r="E13123" t="s">
        <v>13408</v>
      </c>
      <c r="F13123">
        <f>COUNTIF($E$2:E13123,"="&amp;E13123)</f>
        <v>3</v>
      </c>
      <c r="G13123">
        <f>COUNTIF(E:E,"="&amp;E13123)</f>
        <v>12</v>
      </c>
    </row>
    <row r="13124" spans="1:8" hidden="1" x14ac:dyDescent="0.25">
      <c r="A13124" t="s">
        <v>26339</v>
      </c>
      <c r="B13124" t="s">
        <v>21</v>
      </c>
      <c r="C13124" t="s">
        <v>22</v>
      </c>
      <c r="D13124" t="s">
        <v>26463</v>
      </c>
      <c r="E13124" t="s">
        <v>103</v>
      </c>
      <c r="F13124">
        <f>COUNTIF($E$2:E13124,"="&amp;E13124)</f>
        <v>26</v>
      </c>
      <c r="G13124">
        <f>COUNTIF(E:E,"="&amp;E13124)</f>
        <v>33</v>
      </c>
    </row>
    <row r="13125" spans="1:8" hidden="1" x14ac:dyDescent="0.25">
      <c r="A13125" t="s">
        <v>26450</v>
      </c>
      <c r="B13125" t="s">
        <v>77</v>
      </c>
      <c r="C13125" t="s">
        <v>26464</v>
      </c>
      <c r="D13125" t="s">
        <v>26465</v>
      </c>
      <c r="E13125" t="s">
        <v>80</v>
      </c>
      <c r="F13125">
        <f>COUNTIF($E$2:E13125,"="&amp;E13125)</f>
        <v>135</v>
      </c>
      <c r="G13125">
        <f>COUNTIF(E:E,"="&amp;E13125)</f>
        <v>229</v>
      </c>
    </row>
    <row r="13126" spans="1:8" hidden="1" x14ac:dyDescent="0.25">
      <c r="A13126" t="s">
        <v>26466</v>
      </c>
      <c r="B13126" t="s">
        <v>51</v>
      </c>
      <c r="C13126" t="s">
        <v>1241</v>
      </c>
      <c r="D13126" t="s">
        <v>26467</v>
      </c>
      <c r="E13126" t="s">
        <v>54</v>
      </c>
      <c r="F13126">
        <f>COUNTIF($E$2:E13126,"="&amp;E13126)</f>
        <v>145</v>
      </c>
      <c r="G13126">
        <f>COUNTIF(E:E,"="&amp;E13126)</f>
        <v>241</v>
      </c>
    </row>
    <row r="13127" spans="1:8" hidden="1" x14ac:dyDescent="0.25">
      <c r="A13127" t="s">
        <v>26468</v>
      </c>
      <c r="B13127" t="s">
        <v>2389</v>
      </c>
      <c r="C13127" t="s">
        <v>2390</v>
      </c>
      <c r="D13127" t="s">
        <v>26469</v>
      </c>
      <c r="E13127" t="s">
        <v>2392</v>
      </c>
      <c r="F13127">
        <f>COUNTIF($E$2:E13127,"="&amp;E13127)</f>
        <v>20</v>
      </c>
      <c r="G13127">
        <f>COUNTIF(E:E,"="&amp;E13127)</f>
        <v>41</v>
      </c>
    </row>
    <row r="13128" spans="1:8" hidden="1" x14ac:dyDescent="0.25">
      <c r="A13128" t="s">
        <v>26431</v>
      </c>
      <c r="B13128" t="s">
        <v>2411</v>
      </c>
      <c r="C13128" t="s">
        <v>13319</v>
      </c>
      <c r="D13128" t="s">
        <v>26470</v>
      </c>
      <c r="E13128" t="s">
        <v>2414</v>
      </c>
      <c r="F13128">
        <f>COUNTIF($E$2:E13128,"="&amp;E13128)</f>
        <v>15</v>
      </c>
      <c r="G13128">
        <f>COUNTIF(E:E,"="&amp;E13128)</f>
        <v>32</v>
      </c>
    </row>
    <row r="13129" spans="1:8" hidden="1" x14ac:dyDescent="0.25">
      <c r="A13129" t="s">
        <v>26453</v>
      </c>
      <c r="B13129" t="s">
        <v>2411</v>
      </c>
      <c r="C13129" t="s">
        <v>17003</v>
      </c>
      <c r="D13129" t="s">
        <v>26471</v>
      </c>
      <c r="E13129" t="s">
        <v>2414</v>
      </c>
      <c r="F13129">
        <f>COUNTIF($E$2:E13129,"="&amp;E13129)</f>
        <v>16</v>
      </c>
      <c r="G13129">
        <f>COUNTIF(E:E,"="&amp;E13129)</f>
        <v>32</v>
      </c>
    </row>
    <row r="13130" spans="1:8" hidden="1" x14ac:dyDescent="0.25">
      <c r="A13130" t="s">
        <v>26420</v>
      </c>
      <c r="B13130" t="s">
        <v>2374</v>
      </c>
      <c r="C13130" t="s">
        <v>6672</v>
      </c>
      <c r="D13130" t="s">
        <v>26472</v>
      </c>
      <c r="E13130" t="s">
        <v>2376</v>
      </c>
      <c r="F13130">
        <f>COUNTIF($E$2:E13130,"="&amp;E13130)</f>
        <v>13</v>
      </c>
      <c r="G13130">
        <f>COUNTIF(E:E,"="&amp;E13130)</f>
        <v>23</v>
      </c>
    </row>
    <row r="13131" spans="1:8" hidden="1" x14ac:dyDescent="0.25">
      <c r="A13131" t="s">
        <v>26372</v>
      </c>
      <c r="B13131" t="s">
        <v>1344</v>
      </c>
      <c r="C13131" t="s">
        <v>26473</v>
      </c>
      <c r="D13131" t="s">
        <v>26474</v>
      </c>
      <c r="E13131" t="s">
        <v>1347</v>
      </c>
      <c r="F13131">
        <f>COUNTIF($E$2:E13131,"="&amp;E13131)</f>
        <v>19</v>
      </c>
      <c r="G13131">
        <f>COUNTIF(E:E,"="&amp;E13131)</f>
        <v>41</v>
      </c>
    </row>
    <row r="13132" spans="1:8" hidden="1" x14ac:dyDescent="0.25">
      <c r="A13132" t="s">
        <v>26385</v>
      </c>
      <c r="B13132" t="s">
        <v>13405</v>
      </c>
      <c r="C13132" t="s">
        <v>13406</v>
      </c>
      <c r="D13132" t="s">
        <v>26475</v>
      </c>
      <c r="E13132" t="s">
        <v>13408</v>
      </c>
      <c r="F13132">
        <f>COUNTIF($E$2:E13132,"="&amp;E13132)</f>
        <v>4</v>
      </c>
      <c r="G13132">
        <f>COUNTIF(E:E,"="&amp;E13132)</f>
        <v>12</v>
      </c>
    </row>
    <row r="13133" spans="1:8" hidden="1" x14ac:dyDescent="0.25">
      <c r="A13133" t="s">
        <v>26377</v>
      </c>
      <c r="B13133" t="s">
        <v>51</v>
      </c>
      <c r="C13133" t="s">
        <v>26476</v>
      </c>
      <c r="D13133" t="s">
        <v>26477</v>
      </c>
      <c r="E13133" t="s">
        <v>54</v>
      </c>
      <c r="F13133">
        <f>COUNTIF($E$2:E13133,"="&amp;E13133)</f>
        <v>146</v>
      </c>
      <c r="G13133">
        <f>COUNTIF(E:E,"="&amp;E13133)</f>
        <v>241</v>
      </c>
    </row>
    <row r="13134" spans="1:8" hidden="1" x14ac:dyDescent="0.25">
      <c r="A13134" t="s">
        <v>26337</v>
      </c>
      <c r="B13134" t="s">
        <v>26442</v>
      </c>
      <c r="C13134" t="s">
        <v>11031</v>
      </c>
      <c r="D13134" t="s">
        <v>26478</v>
      </c>
      <c r="E13134" t="s">
        <v>26445</v>
      </c>
      <c r="F13134">
        <f>COUNTIF($E$2:E13134,"="&amp;E13134)</f>
        <v>2</v>
      </c>
      <c r="G13134">
        <f>COUNTIF(E:E,"="&amp;E13134)</f>
        <v>2</v>
      </c>
    </row>
    <row r="13135" spans="1:8" hidden="1" x14ac:dyDescent="0.25">
      <c r="A13135" t="s">
        <v>26339</v>
      </c>
      <c r="B13135" t="s">
        <v>4389</v>
      </c>
      <c r="C13135" t="s">
        <v>4390</v>
      </c>
      <c r="D13135" t="s">
        <v>26479</v>
      </c>
      <c r="E13135" t="s">
        <v>4392</v>
      </c>
      <c r="F13135">
        <f>COUNTIF($E$2:E13135,"="&amp;E13135)</f>
        <v>6</v>
      </c>
      <c r="G13135">
        <f>COUNTIF(E:E,"="&amp;E13135)</f>
        <v>9</v>
      </c>
    </row>
    <row r="13136" spans="1:8" hidden="1" x14ac:dyDescent="0.25">
      <c r="A13136" t="s">
        <v>26317</v>
      </c>
      <c r="B13136" t="s">
        <v>21888</v>
      </c>
      <c r="C13136" t="s">
        <v>21889</v>
      </c>
      <c r="D13136" t="s">
        <v>26480</v>
      </c>
      <c r="E13136" t="s">
        <v>26481</v>
      </c>
      <c r="F13136" t="e">
        <f>COUNTIF($E$2:E13136,"="&amp;E13136)</f>
        <v>#VALUE!</v>
      </c>
      <c r="G13136" t="e">
        <f>COUNTIF(E:E,"="&amp;E13136)</f>
        <v>#VALUE!</v>
      </c>
      <c r="H13136" t="s">
        <v>5</v>
      </c>
    </row>
    <row r="13137" spans="1:8" hidden="1" x14ac:dyDescent="0.25">
      <c r="A13137" t="s">
        <v>26319</v>
      </c>
      <c r="B13137" t="s">
        <v>26482</v>
      </c>
      <c r="C13137" t="s">
        <v>26483</v>
      </c>
      <c r="D13137" t="s">
        <v>26484</v>
      </c>
      <c r="E13137" t="s">
        <v>26485</v>
      </c>
      <c r="F13137" t="e">
        <f>COUNTIF($E$2:E13137,"="&amp;E13137)</f>
        <v>#VALUE!</v>
      </c>
      <c r="G13137" t="e">
        <f>COUNTIF(E:E,"="&amp;E13137)</f>
        <v>#VALUE!</v>
      </c>
      <c r="H13137" t="s">
        <v>5</v>
      </c>
    </row>
    <row r="13138" spans="1:8" hidden="1" x14ac:dyDescent="0.25">
      <c r="A13138" t="s">
        <v>26450</v>
      </c>
      <c r="B13138" t="s">
        <v>2374</v>
      </c>
      <c r="C13138" t="s">
        <v>26486</v>
      </c>
      <c r="D13138" t="s">
        <v>26487</v>
      </c>
      <c r="E13138" t="s">
        <v>2376</v>
      </c>
      <c r="F13138">
        <f>COUNTIF($E$2:E13138,"="&amp;E13138)</f>
        <v>14</v>
      </c>
      <c r="G13138">
        <f>COUNTIF(E:E,"="&amp;E13138)</f>
        <v>23</v>
      </c>
    </row>
    <row r="13139" spans="1:8" hidden="1" x14ac:dyDescent="0.25">
      <c r="A13139" t="s">
        <v>26468</v>
      </c>
      <c r="B13139" t="s">
        <v>2411</v>
      </c>
      <c r="C13139" t="s">
        <v>17003</v>
      </c>
      <c r="D13139" t="s">
        <v>26488</v>
      </c>
      <c r="E13139" t="s">
        <v>2414</v>
      </c>
      <c r="F13139">
        <f>COUNTIF($E$2:E13139,"="&amp;E13139)</f>
        <v>17</v>
      </c>
      <c r="G13139">
        <f>COUNTIF(E:E,"="&amp;E13139)</f>
        <v>32</v>
      </c>
    </row>
    <row r="13140" spans="1:8" hidden="1" x14ac:dyDescent="0.25">
      <c r="A13140" t="s">
        <v>26431</v>
      </c>
      <c r="B13140" t="s">
        <v>1271</v>
      </c>
      <c r="C13140" t="s">
        <v>6699</v>
      </c>
      <c r="D13140" t="s">
        <v>26489</v>
      </c>
      <c r="E13140" t="s">
        <v>1274</v>
      </c>
      <c r="F13140">
        <f>COUNTIF($E$2:E13140,"="&amp;E13140)</f>
        <v>71</v>
      </c>
      <c r="G13140">
        <f>COUNTIF(E:E,"="&amp;E13140)</f>
        <v>134</v>
      </c>
    </row>
    <row r="13141" spans="1:8" hidden="1" x14ac:dyDescent="0.25">
      <c r="A13141" t="s">
        <v>26453</v>
      </c>
      <c r="B13141" t="s">
        <v>77</v>
      </c>
      <c r="C13141" t="s">
        <v>26490</v>
      </c>
      <c r="D13141" t="s">
        <v>26491</v>
      </c>
      <c r="E13141" t="s">
        <v>80</v>
      </c>
      <c r="F13141">
        <f>COUNTIF($E$2:E13141,"="&amp;E13141)</f>
        <v>136</v>
      </c>
      <c r="G13141">
        <f>COUNTIF(E:E,"="&amp;E13141)</f>
        <v>229</v>
      </c>
    </row>
    <row r="13142" spans="1:8" x14ac:dyDescent="0.25">
      <c r="A13142" t="s">
        <v>21013</v>
      </c>
      <c r="B13142" t="s">
        <v>21051</v>
      </c>
      <c r="C13142" t="s">
        <v>21052</v>
      </c>
      <c r="D13142" t="s">
        <v>21053</v>
      </c>
      <c r="E13142" t="s">
        <v>21054</v>
      </c>
      <c r="F13142">
        <f>COUNTIF($E$2:E13142,"="&amp;E13142)</f>
        <v>1</v>
      </c>
      <c r="G13142">
        <f>COUNTIF(E:E,"="&amp;E13142)</f>
        <v>1</v>
      </c>
    </row>
    <row r="13143" spans="1:8" hidden="1" x14ac:dyDescent="0.25">
      <c r="A13143" t="s">
        <v>26420</v>
      </c>
      <c r="B13143" t="s">
        <v>77</v>
      </c>
      <c r="C13143" t="s">
        <v>1256</v>
      </c>
      <c r="D13143" t="s">
        <v>26496</v>
      </c>
      <c r="E13143" t="s">
        <v>80</v>
      </c>
      <c r="F13143">
        <f>COUNTIF($E$2:E13143,"="&amp;E13143)</f>
        <v>137</v>
      </c>
      <c r="G13143">
        <f>COUNTIF(E:E,"="&amp;E13143)</f>
        <v>229</v>
      </c>
    </row>
    <row r="13144" spans="1:8" hidden="1" x14ac:dyDescent="0.25">
      <c r="A13144" t="s">
        <v>26372</v>
      </c>
      <c r="B13144" t="s">
        <v>1383</v>
      </c>
      <c r="C13144" t="s">
        <v>26497</v>
      </c>
      <c r="D13144" t="s">
        <v>26498</v>
      </c>
      <c r="E13144" t="s">
        <v>1386</v>
      </c>
      <c r="F13144">
        <f>COUNTIF($E$2:E13144,"="&amp;E13144)</f>
        <v>55</v>
      </c>
      <c r="G13144">
        <f>COUNTIF(E:E,"="&amp;E13144)</f>
        <v>80</v>
      </c>
    </row>
    <row r="13145" spans="1:8" hidden="1" x14ac:dyDescent="0.25">
      <c r="A13145" t="s">
        <v>26385</v>
      </c>
      <c r="B13145" t="s">
        <v>2485</v>
      </c>
      <c r="C13145" t="s">
        <v>6365</v>
      </c>
      <c r="D13145" t="s">
        <v>26499</v>
      </c>
      <c r="E13145" t="s">
        <v>2488</v>
      </c>
      <c r="F13145">
        <f>COUNTIF($E$2:E13145,"="&amp;E13145)</f>
        <v>13</v>
      </c>
      <c r="G13145">
        <f>COUNTIF(E:E,"="&amp;E13145)</f>
        <v>28</v>
      </c>
    </row>
    <row r="13146" spans="1:8" hidden="1" x14ac:dyDescent="0.25">
      <c r="A13146" t="s">
        <v>26377</v>
      </c>
      <c r="B13146" t="s">
        <v>2428</v>
      </c>
      <c r="C13146" t="s">
        <v>2429</v>
      </c>
      <c r="D13146" t="s">
        <v>26500</v>
      </c>
      <c r="E13146" t="s">
        <v>2431</v>
      </c>
      <c r="F13146">
        <f>COUNTIF($E$2:E13146,"="&amp;E13146)</f>
        <v>8</v>
      </c>
      <c r="G13146">
        <f>COUNTIF(E:E,"="&amp;E13146)</f>
        <v>15</v>
      </c>
    </row>
    <row r="13147" spans="1:8" hidden="1" x14ac:dyDescent="0.25">
      <c r="A13147" t="s">
        <v>26339</v>
      </c>
      <c r="B13147" t="s">
        <v>4938</v>
      </c>
      <c r="C13147" t="s">
        <v>4939</v>
      </c>
      <c r="D13147" t="s">
        <v>26501</v>
      </c>
      <c r="E13147" t="s">
        <v>26502</v>
      </c>
      <c r="F13147" t="e">
        <f>COUNTIF($E$2:E13147,"="&amp;E13147)</f>
        <v>#VALUE!</v>
      </c>
      <c r="G13147" t="e">
        <f>COUNTIF(E:E,"="&amp;E13147)</f>
        <v>#VALUE!</v>
      </c>
      <c r="H13147" t="s">
        <v>5</v>
      </c>
    </row>
    <row r="13148" spans="1:8" hidden="1" x14ac:dyDescent="0.25">
      <c r="A13148" t="s">
        <v>26317</v>
      </c>
      <c r="B13148" t="s">
        <v>12112</v>
      </c>
      <c r="C13148" t="s">
        <v>12113</v>
      </c>
      <c r="D13148" t="s">
        <v>26503</v>
      </c>
      <c r="E13148" t="s">
        <v>26504</v>
      </c>
      <c r="F13148" t="e">
        <f>COUNTIF($E$2:E13148,"="&amp;E13148)</f>
        <v>#VALUE!</v>
      </c>
      <c r="G13148" t="e">
        <f>COUNTIF(E:E,"="&amp;E13148)</f>
        <v>#VALUE!</v>
      </c>
      <c r="H13148" t="s">
        <v>5</v>
      </c>
    </row>
    <row r="13149" spans="1:8" hidden="1" x14ac:dyDescent="0.25">
      <c r="A13149" t="s">
        <v>26450</v>
      </c>
      <c r="B13149" t="s">
        <v>2411</v>
      </c>
      <c r="C13149" t="s">
        <v>17003</v>
      </c>
      <c r="D13149" t="s">
        <v>26505</v>
      </c>
      <c r="E13149" t="s">
        <v>2414</v>
      </c>
      <c r="F13149">
        <f>COUNTIF($E$2:E13149,"="&amp;E13149)</f>
        <v>18</v>
      </c>
      <c r="G13149">
        <f>COUNTIF(E:E,"="&amp;E13149)</f>
        <v>32</v>
      </c>
    </row>
    <row r="13150" spans="1:8" hidden="1" x14ac:dyDescent="0.25">
      <c r="A13150" t="s">
        <v>26466</v>
      </c>
      <c r="B13150" t="s">
        <v>2411</v>
      </c>
      <c r="C13150" t="s">
        <v>17003</v>
      </c>
      <c r="D13150" t="s">
        <v>26506</v>
      </c>
      <c r="E13150" t="s">
        <v>2414</v>
      </c>
      <c r="F13150">
        <f>COUNTIF($E$2:E13150,"="&amp;E13150)</f>
        <v>19</v>
      </c>
      <c r="G13150">
        <f>COUNTIF(E:E,"="&amp;E13150)</f>
        <v>32</v>
      </c>
    </row>
    <row r="13151" spans="1:8" hidden="1" x14ac:dyDescent="0.25">
      <c r="A13151" t="s">
        <v>26468</v>
      </c>
      <c r="B13151" t="s">
        <v>2374</v>
      </c>
      <c r="C13151" t="s">
        <v>6672</v>
      </c>
      <c r="D13151" t="s">
        <v>26507</v>
      </c>
      <c r="E13151" t="s">
        <v>2376</v>
      </c>
      <c r="F13151">
        <f>COUNTIF($E$2:E13151,"="&amp;E13151)</f>
        <v>15</v>
      </c>
      <c r="G13151">
        <f>COUNTIF(E:E,"="&amp;E13151)</f>
        <v>23</v>
      </c>
    </row>
    <row r="13152" spans="1:8" hidden="1" x14ac:dyDescent="0.25">
      <c r="A13152" t="s">
        <v>26431</v>
      </c>
      <c r="B13152" t="s">
        <v>371</v>
      </c>
      <c r="C13152" t="s">
        <v>372</v>
      </c>
      <c r="D13152" t="s">
        <v>26508</v>
      </c>
      <c r="E13152" t="s">
        <v>5771</v>
      </c>
      <c r="F13152">
        <f>COUNTIF($E$2:E13152,"="&amp;E13152)</f>
        <v>65</v>
      </c>
      <c r="G13152">
        <f>COUNTIF(E:E,"="&amp;E13152)</f>
        <v>92</v>
      </c>
    </row>
    <row r="13153" spans="1:8" hidden="1" x14ac:dyDescent="0.25">
      <c r="A13153" t="s">
        <v>26420</v>
      </c>
      <c r="B13153" t="s">
        <v>13348</v>
      </c>
      <c r="C13153" t="s">
        <v>13349</v>
      </c>
      <c r="D13153" t="s">
        <v>26509</v>
      </c>
      <c r="E13153" t="s">
        <v>13351</v>
      </c>
      <c r="F13153">
        <f>COUNTIF($E$2:E13153,"="&amp;E13153)</f>
        <v>6</v>
      </c>
      <c r="G13153">
        <f>COUNTIF(E:E,"="&amp;E13153)</f>
        <v>18</v>
      </c>
    </row>
    <row r="13154" spans="1:8" x14ac:dyDescent="0.25">
      <c r="A13154" t="s">
        <v>21001</v>
      </c>
      <c r="B13154" t="s">
        <v>21058</v>
      </c>
      <c r="C13154" t="s">
        <v>21059</v>
      </c>
      <c r="D13154" t="s">
        <v>21060</v>
      </c>
      <c r="E13154" t="s">
        <v>21061</v>
      </c>
      <c r="F13154">
        <f>COUNTIF($E$2:E13154,"="&amp;E13154)</f>
        <v>1</v>
      </c>
      <c r="G13154">
        <f>COUNTIF(E:E,"="&amp;E13154)</f>
        <v>1</v>
      </c>
    </row>
    <row r="13155" spans="1:8" hidden="1" x14ac:dyDescent="0.25">
      <c r="A13155" t="s">
        <v>26385</v>
      </c>
      <c r="B13155" t="s">
        <v>13434</v>
      </c>
      <c r="C13155" t="s">
        <v>13435</v>
      </c>
      <c r="D13155" t="s">
        <v>26514</v>
      </c>
      <c r="E13155" t="s">
        <v>13437</v>
      </c>
      <c r="F13155">
        <f>COUNTIF($E$2:E13155,"="&amp;E13155)</f>
        <v>2</v>
      </c>
      <c r="G13155">
        <f>COUNTIF(E:E,"="&amp;E13155)</f>
        <v>3</v>
      </c>
    </row>
    <row r="13156" spans="1:8" hidden="1" x14ac:dyDescent="0.25">
      <c r="A13156" t="s">
        <v>26377</v>
      </c>
      <c r="B13156" t="s">
        <v>13158</v>
      </c>
      <c r="C13156" t="s">
        <v>13159</v>
      </c>
      <c r="D13156" t="s">
        <v>26515</v>
      </c>
      <c r="E13156" t="s">
        <v>6476</v>
      </c>
      <c r="F13156">
        <f>COUNTIF($E$2:E13156,"="&amp;E13156)</f>
        <v>9</v>
      </c>
      <c r="G13156">
        <f>COUNTIF(E:E,"="&amp;E13156)</f>
        <v>21</v>
      </c>
    </row>
    <row r="13157" spans="1:8" hidden="1" x14ac:dyDescent="0.25">
      <c r="A13157" t="s">
        <v>26337</v>
      </c>
      <c r="B13157" t="s">
        <v>3252</v>
      </c>
      <c r="C13157" t="s">
        <v>23382</v>
      </c>
      <c r="D13157" t="s">
        <v>26516</v>
      </c>
      <c r="E13157" t="s">
        <v>26517</v>
      </c>
      <c r="F13157" t="e">
        <f>COUNTIF($E$2:E13157,"="&amp;E13157)</f>
        <v>#VALUE!</v>
      </c>
      <c r="G13157" t="e">
        <f>COUNTIF(E:E,"="&amp;E13157)</f>
        <v>#VALUE!</v>
      </c>
      <c r="H13157" t="s">
        <v>5</v>
      </c>
    </row>
    <row r="13158" spans="1:8" hidden="1" x14ac:dyDescent="0.25">
      <c r="A13158" t="s">
        <v>26339</v>
      </c>
      <c r="B13158" t="s">
        <v>12112</v>
      </c>
      <c r="C13158" t="s">
        <v>12113</v>
      </c>
      <c r="D13158" t="s">
        <v>26518</v>
      </c>
      <c r="E13158" t="s">
        <v>26519</v>
      </c>
      <c r="F13158" t="e">
        <f>COUNTIF($E$2:E13158,"="&amp;E13158)</f>
        <v>#VALUE!</v>
      </c>
      <c r="G13158" t="e">
        <f>COUNTIF(E:E,"="&amp;E13158)</f>
        <v>#VALUE!</v>
      </c>
      <c r="H13158" t="s">
        <v>5</v>
      </c>
    </row>
    <row r="13159" spans="1:8" hidden="1" x14ac:dyDescent="0.25">
      <c r="A13159" t="s">
        <v>26520</v>
      </c>
      <c r="B13159" t="s">
        <v>51</v>
      </c>
      <c r="C13159" t="s">
        <v>1241</v>
      </c>
      <c r="D13159" t="s">
        <v>26521</v>
      </c>
      <c r="E13159" t="s">
        <v>54</v>
      </c>
      <c r="F13159">
        <f>COUNTIF($E$2:E13159,"="&amp;E13159)</f>
        <v>147</v>
      </c>
      <c r="G13159">
        <f>COUNTIF(E:E,"="&amp;E13159)</f>
        <v>241</v>
      </c>
    </row>
    <row r="13160" spans="1:8" hidden="1" x14ac:dyDescent="0.25">
      <c r="A13160" t="s">
        <v>26450</v>
      </c>
      <c r="B13160" t="s">
        <v>13348</v>
      </c>
      <c r="C13160" t="s">
        <v>13349</v>
      </c>
      <c r="D13160" t="s">
        <v>26522</v>
      </c>
      <c r="E13160" t="s">
        <v>13351</v>
      </c>
      <c r="F13160">
        <f>COUNTIF($E$2:E13160,"="&amp;E13160)</f>
        <v>7</v>
      </c>
      <c r="G13160">
        <f>COUNTIF(E:E,"="&amp;E13160)</f>
        <v>18</v>
      </c>
    </row>
    <row r="13161" spans="1:8" hidden="1" x14ac:dyDescent="0.25">
      <c r="A13161" t="s">
        <v>26466</v>
      </c>
      <c r="B13161" t="s">
        <v>77</v>
      </c>
      <c r="C13161" t="s">
        <v>1256</v>
      </c>
      <c r="D13161" t="s">
        <v>26523</v>
      </c>
      <c r="E13161" t="s">
        <v>80</v>
      </c>
      <c r="F13161">
        <f>COUNTIF($E$2:E13161,"="&amp;E13161)</f>
        <v>138</v>
      </c>
      <c r="G13161">
        <f>COUNTIF(E:E,"="&amp;E13161)</f>
        <v>229</v>
      </c>
    </row>
    <row r="13162" spans="1:8" hidden="1" x14ac:dyDescent="0.25">
      <c r="A13162" t="s">
        <v>26468</v>
      </c>
      <c r="B13162" t="s">
        <v>13348</v>
      </c>
      <c r="C13162" t="s">
        <v>13349</v>
      </c>
      <c r="D13162" t="s">
        <v>26524</v>
      </c>
      <c r="E13162" t="s">
        <v>13351</v>
      </c>
      <c r="F13162">
        <f>COUNTIF($E$2:E13162,"="&amp;E13162)</f>
        <v>8</v>
      </c>
      <c r="G13162">
        <f>COUNTIF(E:E,"="&amp;E13162)</f>
        <v>18</v>
      </c>
    </row>
    <row r="13163" spans="1:8" x14ac:dyDescent="0.25">
      <c r="A13163" t="s">
        <v>20990</v>
      </c>
      <c r="B13163" t="s">
        <v>21062</v>
      </c>
      <c r="C13163" t="s">
        <v>21063</v>
      </c>
      <c r="D13163" t="s">
        <v>21064</v>
      </c>
      <c r="E13163" t="s">
        <v>21065</v>
      </c>
      <c r="F13163">
        <f>COUNTIF($E$2:E13163,"="&amp;E13163)</f>
        <v>1</v>
      </c>
      <c r="G13163">
        <f>COUNTIF(E:E,"="&amp;E13163)</f>
        <v>1</v>
      </c>
    </row>
    <row r="13164" spans="1:8" hidden="1" x14ac:dyDescent="0.25">
      <c r="A13164" t="s">
        <v>26420</v>
      </c>
      <c r="B13164" t="s">
        <v>2455</v>
      </c>
      <c r="C13164" t="s">
        <v>2456</v>
      </c>
      <c r="D13164" t="s">
        <v>26529</v>
      </c>
      <c r="E13164" t="s">
        <v>2458</v>
      </c>
      <c r="F13164">
        <f>COUNTIF($E$2:E13164,"="&amp;E13164)</f>
        <v>16</v>
      </c>
      <c r="G13164">
        <f>COUNTIF(E:E,"="&amp;E13164)</f>
        <v>28</v>
      </c>
    </row>
    <row r="13165" spans="1:8" x14ac:dyDescent="0.25">
      <c r="A13165" t="s">
        <v>21013</v>
      </c>
      <c r="B13165" t="s">
        <v>21071</v>
      </c>
      <c r="C13165" t="s">
        <v>21072</v>
      </c>
      <c r="D13165" t="s">
        <v>21073</v>
      </c>
      <c r="E13165" t="s">
        <v>21074</v>
      </c>
      <c r="F13165">
        <f>COUNTIF($E$2:E13165,"="&amp;E13165)</f>
        <v>1</v>
      </c>
      <c r="G13165">
        <f>COUNTIF(E:E,"="&amp;E13165)</f>
        <v>1</v>
      </c>
    </row>
    <row r="13166" spans="1:8" hidden="1" x14ac:dyDescent="0.25">
      <c r="A13166" t="s">
        <v>26337</v>
      </c>
      <c r="B13166" t="s">
        <v>12112</v>
      </c>
      <c r="C13166" t="s">
        <v>12113</v>
      </c>
      <c r="D13166" t="s">
        <v>26534</v>
      </c>
      <c r="E13166" t="s">
        <v>26535</v>
      </c>
      <c r="F13166" t="e">
        <f>COUNTIF($E$2:E13166,"="&amp;E13166)</f>
        <v>#VALUE!</v>
      </c>
      <c r="G13166" t="e">
        <f>COUNTIF(E:E,"="&amp;E13166)</f>
        <v>#VALUE!</v>
      </c>
      <c r="H13166" t="s">
        <v>5</v>
      </c>
    </row>
    <row r="13167" spans="1:8" hidden="1" x14ac:dyDescent="0.25">
      <c r="A13167" t="s">
        <v>26536</v>
      </c>
      <c r="B13167" t="s">
        <v>51</v>
      </c>
      <c r="C13167" t="s">
        <v>1241</v>
      </c>
      <c r="D13167" t="s">
        <v>26537</v>
      </c>
      <c r="E13167" t="s">
        <v>54</v>
      </c>
      <c r="F13167">
        <f>COUNTIF($E$2:E13167,"="&amp;E13167)</f>
        <v>148</v>
      </c>
      <c r="G13167">
        <f>COUNTIF(E:E,"="&amp;E13167)</f>
        <v>241</v>
      </c>
    </row>
    <row r="13168" spans="1:8" hidden="1" x14ac:dyDescent="0.25">
      <c r="A13168" t="s">
        <v>26520</v>
      </c>
      <c r="B13168" t="s">
        <v>13238</v>
      </c>
      <c r="C13168" t="s">
        <v>13239</v>
      </c>
      <c r="D13168" t="s">
        <v>26538</v>
      </c>
      <c r="E13168" t="s">
        <v>13241</v>
      </c>
      <c r="F13168">
        <f>COUNTIF($E$2:E13168,"="&amp;E13168)</f>
        <v>5</v>
      </c>
      <c r="G13168">
        <f>COUNTIF(E:E,"="&amp;E13168)</f>
        <v>8</v>
      </c>
    </row>
    <row r="13169" spans="1:7" hidden="1" x14ac:dyDescent="0.25">
      <c r="A13169" t="s">
        <v>26539</v>
      </c>
      <c r="B13169" t="s">
        <v>2389</v>
      </c>
      <c r="C13169" t="s">
        <v>2390</v>
      </c>
      <c r="D13169" t="s">
        <v>26540</v>
      </c>
      <c r="E13169" t="s">
        <v>2392</v>
      </c>
      <c r="F13169">
        <f>COUNTIF($E$2:E13169,"="&amp;E13169)</f>
        <v>21</v>
      </c>
      <c r="G13169">
        <f>COUNTIF(E:E,"="&amp;E13169)</f>
        <v>41</v>
      </c>
    </row>
    <row r="13170" spans="1:7" hidden="1" x14ac:dyDescent="0.25">
      <c r="A13170" t="s">
        <v>26450</v>
      </c>
      <c r="B13170" t="s">
        <v>13405</v>
      </c>
      <c r="C13170" t="s">
        <v>13406</v>
      </c>
      <c r="D13170" t="s">
        <v>26541</v>
      </c>
      <c r="E13170" t="s">
        <v>13408</v>
      </c>
      <c r="F13170">
        <f>COUNTIF($E$2:E13170,"="&amp;E13170)</f>
        <v>5</v>
      </c>
      <c r="G13170">
        <f>COUNTIF(E:E,"="&amp;E13170)</f>
        <v>12</v>
      </c>
    </row>
    <row r="13171" spans="1:7" hidden="1" x14ac:dyDescent="0.25">
      <c r="A13171" t="s">
        <v>26468</v>
      </c>
      <c r="B13171" t="s">
        <v>77</v>
      </c>
      <c r="C13171" t="s">
        <v>1256</v>
      </c>
      <c r="D13171" t="s">
        <v>26542</v>
      </c>
      <c r="E13171" t="s">
        <v>80</v>
      </c>
      <c r="F13171">
        <f>COUNTIF($E$2:E13171,"="&amp;E13171)</f>
        <v>139</v>
      </c>
      <c r="G13171">
        <f>COUNTIF(E:E,"="&amp;E13171)</f>
        <v>229</v>
      </c>
    </row>
    <row r="13172" spans="1:7" hidden="1" x14ac:dyDescent="0.25">
      <c r="A13172" t="s">
        <v>26431</v>
      </c>
      <c r="B13172" t="s">
        <v>1454</v>
      </c>
      <c r="C13172" t="s">
        <v>1455</v>
      </c>
      <c r="D13172" t="s">
        <v>26543</v>
      </c>
      <c r="E13172" t="s">
        <v>1457</v>
      </c>
      <c r="F13172">
        <f>COUNTIF($E$2:E13172,"="&amp;E13172)</f>
        <v>37</v>
      </c>
      <c r="G13172">
        <f>COUNTIF(E:E,"="&amp;E13172)</f>
        <v>54</v>
      </c>
    </row>
    <row r="13173" spans="1:7" hidden="1" x14ac:dyDescent="0.25">
      <c r="A13173" t="s">
        <v>26453</v>
      </c>
      <c r="B13173" t="s">
        <v>13405</v>
      </c>
      <c r="C13173" t="s">
        <v>13406</v>
      </c>
      <c r="D13173" t="s">
        <v>26544</v>
      </c>
      <c r="E13173" t="s">
        <v>13408</v>
      </c>
      <c r="F13173">
        <f>COUNTIF($E$2:E13173,"="&amp;E13173)</f>
        <v>6</v>
      </c>
      <c r="G13173">
        <f>COUNTIF(E:E,"="&amp;E13173)</f>
        <v>12</v>
      </c>
    </row>
    <row r="13174" spans="1:7" x14ac:dyDescent="0.25">
      <c r="A13174" t="s">
        <v>21013</v>
      </c>
      <c r="B13174" t="s">
        <v>21082</v>
      </c>
      <c r="C13174" t="s">
        <v>21083</v>
      </c>
      <c r="D13174" t="s">
        <v>21084</v>
      </c>
      <c r="E13174" t="s">
        <v>21085</v>
      </c>
      <c r="F13174">
        <f>COUNTIF($E$2:E13174,"="&amp;E13174)</f>
        <v>1</v>
      </c>
      <c r="G13174">
        <f>COUNTIF(E:E,"="&amp;E13174)</f>
        <v>1</v>
      </c>
    </row>
    <row r="13175" spans="1:7" hidden="1" x14ac:dyDescent="0.25">
      <c r="A13175" t="s">
        <v>26420</v>
      </c>
      <c r="B13175" t="s">
        <v>2485</v>
      </c>
      <c r="C13175" t="s">
        <v>6365</v>
      </c>
      <c r="D13175" t="s">
        <v>26549</v>
      </c>
      <c r="E13175" t="s">
        <v>2488</v>
      </c>
      <c r="F13175">
        <f>COUNTIF($E$2:E13175,"="&amp;E13175)</f>
        <v>14</v>
      </c>
      <c r="G13175">
        <f>COUNTIF(E:E,"="&amp;E13175)</f>
        <v>28</v>
      </c>
    </row>
    <row r="13176" spans="1:7" hidden="1" x14ac:dyDescent="0.25">
      <c r="A13176" t="s">
        <v>26536</v>
      </c>
      <c r="B13176" t="s">
        <v>77</v>
      </c>
      <c r="C13176" t="s">
        <v>1256</v>
      </c>
      <c r="D13176" t="s">
        <v>26550</v>
      </c>
      <c r="E13176" t="s">
        <v>80</v>
      </c>
      <c r="F13176">
        <f>COUNTIF($E$2:E13176,"="&amp;E13176)</f>
        <v>140</v>
      </c>
      <c r="G13176">
        <f>COUNTIF(E:E,"="&amp;E13176)</f>
        <v>229</v>
      </c>
    </row>
    <row r="13177" spans="1:7" hidden="1" x14ac:dyDescent="0.25">
      <c r="A13177" t="s">
        <v>26551</v>
      </c>
      <c r="B13177" t="s">
        <v>2389</v>
      </c>
      <c r="C13177" t="s">
        <v>2390</v>
      </c>
      <c r="D13177" t="s">
        <v>26552</v>
      </c>
      <c r="E13177" t="s">
        <v>2392</v>
      </c>
      <c r="F13177">
        <f>COUNTIF($E$2:E13177,"="&amp;E13177)</f>
        <v>22</v>
      </c>
      <c r="G13177">
        <f>COUNTIF(E:E,"="&amp;E13177)</f>
        <v>41</v>
      </c>
    </row>
    <row r="13178" spans="1:7" hidden="1" x14ac:dyDescent="0.25">
      <c r="A13178" t="s">
        <v>26520</v>
      </c>
      <c r="B13178" t="s">
        <v>2411</v>
      </c>
      <c r="C13178" t="s">
        <v>26553</v>
      </c>
      <c r="D13178" t="s">
        <v>26554</v>
      </c>
      <c r="E13178" t="s">
        <v>2414</v>
      </c>
      <c r="F13178">
        <f>COUNTIF($E$2:E13178,"="&amp;E13178)</f>
        <v>20</v>
      </c>
      <c r="G13178">
        <f>COUNTIF(E:E,"="&amp;E13178)</f>
        <v>32</v>
      </c>
    </row>
    <row r="13179" spans="1:7" hidden="1" x14ac:dyDescent="0.25">
      <c r="A13179" t="s">
        <v>26539</v>
      </c>
      <c r="B13179" t="s">
        <v>2411</v>
      </c>
      <c r="C13179" t="s">
        <v>10483</v>
      </c>
      <c r="D13179" t="s">
        <v>26555</v>
      </c>
      <c r="E13179" t="s">
        <v>2414</v>
      </c>
      <c r="F13179">
        <f>COUNTIF($E$2:E13179,"="&amp;E13179)</f>
        <v>21</v>
      </c>
      <c r="G13179">
        <f>COUNTIF(E:E,"="&amp;E13179)</f>
        <v>32</v>
      </c>
    </row>
    <row r="13180" spans="1:7" hidden="1" x14ac:dyDescent="0.25">
      <c r="A13180" t="s">
        <v>26450</v>
      </c>
      <c r="B13180" t="s">
        <v>1454</v>
      </c>
      <c r="C13180" t="s">
        <v>1455</v>
      </c>
      <c r="D13180" t="s">
        <v>26556</v>
      </c>
      <c r="E13180" t="s">
        <v>1457</v>
      </c>
      <c r="F13180">
        <f>COUNTIF($E$2:E13180,"="&amp;E13180)</f>
        <v>38</v>
      </c>
      <c r="G13180">
        <f>COUNTIF(E:E,"="&amp;E13180)</f>
        <v>54</v>
      </c>
    </row>
    <row r="13181" spans="1:7" hidden="1" x14ac:dyDescent="0.25">
      <c r="A13181" t="s">
        <v>26468</v>
      </c>
      <c r="B13181" t="s">
        <v>13405</v>
      </c>
      <c r="C13181" t="s">
        <v>13406</v>
      </c>
      <c r="D13181" t="s">
        <v>26557</v>
      </c>
      <c r="E13181" t="s">
        <v>13408</v>
      </c>
      <c r="F13181">
        <f>COUNTIF($E$2:E13181,"="&amp;E13181)</f>
        <v>7</v>
      </c>
      <c r="G13181">
        <f>COUNTIF(E:E,"="&amp;E13181)</f>
        <v>12</v>
      </c>
    </row>
    <row r="13182" spans="1:7" hidden="1" x14ac:dyDescent="0.25">
      <c r="A13182" t="s">
        <v>26431</v>
      </c>
      <c r="B13182" t="s">
        <v>51</v>
      </c>
      <c r="C13182" t="s">
        <v>12454</v>
      </c>
      <c r="D13182" t="s">
        <v>26558</v>
      </c>
      <c r="E13182" t="s">
        <v>12456</v>
      </c>
      <c r="F13182">
        <f>COUNTIF($E$2:E13182,"="&amp;E13182)</f>
        <v>19</v>
      </c>
      <c r="G13182">
        <f>COUNTIF(E:E,"="&amp;E13182)</f>
        <v>26</v>
      </c>
    </row>
    <row r="13183" spans="1:7" x14ac:dyDescent="0.25">
      <c r="A13183" t="s">
        <v>21013</v>
      </c>
      <c r="B13183" t="s">
        <v>21088</v>
      </c>
      <c r="C13183" t="s">
        <v>21089</v>
      </c>
      <c r="D13183" t="s">
        <v>21090</v>
      </c>
      <c r="E13183" t="s">
        <v>21091</v>
      </c>
      <c r="F13183">
        <f>COUNTIF($E$2:E13183,"="&amp;E13183)</f>
        <v>1</v>
      </c>
      <c r="G13183">
        <f>COUNTIF(E:E,"="&amp;E13183)</f>
        <v>1</v>
      </c>
    </row>
    <row r="13184" spans="1:7" hidden="1" x14ac:dyDescent="0.25">
      <c r="A13184" t="s">
        <v>26420</v>
      </c>
      <c r="B13184" t="s">
        <v>51</v>
      </c>
      <c r="C13184" t="s">
        <v>1241</v>
      </c>
      <c r="D13184" t="s">
        <v>26562</v>
      </c>
      <c r="E13184" t="s">
        <v>54</v>
      </c>
      <c r="F13184">
        <f>COUNTIF($E$2:E13184,"="&amp;E13184)</f>
        <v>149</v>
      </c>
      <c r="G13184">
        <f>COUNTIF(E:E,"="&amp;E13184)</f>
        <v>241</v>
      </c>
    </row>
    <row r="13185" spans="1:8" hidden="1" x14ac:dyDescent="0.25">
      <c r="A13185" t="s">
        <v>26372</v>
      </c>
      <c r="B13185" t="s">
        <v>3793</v>
      </c>
      <c r="C13185" t="s">
        <v>3794</v>
      </c>
      <c r="D13185" t="s">
        <v>26563</v>
      </c>
      <c r="E13185" t="s">
        <v>3796</v>
      </c>
      <c r="F13185">
        <f>COUNTIF($E$2:E13185,"="&amp;E13185)</f>
        <v>19</v>
      </c>
      <c r="G13185">
        <f>COUNTIF(E:E,"="&amp;E13185)</f>
        <v>19</v>
      </c>
    </row>
    <row r="13186" spans="1:8" hidden="1" x14ac:dyDescent="0.25">
      <c r="A13186" t="s">
        <v>26536</v>
      </c>
      <c r="B13186" t="s">
        <v>371</v>
      </c>
      <c r="C13186" t="s">
        <v>372</v>
      </c>
      <c r="D13186" t="s">
        <v>26564</v>
      </c>
      <c r="E13186" t="s">
        <v>5771</v>
      </c>
      <c r="F13186">
        <f>COUNTIF($E$2:E13186,"="&amp;E13186)</f>
        <v>66</v>
      </c>
      <c r="G13186">
        <f>COUNTIF(E:E,"="&amp;E13186)</f>
        <v>92</v>
      </c>
    </row>
    <row r="13187" spans="1:8" hidden="1" x14ac:dyDescent="0.25">
      <c r="A13187" t="s">
        <v>26565</v>
      </c>
      <c r="B13187" t="s">
        <v>2485</v>
      </c>
      <c r="C13187" t="s">
        <v>6365</v>
      </c>
      <c r="D13187" t="s">
        <v>26566</v>
      </c>
      <c r="E13187" t="s">
        <v>2488</v>
      </c>
      <c r="F13187">
        <f>COUNTIF($E$2:E13187,"="&amp;E13187)</f>
        <v>15</v>
      </c>
      <c r="G13187">
        <f>COUNTIF(E:E,"="&amp;E13187)</f>
        <v>28</v>
      </c>
    </row>
    <row r="13188" spans="1:8" hidden="1" x14ac:dyDescent="0.25">
      <c r="A13188" t="s">
        <v>26551</v>
      </c>
      <c r="B13188" t="s">
        <v>2411</v>
      </c>
      <c r="C13188" t="s">
        <v>17003</v>
      </c>
      <c r="D13188" t="s">
        <v>26567</v>
      </c>
      <c r="E13188" t="s">
        <v>2414</v>
      </c>
      <c r="F13188">
        <f>COUNTIF($E$2:E13188,"="&amp;E13188)</f>
        <v>22</v>
      </c>
      <c r="G13188">
        <f>COUNTIF(E:E,"="&amp;E13188)</f>
        <v>32</v>
      </c>
    </row>
    <row r="13189" spans="1:8" hidden="1" x14ac:dyDescent="0.25">
      <c r="A13189" t="s">
        <v>26520</v>
      </c>
      <c r="B13189" t="s">
        <v>77</v>
      </c>
      <c r="C13189" t="s">
        <v>1256</v>
      </c>
      <c r="D13189" t="s">
        <v>26568</v>
      </c>
      <c r="E13189" t="s">
        <v>80</v>
      </c>
      <c r="F13189">
        <f>COUNTIF($E$2:E13189,"="&amp;E13189)</f>
        <v>141</v>
      </c>
      <c r="G13189">
        <f>COUNTIF(E:E,"="&amp;E13189)</f>
        <v>229</v>
      </c>
    </row>
    <row r="13190" spans="1:8" hidden="1" x14ac:dyDescent="0.25">
      <c r="A13190" t="s">
        <v>26539</v>
      </c>
      <c r="B13190" t="s">
        <v>2374</v>
      </c>
      <c r="C13190" t="s">
        <v>12587</v>
      </c>
      <c r="D13190" t="s">
        <v>26569</v>
      </c>
      <c r="E13190" t="s">
        <v>2376</v>
      </c>
      <c r="F13190">
        <f>COUNTIF($E$2:E13190,"="&amp;E13190)</f>
        <v>16</v>
      </c>
      <c r="G13190">
        <f>COUNTIF(E:E,"="&amp;E13190)</f>
        <v>23</v>
      </c>
    </row>
    <row r="13191" spans="1:8" hidden="1" x14ac:dyDescent="0.25">
      <c r="A13191" t="s">
        <v>26466</v>
      </c>
      <c r="B13191" t="s">
        <v>779</v>
      </c>
      <c r="C13191" t="s">
        <v>780</v>
      </c>
      <c r="D13191" t="s">
        <v>26570</v>
      </c>
      <c r="E13191" t="s">
        <v>782</v>
      </c>
      <c r="F13191">
        <f>COUNTIF($E$2:E13191,"="&amp;E13191)</f>
        <v>67</v>
      </c>
      <c r="G13191">
        <f>COUNTIF(E:E,"="&amp;E13191)</f>
        <v>99</v>
      </c>
    </row>
    <row r="13192" spans="1:8" x14ac:dyDescent="0.25">
      <c r="A13192" t="s">
        <v>21134</v>
      </c>
      <c r="B13192" t="s">
        <v>21135</v>
      </c>
      <c r="D13192" t="s">
        <v>21136</v>
      </c>
      <c r="E13192" t="s">
        <v>21137</v>
      </c>
      <c r="F13192">
        <f>COUNTIF($E$2:E13192,"="&amp;E13192)</f>
        <v>1</v>
      </c>
      <c r="G13192">
        <f>COUNTIF(E:E,"="&amp;E13192)</f>
        <v>1</v>
      </c>
      <c r="H13192" t="s">
        <v>89</v>
      </c>
    </row>
    <row r="13193" spans="1:8" hidden="1" x14ac:dyDescent="0.25">
      <c r="A13193" t="s">
        <v>26431</v>
      </c>
      <c r="B13193" t="s">
        <v>51</v>
      </c>
      <c r="C13193" t="s">
        <v>1241</v>
      </c>
      <c r="D13193" t="s">
        <v>26574</v>
      </c>
      <c r="E13193" t="s">
        <v>12491</v>
      </c>
      <c r="F13193">
        <f>COUNTIF($E$2:E13193,"="&amp;E13193)</f>
        <v>18</v>
      </c>
      <c r="G13193">
        <f>COUNTIF(E:E,"="&amp;E13193)</f>
        <v>28</v>
      </c>
    </row>
    <row r="13194" spans="1:8" hidden="1" x14ac:dyDescent="0.25">
      <c r="A13194" t="s">
        <v>26453</v>
      </c>
      <c r="B13194" t="s">
        <v>2455</v>
      </c>
      <c r="C13194" t="s">
        <v>2456</v>
      </c>
      <c r="D13194" t="s">
        <v>26575</v>
      </c>
      <c r="E13194" t="s">
        <v>2458</v>
      </c>
      <c r="F13194">
        <f>COUNTIF($E$2:E13194,"="&amp;E13194)</f>
        <v>17</v>
      </c>
      <c r="G13194">
        <f>COUNTIF(E:E,"="&amp;E13194)</f>
        <v>28</v>
      </c>
    </row>
    <row r="13195" spans="1:8" hidden="1" x14ac:dyDescent="0.25">
      <c r="A13195" t="s">
        <v>26420</v>
      </c>
      <c r="B13195" t="s">
        <v>13434</v>
      </c>
      <c r="C13195" t="s">
        <v>13435</v>
      </c>
      <c r="D13195" t="s">
        <v>26576</v>
      </c>
      <c r="E13195" t="s">
        <v>13437</v>
      </c>
      <c r="F13195">
        <f>COUNTIF($E$2:E13195,"="&amp;E13195)</f>
        <v>3</v>
      </c>
      <c r="G13195">
        <f>COUNTIF(E:E,"="&amp;E13195)</f>
        <v>3</v>
      </c>
    </row>
    <row r="13196" spans="1:8" hidden="1" x14ac:dyDescent="0.25">
      <c r="A13196" t="s">
        <v>26372</v>
      </c>
      <c r="B13196" t="s">
        <v>4244</v>
      </c>
      <c r="C13196" t="s">
        <v>5236</v>
      </c>
      <c r="D13196" t="s">
        <v>26577</v>
      </c>
      <c r="E13196" t="s">
        <v>26578</v>
      </c>
      <c r="F13196" t="e">
        <f>COUNTIF($E$2:E13196,"="&amp;E13196)</f>
        <v>#VALUE!</v>
      </c>
      <c r="G13196" t="e">
        <f>COUNTIF(E:E,"="&amp;E13196)</f>
        <v>#VALUE!</v>
      </c>
      <c r="H13196" t="s">
        <v>5</v>
      </c>
    </row>
    <row r="13197" spans="1:8" hidden="1" x14ac:dyDescent="0.25">
      <c r="A13197" t="s">
        <v>26579</v>
      </c>
      <c r="B13197" t="s">
        <v>2389</v>
      </c>
      <c r="C13197" t="s">
        <v>2390</v>
      </c>
      <c r="D13197" t="s">
        <v>26580</v>
      </c>
      <c r="E13197" t="s">
        <v>2392</v>
      </c>
      <c r="F13197">
        <f>COUNTIF($E$2:E13197,"="&amp;E13197)</f>
        <v>23</v>
      </c>
      <c r="G13197">
        <f>COUNTIF(E:E,"="&amp;E13197)</f>
        <v>41</v>
      </c>
    </row>
    <row r="13198" spans="1:8" hidden="1" x14ac:dyDescent="0.25">
      <c r="A13198" t="s">
        <v>26551</v>
      </c>
      <c r="B13198" t="s">
        <v>2374</v>
      </c>
      <c r="C13198" t="s">
        <v>6672</v>
      </c>
      <c r="D13198" t="s">
        <v>26581</v>
      </c>
      <c r="E13198" t="s">
        <v>2376</v>
      </c>
      <c r="F13198">
        <f>COUNTIF($E$2:E13198,"="&amp;E13198)</f>
        <v>17</v>
      </c>
      <c r="G13198">
        <f>COUNTIF(E:E,"="&amp;E13198)</f>
        <v>23</v>
      </c>
    </row>
    <row r="13199" spans="1:8" hidden="1" x14ac:dyDescent="0.25">
      <c r="A13199" t="s">
        <v>26520</v>
      </c>
      <c r="B13199" t="s">
        <v>13348</v>
      </c>
      <c r="C13199" t="s">
        <v>13349</v>
      </c>
      <c r="D13199" t="s">
        <v>26582</v>
      </c>
      <c r="E13199" t="s">
        <v>13351</v>
      </c>
      <c r="F13199">
        <f>COUNTIF($E$2:E13199,"="&amp;E13199)</f>
        <v>9</v>
      </c>
      <c r="G13199">
        <f>COUNTIF(E:E,"="&amp;E13199)</f>
        <v>18</v>
      </c>
    </row>
    <row r="13200" spans="1:8" hidden="1" x14ac:dyDescent="0.25">
      <c r="A13200" t="s">
        <v>26539</v>
      </c>
      <c r="B13200" t="s">
        <v>77</v>
      </c>
      <c r="C13200" t="s">
        <v>1256</v>
      </c>
      <c r="D13200" t="s">
        <v>26583</v>
      </c>
      <c r="E13200" t="s">
        <v>80</v>
      </c>
      <c r="F13200">
        <f>COUNTIF($E$2:E13200,"="&amp;E13200)</f>
        <v>142</v>
      </c>
      <c r="G13200">
        <f>COUNTIF(E:E,"="&amp;E13200)</f>
        <v>229</v>
      </c>
    </row>
    <row r="13201" spans="1:7" x14ac:dyDescent="0.25">
      <c r="A13201" t="s">
        <v>21092</v>
      </c>
      <c r="B13201" t="s">
        <v>21141</v>
      </c>
      <c r="C13201" t="s">
        <v>21142</v>
      </c>
      <c r="D13201" t="s">
        <v>21143</v>
      </c>
      <c r="E13201" t="s">
        <v>21144</v>
      </c>
      <c r="F13201">
        <f>COUNTIF($E$2:E13201,"="&amp;E13201)</f>
        <v>1</v>
      </c>
      <c r="G13201">
        <f>COUNTIF(E:E,"="&amp;E13201)</f>
        <v>1</v>
      </c>
    </row>
    <row r="13202" spans="1:7" hidden="1" x14ac:dyDescent="0.25">
      <c r="A13202" t="s">
        <v>26466</v>
      </c>
      <c r="B13202" t="s">
        <v>2474</v>
      </c>
      <c r="C13202" t="s">
        <v>2475</v>
      </c>
      <c r="D13202" t="s">
        <v>26587</v>
      </c>
      <c r="E13202" t="s">
        <v>2477</v>
      </c>
      <c r="F13202">
        <f>COUNTIF($E$2:E13202,"="&amp;E13202)</f>
        <v>3</v>
      </c>
      <c r="G13202">
        <f>COUNTIF(E:E,"="&amp;E13202)</f>
        <v>6</v>
      </c>
    </row>
    <row r="13203" spans="1:7" hidden="1" x14ac:dyDescent="0.25">
      <c r="A13203" t="s">
        <v>26468</v>
      </c>
      <c r="B13203" t="s">
        <v>2455</v>
      </c>
      <c r="C13203" t="s">
        <v>2456</v>
      </c>
      <c r="D13203" t="s">
        <v>26588</v>
      </c>
      <c r="E13203" t="s">
        <v>2458</v>
      </c>
      <c r="F13203">
        <f>COUNTIF($E$2:E13203,"="&amp;E13203)</f>
        <v>18</v>
      </c>
      <c r="G13203">
        <f>COUNTIF(E:E,"="&amp;E13203)</f>
        <v>28</v>
      </c>
    </row>
    <row r="13204" spans="1:7" hidden="1" x14ac:dyDescent="0.25">
      <c r="A13204" t="s">
        <v>26431</v>
      </c>
      <c r="B13204" t="s">
        <v>51</v>
      </c>
      <c r="C13204" t="s">
        <v>1241</v>
      </c>
      <c r="D13204" t="s">
        <v>26589</v>
      </c>
      <c r="E13204" t="s">
        <v>12478</v>
      </c>
      <c r="F13204">
        <f>COUNTIF($E$2:E13204,"="&amp;E13204)</f>
        <v>20</v>
      </c>
      <c r="G13204">
        <f>COUNTIF(E:E,"="&amp;E13204)</f>
        <v>29</v>
      </c>
    </row>
    <row r="13205" spans="1:7" hidden="1" x14ac:dyDescent="0.25">
      <c r="A13205" t="s">
        <v>26453</v>
      </c>
      <c r="B13205" t="s">
        <v>2485</v>
      </c>
      <c r="C13205" t="s">
        <v>26590</v>
      </c>
      <c r="D13205" t="s">
        <v>26591</v>
      </c>
      <c r="E13205" t="s">
        <v>2488</v>
      </c>
      <c r="F13205">
        <f>COUNTIF($E$2:E13205,"="&amp;E13205)</f>
        <v>16</v>
      </c>
      <c r="G13205">
        <f>COUNTIF(E:E,"="&amp;E13205)</f>
        <v>28</v>
      </c>
    </row>
    <row r="13206" spans="1:7" hidden="1" x14ac:dyDescent="0.25">
      <c r="A13206" t="s">
        <v>26592</v>
      </c>
      <c r="B13206" t="s">
        <v>2485</v>
      </c>
      <c r="C13206" t="s">
        <v>6365</v>
      </c>
      <c r="D13206" t="s">
        <v>26593</v>
      </c>
      <c r="E13206" t="s">
        <v>2488</v>
      </c>
      <c r="F13206">
        <f>COUNTIF($E$2:E13206,"="&amp;E13206)</f>
        <v>17</v>
      </c>
      <c r="G13206">
        <f>COUNTIF(E:E,"="&amp;E13206)</f>
        <v>28</v>
      </c>
    </row>
    <row r="13207" spans="1:7" hidden="1" x14ac:dyDescent="0.25">
      <c r="A13207" t="s">
        <v>26579</v>
      </c>
      <c r="B13207" t="s">
        <v>77</v>
      </c>
      <c r="C13207" t="s">
        <v>26594</v>
      </c>
      <c r="D13207" t="s">
        <v>26595</v>
      </c>
      <c r="E13207" t="s">
        <v>80</v>
      </c>
      <c r="F13207">
        <f>COUNTIF($E$2:E13207,"="&amp;E13207)</f>
        <v>143</v>
      </c>
      <c r="G13207">
        <f>COUNTIF(E:E,"="&amp;E13207)</f>
        <v>229</v>
      </c>
    </row>
    <row r="13208" spans="1:7" hidden="1" x14ac:dyDescent="0.25">
      <c r="A13208" t="s">
        <v>26536</v>
      </c>
      <c r="B13208" t="s">
        <v>1454</v>
      </c>
      <c r="C13208" t="s">
        <v>1455</v>
      </c>
      <c r="D13208" t="s">
        <v>26596</v>
      </c>
      <c r="E13208" t="s">
        <v>1457</v>
      </c>
      <c r="F13208">
        <f>COUNTIF($E$2:E13208,"="&amp;E13208)</f>
        <v>39</v>
      </c>
      <c r="G13208">
        <f>COUNTIF(E:E,"="&amp;E13208)</f>
        <v>54</v>
      </c>
    </row>
    <row r="13209" spans="1:7" hidden="1" x14ac:dyDescent="0.25">
      <c r="A13209" t="s">
        <v>26551</v>
      </c>
      <c r="B13209" t="s">
        <v>13348</v>
      </c>
      <c r="C13209" t="s">
        <v>13349</v>
      </c>
      <c r="D13209" t="s">
        <v>26597</v>
      </c>
      <c r="E13209" t="s">
        <v>13351</v>
      </c>
      <c r="F13209">
        <f>COUNTIF($E$2:E13209,"="&amp;E13209)</f>
        <v>10</v>
      </c>
      <c r="G13209">
        <f>COUNTIF(E:E,"="&amp;E13209)</f>
        <v>18</v>
      </c>
    </row>
    <row r="13210" spans="1:7" hidden="1" x14ac:dyDescent="0.25">
      <c r="A13210" t="s">
        <v>26520</v>
      </c>
      <c r="B13210" t="s">
        <v>26492</v>
      </c>
      <c r="C13210" t="s">
        <v>26493</v>
      </c>
      <c r="D13210" t="s">
        <v>26598</v>
      </c>
      <c r="E13210" t="s">
        <v>26495</v>
      </c>
      <c r="F13210">
        <f>COUNTIF($E$2:E13210,"="&amp;E13210)</f>
        <v>2</v>
      </c>
      <c r="G13210">
        <f>COUNTIF(E:E,"="&amp;E13210)</f>
        <v>3</v>
      </c>
    </row>
    <row r="13211" spans="1:7" hidden="1" x14ac:dyDescent="0.25">
      <c r="A13211" t="s">
        <v>26539</v>
      </c>
      <c r="B13211" t="s">
        <v>13348</v>
      </c>
      <c r="C13211" t="s">
        <v>13349</v>
      </c>
      <c r="D13211" t="s">
        <v>26599</v>
      </c>
      <c r="E13211" t="s">
        <v>13351</v>
      </c>
      <c r="F13211">
        <f>COUNTIF($E$2:E13211,"="&amp;E13211)</f>
        <v>11</v>
      </c>
      <c r="G13211">
        <f>COUNTIF(E:E,"="&amp;E13211)</f>
        <v>18</v>
      </c>
    </row>
    <row r="13212" spans="1:7" hidden="1" x14ac:dyDescent="0.25">
      <c r="A13212" t="s">
        <v>26450</v>
      </c>
      <c r="B13212" t="s">
        <v>2455</v>
      </c>
      <c r="C13212" t="s">
        <v>2456</v>
      </c>
      <c r="D13212" t="s">
        <v>26600</v>
      </c>
      <c r="E13212" t="s">
        <v>2458</v>
      </c>
      <c r="F13212">
        <f>COUNTIF($E$2:E13212,"="&amp;E13212)</f>
        <v>19</v>
      </c>
      <c r="G13212">
        <f>COUNTIF(E:E,"="&amp;E13212)</f>
        <v>28</v>
      </c>
    </row>
    <row r="13213" spans="1:7" hidden="1" x14ac:dyDescent="0.25">
      <c r="A13213" t="s">
        <v>26466</v>
      </c>
      <c r="B13213" t="s">
        <v>371</v>
      </c>
      <c r="C13213" t="s">
        <v>372</v>
      </c>
      <c r="D13213" t="s">
        <v>26601</v>
      </c>
      <c r="E13213" t="s">
        <v>5771</v>
      </c>
      <c r="F13213">
        <f>COUNTIF($E$2:E13213,"="&amp;E13213)</f>
        <v>67</v>
      </c>
      <c r="G13213">
        <f>COUNTIF(E:E,"="&amp;E13213)</f>
        <v>92</v>
      </c>
    </row>
    <row r="13214" spans="1:7" hidden="1" x14ac:dyDescent="0.25">
      <c r="A13214" t="s">
        <v>26468</v>
      </c>
      <c r="B13214" t="s">
        <v>13238</v>
      </c>
      <c r="C13214" t="s">
        <v>13239</v>
      </c>
      <c r="D13214" t="s">
        <v>26602</v>
      </c>
      <c r="E13214" t="s">
        <v>13241</v>
      </c>
      <c r="F13214">
        <f>COUNTIF($E$2:E13214,"="&amp;E13214)</f>
        <v>6</v>
      </c>
      <c r="G13214">
        <f>COUNTIF(E:E,"="&amp;E13214)</f>
        <v>8</v>
      </c>
    </row>
    <row r="13215" spans="1:7" hidden="1" x14ac:dyDescent="0.25">
      <c r="A13215" t="s">
        <v>26453</v>
      </c>
      <c r="B13215" t="s">
        <v>1454</v>
      </c>
      <c r="C13215" t="s">
        <v>1455</v>
      </c>
      <c r="D13215" t="s">
        <v>26603</v>
      </c>
      <c r="E13215" t="s">
        <v>1457</v>
      </c>
      <c r="F13215">
        <f>COUNTIF($E$2:E13215,"="&amp;E13215)</f>
        <v>40</v>
      </c>
      <c r="G13215">
        <f>COUNTIF(E:E,"="&amp;E13215)</f>
        <v>54</v>
      </c>
    </row>
    <row r="13216" spans="1:7" hidden="1" x14ac:dyDescent="0.25">
      <c r="A13216" t="s">
        <v>26604</v>
      </c>
      <c r="B13216" t="s">
        <v>2389</v>
      </c>
      <c r="C13216" t="s">
        <v>2390</v>
      </c>
      <c r="D13216" t="s">
        <v>26605</v>
      </c>
      <c r="E13216" t="s">
        <v>2392</v>
      </c>
      <c r="F13216">
        <f>COUNTIF($E$2:E13216,"="&amp;E13216)</f>
        <v>24</v>
      </c>
      <c r="G13216">
        <f>COUNTIF(E:E,"="&amp;E13216)</f>
        <v>41</v>
      </c>
    </row>
    <row r="13217" spans="1:7" hidden="1" x14ac:dyDescent="0.25">
      <c r="A13217" t="s">
        <v>26606</v>
      </c>
      <c r="B13217" t="s">
        <v>51</v>
      </c>
      <c r="C13217" t="s">
        <v>26607</v>
      </c>
      <c r="D13217" t="s">
        <v>26608</v>
      </c>
      <c r="E13217" t="s">
        <v>54</v>
      </c>
      <c r="F13217">
        <f>COUNTIF($E$2:E13217,"="&amp;E13217)</f>
        <v>150</v>
      </c>
      <c r="G13217">
        <f>COUNTIF(E:E,"="&amp;E13217)</f>
        <v>241</v>
      </c>
    </row>
    <row r="13218" spans="1:7" hidden="1" x14ac:dyDescent="0.25">
      <c r="A13218" t="s">
        <v>26536</v>
      </c>
      <c r="B13218" t="s">
        <v>2474</v>
      </c>
      <c r="C13218" t="s">
        <v>2475</v>
      </c>
      <c r="D13218" t="s">
        <v>26609</v>
      </c>
      <c r="E13218" t="s">
        <v>2477</v>
      </c>
      <c r="F13218">
        <f>COUNTIF($E$2:E13218,"="&amp;E13218)</f>
        <v>4</v>
      </c>
      <c r="G13218">
        <f>COUNTIF(E:E,"="&amp;E13218)</f>
        <v>6</v>
      </c>
    </row>
    <row r="13219" spans="1:7" hidden="1" x14ac:dyDescent="0.25">
      <c r="A13219" t="s">
        <v>26551</v>
      </c>
      <c r="B13219" t="s">
        <v>77</v>
      </c>
      <c r="C13219" t="s">
        <v>1256</v>
      </c>
      <c r="D13219" t="s">
        <v>26610</v>
      </c>
      <c r="E13219" t="s">
        <v>80</v>
      </c>
      <c r="F13219">
        <f>COUNTIF($E$2:E13219,"="&amp;E13219)</f>
        <v>144</v>
      </c>
      <c r="G13219">
        <f>COUNTIF(E:E,"="&amp;E13219)</f>
        <v>229</v>
      </c>
    </row>
    <row r="13220" spans="1:7" hidden="1" x14ac:dyDescent="0.25">
      <c r="A13220" t="s">
        <v>26539</v>
      </c>
      <c r="B13220" t="s">
        <v>13405</v>
      </c>
      <c r="C13220" t="s">
        <v>13406</v>
      </c>
      <c r="D13220" t="s">
        <v>26611</v>
      </c>
      <c r="E13220" t="s">
        <v>13408</v>
      </c>
      <c r="F13220">
        <f>COUNTIF($E$2:E13220,"="&amp;E13220)</f>
        <v>8</v>
      </c>
      <c r="G13220">
        <f>COUNTIF(E:E,"="&amp;E13220)</f>
        <v>12</v>
      </c>
    </row>
    <row r="13221" spans="1:7" hidden="1" x14ac:dyDescent="0.25">
      <c r="A13221" t="s">
        <v>26466</v>
      </c>
      <c r="B13221" t="s">
        <v>26492</v>
      </c>
      <c r="C13221" t="s">
        <v>26493</v>
      </c>
      <c r="D13221" t="s">
        <v>26612</v>
      </c>
      <c r="E13221" t="s">
        <v>26495</v>
      </c>
      <c r="F13221">
        <f>COUNTIF($E$2:E13221,"="&amp;E13221)</f>
        <v>3</v>
      </c>
      <c r="G13221">
        <f>COUNTIF(E:E,"="&amp;E13221)</f>
        <v>3</v>
      </c>
    </row>
    <row r="13222" spans="1:7" hidden="1" x14ac:dyDescent="0.25">
      <c r="A13222" t="s">
        <v>26468</v>
      </c>
      <c r="B13222" t="s">
        <v>1454</v>
      </c>
      <c r="C13222" t="s">
        <v>1455</v>
      </c>
      <c r="D13222" t="s">
        <v>26613</v>
      </c>
      <c r="E13222" t="s">
        <v>1457</v>
      </c>
      <c r="F13222">
        <f>COUNTIF($E$2:E13222,"="&amp;E13222)</f>
        <v>41</v>
      </c>
      <c r="G13222">
        <f>COUNTIF(E:E,"="&amp;E13222)</f>
        <v>54</v>
      </c>
    </row>
    <row r="13223" spans="1:7" x14ac:dyDescent="0.25">
      <c r="A13223" t="s">
        <v>21153</v>
      </c>
      <c r="B13223" t="s">
        <v>21141</v>
      </c>
      <c r="C13223" t="s">
        <v>21168</v>
      </c>
      <c r="D13223" t="s">
        <v>21169</v>
      </c>
      <c r="E13223" t="s">
        <v>21170</v>
      </c>
      <c r="F13223">
        <f>COUNTIF($E$2:E13223,"="&amp;E13223)</f>
        <v>1</v>
      </c>
      <c r="G13223">
        <f>COUNTIF(E:E,"="&amp;E13223)</f>
        <v>1</v>
      </c>
    </row>
    <row r="13224" spans="1:7" hidden="1" x14ac:dyDescent="0.25">
      <c r="A13224" t="s">
        <v>26606</v>
      </c>
      <c r="B13224" t="s">
        <v>77</v>
      </c>
      <c r="C13224" t="s">
        <v>1256</v>
      </c>
      <c r="D13224" t="s">
        <v>26618</v>
      </c>
      <c r="E13224" t="s">
        <v>80</v>
      </c>
      <c r="F13224">
        <f>COUNTIF($E$2:E13224,"="&amp;E13224)</f>
        <v>145</v>
      </c>
      <c r="G13224">
        <f>COUNTIF(E:E,"="&amp;E13224)</f>
        <v>229</v>
      </c>
    </row>
    <row r="13225" spans="1:7" hidden="1" x14ac:dyDescent="0.25">
      <c r="A13225" t="s">
        <v>26579</v>
      </c>
      <c r="B13225" t="s">
        <v>2485</v>
      </c>
      <c r="C13225" t="s">
        <v>6365</v>
      </c>
      <c r="D13225" t="s">
        <v>26619</v>
      </c>
      <c r="E13225" t="s">
        <v>2488</v>
      </c>
      <c r="F13225">
        <f>COUNTIF($E$2:E13225,"="&amp;E13225)</f>
        <v>18</v>
      </c>
      <c r="G13225">
        <f>COUNTIF(E:E,"="&amp;E13225)</f>
        <v>28</v>
      </c>
    </row>
    <row r="13226" spans="1:7" hidden="1" x14ac:dyDescent="0.25">
      <c r="A13226" t="s">
        <v>26536</v>
      </c>
      <c r="B13226" t="s">
        <v>779</v>
      </c>
      <c r="C13226" t="s">
        <v>780</v>
      </c>
      <c r="D13226" t="s">
        <v>26620</v>
      </c>
      <c r="E13226" t="s">
        <v>782</v>
      </c>
      <c r="F13226">
        <f>COUNTIF($E$2:E13226,"="&amp;E13226)</f>
        <v>68</v>
      </c>
      <c r="G13226">
        <f>COUNTIF(E:E,"="&amp;E13226)</f>
        <v>99</v>
      </c>
    </row>
    <row r="13227" spans="1:7" x14ac:dyDescent="0.25">
      <c r="A13227" t="s">
        <v>21131</v>
      </c>
      <c r="B13227" t="s">
        <v>21231</v>
      </c>
      <c r="C13227" t="s">
        <v>21232</v>
      </c>
      <c r="D13227" t="s">
        <v>21233</v>
      </c>
      <c r="E13227" t="s">
        <v>21234</v>
      </c>
      <c r="F13227">
        <f>COUNTIF($E$2:E13227,"="&amp;E13227)</f>
        <v>1</v>
      </c>
      <c r="G13227">
        <f>COUNTIF(E:E,"="&amp;E13227)</f>
        <v>1</v>
      </c>
    </row>
    <row r="13228" spans="1:7" hidden="1" x14ac:dyDescent="0.25">
      <c r="A13228" t="s">
        <v>26520</v>
      </c>
      <c r="B13228" t="s">
        <v>13158</v>
      </c>
      <c r="C13228" t="s">
        <v>26624</v>
      </c>
      <c r="D13228" t="s">
        <v>26625</v>
      </c>
      <c r="E13228" t="s">
        <v>6476</v>
      </c>
      <c r="F13228">
        <f>COUNTIF($E$2:E13228,"="&amp;E13228)</f>
        <v>10</v>
      </c>
      <c r="G13228">
        <f>COUNTIF(E:E,"="&amp;E13228)</f>
        <v>21</v>
      </c>
    </row>
    <row r="13229" spans="1:7" x14ac:dyDescent="0.25">
      <c r="A13229" t="s">
        <v>21153</v>
      </c>
      <c r="B13229" t="s">
        <v>21241</v>
      </c>
      <c r="C13229" t="s">
        <v>21242</v>
      </c>
      <c r="D13229" t="s">
        <v>21243</v>
      </c>
      <c r="E13229" t="s">
        <v>21244</v>
      </c>
      <c r="F13229">
        <f>COUNTIF($E$2:E13229,"="&amp;E13229)</f>
        <v>1</v>
      </c>
      <c r="G13229">
        <f>COUNTIF(E:E,"="&amp;E13229)</f>
        <v>1</v>
      </c>
    </row>
    <row r="13230" spans="1:7" hidden="1" x14ac:dyDescent="0.25">
      <c r="A13230" t="s">
        <v>26629</v>
      </c>
      <c r="B13230" t="s">
        <v>689</v>
      </c>
      <c r="C13230" t="s">
        <v>1312</v>
      </c>
      <c r="D13230" t="s">
        <v>26630</v>
      </c>
      <c r="E13230" t="s">
        <v>692</v>
      </c>
      <c r="F13230">
        <f>COUNTIF($E$2:E13230,"="&amp;E13230)</f>
        <v>107</v>
      </c>
      <c r="G13230">
        <f>COUNTIF(E:E,"="&amp;E13230)</f>
        <v>149</v>
      </c>
    </row>
    <row r="13231" spans="1:7" x14ac:dyDescent="0.25">
      <c r="A13231" t="s">
        <v>21163</v>
      </c>
      <c r="B13231" t="s">
        <v>21262</v>
      </c>
      <c r="C13231" t="s">
        <v>21263</v>
      </c>
      <c r="D13231" t="s">
        <v>21264</v>
      </c>
      <c r="E13231" t="s">
        <v>21265</v>
      </c>
      <c r="F13231">
        <f>COUNTIF($E$2:E13231,"="&amp;E13231)</f>
        <v>1</v>
      </c>
      <c r="G13231">
        <f>COUNTIF(E:E,"="&amp;E13231)</f>
        <v>1</v>
      </c>
    </row>
    <row r="13232" spans="1:7" hidden="1" x14ac:dyDescent="0.25">
      <c r="A13232" t="s">
        <v>26606</v>
      </c>
      <c r="B13232" t="s">
        <v>13348</v>
      </c>
      <c r="C13232" t="s">
        <v>13349</v>
      </c>
      <c r="D13232" t="s">
        <v>26635</v>
      </c>
      <c r="E13232" t="s">
        <v>13351</v>
      </c>
      <c r="F13232">
        <f>COUNTIF($E$2:E13232,"="&amp;E13232)</f>
        <v>12</v>
      </c>
      <c r="G13232">
        <f>COUNTIF(E:E,"="&amp;E13232)</f>
        <v>18</v>
      </c>
    </row>
    <row r="13233" spans="1:8" hidden="1" x14ac:dyDescent="0.25">
      <c r="A13233" t="s">
        <v>26536</v>
      </c>
      <c r="B13233" t="s">
        <v>2485</v>
      </c>
      <c r="C13233" t="s">
        <v>6365</v>
      </c>
      <c r="D13233" t="s">
        <v>26636</v>
      </c>
      <c r="E13233" t="s">
        <v>2488</v>
      </c>
      <c r="F13233">
        <f>COUNTIF($E$2:E13233,"="&amp;E13233)</f>
        <v>19</v>
      </c>
      <c r="G13233">
        <f>COUNTIF(E:E,"="&amp;E13233)</f>
        <v>28</v>
      </c>
    </row>
    <row r="13234" spans="1:8" hidden="1" x14ac:dyDescent="0.25">
      <c r="A13234" t="s">
        <v>26551</v>
      </c>
      <c r="B13234" t="s">
        <v>13405</v>
      </c>
      <c r="C13234" t="s">
        <v>13406</v>
      </c>
      <c r="D13234" t="s">
        <v>26637</v>
      </c>
      <c r="E13234" t="s">
        <v>13408</v>
      </c>
      <c r="F13234">
        <f>COUNTIF($E$2:E13234,"="&amp;E13234)</f>
        <v>9</v>
      </c>
      <c r="G13234">
        <f>COUNTIF(E:E,"="&amp;E13234)</f>
        <v>12</v>
      </c>
    </row>
    <row r="13235" spans="1:8" hidden="1" x14ac:dyDescent="0.25">
      <c r="A13235" t="s">
        <v>26520</v>
      </c>
      <c r="B13235" t="s">
        <v>2455</v>
      </c>
      <c r="C13235" t="s">
        <v>2456</v>
      </c>
      <c r="D13235" t="s">
        <v>26638</v>
      </c>
      <c r="E13235" t="s">
        <v>2458</v>
      </c>
      <c r="F13235">
        <f>COUNTIF($E$2:E13235,"="&amp;E13235)</f>
        <v>20</v>
      </c>
      <c r="G13235">
        <f>COUNTIF(E:E,"="&amp;E13235)</f>
        <v>28</v>
      </c>
    </row>
    <row r="13236" spans="1:8" hidden="1" x14ac:dyDescent="0.25">
      <c r="A13236" t="s">
        <v>26539</v>
      </c>
      <c r="B13236" t="s">
        <v>2455</v>
      </c>
      <c r="C13236" t="s">
        <v>2456</v>
      </c>
      <c r="D13236" t="s">
        <v>26639</v>
      </c>
      <c r="E13236" t="s">
        <v>2458</v>
      </c>
      <c r="F13236">
        <f>COUNTIF($E$2:E13236,"="&amp;E13236)</f>
        <v>21</v>
      </c>
      <c r="G13236">
        <f>COUNTIF(E:E,"="&amp;E13236)</f>
        <v>28</v>
      </c>
    </row>
    <row r="13237" spans="1:8" hidden="1" x14ac:dyDescent="0.25">
      <c r="A13237" t="s">
        <v>26629</v>
      </c>
      <c r="B13237" t="s">
        <v>1365</v>
      </c>
      <c r="C13237" t="s">
        <v>1366</v>
      </c>
      <c r="D13237" t="s">
        <v>26640</v>
      </c>
      <c r="E13237" t="s">
        <v>1368</v>
      </c>
      <c r="F13237">
        <f>COUNTIF($E$2:E13237,"="&amp;E13237)</f>
        <v>28</v>
      </c>
      <c r="G13237">
        <f>COUNTIF(E:E,"="&amp;E13237)</f>
        <v>52</v>
      </c>
    </row>
    <row r="13238" spans="1:8" hidden="1" x14ac:dyDescent="0.25">
      <c r="A13238" t="s">
        <v>26604</v>
      </c>
      <c r="B13238" t="s">
        <v>77</v>
      </c>
      <c r="C13238" t="s">
        <v>26641</v>
      </c>
      <c r="D13238" t="s">
        <v>26642</v>
      </c>
      <c r="E13238" t="s">
        <v>80</v>
      </c>
      <c r="F13238">
        <f>COUNTIF($E$2:E13238,"="&amp;E13238)</f>
        <v>146</v>
      </c>
      <c r="G13238">
        <f>COUNTIF(E:E,"="&amp;E13238)</f>
        <v>229</v>
      </c>
    </row>
    <row r="13239" spans="1:8" hidden="1" x14ac:dyDescent="0.25">
      <c r="A13239" t="s">
        <v>26606</v>
      </c>
      <c r="B13239" t="s">
        <v>2411</v>
      </c>
      <c r="C13239" t="s">
        <v>17003</v>
      </c>
      <c r="D13239" t="s">
        <v>26643</v>
      </c>
      <c r="E13239" t="s">
        <v>2414</v>
      </c>
      <c r="F13239">
        <f>COUNTIF($E$2:E13239,"="&amp;E13239)</f>
        <v>23</v>
      </c>
      <c r="G13239">
        <f>COUNTIF(E:E,"="&amp;E13239)</f>
        <v>32</v>
      </c>
    </row>
    <row r="13240" spans="1:8" hidden="1" x14ac:dyDescent="0.25">
      <c r="A13240" t="s">
        <v>26579</v>
      </c>
      <c r="B13240" t="s">
        <v>13348</v>
      </c>
      <c r="C13240" t="s">
        <v>13349</v>
      </c>
      <c r="D13240" t="s">
        <v>26644</v>
      </c>
      <c r="E13240" t="s">
        <v>13351</v>
      </c>
      <c r="F13240">
        <f>COUNTIF($E$2:E13240,"="&amp;E13240)</f>
        <v>13</v>
      </c>
      <c r="G13240">
        <f>COUNTIF(E:E,"="&amp;E13240)</f>
        <v>18</v>
      </c>
    </row>
    <row r="13241" spans="1:8" hidden="1" x14ac:dyDescent="0.25">
      <c r="A13241" t="s">
        <v>26536</v>
      </c>
      <c r="B13241" t="s">
        <v>5888</v>
      </c>
      <c r="C13241" t="s">
        <v>26645</v>
      </c>
      <c r="D13241" t="s">
        <v>26646</v>
      </c>
      <c r="E13241" t="s">
        <v>5891</v>
      </c>
      <c r="F13241">
        <f>COUNTIF($E$2:E13241,"="&amp;E13241)</f>
        <v>28</v>
      </c>
      <c r="G13241">
        <f>COUNTIF(E:E,"="&amp;E13241)</f>
        <v>64</v>
      </c>
    </row>
    <row r="13242" spans="1:8" hidden="1" x14ac:dyDescent="0.25">
      <c r="A13242" t="s">
        <v>26551</v>
      </c>
      <c r="B13242" t="s">
        <v>51</v>
      </c>
      <c r="C13242" t="s">
        <v>26476</v>
      </c>
      <c r="D13242" t="s">
        <v>26647</v>
      </c>
      <c r="E13242" t="s">
        <v>54</v>
      </c>
      <c r="F13242">
        <f>COUNTIF($E$2:E13242,"="&amp;E13242)</f>
        <v>151</v>
      </c>
      <c r="G13242">
        <f>COUNTIF(E:E,"="&amp;E13242)</f>
        <v>241</v>
      </c>
    </row>
    <row r="13243" spans="1:8" hidden="1" x14ac:dyDescent="0.25">
      <c r="A13243" t="s">
        <v>26648</v>
      </c>
      <c r="B13243" t="s">
        <v>21172</v>
      </c>
      <c r="C13243" t="s">
        <v>26649</v>
      </c>
      <c r="D13243" t="s">
        <v>26650</v>
      </c>
      <c r="E13243" t="s">
        <v>26651</v>
      </c>
      <c r="F13243" t="e">
        <f>COUNTIF($E$2:E13243,"="&amp;E13243)</f>
        <v>#VALUE!</v>
      </c>
      <c r="G13243" t="e">
        <f>COUNTIF(E:E,"="&amp;E13243)</f>
        <v>#VALUE!</v>
      </c>
      <c r="H13243" t="s">
        <v>5</v>
      </c>
    </row>
    <row r="13244" spans="1:8" hidden="1" x14ac:dyDescent="0.25">
      <c r="A13244" t="s">
        <v>26629</v>
      </c>
      <c r="B13244" t="s">
        <v>1340</v>
      </c>
      <c r="C13244" t="s">
        <v>16813</v>
      </c>
      <c r="D13244" t="s">
        <v>26652</v>
      </c>
      <c r="E13244" t="s">
        <v>1343</v>
      </c>
      <c r="F13244">
        <f>COUNTIF($E$2:E13244,"="&amp;E13244)</f>
        <v>13</v>
      </c>
      <c r="G13244">
        <f>COUNTIF(E:E,"="&amp;E13244)</f>
        <v>16</v>
      </c>
    </row>
    <row r="13245" spans="1:8" hidden="1" x14ac:dyDescent="0.25">
      <c r="A13245" t="s">
        <v>26604</v>
      </c>
      <c r="B13245" t="s">
        <v>11804</v>
      </c>
      <c r="C13245" t="s">
        <v>26653</v>
      </c>
      <c r="D13245" t="s">
        <v>26654</v>
      </c>
      <c r="E13245" t="s">
        <v>11807</v>
      </c>
      <c r="F13245">
        <f>COUNTIF($E$2:E13245,"="&amp;E13245)</f>
        <v>4</v>
      </c>
      <c r="G13245">
        <f>COUNTIF(E:E,"="&amp;E13245)</f>
        <v>5</v>
      </c>
    </row>
    <row r="13246" spans="1:8" hidden="1" x14ac:dyDescent="0.25">
      <c r="A13246" t="s">
        <v>26579</v>
      </c>
      <c r="B13246" t="s">
        <v>2374</v>
      </c>
      <c r="C13246" t="s">
        <v>6672</v>
      </c>
      <c r="D13246" t="s">
        <v>26655</v>
      </c>
      <c r="E13246" t="s">
        <v>2376</v>
      </c>
      <c r="F13246">
        <f>COUNTIF($E$2:E13246,"="&amp;E13246)</f>
        <v>18</v>
      </c>
      <c r="G13246">
        <f>COUNTIF(E:E,"="&amp;E13246)</f>
        <v>23</v>
      </c>
    </row>
    <row r="13247" spans="1:8" hidden="1" x14ac:dyDescent="0.25">
      <c r="A13247" t="s">
        <v>26536</v>
      </c>
      <c r="B13247" t="s">
        <v>1359</v>
      </c>
      <c r="C13247" t="s">
        <v>6021</v>
      </c>
      <c r="D13247" t="s">
        <v>26656</v>
      </c>
      <c r="E13247" t="s">
        <v>1362</v>
      </c>
      <c r="F13247">
        <f>COUNTIF($E$2:E13247,"="&amp;E13247)</f>
        <v>47</v>
      </c>
      <c r="G13247">
        <f>COUNTIF(E:E,"="&amp;E13247)</f>
        <v>74</v>
      </c>
    </row>
    <row r="13248" spans="1:8" hidden="1" x14ac:dyDescent="0.25">
      <c r="A13248" t="s">
        <v>26551</v>
      </c>
      <c r="B13248" t="s">
        <v>2428</v>
      </c>
      <c r="C13248" t="s">
        <v>2429</v>
      </c>
      <c r="D13248" t="s">
        <v>26657</v>
      </c>
      <c r="E13248" t="s">
        <v>2431</v>
      </c>
      <c r="F13248">
        <f>COUNTIF($E$2:E13248,"="&amp;E13248)</f>
        <v>9</v>
      </c>
      <c r="G13248">
        <f>COUNTIF(E:E,"="&amp;E13248)</f>
        <v>15</v>
      </c>
    </row>
    <row r="13249" spans="1:8" hidden="1" x14ac:dyDescent="0.25">
      <c r="A13249" t="s">
        <v>26539</v>
      </c>
      <c r="B13249" t="s">
        <v>1454</v>
      </c>
      <c r="C13249" t="s">
        <v>1455</v>
      </c>
      <c r="D13249" t="s">
        <v>26658</v>
      </c>
      <c r="E13249" t="s">
        <v>1457</v>
      </c>
      <c r="F13249">
        <f>COUNTIF($E$2:E13249,"="&amp;E13249)</f>
        <v>42</v>
      </c>
      <c r="G13249">
        <f>COUNTIF(E:E,"="&amp;E13249)</f>
        <v>54</v>
      </c>
    </row>
    <row r="13250" spans="1:8" hidden="1" x14ac:dyDescent="0.25">
      <c r="A13250" t="s">
        <v>26648</v>
      </c>
      <c r="B13250" t="s">
        <v>4183</v>
      </c>
      <c r="D13250" t="s">
        <v>26659</v>
      </c>
      <c r="E13250" t="s">
        <v>4185</v>
      </c>
      <c r="F13250">
        <f>COUNTIF($E$2:E13250,"="&amp;E13250)</f>
        <v>60</v>
      </c>
      <c r="G13250">
        <f>COUNTIF(E:E,"="&amp;E13250)</f>
        <v>89</v>
      </c>
      <c r="H13250" t="s">
        <v>89</v>
      </c>
    </row>
    <row r="13251" spans="1:8" hidden="1" x14ac:dyDescent="0.25">
      <c r="A13251" t="s">
        <v>26660</v>
      </c>
      <c r="B13251" t="s">
        <v>26661</v>
      </c>
      <c r="C13251" t="s">
        <v>26662</v>
      </c>
      <c r="D13251" t="s">
        <v>26663</v>
      </c>
      <c r="E13251" t="s">
        <v>26664</v>
      </c>
      <c r="F13251" t="e">
        <f>COUNTIF($E$2:E13251,"="&amp;E13251)</f>
        <v>#VALUE!</v>
      </c>
      <c r="G13251" t="e">
        <f>COUNTIF(E:E,"="&amp;E13251)</f>
        <v>#VALUE!</v>
      </c>
      <c r="H13251" t="s">
        <v>5</v>
      </c>
    </row>
    <row r="13252" spans="1:8" hidden="1" x14ac:dyDescent="0.25">
      <c r="A13252" t="s">
        <v>26629</v>
      </c>
      <c r="B13252" t="s">
        <v>2213</v>
      </c>
      <c r="C13252" t="s">
        <v>2214</v>
      </c>
      <c r="D13252" t="s">
        <v>26665</v>
      </c>
      <c r="E13252" t="s">
        <v>2216</v>
      </c>
      <c r="F13252">
        <f>COUNTIF($E$2:E13252,"="&amp;E13252)</f>
        <v>21</v>
      </c>
      <c r="G13252">
        <f>COUNTIF(E:E,"="&amp;E13252)</f>
        <v>41</v>
      </c>
    </row>
    <row r="13253" spans="1:8" x14ac:dyDescent="0.25">
      <c r="A13253" t="s">
        <v>21207</v>
      </c>
      <c r="B13253" t="s">
        <v>21277</v>
      </c>
      <c r="D13253" t="s">
        <v>21278</v>
      </c>
      <c r="E13253" t="s">
        <v>21279</v>
      </c>
      <c r="F13253">
        <f>COUNTIF($E$2:E13253,"="&amp;E13253)</f>
        <v>1</v>
      </c>
      <c r="G13253">
        <f>COUNTIF(E:E,"="&amp;E13253)</f>
        <v>1</v>
      </c>
      <c r="H13253" t="s">
        <v>89</v>
      </c>
    </row>
    <row r="13254" spans="1:8" hidden="1" x14ac:dyDescent="0.25">
      <c r="A13254" t="s">
        <v>26606</v>
      </c>
      <c r="B13254" t="s">
        <v>6280</v>
      </c>
      <c r="C13254" t="s">
        <v>9523</v>
      </c>
      <c r="D13254" t="s">
        <v>26670</v>
      </c>
      <c r="E13254" t="s">
        <v>6283</v>
      </c>
      <c r="F13254">
        <f>COUNTIF($E$2:E13254,"="&amp;E13254)</f>
        <v>23</v>
      </c>
      <c r="G13254">
        <f>COUNTIF(E:E,"="&amp;E13254)</f>
        <v>43</v>
      </c>
    </row>
    <row r="13255" spans="1:8" hidden="1" x14ac:dyDescent="0.25">
      <c r="A13255" t="s">
        <v>26551</v>
      </c>
      <c r="B13255" t="s">
        <v>2455</v>
      </c>
      <c r="C13255" t="s">
        <v>2456</v>
      </c>
      <c r="D13255" t="s">
        <v>26671</v>
      </c>
      <c r="E13255" t="s">
        <v>2458</v>
      </c>
      <c r="F13255">
        <f>COUNTIF($E$2:E13255,"="&amp;E13255)</f>
        <v>22</v>
      </c>
      <c r="G13255">
        <f>COUNTIF(E:E,"="&amp;E13255)</f>
        <v>28</v>
      </c>
    </row>
    <row r="13256" spans="1:8" hidden="1" x14ac:dyDescent="0.25">
      <c r="A13256" t="s">
        <v>26648</v>
      </c>
      <c r="B13256" t="s">
        <v>1315</v>
      </c>
      <c r="C13256" t="s">
        <v>1321</v>
      </c>
      <c r="D13256" t="s">
        <v>26672</v>
      </c>
      <c r="E13256" t="s">
        <v>1318</v>
      </c>
      <c r="F13256">
        <f>COUNTIF($E$2:E13256,"="&amp;E13256)</f>
        <v>60</v>
      </c>
      <c r="G13256">
        <f>COUNTIF(E:E,"="&amp;E13256)</f>
        <v>91</v>
      </c>
    </row>
    <row r="13257" spans="1:8" x14ac:dyDescent="0.25">
      <c r="A13257" t="s">
        <v>21248</v>
      </c>
      <c r="B13257" t="s">
        <v>17189</v>
      </c>
      <c r="C13257" t="s">
        <v>21294</v>
      </c>
      <c r="D13257" t="s">
        <v>21295</v>
      </c>
      <c r="E13257" t="s">
        <v>21296</v>
      </c>
      <c r="F13257">
        <f>COUNTIF($E$2:E13257,"="&amp;E13257)</f>
        <v>1</v>
      </c>
      <c r="G13257">
        <f>COUNTIF(E:E,"="&amp;E13257)</f>
        <v>1</v>
      </c>
    </row>
    <row r="13258" spans="1:8" hidden="1" x14ac:dyDescent="0.25">
      <c r="A13258" t="s">
        <v>26660</v>
      </c>
      <c r="B13258" t="s">
        <v>4183</v>
      </c>
      <c r="D13258" t="s">
        <v>26678</v>
      </c>
      <c r="E13258" t="s">
        <v>4185</v>
      </c>
      <c r="F13258">
        <f>COUNTIF($E$2:E13258,"="&amp;E13258)</f>
        <v>61</v>
      </c>
      <c r="G13258">
        <f>COUNTIF(E:E,"="&amp;E13258)</f>
        <v>89</v>
      </c>
      <c r="H13258" t="s">
        <v>89</v>
      </c>
    </row>
    <row r="13259" spans="1:8" hidden="1" x14ac:dyDescent="0.25">
      <c r="A13259" t="s">
        <v>26629</v>
      </c>
      <c r="B13259" t="s">
        <v>1286</v>
      </c>
      <c r="C13259" t="s">
        <v>26679</v>
      </c>
      <c r="D13259" t="s">
        <v>26680</v>
      </c>
      <c r="E13259" t="s">
        <v>1289</v>
      </c>
      <c r="F13259">
        <f>COUNTIF($E$2:E13259,"="&amp;E13259)</f>
        <v>36</v>
      </c>
      <c r="G13259">
        <f>COUNTIF(E:E,"="&amp;E13259)</f>
        <v>54</v>
      </c>
    </row>
    <row r="13260" spans="1:8" hidden="1" x14ac:dyDescent="0.25">
      <c r="A13260" t="s">
        <v>26681</v>
      </c>
      <c r="B13260" t="s">
        <v>1315</v>
      </c>
      <c r="C13260" t="s">
        <v>1321</v>
      </c>
      <c r="D13260" t="s">
        <v>26682</v>
      </c>
      <c r="E13260" t="s">
        <v>1318</v>
      </c>
      <c r="F13260">
        <f>COUNTIF($E$2:E13260,"="&amp;E13260)</f>
        <v>61</v>
      </c>
      <c r="G13260">
        <f>COUNTIF(E:E,"="&amp;E13260)</f>
        <v>91</v>
      </c>
    </row>
    <row r="13261" spans="1:8" x14ac:dyDescent="0.25">
      <c r="A13261" t="s">
        <v>21271</v>
      </c>
      <c r="B13261" t="s">
        <v>21340</v>
      </c>
      <c r="C13261" t="s">
        <v>21341</v>
      </c>
      <c r="D13261" t="s">
        <v>21342</v>
      </c>
      <c r="E13261" t="s">
        <v>21343</v>
      </c>
      <c r="F13261">
        <f>COUNTIF($E$2:E13261,"="&amp;E13261)</f>
        <v>1</v>
      </c>
      <c r="G13261">
        <f>COUNTIF(E:E,"="&amp;E13261)</f>
        <v>1</v>
      </c>
    </row>
    <row r="13262" spans="1:8" hidden="1" x14ac:dyDescent="0.25">
      <c r="A13262" t="s">
        <v>26579</v>
      </c>
      <c r="B13262" t="s">
        <v>2455</v>
      </c>
      <c r="C13262" t="s">
        <v>2456</v>
      </c>
      <c r="D13262" t="s">
        <v>26687</v>
      </c>
      <c r="E13262" t="s">
        <v>2458</v>
      </c>
      <c r="F13262">
        <f>COUNTIF($E$2:E13262,"="&amp;E13262)</f>
        <v>23</v>
      </c>
      <c r="G13262">
        <f>COUNTIF(E:E,"="&amp;E13262)</f>
        <v>28</v>
      </c>
    </row>
    <row r="13263" spans="1:8" x14ac:dyDescent="0.25">
      <c r="A13263" t="s">
        <v>21225</v>
      </c>
      <c r="B13263" t="s">
        <v>2871</v>
      </c>
      <c r="C13263" t="s">
        <v>21350</v>
      </c>
      <c r="D13263" t="s">
        <v>21351</v>
      </c>
      <c r="E13263" t="s">
        <v>21352</v>
      </c>
      <c r="F13263">
        <f>COUNTIF($E$2:E13263,"="&amp;E13263)</f>
        <v>1</v>
      </c>
      <c r="G13263">
        <f>COUNTIF(E:E,"="&amp;E13263)</f>
        <v>1</v>
      </c>
    </row>
    <row r="13264" spans="1:8" hidden="1" x14ac:dyDescent="0.25">
      <c r="A13264" t="s">
        <v>26629</v>
      </c>
      <c r="B13264" t="s">
        <v>363</v>
      </c>
      <c r="C13264" t="s">
        <v>364</v>
      </c>
      <c r="D13264" t="s">
        <v>26691</v>
      </c>
      <c r="E13264" t="s">
        <v>366</v>
      </c>
      <c r="F13264">
        <f>COUNTIF($E$2:E13264,"="&amp;E13264)</f>
        <v>59</v>
      </c>
      <c r="G13264">
        <f>COUNTIF(E:E,"="&amp;E13264)</f>
        <v>77</v>
      </c>
    </row>
    <row r="13265" spans="1:8" x14ac:dyDescent="0.25">
      <c r="A13265" t="s">
        <v>21356</v>
      </c>
      <c r="B13265" t="s">
        <v>21369</v>
      </c>
      <c r="C13265" t="s">
        <v>21370</v>
      </c>
      <c r="D13265" t="s">
        <v>21371</v>
      </c>
      <c r="E13265" t="s">
        <v>21372</v>
      </c>
      <c r="F13265">
        <f>COUNTIF($E$2:E13265,"="&amp;E13265)</f>
        <v>1</v>
      </c>
      <c r="G13265">
        <f>COUNTIF(E:E,"="&amp;E13265)</f>
        <v>1</v>
      </c>
    </row>
    <row r="13266" spans="1:8" hidden="1" x14ac:dyDescent="0.25">
      <c r="A13266" t="s">
        <v>26606</v>
      </c>
      <c r="B13266" t="s">
        <v>1271</v>
      </c>
      <c r="C13266" t="s">
        <v>26695</v>
      </c>
      <c r="D13266" t="s">
        <v>26696</v>
      </c>
      <c r="E13266" t="s">
        <v>1274</v>
      </c>
      <c r="F13266">
        <f>COUNTIF($E$2:E13266,"="&amp;E13266)</f>
        <v>72</v>
      </c>
      <c r="G13266">
        <f>COUNTIF(E:E,"="&amp;E13266)</f>
        <v>134</v>
      </c>
    </row>
    <row r="13267" spans="1:8" hidden="1" x14ac:dyDescent="0.25">
      <c r="A13267" t="s">
        <v>26697</v>
      </c>
      <c r="B13267" t="s">
        <v>4183</v>
      </c>
      <c r="D13267" t="s">
        <v>26698</v>
      </c>
      <c r="E13267" t="s">
        <v>4185</v>
      </c>
      <c r="F13267">
        <f>COUNTIF($E$2:E13267,"="&amp;E13267)</f>
        <v>62</v>
      </c>
      <c r="G13267">
        <f>COUNTIF(E:E,"="&amp;E13267)</f>
        <v>89</v>
      </c>
      <c r="H13267" t="s">
        <v>89</v>
      </c>
    </row>
    <row r="13268" spans="1:8" hidden="1" x14ac:dyDescent="0.25">
      <c r="A13268" t="s">
        <v>26699</v>
      </c>
      <c r="B13268" t="s">
        <v>4183</v>
      </c>
      <c r="D13268" t="s">
        <v>26700</v>
      </c>
      <c r="E13268" t="s">
        <v>4185</v>
      </c>
      <c r="F13268">
        <f>COUNTIF($E$2:E13268,"="&amp;E13268)</f>
        <v>63</v>
      </c>
      <c r="G13268">
        <f>COUNTIF(E:E,"="&amp;E13268)</f>
        <v>89</v>
      </c>
      <c r="H13268" t="s">
        <v>89</v>
      </c>
    </row>
    <row r="13269" spans="1:8" hidden="1" x14ac:dyDescent="0.25">
      <c r="A13269" t="s">
        <v>26648</v>
      </c>
      <c r="B13269" t="s">
        <v>1365</v>
      </c>
      <c r="C13269" t="s">
        <v>26701</v>
      </c>
      <c r="D13269" t="s">
        <v>26702</v>
      </c>
      <c r="E13269" t="s">
        <v>1368</v>
      </c>
      <c r="F13269">
        <f>COUNTIF($E$2:E13269,"="&amp;E13269)</f>
        <v>29</v>
      </c>
      <c r="G13269">
        <f>COUNTIF(E:E,"="&amp;E13269)</f>
        <v>52</v>
      </c>
    </row>
    <row r="13270" spans="1:8" hidden="1" x14ac:dyDescent="0.25">
      <c r="A13270" t="s">
        <v>26660</v>
      </c>
      <c r="B13270" t="s">
        <v>10325</v>
      </c>
      <c r="C13270" t="s">
        <v>10326</v>
      </c>
      <c r="D13270" t="s">
        <v>26703</v>
      </c>
      <c r="E13270" t="s">
        <v>10328</v>
      </c>
      <c r="F13270">
        <f>COUNTIF($E$2:E13270,"="&amp;E13270)</f>
        <v>2</v>
      </c>
      <c r="G13270">
        <f>COUNTIF(E:E,"="&amp;E13270)</f>
        <v>2</v>
      </c>
    </row>
    <row r="13271" spans="1:8" x14ac:dyDescent="0.25">
      <c r="A13271" t="s">
        <v>21271</v>
      </c>
      <c r="B13271" t="s">
        <v>21400</v>
      </c>
      <c r="C13271" t="s">
        <v>21401</v>
      </c>
      <c r="D13271" t="s">
        <v>21402</v>
      </c>
      <c r="E13271" t="s">
        <v>21403</v>
      </c>
      <c r="F13271">
        <f>COUNTIF($E$2:E13271,"="&amp;E13271)</f>
        <v>1</v>
      </c>
      <c r="G13271">
        <f>COUNTIF(E:E,"="&amp;E13271)</f>
        <v>1</v>
      </c>
    </row>
    <row r="13272" spans="1:8" hidden="1" x14ac:dyDescent="0.25">
      <c r="A13272" t="s">
        <v>26697</v>
      </c>
      <c r="B13272" t="s">
        <v>1315</v>
      </c>
      <c r="C13272" t="s">
        <v>1321</v>
      </c>
      <c r="D13272" t="s">
        <v>26707</v>
      </c>
      <c r="E13272" t="s">
        <v>1318</v>
      </c>
      <c r="F13272">
        <f>COUNTIF($E$2:E13272,"="&amp;E13272)</f>
        <v>62</v>
      </c>
      <c r="G13272">
        <f>COUNTIF(E:E,"="&amp;E13272)</f>
        <v>91</v>
      </c>
    </row>
    <row r="13273" spans="1:8" hidden="1" x14ac:dyDescent="0.25">
      <c r="A13273" t="s">
        <v>26699</v>
      </c>
      <c r="B13273" t="s">
        <v>21</v>
      </c>
      <c r="C13273" t="s">
        <v>22</v>
      </c>
      <c r="D13273" t="s">
        <v>26708</v>
      </c>
      <c r="E13273" t="s">
        <v>24</v>
      </c>
      <c r="F13273">
        <f>COUNTIF($E$2:E13273,"="&amp;E13273)</f>
        <v>36</v>
      </c>
      <c r="G13273">
        <f>COUNTIF(E:E,"="&amp;E13273)</f>
        <v>50</v>
      </c>
    </row>
    <row r="13274" spans="1:8" hidden="1" x14ac:dyDescent="0.25">
      <c r="A13274" t="s">
        <v>26709</v>
      </c>
      <c r="B13274" t="s">
        <v>1315</v>
      </c>
      <c r="C13274" t="s">
        <v>1321</v>
      </c>
      <c r="D13274" t="s">
        <v>26710</v>
      </c>
      <c r="E13274" t="s">
        <v>1318</v>
      </c>
      <c r="F13274">
        <f>COUNTIF($E$2:E13274,"="&amp;E13274)</f>
        <v>63</v>
      </c>
      <c r="G13274">
        <f>COUNTIF(E:E,"="&amp;E13274)</f>
        <v>91</v>
      </c>
    </row>
    <row r="13275" spans="1:8" hidden="1" x14ac:dyDescent="0.25">
      <c r="A13275" t="s">
        <v>26648</v>
      </c>
      <c r="B13275" t="s">
        <v>11779</v>
      </c>
      <c r="C13275" t="s">
        <v>2233</v>
      </c>
      <c r="D13275" t="s">
        <v>26711</v>
      </c>
      <c r="E13275" t="s">
        <v>2235</v>
      </c>
      <c r="F13275">
        <f>COUNTIF($E$2:E13275,"="&amp;E13275)</f>
        <v>59</v>
      </c>
      <c r="G13275">
        <f>COUNTIF(E:E,"="&amp;E13275)</f>
        <v>76</v>
      </c>
    </row>
    <row r="13276" spans="1:8" hidden="1" x14ac:dyDescent="0.25">
      <c r="A13276" t="s">
        <v>26673</v>
      </c>
      <c r="B13276" t="s">
        <v>19824</v>
      </c>
      <c r="C13276" t="s">
        <v>26712</v>
      </c>
      <c r="D13276" t="s">
        <v>26713</v>
      </c>
      <c r="E13276" t="s">
        <v>19827</v>
      </c>
      <c r="F13276">
        <f>COUNTIF($E$2:E13276,"="&amp;E13276)</f>
        <v>2</v>
      </c>
      <c r="G13276">
        <f>COUNTIF(E:E,"="&amp;E13276)</f>
        <v>2</v>
      </c>
    </row>
    <row r="13277" spans="1:8" x14ac:dyDescent="0.25">
      <c r="A13277" t="s">
        <v>21305</v>
      </c>
      <c r="B13277" t="s">
        <v>6554</v>
      </c>
      <c r="C13277" t="s">
        <v>21422</v>
      </c>
      <c r="D13277" t="s">
        <v>21423</v>
      </c>
      <c r="E13277" t="s">
        <v>21424</v>
      </c>
      <c r="F13277">
        <f>COUNTIF($E$2:E13277,"="&amp;E13277)</f>
        <v>1</v>
      </c>
      <c r="G13277">
        <f>COUNTIF(E:E,"="&amp;E13277)</f>
        <v>1</v>
      </c>
    </row>
    <row r="13278" spans="1:8" hidden="1" x14ac:dyDescent="0.25">
      <c r="A13278" t="s">
        <v>26681</v>
      </c>
      <c r="B13278" t="s">
        <v>21</v>
      </c>
      <c r="C13278" t="s">
        <v>22</v>
      </c>
      <c r="D13278" t="s">
        <v>26717</v>
      </c>
      <c r="E13278" t="s">
        <v>103</v>
      </c>
      <c r="F13278">
        <f>COUNTIF($E$2:E13278,"="&amp;E13278)</f>
        <v>27</v>
      </c>
      <c r="G13278">
        <f>COUNTIF(E:E,"="&amp;E13278)</f>
        <v>33</v>
      </c>
    </row>
    <row r="13279" spans="1:8" x14ac:dyDescent="0.25">
      <c r="A13279" t="s">
        <v>21364</v>
      </c>
      <c r="B13279" t="s">
        <v>21432</v>
      </c>
      <c r="C13279" t="s">
        <v>21433</v>
      </c>
      <c r="D13279" t="s">
        <v>21434</v>
      </c>
      <c r="E13279" t="s">
        <v>21435</v>
      </c>
      <c r="F13279">
        <f>COUNTIF($E$2:E13279,"="&amp;E13279)</f>
        <v>1</v>
      </c>
      <c r="G13279">
        <f>COUNTIF(E:E,"="&amp;E13279)</f>
        <v>1</v>
      </c>
    </row>
    <row r="13280" spans="1:8" hidden="1" x14ac:dyDescent="0.25">
      <c r="A13280" t="s">
        <v>26606</v>
      </c>
      <c r="B13280" t="s">
        <v>2428</v>
      </c>
      <c r="C13280" t="s">
        <v>2429</v>
      </c>
      <c r="D13280" t="s">
        <v>26722</v>
      </c>
      <c r="E13280" t="s">
        <v>2431</v>
      </c>
      <c r="F13280">
        <f>COUNTIF($E$2:E13280,"="&amp;E13280)</f>
        <v>10</v>
      </c>
      <c r="G13280">
        <f>COUNTIF(E:E,"="&amp;E13280)</f>
        <v>15</v>
      </c>
    </row>
    <row r="13281" spans="1:8" hidden="1" x14ac:dyDescent="0.25">
      <c r="A13281" t="s">
        <v>26723</v>
      </c>
      <c r="B13281" t="s">
        <v>4183</v>
      </c>
      <c r="D13281" t="s">
        <v>26724</v>
      </c>
      <c r="E13281" t="s">
        <v>4185</v>
      </c>
      <c r="F13281">
        <f>COUNTIF($E$2:E13281,"="&amp;E13281)</f>
        <v>64</v>
      </c>
      <c r="G13281">
        <f>COUNTIF(E:E,"="&amp;E13281)</f>
        <v>89</v>
      </c>
      <c r="H13281" t="s">
        <v>89</v>
      </c>
    </row>
    <row r="13282" spans="1:8" hidden="1" x14ac:dyDescent="0.25">
      <c r="A13282" t="s">
        <v>26697</v>
      </c>
      <c r="B13282" t="s">
        <v>1365</v>
      </c>
      <c r="C13282" t="s">
        <v>1366</v>
      </c>
      <c r="D13282" t="s">
        <v>26725</v>
      </c>
      <c r="E13282" t="s">
        <v>1368</v>
      </c>
      <c r="F13282">
        <f>COUNTIF($E$2:E13282,"="&amp;E13282)</f>
        <v>30</v>
      </c>
      <c r="G13282">
        <f>COUNTIF(E:E,"="&amp;E13282)</f>
        <v>52</v>
      </c>
    </row>
    <row r="13283" spans="1:8" hidden="1" x14ac:dyDescent="0.25">
      <c r="A13283" t="s">
        <v>26699</v>
      </c>
      <c r="B13283" t="s">
        <v>5867</v>
      </c>
      <c r="C13283" t="s">
        <v>10274</v>
      </c>
      <c r="D13283" t="s">
        <v>26726</v>
      </c>
      <c r="E13283" t="s">
        <v>10276</v>
      </c>
      <c r="F13283">
        <f>COUNTIF($E$2:E13283,"="&amp;E13283)</f>
        <v>11</v>
      </c>
      <c r="G13283">
        <f>COUNTIF(E:E,"="&amp;E13283)</f>
        <v>20</v>
      </c>
    </row>
    <row r="13284" spans="1:8" hidden="1" x14ac:dyDescent="0.25">
      <c r="A13284" t="s">
        <v>26709</v>
      </c>
      <c r="B13284" t="s">
        <v>1344</v>
      </c>
      <c r="C13284" t="s">
        <v>2169</v>
      </c>
      <c r="D13284" t="s">
        <v>26727</v>
      </c>
      <c r="E13284" t="s">
        <v>1347</v>
      </c>
      <c r="F13284">
        <f>COUNTIF($E$2:E13284,"="&amp;E13284)</f>
        <v>20</v>
      </c>
      <c r="G13284">
        <f>COUNTIF(E:E,"="&amp;E13284)</f>
        <v>41</v>
      </c>
    </row>
    <row r="13285" spans="1:8" hidden="1" x14ac:dyDescent="0.25">
      <c r="A13285" t="s">
        <v>26648</v>
      </c>
      <c r="B13285" t="s">
        <v>1418</v>
      </c>
      <c r="C13285" t="s">
        <v>12119</v>
      </c>
      <c r="D13285" t="s">
        <v>26728</v>
      </c>
      <c r="E13285" t="s">
        <v>1421</v>
      </c>
      <c r="F13285">
        <f>COUNTIF($E$2:E13285,"="&amp;E13285)</f>
        <v>10</v>
      </c>
      <c r="G13285">
        <f>COUNTIF(E:E,"="&amp;E13285)</f>
        <v>13</v>
      </c>
    </row>
    <row r="13286" spans="1:8" x14ac:dyDescent="0.25">
      <c r="A13286" t="s">
        <v>21429</v>
      </c>
      <c r="B13286" t="s">
        <v>21441</v>
      </c>
      <c r="D13286" t="s">
        <v>21442</v>
      </c>
      <c r="E13286" t="s">
        <v>21443</v>
      </c>
      <c r="F13286">
        <f>COUNTIF($E$2:E13286,"="&amp;E13286)</f>
        <v>1</v>
      </c>
      <c r="G13286">
        <f>COUNTIF(E:E,"="&amp;E13286)</f>
        <v>1</v>
      </c>
      <c r="H13286" t="s">
        <v>89</v>
      </c>
    </row>
    <row r="13287" spans="1:8" hidden="1" x14ac:dyDescent="0.25">
      <c r="A13287" t="s">
        <v>26629</v>
      </c>
      <c r="B13287" t="s">
        <v>1355</v>
      </c>
      <c r="C13287" t="s">
        <v>10499</v>
      </c>
      <c r="D13287" t="s">
        <v>26733</v>
      </c>
      <c r="E13287" t="s">
        <v>1358</v>
      </c>
      <c r="F13287">
        <f>COUNTIF($E$2:E13287,"="&amp;E13287)</f>
        <v>15</v>
      </c>
      <c r="G13287">
        <f>COUNTIF(E:E,"="&amp;E13287)</f>
        <v>21</v>
      </c>
    </row>
    <row r="13288" spans="1:8" hidden="1" x14ac:dyDescent="0.25">
      <c r="A13288" t="s">
        <v>26734</v>
      </c>
      <c r="B13288" t="s">
        <v>1383</v>
      </c>
      <c r="C13288" t="s">
        <v>26735</v>
      </c>
      <c r="D13288" t="s">
        <v>26736</v>
      </c>
      <c r="E13288" t="s">
        <v>1386</v>
      </c>
      <c r="F13288">
        <f>COUNTIF($E$2:E13288,"="&amp;E13288)</f>
        <v>56</v>
      </c>
      <c r="G13288">
        <f>COUNTIF(E:E,"="&amp;E13288)</f>
        <v>80</v>
      </c>
    </row>
    <row r="13289" spans="1:8" hidden="1" x14ac:dyDescent="0.25">
      <c r="A13289" t="s">
        <v>26723</v>
      </c>
      <c r="B13289" t="s">
        <v>1315</v>
      </c>
      <c r="C13289" t="s">
        <v>1321</v>
      </c>
      <c r="D13289" t="s">
        <v>26737</v>
      </c>
      <c r="E13289" t="s">
        <v>1318</v>
      </c>
      <c r="F13289">
        <f>COUNTIF($E$2:E13289,"="&amp;E13289)</f>
        <v>64</v>
      </c>
      <c r="G13289">
        <f>COUNTIF(E:E,"="&amp;E13289)</f>
        <v>91</v>
      </c>
    </row>
    <row r="13290" spans="1:8" hidden="1" x14ac:dyDescent="0.25">
      <c r="A13290" t="s">
        <v>26697</v>
      </c>
      <c r="B13290" t="s">
        <v>21</v>
      </c>
      <c r="C13290" t="s">
        <v>22</v>
      </c>
      <c r="D13290" t="s">
        <v>26738</v>
      </c>
      <c r="E13290" t="s">
        <v>24</v>
      </c>
      <c r="F13290">
        <f>COUNTIF($E$2:E13290,"="&amp;E13290)</f>
        <v>37</v>
      </c>
      <c r="G13290">
        <f>COUNTIF(E:E,"="&amp;E13290)</f>
        <v>50</v>
      </c>
    </row>
    <row r="13291" spans="1:8" x14ac:dyDescent="0.25">
      <c r="A13291" t="s">
        <v>21356</v>
      </c>
      <c r="B13291" t="s">
        <v>21461</v>
      </c>
      <c r="C13291" t="s">
        <v>21462</v>
      </c>
      <c r="D13291" t="s">
        <v>21463</v>
      </c>
      <c r="E13291" t="s">
        <v>21464</v>
      </c>
      <c r="F13291">
        <f>COUNTIF($E$2:E13291,"="&amp;E13291)</f>
        <v>1</v>
      </c>
      <c r="G13291">
        <f>COUNTIF(E:E,"="&amp;E13291)</f>
        <v>1</v>
      </c>
    </row>
    <row r="13292" spans="1:8" hidden="1" x14ac:dyDescent="0.25">
      <c r="A13292" t="s">
        <v>26709</v>
      </c>
      <c r="B13292" t="s">
        <v>2213</v>
      </c>
      <c r="C13292" t="s">
        <v>2214</v>
      </c>
      <c r="D13292" t="s">
        <v>26741</v>
      </c>
      <c r="E13292" t="s">
        <v>2216</v>
      </c>
      <c r="F13292">
        <f>COUNTIF($E$2:E13292,"="&amp;E13292)</f>
        <v>22</v>
      </c>
      <c r="G13292">
        <f>COUNTIF(E:E,"="&amp;E13292)</f>
        <v>41</v>
      </c>
    </row>
    <row r="13293" spans="1:8" hidden="1" x14ac:dyDescent="0.25">
      <c r="A13293" t="s">
        <v>26648</v>
      </c>
      <c r="B13293" t="s">
        <v>175</v>
      </c>
      <c r="C13293" t="s">
        <v>176</v>
      </c>
      <c r="D13293" t="s">
        <v>26742</v>
      </c>
      <c r="E13293" t="s">
        <v>178</v>
      </c>
      <c r="F13293">
        <f>COUNTIF($E$2:E13293,"="&amp;E13293)</f>
        <v>45</v>
      </c>
      <c r="G13293">
        <f>COUNTIF(E:E,"="&amp;E13293)</f>
        <v>72</v>
      </c>
    </row>
    <row r="13294" spans="1:8" x14ac:dyDescent="0.25">
      <c r="A13294" t="s">
        <v>21429</v>
      </c>
      <c r="B13294" t="s">
        <v>13245</v>
      </c>
      <c r="C13294" t="s">
        <v>13296</v>
      </c>
      <c r="D13294" t="s">
        <v>21469</v>
      </c>
      <c r="E13294" t="s">
        <v>21470</v>
      </c>
      <c r="F13294">
        <f>COUNTIF($E$2:E13294,"="&amp;E13294)</f>
        <v>1</v>
      </c>
      <c r="G13294">
        <f>COUNTIF(E:E,"="&amp;E13294)</f>
        <v>1</v>
      </c>
    </row>
    <row r="13295" spans="1:8" hidden="1" x14ac:dyDescent="0.25">
      <c r="A13295" t="s">
        <v>26629</v>
      </c>
      <c r="B13295" t="s">
        <v>2248</v>
      </c>
      <c r="C13295" t="s">
        <v>17076</v>
      </c>
      <c r="D13295" t="s">
        <v>26747</v>
      </c>
      <c r="E13295" t="s">
        <v>2251</v>
      </c>
      <c r="F13295">
        <f>COUNTIF($E$2:E13295,"="&amp;E13295)</f>
        <v>10</v>
      </c>
      <c r="G13295">
        <f>COUNTIF(E:E,"="&amp;E13295)</f>
        <v>33</v>
      </c>
    </row>
    <row r="13296" spans="1:8" x14ac:dyDescent="0.25">
      <c r="A13296" t="s">
        <v>21364</v>
      </c>
      <c r="B13296" t="s">
        <v>21482</v>
      </c>
      <c r="C13296" t="s">
        <v>21483</v>
      </c>
      <c r="D13296" t="s">
        <v>21484</v>
      </c>
      <c r="E13296" t="s">
        <v>21485</v>
      </c>
      <c r="F13296">
        <f>COUNTIF($E$2:E13296,"="&amp;E13296)</f>
        <v>1</v>
      </c>
      <c r="G13296">
        <f>COUNTIF(E:E,"="&amp;E13296)</f>
        <v>1</v>
      </c>
    </row>
    <row r="13297" spans="1:8" hidden="1" x14ac:dyDescent="0.25">
      <c r="A13297" t="s">
        <v>26752</v>
      </c>
      <c r="B13297" t="s">
        <v>26753</v>
      </c>
      <c r="C13297" t="s">
        <v>26754</v>
      </c>
      <c r="D13297" t="s">
        <v>26755</v>
      </c>
      <c r="E13297" t="s">
        <v>26756</v>
      </c>
      <c r="F13297" t="e">
        <f>COUNTIF($E$2:E13297,"="&amp;E13297)</f>
        <v>#VALUE!</v>
      </c>
      <c r="G13297" t="e">
        <f>COUNTIF(E:E,"="&amp;E13297)</f>
        <v>#VALUE!</v>
      </c>
      <c r="H13297" t="s">
        <v>5</v>
      </c>
    </row>
    <row r="13298" spans="1:8" hidden="1" x14ac:dyDescent="0.25">
      <c r="A13298" t="s">
        <v>26757</v>
      </c>
      <c r="B13298" t="s">
        <v>51</v>
      </c>
      <c r="C13298" t="s">
        <v>1241</v>
      </c>
      <c r="D13298" t="s">
        <v>26758</v>
      </c>
      <c r="E13298" t="s">
        <v>54</v>
      </c>
      <c r="F13298">
        <f>COUNTIF($E$2:E13298,"="&amp;E13298)</f>
        <v>152</v>
      </c>
      <c r="G13298">
        <f>COUNTIF(E:E,"="&amp;E13298)</f>
        <v>241</v>
      </c>
    </row>
    <row r="13299" spans="1:8" hidden="1" x14ac:dyDescent="0.25">
      <c r="A13299" t="s">
        <v>26734</v>
      </c>
      <c r="B13299" t="s">
        <v>1383</v>
      </c>
      <c r="C13299" t="s">
        <v>26759</v>
      </c>
      <c r="D13299" t="s">
        <v>26760</v>
      </c>
      <c r="E13299" t="s">
        <v>5873</v>
      </c>
      <c r="F13299">
        <f>COUNTIF($E$2:E13299,"="&amp;E13299)</f>
        <v>8</v>
      </c>
      <c r="G13299">
        <f>COUNTIF(E:E,"="&amp;E13299)</f>
        <v>10</v>
      </c>
    </row>
    <row r="13300" spans="1:8" hidden="1" x14ac:dyDescent="0.25">
      <c r="A13300" t="s">
        <v>26723</v>
      </c>
      <c r="B13300" t="s">
        <v>1383</v>
      </c>
      <c r="C13300" t="s">
        <v>26735</v>
      </c>
      <c r="D13300" t="s">
        <v>26761</v>
      </c>
      <c r="E13300" t="s">
        <v>1386</v>
      </c>
      <c r="F13300">
        <f>COUNTIF($E$2:E13300,"="&amp;E13300)</f>
        <v>57</v>
      </c>
      <c r="G13300">
        <f>COUNTIF(E:E,"="&amp;E13300)</f>
        <v>80</v>
      </c>
    </row>
    <row r="13301" spans="1:8" hidden="1" x14ac:dyDescent="0.25">
      <c r="A13301" t="s">
        <v>26697</v>
      </c>
      <c r="B13301" t="s">
        <v>10544</v>
      </c>
      <c r="C13301" t="s">
        <v>2233</v>
      </c>
      <c r="D13301" t="s">
        <v>26762</v>
      </c>
      <c r="E13301" t="s">
        <v>2235</v>
      </c>
      <c r="F13301">
        <f>COUNTIF($E$2:E13301,"="&amp;E13301)</f>
        <v>60</v>
      </c>
      <c r="G13301">
        <f>COUNTIF(E:E,"="&amp;E13301)</f>
        <v>76</v>
      </c>
    </row>
    <row r="13302" spans="1:8" hidden="1" x14ac:dyDescent="0.25">
      <c r="A13302" t="s">
        <v>26709</v>
      </c>
      <c r="B13302" t="s">
        <v>1383</v>
      </c>
      <c r="C13302" t="s">
        <v>5874</v>
      </c>
      <c r="D13302" t="s">
        <v>26763</v>
      </c>
      <c r="E13302" t="s">
        <v>1386</v>
      </c>
      <c r="F13302">
        <f>COUNTIF($E$2:E13302,"="&amp;E13302)</f>
        <v>58</v>
      </c>
      <c r="G13302">
        <f>COUNTIF(E:E,"="&amp;E13302)</f>
        <v>80</v>
      </c>
    </row>
    <row r="13303" spans="1:8" hidden="1" x14ac:dyDescent="0.25">
      <c r="A13303" t="s">
        <v>26648</v>
      </c>
      <c r="B13303" t="s">
        <v>10305</v>
      </c>
      <c r="C13303" t="s">
        <v>26764</v>
      </c>
      <c r="D13303" t="s">
        <v>26765</v>
      </c>
      <c r="E13303" t="s">
        <v>10308</v>
      </c>
      <c r="F13303">
        <f>COUNTIF($E$2:E13303,"="&amp;E13303)</f>
        <v>9</v>
      </c>
      <c r="G13303">
        <f>COUNTIF(E:E,"="&amp;E13303)</f>
        <v>10</v>
      </c>
    </row>
    <row r="13304" spans="1:8" x14ac:dyDescent="0.25">
      <c r="A13304" t="s">
        <v>21500</v>
      </c>
      <c r="B13304" t="s">
        <v>21501</v>
      </c>
      <c r="C13304" t="s">
        <v>21502</v>
      </c>
      <c r="D13304" t="s">
        <v>21503</v>
      </c>
      <c r="E13304" t="s">
        <v>21504</v>
      </c>
      <c r="F13304">
        <f>COUNTIF($E$2:E13304,"="&amp;E13304)</f>
        <v>1</v>
      </c>
      <c r="G13304">
        <f>COUNTIF(E:E,"="&amp;E13304)</f>
        <v>1</v>
      </c>
    </row>
    <row r="13305" spans="1:8" hidden="1" x14ac:dyDescent="0.25">
      <c r="A13305" t="s">
        <v>26629</v>
      </c>
      <c r="B13305" t="s">
        <v>26770</v>
      </c>
      <c r="C13305" t="s">
        <v>26771</v>
      </c>
      <c r="D13305" t="s">
        <v>26772</v>
      </c>
      <c r="E13305" t="s">
        <v>26773</v>
      </c>
      <c r="F13305" t="e">
        <f>COUNTIF($E$2:E13305,"="&amp;E13305)</f>
        <v>#VALUE!</v>
      </c>
      <c r="G13305" t="e">
        <f>COUNTIF(E:E,"="&amp;E13305)</f>
        <v>#VALUE!</v>
      </c>
      <c r="H13305" t="s">
        <v>5</v>
      </c>
    </row>
    <row r="13306" spans="1:8" x14ac:dyDescent="0.25">
      <c r="A13306" t="s">
        <v>21448</v>
      </c>
      <c r="B13306" t="s">
        <v>9667</v>
      </c>
      <c r="C13306" t="s">
        <v>21506</v>
      </c>
      <c r="D13306" t="s">
        <v>21507</v>
      </c>
      <c r="E13306" t="s">
        <v>21508</v>
      </c>
      <c r="F13306">
        <f>COUNTIF($E$2:E13306,"="&amp;E13306)</f>
        <v>1</v>
      </c>
      <c r="G13306">
        <f>COUNTIF(E:E,"="&amp;E13306)</f>
        <v>1</v>
      </c>
    </row>
    <row r="13307" spans="1:8" hidden="1" x14ac:dyDescent="0.25">
      <c r="A13307" t="s">
        <v>26723</v>
      </c>
      <c r="B13307" t="s">
        <v>1365</v>
      </c>
      <c r="C13307" t="s">
        <v>26778</v>
      </c>
      <c r="D13307" t="s">
        <v>26779</v>
      </c>
      <c r="E13307" t="s">
        <v>1368</v>
      </c>
      <c r="F13307">
        <f>COUNTIF($E$2:E13307,"="&amp;E13307)</f>
        <v>31</v>
      </c>
      <c r="G13307">
        <f>COUNTIF(E:E,"="&amp;E13307)</f>
        <v>52</v>
      </c>
    </row>
    <row r="13308" spans="1:8" x14ac:dyDescent="0.25">
      <c r="A13308" t="s">
        <v>21492</v>
      </c>
      <c r="B13308" t="s">
        <v>21515</v>
      </c>
      <c r="C13308" t="s">
        <v>21516</v>
      </c>
      <c r="D13308" t="s">
        <v>21517</v>
      </c>
      <c r="E13308" t="s">
        <v>21518</v>
      </c>
      <c r="F13308">
        <f>COUNTIF($E$2:E13308,"="&amp;E13308)</f>
        <v>1</v>
      </c>
      <c r="G13308">
        <f>COUNTIF(E:E,"="&amp;E13308)</f>
        <v>1</v>
      </c>
    </row>
    <row r="13309" spans="1:8" x14ac:dyDescent="0.25">
      <c r="A13309" t="s">
        <v>21429</v>
      </c>
      <c r="B13309" t="s">
        <v>21530</v>
      </c>
      <c r="C13309" t="s">
        <v>1328</v>
      </c>
      <c r="D13309" t="s">
        <v>21531</v>
      </c>
      <c r="E13309" t="s">
        <v>21532</v>
      </c>
      <c r="F13309">
        <f>COUNTIF($E$2:E13309,"="&amp;E13309)</f>
        <v>1</v>
      </c>
      <c r="G13309">
        <f>COUNTIF(E:E,"="&amp;E13309)</f>
        <v>1</v>
      </c>
    </row>
    <row r="13310" spans="1:8" hidden="1" x14ac:dyDescent="0.25">
      <c r="A13310" t="s">
        <v>26648</v>
      </c>
      <c r="B13310" t="s">
        <v>1355</v>
      </c>
      <c r="C13310" t="s">
        <v>10499</v>
      </c>
      <c r="D13310" t="s">
        <v>26786</v>
      </c>
      <c r="E13310" t="s">
        <v>1358</v>
      </c>
      <c r="F13310">
        <f>COUNTIF($E$2:E13310,"="&amp;E13310)</f>
        <v>16</v>
      </c>
      <c r="G13310">
        <f>COUNTIF(E:E,"="&amp;E13310)</f>
        <v>21</v>
      </c>
    </row>
    <row r="13311" spans="1:8" hidden="1" x14ac:dyDescent="0.25">
      <c r="A13311" t="s">
        <v>26673</v>
      </c>
      <c r="B13311" t="s">
        <v>8332</v>
      </c>
      <c r="C13311" t="s">
        <v>1328</v>
      </c>
      <c r="D13311" t="s">
        <v>26787</v>
      </c>
      <c r="E13311" t="s">
        <v>8335</v>
      </c>
      <c r="F13311">
        <f>COUNTIF($E$2:E13311,"="&amp;E13311)</f>
        <v>4</v>
      </c>
      <c r="G13311">
        <f>COUNTIF(E:E,"="&amp;E13311)</f>
        <v>5</v>
      </c>
    </row>
    <row r="13312" spans="1:8" hidden="1" x14ac:dyDescent="0.25">
      <c r="A13312" t="s">
        <v>26660</v>
      </c>
      <c r="B13312" t="s">
        <v>10331</v>
      </c>
      <c r="C13312" t="s">
        <v>26788</v>
      </c>
      <c r="D13312" t="s">
        <v>26789</v>
      </c>
      <c r="E13312" t="s">
        <v>10334</v>
      </c>
      <c r="F13312">
        <f>COUNTIF($E$2:E13312,"="&amp;E13312)</f>
        <v>2</v>
      </c>
      <c r="G13312">
        <f>COUNTIF(E:E,"="&amp;E13312)</f>
        <v>2</v>
      </c>
    </row>
    <row r="13313" spans="1:8" hidden="1" x14ac:dyDescent="0.25">
      <c r="A13313" t="s">
        <v>26681</v>
      </c>
      <c r="B13313" t="s">
        <v>10811</v>
      </c>
      <c r="C13313" t="s">
        <v>10812</v>
      </c>
      <c r="D13313" t="s">
        <v>26790</v>
      </c>
      <c r="E13313" t="s">
        <v>10814</v>
      </c>
      <c r="F13313">
        <f>COUNTIF($E$2:E13313,"="&amp;E13313)</f>
        <v>3</v>
      </c>
      <c r="G13313">
        <f>COUNTIF(E:E,"="&amp;E13313)</f>
        <v>5</v>
      </c>
    </row>
    <row r="13314" spans="1:8" hidden="1" x14ac:dyDescent="0.25">
      <c r="A13314" t="s">
        <v>26791</v>
      </c>
      <c r="B13314" t="s">
        <v>51</v>
      </c>
      <c r="C13314" t="s">
        <v>1241</v>
      </c>
      <c r="D13314" t="s">
        <v>26792</v>
      </c>
      <c r="E13314" t="s">
        <v>54</v>
      </c>
      <c r="F13314">
        <f>COUNTIF($E$2:E13314,"="&amp;E13314)</f>
        <v>153</v>
      </c>
      <c r="G13314">
        <f>COUNTIF(E:E,"="&amp;E13314)</f>
        <v>241</v>
      </c>
    </row>
    <row r="13315" spans="1:8" hidden="1" x14ac:dyDescent="0.25">
      <c r="A13315" t="s">
        <v>26757</v>
      </c>
      <c r="B13315" t="s">
        <v>77</v>
      </c>
      <c r="C13315" t="s">
        <v>1256</v>
      </c>
      <c r="D13315" t="s">
        <v>26793</v>
      </c>
      <c r="E13315" t="s">
        <v>80</v>
      </c>
      <c r="F13315">
        <f>COUNTIF($E$2:E13315,"="&amp;E13315)</f>
        <v>147</v>
      </c>
      <c r="G13315">
        <f>COUNTIF(E:E,"="&amp;E13315)</f>
        <v>229</v>
      </c>
    </row>
    <row r="13316" spans="1:8" hidden="1" x14ac:dyDescent="0.25">
      <c r="A13316" t="s">
        <v>26723</v>
      </c>
      <c r="B13316" t="s">
        <v>2248</v>
      </c>
      <c r="C13316" t="s">
        <v>17076</v>
      </c>
      <c r="D13316" t="s">
        <v>26794</v>
      </c>
      <c r="E13316" t="s">
        <v>2251</v>
      </c>
      <c r="F13316">
        <f>COUNTIF($E$2:E13316,"="&amp;E13316)</f>
        <v>11</v>
      </c>
      <c r="G13316">
        <f>COUNTIF(E:E,"="&amp;E13316)</f>
        <v>33</v>
      </c>
    </row>
    <row r="13317" spans="1:8" hidden="1" x14ac:dyDescent="0.25">
      <c r="A13317" t="s">
        <v>26697</v>
      </c>
      <c r="B13317" t="s">
        <v>2213</v>
      </c>
      <c r="C13317" t="s">
        <v>2214</v>
      </c>
      <c r="D13317" t="s">
        <v>26795</v>
      </c>
      <c r="E13317" t="s">
        <v>2216</v>
      </c>
      <c r="F13317">
        <f>COUNTIF($E$2:E13317,"="&amp;E13317)</f>
        <v>23</v>
      </c>
      <c r="G13317">
        <f>COUNTIF(E:E,"="&amp;E13317)</f>
        <v>41</v>
      </c>
    </row>
    <row r="13318" spans="1:8" x14ac:dyDescent="0.25">
      <c r="A13318" t="s">
        <v>21521</v>
      </c>
      <c r="B13318" t="s">
        <v>13415</v>
      </c>
      <c r="D13318" t="s">
        <v>21533</v>
      </c>
      <c r="E13318" t="s">
        <v>21534</v>
      </c>
      <c r="F13318">
        <f>COUNTIF($E$2:E13318,"="&amp;E13318)</f>
        <v>1</v>
      </c>
      <c r="G13318">
        <f>COUNTIF(E:E,"="&amp;E13318)</f>
        <v>1</v>
      </c>
      <c r="H13318" t="s">
        <v>89</v>
      </c>
    </row>
    <row r="13319" spans="1:8" hidden="1" x14ac:dyDescent="0.25">
      <c r="A13319" t="s">
        <v>26709</v>
      </c>
      <c r="B13319" t="s">
        <v>1323</v>
      </c>
      <c r="C13319" t="s">
        <v>4378</v>
      </c>
      <c r="D13319" t="s">
        <v>26800</v>
      </c>
      <c r="E13319" t="s">
        <v>1326</v>
      </c>
      <c r="F13319">
        <f>COUNTIF($E$2:E13319,"="&amp;E13319)</f>
        <v>12</v>
      </c>
      <c r="G13319">
        <f>COUNTIF(E:E,"="&amp;E13319)</f>
        <v>14</v>
      </c>
    </row>
    <row r="13320" spans="1:8" hidden="1" x14ac:dyDescent="0.25">
      <c r="A13320" t="s">
        <v>26648</v>
      </c>
      <c r="B13320" t="s">
        <v>1286</v>
      </c>
      <c r="C13320" t="s">
        <v>20079</v>
      </c>
      <c r="D13320" t="s">
        <v>26801</v>
      </c>
      <c r="E13320" t="s">
        <v>1289</v>
      </c>
      <c r="F13320">
        <f>COUNTIF($E$2:E13320,"="&amp;E13320)</f>
        <v>37</v>
      </c>
      <c r="G13320">
        <f>COUNTIF(E:E,"="&amp;E13320)</f>
        <v>54</v>
      </c>
    </row>
    <row r="13321" spans="1:8" hidden="1" x14ac:dyDescent="0.25">
      <c r="A13321" t="s">
        <v>26660</v>
      </c>
      <c r="B13321" t="s">
        <v>16970</v>
      </c>
      <c r="C13321" t="s">
        <v>16971</v>
      </c>
      <c r="D13321" t="s">
        <v>26802</v>
      </c>
      <c r="E13321" t="s">
        <v>16973</v>
      </c>
      <c r="F13321">
        <f>COUNTIF($E$2:E13321,"="&amp;E13321)</f>
        <v>2</v>
      </c>
      <c r="G13321">
        <f>COUNTIF(E:E,"="&amp;E13321)</f>
        <v>2</v>
      </c>
    </row>
    <row r="13322" spans="1:8" hidden="1" x14ac:dyDescent="0.25">
      <c r="A13322" t="s">
        <v>26791</v>
      </c>
      <c r="B13322" t="s">
        <v>77</v>
      </c>
      <c r="C13322" t="s">
        <v>1256</v>
      </c>
      <c r="D13322" t="s">
        <v>26803</v>
      </c>
      <c r="E13322" t="s">
        <v>80</v>
      </c>
      <c r="F13322">
        <f>COUNTIF($E$2:E13322,"="&amp;E13322)</f>
        <v>148</v>
      </c>
      <c r="G13322">
        <f>COUNTIF(E:E,"="&amp;E13322)</f>
        <v>229</v>
      </c>
    </row>
    <row r="13323" spans="1:8" x14ac:dyDescent="0.25">
      <c r="A13323" t="s">
        <v>21521</v>
      </c>
      <c r="B13323" t="s">
        <v>8664</v>
      </c>
      <c r="C13323" t="s">
        <v>13400</v>
      </c>
      <c r="D13323" t="s">
        <v>21541</v>
      </c>
      <c r="E13323" t="s">
        <v>21542</v>
      </c>
      <c r="F13323">
        <f>COUNTIF($E$2:E13323,"="&amp;E13323)</f>
        <v>1</v>
      </c>
      <c r="G13323">
        <f>COUNTIF(E:E,"="&amp;E13323)</f>
        <v>1</v>
      </c>
    </row>
    <row r="13324" spans="1:8" hidden="1" x14ac:dyDescent="0.25">
      <c r="A13324" t="s">
        <v>26757</v>
      </c>
      <c r="B13324" t="s">
        <v>4434</v>
      </c>
      <c r="C13324" t="s">
        <v>4435</v>
      </c>
      <c r="D13324" t="s">
        <v>26809</v>
      </c>
      <c r="E13324" t="s">
        <v>4437</v>
      </c>
      <c r="F13324">
        <f>COUNTIF($E$2:E13324,"="&amp;E13324)</f>
        <v>6</v>
      </c>
      <c r="G13324">
        <f>COUNTIF(E:E,"="&amp;E13324)</f>
        <v>7</v>
      </c>
    </row>
    <row r="13325" spans="1:8" hidden="1" x14ac:dyDescent="0.25">
      <c r="A13325" t="s">
        <v>26723</v>
      </c>
      <c r="B13325" t="s">
        <v>2213</v>
      </c>
      <c r="C13325" t="s">
        <v>2214</v>
      </c>
      <c r="D13325" t="s">
        <v>26810</v>
      </c>
      <c r="E13325" t="s">
        <v>2216</v>
      </c>
      <c r="F13325">
        <f>COUNTIF($E$2:E13325,"="&amp;E13325)</f>
        <v>24</v>
      </c>
      <c r="G13325">
        <f>COUNTIF(E:E,"="&amp;E13325)</f>
        <v>41</v>
      </c>
    </row>
    <row r="13326" spans="1:8" hidden="1" x14ac:dyDescent="0.25">
      <c r="A13326" t="s">
        <v>26697</v>
      </c>
      <c r="B13326" t="s">
        <v>21</v>
      </c>
      <c r="C13326" t="s">
        <v>22</v>
      </c>
      <c r="D13326" t="s">
        <v>26811</v>
      </c>
      <c r="E13326" t="s">
        <v>103</v>
      </c>
      <c r="F13326">
        <f>COUNTIF($E$2:E13326,"="&amp;E13326)</f>
        <v>28</v>
      </c>
      <c r="G13326">
        <f>COUNTIF(E:E,"="&amp;E13326)</f>
        <v>33</v>
      </c>
    </row>
    <row r="13327" spans="1:8" x14ac:dyDescent="0.25">
      <c r="A13327" t="s">
        <v>21500</v>
      </c>
      <c r="B13327" t="s">
        <v>867</v>
      </c>
      <c r="C13327" t="s">
        <v>13443</v>
      </c>
      <c r="D13327" t="s">
        <v>21544</v>
      </c>
      <c r="E13327" t="s">
        <v>21545</v>
      </c>
      <c r="F13327">
        <f>COUNTIF($E$2:E13327,"="&amp;E13327)</f>
        <v>1</v>
      </c>
      <c r="G13327">
        <f>COUNTIF(E:E,"="&amp;E13327)</f>
        <v>1</v>
      </c>
    </row>
    <row r="13328" spans="1:8" hidden="1" x14ac:dyDescent="0.25">
      <c r="A13328" t="s">
        <v>26681</v>
      </c>
      <c r="B13328" t="s">
        <v>18669</v>
      </c>
      <c r="C13328" t="s">
        <v>18670</v>
      </c>
      <c r="D13328" t="s">
        <v>26816</v>
      </c>
      <c r="E13328" t="s">
        <v>26817</v>
      </c>
      <c r="F13328" t="e">
        <f>COUNTIF($E$2:E13328,"="&amp;E13328)</f>
        <v>#VALUE!</v>
      </c>
      <c r="G13328" t="e">
        <f>COUNTIF(E:E,"="&amp;E13328)</f>
        <v>#VALUE!</v>
      </c>
      <c r="H13328" t="s">
        <v>5</v>
      </c>
    </row>
    <row r="13329" spans="1:8" hidden="1" x14ac:dyDescent="0.25">
      <c r="A13329" t="s">
        <v>26818</v>
      </c>
      <c r="B13329" t="s">
        <v>51</v>
      </c>
      <c r="C13329" t="s">
        <v>6254</v>
      </c>
      <c r="D13329" t="s">
        <v>26819</v>
      </c>
      <c r="E13329" t="s">
        <v>54</v>
      </c>
      <c r="F13329">
        <f>COUNTIF($E$2:E13329,"="&amp;E13329)</f>
        <v>154</v>
      </c>
      <c r="G13329">
        <f>COUNTIF(E:E,"="&amp;E13329)</f>
        <v>241</v>
      </c>
    </row>
    <row r="13330" spans="1:8" hidden="1" x14ac:dyDescent="0.25">
      <c r="A13330" t="s">
        <v>26820</v>
      </c>
      <c r="B13330" t="s">
        <v>10707</v>
      </c>
      <c r="C13330" t="s">
        <v>10708</v>
      </c>
      <c r="D13330" t="s">
        <v>26821</v>
      </c>
      <c r="E13330" t="s">
        <v>10710</v>
      </c>
      <c r="F13330">
        <f>COUNTIF($E$2:E13330,"="&amp;E13330)</f>
        <v>2</v>
      </c>
      <c r="G13330">
        <f>COUNTIF(E:E,"="&amp;E13330)</f>
        <v>11</v>
      </c>
    </row>
    <row r="13331" spans="1:8" hidden="1" x14ac:dyDescent="0.25">
      <c r="A13331" t="s">
        <v>26791</v>
      </c>
      <c r="B13331" t="s">
        <v>1271</v>
      </c>
      <c r="C13331" t="s">
        <v>4676</v>
      </c>
      <c r="D13331" t="s">
        <v>26822</v>
      </c>
      <c r="E13331" t="s">
        <v>1274</v>
      </c>
      <c r="F13331">
        <f>COUNTIF($E$2:E13331,"="&amp;E13331)</f>
        <v>73</v>
      </c>
      <c r="G13331">
        <f>COUNTIF(E:E,"="&amp;E13331)</f>
        <v>134</v>
      </c>
    </row>
    <row r="13332" spans="1:8" hidden="1" x14ac:dyDescent="0.25">
      <c r="A13332" t="s">
        <v>26804</v>
      </c>
      <c r="B13332" t="s">
        <v>4402</v>
      </c>
      <c r="C13332" t="s">
        <v>26823</v>
      </c>
      <c r="D13332" t="s">
        <v>26824</v>
      </c>
      <c r="E13332" t="s">
        <v>4405</v>
      </c>
      <c r="F13332">
        <f>COUNTIF($E$2:E13332,"="&amp;E13332)</f>
        <v>42</v>
      </c>
      <c r="G13332">
        <f>COUNTIF(E:E,"="&amp;E13332)</f>
        <v>120</v>
      </c>
    </row>
    <row r="13333" spans="1:8" hidden="1" x14ac:dyDescent="0.25">
      <c r="A13333" t="s">
        <v>26757</v>
      </c>
      <c r="B13333" t="s">
        <v>11637</v>
      </c>
      <c r="C13333" t="s">
        <v>26825</v>
      </c>
      <c r="D13333" t="s">
        <v>26826</v>
      </c>
      <c r="E13333" t="s">
        <v>11640</v>
      </c>
      <c r="F13333">
        <f>COUNTIF($E$2:E13333,"="&amp;E13333)</f>
        <v>20</v>
      </c>
      <c r="G13333">
        <f>COUNTIF(E:E,"="&amp;E13333)</f>
        <v>61</v>
      </c>
    </row>
    <row r="13334" spans="1:8" hidden="1" x14ac:dyDescent="0.25">
      <c r="A13334" t="s">
        <v>26723</v>
      </c>
      <c r="B13334" t="s">
        <v>175</v>
      </c>
      <c r="C13334" t="s">
        <v>176</v>
      </c>
      <c r="D13334" t="s">
        <v>26827</v>
      </c>
      <c r="E13334" t="s">
        <v>178</v>
      </c>
      <c r="F13334">
        <f>COUNTIF($E$2:E13334,"="&amp;E13334)</f>
        <v>46</v>
      </c>
      <c r="G13334">
        <f>COUNTIF(E:E,"="&amp;E13334)</f>
        <v>72</v>
      </c>
    </row>
    <row r="13335" spans="1:8" hidden="1" x14ac:dyDescent="0.25">
      <c r="A13335" t="s">
        <v>26697</v>
      </c>
      <c r="B13335" t="s">
        <v>175</v>
      </c>
      <c r="C13335" t="s">
        <v>176</v>
      </c>
      <c r="D13335" t="s">
        <v>26828</v>
      </c>
      <c r="E13335" t="s">
        <v>10291</v>
      </c>
      <c r="F13335">
        <f>COUNTIF($E$2:E13335,"="&amp;E13335)</f>
        <v>13</v>
      </c>
      <c r="G13335">
        <f>COUNTIF(E:E,"="&amp;E13335)</f>
        <v>15</v>
      </c>
    </row>
    <row r="13336" spans="1:8" hidden="1" x14ac:dyDescent="0.25">
      <c r="A13336" t="s">
        <v>26709</v>
      </c>
      <c r="B13336" t="s">
        <v>175</v>
      </c>
      <c r="C13336" t="s">
        <v>176</v>
      </c>
      <c r="D13336" t="s">
        <v>26829</v>
      </c>
      <c r="E13336" t="s">
        <v>178</v>
      </c>
      <c r="F13336">
        <f>COUNTIF($E$2:E13336,"="&amp;E13336)</f>
        <v>47</v>
      </c>
      <c r="G13336">
        <f>COUNTIF(E:E,"="&amp;E13336)</f>
        <v>72</v>
      </c>
    </row>
    <row r="13337" spans="1:8" hidden="1" x14ac:dyDescent="0.25">
      <c r="A13337" t="s">
        <v>26648</v>
      </c>
      <c r="B13337" t="s">
        <v>4374</v>
      </c>
      <c r="C13337" t="s">
        <v>7656</v>
      </c>
      <c r="D13337" t="s">
        <v>26830</v>
      </c>
      <c r="E13337" t="s">
        <v>26831</v>
      </c>
      <c r="F13337" t="e">
        <f>COUNTIF($E$2:E13337,"="&amp;E13337)</f>
        <v>#VALUE!</v>
      </c>
      <c r="G13337" t="e">
        <f>COUNTIF(E:E,"="&amp;E13337)</f>
        <v>#VALUE!</v>
      </c>
      <c r="H13337" t="s">
        <v>5</v>
      </c>
    </row>
    <row r="13338" spans="1:8" hidden="1" x14ac:dyDescent="0.25">
      <c r="A13338" t="s">
        <v>26681</v>
      </c>
      <c r="B13338" t="s">
        <v>26832</v>
      </c>
      <c r="C13338" t="s">
        <v>26833</v>
      </c>
      <c r="D13338" t="s">
        <v>26834</v>
      </c>
      <c r="E13338" t="s">
        <v>26835</v>
      </c>
      <c r="F13338" t="e">
        <f>COUNTIF($E$2:E13338,"="&amp;E13338)</f>
        <v>#VALUE!</v>
      </c>
      <c r="G13338" t="e">
        <f>COUNTIF(E:E,"="&amp;E13338)</f>
        <v>#VALUE!</v>
      </c>
      <c r="H13338" t="s">
        <v>5</v>
      </c>
    </row>
    <row r="13339" spans="1:8" hidden="1" x14ac:dyDescent="0.25">
      <c r="A13339" t="s">
        <v>26818</v>
      </c>
      <c r="B13339" t="s">
        <v>77</v>
      </c>
      <c r="C13339" t="s">
        <v>1256</v>
      </c>
      <c r="D13339" t="s">
        <v>26836</v>
      </c>
      <c r="E13339" t="s">
        <v>80</v>
      </c>
      <c r="F13339">
        <f>COUNTIF($E$2:E13339,"="&amp;E13339)</f>
        <v>149</v>
      </c>
      <c r="G13339">
        <f>COUNTIF(E:E,"="&amp;E13339)</f>
        <v>229</v>
      </c>
    </row>
    <row r="13340" spans="1:8" hidden="1" x14ac:dyDescent="0.25">
      <c r="A13340" t="s">
        <v>26820</v>
      </c>
      <c r="B13340" t="s">
        <v>10744</v>
      </c>
      <c r="C13340" t="s">
        <v>10745</v>
      </c>
      <c r="D13340" t="s">
        <v>26837</v>
      </c>
      <c r="E13340" t="s">
        <v>10747</v>
      </c>
      <c r="F13340">
        <f>COUNTIF($E$2:E13340,"="&amp;E13340)</f>
        <v>2</v>
      </c>
      <c r="G13340">
        <f>COUNTIF(E:E,"="&amp;E13340)</f>
        <v>8</v>
      </c>
    </row>
    <row r="13341" spans="1:8" hidden="1" x14ac:dyDescent="0.25">
      <c r="A13341" t="s">
        <v>26791</v>
      </c>
      <c r="B13341" t="s">
        <v>371</v>
      </c>
      <c r="C13341" t="s">
        <v>372</v>
      </c>
      <c r="D13341" t="s">
        <v>26838</v>
      </c>
      <c r="E13341" t="s">
        <v>5771</v>
      </c>
      <c r="F13341">
        <f>COUNTIF($E$2:E13341,"="&amp;E13341)</f>
        <v>68</v>
      </c>
      <c r="G13341">
        <f>COUNTIF(E:E,"="&amp;E13341)</f>
        <v>92</v>
      </c>
    </row>
    <row r="13342" spans="1:8" x14ac:dyDescent="0.25">
      <c r="A13342" t="s">
        <v>21521</v>
      </c>
      <c r="B13342" t="s">
        <v>16544</v>
      </c>
      <c r="C13342" t="s">
        <v>21551</v>
      </c>
      <c r="D13342" t="s">
        <v>21552</v>
      </c>
      <c r="E13342" t="s">
        <v>21553</v>
      </c>
      <c r="F13342">
        <f>COUNTIF($E$2:E13342,"="&amp;E13342)</f>
        <v>1</v>
      </c>
      <c r="G13342">
        <f>COUNTIF(E:E,"="&amp;E13342)</f>
        <v>1</v>
      </c>
    </row>
    <row r="13343" spans="1:8" hidden="1" x14ac:dyDescent="0.25">
      <c r="A13343" t="s">
        <v>26723</v>
      </c>
      <c r="B13343" t="s">
        <v>10544</v>
      </c>
      <c r="C13343" t="s">
        <v>2233</v>
      </c>
      <c r="D13343" t="s">
        <v>26843</v>
      </c>
      <c r="E13343" t="s">
        <v>2235</v>
      </c>
      <c r="F13343">
        <f>COUNTIF($E$2:E13343,"="&amp;E13343)</f>
        <v>61</v>
      </c>
      <c r="G13343">
        <f>COUNTIF(E:E,"="&amp;E13343)</f>
        <v>76</v>
      </c>
    </row>
    <row r="13344" spans="1:8" hidden="1" x14ac:dyDescent="0.25">
      <c r="A13344" t="s">
        <v>26697</v>
      </c>
      <c r="B13344" t="s">
        <v>1355</v>
      </c>
      <c r="C13344" t="s">
        <v>10499</v>
      </c>
      <c r="D13344" t="s">
        <v>26844</v>
      </c>
      <c r="E13344" t="s">
        <v>1358</v>
      </c>
      <c r="F13344">
        <f>COUNTIF($E$2:E13344,"="&amp;E13344)</f>
        <v>17</v>
      </c>
      <c r="G13344">
        <f>COUNTIF(E:E,"="&amp;E13344)</f>
        <v>21</v>
      </c>
    </row>
    <row r="13345" spans="1:8" hidden="1" x14ac:dyDescent="0.25">
      <c r="A13345" t="s">
        <v>26699</v>
      </c>
      <c r="B13345" t="s">
        <v>11972</v>
      </c>
      <c r="C13345" t="s">
        <v>11973</v>
      </c>
      <c r="D13345" t="s">
        <v>26845</v>
      </c>
      <c r="E13345" t="s">
        <v>11975</v>
      </c>
      <c r="F13345">
        <f>COUNTIF($E$2:E13345,"="&amp;E13345)</f>
        <v>4</v>
      </c>
      <c r="G13345">
        <f>COUNTIF(E:E,"="&amp;E13345)</f>
        <v>14</v>
      </c>
    </row>
    <row r="13346" spans="1:8" hidden="1" x14ac:dyDescent="0.25">
      <c r="A13346" t="s">
        <v>26709</v>
      </c>
      <c r="B13346" t="s">
        <v>4257</v>
      </c>
      <c r="C13346" t="s">
        <v>11892</v>
      </c>
      <c r="D13346" t="s">
        <v>26846</v>
      </c>
      <c r="E13346" t="s">
        <v>4260</v>
      </c>
      <c r="F13346">
        <f>COUNTIF($E$2:E13346,"="&amp;E13346)</f>
        <v>4</v>
      </c>
      <c r="G13346">
        <f>COUNTIF(E:E,"="&amp;E13346)</f>
        <v>4</v>
      </c>
    </row>
    <row r="13347" spans="1:8" hidden="1" x14ac:dyDescent="0.25">
      <c r="A13347" t="s">
        <v>26648</v>
      </c>
      <c r="B13347" t="s">
        <v>12161</v>
      </c>
      <c r="C13347" t="s">
        <v>1249</v>
      </c>
      <c r="D13347" t="s">
        <v>26847</v>
      </c>
      <c r="E13347" t="s">
        <v>26848</v>
      </c>
      <c r="F13347" t="e">
        <f>COUNTIF($E$2:E13347,"="&amp;E13347)</f>
        <v>#VALUE!</v>
      </c>
      <c r="G13347" t="e">
        <f>COUNTIF(E:E,"="&amp;E13347)</f>
        <v>#VALUE!</v>
      </c>
      <c r="H13347" t="s">
        <v>5</v>
      </c>
    </row>
    <row r="13348" spans="1:8" hidden="1" x14ac:dyDescent="0.25">
      <c r="A13348" t="s">
        <v>26681</v>
      </c>
      <c r="B13348" t="s">
        <v>26849</v>
      </c>
      <c r="C13348" t="s">
        <v>26850</v>
      </c>
      <c r="D13348" t="s">
        <v>26851</v>
      </c>
      <c r="E13348" t="s">
        <v>26852</v>
      </c>
      <c r="F13348" t="e">
        <f>COUNTIF($E$2:E13348,"="&amp;E13348)</f>
        <v>#VALUE!</v>
      </c>
      <c r="G13348" t="e">
        <f>COUNTIF(E:E,"="&amp;E13348)</f>
        <v>#VALUE!</v>
      </c>
      <c r="H13348" t="s">
        <v>5</v>
      </c>
    </row>
    <row r="13349" spans="1:8" hidden="1" x14ac:dyDescent="0.25">
      <c r="A13349" t="s">
        <v>26853</v>
      </c>
      <c r="B13349" t="s">
        <v>51</v>
      </c>
      <c r="C13349" t="s">
        <v>1241</v>
      </c>
      <c r="D13349" t="s">
        <v>26854</v>
      </c>
      <c r="E13349" t="s">
        <v>54</v>
      </c>
      <c r="F13349">
        <f>COUNTIF($E$2:E13349,"="&amp;E13349)</f>
        <v>155</v>
      </c>
      <c r="G13349">
        <f>COUNTIF(E:E,"="&amp;E13349)</f>
        <v>241</v>
      </c>
    </row>
    <row r="13350" spans="1:8" hidden="1" x14ac:dyDescent="0.25">
      <c r="A13350" t="s">
        <v>26855</v>
      </c>
      <c r="B13350" t="s">
        <v>51</v>
      </c>
      <c r="C13350" t="s">
        <v>1241</v>
      </c>
      <c r="D13350" t="s">
        <v>26856</v>
      </c>
      <c r="E13350" t="s">
        <v>54</v>
      </c>
      <c r="F13350">
        <f>COUNTIF($E$2:E13350,"="&amp;E13350)</f>
        <v>156</v>
      </c>
      <c r="G13350">
        <f>COUNTIF(E:E,"="&amp;E13350)</f>
        <v>241</v>
      </c>
    </row>
    <row r="13351" spans="1:8" hidden="1" x14ac:dyDescent="0.25">
      <c r="A13351" t="s">
        <v>26820</v>
      </c>
      <c r="B13351" t="s">
        <v>17371</v>
      </c>
      <c r="C13351" t="s">
        <v>17372</v>
      </c>
      <c r="D13351" t="s">
        <v>26857</v>
      </c>
      <c r="E13351" t="s">
        <v>17374</v>
      </c>
      <c r="F13351">
        <f>COUNTIF($E$2:E13351,"="&amp;E13351)</f>
        <v>2</v>
      </c>
      <c r="G13351">
        <f>COUNTIF(E:E,"="&amp;E13351)</f>
        <v>5</v>
      </c>
    </row>
    <row r="13352" spans="1:8" x14ac:dyDescent="0.25">
      <c r="A13352" t="s">
        <v>21555</v>
      </c>
      <c r="B13352" t="s">
        <v>21556</v>
      </c>
      <c r="C13352" t="s">
        <v>21557</v>
      </c>
      <c r="D13352" t="s">
        <v>21558</v>
      </c>
      <c r="E13352" t="s">
        <v>21559</v>
      </c>
      <c r="F13352">
        <f>COUNTIF($E$2:E13352,"="&amp;E13352)</f>
        <v>1</v>
      </c>
      <c r="G13352">
        <f>COUNTIF(E:E,"="&amp;E13352)</f>
        <v>1</v>
      </c>
    </row>
    <row r="13353" spans="1:8" x14ac:dyDescent="0.25">
      <c r="A13353" t="s">
        <v>21548</v>
      </c>
      <c r="B13353" t="s">
        <v>21560</v>
      </c>
      <c r="D13353" t="s">
        <v>21561</v>
      </c>
      <c r="E13353" t="s">
        <v>21562</v>
      </c>
      <c r="F13353">
        <f>COUNTIF($E$2:E13353,"="&amp;E13353)</f>
        <v>1</v>
      </c>
      <c r="G13353">
        <f>COUNTIF(E:E,"="&amp;E13353)</f>
        <v>1</v>
      </c>
      <c r="H13353" t="s">
        <v>89</v>
      </c>
    </row>
    <row r="13354" spans="1:8" hidden="1" x14ac:dyDescent="0.25">
      <c r="A13354" t="s">
        <v>26723</v>
      </c>
      <c r="B13354" t="s">
        <v>10265</v>
      </c>
      <c r="C13354" t="s">
        <v>20056</v>
      </c>
      <c r="D13354" t="s">
        <v>26866</v>
      </c>
      <c r="E13354" t="s">
        <v>10268</v>
      </c>
      <c r="F13354">
        <f>COUNTIF($E$2:E13354,"="&amp;E13354)</f>
        <v>3</v>
      </c>
      <c r="G13354">
        <f>COUNTIF(E:E,"="&amp;E13354)</f>
        <v>6</v>
      </c>
    </row>
    <row r="13355" spans="1:8" x14ac:dyDescent="0.25">
      <c r="A13355" t="s">
        <v>21521</v>
      </c>
      <c r="B13355" t="s">
        <v>13493</v>
      </c>
      <c r="C13355" t="s">
        <v>21564</v>
      </c>
      <c r="D13355" t="s">
        <v>21565</v>
      </c>
      <c r="E13355" t="s">
        <v>21566</v>
      </c>
      <c r="F13355">
        <f>COUNTIF($E$2:E13355,"="&amp;E13355)</f>
        <v>1</v>
      </c>
      <c r="G13355">
        <f>COUNTIF(E:E,"="&amp;E13355)</f>
        <v>1</v>
      </c>
    </row>
    <row r="13356" spans="1:8" hidden="1" x14ac:dyDescent="0.25">
      <c r="A13356" t="s">
        <v>26853</v>
      </c>
      <c r="B13356" t="s">
        <v>77</v>
      </c>
      <c r="C13356" t="s">
        <v>1256</v>
      </c>
      <c r="D13356" t="s">
        <v>26870</v>
      </c>
      <c r="E13356" t="s">
        <v>80</v>
      </c>
      <c r="F13356">
        <f>COUNTIF($E$2:E13356,"="&amp;E13356)</f>
        <v>150</v>
      </c>
      <c r="G13356">
        <f>COUNTIF(E:E,"="&amp;E13356)</f>
        <v>229</v>
      </c>
    </row>
    <row r="13357" spans="1:8" hidden="1" x14ac:dyDescent="0.25">
      <c r="A13357" t="s">
        <v>26855</v>
      </c>
      <c r="B13357" t="s">
        <v>77</v>
      </c>
      <c r="C13357" t="s">
        <v>1256</v>
      </c>
      <c r="D13357" t="s">
        <v>26871</v>
      </c>
      <c r="E13357" t="s">
        <v>80</v>
      </c>
      <c r="F13357">
        <f>COUNTIF($E$2:E13357,"="&amp;E13357)</f>
        <v>151</v>
      </c>
      <c r="G13357">
        <f>COUNTIF(E:E,"="&amp;E13357)</f>
        <v>229</v>
      </c>
    </row>
    <row r="13358" spans="1:8" x14ac:dyDescent="0.25">
      <c r="A13358" t="s">
        <v>21521</v>
      </c>
      <c r="B13358" t="s">
        <v>21568</v>
      </c>
      <c r="C13358" t="s">
        <v>21569</v>
      </c>
      <c r="D13358" t="s">
        <v>21570</v>
      </c>
      <c r="E13358" t="s">
        <v>21571</v>
      </c>
      <c r="F13358">
        <f>COUNTIF($E$2:E13358,"="&amp;E13358)</f>
        <v>1</v>
      </c>
      <c r="G13358">
        <f>COUNTIF(E:E,"="&amp;E13358)</f>
        <v>1</v>
      </c>
    </row>
    <row r="13359" spans="1:8" hidden="1" x14ac:dyDescent="0.25">
      <c r="A13359" t="s">
        <v>26791</v>
      </c>
      <c r="B13359" t="s">
        <v>6520</v>
      </c>
      <c r="C13359" t="s">
        <v>26876</v>
      </c>
      <c r="D13359" t="s">
        <v>26877</v>
      </c>
      <c r="E13359" t="s">
        <v>6523</v>
      </c>
      <c r="F13359">
        <f>COUNTIF($E$2:E13359,"="&amp;E13359)</f>
        <v>5</v>
      </c>
      <c r="G13359">
        <f>COUNTIF(E:E,"="&amp;E13359)</f>
        <v>9</v>
      </c>
    </row>
    <row r="13360" spans="1:8" hidden="1" x14ac:dyDescent="0.25">
      <c r="A13360" t="s">
        <v>26804</v>
      </c>
      <c r="B13360" t="s">
        <v>4402</v>
      </c>
      <c r="C13360" t="s">
        <v>26878</v>
      </c>
      <c r="D13360" t="s">
        <v>26879</v>
      </c>
      <c r="E13360" t="s">
        <v>4405</v>
      </c>
      <c r="F13360">
        <f>COUNTIF($E$2:E13360,"="&amp;E13360)</f>
        <v>43</v>
      </c>
      <c r="G13360">
        <f>COUNTIF(E:E,"="&amp;E13360)</f>
        <v>120</v>
      </c>
    </row>
    <row r="13361" spans="1:8" hidden="1" x14ac:dyDescent="0.25">
      <c r="A13361" t="s">
        <v>26757</v>
      </c>
      <c r="B13361" t="s">
        <v>1271</v>
      </c>
      <c r="C13361" t="s">
        <v>26880</v>
      </c>
      <c r="D13361" t="s">
        <v>26881</v>
      </c>
      <c r="E13361" t="s">
        <v>1274</v>
      </c>
      <c r="F13361">
        <f>COUNTIF($E$2:E13361,"="&amp;E13361)</f>
        <v>74</v>
      </c>
      <c r="G13361">
        <f>COUNTIF(E:E,"="&amp;E13361)</f>
        <v>134</v>
      </c>
    </row>
    <row r="13362" spans="1:8" hidden="1" x14ac:dyDescent="0.25">
      <c r="A13362" t="s">
        <v>26723</v>
      </c>
      <c r="B13362" t="s">
        <v>175</v>
      </c>
      <c r="C13362" t="s">
        <v>176</v>
      </c>
      <c r="D13362" t="s">
        <v>26882</v>
      </c>
      <c r="E13362" t="s">
        <v>10291</v>
      </c>
      <c r="F13362">
        <f>COUNTIF($E$2:E13362,"="&amp;E13362)</f>
        <v>14</v>
      </c>
      <c r="G13362">
        <f>COUNTIF(E:E,"="&amp;E13362)</f>
        <v>15</v>
      </c>
    </row>
    <row r="13363" spans="1:8" hidden="1" x14ac:dyDescent="0.25">
      <c r="A13363" t="s">
        <v>26697</v>
      </c>
      <c r="B13363" t="s">
        <v>26883</v>
      </c>
      <c r="C13363" t="s">
        <v>26884</v>
      </c>
      <c r="D13363" t="s">
        <v>26885</v>
      </c>
      <c r="E13363" t="s">
        <v>26886</v>
      </c>
      <c r="F13363" t="e">
        <f>COUNTIF($E$2:E13363,"="&amp;E13363)</f>
        <v>#VALUE!</v>
      </c>
      <c r="G13363" t="e">
        <f>COUNTIF(E:E,"="&amp;E13363)</f>
        <v>#VALUE!</v>
      </c>
      <c r="H13363" t="s">
        <v>5</v>
      </c>
    </row>
    <row r="13364" spans="1:8" hidden="1" x14ac:dyDescent="0.25">
      <c r="A13364" t="s">
        <v>26887</v>
      </c>
      <c r="B13364" t="s">
        <v>51</v>
      </c>
      <c r="C13364" t="s">
        <v>1241</v>
      </c>
      <c r="D13364" t="s">
        <v>26888</v>
      </c>
      <c r="E13364" t="s">
        <v>54</v>
      </c>
      <c r="F13364">
        <f>COUNTIF($E$2:E13364,"="&amp;E13364)</f>
        <v>157</v>
      </c>
      <c r="G13364">
        <f>COUNTIF(E:E,"="&amp;E13364)</f>
        <v>241</v>
      </c>
    </row>
    <row r="13365" spans="1:8" hidden="1" x14ac:dyDescent="0.25">
      <c r="A13365" t="s">
        <v>26853</v>
      </c>
      <c r="B13365" t="s">
        <v>1327</v>
      </c>
      <c r="C13365" t="s">
        <v>1328</v>
      </c>
      <c r="D13365" t="s">
        <v>26889</v>
      </c>
      <c r="E13365" t="s">
        <v>1330</v>
      </c>
      <c r="F13365">
        <f>COUNTIF($E$2:E13365,"="&amp;E13365)</f>
        <v>46</v>
      </c>
      <c r="G13365">
        <f>COUNTIF(E:E,"="&amp;E13365)</f>
        <v>78</v>
      </c>
    </row>
    <row r="13366" spans="1:8" hidden="1" x14ac:dyDescent="0.25">
      <c r="A13366" t="s">
        <v>26855</v>
      </c>
      <c r="B13366" t="s">
        <v>1271</v>
      </c>
      <c r="C13366" t="s">
        <v>1272</v>
      </c>
      <c r="D13366" t="s">
        <v>26890</v>
      </c>
      <c r="E13366" t="s">
        <v>1274</v>
      </c>
      <c r="F13366">
        <f>COUNTIF($E$2:E13366,"="&amp;E13366)</f>
        <v>75</v>
      </c>
      <c r="G13366">
        <f>COUNTIF(E:E,"="&amp;E13366)</f>
        <v>134</v>
      </c>
    </row>
    <row r="13367" spans="1:8" hidden="1" x14ac:dyDescent="0.25">
      <c r="A13367" t="s">
        <v>26818</v>
      </c>
      <c r="B13367" t="s">
        <v>6280</v>
      </c>
      <c r="C13367" t="s">
        <v>26891</v>
      </c>
      <c r="D13367" t="s">
        <v>26892</v>
      </c>
      <c r="E13367" t="s">
        <v>6283</v>
      </c>
      <c r="F13367">
        <f>COUNTIF($E$2:E13367,"="&amp;E13367)</f>
        <v>24</v>
      </c>
      <c r="G13367">
        <f>COUNTIF(E:E,"="&amp;E13367)</f>
        <v>43</v>
      </c>
    </row>
    <row r="13368" spans="1:8" hidden="1" x14ac:dyDescent="0.25">
      <c r="A13368" t="s">
        <v>26820</v>
      </c>
      <c r="B13368" t="s">
        <v>6415</v>
      </c>
      <c r="C13368" t="s">
        <v>1272</v>
      </c>
      <c r="D13368" t="s">
        <v>26893</v>
      </c>
      <c r="E13368" t="s">
        <v>6418</v>
      </c>
      <c r="F13368">
        <f>COUNTIF($E$2:E13368,"="&amp;E13368)</f>
        <v>6</v>
      </c>
      <c r="G13368">
        <f>COUNTIF(E:E,"="&amp;E13368)</f>
        <v>9</v>
      </c>
    </row>
    <row r="13369" spans="1:8" hidden="1" x14ac:dyDescent="0.25">
      <c r="A13369" t="s">
        <v>26791</v>
      </c>
      <c r="B13369" t="s">
        <v>4402</v>
      </c>
      <c r="C13369" t="s">
        <v>4403</v>
      </c>
      <c r="D13369" t="s">
        <v>26894</v>
      </c>
      <c r="E13369" t="s">
        <v>4405</v>
      </c>
      <c r="F13369">
        <f>COUNTIF($E$2:E13369,"="&amp;E13369)</f>
        <v>44</v>
      </c>
      <c r="G13369">
        <f>COUNTIF(E:E,"="&amp;E13369)</f>
        <v>120</v>
      </c>
    </row>
    <row r="13370" spans="1:8" hidden="1" x14ac:dyDescent="0.25">
      <c r="A13370" t="s">
        <v>26757</v>
      </c>
      <c r="B13370" t="s">
        <v>4442</v>
      </c>
      <c r="C13370" t="s">
        <v>26895</v>
      </c>
      <c r="D13370" t="s">
        <v>26896</v>
      </c>
      <c r="E13370" t="s">
        <v>4445</v>
      </c>
      <c r="F13370">
        <f>COUNTIF($E$2:E13370,"="&amp;E13370)</f>
        <v>17</v>
      </c>
      <c r="G13370">
        <f>COUNTIF(E:E,"="&amp;E13370)</f>
        <v>18</v>
      </c>
    </row>
    <row r="13371" spans="1:8" hidden="1" x14ac:dyDescent="0.25">
      <c r="A13371" t="s">
        <v>26723</v>
      </c>
      <c r="B13371" t="s">
        <v>7502</v>
      </c>
      <c r="C13371" t="s">
        <v>26897</v>
      </c>
      <c r="D13371" t="s">
        <v>26898</v>
      </c>
      <c r="E13371" t="s">
        <v>26899</v>
      </c>
      <c r="F13371" t="e">
        <f>COUNTIF($E$2:E13371,"="&amp;E13371)</f>
        <v>#VALUE!</v>
      </c>
      <c r="G13371" t="e">
        <f>COUNTIF(E:E,"="&amp;E13371)</f>
        <v>#VALUE!</v>
      </c>
      <c r="H13371" t="s">
        <v>5</v>
      </c>
    </row>
    <row r="13372" spans="1:8" hidden="1" x14ac:dyDescent="0.25">
      <c r="A13372" t="s">
        <v>26697</v>
      </c>
      <c r="B13372" t="s">
        <v>26900</v>
      </c>
      <c r="C13372" t="s">
        <v>26901</v>
      </c>
      <c r="D13372" t="s">
        <v>26902</v>
      </c>
      <c r="E13372" t="s">
        <v>26903</v>
      </c>
      <c r="F13372" t="e">
        <f>COUNTIF($E$2:E13372,"="&amp;E13372)</f>
        <v>#VALUE!</v>
      </c>
      <c r="G13372" t="e">
        <f>COUNTIF(E:E,"="&amp;E13372)</f>
        <v>#VALUE!</v>
      </c>
      <c r="H13372" t="s">
        <v>5</v>
      </c>
    </row>
    <row r="13373" spans="1:8" hidden="1" x14ac:dyDescent="0.25">
      <c r="A13373" t="s">
        <v>26709</v>
      </c>
      <c r="B13373" t="s">
        <v>12043</v>
      </c>
      <c r="C13373" t="s">
        <v>12044</v>
      </c>
      <c r="D13373" t="s">
        <v>26904</v>
      </c>
      <c r="E13373" t="s">
        <v>26905</v>
      </c>
      <c r="F13373" t="e">
        <f>COUNTIF($E$2:E13373,"="&amp;E13373)</f>
        <v>#VALUE!</v>
      </c>
      <c r="G13373" t="e">
        <f>COUNTIF(E:E,"="&amp;E13373)</f>
        <v>#VALUE!</v>
      </c>
      <c r="H13373" t="s">
        <v>5</v>
      </c>
    </row>
    <row r="13374" spans="1:8" hidden="1" x14ac:dyDescent="0.25">
      <c r="A13374" t="s">
        <v>26887</v>
      </c>
      <c r="B13374" t="s">
        <v>6280</v>
      </c>
      <c r="C13374" t="s">
        <v>9523</v>
      </c>
      <c r="D13374" t="s">
        <v>26906</v>
      </c>
      <c r="E13374" t="s">
        <v>6283</v>
      </c>
      <c r="F13374">
        <f>COUNTIF($E$2:E13374,"="&amp;E13374)</f>
        <v>25</v>
      </c>
      <c r="G13374">
        <f>COUNTIF(E:E,"="&amp;E13374)</f>
        <v>43</v>
      </c>
    </row>
    <row r="13375" spans="1:8" hidden="1" x14ac:dyDescent="0.25">
      <c r="A13375" t="s">
        <v>26907</v>
      </c>
      <c r="B13375" t="s">
        <v>51</v>
      </c>
      <c r="C13375" t="s">
        <v>1241</v>
      </c>
      <c r="D13375" t="s">
        <v>26908</v>
      </c>
      <c r="E13375" t="s">
        <v>54</v>
      </c>
      <c r="F13375">
        <f>COUNTIF($E$2:E13375,"="&amp;E13375)</f>
        <v>158</v>
      </c>
      <c r="G13375">
        <f>COUNTIF(E:E,"="&amp;E13375)</f>
        <v>241</v>
      </c>
    </row>
    <row r="13376" spans="1:8" hidden="1" x14ac:dyDescent="0.25">
      <c r="A13376" t="s">
        <v>26909</v>
      </c>
      <c r="B13376" t="s">
        <v>6384</v>
      </c>
      <c r="C13376" t="s">
        <v>26910</v>
      </c>
      <c r="D13376" t="s">
        <v>26911</v>
      </c>
      <c r="E13376" t="s">
        <v>6459</v>
      </c>
      <c r="F13376">
        <f>COUNTIF($E$2:E13376,"="&amp;E13376)</f>
        <v>3</v>
      </c>
      <c r="G13376">
        <f>COUNTIF(E:E,"="&amp;E13376)</f>
        <v>4</v>
      </c>
    </row>
    <row r="13377" spans="1:8" hidden="1" x14ac:dyDescent="0.25">
      <c r="A13377" t="s">
        <v>26853</v>
      </c>
      <c r="B13377" t="s">
        <v>1271</v>
      </c>
      <c r="C13377" t="s">
        <v>2342</v>
      </c>
      <c r="D13377" t="s">
        <v>26912</v>
      </c>
      <c r="E13377" t="s">
        <v>1274</v>
      </c>
      <c r="F13377">
        <f>COUNTIF($E$2:E13377,"="&amp;E13377)</f>
        <v>76</v>
      </c>
      <c r="G13377">
        <f>COUNTIF(E:E,"="&amp;E13377)</f>
        <v>134</v>
      </c>
    </row>
    <row r="13378" spans="1:8" hidden="1" x14ac:dyDescent="0.25">
      <c r="A13378" t="s">
        <v>26791</v>
      </c>
      <c r="B13378" t="s">
        <v>6415</v>
      </c>
      <c r="C13378" t="s">
        <v>26913</v>
      </c>
      <c r="D13378" t="s">
        <v>26914</v>
      </c>
      <c r="E13378" t="s">
        <v>6418</v>
      </c>
      <c r="F13378">
        <f>COUNTIF($E$2:E13378,"="&amp;E13378)</f>
        <v>7</v>
      </c>
      <c r="G13378">
        <f>COUNTIF(E:E,"="&amp;E13378)</f>
        <v>9</v>
      </c>
    </row>
    <row r="13379" spans="1:8" hidden="1" x14ac:dyDescent="0.25">
      <c r="A13379" t="s">
        <v>26804</v>
      </c>
      <c r="B13379" t="s">
        <v>9707</v>
      </c>
      <c r="C13379" t="s">
        <v>26915</v>
      </c>
      <c r="D13379" t="s">
        <v>26916</v>
      </c>
      <c r="E13379" t="s">
        <v>9710</v>
      </c>
      <c r="F13379">
        <f>COUNTIF($E$2:E13379,"="&amp;E13379)</f>
        <v>2</v>
      </c>
      <c r="G13379">
        <f>COUNTIF(E:E,"="&amp;E13379)</f>
        <v>2</v>
      </c>
    </row>
    <row r="13380" spans="1:8" hidden="1" x14ac:dyDescent="0.25">
      <c r="A13380" t="s">
        <v>26757</v>
      </c>
      <c r="B13380" t="s">
        <v>10636</v>
      </c>
      <c r="C13380" t="s">
        <v>10637</v>
      </c>
      <c r="D13380" t="s">
        <v>26917</v>
      </c>
      <c r="E13380" t="s">
        <v>10639</v>
      </c>
      <c r="F13380">
        <f>COUNTIF($E$2:E13380,"="&amp;E13380)</f>
        <v>3</v>
      </c>
      <c r="G13380">
        <f>COUNTIF(E:E,"="&amp;E13380)</f>
        <v>3</v>
      </c>
    </row>
    <row r="13381" spans="1:8" hidden="1" x14ac:dyDescent="0.25">
      <c r="A13381" t="s">
        <v>26709</v>
      </c>
      <c r="B13381" t="s">
        <v>22408</v>
      </c>
      <c r="C13381" t="s">
        <v>26918</v>
      </c>
      <c r="D13381" t="s">
        <v>26919</v>
      </c>
      <c r="E13381" t="s">
        <v>26920</v>
      </c>
      <c r="F13381" t="e">
        <f>COUNTIF($E$2:E13381,"="&amp;E13381)</f>
        <v>#VALUE!</v>
      </c>
      <c r="G13381" t="e">
        <f>COUNTIF(E:E,"="&amp;E13381)</f>
        <v>#VALUE!</v>
      </c>
      <c r="H13381" t="s">
        <v>5</v>
      </c>
    </row>
    <row r="13382" spans="1:8" hidden="1" x14ac:dyDescent="0.25">
      <c r="A13382" t="s">
        <v>26887</v>
      </c>
      <c r="B13382" t="s">
        <v>13158</v>
      </c>
      <c r="C13382" t="s">
        <v>13159</v>
      </c>
      <c r="D13382" t="s">
        <v>26921</v>
      </c>
      <c r="E13382" t="s">
        <v>6476</v>
      </c>
      <c r="F13382">
        <f>COUNTIF($E$2:E13382,"="&amp;E13382)</f>
        <v>11</v>
      </c>
      <c r="G13382">
        <f>COUNTIF(E:E,"="&amp;E13382)</f>
        <v>21</v>
      </c>
    </row>
    <row r="13383" spans="1:8" hidden="1" x14ac:dyDescent="0.25">
      <c r="A13383" t="s">
        <v>26907</v>
      </c>
      <c r="B13383" t="s">
        <v>77</v>
      </c>
      <c r="C13383" t="s">
        <v>1256</v>
      </c>
      <c r="D13383" t="s">
        <v>26922</v>
      </c>
      <c r="E13383" t="s">
        <v>80</v>
      </c>
      <c r="F13383">
        <f>COUNTIF($E$2:E13383,"="&amp;E13383)</f>
        <v>152</v>
      </c>
      <c r="G13383">
        <f>COUNTIF(E:E,"="&amp;E13383)</f>
        <v>229</v>
      </c>
    </row>
    <row r="13384" spans="1:8" x14ac:dyDescent="0.25">
      <c r="A13384" t="s">
        <v>21555</v>
      </c>
      <c r="B13384" t="s">
        <v>21582</v>
      </c>
      <c r="C13384" t="s">
        <v>21583</v>
      </c>
      <c r="D13384" t="s">
        <v>21584</v>
      </c>
      <c r="E13384" t="s">
        <v>21585</v>
      </c>
      <c r="F13384">
        <f>COUNTIF($E$2:E13384,"="&amp;E13384)</f>
        <v>1</v>
      </c>
      <c r="G13384">
        <f>COUNTIF(E:E,"="&amp;E13384)</f>
        <v>1</v>
      </c>
    </row>
    <row r="13385" spans="1:8" hidden="1" x14ac:dyDescent="0.25">
      <c r="A13385" t="s">
        <v>26853</v>
      </c>
      <c r="B13385" t="s">
        <v>371</v>
      </c>
      <c r="C13385" t="s">
        <v>372</v>
      </c>
      <c r="D13385" t="s">
        <v>26927</v>
      </c>
      <c r="E13385" t="s">
        <v>5771</v>
      </c>
      <c r="F13385">
        <f>COUNTIF($E$2:E13385,"="&amp;E13385)</f>
        <v>69</v>
      </c>
      <c r="G13385">
        <f>COUNTIF(E:E,"="&amp;E13385)</f>
        <v>92</v>
      </c>
    </row>
    <row r="13386" spans="1:8" x14ac:dyDescent="0.25">
      <c r="A13386" t="s">
        <v>21521</v>
      </c>
      <c r="B13386" t="s">
        <v>13475</v>
      </c>
      <c r="C13386" t="s">
        <v>21587</v>
      </c>
      <c r="D13386" t="s">
        <v>21588</v>
      </c>
      <c r="E13386" t="s">
        <v>21589</v>
      </c>
      <c r="F13386">
        <f>COUNTIF($E$2:E13386,"="&amp;E13386)</f>
        <v>1</v>
      </c>
      <c r="G13386">
        <f>COUNTIF(E:E,"="&amp;E13386)</f>
        <v>1</v>
      </c>
    </row>
    <row r="13387" spans="1:8" x14ac:dyDescent="0.25">
      <c r="A13387" t="s">
        <v>21590</v>
      </c>
      <c r="B13387" t="s">
        <v>21591</v>
      </c>
      <c r="C13387" t="s">
        <v>21592</v>
      </c>
      <c r="D13387" t="s">
        <v>21593</v>
      </c>
      <c r="E13387" t="s">
        <v>21594</v>
      </c>
      <c r="F13387">
        <f>COUNTIF($E$2:E13387,"="&amp;E13387)</f>
        <v>1</v>
      </c>
      <c r="G13387">
        <f>COUNTIF(E:E,"="&amp;E13387)</f>
        <v>1</v>
      </c>
    </row>
    <row r="13388" spans="1:8" hidden="1" x14ac:dyDescent="0.25">
      <c r="A13388" t="s">
        <v>26791</v>
      </c>
      <c r="B13388" t="s">
        <v>1271</v>
      </c>
      <c r="C13388" t="s">
        <v>1272</v>
      </c>
      <c r="D13388" t="s">
        <v>26936</v>
      </c>
      <c r="E13388" t="s">
        <v>6620</v>
      </c>
      <c r="F13388">
        <f>COUNTIF($E$2:E13388,"="&amp;E13388)</f>
        <v>4</v>
      </c>
      <c r="G13388">
        <f>COUNTIF(E:E,"="&amp;E13388)</f>
        <v>4</v>
      </c>
    </row>
    <row r="13389" spans="1:8" hidden="1" x14ac:dyDescent="0.25">
      <c r="A13389" t="s">
        <v>26804</v>
      </c>
      <c r="B13389" t="s">
        <v>1406</v>
      </c>
      <c r="C13389" t="s">
        <v>26937</v>
      </c>
      <c r="D13389" t="s">
        <v>26938</v>
      </c>
      <c r="E13389" t="s">
        <v>1409</v>
      </c>
      <c r="F13389">
        <f>COUNTIF($E$2:E13389,"="&amp;E13389)</f>
        <v>22</v>
      </c>
      <c r="G13389">
        <f>COUNTIF(E:E,"="&amp;E13389)</f>
        <v>31</v>
      </c>
    </row>
    <row r="13390" spans="1:8" hidden="1" x14ac:dyDescent="0.25">
      <c r="A13390" t="s">
        <v>26723</v>
      </c>
      <c r="B13390" t="s">
        <v>481</v>
      </c>
      <c r="C13390" t="s">
        <v>482</v>
      </c>
      <c r="D13390" t="s">
        <v>26939</v>
      </c>
      <c r="E13390" t="s">
        <v>26940</v>
      </c>
      <c r="F13390" t="e">
        <f>COUNTIF($E$2:E13390,"="&amp;E13390)</f>
        <v>#VALUE!</v>
      </c>
      <c r="G13390" t="e">
        <f>COUNTIF(E:E,"="&amp;E13390)</f>
        <v>#VALUE!</v>
      </c>
      <c r="H13390" t="s">
        <v>5</v>
      </c>
    </row>
    <row r="13391" spans="1:8" hidden="1" x14ac:dyDescent="0.25">
      <c r="A13391" t="s">
        <v>26709</v>
      </c>
      <c r="B13391" t="s">
        <v>12112</v>
      </c>
      <c r="C13391" t="s">
        <v>12113</v>
      </c>
      <c r="D13391" t="s">
        <v>26941</v>
      </c>
      <c r="E13391" t="s">
        <v>26942</v>
      </c>
      <c r="F13391" t="e">
        <f>COUNTIF($E$2:E13391,"="&amp;E13391)</f>
        <v>#VALUE!</v>
      </c>
      <c r="G13391" t="e">
        <f>COUNTIF(E:E,"="&amp;E13391)</f>
        <v>#VALUE!</v>
      </c>
      <c r="H13391" t="s">
        <v>5</v>
      </c>
    </row>
    <row r="13392" spans="1:8" x14ac:dyDescent="0.25">
      <c r="A13392" t="s">
        <v>21577</v>
      </c>
      <c r="B13392" t="s">
        <v>21601</v>
      </c>
      <c r="C13392" t="s">
        <v>21602</v>
      </c>
      <c r="D13392" t="s">
        <v>21603</v>
      </c>
      <c r="E13392" t="s">
        <v>21604</v>
      </c>
      <c r="F13392">
        <f>COUNTIF($E$2:E13392,"="&amp;E13392)</f>
        <v>1</v>
      </c>
      <c r="G13392">
        <f>COUNTIF(E:E,"="&amp;E13392)</f>
        <v>1</v>
      </c>
    </row>
    <row r="13393" spans="1:8" hidden="1" x14ac:dyDescent="0.25">
      <c r="A13393" t="s">
        <v>26947</v>
      </c>
      <c r="B13393" t="s">
        <v>4434</v>
      </c>
      <c r="C13393" t="s">
        <v>4435</v>
      </c>
      <c r="D13393" t="s">
        <v>26948</v>
      </c>
      <c r="E13393" t="s">
        <v>4437</v>
      </c>
      <c r="F13393">
        <f>COUNTIF($E$2:E13393,"="&amp;E13393)</f>
        <v>7</v>
      </c>
      <c r="G13393">
        <f>COUNTIF(E:E,"="&amp;E13393)</f>
        <v>7</v>
      </c>
    </row>
    <row r="13394" spans="1:8" hidden="1" x14ac:dyDescent="0.25">
      <c r="A13394" t="s">
        <v>26887</v>
      </c>
      <c r="B13394" t="s">
        <v>4410</v>
      </c>
      <c r="C13394" t="s">
        <v>17250</v>
      </c>
      <c r="D13394" t="s">
        <v>26949</v>
      </c>
      <c r="E13394" t="s">
        <v>4413</v>
      </c>
      <c r="F13394">
        <f>COUNTIF($E$2:E13394,"="&amp;E13394)</f>
        <v>7</v>
      </c>
      <c r="G13394">
        <f>COUNTIF(E:E,"="&amp;E13394)</f>
        <v>13</v>
      </c>
    </row>
    <row r="13395" spans="1:8" hidden="1" x14ac:dyDescent="0.25">
      <c r="A13395" t="s">
        <v>26907</v>
      </c>
      <c r="B13395" t="s">
        <v>1271</v>
      </c>
      <c r="C13395" t="s">
        <v>13127</v>
      </c>
      <c r="D13395" t="s">
        <v>26950</v>
      </c>
      <c r="E13395" t="s">
        <v>1274</v>
      </c>
      <c r="F13395">
        <f>COUNTIF($E$2:E13395,"="&amp;E13395)</f>
        <v>77</v>
      </c>
      <c r="G13395">
        <f>COUNTIF(E:E,"="&amp;E13395)</f>
        <v>134</v>
      </c>
    </row>
    <row r="13396" spans="1:8" hidden="1" x14ac:dyDescent="0.25">
      <c r="A13396" t="s">
        <v>26909</v>
      </c>
      <c r="B13396" t="s">
        <v>4410</v>
      </c>
      <c r="C13396" t="s">
        <v>17250</v>
      </c>
      <c r="D13396" t="s">
        <v>26951</v>
      </c>
      <c r="E13396" t="s">
        <v>4413</v>
      </c>
      <c r="F13396">
        <f>COUNTIF($E$2:E13396,"="&amp;E13396)</f>
        <v>8</v>
      </c>
      <c r="G13396">
        <f>COUNTIF(E:E,"="&amp;E13396)</f>
        <v>13</v>
      </c>
    </row>
    <row r="13397" spans="1:8" hidden="1" x14ac:dyDescent="0.25">
      <c r="A13397" t="s">
        <v>26855</v>
      </c>
      <c r="B13397" t="s">
        <v>371</v>
      </c>
      <c r="C13397" t="s">
        <v>372</v>
      </c>
      <c r="D13397" t="s">
        <v>26952</v>
      </c>
      <c r="E13397" t="s">
        <v>374</v>
      </c>
      <c r="F13397">
        <f>COUNTIF($E$2:E13397,"="&amp;E13397)</f>
        <v>69</v>
      </c>
      <c r="G13397">
        <f>COUNTIF(E:E,"="&amp;E13397)</f>
        <v>118</v>
      </c>
    </row>
    <row r="13398" spans="1:8" x14ac:dyDescent="0.25">
      <c r="A13398" t="s">
        <v>21521</v>
      </c>
      <c r="B13398" t="s">
        <v>13509</v>
      </c>
      <c r="C13398" t="s">
        <v>21607</v>
      </c>
      <c r="D13398" t="s">
        <v>21608</v>
      </c>
      <c r="E13398" t="s">
        <v>21609</v>
      </c>
      <c r="F13398">
        <f>COUNTIF($E$2:E13398,"="&amp;E13398)</f>
        <v>1</v>
      </c>
      <c r="G13398">
        <f>COUNTIF(E:E,"="&amp;E13398)</f>
        <v>1</v>
      </c>
    </row>
    <row r="13399" spans="1:8" hidden="1" x14ac:dyDescent="0.25">
      <c r="A13399" t="s">
        <v>26820</v>
      </c>
      <c r="B13399" t="s">
        <v>16349</v>
      </c>
      <c r="C13399" t="s">
        <v>26957</v>
      </c>
      <c r="D13399" t="s">
        <v>26958</v>
      </c>
      <c r="E13399" t="s">
        <v>16352</v>
      </c>
      <c r="F13399">
        <f>COUNTIF($E$2:E13399,"="&amp;E13399)</f>
        <v>2</v>
      </c>
      <c r="G13399">
        <f>COUNTIF(E:E,"="&amp;E13399)</f>
        <v>7</v>
      </c>
    </row>
    <row r="13400" spans="1:8" hidden="1" x14ac:dyDescent="0.25">
      <c r="A13400" t="s">
        <v>26791</v>
      </c>
      <c r="B13400" t="s">
        <v>1359</v>
      </c>
      <c r="C13400" t="s">
        <v>6021</v>
      </c>
      <c r="D13400" t="s">
        <v>26959</v>
      </c>
      <c r="E13400" t="s">
        <v>1362</v>
      </c>
      <c r="F13400">
        <f>COUNTIF($E$2:E13400,"="&amp;E13400)</f>
        <v>48</v>
      </c>
      <c r="G13400">
        <f>COUNTIF(E:E,"="&amp;E13400)</f>
        <v>74</v>
      </c>
    </row>
    <row r="13401" spans="1:8" x14ac:dyDescent="0.25">
      <c r="A13401" t="s">
        <v>21596</v>
      </c>
      <c r="B13401" t="s">
        <v>21611</v>
      </c>
      <c r="D13401" t="s">
        <v>21612</v>
      </c>
      <c r="E13401" t="s">
        <v>21613</v>
      </c>
      <c r="F13401">
        <f>COUNTIF($E$2:E13401,"="&amp;E13401)</f>
        <v>1</v>
      </c>
      <c r="G13401">
        <f>COUNTIF(E:E,"="&amp;E13401)</f>
        <v>1</v>
      </c>
      <c r="H13401" t="s">
        <v>89</v>
      </c>
    </row>
    <row r="13402" spans="1:8" hidden="1" x14ac:dyDescent="0.25">
      <c r="A13402" t="s">
        <v>26752</v>
      </c>
      <c r="B13402" t="s">
        <v>26963</v>
      </c>
      <c r="C13402" t="s">
        <v>26964</v>
      </c>
      <c r="D13402" t="s">
        <v>26965</v>
      </c>
      <c r="E13402" t="s">
        <v>26966</v>
      </c>
      <c r="F13402" t="e">
        <f>COUNTIF($E$2:E13402,"="&amp;E13402)</f>
        <v>#VALUE!</v>
      </c>
      <c r="G13402" t="e">
        <f>COUNTIF(E:E,"="&amp;E13402)</f>
        <v>#VALUE!</v>
      </c>
      <c r="H13402" t="s">
        <v>5</v>
      </c>
    </row>
    <row r="13403" spans="1:8" x14ac:dyDescent="0.25">
      <c r="A13403" t="s">
        <v>21614</v>
      </c>
      <c r="B13403" t="s">
        <v>21615</v>
      </c>
      <c r="C13403" t="s">
        <v>21616</v>
      </c>
      <c r="D13403" t="s">
        <v>21617</v>
      </c>
      <c r="E13403" t="s">
        <v>21618</v>
      </c>
      <c r="F13403">
        <f>COUNTIF($E$2:E13403,"="&amp;E13403)</f>
        <v>1</v>
      </c>
      <c r="G13403">
        <f>COUNTIF(E:E,"="&amp;E13403)</f>
        <v>1</v>
      </c>
    </row>
    <row r="13404" spans="1:8" hidden="1" x14ac:dyDescent="0.25">
      <c r="A13404" t="s">
        <v>26971</v>
      </c>
      <c r="B13404" t="s">
        <v>10707</v>
      </c>
      <c r="C13404" t="s">
        <v>10708</v>
      </c>
      <c r="D13404" t="s">
        <v>26972</v>
      </c>
      <c r="E13404" t="s">
        <v>10710</v>
      </c>
      <c r="F13404">
        <f>COUNTIF($E$2:E13404,"="&amp;E13404)</f>
        <v>3</v>
      </c>
      <c r="G13404">
        <f>COUNTIF(E:E,"="&amp;E13404)</f>
        <v>11</v>
      </c>
    </row>
    <row r="13405" spans="1:8" hidden="1" x14ac:dyDescent="0.25">
      <c r="A13405" t="s">
        <v>26887</v>
      </c>
      <c r="B13405" t="s">
        <v>6332</v>
      </c>
      <c r="C13405" t="s">
        <v>6535</v>
      </c>
      <c r="D13405" t="s">
        <v>26973</v>
      </c>
      <c r="E13405" t="s">
        <v>6335</v>
      </c>
      <c r="F13405">
        <f>COUNTIF($E$2:E13405,"="&amp;E13405)</f>
        <v>13</v>
      </c>
      <c r="G13405">
        <f>COUNTIF(E:E,"="&amp;E13405)</f>
        <v>22</v>
      </c>
    </row>
    <row r="13406" spans="1:8" hidden="1" x14ac:dyDescent="0.25">
      <c r="A13406" t="s">
        <v>26907</v>
      </c>
      <c r="B13406" t="s">
        <v>371</v>
      </c>
      <c r="C13406" t="s">
        <v>372</v>
      </c>
      <c r="D13406" t="s">
        <v>26974</v>
      </c>
      <c r="E13406" t="s">
        <v>374</v>
      </c>
      <c r="F13406">
        <f>COUNTIF($E$2:E13406,"="&amp;E13406)</f>
        <v>70</v>
      </c>
      <c r="G13406">
        <f>COUNTIF(E:E,"="&amp;E13406)</f>
        <v>118</v>
      </c>
    </row>
    <row r="13407" spans="1:8" hidden="1" x14ac:dyDescent="0.25">
      <c r="A13407" t="s">
        <v>26909</v>
      </c>
      <c r="B13407" t="s">
        <v>6426</v>
      </c>
      <c r="C13407" t="s">
        <v>26975</v>
      </c>
      <c r="D13407" t="s">
        <v>26976</v>
      </c>
      <c r="E13407" t="s">
        <v>6429</v>
      </c>
      <c r="F13407">
        <f>COUNTIF($E$2:E13407,"="&amp;E13407)</f>
        <v>11</v>
      </c>
      <c r="G13407">
        <f>COUNTIF(E:E,"="&amp;E13407)</f>
        <v>21</v>
      </c>
    </row>
    <row r="13408" spans="1:8" hidden="1" x14ac:dyDescent="0.25">
      <c r="A13408" t="s">
        <v>26853</v>
      </c>
      <c r="B13408" t="s">
        <v>1359</v>
      </c>
      <c r="C13408" t="s">
        <v>6021</v>
      </c>
      <c r="D13408" t="s">
        <v>26977</v>
      </c>
      <c r="E13408" t="s">
        <v>1362</v>
      </c>
      <c r="F13408">
        <f>COUNTIF($E$2:E13408,"="&amp;E13408)</f>
        <v>49</v>
      </c>
      <c r="G13408">
        <f>COUNTIF(E:E,"="&amp;E13408)</f>
        <v>74</v>
      </c>
    </row>
    <row r="13409" spans="1:8" hidden="1" x14ac:dyDescent="0.25">
      <c r="A13409" t="s">
        <v>26818</v>
      </c>
      <c r="B13409" t="s">
        <v>13158</v>
      </c>
      <c r="C13409" t="s">
        <v>13159</v>
      </c>
      <c r="D13409" t="s">
        <v>26978</v>
      </c>
      <c r="E13409" t="s">
        <v>6476</v>
      </c>
      <c r="F13409">
        <f>COUNTIF($E$2:E13409,"="&amp;E13409)</f>
        <v>12</v>
      </c>
      <c r="G13409">
        <f>COUNTIF(E:E,"="&amp;E13409)</f>
        <v>21</v>
      </c>
    </row>
    <row r="13410" spans="1:8" hidden="1" x14ac:dyDescent="0.25">
      <c r="A13410" t="s">
        <v>26820</v>
      </c>
      <c r="B13410" t="s">
        <v>2489</v>
      </c>
      <c r="C13410" t="s">
        <v>26979</v>
      </c>
      <c r="D13410" t="s">
        <v>26980</v>
      </c>
      <c r="E13410" t="s">
        <v>2492</v>
      </c>
      <c r="F13410">
        <f>COUNTIF($E$2:E13410,"="&amp;E13410)</f>
        <v>45</v>
      </c>
      <c r="G13410">
        <f>COUNTIF(E:E,"="&amp;E13410)</f>
        <v>90</v>
      </c>
    </row>
    <row r="13411" spans="1:8" hidden="1" x14ac:dyDescent="0.25">
      <c r="A13411" t="s">
        <v>26752</v>
      </c>
      <c r="B13411" t="s">
        <v>18669</v>
      </c>
      <c r="C13411" t="s">
        <v>18670</v>
      </c>
      <c r="D13411" t="s">
        <v>26981</v>
      </c>
      <c r="E13411" t="s">
        <v>26982</v>
      </c>
      <c r="F13411" t="e">
        <f>COUNTIF($E$2:E13411,"="&amp;E13411)</f>
        <v>#VALUE!</v>
      </c>
      <c r="G13411" t="e">
        <f>COUNTIF(E:E,"="&amp;E13411)</f>
        <v>#VALUE!</v>
      </c>
      <c r="H13411" t="s">
        <v>5</v>
      </c>
    </row>
    <row r="13412" spans="1:8" hidden="1" x14ac:dyDescent="0.25">
      <c r="A13412" t="s">
        <v>26943</v>
      </c>
      <c r="B13412" t="s">
        <v>10707</v>
      </c>
      <c r="C13412" t="s">
        <v>10708</v>
      </c>
      <c r="D13412" t="s">
        <v>26983</v>
      </c>
      <c r="E13412" t="s">
        <v>10710</v>
      </c>
      <c r="F13412">
        <f>COUNTIF($E$2:E13412,"="&amp;E13412)</f>
        <v>4</v>
      </c>
      <c r="G13412">
        <f>COUNTIF(E:E,"="&amp;E13412)</f>
        <v>11</v>
      </c>
    </row>
    <row r="13413" spans="1:8" x14ac:dyDescent="0.25">
      <c r="A13413" t="s">
        <v>21521</v>
      </c>
      <c r="B13413" t="s">
        <v>21627</v>
      </c>
      <c r="C13413" t="s">
        <v>21628</v>
      </c>
      <c r="D13413" t="s">
        <v>21629</v>
      </c>
      <c r="E13413" t="s">
        <v>21630</v>
      </c>
      <c r="F13413">
        <f>COUNTIF($E$2:E13413,"="&amp;E13413)</f>
        <v>1</v>
      </c>
      <c r="G13413">
        <f>COUNTIF(E:E,"="&amp;E13413)</f>
        <v>1</v>
      </c>
    </row>
    <row r="13414" spans="1:8" hidden="1" x14ac:dyDescent="0.25">
      <c r="A13414" t="s">
        <v>26947</v>
      </c>
      <c r="B13414" t="s">
        <v>11637</v>
      </c>
      <c r="C13414" t="s">
        <v>26825</v>
      </c>
      <c r="D13414" t="s">
        <v>26988</v>
      </c>
      <c r="E13414" t="s">
        <v>11640</v>
      </c>
      <c r="F13414">
        <f>COUNTIF($E$2:E13414,"="&amp;E13414)</f>
        <v>21</v>
      </c>
      <c r="G13414">
        <f>COUNTIF(E:E,"="&amp;E13414)</f>
        <v>61</v>
      </c>
    </row>
    <row r="13415" spans="1:8" hidden="1" x14ac:dyDescent="0.25">
      <c r="A13415" t="s">
        <v>26907</v>
      </c>
      <c r="B13415" t="s">
        <v>309</v>
      </c>
      <c r="C13415" t="s">
        <v>764</v>
      </c>
      <c r="D13415" t="s">
        <v>26989</v>
      </c>
      <c r="E13415" t="s">
        <v>312</v>
      </c>
      <c r="F13415">
        <f>COUNTIF($E$2:E13415,"="&amp;E13415)</f>
        <v>100</v>
      </c>
      <c r="G13415">
        <f>COUNTIF(E:E,"="&amp;E13415)</f>
        <v>198</v>
      </c>
    </row>
    <row r="13416" spans="1:8" hidden="1" x14ac:dyDescent="0.25">
      <c r="A13416" t="s">
        <v>26853</v>
      </c>
      <c r="B13416" t="s">
        <v>1406</v>
      </c>
      <c r="C13416" t="s">
        <v>26990</v>
      </c>
      <c r="D13416" t="s">
        <v>26991</v>
      </c>
      <c r="E13416" t="s">
        <v>1409</v>
      </c>
      <c r="F13416">
        <f>COUNTIF($E$2:E13416,"="&amp;E13416)</f>
        <v>23</v>
      </c>
      <c r="G13416">
        <f>COUNTIF(E:E,"="&amp;E13416)</f>
        <v>31</v>
      </c>
    </row>
    <row r="13417" spans="1:8" hidden="1" x14ac:dyDescent="0.25">
      <c r="A13417" t="s">
        <v>26855</v>
      </c>
      <c r="B13417" t="s">
        <v>4410</v>
      </c>
      <c r="C13417" t="s">
        <v>17379</v>
      </c>
      <c r="D13417" t="s">
        <v>26992</v>
      </c>
      <c r="E13417" t="s">
        <v>4413</v>
      </c>
      <c r="F13417">
        <f>COUNTIF($E$2:E13417,"="&amp;E13417)</f>
        <v>9</v>
      </c>
      <c r="G13417">
        <f>COUNTIF(E:E,"="&amp;E13417)</f>
        <v>13</v>
      </c>
    </row>
    <row r="13418" spans="1:8" hidden="1" x14ac:dyDescent="0.25">
      <c r="A13418" t="s">
        <v>26818</v>
      </c>
      <c r="B13418" t="s">
        <v>6332</v>
      </c>
      <c r="C13418" t="s">
        <v>6535</v>
      </c>
      <c r="D13418" t="s">
        <v>26993</v>
      </c>
      <c r="E13418" t="s">
        <v>6335</v>
      </c>
      <c r="F13418">
        <f>COUNTIF($E$2:E13418,"="&amp;E13418)</f>
        <v>14</v>
      </c>
      <c r="G13418">
        <f>COUNTIF(E:E,"="&amp;E13418)</f>
        <v>22</v>
      </c>
    </row>
    <row r="13419" spans="1:8" x14ac:dyDescent="0.25">
      <c r="A13419" t="s">
        <v>21620</v>
      </c>
      <c r="B13419" t="s">
        <v>21637</v>
      </c>
      <c r="C13419" t="s">
        <v>21638</v>
      </c>
      <c r="D13419" t="s">
        <v>21639</v>
      </c>
      <c r="E13419" t="s">
        <v>21640</v>
      </c>
      <c r="F13419">
        <f>COUNTIF($E$2:E13419,"="&amp;E13419)</f>
        <v>1</v>
      </c>
      <c r="G13419">
        <f>COUNTIF(E:E,"="&amp;E13419)</f>
        <v>1</v>
      </c>
    </row>
    <row r="13420" spans="1:8" hidden="1" x14ac:dyDescent="0.25">
      <c r="A13420" t="s">
        <v>26752</v>
      </c>
      <c r="B13420" t="s">
        <v>2274</v>
      </c>
      <c r="C13420" t="s">
        <v>26998</v>
      </c>
      <c r="D13420" t="s">
        <v>26999</v>
      </c>
      <c r="E13420" t="s">
        <v>27000</v>
      </c>
      <c r="F13420" t="e">
        <f>COUNTIF($E$2:E13420,"="&amp;E13420)</f>
        <v>#VALUE!</v>
      </c>
      <c r="G13420" t="e">
        <f>COUNTIF(E:E,"="&amp;E13420)</f>
        <v>#VALUE!</v>
      </c>
      <c r="H13420" t="s">
        <v>5</v>
      </c>
    </row>
    <row r="13421" spans="1:8" x14ac:dyDescent="0.25">
      <c r="A13421" t="s">
        <v>21620</v>
      </c>
      <c r="B13421" t="s">
        <v>21650</v>
      </c>
      <c r="C13421" t="s">
        <v>21651</v>
      </c>
      <c r="D13421" t="s">
        <v>21652</v>
      </c>
      <c r="E13421" t="s">
        <v>21653</v>
      </c>
      <c r="F13421">
        <f>COUNTIF($E$2:E13421,"="&amp;E13421)</f>
        <v>1</v>
      </c>
      <c r="G13421">
        <f>COUNTIF(E:E,"="&amp;E13421)</f>
        <v>1</v>
      </c>
    </row>
    <row r="13422" spans="1:8" hidden="1" x14ac:dyDescent="0.25">
      <c r="A13422" t="s">
        <v>26943</v>
      </c>
      <c r="B13422" t="s">
        <v>16349</v>
      </c>
      <c r="C13422" t="s">
        <v>27005</v>
      </c>
      <c r="D13422" t="s">
        <v>27006</v>
      </c>
      <c r="E13422" t="s">
        <v>16352</v>
      </c>
      <c r="F13422">
        <f>COUNTIF($E$2:E13422,"="&amp;E13422)</f>
        <v>3</v>
      </c>
      <c r="G13422">
        <f>COUNTIF(E:E,"="&amp;E13422)</f>
        <v>7</v>
      </c>
    </row>
    <row r="13423" spans="1:8" x14ac:dyDescent="0.25">
      <c r="A13423" t="s">
        <v>21548</v>
      </c>
      <c r="B13423" t="s">
        <v>21667</v>
      </c>
      <c r="C13423" t="s">
        <v>21668</v>
      </c>
      <c r="D13423" t="s">
        <v>21669</v>
      </c>
      <c r="E13423" t="s">
        <v>21670</v>
      </c>
      <c r="F13423">
        <f>COUNTIF($E$2:E13423,"="&amp;E13423)</f>
        <v>1</v>
      </c>
      <c r="G13423">
        <f>COUNTIF(E:E,"="&amp;E13423)</f>
        <v>1</v>
      </c>
    </row>
    <row r="13424" spans="1:8" hidden="1" x14ac:dyDescent="0.25">
      <c r="A13424" t="s">
        <v>26947</v>
      </c>
      <c r="B13424" t="s">
        <v>77</v>
      </c>
      <c r="C13424" t="s">
        <v>1256</v>
      </c>
      <c r="D13424" t="s">
        <v>27011</v>
      </c>
      <c r="E13424" t="s">
        <v>80</v>
      </c>
      <c r="F13424">
        <f>COUNTIF($E$2:E13424,"="&amp;E13424)</f>
        <v>153</v>
      </c>
      <c r="G13424">
        <f>COUNTIF(E:E,"="&amp;E13424)</f>
        <v>229</v>
      </c>
    </row>
    <row r="13425" spans="1:8" hidden="1" x14ac:dyDescent="0.25">
      <c r="A13425" t="s">
        <v>26887</v>
      </c>
      <c r="B13425" t="s">
        <v>77</v>
      </c>
      <c r="C13425" t="s">
        <v>1256</v>
      </c>
      <c r="D13425" t="s">
        <v>27012</v>
      </c>
      <c r="E13425" t="s">
        <v>80</v>
      </c>
      <c r="F13425">
        <f>COUNTIF($E$2:E13425,"="&amp;E13425)</f>
        <v>154</v>
      </c>
      <c r="G13425">
        <f>COUNTIF(E:E,"="&amp;E13425)</f>
        <v>229</v>
      </c>
    </row>
    <row r="13426" spans="1:8" x14ac:dyDescent="0.25">
      <c r="A13426" t="s">
        <v>21620</v>
      </c>
      <c r="B13426" t="s">
        <v>21685</v>
      </c>
      <c r="D13426" t="s">
        <v>21686</v>
      </c>
      <c r="E13426" t="s">
        <v>21687</v>
      </c>
      <c r="F13426">
        <f>COUNTIF($E$2:E13426,"="&amp;E13426)</f>
        <v>1</v>
      </c>
      <c r="G13426">
        <f>COUNTIF(E:E,"="&amp;E13426)</f>
        <v>1</v>
      </c>
      <c r="H13426" t="s">
        <v>89</v>
      </c>
    </row>
    <row r="13427" spans="1:8" hidden="1" x14ac:dyDescent="0.25">
      <c r="A13427" t="s">
        <v>26853</v>
      </c>
      <c r="B13427" t="s">
        <v>2383</v>
      </c>
      <c r="C13427" t="s">
        <v>6143</v>
      </c>
      <c r="D13427" t="s">
        <v>27017</v>
      </c>
      <c r="E13427" t="s">
        <v>2386</v>
      </c>
      <c r="F13427">
        <f>COUNTIF($E$2:E13427,"="&amp;E13427)</f>
        <v>8</v>
      </c>
      <c r="G13427">
        <f>COUNTIF(E:E,"="&amp;E13427)</f>
        <v>18</v>
      </c>
    </row>
    <row r="13428" spans="1:8" hidden="1" x14ac:dyDescent="0.25">
      <c r="A13428" t="s">
        <v>26855</v>
      </c>
      <c r="B13428" t="s">
        <v>6280</v>
      </c>
      <c r="C13428" t="s">
        <v>9523</v>
      </c>
      <c r="D13428" t="s">
        <v>27018</v>
      </c>
      <c r="E13428" t="s">
        <v>6283</v>
      </c>
      <c r="F13428">
        <f>COUNTIF($E$2:E13428,"="&amp;E13428)</f>
        <v>26</v>
      </c>
      <c r="G13428">
        <f>COUNTIF(E:E,"="&amp;E13428)</f>
        <v>43</v>
      </c>
    </row>
    <row r="13429" spans="1:8" hidden="1" x14ac:dyDescent="0.25">
      <c r="A13429" t="s">
        <v>26752</v>
      </c>
      <c r="B13429" t="s">
        <v>3120</v>
      </c>
      <c r="C13429" t="s">
        <v>3121</v>
      </c>
      <c r="D13429" t="s">
        <v>27019</v>
      </c>
      <c r="E13429" t="s">
        <v>27020</v>
      </c>
      <c r="F13429" t="e">
        <f>COUNTIF($E$2:E13429,"="&amp;E13429)</f>
        <v>#VALUE!</v>
      </c>
      <c r="G13429" t="e">
        <f>COUNTIF(E:E,"="&amp;E13429)</f>
        <v>#VALUE!</v>
      </c>
      <c r="H13429" t="s">
        <v>5</v>
      </c>
    </row>
    <row r="13430" spans="1:8" hidden="1" x14ac:dyDescent="0.25">
      <c r="A13430" t="s">
        <v>27021</v>
      </c>
      <c r="B13430" t="s">
        <v>10707</v>
      </c>
      <c r="C13430" t="s">
        <v>10708</v>
      </c>
      <c r="D13430" t="s">
        <v>27022</v>
      </c>
      <c r="E13430" t="s">
        <v>10710</v>
      </c>
      <c r="F13430">
        <f>COUNTIF($E$2:E13430,"="&amp;E13430)</f>
        <v>5</v>
      </c>
      <c r="G13430">
        <f>COUNTIF(E:E,"="&amp;E13430)</f>
        <v>11</v>
      </c>
    </row>
    <row r="13431" spans="1:8" hidden="1" x14ac:dyDescent="0.25">
      <c r="A13431" t="s">
        <v>26943</v>
      </c>
      <c r="B13431" t="s">
        <v>15688</v>
      </c>
      <c r="C13431" t="s">
        <v>27023</v>
      </c>
      <c r="D13431" t="s">
        <v>27024</v>
      </c>
      <c r="E13431" t="s">
        <v>15691</v>
      </c>
      <c r="F13431">
        <f>COUNTIF($E$2:E13431,"="&amp;E13431)</f>
        <v>2</v>
      </c>
      <c r="G13431">
        <f>COUNTIF(E:E,"="&amp;E13431)</f>
        <v>6</v>
      </c>
    </row>
    <row r="13432" spans="1:8" hidden="1" x14ac:dyDescent="0.25">
      <c r="A13432" t="s">
        <v>26947</v>
      </c>
      <c r="B13432" t="s">
        <v>51</v>
      </c>
      <c r="C13432" t="s">
        <v>1241</v>
      </c>
      <c r="D13432" t="s">
        <v>27025</v>
      </c>
      <c r="E13432" t="s">
        <v>54</v>
      </c>
      <c r="F13432">
        <f>COUNTIF($E$2:E13432,"="&amp;E13432)</f>
        <v>159</v>
      </c>
      <c r="G13432">
        <f>COUNTIF(E:E,"="&amp;E13432)</f>
        <v>241</v>
      </c>
    </row>
    <row r="13433" spans="1:8" hidden="1" x14ac:dyDescent="0.25">
      <c r="A13433" t="s">
        <v>26907</v>
      </c>
      <c r="B13433" t="s">
        <v>1454</v>
      </c>
      <c r="C13433" t="s">
        <v>1455</v>
      </c>
      <c r="D13433" t="s">
        <v>27026</v>
      </c>
      <c r="E13433" t="s">
        <v>1457</v>
      </c>
      <c r="F13433">
        <f>COUNTIF($E$2:E13433,"="&amp;E13433)</f>
        <v>43</v>
      </c>
      <c r="G13433">
        <f>COUNTIF(E:E,"="&amp;E13433)</f>
        <v>54</v>
      </c>
    </row>
    <row r="13434" spans="1:8" hidden="1" x14ac:dyDescent="0.25">
      <c r="A13434" t="s">
        <v>26909</v>
      </c>
      <c r="B13434" t="s">
        <v>2489</v>
      </c>
      <c r="C13434" t="s">
        <v>27027</v>
      </c>
      <c r="D13434" t="s">
        <v>27028</v>
      </c>
      <c r="E13434" t="s">
        <v>2492</v>
      </c>
      <c r="F13434">
        <f>COUNTIF($E$2:E13434,"="&amp;E13434)</f>
        <v>46</v>
      </c>
      <c r="G13434">
        <f>COUNTIF(E:E,"="&amp;E13434)</f>
        <v>90</v>
      </c>
    </row>
    <row r="13435" spans="1:8" hidden="1" x14ac:dyDescent="0.25">
      <c r="A13435" t="s">
        <v>26853</v>
      </c>
      <c r="B13435" t="s">
        <v>1454</v>
      </c>
      <c r="C13435" t="s">
        <v>1455</v>
      </c>
      <c r="D13435" t="s">
        <v>27029</v>
      </c>
      <c r="E13435" t="s">
        <v>1457</v>
      </c>
      <c r="F13435">
        <f>COUNTIF($E$2:E13435,"="&amp;E13435)</f>
        <v>44</v>
      </c>
      <c r="G13435">
        <f>COUNTIF(E:E,"="&amp;E13435)</f>
        <v>54</v>
      </c>
    </row>
    <row r="13436" spans="1:8" hidden="1" x14ac:dyDescent="0.25">
      <c r="A13436" t="s">
        <v>26855</v>
      </c>
      <c r="B13436" t="s">
        <v>2489</v>
      </c>
      <c r="C13436" t="s">
        <v>2651</v>
      </c>
      <c r="D13436" t="s">
        <v>27030</v>
      </c>
      <c r="E13436" t="s">
        <v>2492</v>
      </c>
      <c r="F13436">
        <f>COUNTIF($E$2:E13436,"="&amp;E13436)</f>
        <v>47</v>
      </c>
      <c r="G13436">
        <f>COUNTIF(E:E,"="&amp;E13436)</f>
        <v>90</v>
      </c>
    </row>
    <row r="13437" spans="1:8" hidden="1" x14ac:dyDescent="0.25">
      <c r="A13437" t="s">
        <v>27021</v>
      </c>
      <c r="B13437" t="s">
        <v>21663</v>
      </c>
      <c r="C13437" t="s">
        <v>27031</v>
      </c>
      <c r="D13437" t="s">
        <v>27032</v>
      </c>
      <c r="E13437" t="s">
        <v>21666</v>
      </c>
      <c r="F13437">
        <f>COUNTIF($E$2:E13437,"="&amp;E13437)</f>
        <v>2</v>
      </c>
      <c r="G13437">
        <f>COUNTIF(E:E,"="&amp;E13437)</f>
        <v>10</v>
      </c>
    </row>
    <row r="13438" spans="1:8" hidden="1" x14ac:dyDescent="0.25">
      <c r="A13438" t="s">
        <v>27033</v>
      </c>
      <c r="B13438" t="s">
        <v>26967</v>
      </c>
      <c r="C13438" t="s">
        <v>26968</v>
      </c>
      <c r="D13438" t="s">
        <v>27034</v>
      </c>
      <c r="E13438" t="s">
        <v>26970</v>
      </c>
      <c r="F13438">
        <f>COUNTIF($E$2:E13438,"="&amp;E13438)</f>
        <v>2</v>
      </c>
      <c r="G13438">
        <f>COUNTIF(E:E,"="&amp;E13438)</f>
        <v>5</v>
      </c>
    </row>
    <row r="13439" spans="1:8" hidden="1" x14ac:dyDescent="0.25">
      <c r="A13439" t="s">
        <v>27001</v>
      </c>
      <c r="B13439" t="s">
        <v>17446</v>
      </c>
      <c r="C13439" t="s">
        <v>27035</v>
      </c>
      <c r="D13439" t="s">
        <v>27036</v>
      </c>
      <c r="E13439" t="s">
        <v>17448</v>
      </c>
      <c r="F13439">
        <f>COUNTIF($E$2:E13439,"="&amp;E13439)</f>
        <v>2</v>
      </c>
      <c r="G13439">
        <f>COUNTIF(E:E,"="&amp;E13439)</f>
        <v>2</v>
      </c>
    </row>
    <row r="13440" spans="1:8" x14ac:dyDescent="0.25">
      <c r="A13440" t="s">
        <v>21620</v>
      </c>
      <c r="B13440" t="s">
        <v>21698</v>
      </c>
      <c r="C13440" t="s">
        <v>21699</v>
      </c>
      <c r="D13440" t="s">
        <v>21700</v>
      </c>
      <c r="E13440" t="s">
        <v>21701</v>
      </c>
      <c r="F13440">
        <f>COUNTIF($E$2:E13440,"="&amp;E13440)</f>
        <v>1</v>
      </c>
      <c r="G13440">
        <f>COUNTIF(E:E,"="&amp;E13440)</f>
        <v>1</v>
      </c>
    </row>
    <row r="13441" spans="1:8" hidden="1" x14ac:dyDescent="0.25">
      <c r="A13441" t="s">
        <v>26943</v>
      </c>
      <c r="B13441" t="s">
        <v>26872</v>
      </c>
      <c r="C13441" t="s">
        <v>27041</v>
      </c>
      <c r="D13441" t="s">
        <v>27042</v>
      </c>
      <c r="E13441" t="s">
        <v>26875</v>
      </c>
      <c r="F13441">
        <f>COUNTIF($E$2:E13441,"="&amp;E13441)</f>
        <v>2</v>
      </c>
      <c r="G13441">
        <f>COUNTIF(E:E,"="&amp;E13441)</f>
        <v>9</v>
      </c>
    </row>
    <row r="13442" spans="1:8" hidden="1" x14ac:dyDescent="0.25">
      <c r="A13442" t="s">
        <v>26887</v>
      </c>
      <c r="B13442" t="s">
        <v>371</v>
      </c>
      <c r="C13442" t="s">
        <v>372</v>
      </c>
      <c r="D13442" t="s">
        <v>27043</v>
      </c>
      <c r="E13442" t="s">
        <v>374</v>
      </c>
      <c r="F13442">
        <f>COUNTIF($E$2:E13442,"="&amp;E13442)</f>
        <v>71</v>
      </c>
      <c r="G13442">
        <f>COUNTIF(E:E,"="&amp;E13442)</f>
        <v>118</v>
      </c>
    </row>
    <row r="13443" spans="1:8" hidden="1" x14ac:dyDescent="0.25">
      <c r="A13443" t="s">
        <v>26907</v>
      </c>
      <c r="B13443" t="s">
        <v>1359</v>
      </c>
      <c r="C13443" t="s">
        <v>6021</v>
      </c>
      <c r="D13443" t="s">
        <v>27044</v>
      </c>
      <c r="E13443" t="s">
        <v>1362</v>
      </c>
      <c r="F13443">
        <f>COUNTIF($E$2:E13443,"="&amp;E13443)</f>
        <v>50</v>
      </c>
      <c r="G13443">
        <f>COUNTIF(E:E,"="&amp;E13443)</f>
        <v>74</v>
      </c>
    </row>
    <row r="13444" spans="1:8" hidden="1" x14ac:dyDescent="0.25">
      <c r="A13444" t="s">
        <v>26909</v>
      </c>
      <c r="B13444" t="s">
        <v>51</v>
      </c>
      <c r="C13444" t="s">
        <v>1241</v>
      </c>
      <c r="D13444" t="s">
        <v>27045</v>
      </c>
      <c r="E13444" t="s">
        <v>54</v>
      </c>
      <c r="F13444">
        <f>COUNTIF($E$2:E13444,"="&amp;E13444)</f>
        <v>160</v>
      </c>
      <c r="G13444">
        <f>COUNTIF(E:E,"="&amp;E13444)</f>
        <v>241</v>
      </c>
    </row>
    <row r="13445" spans="1:8" hidden="1" x14ac:dyDescent="0.25">
      <c r="A13445" t="s">
        <v>27046</v>
      </c>
      <c r="B13445" t="s">
        <v>16349</v>
      </c>
      <c r="C13445" t="s">
        <v>26957</v>
      </c>
      <c r="D13445" t="s">
        <v>27047</v>
      </c>
      <c r="E13445" t="s">
        <v>16352</v>
      </c>
      <c r="F13445">
        <f>COUNTIF($E$2:E13445,"="&amp;E13445)</f>
        <v>4</v>
      </c>
      <c r="G13445">
        <f>COUNTIF(E:E,"="&amp;E13445)</f>
        <v>7</v>
      </c>
    </row>
    <row r="13446" spans="1:8" hidden="1" x14ac:dyDescent="0.25">
      <c r="A13446" t="s">
        <v>27021</v>
      </c>
      <c r="B13446" t="s">
        <v>13625</v>
      </c>
      <c r="C13446" t="s">
        <v>25939</v>
      </c>
      <c r="D13446" t="s">
        <v>27048</v>
      </c>
      <c r="E13446" t="s">
        <v>13628</v>
      </c>
      <c r="F13446">
        <f>COUNTIF($E$2:E13446,"="&amp;E13446)</f>
        <v>7</v>
      </c>
      <c r="G13446">
        <f>COUNTIF(E:E,"="&amp;E13446)</f>
        <v>15</v>
      </c>
    </row>
    <row r="13447" spans="1:8" x14ac:dyDescent="0.25">
      <c r="A13447" t="s">
        <v>21692</v>
      </c>
      <c r="B13447" t="s">
        <v>21702</v>
      </c>
      <c r="D13447" t="s">
        <v>21703</v>
      </c>
      <c r="E13447" t="s">
        <v>21704</v>
      </c>
      <c r="F13447">
        <f>COUNTIF($E$2:E13447,"="&amp;E13447)</f>
        <v>1</v>
      </c>
      <c r="G13447">
        <f>COUNTIF(E:E,"="&amp;E13447)</f>
        <v>1</v>
      </c>
      <c r="H13447" t="s">
        <v>89</v>
      </c>
    </row>
    <row r="13448" spans="1:8" hidden="1" x14ac:dyDescent="0.25">
      <c r="A13448" t="s">
        <v>26943</v>
      </c>
      <c r="B13448" t="s">
        <v>10744</v>
      </c>
      <c r="C13448" t="s">
        <v>10745</v>
      </c>
      <c r="D13448" t="s">
        <v>27053</v>
      </c>
      <c r="E13448" t="s">
        <v>10747</v>
      </c>
      <c r="F13448">
        <f>COUNTIF($E$2:E13448,"="&amp;E13448)</f>
        <v>3</v>
      </c>
      <c r="G13448">
        <f>COUNTIF(E:E,"="&amp;E13448)</f>
        <v>8</v>
      </c>
    </row>
    <row r="13449" spans="1:8" hidden="1" x14ac:dyDescent="0.25">
      <c r="A13449" t="s">
        <v>26971</v>
      </c>
      <c r="B13449" t="s">
        <v>10744</v>
      </c>
      <c r="C13449" t="s">
        <v>10745</v>
      </c>
      <c r="D13449" t="s">
        <v>27054</v>
      </c>
      <c r="E13449" t="s">
        <v>10747</v>
      </c>
      <c r="F13449">
        <f>COUNTIF($E$2:E13449,"="&amp;E13449)</f>
        <v>4</v>
      </c>
      <c r="G13449">
        <f>COUNTIF(E:E,"="&amp;E13449)</f>
        <v>8</v>
      </c>
    </row>
    <row r="13450" spans="1:8" hidden="1" x14ac:dyDescent="0.25">
      <c r="A13450" t="s">
        <v>26947</v>
      </c>
      <c r="B13450" t="s">
        <v>1271</v>
      </c>
      <c r="C13450" t="s">
        <v>27055</v>
      </c>
      <c r="D13450" t="s">
        <v>27056</v>
      </c>
      <c r="E13450" t="s">
        <v>1274</v>
      </c>
      <c r="F13450">
        <f>COUNTIF($E$2:E13450,"="&amp;E13450)</f>
        <v>78</v>
      </c>
      <c r="G13450">
        <f>COUNTIF(E:E,"="&amp;E13450)</f>
        <v>134</v>
      </c>
    </row>
    <row r="13451" spans="1:8" hidden="1" x14ac:dyDescent="0.25">
      <c r="A13451" t="s">
        <v>26887</v>
      </c>
      <c r="B13451" t="s">
        <v>27057</v>
      </c>
      <c r="C13451" t="s">
        <v>10619</v>
      </c>
      <c r="D13451" t="s">
        <v>27058</v>
      </c>
      <c r="E13451" t="s">
        <v>10621</v>
      </c>
      <c r="F13451">
        <f>COUNTIF($E$2:E13451,"="&amp;E13451)</f>
        <v>8</v>
      </c>
      <c r="G13451">
        <f>COUNTIF(E:E,"="&amp;E13451)</f>
        <v>11</v>
      </c>
    </row>
    <row r="13452" spans="1:8" hidden="1" x14ac:dyDescent="0.25">
      <c r="A13452" t="s">
        <v>26907</v>
      </c>
      <c r="B13452" t="s">
        <v>779</v>
      </c>
      <c r="C13452" t="s">
        <v>780</v>
      </c>
      <c r="D13452" t="s">
        <v>27059</v>
      </c>
      <c r="E13452" t="s">
        <v>782</v>
      </c>
      <c r="F13452">
        <f>COUNTIF($E$2:E13452,"="&amp;E13452)</f>
        <v>69</v>
      </c>
      <c r="G13452">
        <f>COUNTIF(E:E,"="&amp;E13452)</f>
        <v>99</v>
      </c>
    </row>
    <row r="13453" spans="1:8" hidden="1" x14ac:dyDescent="0.25">
      <c r="A13453" t="s">
        <v>27046</v>
      </c>
      <c r="B13453" t="s">
        <v>10707</v>
      </c>
      <c r="C13453" t="s">
        <v>10708</v>
      </c>
      <c r="D13453" t="s">
        <v>27060</v>
      </c>
      <c r="E13453" t="s">
        <v>10710</v>
      </c>
      <c r="F13453">
        <f>COUNTIF($E$2:E13453,"="&amp;E13453)</f>
        <v>6</v>
      </c>
      <c r="G13453">
        <f>COUNTIF(E:E,"="&amp;E13453)</f>
        <v>11</v>
      </c>
    </row>
    <row r="13454" spans="1:8" hidden="1" x14ac:dyDescent="0.25">
      <c r="A13454" t="s">
        <v>27033</v>
      </c>
      <c r="B13454" t="s">
        <v>10707</v>
      </c>
      <c r="C13454" t="s">
        <v>10708</v>
      </c>
      <c r="D13454" t="s">
        <v>27061</v>
      </c>
      <c r="E13454" t="s">
        <v>10710</v>
      </c>
      <c r="F13454">
        <f>COUNTIF($E$2:E13454,"="&amp;E13454)</f>
        <v>7</v>
      </c>
      <c r="G13454">
        <f>COUNTIF(E:E,"="&amp;E13454)</f>
        <v>11</v>
      </c>
    </row>
    <row r="13455" spans="1:8" hidden="1" x14ac:dyDescent="0.25">
      <c r="A13455" t="s">
        <v>26971</v>
      </c>
      <c r="B13455" t="s">
        <v>371</v>
      </c>
      <c r="C13455" t="s">
        <v>372</v>
      </c>
      <c r="D13455" t="s">
        <v>27062</v>
      </c>
      <c r="E13455" t="s">
        <v>5771</v>
      </c>
      <c r="F13455">
        <f>COUNTIF($E$2:E13455,"="&amp;E13455)</f>
        <v>70</v>
      </c>
      <c r="G13455">
        <f>COUNTIF(E:E,"="&amp;E13455)</f>
        <v>92</v>
      </c>
    </row>
    <row r="13456" spans="1:8" hidden="1" x14ac:dyDescent="0.25">
      <c r="A13456" t="s">
        <v>26947</v>
      </c>
      <c r="B13456" t="s">
        <v>17413</v>
      </c>
      <c r="C13456" t="s">
        <v>17414</v>
      </c>
      <c r="D13456" t="s">
        <v>27063</v>
      </c>
      <c r="E13456" t="s">
        <v>17416</v>
      </c>
      <c r="F13456">
        <f>COUNTIF($E$2:E13456,"="&amp;E13456)</f>
        <v>3</v>
      </c>
      <c r="G13456">
        <f>COUNTIF(E:E,"="&amp;E13456)</f>
        <v>3</v>
      </c>
    </row>
    <row r="13457" spans="1:8" hidden="1" x14ac:dyDescent="0.25">
      <c r="A13457" t="s">
        <v>26907</v>
      </c>
      <c r="B13457" t="s">
        <v>5695</v>
      </c>
      <c r="C13457" t="s">
        <v>5696</v>
      </c>
      <c r="D13457" t="s">
        <v>27064</v>
      </c>
      <c r="E13457" t="s">
        <v>5711</v>
      </c>
      <c r="F13457">
        <f>COUNTIF($E$2:E13457,"="&amp;E13457)</f>
        <v>51</v>
      </c>
      <c r="G13457">
        <f>COUNTIF(E:E,"="&amp;E13457)</f>
        <v>125</v>
      </c>
    </row>
    <row r="13458" spans="1:8" hidden="1" x14ac:dyDescent="0.25">
      <c r="A13458" t="s">
        <v>26909</v>
      </c>
      <c r="B13458" t="s">
        <v>27065</v>
      </c>
      <c r="C13458" t="s">
        <v>27066</v>
      </c>
      <c r="D13458" t="s">
        <v>27067</v>
      </c>
      <c r="E13458" t="s">
        <v>10053</v>
      </c>
      <c r="F13458">
        <f>COUNTIF($E$2:E13458,"="&amp;E13458)</f>
        <v>2</v>
      </c>
      <c r="G13458">
        <f>COUNTIF(E:E,"="&amp;E13458)</f>
        <v>2</v>
      </c>
    </row>
    <row r="13459" spans="1:8" x14ac:dyDescent="0.25">
      <c r="A13459" t="s">
        <v>21671</v>
      </c>
      <c r="B13459" t="s">
        <v>9814</v>
      </c>
      <c r="C13459" t="s">
        <v>21714</v>
      </c>
      <c r="D13459" t="s">
        <v>21715</v>
      </c>
      <c r="E13459" t="s">
        <v>21716</v>
      </c>
      <c r="F13459">
        <f>COUNTIF($E$2:E13459,"="&amp;E13459)</f>
        <v>1</v>
      </c>
      <c r="G13459">
        <f>COUNTIF(E:E,"="&amp;E13459)</f>
        <v>1</v>
      </c>
    </row>
    <row r="13460" spans="1:8" hidden="1" x14ac:dyDescent="0.25">
      <c r="A13460" t="s">
        <v>27001</v>
      </c>
      <c r="B13460" t="s">
        <v>26994</v>
      </c>
      <c r="C13460" t="s">
        <v>26995</v>
      </c>
      <c r="D13460" t="s">
        <v>27073</v>
      </c>
      <c r="E13460" t="s">
        <v>26997</v>
      </c>
      <c r="F13460">
        <f>COUNTIF($E$2:E13460,"="&amp;E13460)</f>
        <v>2</v>
      </c>
      <c r="G13460">
        <f>COUNTIF(E:E,"="&amp;E13460)</f>
        <v>3</v>
      </c>
    </row>
    <row r="13461" spans="1:8" x14ac:dyDescent="0.25">
      <c r="A13461" t="s">
        <v>21692</v>
      </c>
      <c r="B13461" t="s">
        <v>8208</v>
      </c>
      <c r="D13461" t="s">
        <v>21742</v>
      </c>
      <c r="E13461" t="s">
        <v>21743</v>
      </c>
      <c r="F13461">
        <f>COUNTIF($E$2:E13461,"="&amp;E13461)</f>
        <v>1</v>
      </c>
      <c r="G13461">
        <f>COUNTIF(E:E,"="&amp;E13461)</f>
        <v>1</v>
      </c>
      <c r="H13461" t="s">
        <v>89</v>
      </c>
    </row>
    <row r="13462" spans="1:8" x14ac:dyDescent="0.25">
      <c r="A13462" t="s">
        <v>21755</v>
      </c>
      <c r="B13462" t="s">
        <v>21780</v>
      </c>
      <c r="C13462" t="s">
        <v>21781</v>
      </c>
      <c r="D13462" t="s">
        <v>21782</v>
      </c>
      <c r="E13462" t="s">
        <v>21783</v>
      </c>
      <c r="F13462">
        <f>COUNTIF($E$2:E13462,"="&amp;E13462)</f>
        <v>1</v>
      </c>
      <c r="G13462">
        <f>COUNTIF(E:E,"="&amp;E13462)</f>
        <v>1</v>
      </c>
    </row>
    <row r="13463" spans="1:8" hidden="1" x14ac:dyDescent="0.25">
      <c r="A13463" t="s">
        <v>26887</v>
      </c>
      <c r="B13463" t="s">
        <v>27082</v>
      </c>
      <c r="C13463" t="s">
        <v>27083</v>
      </c>
      <c r="D13463" t="s">
        <v>27084</v>
      </c>
      <c r="E13463" t="s">
        <v>27085</v>
      </c>
      <c r="F13463" t="e">
        <f>COUNTIF($E$2:E13463,"="&amp;E13463)</f>
        <v>#VALUE!</v>
      </c>
      <c r="G13463" t="e">
        <f>COUNTIF(E:E,"="&amp;E13463)</f>
        <v>#VALUE!</v>
      </c>
      <c r="H13463" t="s">
        <v>5</v>
      </c>
    </row>
    <row r="13464" spans="1:8" hidden="1" x14ac:dyDescent="0.25">
      <c r="A13464" t="s">
        <v>27086</v>
      </c>
      <c r="B13464" t="s">
        <v>10707</v>
      </c>
      <c r="C13464" t="s">
        <v>10708</v>
      </c>
      <c r="D13464" t="s">
        <v>27087</v>
      </c>
      <c r="E13464" t="s">
        <v>10710</v>
      </c>
      <c r="F13464">
        <f>COUNTIF($E$2:E13464,"="&amp;E13464)</f>
        <v>8</v>
      </c>
      <c r="G13464">
        <f>COUNTIF(E:E,"="&amp;E13464)</f>
        <v>11</v>
      </c>
    </row>
    <row r="13465" spans="1:8" x14ac:dyDescent="0.25">
      <c r="A13465" t="s">
        <v>21755</v>
      </c>
      <c r="B13465" t="s">
        <v>21796</v>
      </c>
      <c r="C13465" t="s">
        <v>21797</v>
      </c>
      <c r="D13465" t="s">
        <v>21798</v>
      </c>
      <c r="E13465" t="s">
        <v>21799</v>
      </c>
      <c r="F13465">
        <f>COUNTIF($E$2:E13465,"="&amp;E13465)</f>
        <v>1</v>
      </c>
      <c r="G13465">
        <f>COUNTIF(E:E,"="&amp;E13465)</f>
        <v>1</v>
      </c>
    </row>
    <row r="13466" spans="1:8" x14ac:dyDescent="0.25">
      <c r="A13466" t="s">
        <v>21755</v>
      </c>
      <c r="B13466" t="s">
        <v>21821</v>
      </c>
      <c r="C13466" t="s">
        <v>21822</v>
      </c>
      <c r="D13466" t="s">
        <v>21823</v>
      </c>
      <c r="E13466" t="s">
        <v>21824</v>
      </c>
      <c r="F13466">
        <f>COUNTIF($E$2:E13466,"="&amp;E13466)</f>
        <v>1</v>
      </c>
      <c r="G13466">
        <f>COUNTIF(E:E,"="&amp;E13466)</f>
        <v>1</v>
      </c>
    </row>
    <row r="13467" spans="1:8" hidden="1" x14ac:dyDescent="0.25">
      <c r="A13467" t="s">
        <v>27033</v>
      </c>
      <c r="B13467" t="s">
        <v>16349</v>
      </c>
      <c r="C13467" t="s">
        <v>26957</v>
      </c>
      <c r="D13467" t="s">
        <v>27096</v>
      </c>
      <c r="E13467" t="s">
        <v>16352</v>
      </c>
      <c r="F13467">
        <f>COUNTIF($E$2:E13467,"="&amp;E13467)</f>
        <v>5</v>
      </c>
      <c r="G13467">
        <f>COUNTIF(E:E,"="&amp;E13467)</f>
        <v>7</v>
      </c>
    </row>
    <row r="13468" spans="1:8" x14ac:dyDescent="0.25">
      <c r="A13468" t="s">
        <v>21764</v>
      </c>
      <c r="B13468" t="s">
        <v>21833</v>
      </c>
      <c r="C13468" t="s">
        <v>21834</v>
      </c>
      <c r="D13468" t="s">
        <v>21835</v>
      </c>
      <c r="E13468" t="s">
        <v>21836</v>
      </c>
      <c r="F13468">
        <f>COUNTIF($E$2:E13468,"="&amp;E13468)</f>
        <v>1</v>
      </c>
      <c r="G13468">
        <f>COUNTIF(E:E,"="&amp;E13468)</f>
        <v>1</v>
      </c>
    </row>
    <row r="13469" spans="1:8" hidden="1" x14ac:dyDescent="0.25">
      <c r="A13469" t="s">
        <v>26947</v>
      </c>
      <c r="B13469" t="s">
        <v>4442</v>
      </c>
      <c r="C13469" t="s">
        <v>27101</v>
      </c>
      <c r="D13469" t="s">
        <v>27102</v>
      </c>
      <c r="E13469" t="s">
        <v>4445</v>
      </c>
      <c r="F13469">
        <f>COUNTIF($E$2:E13469,"="&amp;E13469)</f>
        <v>18</v>
      </c>
      <c r="G13469">
        <f>COUNTIF(E:E,"="&amp;E13469)</f>
        <v>18</v>
      </c>
    </row>
    <row r="13470" spans="1:8" hidden="1" x14ac:dyDescent="0.25">
      <c r="A13470" t="s">
        <v>26909</v>
      </c>
      <c r="B13470" t="s">
        <v>27103</v>
      </c>
      <c r="C13470" t="s">
        <v>27104</v>
      </c>
      <c r="D13470" t="s">
        <v>27105</v>
      </c>
      <c r="E13470" t="s">
        <v>27106</v>
      </c>
      <c r="F13470" t="e">
        <f>COUNTIF($E$2:E13470,"="&amp;E13470)</f>
        <v>#VALUE!</v>
      </c>
      <c r="G13470" t="e">
        <f>COUNTIF(E:E,"="&amp;E13470)</f>
        <v>#VALUE!</v>
      </c>
      <c r="H13470" t="s">
        <v>5</v>
      </c>
    </row>
    <row r="13471" spans="1:8" hidden="1" x14ac:dyDescent="0.25">
      <c r="A13471" t="s">
        <v>27107</v>
      </c>
      <c r="B13471" t="s">
        <v>4507</v>
      </c>
      <c r="D13471" t="s">
        <v>27108</v>
      </c>
      <c r="E13471" t="s">
        <v>4509</v>
      </c>
      <c r="F13471">
        <f>COUNTIF($E$2:E13471,"="&amp;E13471)</f>
        <v>74</v>
      </c>
      <c r="G13471">
        <f>COUNTIF(E:E,"="&amp;E13471)</f>
        <v>178</v>
      </c>
      <c r="H13471" t="s">
        <v>89</v>
      </c>
    </row>
    <row r="13472" spans="1:8" hidden="1" x14ac:dyDescent="0.25">
      <c r="A13472" t="s">
        <v>27086</v>
      </c>
      <c r="B13472" t="s">
        <v>26932</v>
      </c>
      <c r="C13472" t="s">
        <v>26933</v>
      </c>
      <c r="D13472" t="s">
        <v>27109</v>
      </c>
      <c r="E13472" t="s">
        <v>26935</v>
      </c>
      <c r="F13472">
        <f>COUNTIF($E$2:E13472,"="&amp;E13472)</f>
        <v>2</v>
      </c>
      <c r="G13472">
        <f>COUNTIF(E:E,"="&amp;E13472)</f>
        <v>2</v>
      </c>
    </row>
    <row r="13473" spans="1:8" hidden="1" x14ac:dyDescent="0.25">
      <c r="A13473" t="s">
        <v>27110</v>
      </c>
      <c r="B13473" t="s">
        <v>16479</v>
      </c>
      <c r="C13473" t="s">
        <v>16480</v>
      </c>
      <c r="D13473" t="s">
        <v>27111</v>
      </c>
      <c r="E13473" t="s">
        <v>16482</v>
      </c>
      <c r="F13473">
        <f>COUNTIF($E$2:E13473,"="&amp;E13473)</f>
        <v>2</v>
      </c>
      <c r="G13473">
        <f>COUNTIF(E:E,"="&amp;E13473)</f>
        <v>2</v>
      </c>
    </row>
    <row r="13474" spans="1:8" hidden="1" x14ac:dyDescent="0.25">
      <c r="A13474" t="s">
        <v>27046</v>
      </c>
      <c r="B13474" t="s">
        <v>15688</v>
      </c>
      <c r="C13474" t="s">
        <v>15689</v>
      </c>
      <c r="D13474" t="s">
        <v>27112</v>
      </c>
      <c r="E13474" t="s">
        <v>15691</v>
      </c>
      <c r="F13474">
        <f>COUNTIF($E$2:E13474,"="&amp;E13474)</f>
        <v>3</v>
      </c>
      <c r="G13474">
        <f>COUNTIF(E:E,"="&amp;E13474)</f>
        <v>6</v>
      </c>
    </row>
    <row r="13475" spans="1:8" x14ac:dyDescent="0.25">
      <c r="A13475" t="s">
        <v>21738</v>
      </c>
      <c r="B13475" t="s">
        <v>86</v>
      </c>
      <c r="D13475" t="s">
        <v>21849</v>
      </c>
      <c r="E13475" t="s">
        <v>21850</v>
      </c>
      <c r="F13475">
        <f>COUNTIF($E$2:E13475,"="&amp;E13475)</f>
        <v>1</v>
      </c>
      <c r="G13475">
        <f>COUNTIF(E:E,"="&amp;E13475)</f>
        <v>1</v>
      </c>
      <c r="H13475" t="s">
        <v>89</v>
      </c>
    </row>
    <row r="13476" spans="1:8" x14ac:dyDescent="0.25">
      <c r="A13476" t="s">
        <v>21755</v>
      </c>
      <c r="B13476" t="s">
        <v>21866</v>
      </c>
      <c r="C13476" t="s">
        <v>21867</v>
      </c>
      <c r="D13476" t="s">
        <v>21868</v>
      </c>
      <c r="E13476" t="s">
        <v>21869</v>
      </c>
      <c r="F13476">
        <f>COUNTIF($E$2:E13476,"="&amp;E13476)</f>
        <v>1</v>
      </c>
      <c r="G13476">
        <f>COUNTIF(E:E,"="&amp;E13476)</f>
        <v>1</v>
      </c>
    </row>
    <row r="13477" spans="1:8" x14ac:dyDescent="0.25">
      <c r="A13477" t="s">
        <v>21817</v>
      </c>
      <c r="B13477" t="s">
        <v>21878</v>
      </c>
      <c r="C13477" t="s">
        <v>21879</v>
      </c>
      <c r="D13477" t="s">
        <v>21880</v>
      </c>
      <c r="E13477" t="s">
        <v>21881</v>
      </c>
      <c r="F13477">
        <f>COUNTIF($E$2:E13477,"="&amp;E13477)</f>
        <v>1</v>
      </c>
      <c r="G13477">
        <f>COUNTIF(E:E,"="&amp;E13477)</f>
        <v>1</v>
      </c>
    </row>
    <row r="13478" spans="1:8" hidden="1" x14ac:dyDescent="0.25">
      <c r="A13478" t="s">
        <v>27001</v>
      </c>
      <c r="B13478" t="s">
        <v>27120</v>
      </c>
      <c r="C13478" t="s">
        <v>27124</v>
      </c>
      <c r="D13478" t="s">
        <v>27125</v>
      </c>
      <c r="E13478" t="s">
        <v>27123</v>
      </c>
      <c r="F13478">
        <f>COUNTIF($E$2:E13478,"="&amp;E13478)</f>
        <v>2</v>
      </c>
      <c r="G13478">
        <f>COUNTIF(E:E,"="&amp;E13478)</f>
        <v>2</v>
      </c>
    </row>
    <row r="13479" spans="1:8" hidden="1" x14ac:dyDescent="0.25">
      <c r="A13479" t="s">
        <v>27037</v>
      </c>
      <c r="B13479" t="s">
        <v>21663</v>
      </c>
      <c r="C13479" t="s">
        <v>27126</v>
      </c>
      <c r="D13479" t="s">
        <v>27127</v>
      </c>
      <c r="E13479" t="s">
        <v>21666</v>
      </c>
      <c r="F13479">
        <f>COUNTIF($E$2:E13479,"="&amp;E13479)</f>
        <v>3</v>
      </c>
      <c r="G13479">
        <f>COUNTIF(E:E,"="&amp;E13479)</f>
        <v>10</v>
      </c>
    </row>
    <row r="13480" spans="1:8" hidden="1" x14ac:dyDescent="0.25">
      <c r="A13480" t="s">
        <v>27107</v>
      </c>
      <c r="B13480" t="s">
        <v>77</v>
      </c>
      <c r="C13480" t="s">
        <v>27128</v>
      </c>
      <c r="D13480" t="s">
        <v>27129</v>
      </c>
      <c r="E13480" t="s">
        <v>80</v>
      </c>
      <c r="F13480">
        <f>COUNTIF($E$2:E13480,"="&amp;E13480)</f>
        <v>155</v>
      </c>
      <c r="G13480">
        <f>COUNTIF(E:E,"="&amp;E13480)</f>
        <v>229</v>
      </c>
    </row>
    <row r="13481" spans="1:8" hidden="1" x14ac:dyDescent="0.25">
      <c r="A13481" t="s">
        <v>27086</v>
      </c>
      <c r="B13481" t="s">
        <v>10744</v>
      </c>
      <c r="C13481" t="s">
        <v>10745</v>
      </c>
      <c r="D13481" t="s">
        <v>27130</v>
      </c>
      <c r="E13481" t="s">
        <v>10747</v>
      </c>
      <c r="F13481">
        <f>COUNTIF($E$2:E13481,"="&amp;E13481)</f>
        <v>5</v>
      </c>
      <c r="G13481">
        <f>COUNTIF(E:E,"="&amp;E13481)</f>
        <v>8</v>
      </c>
    </row>
    <row r="13482" spans="1:8" hidden="1" x14ac:dyDescent="0.25">
      <c r="A13482" t="s">
        <v>27046</v>
      </c>
      <c r="B13482" t="s">
        <v>27131</v>
      </c>
      <c r="C13482" t="s">
        <v>21496</v>
      </c>
      <c r="D13482" t="s">
        <v>27132</v>
      </c>
      <c r="E13482" t="s">
        <v>13306</v>
      </c>
      <c r="F13482">
        <f>COUNTIF($E$2:E13482,"="&amp;E13482)</f>
        <v>2</v>
      </c>
      <c r="G13482">
        <f>COUNTIF(E:E,"="&amp;E13482)</f>
        <v>2</v>
      </c>
    </row>
    <row r="13483" spans="1:8" hidden="1" x14ac:dyDescent="0.25">
      <c r="A13483" t="s">
        <v>27033</v>
      </c>
      <c r="B13483" t="s">
        <v>27074</v>
      </c>
      <c r="C13483" t="s">
        <v>27133</v>
      </c>
      <c r="D13483" t="s">
        <v>27134</v>
      </c>
      <c r="E13483" t="s">
        <v>27077</v>
      </c>
      <c r="F13483">
        <f>COUNTIF($E$2:E13483,"="&amp;E13483)</f>
        <v>2</v>
      </c>
      <c r="G13483">
        <f>COUNTIF(E:E,"="&amp;E13483)</f>
        <v>3</v>
      </c>
    </row>
    <row r="13484" spans="1:8" hidden="1" x14ac:dyDescent="0.25">
      <c r="A13484" t="s">
        <v>27001</v>
      </c>
      <c r="B13484" t="s">
        <v>10707</v>
      </c>
      <c r="C13484" t="s">
        <v>10708</v>
      </c>
      <c r="D13484" t="s">
        <v>27135</v>
      </c>
      <c r="E13484" t="s">
        <v>10710</v>
      </c>
      <c r="F13484">
        <f>COUNTIF($E$2:E13484,"="&amp;E13484)</f>
        <v>9</v>
      </c>
      <c r="G13484">
        <f>COUNTIF(E:E,"="&amp;E13484)</f>
        <v>11</v>
      </c>
    </row>
    <row r="13485" spans="1:8" hidden="1" x14ac:dyDescent="0.25">
      <c r="A13485" t="s">
        <v>27037</v>
      </c>
      <c r="B13485" t="s">
        <v>371</v>
      </c>
      <c r="C13485" t="s">
        <v>27136</v>
      </c>
      <c r="D13485" t="s">
        <v>27137</v>
      </c>
      <c r="E13485" t="s">
        <v>374</v>
      </c>
      <c r="F13485">
        <f>COUNTIF($E$2:E13485,"="&amp;E13485)</f>
        <v>72</v>
      </c>
      <c r="G13485">
        <f>COUNTIF(E:E,"="&amp;E13485)</f>
        <v>118</v>
      </c>
    </row>
    <row r="13486" spans="1:8" hidden="1" x14ac:dyDescent="0.25">
      <c r="A13486" t="s">
        <v>27138</v>
      </c>
      <c r="B13486" t="s">
        <v>51</v>
      </c>
      <c r="C13486" t="s">
        <v>1241</v>
      </c>
      <c r="D13486" t="s">
        <v>27139</v>
      </c>
      <c r="E13486" t="s">
        <v>54</v>
      </c>
      <c r="F13486">
        <f>COUNTIF($E$2:E13486,"="&amp;E13486)</f>
        <v>161</v>
      </c>
      <c r="G13486">
        <f>COUNTIF(E:E,"="&amp;E13486)</f>
        <v>241</v>
      </c>
    </row>
    <row r="13487" spans="1:8" hidden="1" x14ac:dyDescent="0.25">
      <c r="A13487" t="s">
        <v>27140</v>
      </c>
      <c r="B13487" t="s">
        <v>51</v>
      </c>
      <c r="C13487" t="s">
        <v>1241</v>
      </c>
      <c r="D13487" t="s">
        <v>27141</v>
      </c>
      <c r="E13487" t="s">
        <v>54</v>
      </c>
      <c r="F13487">
        <f>COUNTIF($E$2:E13487,"="&amp;E13487)</f>
        <v>162</v>
      </c>
      <c r="G13487">
        <f>COUNTIF(E:E,"="&amp;E13487)</f>
        <v>241</v>
      </c>
    </row>
    <row r="13488" spans="1:8" hidden="1" x14ac:dyDescent="0.25">
      <c r="A13488" t="s">
        <v>27107</v>
      </c>
      <c r="B13488" t="s">
        <v>51</v>
      </c>
      <c r="C13488" t="s">
        <v>1241</v>
      </c>
      <c r="D13488" t="s">
        <v>27142</v>
      </c>
      <c r="E13488" t="s">
        <v>54</v>
      </c>
      <c r="F13488">
        <f>COUNTIF($E$2:E13488,"="&amp;E13488)</f>
        <v>163</v>
      </c>
      <c r="G13488">
        <f>COUNTIF(E:E,"="&amp;E13488)</f>
        <v>241</v>
      </c>
    </row>
    <row r="13489" spans="1:7" hidden="1" x14ac:dyDescent="0.25">
      <c r="A13489" t="s">
        <v>27086</v>
      </c>
      <c r="B13489" t="s">
        <v>27007</v>
      </c>
      <c r="C13489" t="s">
        <v>27008</v>
      </c>
      <c r="D13489" t="s">
        <v>27143</v>
      </c>
      <c r="E13489" t="s">
        <v>27010</v>
      </c>
      <c r="F13489">
        <f>COUNTIF($E$2:E13489,"="&amp;E13489)</f>
        <v>2</v>
      </c>
      <c r="G13489">
        <f>COUNTIF(E:E,"="&amp;E13489)</f>
        <v>2</v>
      </c>
    </row>
    <row r="13490" spans="1:7" hidden="1" x14ac:dyDescent="0.25">
      <c r="A13490" t="s">
        <v>27110</v>
      </c>
      <c r="B13490" t="s">
        <v>2411</v>
      </c>
      <c r="C13490" t="s">
        <v>27144</v>
      </c>
      <c r="D13490" t="s">
        <v>27145</v>
      </c>
      <c r="E13490" t="s">
        <v>2414</v>
      </c>
      <c r="F13490">
        <f>COUNTIF($E$2:E13490,"="&amp;E13490)</f>
        <v>24</v>
      </c>
      <c r="G13490">
        <f>COUNTIF(E:E,"="&amp;E13490)</f>
        <v>32</v>
      </c>
    </row>
    <row r="13491" spans="1:7" x14ac:dyDescent="0.25">
      <c r="A13491" t="s">
        <v>21755</v>
      </c>
      <c r="B13491" t="s">
        <v>21884</v>
      </c>
      <c r="C13491" t="s">
        <v>21885</v>
      </c>
      <c r="D13491" t="s">
        <v>21886</v>
      </c>
      <c r="E13491" t="s">
        <v>21887</v>
      </c>
      <c r="F13491">
        <f>COUNTIF($E$2:E13491,"="&amp;E13491)</f>
        <v>1</v>
      </c>
      <c r="G13491">
        <f>COUNTIF(E:E,"="&amp;E13491)</f>
        <v>1</v>
      </c>
    </row>
    <row r="13492" spans="1:7" hidden="1" x14ac:dyDescent="0.25">
      <c r="A13492" t="s">
        <v>27021</v>
      </c>
      <c r="B13492" t="s">
        <v>371</v>
      </c>
      <c r="C13492" t="s">
        <v>372</v>
      </c>
      <c r="D13492" t="s">
        <v>27150</v>
      </c>
      <c r="E13492" t="s">
        <v>5771</v>
      </c>
      <c r="F13492">
        <f>COUNTIF($E$2:E13492,"="&amp;E13492)</f>
        <v>71</v>
      </c>
      <c r="G13492">
        <f>COUNTIF(E:E,"="&amp;E13492)</f>
        <v>92</v>
      </c>
    </row>
    <row r="13493" spans="1:7" hidden="1" x14ac:dyDescent="0.25">
      <c r="A13493" t="s">
        <v>27033</v>
      </c>
      <c r="B13493" t="s">
        <v>26994</v>
      </c>
      <c r="C13493" t="s">
        <v>26995</v>
      </c>
      <c r="D13493" t="s">
        <v>27151</v>
      </c>
      <c r="E13493" t="s">
        <v>26997</v>
      </c>
      <c r="F13493">
        <f>COUNTIF($E$2:E13493,"="&amp;E13493)</f>
        <v>3</v>
      </c>
      <c r="G13493">
        <f>COUNTIF(E:E,"="&amp;E13493)</f>
        <v>3</v>
      </c>
    </row>
    <row r="13494" spans="1:7" x14ac:dyDescent="0.25">
      <c r="A13494" t="s">
        <v>21921</v>
      </c>
      <c r="B13494" t="s">
        <v>21922</v>
      </c>
      <c r="C13494" t="s">
        <v>21923</v>
      </c>
      <c r="D13494" t="s">
        <v>21924</v>
      </c>
      <c r="E13494" t="s">
        <v>21925</v>
      </c>
      <c r="F13494">
        <f>COUNTIF($E$2:E13494,"="&amp;E13494)</f>
        <v>1</v>
      </c>
      <c r="G13494">
        <f>COUNTIF(E:E,"="&amp;E13494)</f>
        <v>1</v>
      </c>
    </row>
    <row r="13495" spans="1:7" hidden="1" x14ac:dyDescent="0.25">
      <c r="A13495" t="s">
        <v>27138</v>
      </c>
      <c r="B13495" t="s">
        <v>77</v>
      </c>
      <c r="C13495" t="s">
        <v>1256</v>
      </c>
      <c r="D13495" t="s">
        <v>27156</v>
      </c>
      <c r="E13495" t="s">
        <v>80</v>
      </c>
      <c r="F13495">
        <f>COUNTIF($E$2:E13495,"="&amp;E13495)</f>
        <v>156</v>
      </c>
      <c r="G13495">
        <f>COUNTIF(E:E,"="&amp;E13495)</f>
        <v>229</v>
      </c>
    </row>
    <row r="13496" spans="1:7" hidden="1" x14ac:dyDescent="0.25">
      <c r="A13496" t="s">
        <v>27140</v>
      </c>
      <c r="B13496" t="s">
        <v>77</v>
      </c>
      <c r="C13496" t="s">
        <v>1256</v>
      </c>
      <c r="D13496" t="s">
        <v>27157</v>
      </c>
      <c r="E13496" t="s">
        <v>80</v>
      </c>
      <c r="F13496">
        <f>COUNTIF($E$2:E13496,"="&amp;E13496)</f>
        <v>157</v>
      </c>
      <c r="G13496">
        <f>COUNTIF(E:E,"="&amp;E13496)</f>
        <v>229</v>
      </c>
    </row>
    <row r="13497" spans="1:7" hidden="1" x14ac:dyDescent="0.25">
      <c r="A13497" t="s">
        <v>27107</v>
      </c>
      <c r="B13497" t="s">
        <v>371</v>
      </c>
      <c r="C13497" t="s">
        <v>372</v>
      </c>
      <c r="D13497" t="s">
        <v>27158</v>
      </c>
      <c r="E13497" t="s">
        <v>374</v>
      </c>
      <c r="F13497">
        <f>COUNTIF($E$2:E13497,"="&amp;E13497)</f>
        <v>73</v>
      </c>
      <c r="G13497">
        <f>COUNTIF(E:E,"="&amp;E13497)</f>
        <v>118</v>
      </c>
    </row>
    <row r="13498" spans="1:7" hidden="1" x14ac:dyDescent="0.25">
      <c r="A13498" t="s">
        <v>27086</v>
      </c>
      <c r="B13498" t="s">
        <v>26984</v>
      </c>
      <c r="C13498" t="s">
        <v>26985</v>
      </c>
      <c r="D13498" t="s">
        <v>27159</v>
      </c>
      <c r="E13498" t="s">
        <v>26987</v>
      </c>
      <c r="F13498">
        <f>COUNTIF($E$2:E13498,"="&amp;E13498)</f>
        <v>2</v>
      </c>
      <c r="G13498">
        <f>COUNTIF(E:E,"="&amp;E13498)</f>
        <v>2</v>
      </c>
    </row>
    <row r="13499" spans="1:7" hidden="1" x14ac:dyDescent="0.25">
      <c r="A13499" t="s">
        <v>27110</v>
      </c>
      <c r="B13499" t="s">
        <v>6488</v>
      </c>
      <c r="C13499" t="s">
        <v>9551</v>
      </c>
      <c r="D13499" t="s">
        <v>27160</v>
      </c>
      <c r="E13499" t="s">
        <v>6491</v>
      </c>
      <c r="F13499">
        <f>COUNTIF($E$2:E13499,"="&amp;E13499)</f>
        <v>7</v>
      </c>
      <c r="G13499">
        <f>COUNTIF(E:E,"="&amp;E13499)</f>
        <v>14</v>
      </c>
    </row>
    <row r="13500" spans="1:7" x14ac:dyDescent="0.25">
      <c r="A13500" t="s">
        <v>21927</v>
      </c>
      <c r="B13500" t="s">
        <v>21928</v>
      </c>
      <c r="C13500" t="s">
        <v>21929</v>
      </c>
      <c r="D13500" t="s">
        <v>21930</v>
      </c>
      <c r="E13500" t="s">
        <v>21931</v>
      </c>
      <c r="F13500">
        <f>COUNTIF($E$2:E13500,"="&amp;E13500)</f>
        <v>1</v>
      </c>
      <c r="G13500">
        <f>COUNTIF(E:E,"="&amp;E13500)</f>
        <v>1</v>
      </c>
    </row>
    <row r="13501" spans="1:7" hidden="1" x14ac:dyDescent="0.25">
      <c r="A13501" t="s">
        <v>27021</v>
      </c>
      <c r="B13501" t="s">
        <v>26967</v>
      </c>
      <c r="C13501" t="s">
        <v>26968</v>
      </c>
      <c r="D13501" t="s">
        <v>27165</v>
      </c>
      <c r="E13501" t="s">
        <v>26970</v>
      </c>
      <c r="F13501">
        <f>COUNTIF($E$2:E13501,"="&amp;E13501)</f>
        <v>3</v>
      </c>
      <c r="G13501">
        <f>COUNTIF(E:E,"="&amp;E13501)</f>
        <v>5</v>
      </c>
    </row>
    <row r="13502" spans="1:7" hidden="1" x14ac:dyDescent="0.25">
      <c r="A13502" t="s">
        <v>27140</v>
      </c>
      <c r="B13502" t="s">
        <v>1271</v>
      </c>
      <c r="C13502" t="s">
        <v>27166</v>
      </c>
      <c r="D13502" t="s">
        <v>27167</v>
      </c>
      <c r="E13502" t="s">
        <v>1274</v>
      </c>
      <c r="F13502">
        <f>COUNTIF($E$2:E13502,"="&amp;E13502)</f>
        <v>79</v>
      </c>
      <c r="G13502">
        <f>COUNTIF(E:E,"="&amp;E13502)</f>
        <v>134</v>
      </c>
    </row>
    <row r="13503" spans="1:7" x14ac:dyDescent="0.25">
      <c r="A13503" t="s">
        <v>21853</v>
      </c>
      <c r="B13503" t="s">
        <v>21934</v>
      </c>
      <c r="C13503" t="s">
        <v>21935</v>
      </c>
      <c r="D13503" t="s">
        <v>21936</v>
      </c>
      <c r="E13503" t="s">
        <v>21937</v>
      </c>
      <c r="F13503">
        <f>COUNTIF($E$2:E13503,"="&amp;E13503)</f>
        <v>1</v>
      </c>
      <c r="G13503">
        <f>COUNTIF(E:E,"="&amp;E13503)</f>
        <v>1</v>
      </c>
    </row>
    <row r="13504" spans="1:7" hidden="1" x14ac:dyDescent="0.25">
      <c r="A13504" t="s">
        <v>27086</v>
      </c>
      <c r="B13504" t="s">
        <v>17514</v>
      </c>
      <c r="C13504" t="s">
        <v>27172</v>
      </c>
      <c r="D13504" t="s">
        <v>27173</v>
      </c>
      <c r="E13504" t="s">
        <v>17517</v>
      </c>
      <c r="F13504">
        <f>COUNTIF($E$2:E13504,"="&amp;E13504)</f>
        <v>2</v>
      </c>
      <c r="G13504">
        <f>COUNTIF(E:E,"="&amp;E13504)</f>
        <v>2</v>
      </c>
    </row>
    <row r="13505" spans="1:8" hidden="1" x14ac:dyDescent="0.25">
      <c r="A13505" t="s">
        <v>27110</v>
      </c>
      <c r="B13505" t="s">
        <v>27174</v>
      </c>
      <c r="C13505" t="s">
        <v>27175</v>
      </c>
      <c r="D13505" t="s">
        <v>27176</v>
      </c>
      <c r="E13505" t="s">
        <v>20175</v>
      </c>
      <c r="F13505">
        <f>COUNTIF($E$2:E13505,"="&amp;E13505)</f>
        <v>2</v>
      </c>
      <c r="G13505">
        <f>COUNTIF(E:E,"="&amp;E13505)</f>
        <v>2</v>
      </c>
    </row>
    <row r="13506" spans="1:8" hidden="1" x14ac:dyDescent="0.25">
      <c r="A13506" t="s">
        <v>27033</v>
      </c>
      <c r="B13506" t="s">
        <v>10744</v>
      </c>
      <c r="C13506" t="s">
        <v>10745</v>
      </c>
      <c r="D13506" t="s">
        <v>27177</v>
      </c>
      <c r="E13506" t="s">
        <v>10747</v>
      </c>
      <c r="F13506">
        <f>COUNTIF($E$2:E13506,"="&amp;E13506)</f>
        <v>6</v>
      </c>
      <c r="G13506">
        <f>COUNTIF(E:E,"="&amp;E13506)</f>
        <v>8</v>
      </c>
    </row>
    <row r="13507" spans="1:8" hidden="1" x14ac:dyDescent="0.25">
      <c r="A13507" t="s">
        <v>27178</v>
      </c>
      <c r="B13507" t="s">
        <v>4507</v>
      </c>
      <c r="D13507" t="s">
        <v>27179</v>
      </c>
      <c r="E13507" t="s">
        <v>4509</v>
      </c>
      <c r="F13507">
        <f>COUNTIF($E$2:E13507,"="&amp;E13507)</f>
        <v>75</v>
      </c>
      <c r="G13507">
        <f>COUNTIF(E:E,"="&amp;E13507)</f>
        <v>178</v>
      </c>
      <c r="H13507" t="s">
        <v>89</v>
      </c>
    </row>
    <row r="13508" spans="1:8" hidden="1" x14ac:dyDescent="0.25">
      <c r="A13508" t="s">
        <v>27138</v>
      </c>
      <c r="B13508" t="s">
        <v>371</v>
      </c>
      <c r="C13508" t="s">
        <v>372</v>
      </c>
      <c r="D13508" t="s">
        <v>27180</v>
      </c>
      <c r="E13508" t="s">
        <v>5771</v>
      </c>
      <c r="F13508">
        <f>COUNTIF($E$2:E13508,"="&amp;E13508)</f>
        <v>72</v>
      </c>
      <c r="G13508">
        <f>COUNTIF(E:E,"="&amp;E13508)</f>
        <v>92</v>
      </c>
    </row>
    <row r="13509" spans="1:8" hidden="1" x14ac:dyDescent="0.25">
      <c r="A13509" t="s">
        <v>27140</v>
      </c>
      <c r="B13509" t="s">
        <v>371</v>
      </c>
      <c r="C13509" t="s">
        <v>372</v>
      </c>
      <c r="D13509" t="s">
        <v>27181</v>
      </c>
      <c r="E13509" t="s">
        <v>5771</v>
      </c>
      <c r="F13509">
        <f>COUNTIF($E$2:E13509,"="&amp;E13509)</f>
        <v>73</v>
      </c>
      <c r="G13509">
        <f>COUNTIF(E:E,"="&amp;E13509)</f>
        <v>92</v>
      </c>
    </row>
    <row r="13510" spans="1:8" x14ac:dyDescent="0.25">
      <c r="A13510" t="s">
        <v>21927</v>
      </c>
      <c r="B13510" t="s">
        <v>21971</v>
      </c>
      <c r="C13510" t="s">
        <v>21972</v>
      </c>
      <c r="D13510" t="s">
        <v>21973</v>
      </c>
      <c r="E13510" t="s">
        <v>21974</v>
      </c>
      <c r="F13510">
        <f>COUNTIF($E$2:E13510,"="&amp;E13510)</f>
        <v>1</v>
      </c>
      <c r="G13510">
        <f>COUNTIF(E:E,"="&amp;E13510)</f>
        <v>1</v>
      </c>
    </row>
    <row r="13511" spans="1:8" hidden="1" x14ac:dyDescent="0.25">
      <c r="A13511" t="s">
        <v>27178</v>
      </c>
      <c r="B13511" t="s">
        <v>51</v>
      </c>
      <c r="C13511" t="s">
        <v>1241</v>
      </c>
      <c r="D13511" t="s">
        <v>27186</v>
      </c>
      <c r="E13511" t="s">
        <v>54</v>
      </c>
      <c r="F13511">
        <f>COUNTIF($E$2:E13511,"="&amp;E13511)</f>
        <v>164</v>
      </c>
      <c r="G13511">
        <f>COUNTIF(E:E,"="&amp;E13511)</f>
        <v>241</v>
      </c>
    </row>
    <row r="13512" spans="1:8" hidden="1" x14ac:dyDescent="0.25">
      <c r="A13512" t="s">
        <v>27138</v>
      </c>
      <c r="B13512" t="s">
        <v>1271</v>
      </c>
      <c r="C13512" t="s">
        <v>2342</v>
      </c>
      <c r="D13512" t="s">
        <v>27187</v>
      </c>
      <c r="E13512" t="s">
        <v>1274</v>
      </c>
      <c r="F13512">
        <f>COUNTIF($E$2:E13512,"="&amp;E13512)</f>
        <v>80</v>
      </c>
      <c r="G13512">
        <f>COUNTIF(E:E,"="&amp;E13512)</f>
        <v>134</v>
      </c>
    </row>
    <row r="13513" spans="1:8" x14ac:dyDescent="0.25">
      <c r="A13513" t="s">
        <v>21921</v>
      </c>
      <c r="B13513" t="s">
        <v>21993</v>
      </c>
      <c r="C13513" t="s">
        <v>21994</v>
      </c>
      <c r="D13513" t="s">
        <v>21995</v>
      </c>
      <c r="E13513" t="s">
        <v>21996</v>
      </c>
      <c r="F13513">
        <f>COUNTIF($E$2:E13513,"="&amp;E13513)</f>
        <v>1</v>
      </c>
      <c r="G13513">
        <f>COUNTIF(E:E,"="&amp;E13513)</f>
        <v>1</v>
      </c>
    </row>
    <row r="13514" spans="1:8" hidden="1" x14ac:dyDescent="0.25">
      <c r="A13514" t="s">
        <v>27086</v>
      </c>
      <c r="B13514" t="s">
        <v>17371</v>
      </c>
      <c r="C13514" t="s">
        <v>17372</v>
      </c>
      <c r="D13514" t="s">
        <v>27191</v>
      </c>
      <c r="E13514" t="s">
        <v>17374</v>
      </c>
      <c r="F13514">
        <f>COUNTIF($E$2:E13514,"="&amp;E13514)</f>
        <v>3</v>
      </c>
      <c r="G13514">
        <f>COUNTIF(E:E,"="&amp;E13514)</f>
        <v>5</v>
      </c>
    </row>
    <row r="13515" spans="1:8" x14ac:dyDescent="0.25">
      <c r="A13515" t="s">
        <v>21921</v>
      </c>
      <c r="B13515" t="s">
        <v>22018</v>
      </c>
      <c r="C13515" t="s">
        <v>22019</v>
      </c>
      <c r="D13515" t="s">
        <v>22020</v>
      </c>
      <c r="E13515" t="s">
        <v>22021</v>
      </c>
      <c r="F13515">
        <f>COUNTIF($E$2:E13515,"="&amp;E13515)</f>
        <v>1</v>
      </c>
      <c r="G13515">
        <f>COUNTIF(E:E,"="&amp;E13515)</f>
        <v>1</v>
      </c>
    </row>
    <row r="13516" spans="1:8" hidden="1" x14ac:dyDescent="0.25">
      <c r="A13516" t="s">
        <v>27196</v>
      </c>
      <c r="B13516" t="s">
        <v>4507</v>
      </c>
      <c r="D13516" t="s">
        <v>27197</v>
      </c>
      <c r="E13516" t="s">
        <v>4509</v>
      </c>
      <c r="F13516">
        <f>COUNTIF($E$2:E13516,"="&amp;E13516)</f>
        <v>76</v>
      </c>
      <c r="G13516">
        <f>COUNTIF(E:E,"="&amp;E13516)</f>
        <v>178</v>
      </c>
      <c r="H13516" t="s">
        <v>89</v>
      </c>
    </row>
    <row r="13517" spans="1:8" hidden="1" x14ac:dyDescent="0.25">
      <c r="A13517" t="s">
        <v>27198</v>
      </c>
      <c r="B13517" t="s">
        <v>4507</v>
      </c>
      <c r="D13517" t="s">
        <v>27199</v>
      </c>
      <c r="E13517" t="s">
        <v>4509</v>
      </c>
      <c r="F13517">
        <f>COUNTIF($E$2:E13517,"="&amp;E13517)</f>
        <v>77</v>
      </c>
      <c r="G13517">
        <f>COUNTIF(E:E,"="&amp;E13517)</f>
        <v>178</v>
      </c>
      <c r="H13517" t="s">
        <v>89</v>
      </c>
    </row>
    <row r="13518" spans="1:8" hidden="1" x14ac:dyDescent="0.25">
      <c r="A13518" t="s">
        <v>27200</v>
      </c>
      <c r="B13518" t="s">
        <v>1327</v>
      </c>
      <c r="C13518" t="s">
        <v>1328</v>
      </c>
      <c r="D13518" t="s">
        <v>27201</v>
      </c>
      <c r="E13518" t="s">
        <v>1330</v>
      </c>
      <c r="F13518">
        <f>COUNTIF($E$2:E13518,"="&amp;E13518)</f>
        <v>47</v>
      </c>
      <c r="G13518">
        <f>COUNTIF(E:E,"="&amp;E13518)</f>
        <v>78</v>
      </c>
    </row>
    <row r="13519" spans="1:8" hidden="1" x14ac:dyDescent="0.25">
      <c r="A13519" t="s">
        <v>27178</v>
      </c>
      <c r="B13519" t="s">
        <v>77</v>
      </c>
      <c r="C13519" t="s">
        <v>1256</v>
      </c>
      <c r="D13519" t="s">
        <v>27202</v>
      </c>
      <c r="E13519" t="s">
        <v>80</v>
      </c>
      <c r="F13519">
        <f>COUNTIF($E$2:E13519,"="&amp;E13519)</f>
        <v>158</v>
      </c>
      <c r="G13519">
        <f>COUNTIF(E:E,"="&amp;E13519)</f>
        <v>229</v>
      </c>
    </row>
    <row r="13520" spans="1:8" hidden="1" x14ac:dyDescent="0.25">
      <c r="A13520" t="s">
        <v>27138</v>
      </c>
      <c r="B13520" t="s">
        <v>51</v>
      </c>
      <c r="C13520" t="s">
        <v>1241</v>
      </c>
      <c r="D13520" t="s">
        <v>27203</v>
      </c>
      <c r="E13520" t="s">
        <v>12478</v>
      </c>
      <c r="F13520">
        <f>COUNTIF($E$2:E13520,"="&amp;E13520)</f>
        <v>21</v>
      </c>
      <c r="G13520">
        <f>COUNTIF(E:E,"="&amp;E13520)</f>
        <v>29</v>
      </c>
    </row>
    <row r="13521" spans="1:7" x14ac:dyDescent="0.25">
      <c r="A13521" t="s">
        <v>21921</v>
      </c>
      <c r="B13521" t="s">
        <v>22031</v>
      </c>
      <c r="C13521" t="s">
        <v>22032</v>
      </c>
      <c r="D13521" t="s">
        <v>22033</v>
      </c>
      <c r="E13521" t="s">
        <v>22034</v>
      </c>
      <c r="F13521">
        <f>COUNTIF($E$2:E13521,"="&amp;E13521)</f>
        <v>1</v>
      </c>
      <c r="G13521">
        <f>COUNTIF(E:E,"="&amp;E13521)</f>
        <v>1</v>
      </c>
    </row>
    <row r="13522" spans="1:7" hidden="1" x14ac:dyDescent="0.25">
      <c r="A13522" t="s">
        <v>27107</v>
      </c>
      <c r="B13522" t="s">
        <v>13625</v>
      </c>
      <c r="C13522" t="s">
        <v>27207</v>
      </c>
      <c r="D13522" t="s">
        <v>27208</v>
      </c>
      <c r="E13522" t="s">
        <v>13628</v>
      </c>
      <c r="F13522">
        <f>COUNTIF($E$2:E13522,"="&amp;E13522)</f>
        <v>8</v>
      </c>
      <c r="G13522">
        <f>COUNTIF(E:E,"="&amp;E13522)</f>
        <v>15</v>
      </c>
    </row>
    <row r="13523" spans="1:7" hidden="1" x14ac:dyDescent="0.25">
      <c r="A13523" t="s">
        <v>27086</v>
      </c>
      <c r="B13523" t="s">
        <v>27097</v>
      </c>
      <c r="C13523" t="s">
        <v>27098</v>
      </c>
      <c r="D13523" t="s">
        <v>27209</v>
      </c>
      <c r="E13523" t="s">
        <v>27100</v>
      </c>
      <c r="F13523">
        <f>COUNTIF($E$2:E13523,"="&amp;E13523)</f>
        <v>2</v>
      </c>
      <c r="G13523">
        <f>COUNTIF(E:E,"="&amp;E13523)</f>
        <v>2</v>
      </c>
    </row>
    <row r="13524" spans="1:7" hidden="1" x14ac:dyDescent="0.25">
      <c r="A13524" t="s">
        <v>27110</v>
      </c>
      <c r="B13524" t="s">
        <v>13348</v>
      </c>
      <c r="C13524" t="s">
        <v>27210</v>
      </c>
      <c r="D13524" t="s">
        <v>27211</v>
      </c>
      <c r="E13524" t="s">
        <v>13351</v>
      </c>
      <c r="F13524">
        <f>COUNTIF($E$2:E13524,"="&amp;E13524)</f>
        <v>14</v>
      </c>
      <c r="G13524">
        <f>COUNTIF(E:E,"="&amp;E13524)</f>
        <v>18</v>
      </c>
    </row>
    <row r="13525" spans="1:7" hidden="1" x14ac:dyDescent="0.25">
      <c r="A13525" t="s">
        <v>27196</v>
      </c>
      <c r="B13525" t="s">
        <v>51</v>
      </c>
      <c r="C13525" t="s">
        <v>1241</v>
      </c>
      <c r="D13525" t="s">
        <v>27212</v>
      </c>
      <c r="E13525" t="s">
        <v>54</v>
      </c>
      <c r="F13525">
        <f>COUNTIF($E$2:E13525,"="&amp;E13525)</f>
        <v>165</v>
      </c>
      <c r="G13525">
        <f>COUNTIF(E:E,"="&amp;E13525)</f>
        <v>241</v>
      </c>
    </row>
    <row r="13526" spans="1:7" hidden="1" x14ac:dyDescent="0.25">
      <c r="A13526" t="s">
        <v>27198</v>
      </c>
      <c r="B13526" t="s">
        <v>51</v>
      </c>
      <c r="C13526" t="s">
        <v>1241</v>
      </c>
      <c r="D13526" t="s">
        <v>27213</v>
      </c>
      <c r="E13526" t="s">
        <v>54</v>
      </c>
      <c r="F13526">
        <f>COUNTIF($E$2:E13526,"="&amp;E13526)</f>
        <v>166</v>
      </c>
      <c r="G13526">
        <f>COUNTIF(E:E,"="&amp;E13526)</f>
        <v>241</v>
      </c>
    </row>
    <row r="13527" spans="1:7" hidden="1" x14ac:dyDescent="0.25">
      <c r="A13527" t="s">
        <v>27200</v>
      </c>
      <c r="B13527" t="s">
        <v>20493</v>
      </c>
      <c r="C13527" t="s">
        <v>27214</v>
      </c>
      <c r="D13527" t="s">
        <v>27215</v>
      </c>
      <c r="E13527" t="s">
        <v>20496</v>
      </c>
      <c r="F13527">
        <f>COUNTIF($E$2:E13527,"="&amp;E13527)</f>
        <v>2</v>
      </c>
      <c r="G13527">
        <f>COUNTIF(E:E,"="&amp;E13527)</f>
        <v>2</v>
      </c>
    </row>
    <row r="13528" spans="1:7" hidden="1" x14ac:dyDescent="0.25">
      <c r="A13528" t="s">
        <v>27178</v>
      </c>
      <c r="B13528" t="s">
        <v>371</v>
      </c>
      <c r="C13528" t="s">
        <v>372</v>
      </c>
      <c r="D13528" t="s">
        <v>27216</v>
      </c>
      <c r="E13528" t="s">
        <v>374</v>
      </c>
      <c r="F13528">
        <f>COUNTIF($E$2:E13528,"="&amp;E13528)</f>
        <v>74</v>
      </c>
      <c r="G13528">
        <f>COUNTIF(E:E,"="&amp;E13528)</f>
        <v>118</v>
      </c>
    </row>
    <row r="13529" spans="1:7" hidden="1" x14ac:dyDescent="0.25">
      <c r="A13529" t="s">
        <v>27138</v>
      </c>
      <c r="B13529" t="s">
        <v>51</v>
      </c>
      <c r="C13529" t="s">
        <v>1241</v>
      </c>
      <c r="D13529" t="s">
        <v>27217</v>
      </c>
      <c r="E13529" t="s">
        <v>12491</v>
      </c>
      <c r="F13529">
        <f>COUNTIF($E$2:E13529,"="&amp;E13529)</f>
        <v>19</v>
      </c>
      <c r="G13529">
        <f>COUNTIF(E:E,"="&amp;E13529)</f>
        <v>28</v>
      </c>
    </row>
    <row r="13530" spans="1:7" hidden="1" x14ac:dyDescent="0.25">
      <c r="A13530" t="s">
        <v>27140</v>
      </c>
      <c r="B13530" t="s">
        <v>1454</v>
      </c>
      <c r="C13530" t="s">
        <v>1455</v>
      </c>
      <c r="D13530" t="s">
        <v>27218</v>
      </c>
      <c r="E13530" t="s">
        <v>1457</v>
      </c>
      <c r="F13530">
        <f>COUNTIF($E$2:E13530,"="&amp;E13530)</f>
        <v>45</v>
      </c>
      <c r="G13530">
        <f>COUNTIF(E:E,"="&amp;E13530)</f>
        <v>54</v>
      </c>
    </row>
    <row r="13531" spans="1:7" hidden="1" x14ac:dyDescent="0.25">
      <c r="A13531" t="s">
        <v>27107</v>
      </c>
      <c r="B13531" t="s">
        <v>371</v>
      </c>
      <c r="C13531" t="s">
        <v>372</v>
      </c>
      <c r="D13531" t="s">
        <v>27219</v>
      </c>
      <c r="E13531" t="s">
        <v>5771</v>
      </c>
      <c r="F13531">
        <f>COUNTIF($E$2:E13531,"="&amp;E13531)</f>
        <v>74</v>
      </c>
      <c r="G13531">
        <f>COUNTIF(E:E,"="&amp;E13531)</f>
        <v>92</v>
      </c>
    </row>
    <row r="13532" spans="1:7" x14ac:dyDescent="0.25">
      <c r="A13532" t="s">
        <v>22086</v>
      </c>
      <c r="B13532" t="s">
        <v>2871</v>
      </c>
      <c r="C13532" t="s">
        <v>13761</v>
      </c>
      <c r="D13532" t="s">
        <v>22111</v>
      </c>
      <c r="E13532" t="s">
        <v>22112</v>
      </c>
      <c r="F13532">
        <f>COUNTIF($E$2:E13532,"="&amp;E13532)</f>
        <v>1</v>
      </c>
      <c r="G13532">
        <f>COUNTIF(E:E,"="&amp;E13532)</f>
        <v>1</v>
      </c>
    </row>
    <row r="13533" spans="1:7" hidden="1" x14ac:dyDescent="0.25">
      <c r="A13533" t="s">
        <v>27110</v>
      </c>
      <c r="B13533" t="s">
        <v>27074</v>
      </c>
      <c r="C13533" t="s">
        <v>27224</v>
      </c>
      <c r="D13533" t="s">
        <v>27225</v>
      </c>
      <c r="E13533" t="s">
        <v>27077</v>
      </c>
      <c r="F13533">
        <f>COUNTIF($E$2:E13533,"="&amp;E13533)</f>
        <v>3</v>
      </c>
      <c r="G13533">
        <f>COUNTIF(E:E,"="&amp;E13533)</f>
        <v>3</v>
      </c>
    </row>
    <row r="13534" spans="1:7" hidden="1" x14ac:dyDescent="0.25">
      <c r="A13534" t="s">
        <v>27226</v>
      </c>
      <c r="B13534" t="s">
        <v>51</v>
      </c>
      <c r="C13534" t="s">
        <v>1241</v>
      </c>
      <c r="D13534" t="s">
        <v>27227</v>
      </c>
      <c r="E13534" t="s">
        <v>54</v>
      </c>
      <c r="F13534">
        <f>COUNTIF($E$2:E13534,"="&amp;E13534)</f>
        <v>167</v>
      </c>
      <c r="G13534">
        <f>COUNTIF(E:E,"="&amp;E13534)</f>
        <v>241</v>
      </c>
    </row>
    <row r="13535" spans="1:7" hidden="1" x14ac:dyDescent="0.25">
      <c r="A13535" t="s">
        <v>27196</v>
      </c>
      <c r="B13535" t="s">
        <v>77</v>
      </c>
      <c r="C13535" t="s">
        <v>1256</v>
      </c>
      <c r="D13535" t="s">
        <v>27228</v>
      </c>
      <c r="E13535" t="s">
        <v>80</v>
      </c>
      <c r="F13535">
        <f>COUNTIF($E$2:E13535,"="&amp;E13535)</f>
        <v>159</v>
      </c>
      <c r="G13535">
        <f>COUNTIF(E:E,"="&amp;E13535)</f>
        <v>229</v>
      </c>
    </row>
    <row r="13536" spans="1:7" hidden="1" x14ac:dyDescent="0.25">
      <c r="A13536" t="s">
        <v>27198</v>
      </c>
      <c r="B13536" t="s">
        <v>77</v>
      </c>
      <c r="C13536" t="s">
        <v>1256</v>
      </c>
      <c r="D13536" t="s">
        <v>27229</v>
      </c>
      <c r="E13536" t="s">
        <v>80</v>
      </c>
      <c r="F13536">
        <f>COUNTIF($E$2:E13536,"="&amp;E13536)</f>
        <v>160</v>
      </c>
      <c r="G13536">
        <f>COUNTIF(E:E,"="&amp;E13536)</f>
        <v>229</v>
      </c>
    </row>
    <row r="13537" spans="1:8" hidden="1" x14ac:dyDescent="0.25">
      <c r="A13537" t="s">
        <v>27138</v>
      </c>
      <c r="B13537" t="s">
        <v>51</v>
      </c>
      <c r="C13537" t="s">
        <v>12454</v>
      </c>
      <c r="D13537" t="s">
        <v>27230</v>
      </c>
      <c r="E13537" t="s">
        <v>12456</v>
      </c>
      <c r="F13537">
        <f>COUNTIF($E$2:E13537,"="&amp;E13537)</f>
        <v>20</v>
      </c>
      <c r="G13537">
        <f>COUNTIF(E:E,"="&amp;E13537)</f>
        <v>26</v>
      </c>
    </row>
    <row r="13538" spans="1:8" hidden="1" x14ac:dyDescent="0.25">
      <c r="A13538" t="s">
        <v>27140</v>
      </c>
      <c r="B13538" t="s">
        <v>1327</v>
      </c>
      <c r="C13538" t="s">
        <v>1328</v>
      </c>
      <c r="D13538" t="s">
        <v>27231</v>
      </c>
      <c r="E13538" t="s">
        <v>1330</v>
      </c>
      <c r="F13538">
        <f>COUNTIF($E$2:E13538,"="&amp;E13538)</f>
        <v>48</v>
      </c>
      <c r="G13538">
        <f>COUNTIF(E:E,"="&amp;E13538)</f>
        <v>78</v>
      </c>
    </row>
    <row r="13539" spans="1:8" hidden="1" x14ac:dyDescent="0.25">
      <c r="A13539" t="s">
        <v>27107</v>
      </c>
      <c r="B13539" t="s">
        <v>371</v>
      </c>
      <c r="C13539" t="s">
        <v>372</v>
      </c>
      <c r="D13539" t="s">
        <v>27232</v>
      </c>
      <c r="E13539" t="s">
        <v>6301</v>
      </c>
      <c r="F13539">
        <f>COUNTIF($E$2:E13539,"="&amp;E13539)</f>
        <v>20</v>
      </c>
      <c r="G13539">
        <f>COUNTIF(E:E,"="&amp;E13539)</f>
        <v>24</v>
      </c>
    </row>
    <row r="13540" spans="1:8" hidden="1" x14ac:dyDescent="0.25">
      <c r="A13540" t="s">
        <v>27226</v>
      </c>
      <c r="B13540" t="s">
        <v>77</v>
      </c>
      <c r="C13540" t="s">
        <v>1256</v>
      </c>
      <c r="D13540" t="s">
        <v>27233</v>
      </c>
      <c r="E13540" t="s">
        <v>80</v>
      </c>
      <c r="F13540">
        <f>COUNTIF($E$2:E13540,"="&amp;E13540)</f>
        <v>161</v>
      </c>
      <c r="G13540">
        <f>COUNTIF(E:E,"="&amp;E13540)</f>
        <v>229</v>
      </c>
    </row>
    <row r="13541" spans="1:8" hidden="1" x14ac:dyDescent="0.25">
      <c r="A13541" t="s">
        <v>27234</v>
      </c>
      <c r="B13541" t="s">
        <v>4507</v>
      </c>
      <c r="D13541" t="s">
        <v>27235</v>
      </c>
      <c r="E13541" t="s">
        <v>4509</v>
      </c>
      <c r="F13541">
        <f>COUNTIF($E$2:E13541,"="&amp;E13541)</f>
        <v>78</v>
      </c>
      <c r="G13541">
        <f>COUNTIF(E:E,"="&amp;E13541)</f>
        <v>178</v>
      </c>
      <c r="H13541" t="s">
        <v>89</v>
      </c>
    </row>
    <row r="13542" spans="1:8" hidden="1" x14ac:dyDescent="0.25">
      <c r="A13542" t="s">
        <v>27236</v>
      </c>
      <c r="B13542" t="s">
        <v>4507</v>
      </c>
      <c r="D13542" t="s">
        <v>27237</v>
      </c>
      <c r="E13542" t="s">
        <v>4509</v>
      </c>
      <c r="F13542">
        <f>COUNTIF($E$2:E13542,"="&amp;E13542)</f>
        <v>79</v>
      </c>
      <c r="G13542">
        <f>COUNTIF(E:E,"="&amp;E13542)</f>
        <v>178</v>
      </c>
      <c r="H13542" t="s">
        <v>89</v>
      </c>
    </row>
    <row r="13543" spans="1:8" hidden="1" x14ac:dyDescent="0.25">
      <c r="A13543" t="s">
        <v>27196</v>
      </c>
      <c r="B13543" t="s">
        <v>1327</v>
      </c>
      <c r="C13543" t="s">
        <v>1328</v>
      </c>
      <c r="D13543" t="s">
        <v>27238</v>
      </c>
      <c r="E13543" t="s">
        <v>1330</v>
      </c>
      <c r="F13543">
        <f>COUNTIF($E$2:E13543,"="&amp;E13543)</f>
        <v>49</v>
      </c>
      <c r="G13543">
        <f>COUNTIF(E:E,"="&amp;E13543)</f>
        <v>78</v>
      </c>
    </row>
    <row r="13544" spans="1:8" hidden="1" x14ac:dyDescent="0.25">
      <c r="A13544" t="s">
        <v>27198</v>
      </c>
      <c r="B13544" t="s">
        <v>1271</v>
      </c>
      <c r="C13544" t="s">
        <v>2342</v>
      </c>
      <c r="D13544" t="s">
        <v>27239</v>
      </c>
      <c r="E13544" t="s">
        <v>1274</v>
      </c>
      <c r="F13544">
        <f>COUNTIF($E$2:E13544,"="&amp;E13544)</f>
        <v>81</v>
      </c>
      <c r="G13544">
        <f>COUNTIF(E:E,"="&amp;E13544)</f>
        <v>134</v>
      </c>
    </row>
    <row r="13545" spans="1:8" x14ac:dyDescent="0.25">
      <c r="A13545" t="s">
        <v>22063</v>
      </c>
      <c r="B13545" t="s">
        <v>22116</v>
      </c>
      <c r="C13545" t="s">
        <v>22117</v>
      </c>
      <c r="D13545" t="s">
        <v>22118</v>
      </c>
      <c r="E13545" t="s">
        <v>22119</v>
      </c>
      <c r="F13545">
        <f>COUNTIF($E$2:E13545,"="&amp;E13545)</f>
        <v>1</v>
      </c>
      <c r="G13545">
        <f>COUNTIF(E:E,"="&amp;E13545)</f>
        <v>1</v>
      </c>
    </row>
    <row r="13546" spans="1:8" hidden="1" x14ac:dyDescent="0.25">
      <c r="A13546" t="s">
        <v>27178</v>
      </c>
      <c r="B13546" t="s">
        <v>1271</v>
      </c>
      <c r="C13546" t="s">
        <v>6454</v>
      </c>
      <c r="D13546" t="s">
        <v>27242</v>
      </c>
      <c r="E13546" t="s">
        <v>1274</v>
      </c>
      <c r="F13546">
        <f>COUNTIF($E$2:E13546,"="&amp;E13546)</f>
        <v>82</v>
      </c>
      <c r="G13546">
        <f>COUNTIF(E:E,"="&amp;E13546)</f>
        <v>134</v>
      </c>
    </row>
    <row r="13547" spans="1:8" hidden="1" x14ac:dyDescent="0.25">
      <c r="A13547" t="s">
        <v>27138</v>
      </c>
      <c r="B13547" t="s">
        <v>371</v>
      </c>
      <c r="C13547" t="s">
        <v>372</v>
      </c>
      <c r="D13547" t="s">
        <v>27243</v>
      </c>
      <c r="E13547" t="s">
        <v>374</v>
      </c>
      <c r="F13547">
        <f>COUNTIF($E$2:E13547,"="&amp;E13547)</f>
        <v>75</v>
      </c>
      <c r="G13547">
        <f>COUNTIF(E:E,"="&amp;E13547)</f>
        <v>118</v>
      </c>
    </row>
    <row r="13548" spans="1:8" hidden="1" x14ac:dyDescent="0.25">
      <c r="A13548" t="s">
        <v>27140</v>
      </c>
      <c r="B13548" t="s">
        <v>2383</v>
      </c>
      <c r="C13548" t="s">
        <v>6143</v>
      </c>
      <c r="D13548" t="s">
        <v>27244</v>
      </c>
      <c r="E13548" t="s">
        <v>2386</v>
      </c>
      <c r="F13548">
        <f>COUNTIF($E$2:E13548,"="&amp;E13548)</f>
        <v>9</v>
      </c>
      <c r="G13548">
        <f>COUNTIF(E:E,"="&amp;E13548)</f>
        <v>18</v>
      </c>
    </row>
    <row r="13549" spans="1:8" hidden="1" x14ac:dyDescent="0.25">
      <c r="A13549" t="s">
        <v>27226</v>
      </c>
      <c r="B13549" t="s">
        <v>371</v>
      </c>
      <c r="C13549" t="s">
        <v>372</v>
      </c>
      <c r="D13549" t="s">
        <v>27245</v>
      </c>
      <c r="E13549" t="s">
        <v>374</v>
      </c>
      <c r="F13549">
        <f>COUNTIF($E$2:E13549,"="&amp;E13549)</f>
        <v>76</v>
      </c>
      <c r="G13549">
        <f>COUNTIF(E:E,"="&amp;E13549)</f>
        <v>118</v>
      </c>
    </row>
    <row r="13550" spans="1:8" hidden="1" x14ac:dyDescent="0.25">
      <c r="A13550" t="s">
        <v>27234</v>
      </c>
      <c r="B13550" t="s">
        <v>51</v>
      </c>
      <c r="C13550" t="s">
        <v>1241</v>
      </c>
      <c r="D13550" t="s">
        <v>27246</v>
      </c>
      <c r="E13550" t="s">
        <v>54</v>
      </c>
      <c r="F13550">
        <f>COUNTIF($E$2:E13550,"="&amp;E13550)</f>
        <v>168</v>
      </c>
      <c r="G13550">
        <f>COUNTIF(E:E,"="&amp;E13550)</f>
        <v>241</v>
      </c>
    </row>
    <row r="13551" spans="1:8" hidden="1" x14ac:dyDescent="0.25">
      <c r="A13551" t="s">
        <v>27236</v>
      </c>
      <c r="B13551" t="s">
        <v>51</v>
      </c>
      <c r="C13551" t="s">
        <v>1241</v>
      </c>
      <c r="D13551" t="s">
        <v>27247</v>
      </c>
      <c r="E13551" t="s">
        <v>54</v>
      </c>
      <c r="F13551">
        <f>COUNTIF($E$2:E13551,"="&amp;E13551)</f>
        <v>169</v>
      </c>
      <c r="G13551">
        <f>COUNTIF(E:E,"="&amp;E13551)</f>
        <v>241</v>
      </c>
    </row>
    <row r="13552" spans="1:8" x14ac:dyDescent="0.25">
      <c r="A13552" t="s">
        <v>22063</v>
      </c>
      <c r="B13552" t="s">
        <v>22140</v>
      </c>
      <c r="C13552" t="s">
        <v>22117</v>
      </c>
      <c r="D13552" t="s">
        <v>22141</v>
      </c>
      <c r="E13552" t="s">
        <v>22142</v>
      </c>
      <c r="F13552">
        <f>COUNTIF($E$2:E13552,"="&amp;E13552)</f>
        <v>1</v>
      </c>
      <c r="G13552">
        <f>COUNTIF(E:E,"="&amp;E13552)</f>
        <v>1</v>
      </c>
    </row>
    <row r="13553" spans="1:8" x14ac:dyDescent="0.25">
      <c r="A13553" t="s">
        <v>22130</v>
      </c>
      <c r="B13553" t="s">
        <v>22143</v>
      </c>
      <c r="D13553" t="s">
        <v>22144</v>
      </c>
      <c r="E13553" t="s">
        <v>22145</v>
      </c>
      <c r="F13553">
        <f>COUNTIF($E$2:E13553,"="&amp;E13553)</f>
        <v>1</v>
      </c>
      <c r="G13553">
        <f>COUNTIF(E:E,"="&amp;E13553)</f>
        <v>1</v>
      </c>
      <c r="H13553" t="s">
        <v>89</v>
      </c>
    </row>
    <row r="13554" spans="1:8" hidden="1" x14ac:dyDescent="0.25">
      <c r="A13554" t="s">
        <v>27138</v>
      </c>
      <c r="B13554" t="s">
        <v>2374</v>
      </c>
      <c r="C13554" t="s">
        <v>12587</v>
      </c>
      <c r="D13554" t="s">
        <v>27254</v>
      </c>
      <c r="E13554" t="s">
        <v>2376</v>
      </c>
      <c r="F13554">
        <f>COUNTIF($E$2:E13554,"="&amp;E13554)</f>
        <v>19</v>
      </c>
      <c r="G13554">
        <f>COUNTIF(E:E,"="&amp;E13554)</f>
        <v>23</v>
      </c>
    </row>
    <row r="13555" spans="1:8" x14ac:dyDescent="0.25">
      <c r="A13555" t="s">
        <v>22098</v>
      </c>
      <c r="B13555" t="s">
        <v>22150</v>
      </c>
      <c r="C13555" t="s">
        <v>22151</v>
      </c>
      <c r="D13555" t="s">
        <v>22152</v>
      </c>
      <c r="E13555" t="s">
        <v>22153</v>
      </c>
      <c r="F13555">
        <f>COUNTIF($E$2:E13555,"="&amp;E13555)</f>
        <v>1</v>
      </c>
      <c r="G13555">
        <f>COUNTIF(E:E,"="&amp;E13555)</f>
        <v>1</v>
      </c>
    </row>
    <row r="13556" spans="1:8" hidden="1" x14ac:dyDescent="0.25">
      <c r="A13556" t="s">
        <v>27259</v>
      </c>
      <c r="B13556" t="s">
        <v>11571</v>
      </c>
      <c r="C13556" t="s">
        <v>27260</v>
      </c>
      <c r="D13556" t="s">
        <v>27261</v>
      </c>
      <c r="E13556" t="s">
        <v>11574</v>
      </c>
      <c r="F13556">
        <f>COUNTIF($E$2:E13556,"="&amp;E13556)</f>
        <v>4</v>
      </c>
      <c r="G13556">
        <f>COUNTIF(E:E,"="&amp;E13556)</f>
        <v>25</v>
      </c>
    </row>
    <row r="13557" spans="1:8" hidden="1" x14ac:dyDescent="0.25">
      <c r="A13557" t="s">
        <v>27262</v>
      </c>
      <c r="B13557" t="s">
        <v>11571</v>
      </c>
      <c r="C13557" t="s">
        <v>11572</v>
      </c>
      <c r="D13557" t="s">
        <v>27263</v>
      </c>
      <c r="E13557" t="s">
        <v>11574</v>
      </c>
      <c r="F13557">
        <f>COUNTIF($E$2:E13557,"="&amp;E13557)</f>
        <v>5</v>
      </c>
      <c r="G13557">
        <f>COUNTIF(E:E,"="&amp;E13557)</f>
        <v>25</v>
      </c>
    </row>
    <row r="13558" spans="1:8" x14ac:dyDescent="0.25">
      <c r="A13558" t="s">
        <v>22103</v>
      </c>
      <c r="B13558" t="s">
        <v>22154</v>
      </c>
      <c r="C13558" t="s">
        <v>22155</v>
      </c>
      <c r="D13558" t="s">
        <v>22156</v>
      </c>
      <c r="E13558" t="s">
        <v>22157</v>
      </c>
      <c r="F13558">
        <f>COUNTIF($E$2:E13558,"="&amp;E13558)</f>
        <v>1</v>
      </c>
      <c r="G13558">
        <f>COUNTIF(E:E,"="&amp;E13558)</f>
        <v>1</v>
      </c>
    </row>
    <row r="13559" spans="1:8" hidden="1" x14ac:dyDescent="0.25">
      <c r="A13559" t="s">
        <v>27234</v>
      </c>
      <c r="B13559" t="s">
        <v>77</v>
      </c>
      <c r="C13559" t="s">
        <v>1256</v>
      </c>
      <c r="D13559" t="s">
        <v>27267</v>
      </c>
      <c r="E13559" t="s">
        <v>80</v>
      </c>
      <c r="F13559">
        <f>COUNTIF($E$2:E13559,"="&amp;E13559)</f>
        <v>162</v>
      </c>
      <c r="G13559">
        <f>COUNTIF(E:E,"="&amp;E13559)</f>
        <v>229</v>
      </c>
    </row>
    <row r="13560" spans="1:8" hidden="1" x14ac:dyDescent="0.25">
      <c r="A13560" t="s">
        <v>27236</v>
      </c>
      <c r="B13560" t="s">
        <v>77</v>
      </c>
      <c r="C13560" t="s">
        <v>1256</v>
      </c>
      <c r="D13560" t="s">
        <v>27268</v>
      </c>
      <c r="E13560" t="s">
        <v>80</v>
      </c>
      <c r="F13560">
        <f>COUNTIF($E$2:E13560,"="&amp;E13560)</f>
        <v>163</v>
      </c>
      <c r="G13560">
        <f>COUNTIF(E:E,"="&amp;E13560)</f>
        <v>229</v>
      </c>
    </row>
    <row r="13561" spans="1:8" hidden="1" x14ac:dyDescent="0.25">
      <c r="A13561" t="s">
        <v>27198</v>
      </c>
      <c r="B13561" t="s">
        <v>371</v>
      </c>
      <c r="C13561" t="s">
        <v>372</v>
      </c>
      <c r="D13561" t="s">
        <v>27269</v>
      </c>
      <c r="E13561" t="s">
        <v>374</v>
      </c>
      <c r="F13561">
        <f>COUNTIF($E$2:E13561,"="&amp;E13561)</f>
        <v>77</v>
      </c>
      <c r="G13561">
        <f>COUNTIF(E:E,"="&amp;E13561)</f>
        <v>118</v>
      </c>
    </row>
    <row r="13562" spans="1:8" hidden="1" x14ac:dyDescent="0.25">
      <c r="A13562" t="s">
        <v>27200</v>
      </c>
      <c r="B13562" t="s">
        <v>1359</v>
      </c>
      <c r="C13562" t="s">
        <v>6021</v>
      </c>
      <c r="D13562" t="s">
        <v>27270</v>
      </c>
      <c r="E13562" t="s">
        <v>1362</v>
      </c>
      <c r="F13562">
        <f>COUNTIF($E$2:E13562,"="&amp;E13562)</f>
        <v>51</v>
      </c>
      <c r="G13562">
        <f>COUNTIF(E:E,"="&amp;E13562)</f>
        <v>74</v>
      </c>
    </row>
    <row r="13563" spans="1:8" hidden="1" x14ac:dyDescent="0.25">
      <c r="A13563" t="s">
        <v>27178</v>
      </c>
      <c r="B13563" t="s">
        <v>1327</v>
      </c>
      <c r="C13563" t="s">
        <v>1328</v>
      </c>
      <c r="D13563" t="s">
        <v>27271</v>
      </c>
      <c r="E13563" t="s">
        <v>1330</v>
      </c>
      <c r="F13563">
        <f>COUNTIF($E$2:E13563,"="&amp;E13563)</f>
        <v>50</v>
      </c>
      <c r="G13563">
        <f>COUNTIF(E:E,"="&amp;E13563)</f>
        <v>78</v>
      </c>
    </row>
    <row r="13564" spans="1:8" hidden="1" x14ac:dyDescent="0.25">
      <c r="A13564" t="s">
        <v>27259</v>
      </c>
      <c r="B13564" t="s">
        <v>10721</v>
      </c>
      <c r="C13564" t="s">
        <v>12424</v>
      </c>
      <c r="D13564" t="s">
        <v>27272</v>
      </c>
      <c r="E13564" t="s">
        <v>10724</v>
      </c>
      <c r="F13564">
        <f>COUNTIF($E$2:E13564,"="&amp;E13564)</f>
        <v>3</v>
      </c>
      <c r="G13564">
        <f>COUNTIF(E:E,"="&amp;E13564)</f>
        <v>7</v>
      </c>
    </row>
    <row r="13565" spans="1:8" x14ac:dyDescent="0.25">
      <c r="A13565" t="s">
        <v>22063</v>
      </c>
      <c r="B13565" t="s">
        <v>22159</v>
      </c>
      <c r="C13565" t="s">
        <v>22160</v>
      </c>
      <c r="D13565" t="s">
        <v>22161</v>
      </c>
      <c r="E13565" t="s">
        <v>22162</v>
      </c>
      <c r="F13565">
        <f>COUNTIF($E$2:E13565,"="&amp;E13565)</f>
        <v>1</v>
      </c>
      <c r="G13565">
        <f>COUNTIF(E:E,"="&amp;E13565)</f>
        <v>1</v>
      </c>
    </row>
    <row r="13566" spans="1:8" hidden="1" x14ac:dyDescent="0.25">
      <c r="A13566" t="s">
        <v>27276</v>
      </c>
      <c r="B13566" t="s">
        <v>11571</v>
      </c>
      <c r="C13566" t="s">
        <v>27277</v>
      </c>
      <c r="D13566" t="s">
        <v>27278</v>
      </c>
      <c r="E13566" t="s">
        <v>11574</v>
      </c>
      <c r="F13566">
        <f>COUNTIF($E$2:E13566,"="&amp;E13566)</f>
        <v>6</v>
      </c>
      <c r="G13566">
        <f>COUNTIF(E:E,"="&amp;E13566)</f>
        <v>25</v>
      </c>
    </row>
    <row r="13567" spans="1:8" hidden="1" x14ac:dyDescent="0.25">
      <c r="A13567" t="s">
        <v>27226</v>
      </c>
      <c r="B13567" t="s">
        <v>1271</v>
      </c>
      <c r="C13567" t="s">
        <v>27279</v>
      </c>
      <c r="D13567" t="s">
        <v>27280</v>
      </c>
      <c r="E13567" t="s">
        <v>1274</v>
      </c>
      <c r="F13567">
        <f>COUNTIF($E$2:E13567,"="&amp;E13567)</f>
        <v>83</v>
      </c>
      <c r="G13567">
        <f>COUNTIF(E:E,"="&amp;E13567)</f>
        <v>134</v>
      </c>
    </row>
    <row r="13568" spans="1:8" x14ac:dyDescent="0.25">
      <c r="A13568" t="s">
        <v>22098</v>
      </c>
      <c r="B13568" t="s">
        <v>22171</v>
      </c>
      <c r="C13568" t="s">
        <v>22172</v>
      </c>
      <c r="D13568" t="s">
        <v>22173</v>
      </c>
      <c r="E13568" t="s">
        <v>22174</v>
      </c>
      <c r="F13568">
        <f>COUNTIF($E$2:E13568,"="&amp;E13568)</f>
        <v>1</v>
      </c>
      <c r="G13568">
        <f>COUNTIF(E:E,"="&amp;E13568)</f>
        <v>1</v>
      </c>
    </row>
    <row r="13569" spans="1:8" hidden="1" x14ac:dyDescent="0.25">
      <c r="A13569" t="s">
        <v>27236</v>
      </c>
      <c r="B13569" t="s">
        <v>371</v>
      </c>
      <c r="C13569" t="s">
        <v>372</v>
      </c>
      <c r="D13569" t="s">
        <v>27284</v>
      </c>
      <c r="E13569" t="s">
        <v>5771</v>
      </c>
      <c r="F13569">
        <f>COUNTIF($E$2:E13569,"="&amp;E13569)</f>
        <v>75</v>
      </c>
      <c r="G13569">
        <f>COUNTIF(E:E,"="&amp;E13569)</f>
        <v>92</v>
      </c>
    </row>
    <row r="13570" spans="1:8" hidden="1" x14ac:dyDescent="0.25">
      <c r="A13570" t="s">
        <v>27196</v>
      </c>
      <c r="B13570" t="s">
        <v>118</v>
      </c>
      <c r="C13570" t="s">
        <v>2204</v>
      </c>
      <c r="D13570" t="s">
        <v>27285</v>
      </c>
      <c r="E13570" t="s">
        <v>121</v>
      </c>
      <c r="F13570">
        <f>COUNTIF($E$2:E13570,"="&amp;E13570)</f>
        <v>66</v>
      </c>
      <c r="G13570">
        <f>COUNTIF(E:E,"="&amp;E13570)</f>
        <v>92</v>
      </c>
    </row>
    <row r="13571" spans="1:8" hidden="1" x14ac:dyDescent="0.25">
      <c r="A13571" t="s">
        <v>27178</v>
      </c>
      <c r="B13571" t="s">
        <v>51</v>
      </c>
      <c r="C13571" t="s">
        <v>1241</v>
      </c>
      <c r="D13571" t="s">
        <v>27286</v>
      </c>
      <c r="E13571" t="s">
        <v>12478</v>
      </c>
      <c r="F13571">
        <f>COUNTIF($E$2:E13571,"="&amp;E13571)</f>
        <v>22</v>
      </c>
      <c r="G13571">
        <f>COUNTIF(E:E,"="&amp;E13571)</f>
        <v>29</v>
      </c>
    </row>
    <row r="13572" spans="1:8" hidden="1" x14ac:dyDescent="0.25">
      <c r="A13572" t="s">
        <v>27287</v>
      </c>
      <c r="B13572" t="s">
        <v>11571</v>
      </c>
      <c r="C13572" t="s">
        <v>11572</v>
      </c>
      <c r="D13572" t="s">
        <v>27288</v>
      </c>
      <c r="E13572" t="s">
        <v>11574</v>
      </c>
      <c r="F13572">
        <f>COUNTIF($E$2:E13572,"="&amp;E13572)</f>
        <v>7</v>
      </c>
      <c r="G13572">
        <f>COUNTIF(E:E,"="&amp;E13572)</f>
        <v>25</v>
      </c>
    </row>
    <row r="13573" spans="1:8" hidden="1" x14ac:dyDescent="0.25">
      <c r="A13573" t="s">
        <v>27259</v>
      </c>
      <c r="B13573" t="s">
        <v>77</v>
      </c>
      <c r="C13573" t="s">
        <v>27289</v>
      </c>
      <c r="D13573" t="s">
        <v>27290</v>
      </c>
      <c r="E13573" t="s">
        <v>80</v>
      </c>
      <c r="F13573">
        <f>COUNTIF($E$2:E13573,"="&amp;E13573)</f>
        <v>164</v>
      </c>
      <c r="G13573">
        <f>COUNTIF(E:E,"="&amp;E13573)</f>
        <v>229</v>
      </c>
    </row>
    <row r="13574" spans="1:8" hidden="1" x14ac:dyDescent="0.25">
      <c r="A13574" t="s">
        <v>27262</v>
      </c>
      <c r="B13574" t="s">
        <v>10721</v>
      </c>
      <c r="C13574" t="s">
        <v>10722</v>
      </c>
      <c r="D13574" t="s">
        <v>27291</v>
      </c>
      <c r="E13574" t="s">
        <v>10724</v>
      </c>
      <c r="F13574">
        <f>COUNTIF($E$2:E13574,"="&amp;E13574)</f>
        <v>4</v>
      </c>
      <c r="G13574">
        <f>COUNTIF(E:E,"="&amp;E13574)</f>
        <v>7</v>
      </c>
    </row>
    <row r="13575" spans="1:8" x14ac:dyDescent="0.25">
      <c r="A13575" t="s">
        <v>22063</v>
      </c>
      <c r="B13575" t="s">
        <v>22180</v>
      </c>
      <c r="C13575" t="s">
        <v>22181</v>
      </c>
      <c r="D13575" t="s">
        <v>22182</v>
      </c>
      <c r="E13575" t="s">
        <v>22183</v>
      </c>
      <c r="F13575">
        <f>COUNTIF($E$2:E13575,"="&amp;E13575)</f>
        <v>1</v>
      </c>
      <c r="G13575">
        <f>COUNTIF(E:E,"="&amp;E13575)</f>
        <v>1</v>
      </c>
    </row>
    <row r="13576" spans="1:8" hidden="1" x14ac:dyDescent="0.25">
      <c r="A13576" t="s">
        <v>27226</v>
      </c>
      <c r="B13576" t="s">
        <v>1454</v>
      </c>
      <c r="C13576" t="s">
        <v>1455</v>
      </c>
      <c r="D13576" t="s">
        <v>27296</v>
      </c>
      <c r="E13576" t="s">
        <v>1457</v>
      </c>
      <c r="F13576">
        <f>COUNTIF($E$2:E13576,"="&amp;E13576)</f>
        <v>46</v>
      </c>
      <c r="G13576">
        <f>COUNTIF(E:E,"="&amp;E13576)</f>
        <v>54</v>
      </c>
    </row>
    <row r="13577" spans="1:8" hidden="1" x14ac:dyDescent="0.25">
      <c r="A13577" t="s">
        <v>27234</v>
      </c>
      <c r="B13577" t="s">
        <v>188</v>
      </c>
      <c r="C13577" t="s">
        <v>5762</v>
      </c>
      <c r="D13577" t="s">
        <v>27297</v>
      </c>
      <c r="E13577" t="s">
        <v>191</v>
      </c>
      <c r="F13577">
        <f>COUNTIF($E$2:E13577,"="&amp;E13577)</f>
        <v>98</v>
      </c>
      <c r="G13577">
        <f>COUNTIF(E:E,"="&amp;E13577)</f>
        <v>198</v>
      </c>
    </row>
    <row r="13578" spans="1:8" hidden="1" x14ac:dyDescent="0.25">
      <c r="A13578" t="s">
        <v>27236</v>
      </c>
      <c r="B13578" t="s">
        <v>1271</v>
      </c>
      <c r="C13578" t="s">
        <v>2342</v>
      </c>
      <c r="D13578" t="s">
        <v>27298</v>
      </c>
      <c r="E13578" t="s">
        <v>1274</v>
      </c>
      <c r="F13578">
        <f>COUNTIF($E$2:E13578,"="&amp;E13578)</f>
        <v>84</v>
      </c>
      <c r="G13578">
        <f>COUNTIF(E:E,"="&amp;E13578)</f>
        <v>134</v>
      </c>
    </row>
    <row r="13579" spans="1:8" x14ac:dyDescent="0.25">
      <c r="A13579" t="s">
        <v>22132</v>
      </c>
      <c r="B13579" t="s">
        <v>22188</v>
      </c>
      <c r="D13579" t="s">
        <v>22189</v>
      </c>
      <c r="E13579" t="s">
        <v>22190</v>
      </c>
      <c r="F13579">
        <f>COUNTIF($E$2:E13579,"="&amp;E13579)</f>
        <v>1</v>
      </c>
      <c r="G13579">
        <f>COUNTIF(E:E,"="&amp;E13579)</f>
        <v>1</v>
      </c>
      <c r="H13579" t="s">
        <v>89</v>
      </c>
    </row>
    <row r="13580" spans="1:8" hidden="1" x14ac:dyDescent="0.25">
      <c r="A13580" t="s">
        <v>27198</v>
      </c>
      <c r="B13580" t="s">
        <v>309</v>
      </c>
      <c r="C13580" t="s">
        <v>310</v>
      </c>
      <c r="D13580" t="s">
        <v>27302</v>
      </c>
      <c r="E13580" t="s">
        <v>312</v>
      </c>
      <c r="F13580">
        <f>COUNTIF($E$2:E13580,"="&amp;E13580)</f>
        <v>101</v>
      </c>
      <c r="G13580">
        <f>COUNTIF(E:E,"="&amp;E13580)</f>
        <v>198</v>
      </c>
    </row>
    <row r="13581" spans="1:8" hidden="1" x14ac:dyDescent="0.25">
      <c r="A13581" t="s">
        <v>27178</v>
      </c>
      <c r="B13581" t="s">
        <v>51</v>
      </c>
      <c r="C13581" t="s">
        <v>1241</v>
      </c>
      <c r="D13581" t="s">
        <v>27303</v>
      </c>
      <c r="E13581" t="s">
        <v>12491</v>
      </c>
      <c r="F13581">
        <f>COUNTIF($E$2:E13581,"="&amp;E13581)</f>
        <v>20</v>
      </c>
      <c r="G13581">
        <f>COUNTIF(E:E,"="&amp;E13581)</f>
        <v>28</v>
      </c>
    </row>
    <row r="13582" spans="1:8" hidden="1" x14ac:dyDescent="0.25">
      <c r="A13582" t="s">
        <v>27287</v>
      </c>
      <c r="B13582" t="s">
        <v>17492</v>
      </c>
      <c r="C13582" t="s">
        <v>27304</v>
      </c>
      <c r="D13582" t="s">
        <v>27305</v>
      </c>
      <c r="E13582" t="s">
        <v>17495</v>
      </c>
      <c r="F13582">
        <f>COUNTIF($E$2:E13582,"="&amp;E13582)</f>
        <v>3</v>
      </c>
      <c r="G13582">
        <f>COUNTIF(E:E,"="&amp;E13582)</f>
        <v>5</v>
      </c>
    </row>
    <row r="13583" spans="1:8" x14ac:dyDescent="0.25">
      <c r="A13583" t="s">
        <v>22134</v>
      </c>
      <c r="B13583" t="s">
        <v>22192</v>
      </c>
      <c r="C13583" t="s">
        <v>22193</v>
      </c>
      <c r="D13583" t="s">
        <v>22194</v>
      </c>
      <c r="E13583" t="s">
        <v>22195</v>
      </c>
      <c r="F13583">
        <f>COUNTIF($E$2:E13583,"="&amp;E13583)</f>
        <v>1</v>
      </c>
      <c r="G13583">
        <f>COUNTIF(E:E,"="&amp;E13583)</f>
        <v>1</v>
      </c>
    </row>
    <row r="13584" spans="1:8" x14ac:dyDescent="0.25">
      <c r="A13584" t="s">
        <v>22103</v>
      </c>
      <c r="B13584" t="s">
        <v>22210</v>
      </c>
      <c r="C13584" t="s">
        <v>22211</v>
      </c>
      <c r="D13584" t="s">
        <v>22212</v>
      </c>
      <c r="E13584" t="s">
        <v>22213</v>
      </c>
      <c r="F13584">
        <f>COUNTIF($E$2:E13584,"="&amp;E13584)</f>
        <v>1</v>
      </c>
      <c r="G13584">
        <f>COUNTIF(E:E,"="&amp;E13584)</f>
        <v>1</v>
      </c>
    </row>
    <row r="13585" spans="1:8" hidden="1" x14ac:dyDescent="0.25">
      <c r="A13585" t="s">
        <v>27234</v>
      </c>
      <c r="B13585" t="s">
        <v>1327</v>
      </c>
      <c r="C13585" t="s">
        <v>1328</v>
      </c>
      <c r="D13585" t="s">
        <v>27314</v>
      </c>
      <c r="E13585" t="s">
        <v>1330</v>
      </c>
      <c r="F13585">
        <f>COUNTIF($E$2:E13585,"="&amp;E13585)</f>
        <v>51</v>
      </c>
      <c r="G13585">
        <f>COUNTIF(E:E,"="&amp;E13585)</f>
        <v>78</v>
      </c>
    </row>
    <row r="13586" spans="1:8" hidden="1" x14ac:dyDescent="0.25">
      <c r="A13586" t="s">
        <v>27198</v>
      </c>
      <c r="B13586" t="s">
        <v>5695</v>
      </c>
      <c r="C13586" t="s">
        <v>20458</v>
      </c>
      <c r="D13586" t="s">
        <v>27315</v>
      </c>
      <c r="E13586" t="s">
        <v>5711</v>
      </c>
      <c r="F13586">
        <f>COUNTIF($E$2:E13586,"="&amp;E13586)</f>
        <v>52</v>
      </c>
      <c r="G13586">
        <f>COUNTIF(E:E,"="&amp;E13586)</f>
        <v>125</v>
      </c>
    </row>
    <row r="13587" spans="1:8" x14ac:dyDescent="0.25">
      <c r="A13587" t="s">
        <v>22086</v>
      </c>
      <c r="B13587" t="s">
        <v>22223</v>
      </c>
      <c r="C13587" t="s">
        <v>22224</v>
      </c>
      <c r="D13587" t="s">
        <v>22225</v>
      </c>
      <c r="E13587" t="s">
        <v>22226</v>
      </c>
      <c r="F13587">
        <f>COUNTIF($E$2:E13587,"="&amp;E13587)</f>
        <v>1</v>
      </c>
      <c r="G13587">
        <f>COUNTIF(E:E,"="&amp;E13587)</f>
        <v>1</v>
      </c>
    </row>
    <row r="13588" spans="1:8" hidden="1" x14ac:dyDescent="0.25">
      <c r="A13588" t="s">
        <v>27259</v>
      </c>
      <c r="B13588" t="s">
        <v>371</v>
      </c>
      <c r="C13588" t="s">
        <v>372</v>
      </c>
      <c r="D13588" t="s">
        <v>27320</v>
      </c>
      <c r="E13588" t="s">
        <v>5771</v>
      </c>
      <c r="F13588">
        <f>COUNTIF($E$2:E13588,"="&amp;E13588)</f>
        <v>76</v>
      </c>
      <c r="G13588">
        <f>COUNTIF(E:E,"="&amp;E13588)</f>
        <v>92</v>
      </c>
    </row>
    <row r="13589" spans="1:8" hidden="1" x14ac:dyDescent="0.25">
      <c r="A13589" t="s">
        <v>27234</v>
      </c>
      <c r="B13589" t="s">
        <v>1271</v>
      </c>
      <c r="C13589" t="s">
        <v>2342</v>
      </c>
      <c r="D13589" t="s">
        <v>27321</v>
      </c>
      <c r="E13589" t="s">
        <v>1274</v>
      </c>
      <c r="F13589">
        <f>COUNTIF($E$2:E13589,"="&amp;E13589)</f>
        <v>85</v>
      </c>
      <c r="G13589">
        <f>COUNTIF(E:E,"="&amp;E13589)</f>
        <v>134</v>
      </c>
    </row>
    <row r="13590" spans="1:8" hidden="1" x14ac:dyDescent="0.25">
      <c r="A13590" t="s">
        <v>27236</v>
      </c>
      <c r="B13590" t="s">
        <v>51</v>
      </c>
      <c r="C13590" t="s">
        <v>1241</v>
      </c>
      <c r="D13590" t="s">
        <v>27322</v>
      </c>
      <c r="E13590" t="s">
        <v>12478</v>
      </c>
      <c r="F13590">
        <f>COUNTIF($E$2:E13590,"="&amp;E13590)</f>
        <v>23</v>
      </c>
      <c r="G13590">
        <f>COUNTIF(E:E,"="&amp;E13590)</f>
        <v>29</v>
      </c>
    </row>
    <row r="13591" spans="1:8" hidden="1" x14ac:dyDescent="0.25">
      <c r="A13591" t="s">
        <v>27196</v>
      </c>
      <c r="B13591" t="s">
        <v>1359</v>
      </c>
      <c r="C13591" t="s">
        <v>6021</v>
      </c>
      <c r="D13591" t="s">
        <v>27323</v>
      </c>
      <c r="E13591" t="s">
        <v>1362</v>
      </c>
      <c r="F13591">
        <f>COUNTIF($E$2:E13591,"="&amp;E13591)</f>
        <v>52</v>
      </c>
      <c r="G13591">
        <f>COUNTIF(E:E,"="&amp;E13591)</f>
        <v>74</v>
      </c>
    </row>
    <row r="13592" spans="1:8" hidden="1" x14ac:dyDescent="0.25">
      <c r="A13592" t="s">
        <v>27198</v>
      </c>
      <c r="B13592" t="s">
        <v>188</v>
      </c>
      <c r="C13592" t="s">
        <v>6040</v>
      </c>
      <c r="D13592" t="s">
        <v>27324</v>
      </c>
      <c r="E13592" t="s">
        <v>191</v>
      </c>
      <c r="F13592">
        <f>COUNTIF($E$2:E13592,"="&amp;E13592)</f>
        <v>99</v>
      </c>
      <c r="G13592">
        <f>COUNTIF(E:E,"="&amp;E13592)</f>
        <v>198</v>
      </c>
    </row>
    <row r="13593" spans="1:8" hidden="1" x14ac:dyDescent="0.25">
      <c r="A13593" t="s">
        <v>27178</v>
      </c>
      <c r="B13593" t="s">
        <v>27325</v>
      </c>
      <c r="C13593" t="s">
        <v>27326</v>
      </c>
      <c r="D13593" t="s">
        <v>27327</v>
      </c>
      <c r="E13593" t="s">
        <v>27328</v>
      </c>
      <c r="F13593" t="e">
        <f>COUNTIF($E$2:E13593,"="&amp;E13593)</f>
        <v>#VALUE!</v>
      </c>
      <c r="G13593" t="e">
        <f>COUNTIF(E:E,"="&amp;E13593)</f>
        <v>#VALUE!</v>
      </c>
      <c r="H13593" t="s">
        <v>5</v>
      </c>
    </row>
    <row r="13594" spans="1:8" hidden="1" x14ac:dyDescent="0.25">
      <c r="A13594" t="s">
        <v>27234</v>
      </c>
      <c r="B13594" t="s">
        <v>51</v>
      </c>
      <c r="C13594" t="s">
        <v>1241</v>
      </c>
      <c r="D13594" t="s">
        <v>27329</v>
      </c>
      <c r="E13594" t="s">
        <v>12478</v>
      </c>
      <c r="F13594">
        <f>COUNTIF($E$2:E13594,"="&amp;E13594)</f>
        <v>24</v>
      </c>
      <c r="G13594">
        <f>COUNTIF(E:E,"="&amp;E13594)</f>
        <v>29</v>
      </c>
    </row>
    <row r="13595" spans="1:8" hidden="1" x14ac:dyDescent="0.25">
      <c r="A13595" t="s">
        <v>27236</v>
      </c>
      <c r="B13595" t="s">
        <v>51</v>
      </c>
      <c r="C13595" t="s">
        <v>1241</v>
      </c>
      <c r="D13595" t="s">
        <v>27330</v>
      </c>
      <c r="E13595" t="s">
        <v>12491</v>
      </c>
      <c r="F13595">
        <f>COUNTIF($E$2:E13595,"="&amp;E13595)</f>
        <v>21</v>
      </c>
      <c r="G13595">
        <f>COUNTIF(E:E,"="&amp;E13595)</f>
        <v>28</v>
      </c>
    </row>
    <row r="13596" spans="1:8" hidden="1" x14ac:dyDescent="0.25">
      <c r="A13596" t="s">
        <v>27331</v>
      </c>
      <c r="B13596" t="s">
        <v>1327</v>
      </c>
      <c r="C13596" t="s">
        <v>1328</v>
      </c>
      <c r="D13596" t="s">
        <v>27332</v>
      </c>
      <c r="E13596" t="s">
        <v>1330</v>
      </c>
      <c r="F13596">
        <f>COUNTIF($E$2:E13596,"="&amp;E13596)</f>
        <v>52</v>
      </c>
      <c r="G13596">
        <f>COUNTIF(E:E,"="&amp;E13596)</f>
        <v>78</v>
      </c>
    </row>
    <row r="13597" spans="1:8" hidden="1" x14ac:dyDescent="0.25">
      <c r="A13597" t="s">
        <v>27333</v>
      </c>
      <c r="B13597" t="s">
        <v>10721</v>
      </c>
      <c r="C13597" t="s">
        <v>27334</v>
      </c>
      <c r="D13597" t="s">
        <v>27335</v>
      </c>
      <c r="E13597" t="s">
        <v>10724</v>
      </c>
      <c r="F13597">
        <f>COUNTIF($E$2:E13597,"="&amp;E13597)</f>
        <v>5</v>
      </c>
      <c r="G13597">
        <f>COUNTIF(E:E,"="&amp;E13597)</f>
        <v>7</v>
      </c>
    </row>
    <row r="13598" spans="1:8" hidden="1" x14ac:dyDescent="0.25">
      <c r="A13598" t="s">
        <v>27336</v>
      </c>
      <c r="B13598" t="s">
        <v>27337</v>
      </c>
      <c r="C13598" t="s">
        <v>27338</v>
      </c>
      <c r="D13598" t="s">
        <v>27339</v>
      </c>
      <c r="E13598" t="s">
        <v>819</v>
      </c>
      <c r="F13598">
        <f>COUNTIF($E$2:E13598,"="&amp;E13598)</f>
        <v>2</v>
      </c>
      <c r="G13598">
        <f>COUNTIF(E:E,"="&amp;E13598)</f>
        <v>2</v>
      </c>
    </row>
    <row r="13599" spans="1:8" hidden="1" x14ac:dyDescent="0.25">
      <c r="A13599" t="s">
        <v>27287</v>
      </c>
      <c r="B13599" t="s">
        <v>10721</v>
      </c>
      <c r="C13599" t="s">
        <v>27340</v>
      </c>
      <c r="D13599" t="s">
        <v>27341</v>
      </c>
      <c r="E13599" t="s">
        <v>10724</v>
      </c>
      <c r="F13599">
        <f>COUNTIF($E$2:E13599,"="&amp;E13599)</f>
        <v>6</v>
      </c>
      <c r="G13599">
        <f>COUNTIF(E:E,"="&amp;E13599)</f>
        <v>7</v>
      </c>
    </row>
    <row r="13600" spans="1:8" x14ac:dyDescent="0.25">
      <c r="A13600" t="s">
        <v>22098</v>
      </c>
      <c r="B13600" t="s">
        <v>22243</v>
      </c>
      <c r="C13600" t="s">
        <v>4169</v>
      </c>
      <c r="D13600" t="s">
        <v>22244</v>
      </c>
      <c r="E13600" t="s">
        <v>22245</v>
      </c>
      <c r="F13600">
        <f>COUNTIF($E$2:E13600,"="&amp;E13600)</f>
        <v>1</v>
      </c>
      <c r="G13600">
        <f>COUNTIF(E:E,"="&amp;E13600)</f>
        <v>1</v>
      </c>
    </row>
    <row r="13601" spans="1:8" x14ac:dyDescent="0.25">
      <c r="A13601" t="s">
        <v>22216</v>
      </c>
      <c r="B13601" t="s">
        <v>22250</v>
      </c>
      <c r="C13601" t="s">
        <v>22251</v>
      </c>
      <c r="D13601" t="s">
        <v>22252</v>
      </c>
      <c r="E13601" t="s">
        <v>22253</v>
      </c>
      <c r="F13601">
        <f>COUNTIF($E$2:E13601,"="&amp;E13601)</f>
        <v>1</v>
      </c>
      <c r="G13601">
        <f>COUNTIF(E:E,"="&amp;E13601)</f>
        <v>1</v>
      </c>
    </row>
    <row r="13602" spans="1:8" hidden="1" x14ac:dyDescent="0.25">
      <c r="A13602" t="s">
        <v>27226</v>
      </c>
      <c r="B13602" t="s">
        <v>5695</v>
      </c>
      <c r="C13602" t="s">
        <v>27349</v>
      </c>
      <c r="D13602" t="s">
        <v>27350</v>
      </c>
      <c r="E13602" t="s">
        <v>5711</v>
      </c>
      <c r="F13602">
        <f>COUNTIF($E$2:E13602,"="&amp;E13602)</f>
        <v>53</v>
      </c>
      <c r="G13602">
        <f>COUNTIF(E:E,"="&amp;E13602)</f>
        <v>125</v>
      </c>
    </row>
    <row r="13603" spans="1:8" hidden="1" x14ac:dyDescent="0.25">
      <c r="A13603" t="s">
        <v>27234</v>
      </c>
      <c r="B13603" t="s">
        <v>51</v>
      </c>
      <c r="C13603" t="s">
        <v>1241</v>
      </c>
      <c r="D13603" t="s">
        <v>27351</v>
      </c>
      <c r="E13603" t="s">
        <v>12491</v>
      </c>
      <c r="F13603">
        <f>COUNTIF($E$2:E13603,"="&amp;E13603)</f>
        <v>22</v>
      </c>
      <c r="G13603">
        <f>COUNTIF(E:E,"="&amp;E13603)</f>
        <v>28</v>
      </c>
    </row>
    <row r="13604" spans="1:8" hidden="1" x14ac:dyDescent="0.25">
      <c r="A13604" t="s">
        <v>27236</v>
      </c>
      <c r="B13604" t="s">
        <v>51</v>
      </c>
      <c r="C13604" t="s">
        <v>12454</v>
      </c>
      <c r="D13604" t="s">
        <v>27352</v>
      </c>
      <c r="E13604" t="s">
        <v>12456</v>
      </c>
      <c r="F13604">
        <f>COUNTIF($E$2:E13604,"="&amp;E13604)</f>
        <v>21</v>
      </c>
      <c r="G13604">
        <f>COUNTIF(E:E,"="&amp;E13604)</f>
        <v>26</v>
      </c>
    </row>
    <row r="13605" spans="1:8" x14ac:dyDescent="0.25">
      <c r="A13605" t="s">
        <v>22184</v>
      </c>
      <c r="B13605" t="s">
        <v>8208</v>
      </c>
      <c r="D13605" t="s">
        <v>22255</v>
      </c>
      <c r="E13605" t="s">
        <v>22256</v>
      </c>
      <c r="F13605">
        <f>COUNTIF($E$2:E13605,"="&amp;E13605)</f>
        <v>1</v>
      </c>
      <c r="G13605">
        <f>COUNTIF(E:E,"="&amp;E13605)</f>
        <v>1</v>
      </c>
      <c r="H13605" t="s">
        <v>89</v>
      </c>
    </row>
    <row r="13606" spans="1:8" x14ac:dyDescent="0.25">
      <c r="A13606" t="s">
        <v>22130</v>
      </c>
      <c r="B13606" t="s">
        <v>86</v>
      </c>
      <c r="D13606" t="s">
        <v>22258</v>
      </c>
      <c r="E13606" t="s">
        <v>22259</v>
      </c>
      <c r="F13606">
        <f>COUNTIF($E$2:E13606,"="&amp;E13606)</f>
        <v>1</v>
      </c>
      <c r="G13606">
        <f>COUNTIF(E:E,"="&amp;E13606)</f>
        <v>1</v>
      </c>
      <c r="H13606" t="s">
        <v>89</v>
      </c>
    </row>
    <row r="13607" spans="1:8" x14ac:dyDescent="0.25">
      <c r="A13607" t="s">
        <v>22163</v>
      </c>
      <c r="B13607" t="s">
        <v>22315</v>
      </c>
      <c r="C13607" t="s">
        <v>22316</v>
      </c>
      <c r="D13607" t="s">
        <v>22317</v>
      </c>
      <c r="E13607" t="s">
        <v>22318</v>
      </c>
      <c r="F13607">
        <f>COUNTIF($E$2:E13607,"="&amp;E13607)</f>
        <v>1</v>
      </c>
      <c r="G13607">
        <f>COUNTIF(E:E,"="&amp;E13607)</f>
        <v>1</v>
      </c>
    </row>
    <row r="13608" spans="1:8" x14ac:dyDescent="0.25">
      <c r="A13608" t="s">
        <v>22275</v>
      </c>
      <c r="B13608" t="s">
        <v>22341</v>
      </c>
      <c r="D13608" t="s">
        <v>22342</v>
      </c>
      <c r="E13608" t="s">
        <v>22343</v>
      </c>
      <c r="F13608">
        <f>COUNTIF($E$2:E13608,"="&amp;E13608)</f>
        <v>1</v>
      </c>
      <c r="G13608">
        <f>COUNTIF(E:E,"="&amp;E13608)</f>
        <v>1</v>
      </c>
      <c r="H13608" t="s">
        <v>89</v>
      </c>
    </row>
    <row r="13609" spans="1:8" hidden="1" x14ac:dyDescent="0.25">
      <c r="A13609" t="s">
        <v>27276</v>
      </c>
      <c r="B13609" t="s">
        <v>6280</v>
      </c>
      <c r="C13609" t="s">
        <v>27367</v>
      </c>
      <c r="D13609" t="s">
        <v>27368</v>
      </c>
      <c r="E13609" t="s">
        <v>6283</v>
      </c>
      <c r="F13609">
        <f>COUNTIF($E$2:E13609,"="&amp;E13609)</f>
        <v>27</v>
      </c>
      <c r="G13609">
        <f>COUNTIF(E:E,"="&amp;E13609)</f>
        <v>43</v>
      </c>
    </row>
    <row r="13610" spans="1:8" hidden="1" x14ac:dyDescent="0.25">
      <c r="A13610" t="s">
        <v>27234</v>
      </c>
      <c r="B13610" t="s">
        <v>51</v>
      </c>
      <c r="C13610" t="s">
        <v>12454</v>
      </c>
      <c r="D13610" t="s">
        <v>27369</v>
      </c>
      <c r="E13610" t="s">
        <v>12456</v>
      </c>
      <c r="F13610">
        <f>COUNTIF($E$2:E13610,"="&amp;E13610)</f>
        <v>22</v>
      </c>
      <c r="G13610">
        <f>COUNTIF(E:E,"="&amp;E13610)</f>
        <v>26</v>
      </c>
    </row>
    <row r="13611" spans="1:8" hidden="1" x14ac:dyDescent="0.25">
      <c r="A13611" t="s">
        <v>27236</v>
      </c>
      <c r="B13611" t="s">
        <v>371</v>
      </c>
      <c r="C13611" t="s">
        <v>372</v>
      </c>
      <c r="D13611" t="s">
        <v>27370</v>
      </c>
      <c r="E13611" t="s">
        <v>374</v>
      </c>
      <c r="F13611">
        <f>COUNTIF($E$2:E13611,"="&amp;E13611)</f>
        <v>78</v>
      </c>
      <c r="G13611">
        <f>COUNTIF(E:E,"="&amp;E13611)</f>
        <v>118</v>
      </c>
    </row>
    <row r="13612" spans="1:8" x14ac:dyDescent="0.25">
      <c r="A13612" t="s">
        <v>22216</v>
      </c>
      <c r="B13612" t="s">
        <v>22351</v>
      </c>
      <c r="C13612" t="s">
        <v>22352</v>
      </c>
      <c r="D13612" t="s">
        <v>22353</v>
      </c>
      <c r="E13612" t="s">
        <v>22354</v>
      </c>
      <c r="F13612">
        <f>COUNTIF($E$2:E13612,"="&amp;E13612)</f>
        <v>1</v>
      </c>
      <c r="G13612">
        <f>COUNTIF(E:E,"="&amp;E13612)</f>
        <v>1</v>
      </c>
    </row>
    <row r="13613" spans="1:8" hidden="1" x14ac:dyDescent="0.25">
      <c r="A13613" t="s">
        <v>27333</v>
      </c>
      <c r="B13613" t="s">
        <v>6367</v>
      </c>
      <c r="C13613" t="s">
        <v>27375</v>
      </c>
      <c r="D13613" t="s">
        <v>27376</v>
      </c>
      <c r="E13613" t="s">
        <v>6370</v>
      </c>
      <c r="F13613">
        <f>COUNTIF($E$2:E13613,"="&amp;E13613)</f>
        <v>5</v>
      </c>
      <c r="G13613">
        <f>COUNTIF(E:E,"="&amp;E13613)</f>
        <v>6</v>
      </c>
    </row>
    <row r="13614" spans="1:8" hidden="1" x14ac:dyDescent="0.25">
      <c r="A13614" t="s">
        <v>27356</v>
      </c>
      <c r="B13614" t="s">
        <v>51</v>
      </c>
      <c r="C13614" t="s">
        <v>1241</v>
      </c>
      <c r="D13614" t="s">
        <v>27377</v>
      </c>
      <c r="E13614" t="s">
        <v>54</v>
      </c>
      <c r="F13614">
        <f>COUNTIF($E$2:E13614,"="&amp;E13614)</f>
        <v>170</v>
      </c>
      <c r="G13614">
        <f>COUNTIF(E:E,"="&amp;E13614)</f>
        <v>241</v>
      </c>
    </row>
    <row r="13615" spans="1:8" hidden="1" x14ac:dyDescent="0.25">
      <c r="A13615" t="s">
        <v>27287</v>
      </c>
      <c r="B13615" t="s">
        <v>77</v>
      </c>
      <c r="C13615" t="s">
        <v>1256</v>
      </c>
      <c r="D13615" t="s">
        <v>27378</v>
      </c>
      <c r="E13615" t="s">
        <v>80</v>
      </c>
      <c r="F13615">
        <f>COUNTIF($E$2:E13615,"="&amp;E13615)</f>
        <v>165</v>
      </c>
      <c r="G13615">
        <f>COUNTIF(E:E,"="&amp;E13615)</f>
        <v>229</v>
      </c>
    </row>
    <row r="13616" spans="1:8" hidden="1" x14ac:dyDescent="0.25">
      <c r="A13616" t="s">
        <v>27259</v>
      </c>
      <c r="B13616" t="s">
        <v>51</v>
      </c>
      <c r="C13616" t="s">
        <v>1241</v>
      </c>
      <c r="D13616" t="s">
        <v>27379</v>
      </c>
      <c r="E13616" t="s">
        <v>54</v>
      </c>
      <c r="F13616">
        <f>COUNTIF($E$2:E13616,"="&amp;E13616)</f>
        <v>171</v>
      </c>
      <c r="G13616">
        <f>COUNTIF(E:E,"="&amp;E13616)</f>
        <v>241</v>
      </c>
    </row>
    <row r="13617" spans="1:8" hidden="1" x14ac:dyDescent="0.25">
      <c r="A13617" t="s">
        <v>27262</v>
      </c>
      <c r="B13617" t="s">
        <v>27292</v>
      </c>
      <c r="C13617" t="s">
        <v>27380</v>
      </c>
      <c r="D13617" t="s">
        <v>27381</v>
      </c>
      <c r="E13617" t="s">
        <v>27295</v>
      </c>
      <c r="F13617">
        <f>COUNTIF($E$2:E13617,"="&amp;E13617)</f>
        <v>2</v>
      </c>
      <c r="G13617">
        <f>COUNTIF(E:E,"="&amp;E13617)</f>
        <v>2</v>
      </c>
    </row>
    <row r="13618" spans="1:8" hidden="1" x14ac:dyDescent="0.25">
      <c r="A13618" t="s">
        <v>27371</v>
      </c>
      <c r="B13618" t="s">
        <v>11571</v>
      </c>
      <c r="C13618" t="s">
        <v>27277</v>
      </c>
      <c r="D13618" t="s">
        <v>27382</v>
      </c>
      <c r="E13618" t="s">
        <v>11574</v>
      </c>
      <c r="F13618">
        <f>COUNTIF($E$2:E13618,"="&amp;E13618)</f>
        <v>8</v>
      </c>
      <c r="G13618">
        <f>COUNTIF(E:E,"="&amp;E13618)</f>
        <v>25</v>
      </c>
    </row>
    <row r="13619" spans="1:8" x14ac:dyDescent="0.25">
      <c r="A13619" t="s">
        <v>22385</v>
      </c>
      <c r="B13619" t="s">
        <v>22386</v>
      </c>
      <c r="C13619" t="s">
        <v>22387</v>
      </c>
      <c r="D13619" t="s">
        <v>22388</v>
      </c>
      <c r="E13619" t="s">
        <v>22389</v>
      </c>
      <c r="F13619">
        <f>COUNTIF($E$2:E13619,"="&amp;E13619)</f>
        <v>1</v>
      </c>
      <c r="G13619">
        <f>COUNTIF(E:E,"="&amp;E13619)</f>
        <v>1</v>
      </c>
    </row>
    <row r="13620" spans="1:8" hidden="1" x14ac:dyDescent="0.25">
      <c r="A13620" t="s">
        <v>27333</v>
      </c>
      <c r="B13620" t="s">
        <v>77</v>
      </c>
      <c r="C13620" t="s">
        <v>1256</v>
      </c>
      <c r="D13620" t="s">
        <v>27387</v>
      </c>
      <c r="E13620" t="s">
        <v>80</v>
      </c>
      <c r="F13620">
        <f>COUNTIF($E$2:E13620,"="&amp;E13620)</f>
        <v>166</v>
      </c>
      <c r="G13620">
        <f>COUNTIF(E:E,"="&amp;E13620)</f>
        <v>229</v>
      </c>
    </row>
    <row r="13621" spans="1:8" x14ac:dyDescent="0.25">
      <c r="A13621" t="s">
        <v>22385</v>
      </c>
      <c r="B13621" t="s">
        <v>22401</v>
      </c>
      <c r="C13621" t="s">
        <v>22402</v>
      </c>
      <c r="D13621" t="s">
        <v>22403</v>
      </c>
      <c r="E13621" t="s">
        <v>22404</v>
      </c>
      <c r="F13621">
        <f>COUNTIF($E$2:E13621,"="&amp;E13621)</f>
        <v>1</v>
      </c>
      <c r="G13621">
        <f>COUNTIF(E:E,"="&amp;E13621)</f>
        <v>1</v>
      </c>
    </row>
    <row r="13622" spans="1:8" hidden="1" x14ac:dyDescent="0.25">
      <c r="A13622" t="s">
        <v>27356</v>
      </c>
      <c r="B13622" t="s">
        <v>27069</v>
      </c>
      <c r="C13622" t="s">
        <v>27392</v>
      </c>
      <c r="D13622" t="s">
        <v>27393</v>
      </c>
      <c r="E13622" t="s">
        <v>27072</v>
      </c>
      <c r="F13622">
        <f>COUNTIF($E$2:E13622,"="&amp;E13622)</f>
        <v>2</v>
      </c>
      <c r="G13622">
        <f>COUNTIF(E:E,"="&amp;E13622)</f>
        <v>2</v>
      </c>
    </row>
    <row r="13623" spans="1:8" hidden="1" x14ac:dyDescent="0.25">
      <c r="A13623" t="s">
        <v>27336</v>
      </c>
      <c r="B13623" t="s">
        <v>27394</v>
      </c>
      <c r="C13623" t="s">
        <v>27395</v>
      </c>
      <c r="D13623" t="s">
        <v>27396</v>
      </c>
      <c r="E13623" t="s">
        <v>27309</v>
      </c>
      <c r="F13623">
        <f>COUNTIF($E$2:E13623,"="&amp;E13623)</f>
        <v>2</v>
      </c>
      <c r="G13623">
        <f>COUNTIF(E:E,"="&amp;E13623)</f>
        <v>4</v>
      </c>
    </row>
    <row r="13624" spans="1:8" hidden="1" x14ac:dyDescent="0.25">
      <c r="A13624" t="s">
        <v>27397</v>
      </c>
      <c r="B13624" t="s">
        <v>10690</v>
      </c>
      <c r="C13624" t="s">
        <v>10691</v>
      </c>
      <c r="D13624" t="s">
        <v>27398</v>
      </c>
      <c r="E13624" t="s">
        <v>10693</v>
      </c>
      <c r="F13624">
        <f>COUNTIF($E$2:E13624,"="&amp;E13624)</f>
        <v>5</v>
      </c>
      <c r="G13624">
        <f>COUNTIF(E:E,"="&amp;E13624)</f>
        <v>11</v>
      </c>
    </row>
    <row r="13625" spans="1:8" hidden="1" x14ac:dyDescent="0.25">
      <c r="A13625" t="s">
        <v>27383</v>
      </c>
      <c r="B13625" t="s">
        <v>11571</v>
      </c>
      <c r="C13625" t="s">
        <v>27277</v>
      </c>
      <c r="D13625" t="s">
        <v>27399</v>
      </c>
      <c r="E13625" t="s">
        <v>11574</v>
      </c>
      <c r="F13625">
        <f>COUNTIF($E$2:E13625,"="&amp;E13625)</f>
        <v>9</v>
      </c>
      <c r="G13625">
        <f>COUNTIF(E:E,"="&amp;E13625)</f>
        <v>25</v>
      </c>
    </row>
    <row r="13626" spans="1:8" hidden="1" x14ac:dyDescent="0.25">
      <c r="A13626" t="s">
        <v>27333</v>
      </c>
      <c r="B13626" t="s">
        <v>11571</v>
      </c>
      <c r="C13626" t="s">
        <v>27400</v>
      </c>
      <c r="D13626" t="s">
        <v>27401</v>
      </c>
      <c r="E13626" t="s">
        <v>11574</v>
      </c>
      <c r="F13626">
        <f>COUNTIF($E$2:E13626,"="&amp;E13626)</f>
        <v>10</v>
      </c>
      <c r="G13626">
        <f>COUNTIF(E:E,"="&amp;E13626)</f>
        <v>25</v>
      </c>
    </row>
    <row r="13627" spans="1:8" hidden="1" x14ac:dyDescent="0.25">
      <c r="A13627" t="s">
        <v>27287</v>
      </c>
      <c r="B13627" t="s">
        <v>1359</v>
      </c>
      <c r="C13627" t="s">
        <v>6021</v>
      </c>
      <c r="D13627" t="s">
        <v>27402</v>
      </c>
      <c r="E13627" t="s">
        <v>1362</v>
      </c>
      <c r="F13627">
        <f>COUNTIF($E$2:E13627,"="&amp;E13627)</f>
        <v>53</v>
      </c>
      <c r="G13627">
        <f>COUNTIF(E:E,"="&amp;E13627)</f>
        <v>74</v>
      </c>
    </row>
    <row r="13628" spans="1:8" hidden="1" x14ac:dyDescent="0.25">
      <c r="A13628" t="s">
        <v>27259</v>
      </c>
      <c r="B13628" t="s">
        <v>27325</v>
      </c>
      <c r="C13628" t="s">
        <v>27326</v>
      </c>
      <c r="D13628" t="s">
        <v>27403</v>
      </c>
      <c r="E13628" t="s">
        <v>27404</v>
      </c>
      <c r="F13628" t="e">
        <f>COUNTIF($E$2:E13628,"="&amp;E13628)</f>
        <v>#VALUE!</v>
      </c>
      <c r="G13628" t="e">
        <f>COUNTIF(E:E,"="&amp;E13628)</f>
        <v>#VALUE!</v>
      </c>
      <c r="H13628" t="s">
        <v>5</v>
      </c>
    </row>
    <row r="13629" spans="1:8" x14ac:dyDescent="0.25">
      <c r="A13629" t="s">
        <v>22329</v>
      </c>
      <c r="B13629" t="s">
        <v>86</v>
      </c>
      <c r="D13629" t="s">
        <v>22418</v>
      </c>
      <c r="E13629" t="s">
        <v>22419</v>
      </c>
      <c r="F13629">
        <f>COUNTIF($E$2:E13629,"="&amp;E13629)</f>
        <v>1</v>
      </c>
      <c r="G13629">
        <f>COUNTIF(E:E,"="&amp;E13629)</f>
        <v>1</v>
      </c>
      <c r="H13629" t="s">
        <v>89</v>
      </c>
    </row>
    <row r="13630" spans="1:8" hidden="1" x14ac:dyDescent="0.25">
      <c r="A13630" t="s">
        <v>27409</v>
      </c>
      <c r="B13630" t="s">
        <v>1397</v>
      </c>
      <c r="C13630" t="s">
        <v>19902</v>
      </c>
      <c r="D13630" t="s">
        <v>27410</v>
      </c>
      <c r="E13630" t="s">
        <v>1400</v>
      </c>
      <c r="F13630">
        <f>COUNTIF($E$2:E13630,"="&amp;E13630)</f>
        <v>3</v>
      </c>
      <c r="G13630">
        <f>COUNTIF(E:E,"="&amp;E13630)</f>
        <v>12</v>
      </c>
    </row>
    <row r="13631" spans="1:8" hidden="1" x14ac:dyDescent="0.25">
      <c r="A13631" t="s">
        <v>27383</v>
      </c>
      <c r="B13631" t="s">
        <v>371</v>
      </c>
      <c r="C13631" t="s">
        <v>27411</v>
      </c>
      <c r="D13631" t="s">
        <v>27412</v>
      </c>
      <c r="E13631" t="s">
        <v>5771</v>
      </c>
      <c r="F13631">
        <f>COUNTIF($E$2:E13631,"="&amp;E13631)</f>
        <v>77</v>
      </c>
      <c r="G13631">
        <f>COUNTIF(E:E,"="&amp;E13631)</f>
        <v>92</v>
      </c>
    </row>
    <row r="13632" spans="1:8" hidden="1" x14ac:dyDescent="0.25">
      <c r="A13632" t="s">
        <v>27336</v>
      </c>
      <c r="B13632" t="s">
        <v>10721</v>
      </c>
      <c r="C13632" t="s">
        <v>27413</v>
      </c>
      <c r="D13632" t="s">
        <v>27414</v>
      </c>
      <c r="E13632" t="s">
        <v>10724</v>
      </c>
      <c r="F13632">
        <f>COUNTIF($E$2:E13632,"="&amp;E13632)</f>
        <v>7</v>
      </c>
      <c r="G13632">
        <f>COUNTIF(E:E,"="&amp;E13632)</f>
        <v>7</v>
      </c>
    </row>
    <row r="13633" spans="1:8" hidden="1" x14ac:dyDescent="0.25">
      <c r="A13633" t="s">
        <v>27316</v>
      </c>
      <c r="B13633" t="s">
        <v>11571</v>
      </c>
      <c r="C13633" t="s">
        <v>27277</v>
      </c>
      <c r="D13633" t="s">
        <v>27415</v>
      </c>
      <c r="E13633" t="s">
        <v>11574</v>
      </c>
      <c r="F13633">
        <f>COUNTIF($E$2:E13633,"="&amp;E13633)</f>
        <v>11</v>
      </c>
      <c r="G13633">
        <f>COUNTIF(E:E,"="&amp;E13633)</f>
        <v>25</v>
      </c>
    </row>
    <row r="13634" spans="1:8" hidden="1" x14ac:dyDescent="0.25">
      <c r="A13634" t="s">
        <v>27416</v>
      </c>
      <c r="B13634" t="s">
        <v>10690</v>
      </c>
      <c r="C13634" t="s">
        <v>10691</v>
      </c>
      <c r="D13634" t="s">
        <v>27417</v>
      </c>
      <c r="E13634" t="s">
        <v>10693</v>
      </c>
      <c r="F13634">
        <f>COUNTIF($E$2:E13634,"="&amp;E13634)</f>
        <v>6</v>
      </c>
      <c r="G13634">
        <f>COUNTIF(E:E,"="&amp;E13634)</f>
        <v>11</v>
      </c>
    </row>
    <row r="13635" spans="1:8" hidden="1" x14ac:dyDescent="0.25">
      <c r="A13635" t="s">
        <v>27409</v>
      </c>
      <c r="B13635" t="s">
        <v>4482</v>
      </c>
      <c r="C13635" t="s">
        <v>4483</v>
      </c>
      <c r="D13635" t="s">
        <v>27418</v>
      </c>
      <c r="E13635" t="s">
        <v>4485</v>
      </c>
      <c r="F13635">
        <f>COUNTIF($E$2:E13635,"="&amp;E13635)</f>
        <v>7</v>
      </c>
      <c r="G13635">
        <f>COUNTIF(E:E,"="&amp;E13635)</f>
        <v>20</v>
      </c>
    </row>
    <row r="13636" spans="1:8" hidden="1" x14ac:dyDescent="0.25">
      <c r="A13636" t="s">
        <v>27371</v>
      </c>
      <c r="B13636" t="s">
        <v>6280</v>
      </c>
      <c r="C13636" t="s">
        <v>9523</v>
      </c>
      <c r="D13636" t="s">
        <v>27419</v>
      </c>
      <c r="E13636" t="s">
        <v>6283</v>
      </c>
      <c r="F13636">
        <f>COUNTIF($E$2:E13636,"="&amp;E13636)</f>
        <v>28</v>
      </c>
      <c r="G13636">
        <f>COUNTIF(E:E,"="&amp;E13636)</f>
        <v>43</v>
      </c>
    </row>
    <row r="13637" spans="1:8" hidden="1" x14ac:dyDescent="0.25">
      <c r="A13637" t="s">
        <v>27333</v>
      </c>
      <c r="B13637" t="s">
        <v>13735</v>
      </c>
      <c r="C13637" t="s">
        <v>27420</v>
      </c>
      <c r="D13637" t="s">
        <v>27421</v>
      </c>
      <c r="E13637" t="s">
        <v>13738</v>
      </c>
      <c r="F13637">
        <f>COUNTIF($E$2:E13637,"="&amp;E13637)</f>
        <v>3</v>
      </c>
      <c r="G13637">
        <f>COUNTIF(E:E,"="&amp;E13637)</f>
        <v>3</v>
      </c>
    </row>
    <row r="13638" spans="1:8" hidden="1" x14ac:dyDescent="0.25">
      <c r="A13638" t="s">
        <v>27356</v>
      </c>
      <c r="B13638" t="s">
        <v>77</v>
      </c>
      <c r="C13638" t="s">
        <v>1256</v>
      </c>
      <c r="D13638" t="s">
        <v>27422</v>
      </c>
      <c r="E13638" t="s">
        <v>80</v>
      </c>
      <c r="F13638">
        <f>COUNTIF($E$2:E13638,"="&amp;E13638)</f>
        <v>167</v>
      </c>
      <c r="G13638">
        <f>COUNTIF(E:E,"="&amp;E13638)</f>
        <v>229</v>
      </c>
    </row>
    <row r="13639" spans="1:8" hidden="1" x14ac:dyDescent="0.25">
      <c r="A13639" t="s">
        <v>27336</v>
      </c>
      <c r="B13639" t="s">
        <v>77</v>
      </c>
      <c r="C13639" t="s">
        <v>1256</v>
      </c>
      <c r="D13639" t="s">
        <v>27423</v>
      </c>
      <c r="E13639" t="s">
        <v>80</v>
      </c>
      <c r="F13639">
        <f>COUNTIF($E$2:E13639,"="&amp;E13639)</f>
        <v>168</v>
      </c>
      <c r="G13639">
        <f>COUNTIF(E:E,"="&amp;E13639)</f>
        <v>229</v>
      </c>
    </row>
    <row r="13640" spans="1:8" hidden="1" x14ac:dyDescent="0.25">
      <c r="A13640" t="s">
        <v>27424</v>
      </c>
      <c r="B13640" t="s">
        <v>51</v>
      </c>
      <c r="C13640" t="s">
        <v>1241</v>
      </c>
      <c r="D13640" t="s">
        <v>27425</v>
      </c>
      <c r="E13640" t="s">
        <v>54</v>
      </c>
      <c r="F13640">
        <f>COUNTIF($E$2:E13640,"="&amp;E13640)</f>
        <v>172</v>
      </c>
      <c r="G13640">
        <f>COUNTIF(E:E,"="&amp;E13640)</f>
        <v>241</v>
      </c>
    </row>
    <row r="13641" spans="1:8" hidden="1" x14ac:dyDescent="0.25">
      <c r="A13641" t="s">
        <v>27426</v>
      </c>
      <c r="B13641" t="s">
        <v>4507</v>
      </c>
      <c r="D13641" t="s">
        <v>27427</v>
      </c>
      <c r="E13641" t="s">
        <v>4509</v>
      </c>
      <c r="F13641">
        <f>COUNTIF($E$2:E13641,"="&amp;E13641)</f>
        <v>80</v>
      </c>
      <c r="G13641">
        <f>COUNTIF(E:E,"="&amp;E13641)</f>
        <v>178</v>
      </c>
      <c r="H13641" t="s">
        <v>89</v>
      </c>
    </row>
    <row r="13642" spans="1:8" hidden="1" x14ac:dyDescent="0.25">
      <c r="A13642" t="s">
        <v>27397</v>
      </c>
      <c r="B13642" t="s">
        <v>19989</v>
      </c>
      <c r="C13642" t="s">
        <v>19990</v>
      </c>
      <c r="D13642" t="s">
        <v>27428</v>
      </c>
      <c r="E13642" t="s">
        <v>19992</v>
      </c>
      <c r="F13642">
        <f>COUNTIF($E$2:E13642,"="&amp;E13642)</f>
        <v>2</v>
      </c>
      <c r="G13642">
        <f>COUNTIF(E:E,"="&amp;E13642)</f>
        <v>5</v>
      </c>
    </row>
    <row r="13643" spans="1:8" x14ac:dyDescent="0.25">
      <c r="A13643" t="s">
        <v>22385</v>
      </c>
      <c r="B13643" t="s">
        <v>22444</v>
      </c>
      <c r="C13643" t="s">
        <v>22445</v>
      </c>
      <c r="D13643" t="s">
        <v>22446</v>
      </c>
      <c r="E13643" t="s">
        <v>22447</v>
      </c>
      <c r="F13643">
        <f>COUNTIF($E$2:E13643,"="&amp;E13643)</f>
        <v>1</v>
      </c>
      <c r="G13643">
        <f>COUNTIF(E:E,"="&amp;E13643)</f>
        <v>1</v>
      </c>
    </row>
    <row r="13644" spans="1:8" hidden="1" x14ac:dyDescent="0.25">
      <c r="A13644" t="s">
        <v>27409</v>
      </c>
      <c r="B13644" t="s">
        <v>4492</v>
      </c>
      <c r="C13644" t="s">
        <v>4493</v>
      </c>
      <c r="D13644" t="s">
        <v>27433</v>
      </c>
      <c r="E13644" t="s">
        <v>4495</v>
      </c>
      <c r="F13644">
        <f>COUNTIF($E$2:E13644,"="&amp;E13644)</f>
        <v>5</v>
      </c>
      <c r="G13644">
        <f>COUNTIF(E:E,"="&amp;E13644)</f>
        <v>11</v>
      </c>
    </row>
    <row r="13645" spans="1:8" hidden="1" x14ac:dyDescent="0.25">
      <c r="A13645" t="s">
        <v>27371</v>
      </c>
      <c r="B13645" t="s">
        <v>77</v>
      </c>
      <c r="C13645" t="s">
        <v>1256</v>
      </c>
      <c r="D13645" t="s">
        <v>27434</v>
      </c>
      <c r="E13645" t="s">
        <v>80</v>
      </c>
      <c r="F13645">
        <f>COUNTIF($E$2:E13645,"="&amp;E13645)</f>
        <v>169</v>
      </c>
      <c r="G13645">
        <f>COUNTIF(E:E,"="&amp;E13645)</f>
        <v>229</v>
      </c>
    </row>
    <row r="13646" spans="1:8" hidden="1" x14ac:dyDescent="0.25">
      <c r="A13646" t="s">
        <v>27383</v>
      </c>
      <c r="B13646" t="s">
        <v>77</v>
      </c>
      <c r="C13646" t="s">
        <v>1256</v>
      </c>
      <c r="D13646" t="s">
        <v>27435</v>
      </c>
      <c r="E13646" t="s">
        <v>80</v>
      </c>
      <c r="F13646">
        <f>COUNTIF($E$2:E13646,"="&amp;E13646)</f>
        <v>170</v>
      </c>
      <c r="G13646">
        <f>COUNTIF(E:E,"="&amp;E13646)</f>
        <v>229</v>
      </c>
    </row>
    <row r="13647" spans="1:8" hidden="1" x14ac:dyDescent="0.25">
      <c r="A13647" t="s">
        <v>27424</v>
      </c>
      <c r="B13647" t="s">
        <v>77</v>
      </c>
      <c r="C13647" t="s">
        <v>1256</v>
      </c>
      <c r="D13647" t="s">
        <v>27436</v>
      </c>
      <c r="E13647" t="s">
        <v>80</v>
      </c>
      <c r="F13647">
        <f>COUNTIF($E$2:E13647,"="&amp;E13647)</f>
        <v>171</v>
      </c>
      <c r="G13647">
        <f>COUNTIF(E:E,"="&amp;E13647)</f>
        <v>229</v>
      </c>
    </row>
    <row r="13648" spans="1:8" hidden="1" x14ac:dyDescent="0.25">
      <c r="A13648" t="s">
        <v>27426</v>
      </c>
      <c r="B13648" t="s">
        <v>51</v>
      </c>
      <c r="C13648" t="s">
        <v>1241</v>
      </c>
      <c r="D13648" t="s">
        <v>27437</v>
      </c>
      <c r="E13648" t="s">
        <v>54</v>
      </c>
      <c r="F13648">
        <f>COUNTIF($E$2:E13648,"="&amp;E13648)</f>
        <v>173</v>
      </c>
      <c r="G13648">
        <f>COUNTIF(E:E,"="&amp;E13648)</f>
        <v>241</v>
      </c>
    </row>
    <row r="13649" spans="1:8" hidden="1" x14ac:dyDescent="0.25">
      <c r="A13649" t="s">
        <v>27416</v>
      </c>
      <c r="B13649" t="s">
        <v>4536</v>
      </c>
      <c r="C13649" t="s">
        <v>20009</v>
      </c>
      <c r="D13649" t="s">
        <v>27438</v>
      </c>
      <c r="E13649" t="s">
        <v>4539</v>
      </c>
      <c r="F13649">
        <f>COUNTIF($E$2:E13649,"="&amp;E13649)</f>
        <v>9</v>
      </c>
      <c r="G13649">
        <f>COUNTIF(E:E,"="&amp;E13649)</f>
        <v>19</v>
      </c>
    </row>
    <row r="13650" spans="1:8" x14ac:dyDescent="0.25">
      <c r="A13650" t="s">
        <v>22442</v>
      </c>
      <c r="B13650" t="s">
        <v>22455</v>
      </c>
      <c r="C13650" t="s">
        <v>22456</v>
      </c>
      <c r="D13650" t="s">
        <v>22457</v>
      </c>
      <c r="E13650" t="s">
        <v>22458</v>
      </c>
      <c r="F13650">
        <f>COUNTIF($E$2:E13650,"="&amp;E13650)</f>
        <v>1</v>
      </c>
      <c r="G13650">
        <f>COUNTIF(E:E,"="&amp;E13650)</f>
        <v>1</v>
      </c>
    </row>
    <row r="13651" spans="1:8" hidden="1" x14ac:dyDescent="0.25">
      <c r="A13651" t="s">
        <v>27371</v>
      </c>
      <c r="B13651" t="s">
        <v>371</v>
      </c>
      <c r="C13651" t="s">
        <v>372</v>
      </c>
      <c r="D13651" t="s">
        <v>27443</v>
      </c>
      <c r="E13651" t="s">
        <v>5771</v>
      </c>
      <c r="F13651">
        <f>COUNTIF($E$2:E13651,"="&amp;E13651)</f>
        <v>78</v>
      </c>
      <c r="G13651">
        <f>COUNTIF(E:E,"="&amp;E13651)</f>
        <v>92</v>
      </c>
    </row>
    <row r="13652" spans="1:8" hidden="1" x14ac:dyDescent="0.25">
      <c r="A13652" t="s">
        <v>27424</v>
      </c>
      <c r="B13652" t="s">
        <v>371</v>
      </c>
      <c r="C13652" t="s">
        <v>372</v>
      </c>
      <c r="D13652" t="s">
        <v>27444</v>
      </c>
      <c r="E13652" t="s">
        <v>374</v>
      </c>
      <c r="F13652">
        <f>COUNTIF($E$2:E13652,"="&amp;E13652)</f>
        <v>79</v>
      </c>
      <c r="G13652">
        <f>COUNTIF(E:E,"="&amp;E13652)</f>
        <v>118</v>
      </c>
    </row>
    <row r="13653" spans="1:8" x14ac:dyDescent="0.25">
      <c r="A13653" t="s">
        <v>22385</v>
      </c>
      <c r="B13653" t="s">
        <v>22460</v>
      </c>
      <c r="C13653" t="s">
        <v>22461</v>
      </c>
      <c r="D13653" t="s">
        <v>22462</v>
      </c>
      <c r="E13653" t="s">
        <v>22463</v>
      </c>
      <c r="F13653">
        <f>COUNTIF($E$2:E13653,"="&amp;E13653)</f>
        <v>1</v>
      </c>
      <c r="G13653">
        <f>COUNTIF(E:E,"="&amp;E13653)</f>
        <v>1</v>
      </c>
    </row>
    <row r="13654" spans="1:8" hidden="1" x14ac:dyDescent="0.25">
      <c r="A13654" t="s">
        <v>27397</v>
      </c>
      <c r="B13654" t="s">
        <v>1422</v>
      </c>
      <c r="C13654" t="s">
        <v>12287</v>
      </c>
      <c r="D13654" t="s">
        <v>27448</v>
      </c>
      <c r="E13654" t="s">
        <v>1425</v>
      </c>
      <c r="F13654">
        <f>COUNTIF($E$2:E13654,"="&amp;E13654)</f>
        <v>5</v>
      </c>
      <c r="G13654">
        <f>COUNTIF(E:E,"="&amp;E13654)</f>
        <v>8</v>
      </c>
    </row>
    <row r="13655" spans="1:8" x14ac:dyDescent="0.25">
      <c r="A13655" t="s">
        <v>22413</v>
      </c>
      <c r="B13655" t="s">
        <v>13696</v>
      </c>
      <c r="C13655" t="s">
        <v>14237</v>
      </c>
      <c r="D13655" t="s">
        <v>22464</v>
      </c>
      <c r="E13655" t="s">
        <v>22465</v>
      </c>
      <c r="F13655">
        <f>COUNTIF($E$2:E13655,"="&amp;E13655)</f>
        <v>1</v>
      </c>
      <c r="G13655">
        <f>COUNTIF(E:E,"="&amp;E13655)</f>
        <v>1</v>
      </c>
    </row>
    <row r="13656" spans="1:8" hidden="1" x14ac:dyDescent="0.25">
      <c r="A13656" t="s">
        <v>27356</v>
      </c>
      <c r="B13656" t="s">
        <v>27310</v>
      </c>
      <c r="C13656" t="s">
        <v>27311</v>
      </c>
      <c r="D13656" t="s">
        <v>27453</v>
      </c>
      <c r="E13656" t="s">
        <v>27313</v>
      </c>
      <c r="F13656">
        <f>COUNTIF($E$2:E13656,"="&amp;E13656)</f>
        <v>2</v>
      </c>
      <c r="G13656">
        <f>COUNTIF(E:E,"="&amp;E13656)</f>
        <v>2</v>
      </c>
    </row>
    <row r="13657" spans="1:8" hidden="1" x14ac:dyDescent="0.25">
      <c r="A13657" t="s">
        <v>27426</v>
      </c>
      <c r="B13657" t="s">
        <v>77</v>
      </c>
      <c r="C13657" t="s">
        <v>1256</v>
      </c>
      <c r="D13657" t="s">
        <v>27454</v>
      </c>
      <c r="E13657" t="s">
        <v>80</v>
      </c>
      <c r="F13657">
        <f>COUNTIF($E$2:E13657,"="&amp;E13657)</f>
        <v>172</v>
      </c>
      <c r="G13657">
        <f>COUNTIF(E:E,"="&amp;E13657)</f>
        <v>229</v>
      </c>
    </row>
    <row r="13658" spans="1:8" hidden="1" x14ac:dyDescent="0.25">
      <c r="A13658" t="s">
        <v>27397</v>
      </c>
      <c r="B13658" t="s">
        <v>4536</v>
      </c>
      <c r="C13658" t="s">
        <v>20009</v>
      </c>
      <c r="D13658" t="s">
        <v>27455</v>
      </c>
      <c r="E13658" t="s">
        <v>4539</v>
      </c>
      <c r="F13658">
        <f>COUNTIF($E$2:E13658,"="&amp;E13658)</f>
        <v>10</v>
      </c>
      <c r="G13658">
        <f>COUNTIF(E:E,"="&amp;E13658)</f>
        <v>19</v>
      </c>
    </row>
    <row r="13659" spans="1:8" hidden="1" x14ac:dyDescent="0.25">
      <c r="A13659" t="s">
        <v>27409</v>
      </c>
      <c r="B13659" t="s">
        <v>1422</v>
      </c>
      <c r="C13659" t="s">
        <v>19965</v>
      </c>
      <c r="D13659" t="s">
        <v>27456</v>
      </c>
      <c r="E13659" t="s">
        <v>1425</v>
      </c>
      <c r="F13659">
        <f>COUNTIF($E$2:E13659,"="&amp;E13659)</f>
        <v>6</v>
      </c>
      <c r="G13659">
        <f>COUNTIF(E:E,"="&amp;E13659)</f>
        <v>8</v>
      </c>
    </row>
    <row r="13660" spans="1:8" hidden="1" x14ac:dyDescent="0.25">
      <c r="A13660" t="s">
        <v>27457</v>
      </c>
      <c r="B13660" t="s">
        <v>4507</v>
      </c>
      <c r="D13660" t="s">
        <v>27458</v>
      </c>
      <c r="E13660" t="s">
        <v>4509</v>
      </c>
      <c r="F13660">
        <f>COUNTIF($E$2:E13660,"="&amp;E13660)</f>
        <v>81</v>
      </c>
      <c r="G13660">
        <f>COUNTIF(E:E,"="&amp;E13660)</f>
        <v>178</v>
      </c>
      <c r="H13660" t="s">
        <v>89</v>
      </c>
    </row>
    <row r="13661" spans="1:8" hidden="1" x14ac:dyDescent="0.25">
      <c r="A13661" t="s">
        <v>27459</v>
      </c>
      <c r="B13661" t="s">
        <v>4507</v>
      </c>
      <c r="D13661" t="s">
        <v>27460</v>
      </c>
      <c r="E13661" t="s">
        <v>4509</v>
      </c>
      <c r="F13661">
        <f>COUNTIF($E$2:E13661,"="&amp;E13661)</f>
        <v>82</v>
      </c>
      <c r="G13661">
        <f>COUNTIF(E:E,"="&amp;E13661)</f>
        <v>178</v>
      </c>
      <c r="H13661" t="s">
        <v>89</v>
      </c>
    </row>
    <row r="13662" spans="1:8" hidden="1" x14ac:dyDescent="0.25">
      <c r="A13662" t="s">
        <v>27426</v>
      </c>
      <c r="B13662" t="s">
        <v>1271</v>
      </c>
      <c r="C13662" t="s">
        <v>4676</v>
      </c>
      <c r="D13662" t="s">
        <v>27461</v>
      </c>
      <c r="E13662" t="s">
        <v>1274</v>
      </c>
      <c r="F13662">
        <f>COUNTIF($E$2:E13662,"="&amp;E13662)</f>
        <v>86</v>
      </c>
      <c r="G13662">
        <f>COUNTIF(E:E,"="&amp;E13662)</f>
        <v>134</v>
      </c>
    </row>
    <row r="13663" spans="1:8" x14ac:dyDescent="0.25">
      <c r="A13663" t="s">
        <v>22442</v>
      </c>
      <c r="B13663" t="s">
        <v>22478</v>
      </c>
      <c r="C13663" t="s">
        <v>22479</v>
      </c>
      <c r="D13663" t="s">
        <v>22480</v>
      </c>
      <c r="E13663" t="s">
        <v>22481</v>
      </c>
      <c r="F13663">
        <f>COUNTIF($E$2:E13663,"="&amp;E13663)</f>
        <v>1</v>
      </c>
      <c r="G13663">
        <f>COUNTIF(E:E,"="&amp;E13663)</f>
        <v>1</v>
      </c>
    </row>
    <row r="13664" spans="1:8" hidden="1" x14ac:dyDescent="0.25">
      <c r="A13664" t="s">
        <v>27416</v>
      </c>
      <c r="B13664" t="s">
        <v>19989</v>
      </c>
      <c r="C13664" t="s">
        <v>19990</v>
      </c>
      <c r="D13664" t="s">
        <v>27466</v>
      </c>
      <c r="E13664" t="s">
        <v>19992</v>
      </c>
      <c r="F13664">
        <f>COUNTIF($E$2:E13664,"="&amp;E13664)</f>
        <v>3</v>
      </c>
      <c r="G13664">
        <f>COUNTIF(E:E,"="&amp;E13664)</f>
        <v>5</v>
      </c>
    </row>
    <row r="13665" spans="1:8" hidden="1" x14ac:dyDescent="0.25">
      <c r="A13665" t="s">
        <v>27467</v>
      </c>
      <c r="B13665" t="s">
        <v>4507</v>
      </c>
      <c r="D13665" t="s">
        <v>27468</v>
      </c>
      <c r="E13665" t="s">
        <v>4509</v>
      </c>
      <c r="F13665">
        <f>COUNTIF($E$2:E13665,"="&amp;E13665)</f>
        <v>83</v>
      </c>
      <c r="G13665">
        <f>COUNTIF(E:E,"="&amp;E13665)</f>
        <v>178</v>
      </c>
      <c r="H13665" t="s">
        <v>89</v>
      </c>
    </row>
    <row r="13666" spans="1:8" hidden="1" x14ac:dyDescent="0.25">
      <c r="A13666" t="s">
        <v>27457</v>
      </c>
      <c r="B13666" t="s">
        <v>51</v>
      </c>
      <c r="C13666" t="s">
        <v>1241</v>
      </c>
      <c r="D13666" t="s">
        <v>27469</v>
      </c>
      <c r="E13666" t="s">
        <v>54</v>
      </c>
      <c r="F13666">
        <f>COUNTIF($E$2:E13666,"="&amp;E13666)</f>
        <v>174</v>
      </c>
      <c r="G13666">
        <f>COUNTIF(E:E,"="&amp;E13666)</f>
        <v>241</v>
      </c>
    </row>
    <row r="13667" spans="1:8" hidden="1" x14ac:dyDescent="0.25">
      <c r="A13667" t="s">
        <v>27459</v>
      </c>
      <c r="B13667" t="s">
        <v>77</v>
      </c>
      <c r="C13667" t="s">
        <v>1256</v>
      </c>
      <c r="D13667" t="s">
        <v>27470</v>
      </c>
      <c r="E13667" t="s">
        <v>80</v>
      </c>
      <c r="F13667">
        <f>COUNTIF($E$2:E13667,"="&amp;E13667)</f>
        <v>173</v>
      </c>
      <c r="G13667">
        <f>COUNTIF(E:E,"="&amp;E13667)</f>
        <v>229</v>
      </c>
    </row>
    <row r="13668" spans="1:8" hidden="1" x14ac:dyDescent="0.25">
      <c r="A13668" t="s">
        <v>27424</v>
      </c>
      <c r="B13668" t="s">
        <v>779</v>
      </c>
      <c r="C13668" t="s">
        <v>780</v>
      </c>
      <c r="D13668" t="s">
        <v>27471</v>
      </c>
      <c r="E13668" t="s">
        <v>782</v>
      </c>
      <c r="F13668">
        <f>COUNTIF($E$2:E13668,"="&amp;E13668)</f>
        <v>70</v>
      </c>
      <c r="G13668">
        <f>COUNTIF(E:E,"="&amp;E13668)</f>
        <v>99</v>
      </c>
    </row>
    <row r="13669" spans="1:8" hidden="1" x14ac:dyDescent="0.25">
      <c r="A13669" t="s">
        <v>27426</v>
      </c>
      <c r="B13669" t="s">
        <v>371</v>
      </c>
      <c r="C13669" t="s">
        <v>372</v>
      </c>
      <c r="D13669" t="s">
        <v>27472</v>
      </c>
      <c r="E13669" t="s">
        <v>374</v>
      </c>
      <c r="F13669">
        <f>COUNTIF($E$2:E13669,"="&amp;E13669)</f>
        <v>80</v>
      </c>
      <c r="G13669">
        <f>COUNTIF(E:E,"="&amp;E13669)</f>
        <v>118</v>
      </c>
    </row>
    <row r="13670" spans="1:8" hidden="1" x14ac:dyDescent="0.25">
      <c r="A13670" t="s">
        <v>27397</v>
      </c>
      <c r="B13670" t="s">
        <v>1397</v>
      </c>
      <c r="C13670" t="s">
        <v>19902</v>
      </c>
      <c r="D13670" t="s">
        <v>27473</v>
      </c>
      <c r="E13670" t="s">
        <v>1400</v>
      </c>
      <c r="F13670">
        <f>COUNTIF($E$2:E13670,"="&amp;E13670)</f>
        <v>4</v>
      </c>
      <c r="G13670">
        <f>COUNTIF(E:E,"="&amp;E13670)</f>
        <v>12</v>
      </c>
    </row>
    <row r="13671" spans="1:8" hidden="1" x14ac:dyDescent="0.25">
      <c r="A13671" t="s">
        <v>27416</v>
      </c>
      <c r="B13671" t="s">
        <v>1422</v>
      </c>
      <c r="C13671" t="s">
        <v>19965</v>
      </c>
      <c r="D13671" t="s">
        <v>27474</v>
      </c>
      <c r="E13671" t="s">
        <v>1425</v>
      </c>
      <c r="F13671">
        <f>COUNTIF($E$2:E13671,"="&amp;E13671)</f>
        <v>7</v>
      </c>
      <c r="G13671">
        <f>COUNTIF(E:E,"="&amp;E13671)</f>
        <v>8</v>
      </c>
    </row>
    <row r="13672" spans="1:8" x14ac:dyDescent="0.25">
      <c r="A13672" t="s">
        <v>22413</v>
      </c>
      <c r="B13672" t="s">
        <v>22483</v>
      </c>
      <c r="C13672" t="s">
        <v>22484</v>
      </c>
      <c r="D13672" t="s">
        <v>22485</v>
      </c>
      <c r="E13672" t="s">
        <v>22486</v>
      </c>
      <c r="F13672">
        <f>COUNTIF($E$2:E13672,"="&amp;E13672)</f>
        <v>1</v>
      </c>
      <c r="G13672">
        <f>COUNTIF(E:E,"="&amp;E13672)</f>
        <v>1</v>
      </c>
    </row>
    <row r="13673" spans="1:8" hidden="1" x14ac:dyDescent="0.25">
      <c r="A13673" t="s">
        <v>27467</v>
      </c>
      <c r="B13673" t="s">
        <v>51</v>
      </c>
      <c r="C13673" t="s">
        <v>1241</v>
      </c>
      <c r="D13673" t="s">
        <v>27479</v>
      </c>
      <c r="E13673" t="s">
        <v>54</v>
      </c>
      <c r="F13673">
        <f>COUNTIF($E$2:E13673,"="&amp;E13673)</f>
        <v>175</v>
      </c>
      <c r="G13673">
        <f>COUNTIF(E:E,"="&amp;E13673)</f>
        <v>241</v>
      </c>
    </row>
    <row r="13674" spans="1:8" hidden="1" x14ac:dyDescent="0.25">
      <c r="A13674" t="s">
        <v>27480</v>
      </c>
      <c r="B13674" t="s">
        <v>4507</v>
      </c>
      <c r="D13674" t="s">
        <v>27481</v>
      </c>
      <c r="E13674" t="s">
        <v>4509</v>
      </c>
      <c r="F13674">
        <f>COUNTIF($E$2:E13674,"="&amp;E13674)</f>
        <v>84</v>
      </c>
      <c r="G13674">
        <f>COUNTIF(E:E,"="&amp;E13674)</f>
        <v>178</v>
      </c>
      <c r="H13674" t="s">
        <v>89</v>
      </c>
    </row>
    <row r="13675" spans="1:8" hidden="1" x14ac:dyDescent="0.25">
      <c r="A13675" t="s">
        <v>27482</v>
      </c>
      <c r="B13675" t="s">
        <v>4507</v>
      </c>
      <c r="D13675" t="s">
        <v>27483</v>
      </c>
      <c r="E13675" t="s">
        <v>4509</v>
      </c>
      <c r="F13675">
        <f>COUNTIF($E$2:E13675,"="&amp;E13675)</f>
        <v>85</v>
      </c>
      <c r="G13675">
        <f>COUNTIF(E:E,"="&amp;E13675)</f>
        <v>178</v>
      </c>
      <c r="H13675" t="s">
        <v>89</v>
      </c>
    </row>
    <row r="13676" spans="1:8" hidden="1" x14ac:dyDescent="0.25">
      <c r="A13676" t="s">
        <v>27457</v>
      </c>
      <c r="B13676" t="s">
        <v>77</v>
      </c>
      <c r="C13676" t="s">
        <v>26490</v>
      </c>
      <c r="D13676" t="s">
        <v>27484</v>
      </c>
      <c r="E13676" t="s">
        <v>80</v>
      </c>
      <c r="F13676">
        <f>COUNTIF($E$2:E13676,"="&amp;E13676)</f>
        <v>174</v>
      </c>
      <c r="G13676">
        <f>COUNTIF(E:E,"="&amp;E13676)</f>
        <v>229</v>
      </c>
    </row>
    <row r="13677" spans="1:8" hidden="1" x14ac:dyDescent="0.25">
      <c r="A13677" t="s">
        <v>27459</v>
      </c>
      <c r="B13677" t="s">
        <v>51</v>
      </c>
      <c r="C13677" t="s">
        <v>1241</v>
      </c>
      <c r="D13677" t="s">
        <v>27485</v>
      </c>
      <c r="E13677" t="s">
        <v>54</v>
      </c>
      <c r="F13677">
        <f>COUNTIF($E$2:E13677,"="&amp;E13677)</f>
        <v>176</v>
      </c>
      <c r="G13677">
        <f>COUNTIF(E:E,"="&amp;E13677)</f>
        <v>241</v>
      </c>
    </row>
    <row r="13678" spans="1:8" hidden="1" x14ac:dyDescent="0.25">
      <c r="A13678" t="s">
        <v>27424</v>
      </c>
      <c r="B13678" t="s">
        <v>1359</v>
      </c>
      <c r="C13678" t="s">
        <v>6021</v>
      </c>
      <c r="D13678" t="s">
        <v>27486</v>
      </c>
      <c r="E13678" t="s">
        <v>1362</v>
      </c>
      <c r="F13678">
        <f>COUNTIF($E$2:E13678,"="&amp;E13678)</f>
        <v>54</v>
      </c>
      <c r="G13678">
        <f>COUNTIF(E:E,"="&amp;E13678)</f>
        <v>74</v>
      </c>
    </row>
    <row r="13679" spans="1:8" hidden="1" x14ac:dyDescent="0.25">
      <c r="A13679" t="s">
        <v>27397</v>
      </c>
      <c r="B13679" t="s">
        <v>4469</v>
      </c>
      <c r="C13679" t="s">
        <v>4470</v>
      </c>
      <c r="D13679" t="s">
        <v>27487</v>
      </c>
      <c r="E13679" t="s">
        <v>4472</v>
      </c>
      <c r="F13679">
        <f>COUNTIF($E$2:E13679,"="&amp;E13679)</f>
        <v>4</v>
      </c>
      <c r="G13679">
        <f>COUNTIF(E:E,"="&amp;E13679)</f>
        <v>4</v>
      </c>
    </row>
    <row r="13680" spans="1:8" hidden="1" x14ac:dyDescent="0.25">
      <c r="A13680" t="s">
        <v>27416</v>
      </c>
      <c r="B13680" t="s">
        <v>27475</v>
      </c>
      <c r="C13680" t="s">
        <v>27476</v>
      </c>
      <c r="D13680" t="s">
        <v>27488</v>
      </c>
      <c r="E13680" t="s">
        <v>27478</v>
      </c>
      <c r="F13680">
        <f>COUNTIF($E$2:E13680,"="&amp;E13680)</f>
        <v>2</v>
      </c>
      <c r="G13680">
        <f>COUNTIF(E:E,"="&amp;E13680)</f>
        <v>2</v>
      </c>
    </row>
    <row r="13681" spans="1:8" hidden="1" x14ac:dyDescent="0.25">
      <c r="A13681" t="s">
        <v>27489</v>
      </c>
      <c r="B13681" t="s">
        <v>51</v>
      </c>
      <c r="C13681" t="s">
        <v>1241</v>
      </c>
      <c r="D13681" t="s">
        <v>27490</v>
      </c>
      <c r="E13681" t="s">
        <v>54</v>
      </c>
      <c r="F13681">
        <f>COUNTIF($E$2:E13681,"="&amp;E13681)</f>
        <v>177</v>
      </c>
      <c r="G13681">
        <f>COUNTIF(E:E,"="&amp;E13681)</f>
        <v>241</v>
      </c>
    </row>
    <row r="13682" spans="1:8" hidden="1" x14ac:dyDescent="0.25">
      <c r="A13682" t="s">
        <v>27467</v>
      </c>
      <c r="B13682" t="s">
        <v>77</v>
      </c>
      <c r="C13682" t="s">
        <v>1256</v>
      </c>
      <c r="D13682" t="s">
        <v>27491</v>
      </c>
      <c r="E13682" t="s">
        <v>80</v>
      </c>
      <c r="F13682">
        <f>COUNTIF($E$2:E13682,"="&amp;E13682)</f>
        <v>175</v>
      </c>
      <c r="G13682">
        <f>COUNTIF(E:E,"="&amp;E13682)</f>
        <v>229</v>
      </c>
    </row>
    <row r="13683" spans="1:8" hidden="1" x14ac:dyDescent="0.25">
      <c r="A13683" t="s">
        <v>27480</v>
      </c>
      <c r="B13683" t="s">
        <v>51</v>
      </c>
      <c r="C13683" t="s">
        <v>1241</v>
      </c>
      <c r="D13683" t="s">
        <v>27492</v>
      </c>
      <c r="E13683" t="s">
        <v>54</v>
      </c>
      <c r="F13683">
        <f>COUNTIF($E$2:E13683,"="&amp;E13683)</f>
        <v>178</v>
      </c>
      <c r="G13683">
        <f>COUNTIF(E:E,"="&amp;E13683)</f>
        <v>241</v>
      </c>
    </row>
    <row r="13684" spans="1:8" hidden="1" x14ac:dyDescent="0.25">
      <c r="A13684" t="s">
        <v>27482</v>
      </c>
      <c r="B13684" t="s">
        <v>12300</v>
      </c>
      <c r="C13684" t="s">
        <v>12301</v>
      </c>
      <c r="D13684" t="s">
        <v>27493</v>
      </c>
      <c r="E13684" t="s">
        <v>12303</v>
      </c>
      <c r="F13684">
        <f>COUNTIF($E$2:E13684,"="&amp;E13684)</f>
        <v>4</v>
      </c>
      <c r="G13684">
        <f>COUNTIF(E:E,"="&amp;E13684)</f>
        <v>5</v>
      </c>
    </row>
    <row r="13685" spans="1:8" hidden="1" x14ac:dyDescent="0.25">
      <c r="A13685" t="s">
        <v>27457</v>
      </c>
      <c r="B13685" t="s">
        <v>371</v>
      </c>
      <c r="C13685" t="s">
        <v>372</v>
      </c>
      <c r="D13685" t="s">
        <v>27494</v>
      </c>
      <c r="E13685" t="s">
        <v>374</v>
      </c>
      <c r="F13685">
        <f>COUNTIF($E$2:E13685,"="&amp;E13685)</f>
        <v>81</v>
      </c>
      <c r="G13685">
        <f>COUNTIF(E:E,"="&amp;E13685)</f>
        <v>118</v>
      </c>
    </row>
    <row r="13686" spans="1:8" hidden="1" x14ac:dyDescent="0.25">
      <c r="A13686" t="s">
        <v>27459</v>
      </c>
      <c r="B13686" t="s">
        <v>371</v>
      </c>
      <c r="C13686" t="s">
        <v>372</v>
      </c>
      <c r="D13686" t="s">
        <v>27495</v>
      </c>
      <c r="E13686" t="s">
        <v>374</v>
      </c>
      <c r="F13686">
        <f>COUNTIF($E$2:E13686,"="&amp;E13686)</f>
        <v>82</v>
      </c>
      <c r="G13686">
        <f>COUNTIF(E:E,"="&amp;E13686)</f>
        <v>118</v>
      </c>
    </row>
    <row r="13687" spans="1:8" hidden="1" x14ac:dyDescent="0.25">
      <c r="A13687" t="s">
        <v>27424</v>
      </c>
      <c r="B13687" t="s">
        <v>2389</v>
      </c>
      <c r="C13687" t="s">
        <v>2390</v>
      </c>
      <c r="D13687" t="s">
        <v>27496</v>
      </c>
      <c r="E13687" t="s">
        <v>2392</v>
      </c>
      <c r="F13687">
        <f>COUNTIF($E$2:E13687,"="&amp;E13687)</f>
        <v>25</v>
      </c>
      <c r="G13687">
        <f>COUNTIF(E:E,"="&amp;E13687)</f>
        <v>41</v>
      </c>
    </row>
    <row r="13688" spans="1:8" x14ac:dyDescent="0.25">
      <c r="A13688" t="s">
        <v>22368</v>
      </c>
      <c r="B13688" t="s">
        <v>86</v>
      </c>
      <c r="D13688" t="s">
        <v>22489</v>
      </c>
      <c r="E13688" t="s">
        <v>22490</v>
      </c>
      <c r="F13688">
        <f>COUNTIF($E$2:E13688,"="&amp;E13688)</f>
        <v>1</v>
      </c>
      <c r="G13688">
        <f>COUNTIF(E:E,"="&amp;E13688)</f>
        <v>1</v>
      </c>
      <c r="H13688" t="s">
        <v>89</v>
      </c>
    </row>
    <row r="13689" spans="1:8" hidden="1" x14ac:dyDescent="0.25">
      <c r="A13689" t="s">
        <v>27397</v>
      </c>
      <c r="B13689" t="s">
        <v>23840</v>
      </c>
      <c r="C13689" t="s">
        <v>23841</v>
      </c>
      <c r="D13689" t="s">
        <v>27500</v>
      </c>
      <c r="E13689" t="s">
        <v>27501</v>
      </c>
      <c r="F13689" t="e">
        <f>COUNTIF($E$2:E13689,"="&amp;E13689)</f>
        <v>#VALUE!</v>
      </c>
      <c r="G13689" t="e">
        <f>COUNTIF(E:E,"="&amp;E13689)</f>
        <v>#VALUE!</v>
      </c>
      <c r="H13689" t="s">
        <v>5</v>
      </c>
    </row>
    <row r="13690" spans="1:8" hidden="1" x14ac:dyDescent="0.25">
      <c r="A13690" t="s">
        <v>27409</v>
      </c>
      <c r="B13690" t="s">
        <v>4576</v>
      </c>
      <c r="C13690" t="s">
        <v>4577</v>
      </c>
      <c r="D13690" t="s">
        <v>27502</v>
      </c>
      <c r="E13690" t="s">
        <v>4579</v>
      </c>
      <c r="F13690">
        <f>COUNTIF($E$2:E13690,"="&amp;E13690)</f>
        <v>3</v>
      </c>
      <c r="G13690">
        <f>COUNTIF(E:E,"="&amp;E13690)</f>
        <v>3</v>
      </c>
    </row>
    <row r="13691" spans="1:8" hidden="1" x14ac:dyDescent="0.25">
      <c r="A13691" t="s">
        <v>27489</v>
      </c>
      <c r="B13691" t="s">
        <v>77</v>
      </c>
      <c r="C13691" t="s">
        <v>1256</v>
      </c>
      <c r="D13691" t="s">
        <v>27503</v>
      </c>
      <c r="E13691" t="s">
        <v>80</v>
      </c>
      <c r="F13691">
        <f>COUNTIF($E$2:E13691,"="&amp;E13691)</f>
        <v>176</v>
      </c>
      <c r="G13691">
        <f>COUNTIF(E:E,"="&amp;E13691)</f>
        <v>229</v>
      </c>
    </row>
    <row r="13692" spans="1:8" hidden="1" x14ac:dyDescent="0.25">
      <c r="A13692" t="s">
        <v>27467</v>
      </c>
      <c r="B13692" t="s">
        <v>371</v>
      </c>
      <c r="C13692" t="s">
        <v>372</v>
      </c>
      <c r="D13692" t="s">
        <v>27504</v>
      </c>
      <c r="E13692" t="s">
        <v>374</v>
      </c>
      <c r="F13692">
        <f>COUNTIF($E$2:E13692,"="&amp;E13692)</f>
        <v>83</v>
      </c>
      <c r="G13692">
        <f>COUNTIF(E:E,"="&amp;E13692)</f>
        <v>118</v>
      </c>
    </row>
    <row r="13693" spans="1:8" hidden="1" x14ac:dyDescent="0.25">
      <c r="A13693" t="s">
        <v>27480</v>
      </c>
      <c r="B13693" t="s">
        <v>77</v>
      </c>
      <c r="C13693" t="s">
        <v>1256</v>
      </c>
      <c r="D13693" t="s">
        <v>27505</v>
      </c>
      <c r="E13693" t="s">
        <v>80</v>
      </c>
      <c r="F13693">
        <f>COUNTIF($E$2:E13693,"="&amp;E13693)</f>
        <v>177</v>
      </c>
      <c r="G13693">
        <f>COUNTIF(E:E,"="&amp;E13693)</f>
        <v>229</v>
      </c>
    </row>
    <row r="13694" spans="1:8" hidden="1" x14ac:dyDescent="0.25">
      <c r="A13694" t="s">
        <v>27482</v>
      </c>
      <c r="B13694" t="s">
        <v>77</v>
      </c>
      <c r="C13694" t="s">
        <v>1256</v>
      </c>
      <c r="D13694" t="s">
        <v>27506</v>
      </c>
      <c r="E13694" t="s">
        <v>80</v>
      </c>
      <c r="F13694">
        <f>COUNTIF($E$2:E13694,"="&amp;E13694)</f>
        <v>178</v>
      </c>
      <c r="G13694">
        <f>COUNTIF(E:E,"="&amp;E13694)</f>
        <v>229</v>
      </c>
    </row>
    <row r="13695" spans="1:8" hidden="1" x14ac:dyDescent="0.25">
      <c r="A13695" t="s">
        <v>27457</v>
      </c>
      <c r="B13695" t="s">
        <v>779</v>
      </c>
      <c r="C13695" t="s">
        <v>780</v>
      </c>
      <c r="D13695" t="s">
        <v>27507</v>
      </c>
      <c r="E13695" t="s">
        <v>782</v>
      </c>
      <c r="F13695">
        <f>COUNTIF($E$2:E13695,"="&amp;E13695)</f>
        <v>71</v>
      </c>
      <c r="G13695">
        <f>COUNTIF(E:E,"="&amp;E13695)</f>
        <v>99</v>
      </c>
    </row>
    <row r="13696" spans="1:8" hidden="1" x14ac:dyDescent="0.25">
      <c r="A13696" t="s">
        <v>27426</v>
      </c>
      <c r="B13696" t="s">
        <v>51</v>
      </c>
      <c r="C13696" t="s">
        <v>1241</v>
      </c>
      <c r="D13696" t="s">
        <v>27508</v>
      </c>
      <c r="E13696" t="s">
        <v>12478</v>
      </c>
      <c r="F13696">
        <f>COUNTIF($E$2:E13696,"="&amp;E13696)</f>
        <v>25</v>
      </c>
      <c r="G13696">
        <f>COUNTIF(E:E,"="&amp;E13696)</f>
        <v>29</v>
      </c>
    </row>
    <row r="13697" spans="1:8" x14ac:dyDescent="0.25">
      <c r="A13697" t="s">
        <v>22413</v>
      </c>
      <c r="B13697" t="s">
        <v>22499</v>
      </c>
      <c r="C13697" t="s">
        <v>22500</v>
      </c>
      <c r="D13697" t="s">
        <v>22501</v>
      </c>
      <c r="E13697" t="s">
        <v>22502</v>
      </c>
      <c r="F13697">
        <f>COUNTIF($E$2:E13697,"="&amp;E13697)</f>
        <v>1</v>
      </c>
      <c r="G13697">
        <f>COUNTIF(E:E,"="&amp;E13697)</f>
        <v>1</v>
      </c>
    </row>
    <row r="13698" spans="1:8" hidden="1" x14ac:dyDescent="0.25">
      <c r="A13698" t="s">
        <v>27513</v>
      </c>
      <c r="B13698" t="s">
        <v>4507</v>
      </c>
      <c r="D13698" t="s">
        <v>27514</v>
      </c>
      <c r="E13698" t="s">
        <v>4509</v>
      </c>
      <c r="F13698">
        <f>COUNTIF($E$2:E13698,"="&amp;E13698)</f>
        <v>86</v>
      </c>
      <c r="G13698">
        <f>COUNTIF(E:E,"="&amp;E13698)</f>
        <v>178</v>
      </c>
      <c r="H13698" t="s">
        <v>89</v>
      </c>
    </row>
    <row r="13699" spans="1:8" hidden="1" x14ac:dyDescent="0.25">
      <c r="A13699" t="s">
        <v>27515</v>
      </c>
      <c r="B13699" t="s">
        <v>51</v>
      </c>
      <c r="C13699" t="s">
        <v>1241</v>
      </c>
      <c r="D13699" t="s">
        <v>27516</v>
      </c>
      <c r="E13699" t="s">
        <v>54</v>
      </c>
      <c r="F13699">
        <f>COUNTIF($E$2:E13699,"="&amp;E13699)</f>
        <v>179</v>
      </c>
      <c r="G13699">
        <f>COUNTIF(E:E,"="&amp;E13699)</f>
        <v>241</v>
      </c>
    </row>
    <row r="13700" spans="1:8" hidden="1" x14ac:dyDescent="0.25">
      <c r="A13700" t="s">
        <v>27489</v>
      </c>
      <c r="B13700" t="s">
        <v>1271</v>
      </c>
      <c r="C13700" t="s">
        <v>2342</v>
      </c>
      <c r="D13700" t="s">
        <v>27517</v>
      </c>
      <c r="E13700" t="s">
        <v>1274</v>
      </c>
      <c r="F13700">
        <f>COUNTIF($E$2:E13700,"="&amp;E13700)</f>
        <v>87</v>
      </c>
      <c r="G13700">
        <f>COUNTIF(E:E,"="&amp;E13700)</f>
        <v>134</v>
      </c>
    </row>
    <row r="13701" spans="1:8" hidden="1" x14ac:dyDescent="0.25">
      <c r="A13701" t="s">
        <v>27467</v>
      </c>
      <c r="B13701" t="s">
        <v>1271</v>
      </c>
      <c r="C13701" t="s">
        <v>2342</v>
      </c>
      <c r="D13701" t="s">
        <v>27518</v>
      </c>
      <c r="E13701" t="s">
        <v>1274</v>
      </c>
      <c r="F13701">
        <f>COUNTIF($E$2:E13701,"="&amp;E13701)</f>
        <v>88</v>
      </c>
      <c r="G13701">
        <f>COUNTIF(E:E,"="&amp;E13701)</f>
        <v>134</v>
      </c>
    </row>
    <row r="13702" spans="1:8" hidden="1" x14ac:dyDescent="0.25">
      <c r="A13702" t="s">
        <v>27480</v>
      </c>
      <c r="B13702" t="s">
        <v>6280</v>
      </c>
      <c r="C13702" t="s">
        <v>9523</v>
      </c>
      <c r="D13702" t="s">
        <v>27519</v>
      </c>
      <c r="E13702" t="s">
        <v>6283</v>
      </c>
      <c r="F13702">
        <f>COUNTIF($E$2:E13702,"="&amp;E13702)</f>
        <v>29</v>
      </c>
      <c r="G13702">
        <f>COUNTIF(E:E,"="&amp;E13702)</f>
        <v>43</v>
      </c>
    </row>
    <row r="13703" spans="1:8" hidden="1" x14ac:dyDescent="0.25">
      <c r="A13703" t="s">
        <v>27457</v>
      </c>
      <c r="B13703" t="s">
        <v>2383</v>
      </c>
      <c r="C13703" t="s">
        <v>6143</v>
      </c>
      <c r="D13703" t="s">
        <v>27520</v>
      </c>
      <c r="E13703" t="s">
        <v>2386</v>
      </c>
      <c r="F13703">
        <f>COUNTIF($E$2:E13703,"="&amp;E13703)</f>
        <v>10</v>
      </c>
      <c r="G13703">
        <f>COUNTIF(E:E,"="&amp;E13703)</f>
        <v>18</v>
      </c>
    </row>
    <row r="13704" spans="1:8" hidden="1" x14ac:dyDescent="0.25">
      <c r="A13704" t="s">
        <v>27424</v>
      </c>
      <c r="B13704" t="s">
        <v>371</v>
      </c>
      <c r="C13704" t="s">
        <v>372</v>
      </c>
      <c r="D13704" t="s">
        <v>27521</v>
      </c>
      <c r="E13704" t="s">
        <v>5771</v>
      </c>
      <c r="F13704">
        <f>COUNTIF($E$2:E13704,"="&amp;E13704)</f>
        <v>79</v>
      </c>
      <c r="G13704">
        <f>COUNTIF(E:E,"="&amp;E13704)</f>
        <v>92</v>
      </c>
    </row>
    <row r="13705" spans="1:8" hidden="1" x14ac:dyDescent="0.25">
      <c r="A13705" t="s">
        <v>27426</v>
      </c>
      <c r="B13705" t="s">
        <v>51</v>
      </c>
      <c r="C13705" t="s">
        <v>1241</v>
      </c>
      <c r="D13705" t="s">
        <v>27522</v>
      </c>
      <c r="E13705" t="s">
        <v>12491</v>
      </c>
      <c r="F13705">
        <f>COUNTIF($E$2:E13705,"="&amp;E13705)</f>
        <v>23</v>
      </c>
      <c r="G13705">
        <f>COUNTIF(E:E,"="&amp;E13705)</f>
        <v>28</v>
      </c>
    </row>
    <row r="13706" spans="1:8" hidden="1" x14ac:dyDescent="0.25">
      <c r="A13706" t="s">
        <v>27513</v>
      </c>
      <c r="B13706" t="s">
        <v>51</v>
      </c>
      <c r="C13706" t="s">
        <v>1241</v>
      </c>
      <c r="D13706" t="s">
        <v>27523</v>
      </c>
      <c r="E13706" t="s">
        <v>54</v>
      </c>
      <c r="F13706">
        <f>COUNTIF($E$2:E13706,"="&amp;E13706)</f>
        <v>180</v>
      </c>
      <c r="G13706">
        <f>COUNTIF(E:E,"="&amp;E13706)</f>
        <v>241</v>
      </c>
    </row>
    <row r="13707" spans="1:8" hidden="1" x14ac:dyDescent="0.25">
      <c r="A13707" t="s">
        <v>27515</v>
      </c>
      <c r="B13707" t="s">
        <v>77</v>
      </c>
      <c r="C13707" t="s">
        <v>1256</v>
      </c>
      <c r="D13707" t="s">
        <v>27524</v>
      </c>
      <c r="E13707" t="s">
        <v>80</v>
      </c>
      <c r="F13707">
        <f>COUNTIF($E$2:E13707,"="&amp;E13707)</f>
        <v>179</v>
      </c>
      <c r="G13707">
        <f>COUNTIF(E:E,"="&amp;E13707)</f>
        <v>229</v>
      </c>
    </row>
    <row r="13708" spans="1:8" hidden="1" x14ac:dyDescent="0.25">
      <c r="A13708" t="s">
        <v>27489</v>
      </c>
      <c r="B13708" t="s">
        <v>371</v>
      </c>
      <c r="C13708" t="s">
        <v>372</v>
      </c>
      <c r="D13708" t="s">
        <v>27525</v>
      </c>
      <c r="E13708" t="s">
        <v>374</v>
      </c>
      <c r="F13708">
        <f>COUNTIF($E$2:E13708,"="&amp;E13708)</f>
        <v>84</v>
      </c>
      <c r="G13708">
        <f>COUNTIF(E:E,"="&amp;E13708)</f>
        <v>118</v>
      </c>
    </row>
    <row r="13709" spans="1:8" hidden="1" x14ac:dyDescent="0.25">
      <c r="A13709" t="s">
        <v>27467</v>
      </c>
      <c r="B13709" t="s">
        <v>1327</v>
      </c>
      <c r="C13709" t="s">
        <v>1328</v>
      </c>
      <c r="D13709" t="s">
        <v>27526</v>
      </c>
      <c r="E13709" t="s">
        <v>1330</v>
      </c>
      <c r="F13709">
        <f>COUNTIF($E$2:E13709,"="&amp;E13709)</f>
        <v>53</v>
      </c>
      <c r="G13709">
        <f>COUNTIF(E:E,"="&amp;E13709)</f>
        <v>78</v>
      </c>
    </row>
    <row r="13710" spans="1:8" hidden="1" x14ac:dyDescent="0.25">
      <c r="A13710" t="s">
        <v>27480</v>
      </c>
      <c r="B13710" t="s">
        <v>371</v>
      </c>
      <c r="C13710" t="s">
        <v>372</v>
      </c>
      <c r="D13710" t="s">
        <v>27527</v>
      </c>
      <c r="E13710" t="s">
        <v>374</v>
      </c>
      <c r="F13710">
        <f>COUNTIF($E$2:E13710,"="&amp;E13710)</f>
        <v>85</v>
      </c>
      <c r="G13710">
        <f>COUNTIF(E:E,"="&amp;E13710)</f>
        <v>118</v>
      </c>
    </row>
    <row r="13711" spans="1:8" hidden="1" x14ac:dyDescent="0.25">
      <c r="A13711" t="s">
        <v>27459</v>
      </c>
      <c r="B13711" t="s">
        <v>1327</v>
      </c>
      <c r="C13711" t="s">
        <v>1328</v>
      </c>
      <c r="D13711" t="s">
        <v>27528</v>
      </c>
      <c r="E13711" t="s">
        <v>1330</v>
      </c>
      <c r="F13711">
        <f>COUNTIF($E$2:E13711,"="&amp;E13711)</f>
        <v>54</v>
      </c>
      <c r="G13711">
        <f>COUNTIF(E:E,"="&amp;E13711)</f>
        <v>78</v>
      </c>
    </row>
    <row r="13712" spans="1:8" hidden="1" x14ac:dyDescent="0.25">
      <c r="A13712" t="s">
        <v>27416</v>
      </c>
      <c r="B13712" t="s">
        <v>27529</v>
      </c>
      <c r="C13712" t="s">
        <v>27530</v>
      </c>
      <c r="D13712" t="s">
        <v>27531</v>
      </c>
      <c r="E13712" t="s">
        <v>27532</v>
      </c>
      <c r="F13712" t="e">
        <f>COUNTIF($E$2:E13712,"="&amp;E13712)</f>
        <v>#VALUE!</v>
      </c>
      <c r="G13712" t="e">
        <f>COUNTIF(E:E,"="&amp;E13712)</f>
        <v>#VALUE!</v>
      </c>
      <c r="H13712" t="s">
        <v>5</v>
      </c>
    </row>
    <row r="13713" spans="1:8" hidden="1" x14ac:dyDescent="0.25">
      <c r="A13713" t="s">
        <v>27513</v>
      </c>
      <c r="B13713" t="s">
        <v>77</v>
      </c>
      <c r="C13713" t="s">
        <v>1256</v>
      </c>
      <c r="D13713" t="s">
        <v>27533</v>
      </c>
      <c r="E13713" t="s">
        <v>80</v>
      </c>
      <c r="F13713">
        <f>COUNTIF($E$2:E13713,"="&amp;E13713)</f>
        <v>180</v>
      </c>
      <c r="G13713">
        <f>COUNTIF(E:E,"="&amp;E13713)</f>
        <v>229</v>
      </c>
    </row>
    <row r="13714" spans="1:8" hidden="1" x14ac:dyDescent="0.25">
      <c r="A13714" t="s">
        <v>27515</v>
      </c>
      <c r="B13714" t="s">
        <v>1327</v>
      </c>
      <c r="C13714" t="s">
        <v>1328</v>
      </c>
      <c r="D13714" t="s">
        <v>27534</v>
      </c>
      <c r="E13714" t="s">
        <v>1330</v>
      </c>
      <c r="F13714">
        <f>COUNTIF($E$2:E13714,"="&amp;E13714)</f>
        <v>55</v>
      </c>
      <c r="G13714">
        <f>COUNTIF(E:E,"="&amp;E13714)</f>
        <v>78</v>
      </c>
    </row>
    <row r="13715" spans="1:8" x14ac:dyDescent="0.25">
      <c r="A13715" t="s">
        <v>22442</v>
      </c>
      <c r="B13715" t="s">
        <v>22516</v>
      </c>
      <c r="C13715" t="s">
        <v>22517</v>
      </c>
      <c r="D13715" t="s">
        <v>22518</v>
      </c>
      <c r="E13715" t="s">
        <v>22519</v>
      </c>
      <c r="F13715">
        <f>COUNTIF($E$2:E13715,"="&amp;E13715)</f>
        <v>1</v>
      </c>
      <c r="G13715">
        <f>COUNTIF(E:E,"="&amp;E13715)</f>
        <v>1</v>
      </c>
    </row>
    <row r="13716" spans="1:8" x14ac:dyDescent="0.25">
      <c r="A13716" t="s">
        <v>22474</v>
      </c>
      <c r="B13716" t="s">
        <v>22549</v>
      </c>
      <c r="C13716" t="s">
        <v>22550</v>
      </c>
      <c r="D13716" t="s">
        <v>22551</v>
      </c>
      <c r="E13716" t="s">
        <v>22552</v>
      </c>
      <c r="F13716">
        <f>COUNTIF($E$2:E13716,"="&amp;E13716)</f>
        <v>1</v>
      </c>
      <c r="G13716">
        <f>COUNTIF(E:E,"="&amp;E13716)</f>
        <v>1</v>
      </c>
    </row>
    <row r="13717" spans="1:8" hidden="1" x14ac:dyDescent="0.25">
      <c r="A13717" t="s">
        <v>27457</v>
      </c>
      <c r="B13717" t="s">
        <v>1359</v>
      </c>
      <c r="C13717" t="s">
        <v>6021</v>
      </c>
      <c r="D13717" t="s">
        <v>27542</v>
      </c>
      <c r="E13717" t="s">
        <v>1362</v>
      </c>
      <c r="F13717">
        <f>COUNTIF($E$2:E13717,"="&amp;E13717)</f>
        <v>55</v>
      </c>
      <c r="G13717">
        <f>COUNTIF(E:E,"="&amp;E13717)</f>
        <v>74</v>
      </c>
    </row>
    <row r="13718" spans="1:8" hidden="1" x14ac:dyDescent="0.25">
      <c r="A13718" t="s">
        <v>27459</v>
      </c>
      <c r="B13718" t="s">
        <v>1406</v>
      </c>
      <c r="C13718" t="s">
        <v>12405</v>
      </c>
      <c r="D13718" t="s">
        <v>27543</v>
      </c>
      <c r="E13718" t="s">
        <v>1409</v>
      </c>
      <c r="F13718">
        <f>COUNTIF($E$2:E13718,"="&amp;E13718)</f>
        <v>24</v>
      </c>
      <c r="G13718">
        <f>COUNTIF(E:E,"="&amp;E13718)</f>
        <v>31</v>
      </c>
    </row>
    <row r="13719" spans="1:8" hidden="1" x14ac:dyDescent="0.25">
      <c r="A13719" t="s">
        <v>27416</v>
      </c>
      <c r="B13719" t="s">
        <v>27544</v>
      </c>
      <c r="C13719" t="s">
        <v>27545</v>
      </c>
      <c r="D13719" t="s">
        <v>27546</v>
      </c>
      <c r="E13719" t="s">
        <v>27547</v>
      </c>
      <c r="F13719" t="e">
        <f>COUNTIF($E$2:E13719,"="&amp;E13719)</f>
        <v>#VALUE!</v>
      </c>
      <c r="G13719" t="e">
        <f>COUNTIF(E:E,"="&amp;E13719)</f>
        <v>#VALUE!</v>
      </c>
      <c r="H13719" t="s">
        <v>5</v>
      </c>
    </row>
    <row r="13720" spans="1:8" hidden="1" x14ac:dyDescent="0.25">
      <c r="A13720" t="s">
        <v>27548</v>
      </c>
      <c r="B13720" t="s">
        <v>4507</v>
      </c>
      <c r="D13720" t="s">
        <v>27549</v>
      </c>
      <c r="E13720" t="s">
        <v>4509</v>
      </c>
      <c r="F13720">
        <f>COUNTIF($E$2:E13720,"="&amp;E13720)</f>
        <v>87</v>
      </c>
      <c r="G13720">
        <f>COUNTIF(E:E,"="&amp;E13720)</f>
        <v>178</v>
      </c>
      <c r="H13720" t="s">
        <v>89</v>
      </c>
    </row>
    <row r="13721" spans="1:8" hidden="1" x14ac:dyDescent="0.25">
      <c r="A13721" t="s">
        <v>27489</v>
      </c>
      <c r="B13721" t="s">
        <v>415</v>
      </c>
      <c r="C13721" t="s">
        <v>1007</v>
      </c>
      <c r="D13721" t="s">
        <v>27550</v>
      </c>
      <c r="E13721" t="s">
        <v>418</v>
      </c>
      <c r="F13721">
        <f>COUNTIF($E$2:E13721,"="&amp;E13721)</f>
        <v>126</v>
      </c>
      <c r="G13721">
        <f>COUNTIF(E:E,"="&amp;E13721)</f>
        <v>207</v>
      </c>
    </row>
    <row r="13722" spans="1:8" hidden="1" x14ac:dyDescent="0.25">
      <c r="A13722" t="s">
        <v>27480</v>
      </c>
      <c r="B13722" t="s">
        <v>1359</v>
      </c>
      <c r="C13722" t="s">
        <v>6021</v>
      </c>
      <c r="D13722" t="s">
        <v>27551</v>
      </c>
      <c r="E13722" t="s">
        <v>1362</v>
      </c>
      <c r="F13722">
        <f>COUNTIF($E$2:E13722,"="&amp;E13722)</f>
        <v>56</v>
      </c>
      <c r="G13722">
        <f>COUNTIF(E:E,"="&amp;E13722)</f>
        <v>74</v>
      </c>
    </row>
    <row r="13723" spans="1:8" hidden="1" x14ac:dyDescent="0.25">
      <c r="A13723" t="s">
        <v>27482</v>
      </c>
      <c r="B13723" t="s">
        <v>27306</v>
      </c>
      <c r="C13723" t="s">
        <v>27552</v>
      </c>
      <c r="D13723" t="s">
        <v>27553</v>
      </c>
      <c r="E13723" t="s">
        <v>27309</v>
      </c>
      <c r="F13723">
        <f>COUNTIF($E$2:E13723,"="&amp;E13723)</f>
        <v>3</v>
      </c>
      <c r="G13723">
        <f>COUNTIF(E:E,"="&amp;E13723)</f>
        <v>4</v>
      </c>
    </row>
    <row r="13724" spans="1:8" hidden="1" x14ac:dyDescent="0.25">
      <c r="A13724" t="s">
        <v>27457</v>
      </c>
      <c r="B13724" t="s">
        <v>2411</v>
      </c>
      <c r="C13724" t="s">
        <v>17003</v>
      </c>
      <c r="D13724" t="s">
        <v>27554</v>
      </c>
      <c r="E13724" t="s">
        <v>2414</v>
      </c>
      <c r="F13724">
        <f>COUNTIF($E$2:E13724,"="&amp;E13724)</f>
        <v>25</v>
      </c>
      <c r="G13724">
        <f>COUNTIF(E:E,"="&amp;E13724)</f>
        <v>32</v>
      </c>
    </row>
    <row r="13725" spans="1:8" hidden="1" x14ac:dyDescent="0.25">
      <c r="A13725" t="s">
        <v>27459</v>
      </c>
      <c r="B13725" t="s">
        <v>779</v>
      </c>
      <c r="C13725" t="s">
        <v>780</v>
      </c>
      <c r="D13725" t="s">
        <v>27555</v>
      </c>
      <c r="E13725" t="s">
        <v>782</v>
      </c>
      <c r="F13725">
        <f>COUNTIF($E$2:E13725,"="&amp;E13725)</f>
        <v>72</v>
      </c>
      <c r="G13725">
        <f>COUNTIF(E:E,"="&amp;E13725)</f>
        <v>99</v>
      </c>
    </row>
    <row r="13726" spans="1:8" hidden="1" x14ac:dyDescent="0.25">
      <c r="A13726" t="s">
        <v>27556</v>
      </c>
      <c r="B13726" t="s">
        <v>4507</v>
      </c>
      <c r="D13726" t="s">
        <v>27557</v>
      </c>
      <c r="E13726" t="s">
        <v>4509</v>
      </c>
      <c r="F13726">
        <f>COUNTIF($E$2:E13726,"="&amp;E13726)</f>
        <v>88</v>
      </c>
      <c r="G13726">
        <f>COUNTIF(E:E,"="&amp;E13726)</f>
        <v>178</v>
      </c>
      <c r="H13726" t="s">
        <v>89</v>
      </c>
    </row>
    <row r="13727" spans="1:8" hidden="1" x14ac:dyDescent="0.25">
      <c r="A13727" t="s">
        <v>27548</v>
      </c>
      <c r="B13727" t="s">
        <v>51</v>
      </c>
      <c r="C13727" t="s">
        <v>1241</v>
      </c>
      <c r="D13727" t="s">
        <v>27558</v>
      </c>
      <c r="E13727" t="s">
        <v>54</v>
      </c>
      <c r="F13727">
        <f>COUNTIF($E$2:E13727,"="&amp;E13727)</f>
        <v>181</v>
      </c>
      <c r="G13727">
        <f>COUNTIF(E:E,"="&amp;E13727)</f>
        <v>241</v>
      </c>
    </row>
    <row r="13728" spans="1:8" hidden="1" x14ac:dyDescent="0.25">
      <c r="A13728" t="s">
        <v>27559</v>
      </c>
      <c r="B13728" t="s">
        <v>51</v>
      </c>
      <c r="C13728" t="s">
        <v>1241</v>
      </c>
      <c r="D13728" t="s">
        <v>27560</v>
      </c>
      <c r="E13728" t="s">
        <v>54</v>
      </c>
      <c r="F13728">
        <f>COUNTIF($E$2:E13728,"="&amp;E13728)</f>
        <v>182</v>
      </c>
      <c r="G13728">
        <f>COUNTIF(E:E,"="&amp;E13728)</f>
        <v>241</v>
      </c>
    </row>
    <row r="13729" spans="1:8" hidden="1" x14ac:dyDescent="0.25">
      <c r="A13729" t="s">
        <v>27513</v>
      </c>
      <c r="B13729" t="s">
        <v>371</v>
      </c>
      <c r="C13729" t="s">
        <v>372</v>
      </c>
      <c r="D13729" t="s">
        <v>27561</v>
      </c>
      <c r="E13729" t="s">
        <v>374</v>
      </c>
      <c r="F13729">
        <f>COUNTIF($E$2:E13729,"="&amp;E13729)</f>
        <v>86</v>
      </c>
      <c r="G13729">
        <f>COUNTIF(E:E,"="&amp;E13729)</f>
        <v>118</v>
      </c>
    </row>
    <row r="13730" spans="1:8" hidden="1" x14ac:dyDescent="0.25">
      <c r="A13730" t="s">
        <v>27515</v>
      </c>
      <c r="B13730" t="s">
        <v>1271</v>
      </c>
      <c r="C13730" t="s">
        <v>2342</v>
      </c>
      <c r="D13730" t="s">
        <v>27562</v>
      </c>
      <c r="E13730" t="s">
        <v>1274</v>
      </c>
      <c r="F13730">
        <f>COUNTIF($E$2:E13730,"="&amp;E13730)</f>
        <v>89</v>
      </c>
      <c r="G13730">
        <f>COUNTIF(E:E,"="&amp;E13730)</f>
        <v>134</v>
      </c>
    </row>
    <row r="13731" spans="1:8" x14ac:dyDescent="0.25">
      <c r="A13731" t="s">
        <v>22426</v>
      </c>
      <c r="B13731" t="s">
        <v>22569</v>
      </c>
      <c r="C13731" t="s">
        <v>22570</v>
      </c>
      <c r="D13731" t="s">
        <v>22571</v>
      </c>
      <c r="E13731" t="s">
        <v>22572</v>
      </c>
      <c r="F13731">
        <f>COUNTIF($E$2:E13731,"="&amp;E13731)</f>
        <v>1</v>
      </c>
      <c r="G13731">
        <f>COUNTIF(E:E,"="&amp;E13731)</f>
        <v>1</v>
      </c>
    </row>
    <row r="13732" spans="1:8" hidden="1" x14ac:dyDescent="0.25">
      <c r="A13732" t="s">
        <v>27467</v>
      </c>
      <c r="B13732" t="s">
        <v>2333</v>
      </c>
      <c r="C13732" t="s">
        <v>5772</v>
      </c>
      <c r="D13732" t="s">
        <v>27566</v>
      </c>
      <c r="E13732" t="s">
        <v>2336</v>
      </c>
      <c r="F13732">
        <f>COUNTIF($E$2:E13732,"="&amp;E13732)</f>
        <v>45</v>
      </c>
      <c r="G13732">
        <f>COUNTIF(E:E,"="&amp;E13732)</f>
        <v>90</v>
      </c>
    </row>
    <row r="13733" spans="1:8" hidden="1" x14ac:dyDescent="0.25">
      <c r="A13733" t="s">
        <v>27480</v>
      </c>
      <c r="B13733" t="s">
        <v>1271</v>
      </c>
      <c r="C13733" t="s">
        <v>27567</v>
      </c>
      <c r="D13733" t="s">
        <v>27568</v>
      </c>
      <c r="E13733" t="s">
        <v>1274</v>
      </c>
      <c r="F13733">
        <f>COUNTIF($E$2:E13733,"="&amp;E13733)</f>
        <v>90</v>
      </c>
      <c r="G13733">
        <f>COUNTIF(E:E,"="&amp;E13733)</f>
        <v>134</v>
      </c>
    </row>
    <row r="13734" spans="1:8" x14ac:dyDescent="0.25">
      <c r="A13734" t="s">
        <v>22428</v>
      </c>
      <c r="B13734" t="s">
        <v>7097</v>
      </c>
      <c r="C13734" t="s">
        <v>22596</v>
      </c>
      <c r="D13734" t="s">
        <v>22597</v>
      </c>
      <c r="E13734" t="s">
        <v>22598</v>
      </c>
      <c r="F13734">
        <f>COUNTIF($E$2:E13734,"="&amp;E13734)</f>
        <v>1</v>
      </c>
      <c r="G13734">
        <f>COUNTIF(E:E,"="&amp;E13734)</f>
        <v>1</v>
      </c>
    </row>
    <row r="13735" spans="1:8" hidden="1" x14ac:dyDescent="0.25">
      <c r="A13735" t="s">
        <v>27459</v>
      </c>
      <c r="B13735" t="s">
        <v>2383</v>
      </c>
      <c r="C13735" t="s">
        <v>6143</v>
      </c>
      <c r="D13735" t="s">
        <v>27572</v>
      </c>
      <c r="E13735" t="s">
        <v>2386</v>
      </c>
      <c r="F13735">
        <f>COUNTIF($E$2:E13735,"="&amp;E13735)</f>
        <v>11</v>
      </c>
      <c r="G13735">
        <f>COUNTIF(E:E,"="&amp;E13735)</f>
        <v>18</v>
      </c>
    </row>
    <row r="13736" spans="1:8" hidden="1" x14ac:dyDescent="0.25">
      <c r="A13736" t="s">
        <v>27573</v>
      </c>
      <c r="B13736" t="s">
        <v>4507</v>
      </c>
      <c r="D13736" t="s">
        <v>27574</v>
      </c>
      <c r="E13736" t="s">
        <v>4509</v>
      </c>
      <c r="F13736">
        <f>COUNTIF($E$2:E13736,"="&amp;E13736)</f>
        <v>89</v>
      </c>
      <c r="G13736">
        <f>COUNTIF(E:E,"="&amp;E13736)</f>
        <v>178</v>
      </c>
      <c r="H13736" t="s">
        <v>89</v>
      </c>
    </row>
    <row r="13737" spans="1:8" hidden="1" x14ac:dyDescent="0.25">
      <c r="A13737" t="s">
        <v>27556</v>
      </c>
      <c r="B13737" t="s">
        <v>51</v>
      </c>
      <c r="C13737" t="s">
        <v>1241</v>
      </c>
      <c r="D13737" t="s">
        <v>27575</v>
      </c>
      <c r="E13737" t="s">
        <v>54</v>
      </c>
      <c r="F13737">
        <f>COUNTIF($E$2:E13737,"="&amp;E13737)</f>
        <v>183</v>
      </c>
      <c r="G13737">
        <f>COUNTIF(E:E,"="&amp;E13737)</f>
        <v>241</v>
      </c>
    </row>
    <row r="13738" spans="1:8" hidden="1" x14ac:dyDescent="0.25">
      <c r="A13738" t="s">
        <v>27548</v>
      </c>
      <c r="B13738" t="s">
        <v>77</v>
      </c>
      <c r="C13738" t="s">
        <v>1256</v>
      </c>
      <c r="D13738" t="s">
        <v>27576</v>
      </c>
      <c r="E13738" t="s">
        <v>80</v>
      </c>
      <c r="F13738">
        <f>COUNTIF($E$2:E13738,"="&amp;E13738)</f>
        <v>181</v>
      </c>
      <c r="G13738">
        <f>COUNTIF(E:E,"="&amp;E13738)</f>
        <v>229</v>
      </c>
    </row>
    <row r="13739" spans="1:8" hidden="1" x14ac:dyDescent="0.25">
      <c r="A13739" t="s">
        <v>27559</v>
      </c>
      <c r="B13739" t="s">
        <v>77</v>
      </c>
      <c r="C13739" t="s">
        <v>1256</v>
      </c>
      <c r="D13739" t="s">
        <v>27577</v>
      </c>
      <c r="E13739" t="s">
        <v>80</v>
      </c>
      <c r="F13739">
        <f>COUNTIF($E$2:E13739,"="&amp;E13739)</f>
        <v>182</v>
      </c>
      <c r="G13739">
        <f>COUNTIF(E:E,"="&amp;E13739)</f>
        <v>229</v>
      </c>
    </row>
    <row r="13740" spans="1:8" hidden="1" x14ac:dyDescent="0.25">
      <c r="A13740" t="s">
        <v>27513</v>
      </c>
      <c r="B13740" t="s">
        <v>2411</v>
      </c>
      <c r="C13740" t="s">
        <v>27578</v>
      </c>
      <c r="D13740" t="s">
        <v>27579</v>
      </c>
      <c r="E13740" t="s">
        <v>2414</v>
      </c>
      <c r="F13740">
        <f>COUNTIF($E$2:E13740,"="&amp;E13740)</f>
        <v>26</v>
      </c>
      <c r="G13740">
        <f>COUNTIF(E:E,"="&amp;E13740)</f>
        <v>32</v>
      </c>
    </row>
    <row r="13741" spans="1:8" hidden="1" x14ac:dyDescent="0.25">
      <c r="A13741" t="s">
        <v>27515</v>
      </c>
      <c r="B13741" t="s">
        <v>371</v>
      </c>
      <c r="C13741" t="s">
        <v>372</v>
      </c>
      <c r="D13741" t="s">
        <v>27580</v>
      </c>
      <c r="E13741" t="s">
        <v>374</v>
      </c>
      <c r="F13741">
        <f>COUNTIF($E$2:E13741,"="&amp;E13741)</f>
        <v>87</v>
      </c>
      <c r="G13741">
        <f>COUNTIF(E:E,"="&amp;E13741)</f>
        <v>118</v>
      </c>
    </row>
    <row r="13742" spans="1:8" hidden="1" x14ac:dyDescent="0.25">
      <c r="A13742" t="s">
        <v>27489</v>
      </c>
      <c r="B13742" t="s">
        <v>2333</v>
      </c>
      <c r="C13742" t="s">
        <v>5772</v>
      </c>
      <c r="D13742" t="s">
        <v>27581</v>
      </c>
      <c r="E13742" t="s">
        <v>2336</v>
      </c>
      <c r="F13742">
        <f>COUNTIF($E$2:E13742,"="&amp;E13742)</f>
        <v>46</v>
      </c>
      <c r="G13742">
        <f>COUNTIF(E:E,"="&amp;E13742)</f>
        <v>90</v>
      </c>
    </row>
    <row r="13743" spans="1:8" hidden="1" x14ac:dyDescent="0.25">
      <c r="A13743" t="s">
        <v>27467</v>
      </c>
      <c r="B13743" t="s">
        <v>118</v>
      </c>
      <c r="C13743" t="s">
        <v>2204</v>
      </c>
      <c r="D13743" t="s">
        <v>27582</v>
      </c>
      <c r="E13743" t="s">
        <v>121</v>
      </c>
      <c r="F13743">
        <f>COUNTIF($E$2:E13743,"="&amp;E13743)</f>
        <v>67</v>
      </c>
      <c r="G13743">
        <f>COUNTIF(E:E,"="&amp;E13743)</f>
        <v>92</v>
      </c>
    </row>
    <row r="13744" spans="1:8" hidden="1" x14ac:dyDescent="0.25">
      <c r="A13744" t="s">
        <v>27480</v>
      </c>
      <c r="B13744" t="s">
        <v>2389</v>
      </c>
      <c r="C13744" t="s">
        <v>2390</v>
      </c>
      <c r="D13744" t="s">
        <v>27583</v>
      </c>
      <c r="E13744" t="s">
        <v>2392</v>
      </c>
      <c r="F13744">
        <f>COUNTIF($E$2:E13744,"="&amp;E13744)</f>
        <v>26</v>
      </c>
      <c r="G13744">
        <f>COUNTIF(E:E,"="&amp;E13744)</f>
        <v>41</v>
      </c>
    </row>
    <row r="13745" spans="1:7" hidden="1" x14ac:dyDescent="0.25">
      <c r="A13745" t="s">
        <v>27482</v>
      </c>
      <c r="B13745" t="s">
        <v>6419</v>
      </c>
      <c r="C13745" t="s">
        <v>6420</v>
      </c>
      <c r="D13745" t="s">
        <v>27584</v>
      </c>
      <c r="E13745" t="s">
        <v>6422</v>
      </c>
      <c r="F13745">
        <f>COUNTIF($E$2:E13745,"="&amp;E13745)</f>
        <v>12</v>
      </c>
      <c r="G13745">
        <f>COUNTIF(E:E,"="&amp;E13745)</f>
        <v>14</v>
      </c>
    </row>
    <row r="13746" spans="1:7" hidden="1" x14ac:dyDescent="0.25">
      <c r="A13746" t="s">
        <v>27585</v>
      </c>
      <c r="B13746" t="s">
        <v>51</v>
      </c>
      <c r="C13746" t="s">
        <v>1241</v>
      </c>
      <c r="D13746" t="s">
        <v>27586</v>
      </c>
      <c r="E13746" t="s">
        <v>54</v>
      </c>
      <c r="F13746">
        <f>COUNTIF($E$2:E13746,"="&amp;E13746)</f>
        <v>184</v>
      </c>
      <c r="G13746">
        <f>COUNTIF(E:E,"="&amp;E13746)</f>
        <v>241</v>
      </c>
    </row>
    <row r="13747" spans="1:7" hidden="1" x14ac:dyDescent="0.25">
      <c r="A13747" t="s">
        <v>27573</v>
      </c>
      <c r="B13747" t="s">
        <v>51</v>
      </c>
      <c r="C13747" t="s">
        <v>1241</v>
      </c>
      <c r="D13747" t="s">
        <v>27587</v>
      </c>
      <c r="E13747" t="s">
        <v>54</v>
      </c>
      <c r="F13747">
        <f>COUNTIF($E$2:E13747,"="&amp;E13747)</f>
        <v>185</v>
      </c>
      <c r="G13747">
        <f>COUNTIF(E:E,"="&amp;E13747)</f>
        <v>241</v>
      </c>
    </row>
    <row r="13748" spans="1:7" hidden="1" x14ac:dyDescent="0.25">
      <c r="A13748" t="s">
        <v>27556</v>
      </c>
      <c r="B13748" t="s">
        <v>77</v>
      </c>
      <c r="C13748" t="s">
        <v>1256</v>
      </c>
      <c r="D13748" t="s">
        <v>27588</v>
      </c>
      <c r="E13748" t="s">
        <v>80</v>
      </c>
      <c r="F13748">
        <f>COUNTIF($E$2:E13748,"="&amp;E13748)</f>
        <v>183</v>
      </c>
      <c r="G13748">
        <f>COUNTIF(E:E,"="&amp;E13748)</f>
        <v>229</v>
      </c>
    </row>
    <row r="13749" spans="1:7" hidden="1" x14ac:dyDescent="0.25">
      <c r="A13749" t="s">
        <v>27548</v>
      </c>
      <c r="B13749" t="s">
        <v>1271</v>
      </c>
      <c r="C13749" t="s">
        <v>12572</v>
      </c>
      <c r="D13749" t="s">
        <v>27589</v>
      </c>
      <c r="E13749" t="s">
        <v>1274</v>
      </c>
      <c r="F13749">
        <f>COUNTIF($E$2:E13749,"="&amp;E13749)</f>
        <v>91</v>
      </c>
      <c r="G13749">
        <f>COUNTIF(E:E,"="&amp;E13749)</f>
        <v>134</v>
      </c>
    </row>
    <row r="13750" spans="1:7" hidden="1" x14ac:dyDescent="0.25">
      <c r="A13750" t="s">
        <v>27559</v>
      </c>
      <c r="B13750" t="s">
        <v>371</v>
      </c>
      <c r="C13750" t="s">
        <v>372</v>
      </c>
      <c r="D13750" t="s">
        <v>27590</v>
      </c>
      <c r="E13750" t="s">
        <v>5771</v>
      </c>
      <c r="F13750">
        <f>COUNTIF($E$2:E13750,"="&amp;E13750)</f>
        <v>80</v>
      </c>
      <c r="G13750">
        <f>COUNTIF(E:E,"="&amp;E13750)</f>
        <v>92</v>
      </c>
    </row>
    <row r="13751" spans="1:7" hidden="1" x14ac:dyDescent="0.25">
      <c r="A13751" t="s">
        <v>27513</v>
      </c>
      <c r="B13751" t="s">
        <v>1271</v>
      </c>
      <c r="C13751" t="s">
        <v>12412</v>
      </c>
      <c r="D13751" t="s">
        <v>27591</v>
      </c>
      <c r="E13751" t="s">
        <v>1274</v>
      </c>
      <c r="F13751">
        <f>COUNTIF($E$2:E13751,"="&amp;E13751)</f>
        <v>92</v>
      </c>
      <c r="G13751">
        <f>COUNTIF(E:E,"="&amp;E13751)</f>
        <v>134</v>
      </c>
    </row>
    <row r="13752" spans="1:7" hidden="1" x14ac:dyDescent="0.25">
      <c r="A13752" t="s">
        <v>27515</v>
      </c>
      <c r="B13752" t="s">
        <v>415</v>
      </c>
      <c r="C13752" t="s">
        <v>1007</v>
      </c>
      <c r="D13752" t="s">
        <v>27592</v>
      </c>
      <c r="E13752" t="s">
        <v>418</v>
      </c>
      <c r="F13752">
        <f>COUNTIF($E$2:E13752,"="&amp;E13752)</f>
        <v>127</v>
      </c>
      <c r="G13752">
        <f>COUNTIF(E:E,"="&amp;E13752)</f>
        <v>207</v>
      </c>
    </row>
    <row r="13753" spans="1:7" hidden="1" x14ac:dyDescent="0.25">
      <c r="A13753" t="s">
        <v>27489</v>
      </c>
      <c r="B13753" t="s">
        <v>118</v>
      </c>
      <c r="C13753" t="s">
        <v>2204</v>
      </c>
      <c r="D13753" t="s">
        <v>27593</v>
      </c>
      <c r="E13753" t="s">
        <v>121</v>
      </c>
      <c r="F13753">
        <f>COUNTIF($E$2:E13753,"="&amp;E13753)</f>
        <v>68</v>
      </c>
      <c r="G13753">
        <f>COUNTIF(E:E,"="&amp;E13753)</f>
        <v>92</v>
      </c>
    </row>
    <row r="13754" spans="1:7" hidden="1" x14ac:dyDescent="0.25">
      <c r="A13754" t="s">
        <v>27480</v>
      </c>
      <c r="B13754" t="s">
        <v>2374</v>
      </c>
      <c r="C13754" t="s">
        <v>12587</v>
      </c>
      <c r="D13754" t="s">
        <v>27594</v>
      </c>
      <c r="E13754" t="s">
        <v>2376</v>
      </c>
      <c r="F13754">
        <f>COUNTIF($E$2:E13754,"="&amp;E13754)</f>
        <v>20</v>
      </c>
      <c r="G13754">
        <f>COUNTIF(E:E,"="&amp;E13754)</f>
        <v>23</v>
      </c>
    </row>
    <row r="13755" spans="1:7" hidden="1" x14ac:dyDescent="0.25">
      <c r="A13755" t="s">
        <v>27585</v>
      </c>
      <c r="B13755" t="s">
        <v>77</v>
      </c>
      <c r="C13755" t="s">
        <v>1256</v>
      </c>
      <c r="D13755" t="s">
        <v>27595</v>
      </c>
      <c r="E13755" t="s">
        <v>80</v>
      </c>
      <c r="F13755">
        <f>COUNTIF($E$2:E13755,"="&amp;E13755)</f>
        <v>184</v>
      </c>
      <c r="G13755">
        <f>COUNTIF(E:E,"="&amp;E13755)</f>
        <v>229</v>
      </c>
    </row>
    <row r="13756" spans="1:7" hidden="1" x14ac:dyDescent="0.25">
      <c r="A13756" t="s">
        <v>27596</v>
      </c>
      <c r="B13756" t="s">
        <v>51</v>
      </c>
      <c r="C13756" t="s">
        <v>1241</v>
      </c>
      <c r="D13756" t="s">
        <v>27597</v>
      </c>
      <c r="E13756" t="s">
        <v>54</v>
      </c>
      <c r="F13756">
        <f>COUNTIF($E$2:E13756,"="&amp;E13756)</f>
        <v>186</v>
      </c>
      <c r="G13756">
        <f>COUNTIF(E:E,"="&amp;E13756)</f>
        <v>241</v>
      </c>
    </row>
    <row r="13757" spans="1:7" hidden="1" x14ac:dyDescent="0.25">
      <c r="A13757" t="s">
        <v>27573</v>
      </c>
      <c r="B13757" t="s">
        <v>77</v>
      </c>
      <c r="C13757" t="s">
        <v>1256</v>
      </c>
      <c r="D13757" t="s">
        <v>27598</v>
      </c>
      <c r="E13757" t="s">
        <v>80</v>
      </c>
      <c r="F13757">
        <f>COUNTIF($E$2:E13757,"="&amp;E13757)</f>
        <v>185</v>
      </c>
      <c r="G13757">
        <f>COUNTIF(E:E,"="&amp;E13757)</f>
        <v>229</v>
      </c>
    </row>
    <row r="13758" spans="1:7" hidden="1" x14ac:dyDescent="0.25">
      <c r="A13758" t="s">
        <v>27556</v>
      </c>
      <c r="B13758" t="s">
        <v>371</v>
      </c>
      <c r="C13758" t="s">
        <v>372</v>
      </c>
      <c r="D13758" t="s">
        <v>27599</v>
      </c>
      <c r="E13758" t="s">
        <v>374</v>
      </c>
      <c r="F13758">
        <f>COUNTIF($E$2:E13758,"="&amp;E13758)</f>
        <v>88</v>
      </c>
      <c r="G13758">
        <f>COUNTIF(E:E,"="&amp;E13758)</f>
        <v>118</v>
      </c>
    </row>
    <row r="13759" spans="1:7" hidden="1" x14ac:dyDescent="0.25">
      <c r="A13759" t="s">
        <v>27548</v>
      </c>
      <c r="B13759" t="s">
        <v>371</v>
      </c>
      <c r="C13759" t="s">
        <v>372</v>
      </c>
      <c r="D13759" t="s">
        <v>27600</v>
      </c>
      <c r="E13759" t="s">
        <v>374</v>
      </c>
      <c r="F13759">
        <f>COUNTIF($E$2:E13759,"="&amp;E13759)</f>
        <v>89</v>
      </c>
      <c r="G13759">
        <f>COUNTIF(E:E,"="&amp;E13759)</f>
        <v>118</v>
      </c>
    </row>
    <row r="13760" spans="1:7" hidden="1" x14ac:dyDescent="0.25">
      <c r="A13760" t="s">
        <v>27559</v>
      </c>
      <c r="B13760" t="s">
        <v>51</v>
      </c>
      <c r="C13760" t="s">
        <v>1241</v>
      </c>
      <c r="D13760" t="s">
        <v>27601</v>
      </c>
      <c r="E13760" t="s">
        <v>12478</v>
      </c>
      <c r="F13760">
        <f>COUNTIF($E$2:E13760,"="&amp;E13760)</f>
        <v>26</v>
      </c>
      <c r="G13760">
        <f>COUNTIF(E:E,"="&amp;E13760)</f>
        <v>29</v>
      </c>
    </row>
    <row r="13761" spans="1:8" hidden="1" x14ac:dyDescent="0.25">
      <c r="A13761" t="s">
        <v>27513</v>
      </c>
      <c r="B13761" t="s">
        <v>1359</v>
      </c>
      <c r="C13761" t="s">
        <v>6021</v>
      </c>
      <c r="D13761" t="s">
        <v>27602</v>
      </c>
      <c r="E13761" t="s">
        <v>1362</v>
      </c>
      <c r="F13761">
        <f>COUNTIF($E$2:E13761,"="&amp;E13761)</f>
        <v>57</v>
      </c>
      <c r="G13761">
        <f>COUNTIF(E:E,"="&amp;E13761)</f>
        <v>74</v>
      </c>
    </row>
    <row r="13762" spans="1:8" hidden="1" x14ac:dyDescent="0.25">
      <c r="A13762" t="s">
        <v>27515</v>
      </c>
      <c r="B13762" t="s">
        <v>118</v>
      </c>
      <c r="C13762" t="s">
        <v>2204</v>
      </c>
      <c r="D13762" t="s">
        <v>27603</v>
      </c>
      <c r="E13762" t="s">
        <v>121</v>
      </c>
      <c r="F13762">
        <f>COUNTIF($E$2:E13762,"="&amp;E13762)</f>
        <v>69</v>
      </c>
      <c r="G13762">
        <f>COUNTIF(E:E,"="&amp;E13762)</f>
        <v>92</v>
      </c>
    </row>
    <row r="13763" spans="1:8" hidden="1" x14ac:dyDescent="0.25">
      <c r="A13763" t="s">
        <v>27489</v>
      </c>
      <c r="B13763" t="s">
        <v>309</v>
      </c>
      <c r="C13763" t="s">
        <v>764</v>
      </c>
      <c r="D13763" t="s">
        <v>27604</v>
      </c>
      <c r="E13763" t="s">
        <v>312</v>
      </c>
      <c r="F13763">
        <f>COUNTIF($E$2:E13763,"="&amp;E13763)</f>
        <v>102</v>
      </c>
      <c r="G13763">
        <f>COUNTIF(E:E,"="&amp;E13763)</f>
        <v>198</v>
      </c>
    </row>
    <row r="13764" spans="1:8" hidden="1" x14ac:dyDescent="0.25">
      <c r="A13764" t="s">
        <v>27467</v>
      </c>
      <c r="B13764" t="s">
        <v>2603</v>
      </c>
      <c r="C13764" t="s">
        <v>2604</v>
      </c>
      <c r="D13764" t="s">
        <v>27605</v>
      </c>
      <c r="E13764" t="s">
        <v>27606</v>
      </c>
      <c r="F13764" t="e">
        <f>COUNTIF($E$2:E13764,"="&amp;E13764)</f>
        <v>#VALUE!</v>
      </c>
      <c r="G13764" t="e">
        <f>COUNTIF(E:E,"="&amp;E13764)</f>
        <v>#VALUE!</v>
      </c>
      <c r="H13764" t="s">
        <v>5</v>
      </c>
    </row>
    <row r="13765" spans="1:8" hidden="1" x14ac:dyDescent="0.25">
      <c r="A13765" t="s">
        <v>27585</v>
      </c>
      <c r="B13765" t="s">
        <v>371</v>
      </c>
      <c r="C13765" t="s">
        <v>372</v>
      </c>
      <c r="D13765" t="s">
        <v>27607</v>
      </c>
      <c r="E13765" t="s">
        <v>374</v>
      </c>
      <c r="F13765">
        <f>COUNTIF($E$2:E13765,"="&amp;E13765)</f>
        <v>90</v>
      </c>
      <c r="G13765">
        <f>COUNTIF(E:E,"="&amp;E13765)</f>
        <v>118</v>
      </c>
    </row>
    <row r="13766" spans="1:8" hidden="1" x14ac:dyDescent="0.25">
      <c r="A13766" t="s">
        <v>27596</v>
      </c>
      <c r="B13766" t="s">
        <v>77</v>
      </c>
      <c r="C13766" t="s">
        <v>27608</v>
      </c>
      <c r="D13766" t="s">
        <v>27609</v>
      </c>
      <c r="E13766" t="s">
        <v>80</v>
      </c>
      <c r="F13766">
        <f>COUNTIF($E$2:E13766,"="&amp;E13766)</f>
        <v>186</v>
      </c>
      <c r="G13766">
        <f>COUNTIF(E:E,"="&amp;E13766)</f>
        <v>229</v>
      </c>
    </row>
    <row r="13767" spans="1:8" hidden="1" x14ac:dyDescent="0.25">
      <c r="A13767" t="s">
        <v>27610</v>
      </c>
      <c r="B13767" t="s">
        <v>4507</v>
      </c>
      <c r="D13767" t="s">
        <v>27611</v>
      </c>
      <c r="E13767" t="s">
        <v>4509</v>
      </c>
      <c r="F13767">
        <f>COUNTIF($E$2:E13767,"="&amp;E13767)</f>
        <v>90</v>
      </c>
      <c r="G13767">
        <f>COUNTIF(E:E,"="&amp;E13767)</f>
        <v>178</v>
      </c>
      <c r="H13767" t="s">
        <v>89</v>
      </c>
    </row>
    <row r="13768" spans="1:8" hidden="1" x14ac:dyDescent="0.25">
      <c r="A13768" t="s">
        <v>27573</v>
      </c>
      <c r="B13768" t="s">
        <v>371</v>
      </c>
      <c r="C13768" t="s">
        <v>372</v>
      </c>
      <c r="D13768" t="s">
        <v>27612</v>
      </c>
      <c r="E13768" t="s">
        <v>374</v>
      </c>
      <c r="F13768">
        <f>COUNTIF($E$2:E13768,"="&amp;E13768)</f>
        <v>91</v>
      </c>
      <c r="G13768">
        <f>COUNTIF(E:E,"="&amp;E13768)</f>
        <v>118</v>
      </c>
    </row>
    <row r="13769" spans="1:8" hidden="1" x14ac:dyDescent="0.25">
      <c r="A13769" t="s">
        <v>27556</v>
      </c>
      <c r="B13769" t="s">
        <v>1271</v>
      </c>
      <c r="C13769" t="s">
        <v>1272</v>
      </c>
      <c r="D13769" t="s">
        <v>27613</v>
      </c>
      <c r="E13769" t="s">
        <v>1274</v>
      </c>
      <c r="F13769">
        <f>COUNTIF($E$2:E13769,"="&amp;E13769)</f>
        <v>93</v>
      </c>
      <c r="G13769">
        <f>COUNTIF(E:E,"="&amp;E13769)</f>
        <v>134</v>
      </c>
    </row>
    <row r="13770" spans="1:8" hidden="1" x14ac:dyDescent="0.25">
      <c r="A13770" t="s">
        <v>27559</v>
      </c>
      <c r="B13770" t="s">
        <v>51</v>
      </c>
      <c r="C13770" t="s">
        <v>1241</v>
      </c>
      <c r="D13770" t="s">
        <v>27614</v>
      </c>
      <c r="E13770" t="s">
        <v>12491</v>
      </c>
      <c r="F13770">
        <f>COUNTIF($E$2:E13770,"="&amp;E13770)</f>
        <v>24</v>
      </c>
      <c r="G13770">
        <f>COUNTIF(E:E,"="&amp;E13770)</f>
        <v>28</v>
      </c>
    </row>
    <row r="13771" spans="1:8" hidden="1" x14ac:dyDescent="0.25">
      <c r="A13771" t="s">
        <v>27513</v>
      </c>
      <c r="B13771" t="s">
        <v>2383</v>
      </c>
      <c r="C13771" t="s">
        <v>6143</v>
      </c>
      <c r="D13771" t="s">
        <v>27615</v>
      </c>
      <c r="E13771" t="s">
        <v>2386</v>
      </c>
      <c r="F13771">
        <f>COUNTIF($E$2:E13771,"="&amp;E13771)</f>
        <v>12</v>
      </c>
      <c r="G13771">
        <f>COUNTIF(E:E,"="&amp;E13771)</f>
        <v>18</v>
      </c>
    </row>
    <row r="13772" spans="1:8" hidden="1" x14ac:dyDescent="0.25">
      <c r="A13772" t="s">
        <v>27515</v>
      </c>
      <c r="B13772" t="s">
        <v>13238</v>
      </c>
      <c r="C13772" t="s">
        <v>13239</v>
      </c>
      <c r="D13772" t="s">
        <v>27616</v>
      </c>
      <c r="E13772" t="s">
        <v>13241</v>
      </c>
      <c r="F13772">
        <f>COUNTIF($E$2:E13772,"="&amp;E13772)</f>
        <v>7</v>
      </c>
      <c r="G13772">
        <f>COUNTIF(E:E,"="&amp;E13772)</f>
        <v>8</v>
      </c>
    </row>
    <row r="13773" spans="1:8" hidden="1" x14ac:dyDescent="0.25">
      <c r="A13773" t="s">
        <v>27585</v>
      </c>
      <c r="B13773" t="s">
        <v>1271</v>
      </c>
      <c r="C13773" t="s">
        <v>12572</v>
      </c>
      <c r="D13773" t="s">
        <v>27617</v>
      </c>
      <c r="E13773" t="s">
        <v>1274</v>
      </c>
      <c r="F13773">
        <f>COUNTIF($E$2:E13773,"="&amp;E13773)</f>
        <v>94</v>
      </c>
      <c r="G13773">
        <f>COUNTIF(E:E,"="&amp;E13773)</f>
        <v>134</v>
      </c>
    </row>
    <row r="13774" spans="1:8" hidden="1" x14ac:dyDescent="0.25">
      <c r="A13774" t="s">
        <v>27610</v>
      </c>
      <c r="B13774" t="s">
        <v>51</v>
      </c>
      <c r="C13774" t="s">
        <v>1241</v>
      </c>
      <c r="D13774" t="s">
        <v>27618</v>
      </c>
      <c r="E13774" t="s">
        <v>54</v>
      </c>
      <c r="F13774">
        <f>COUNTIF($E$2:E13774,"="&amp;E13774)</f>
        <v>187</v>
      </c>
      <c r="G13774">
        <f>COUNTIF(E:E,"="&amp;E13774)</f>
        <v>241</v>
      </c>
    </row>
    <row r="13775" spans="1:8" hidden="1" x14ac:dyDescent="0.25">
      <c r="A13775" t="s">
        <v>27548</v>
      </c>
      <c r="B13775" t="s">
        <v>309</v>
      </c>
      <c r="C13775" t="s">
        <v>310</v>
      </c>
      <c r="D13775" t="s">
        <v>27619</v>
      </c>
      <c r="E13775" t="s">
        <v>312</v>
      </c>
      <c r="F13775">
        <f>COUNTIF($E$2:E13775,"="&amp;E13775)</f>
        <v>103</v>
      </c>
      <c r="G13775">
        <f>COUNTIF(E:E,"="&amp;E13775)</f>
        <v>198</v>
      </c>
    </row>
    <row r="13776" spans="1:8" hidden="1" x14ac:dyDescent="0.25">
      <c r="A13776" t="s">
        <v>27559</v>
      </c>
      <c r="B13776" t="s">
        <v>51</v>
      </c>
      <c r="C13776" t="s">
        <v>12454</v>
      </c>
      <c r="D13776" t="s">
        <v>27620</v>
      </c>
      <c r="E13776" t="s">
        <v>12456</v>
      </c>
      <c r="F13776">
        <f>COUNTIF($E$2:E13776,"="&amp;E13776)</f>
        <v>23</v>
      </c>
      <c r="G13776">
        <f>COUNTIF(E:E,"="&amp;E13776)</f>
        <v>26</v>
      </c>
    </row>
    <row r="13777" spans="1:7" hidden="1" x14ac:dyDescent="0.25">
      <c r="A13777" t="s">
        <v>27513</v>
      </c>
      <c r="B13777" t="s">
        <v>779</v>
      </c>
      <c r="C13777" t="s">
        <v>780</v>
      </c>
      <c r="D13777" t="s">
        <v>27621</v>
      </c>
      <c r="E13777" t="s">
        <v>782</v>
      </c>
      <c r="F13777">
        <f>COUNTIF($E$2:E13777,"="&amp;E13777)</f>
        <v>73</v>
      </c>
      <c r="G13777">
        <f>COUNTIF(E:E,"="&amp;E13777)</f>
        <v>99</v>
      </c>
    </row>
    <row r="13778" spans="1:7" hidden="1" x14ac:dyDescent="0.25">
      <c r="A13778" t="s">
        <v>27515</v>
      </c>
      <c r="B13778" t="s">
        <v>1454</v>
      </c>
      <c r="C13778" t="s">
        <v>1455</v>
      </c>
      <c r="D13778" t="s">
        <v>27622</v>
      </c>
      <c r="E13778" t="s">
        <v>1457</v>
      </c>
      <c r="F13778">
        <f>COUNTIF($E$2:E13778,"="&amp;E13778)</f>
        <v>47</v>
      </c>
      <c r="G13778">
        <f>COUNTIF(E:E,"="&amp;E13778)</f>
        <v>54</v>
      </c>
    </row>
    <row r="13779" spans="1:7" hidden="1" x14ac:dyDescent="0.25">
      <c r="A13779" t="s">
        <v>27623</v>
      </c>
      <c r="B13779" t="s">
        <v>82</v>
      </c>
      <c r="C13779" t="s">
        <v>83</v>
      </c>
      <c r="D13779" t="s">
        <v>27624</v>
      </c>
      <c r="E13779" t="s">
        <v>85</v>
      </c>
      <c r="F13779">
        <f>COUNTIF($E$2:E13779,"="&amp;E13779)</f>
        <v>216</v>
      </c>
      <c r="G13779">
        <f>COUNTIF(E:E,"="&amp;E13779)</f>
        <v>268</v>
      </c>
    </row>
    <row r="13780" spans="1:7" hidden="1" x14ac:dyDescent="0.25">
      <c r="A13780" t="s">
        <v>27596</v>
      </c>
      <c r="B13780" t="s">
        <v>371</v>
      </c>
      <c r="C13780" t="s">
        <v>372</v>
      </c>
      <c r="D13780" t="s">
        <v>27625</v>
      </c>
      <c r="E13780" t="s">
        <v>5771</v>
      </c>
      <c r="F13780">
        <f>COUNTIF($E$2:E13780,"="&amp;E13780)</f>
        <v>81</v>
      </c>
      <c r="G13780">
        <f>COUNTIF(E:E,"="&amp;E13780)</f>
        <v>92</v>
      </c>
    </row>
    <row r="13781" spans="1:7" hidden="1" x14ac:dyDescent="0.25">
      <c r="A13781" t="s">
        <v>27610</v>
      </c>
      <c r="B13781" t="s">
        <v>77</v>
      </c>
      <c r="C13781" t="s">
        <v>1256</v>
      </c>
      <c r="D13781" t="s">
        <v>27626</v>
      </c>
      <c r="E13781" t="s">
        <v>80</v>
      </c>
      <c r="F13781">
        <f>COUNTIF($E$2:E13781,"="&amp;E13781)</f>
        <v>187</v>
      </c>
      <c r="G13781">
        <f>COUNTIF(E:E,"="&amp;E13781)</f>
        <v>229</v>
      </c>
    </row>
    <row r="13782" spans="1:7" hidden="1" x14ac:dyDescent="0.25">
      <c r="A13782" t="s">
        <v>27573</v>
      </c>
      <c r="B13782" t="s">
        <v>1327</v>
      </c>
      <c r="C13782" t="s">
        <v>1328</v>
      </c>
      <c r="D13782" t="s">
        <v>27627</v>
      </c>
      <c r="E13782" t="s">
        <v>1330</v>
      </c>
      <c r="F13782">
        <f>COUNTIF($E$2:E13782,"="&amp;E13782)</f>
        <v>56</v>
      </c>
      <c r="G13782">
        <f>COUNTIF(E:E,"="&amp;E13782)</f>
        <v>78</v>
      </c>
    </row>
    <row r="13783" spans="1:7" x14ac:dyDescent="0.25">
      <c r="A13783" t="s">
        <v>22611</v>
      </c>
      <c r="B13783" t="s">
        <v>22612</v>
      </c>
      <c r="C13783" t="s">
        <v>22613</v>
      </c>
      <c r="D13783" t="s">
        <v>22614</v>
      </c>
      <c r="E13783" t="s">
        <v>22615</v>
      </c>
      <c r="F13783">
        <f>COUNTIF($E$2:E13783,"="&amp;E13783)</f>
        <v>1</v>
      </c>
      <c r="G13783">
        <f>COUNTIF(E:E,"="&amp;E13783)</f>
        <v>1</v>
      </c>
    </row>
    <row r="13784" spans="1:7" hidden="1" x14ac:dyDescent="0.25">
      <c r="A13784" t="s">
        <v>27548</v>
      </c>
      <c r="B13784" t="s">
        <v>415</v>
      </c>
      <c r="C13784" t="s">
        <v>6097</v>
      </c>
      <c r="D13784" t="s">
        <v>27631</v>
      </c>
      <c r="E13784" t="s">
        <v>418</v>
      </c>
      <c r="F13784">
        <f>COUNTIF($E$2:E13784,"="&amp;E13784)</f>
        <v>128</v>
      </c>
      <c r="G13784">
        <f>COUNTIF(E:E,"="&amp;E13784)</f>
        <v>207</v>
      </c>
    </row>
    <row r="13785" spans="1:7" hidden="1" x14ac:dyDescent="0.25">
      <c r="A13785" t="s">
        <v>27559</v>
      </c>
      <c r="B13785" t="s">
        <v>1271</v>
      </c>
      <c r="C13785" t="s">
        <v>4676</v>
      </c>
      <c r="D13785" t="s">
        <v>27632</v>
      </c>
      <c r="E13785" t="s">
        <v>1274</v>
      </c>
      <c r="F13785">
        <f>COUNTIF($E$2:E13785,"="&amp;E13785)</f>
        <v>95</v>
      </c>
      <c r="G13785">
        <f>COUNTIF(E:E,"="&amp;E13785)</f>
        <v>134</v>
      </c>
    </row>
    <row r="13786" spans="1:7" x14ac:dyDescent="0.25">
      <c r="A13786" t="s">
        <v>22474</v>
      </c>
      <c r="B13786" t="s">
        <v>22624</v>
      </c>
      <c r="C13786" t="s">
        <v>22625</v>
      </c>
      <c r="D13786" t="s">
        <v>22626</v>
      </c>
      <c r="E13786" t="s">
        <v>22627</v>
      </c>
      <c r="F13786">
        <f>COUNTIF($E$2:E13786,"="&amp;E13786)</f>
        <v>1</v>
      </c>
      <c r="G13786">
        <f>COUNTIF(E:E,"="&amp;E13786)</f>
        <v>1</v>
      </c>
    </row>
    <row r="13787" spans="1:7" hidden="1" x14ac:dyDescent="0.25">
      <c r="A13787" t="s">
        <v>27635</v>
      </c>
      <c r="B13787" t="s">
        <v>485</v>
      </c>
      <c r="C13787" t="s">
        <v>486</v>
      </c>
      <c r="D13787" t="s">
        <v>27636</v>
      </c>
      <c r="E13787" t="s">
        <v>488</v>
      </c>
      <c r="F13787">
        <f>COUNTIF($E$2:E13787,"="&amp;E13787)</f>
        <v>239</v>
      </c>
      <c r="G13787">
        <f>COUNTIF(E:E,"="&amp;E13787)</f>
        <v>302</v>
      </c>
    </row>
    <row r="13788" spans="1:7" x14ac:dyDescent="0.25">
      <c r="A13788" t="s">
        <v>22442</v>
      </c>
      <c r="B13788" t="s">
        <v>22628</v>
      </c>
      <c r="C13788" t="s">
        <v>22629</v>
      </c>
      <c r="D13788" t="s">
        <v>22630</v>
      </c>
      <c r="E13788" t="s">
        <v>22631</v>
      </c>
      <c r="F13788">
        <f>COUNTIF($E$2:E13788,"="&amp;E13788)</f>
        <v>1</v>
      </c>
      <c r="G13788">
        <f>COUNTIF(E:E,"="&amp;E13788)</f>
        <v>1</v>
      </c>
    </row>
    <row r="13789" spans="1:7" hidden="1" x14ac:dyDescent="0.25">
      <c r="A13789" t="s">
        <v>27585</v>
      </c>
      <c r="B13789" t="s">
        <v>415</v>
      </c>
      <c r="C13789" t="s">
        <v>6097</v>
      </c>
      <c r="D13789" t="s">
        <v>27642</v>
      </c>
      <c r="E13789" t="s">
        <v>418</v>
      </c>
      <c r="F13789">
        <f>COUNTIF($E$2:E13789,"="&amp;E13789)</f>
        <v>129</v>
      </c>
      <c r="G13789">
        <f>COUNTIF(E:E,"="&amp;E13789)</f>
        <v>207</v>
      </c>
    </row>
    <row r="13790" spans="1:7" hidden="1" x14ac:dyDescent="0.25">
      <c r="A13790" t="s">
        <v>27596</v>
      </c>
      <c r="B13790" t="s">
        <v>309</v>
      </c>
      <c r="C13790" t="s">
        <v>27643</v>
      </c>
      <c r="D13790" t="s">
        <v>27644</v>
      </c>
      <c r="E13790" t="s">
        <v>312</v>
      </c>
      <c r="F13790">
        <f>COUNTIF($E$2:E13790,"="&amp;E13790)</f>
        <v>104</v>
      </c>
      <c r="G13790">
        <f>COUNTIF(E:E,"="&amp;E13790)</f>
        <v>198</v>
      </c>
    </row>
    <row r="13791" spans="1:7" hidden="1" x14ac:dyDescent="0.25">
      <c r="A13791" t="s">
        <v>27610</v>
      </c>
      <c r="B13791" t="s">
        <v>371</v>
      </c>
      <c r="C13791" t="s">
        <v>372</v>
      </c>
      <c r="D13791" t="s">
        <v>27645</v>
      </c>
      <c r="E13791" t="s">
        <v>374</v>
      </c>
      <c r="F13791">
        <f>COUNTIF($E$2:E13791,"="&amp;E13791)</f>
        <v>92</v>
      </c>
      <c r="G13791">
        <f>COUNTIF(E:E,"="&amp;E13791)</f>
        <v>118</v>
      </c>
    </row>
    <row r="13792" spans="1:7" x14ac:dyDescent="0.25">
      <c r="A13792" t="s">
        <v>22506</v>
      </c>
      <c r="B13792" t="s">
        <v>22559</v>
      </c>
      <c r="C13792" t="s">
        <v>22637</v>
      </c>
      <c r="D13792" t="s">
        <v>22638</v>
      </c>
      <c r="E13792" t="s">
        <v>22639</v>
      </c>
      <c r="F13792">
        <f>COUNTIF($E$2:E13792,"="&amp;E13792)</f>
        <v>1</v>
      </c>
      <c r="G13792">
        <f>COUNTIF(E:E,"="&amp;E13792)</f>
        <v>1</v>
      </c>
    </row>
    <row r="13793" spans="1:7" hidden="1" x14ac:dyDescent="0.25">
      <c r="A13793" t="s">
        <v>27548</v>
      </c>
      <c r="B13793" t="s">
        <v>51</v>
      </c>
      <c r="C13793" t="s">
        <v>1241</v>
      </c>
      <c r="D13793" t="s">
        <v>27649</v>
      </c>
      <c r="E13793" t="s">
        <v>12478</v>
      </c>
      <c r="F13793">
        <f>COUNTIF($E$2:E13793,"="&amp;E13793)</f>
        <v>27</v>
      </c>
      <c r="G13793">
        <f>COUNTIF(E:E,"="&amp;E13793)</f>
        <v>29</v>
      </c>
    </row>
    <row r="13794" spans="1:7" hidden="1" x14ac:dyDescent="0.25">
      <c r="A13794" t="s">
        <v>27559</v>
      </c>
      <c r="B13794" t="s">
        <v>371</v>
      </c>
      <c r="C13794" t="s">
        <v>372</v>
      </c>
      <c r="D13794" t="s">
        <v>27650</v>
      </c>
      <c r="E13794" t="s">
        <v>374</v>
      </c>
      <c r="F13794">
        <f>COUNTIF($E$2:E13794,"="&amp;E13794)</f>
        <v>93</v>
      </c>
      <c r="G13794">
        <f>COUNTIF(E:E,"="&amp;E13794)</f>
        <v>118</v>
      </c>
    </row>
    <row r="13795" spans="1:7" hidden="1" x14ac:dyDescent="0.25">
      <c r="A13795" t="s">
        <v>27651</v>
      </c>
      <c r="B13795" t="s">
        <v>485</v>
      </c>
      <c r="C13795" t="s">
        <v>486</v>
      </c>
      <c r="D13795" t="s">
        <v>27652</v>
      </c>
      <c r="E13795" t="s">
        <v>488</v>
      </c>
      <c r="F13795">
        <f>COUNTIF($E$2:E13795,"="&amp;E13795)</f>
        <v>240</v>
      </c>
      <c r="G13795">
        <f>COUNTIF(E:E,"="&amp;E13795)</f>
        <v>302</v>
      </c>
    </row>
    <row r="13796" spans="1:7" hidden="1" x14ac:dyDescent="0.25">
      <c r="A13796" t="s">
        <v>27623</v>
      </c>
      <c r="B13796" t="s">
        <v>485</v>
      </c>
      <c r="C13796" t="s">
        <v>486</v>
      </c>
      <c r="D13796" t="s">
        <v>27653</v>
      </c>
      <c r="E13796" t="s">
        <v>488</v>
      </c>
      <c r="F13796">
        <f>COUNTIF($E$2:E13796,"="&amp;E13796)</f>
        <v>241</v>
      </c>
      <c r="G13796">
        <f>COUNTIF(E:E,"="&amp;E13796)</f>
        <v>302</v>
      </c>
    </row>
    <row r="13797" spans="1:7" hidden="1" x14ac:dyDescent="0.25">
      <c r="A13797" t="s">
        <v>27635</v>
      </c>
      <c r="B13797" t="s">
        <v>82</v>
      </c>
      <c r="C13797" t="s">
        <v>83</v>
      </c>
      <c r="D13797" t="s">
        <v>27654</v>
      </c>
      <c r="E13797" t="s">
        <v>85</v>
      </c>
      <c r="F13797">
        <f>COUNTIF($E$2:E13797,"="&amp;E13797)</f>
        <v>217</v>
      </c>
      <c r="G13797">
        <f>COUNTIF(E:E,"="&amp;E13797)</f>
        <v>268</v>
      </c>
    </row>
    <row r="13798" spans="1:7" hidden="1" x14ac:dyDescent="0.25">
      <c r="A13798" t="s">
        <v>27585</v>
      </c>
      <c r="B13798" t="s">
        <v>309</v>
      </c>
      <c r="C13798" t="s">
        <v>310</v>
      </c>
      <c r="D13798" t="s">
        <v>27655</v>
      </c>
      <c r="E13798" t="s">
        <v>312</v>
      </c>
      <c r="F13798">
        <f>COUNTIF($E$2:E13798,"="&amp;E13798)</f>
        <v>105</v>
      </c>
      <c r="G13798">
        <f>COUNTIF(E:E,"="&amp;E13798)</f>
        <v>198</v>
      </c>
    </row>
    <row r="13799" spans="1:7" hidden="1" x14ac:dyDescent="0.25">
      <c r="A13799" t="s">
        <v>27596</v>
      </c>
      <c r="B13799" t="s">
        <v>1271</v>
      </c>
      <c r="C13799" t="s">
        <v>12412</v>
      </c>
      <c r="D13799" t="s">
        <v>27656</v>
      </c>
      <c r="E13799" t="s">
        <v>1274</v>
      </c>
      <c r="F13799">
        <f>COUNTIF($E$2:E13799,"="&amp;E13799)</f>
        <v>96</v>
      </c>
      <c r="G13799">
        <f>COUNTIF(E:E,"="&amp;E13799)</f>
        <v>134</v>
      </c>
    </row>
    <row r="13800" spans="1:7" hidden="1" x14ac:dyDescent="0.25">
      <c r="A13800" t="s">
        <v>27573</v>
      </c>
      <c r="B13800" t="s">
        <v>1271</v>
      </c>
      <c r="C13800" t="s">
        <v>6454</v>
      </c>
      <c r="D13800" t="s">
        <v>27657</v>
      </c>
      <c r="E13800" t="s">
        <v>1274</v>
      </c>
      <c r="F13800">
        <f>COUNTIF($E$2:E13800,"="&amp;E13800)</f>
        <v>97</v>
      </c>
      <c r="G13800">
        <f>COUNTIF(E:E,"="&amp;E13800)</f>
        <v>134</v>
      </c>
    </row>
    <row r="13801" spans="1:7" hidden="1" x14ac:dyDescent="0.25">
      <c r="A13801" t="s">
        <v>27556</v>
      </c>
      <c r="B13801" t="s">
        <v>1359</v>
      </c>
      <c r="C13801" t="s">
        <v>6021</v>
      </c>
      <c r="D13801" t="s">
        <v>27658</v>
      </c>
      <c r="E13801" t="s">
        <v>1362</v>
      </c>
      <c r="F13801">
        <f>COUNTIF($E$2:E13801,"="&amp;E13801)</f>
        <v>58</v>
      </c>
      <c r="G13801">
        <f>COUNTIF(E:E,"="&amp;E13801)</f>
        <v>74</v>
      </c>
    </row>
    <row r="13802" spans="1:7" hidden="1" x14ac:dyDescent="0.25">
      <c r="A13802" t="s">
        <v>27548</v>
      </c>
      <c r="B13802" t="s">
        <v>51</v>
      </c>
      <c r="C13802" t="s">
        <v>1241</v>
      </c>
      <c r="D13802" t="s">
        <v>27659</v>
      </c>
      <c r="E13802" t="s">
        <v>12491</v>
      </c>
      <c r="F13802">
        <f>COUNTIF($E$2:E13802,"="&amp;E13802)</f>
        <v>25</v>
      </c>
      <c r="G13802">
        <f>COUNTIF(E:E,"="&amp;E13802)</f>
        <v>28</v>
      </c>
    </row>
    <row r="13803" spans="1:7" hidden="1" x14ac:dyDescent="0.25">
      <c r="A13803" t="s">
        <v>27651</v>
      </c>
      <c r="B13803" t="s">
        <v>380</v>
      </c>
      <c r="C13803" t="s">
        <v>385</v>
      </c>
      <c r="D13803" t="s">
        <v>27660</v>
      </c>
      <c r="E13803" t="s">
        <v>383</v>
      </c>
      <c r="F13803">
        <f>COUNTIF($E$2:E13803,"="&amp;E13803)</f>
        <v>218</v>
      </c>
      <c r="G13803">
        <f>COUNTIF(E:E,"="&amp;E13803)</f>
        <v>262</v>
      </c>
    </row>
    <row r="13804" spans="1:7" hidden="1" x14ac:dyDescent="0.25">
      <c r="A13804" t="s">
        <v>27661</v>
      </c>
      <c r="B13804" t="s">
        <v>485</v>
      </c>
      <c r="C13804" t="s">
        <v>486</v>
      </c>
      <c r="D13804" t="s">
        <v>27662</v>
      </c>
      <c r="E13804" t="s">
        <v>488</v>
      </c>
      <c r="F13804">
        <f>COUNTIF($E$2:E13804,"="&amp;E13804)</f>
        <v>242</v>
      </c>
      <c r="G13804">
        <f>COUNTIF(E:E,"="&amp;E13804)</f>
        <v>302</v>
      </c>
    </row>
    <row r="13805" spans="1:7" hidden="1" x14ac:dyDescent="0.25">
      <c r="A13805" t="s">
        <v>27623</v>
      </c>
      <c r="B13805" t="s">
        <v>376</v>
      </c>
      <c r="C13805" t="s">
        <v>377</v>
      </c>
      <c r="D13805" t="s">
        <v>27663</v>
      </c>
      <c r="E13805" t="s">
        <v>379</v>
      </c>
      <c r="F13805">
        <f>COUNTIF($E$2:E13805,"="&amp;E13805)</f>
        <v>218</v>
      </c>
      <c r="G13805">
        <f>COUNTIF(E:E,"="&amp;E13805)</f>
        <v>265</v>
      </c>
    </row>
    <row r="13806" spans="1:7" x14ac:dyDescent="0.25">
      <c r="A13806" t="s">
        <v>22504</v>
      </c>
      <c r="B13806" t="s">
        <v>22653</v>
      </c>
      <c r="C13806" t="s">
        <v>22654</v>
      </c>
      <c r="D13806" t="s">
        <v>22655</v>
      </c>
      <c r="E13806" t="s">
        <v>22656</v>
      </c>
      <c r="F13806">
        <f>COUNTIF($E$2:E13806,"="&amp;E13806)</f>
        <v>1</v>
      </c>
      <c r="G13806">
        <f>COUNTIF(E:E,"="&amp;E13806)</f>
        <v>1</v>
      </c>
    </row>
    <row r="13807" spans="1:7" hidden="1" x14ac:dyDescent="0.25">
      <c r="A13807" t="s">
        <v>27585</v>
      </c>
      <c r="B13807" t="s">
        <v>779</v>
      </c>
      <c r="C13807" t="s">
        <v>780</v>
      </c>
      <c r="D13807" t="s">
        <v>27668</v>
      </c>
      <c r="E13807" t="s">
        <v>782</v>
      </c>
      <c r="F13807">
        <f>COUNTIF($E$2:E13807,"="&amp;E13807)</f>
        <v>74</v>
      </c>
      <c r="G13807">
        <f>COUNTIF(E:E,"="&amp;E13807)</f>
        <v>99</v>
      </c>
    </row>
    <row r="13808" spans="1:7" hidden="1" x14ac:dyDescent="0.25">
      <c r="A13808" t="s">
        <v>27610</v>
      </c>
      <c r="B13808" t="s">
        <v>1327</v>
      </c>
      <c r="C13808" t="s">
        <v>1328</v>
      </c>
      <c r="D13808" t="s">
        <v>27669</v>
      </c>
      <c r="E13808" t="s">
        <v>1330</v>
      </c>
      <c r="F13808">
        <f>COUNTIF($E$2:E13808,"="&amp;E13808)</f>
        <v>57</v>
      </c>
      <c r="G13808">
        <f>COUNTIF(E:E,"="&amp;E13808)</f>
        <v>78</v>
      </c>
    </row>
    <row r="13809" spans="1:8" hidden="1" x14ac:dyDescent="0.25">
      <c r="A13809" t="s">
        <v>27573</v>
      </c>
      <c r="B13809" t="s">
        <v>1359</v>
      </c>
      <c r="C13809" t="s">
        <v>6021</v>
      </c>
      <c r="D13809" t="s">
        <v>27670</v>
      </c>
      <c r="E13809" t="s">
        <v>1362</v>
      </c>
      <c r="F13809">
        <f>COUNTIF($E$2:E13809,"="&amp;E13809)</f>
        <v>59</v>
      </c>
      <c r="G13809">
        <f>COUNTIF(E:E,"="&amp;E13809)</f>
        <v>74</v>
      </c>
    </row>
    <row r="13810" spans="1:8" hidden="1" x14ac:dyDescent="0.25">
      <c r="A13810" t="s">
        <v>27556</v>
      </c>
      <c r="B13810" t="s">
        <v>1327</v>
      </c>
      <c r="C13810" t="s">
        <v>27671</v>
      </c>
      <c r="D13810" t="s">
        <v>27672</v>
      </c>
      <c r="E13810" t="s">
        <v>1330</v>
      </c>
      <c r="F13810">
        <f>COUNTIF($E$2:E13810,"="&amp;E13810)</f>
        <v>58</v>
      </c>
      <c r="G13810">
        <f>COUNTIF(E:E,"="&amp;E13810)</f>
        <v>78</v>
      </c>
    </row>
    <row r="13811" spans="1:8" hidden="1" x14ac:dyDescent="0.25">
      <c r="A13811" t="s">
        <v>27559</v>
      </c>
      <c r="B13811" t="s">
        <v>5695</v>
      </c>
      <c r="C13811" t="s">
        <v>5696</v>
      </c>
      <c r="D13811" t="s">
        <v>27673</v>
      </c>
      <c r="E13811" t="s">
        <v>5711</v>
      </c>
      <c r="F13811">
        <f>COUNTIF($E$2:E13811,"="&amp;E13811)</f>
        <v>54</v>
      </c>
      <c r="G13811">
        <f>COUNTIF(E:E,"="&amp;E13811)</f>
        <v>125</v>
      </c>
    </row>
    <row r="13812" spans="1:8" hidden="1" x14ac:dyDescent="0.25">
      <c r="A13812" t="s">
        <v>27661</v>
      </c>
      <c r="B13812" t="s">
        <v>380</v>
      </c>
      <c r="C13812" t="s">
        <v>385</v>
      </c>
      <c r="D13812" t="s">
        <v>27674</v>
      </c>
      <c r="E13812" t="s">
        <v>383</v>
      </c>
      <c r="F13812">
        <f>COUNTIF($E$2:E13812,"="&amp;E13812)</f>
        <v>219</v>
      </c>
      <c r="G13812">
        <f>COUNTIF(E:E,"="&amp;E13812)</f>
        <v>262</v>
      </c>
    </row>
    <row r="13813" spans="1:8" hidden="1" x14ac:dyDescent="0.25">
      <c r="A13813" t="s">
        <v>27635</v>
      </c>
      <c r="B13813" t="s">
        <v>376</v>
      </c>
      <c r="C13813" t="s">
        <v>377</v>
      </c>
      <c r="D13813" t="s">
        <v>27675</v>
      </c>
      <c r="E13813" t="s">
        <v>379</v>
      </c>
      <c r="F13813">
        <f>COUNTIF($E$2:E13813,"="&amp;E13813)</f>
        <v>219</v>
      </c>
      <c r="G13813">
        <f>COUNTIF(E:E,"="&amp;E13813)</f>
        <v>265</v>
      </c>
    </row>
    <row r="13814" spans="1:8" hidden="1" x14ac:dyDescent="0.25">
      <c r="A13814" t="s">
        <v>27585</v>
      </c>
      <c r="B13814" t="s">
        <v>1454</v>
      </c>
      <c r="C13814" t="s">
        <v>1455</v>
      </c>
      <c r="D13814" t="s">
        <v>27676</v>
      </c>
      <c r="E13814" t="s">
        <v>1457</v>
      </c>
      <c r="F13814">
        <f>COUNTIF($E$2:E13814,"="&amp;E13814)</f>
        <v>48</v>
      </c>
      <c r="G13814">
        <f>COUNTIF(E:E,"="&amp;E13814)</f>
        <v>54</v>
      </c>
    </row>
    <row r="13815" spans="1:8" hidden="1" x14ac:dyDescent="0.25">
      <c r="A13815" t="s">
        <v>27596</v>
      </c>
      <c r="B13815" t="s">
        <v>5888</v>
      </c>
      <c r="C13815" t="s">
        <v>27677</v>
      </c>
      <c r="D13815" t="s">
        <v>27678</v>
      </c>
      <c r="E13815" t="s">
        <v>5891</v>
      </c>
      <c r="F13815">
        <f>COUNTIF($E$2:E13815,"="&amp;E13815)</f>
        <v>29</v>
      </c>
      <c r="G13815">
        <f>COUNTIF(E:E,"="&amp;E13815)</f>
        <v>64</v>
      </c>
    </row>
    <row r="13816" spans="1:8" x14ac:dyDescent="0.25">
      <c r="A13816" t="s">
        <v>22506</v>
      </c>
      <c r="B13816" t="s">
        <v>22559</v>
      </c>
      <c r="C13816" t="s">
        <v>22637</v>
      </c>
      <c r="D13816" t="s">
        <v>22657</v>
      </c>
      <c r="E13816" t="s">
        <v>22658</v>
      </c>
      <c r="F13816">
        <f>COUNTIF($E$2:E13816,"="&amp;E13816)</f>
        <v>1</v>
      </c>
      <c r="G13816">
        <f>COUNTIF(E:E,"="&amp;E13816)</f>
        <v>1</v>
      </c>
    </row>
    <row r="13817" spans="1:8" hidden="1" x14ac:dyDescent="0.25">
      <c r="A13817" t="s">
        <v>27573</v>
      </c>
      <c r="B13817" t="s">
        <v>779</v>
      </c>
      <c r="C13817" t="s">
        <v>780</v>
      </c>
      <c r="D13817" t="s">
        <v>27682</v>
      </c>
      <c r="E13817" t="s">
        <v>782</v>
      </c>
      <c r="F13817">
        <f>COUNTIF($E$2:E13817,"="&amp;E13817)</f>
        <v>75</v>
      </c>
      <c r="G13817">
        <f>COUNTIF(E:E,"="&amp;E13817)</f>
        <v>99</v>
      </c>
    </row>
    <row r="13818" spans="1:8" x14ac:dyDescent="0.25">
      <c r="A13818" t="s">
        <v>22611</v>
      </c>
      <c r="B13818" t="s">
        <v>22664</v>
      </c>
      <c r="C13818" t="s">
        <v>22665</v>
      </c>
      <c r="D13818" t="s">
        <v>22666</v>
      </c>
      <c r="E13818" t="s">
        <v>22667</v>
      </c>
      <c r="F13818">
        <f>COUNTIF($E$2:E13818,"="&amp;E13818)</f>
        <v>1</v>
      </c>
      <c r="G13818">
        <f>COUNTIF(E:E,"="&amp;E13818)</f>
        <v>1</v>
      </c>
    </row>
    <row r="13819" spans="1:8" x14ac:dyDescent="0.25">
      <c r="A13819" t="s">
        <v>22469</v>
      </c>
      <c r="B13819" t="s">
        <v>22674</v>
      </c>
      <c r="D13819" t="s">
        <v>22675</v>
      </c>
      <c r="E13819" t="s">
        <v>22676</v>
      </c>
      <c r="F13819">
        <f>COUNTIF($E$2:E13819,"="&amp;E13819)</f>
        <v>1</v>
      </c>
      <c r="G13819">
        <f>COUNTIF(E:E,"="&amp;E13819)</f>
        <v>1</v>
      </c>
      <c r="H13819" t="s">
        <v>89</v>
      </c>
    </row>
    <row r="13820" spans="1:8" hidden="1" x14ac:dyDescent="0.25">
      <c r="A13820" t="s">
        <v>27687</v>
      </c>
      <c r="B13820" t="s">
        <v>17604</v>
      </c>
      <c r="C13820" t="s">
        <v>27688</v>
      </c>
      <c r="D13820" t="s">
        <v>27689</v>
      </c>
      <c r="E13820" t="s">
        <v>17607</v>
      </c>
      <c r="F13820">
        <f>COUNTIF($E$2:E13820,"="&amp;E13820)</f>
        <v>2</v>
      </c>
      <c r="G13820">
        <f>COUNTIF(E:E,"="&amp;E13820)</f>
        <v>2</v>
      </c>
    </row>
    <row r="13821" spans="1:8" hidden="1" x14ac:dyDescent="0.25">
      <c r="A13821" t="s">
        <v>27585</v>
      </c>
      <c r="B13821" t="s">
        <v>2333</v>
      </c>
      <c r="C13821" t="s">
        <v>10683</v>
      </c>
      <c r="D13821" t="s">
        <v>27690</v>
      </c>
      <c r="E13821" t="s">
        <v>2336</v>
      </c>
      <c r="F13821">
        <f>COUNTIF($E$2:E13821,"="&amp;E13821)</f>
        <v>47</v>
      </c>
      <c r="G13821">
        <f>COUNTIF(E:E,"="&amp;E13821)</f>
        <v>90</v>
      </c>
    </row>
    <row r="13822" spans="1:8" hidden="1" x14ac:dyDescent="0.25">
      <c r="A13822" t="s">
        <v>27596</v>
      </c>
      <c r="B13822" t="s">
        <v>1359</v>
      </c>
      <c r="C13822" t="s">
        <v>6021</v>
      </c>
      <c r="D13822" t="s">
        <v>27691</v>
      </c>
      <c r="E13822" t="s">
        <v>1362</v>
      </c>
      <c r="F13822">
        <f>COUNTIF($E$2:E13822,"="&amp;E13822)</f>
        <v>60</v>
      </c>
      <c r="G13822">
        <f>COUNTIF(E:E,"="&amp;E13822)</f>
        <v>74</v>
      </c>
    </row>
    <row r="13823" spans="1:8" hidden="1" x14ac:dyDescent="0.25">
      <c r="A13823" t="s">
        <v>27610</v>
      </c>
      <c r="B13823" t="s">
        <v>1271</v>
      </c>
      <c r="C13823" t="s">
        <v>6454</v>
      </c>
      <c r="D13823" t="s">
        <v>27692</v>
      </c>
      <c r="E13823" t="s">
        <v>1274</v>
      </c>
      <c r="F13823">
        <f>COUNTIF($E$2:E13823,"="&amp;E13823)</f>
        <v>98</v>
      </c>
      <c r="G13823">
        <f>COUNTIF(E:E,"="&amp;E13823)</f>
        <v>134</v>
      </c>
    </row>
    <row r="13824" spans="1:8" hidden="1" x14ac:dyDescent="0.25">
      <c r="A13824" t="s">
        <v>27693</v>
      </c>
      <c r="B13824" t="s">
        <v>27694</v>
      </c>
      <c r="C13824" t="s">
        <v>27695</v>
      </c>
      <c r="D13824" t="s">
        <v>27696</v>
      </c>
      <c r="E13824" t="s">
        <v>27697</v>
      </c>
      <c r="F13824" t="e">
        <f>COUNTIF($E$2:E13824,"="&amp;E13824)</f>
        <v>#VALUE!</v>
      </c>
      <c r="G13824" t="e">
        <f>COUNTIF(E:E,"="&amp;E13824)</f>
        <v>#VALUE!</v>
      </c>
      <c r="H13824" t="s">
        <v>5</v>
      </c>
    </row>
    <row r="13825" spans="1:8" hidden="1" x14ac:dyDescent="0.25">
      <c r="A13825" t="s">
        <v>27651</v>
      </c>
      <c r="B13825" t="s">
        <v>1440</v>
      </c>
      <c r="C13825" t="s">
        <v>1441</v>
      </c>
      <c r="D13825" t="s">
        <v>27698</v>
      </c>
      <c r="E13825" t="s">
        <v>1443</v>
      </c>
      <c r="F13825">
        <f>COUNTIF($E$2:E13825,"="&amp;E13825)</f>
        <v>28</v>
      </c>
      <c r="G13825">
        <f>COUNTIF(E:E,"="&amp;E13825)</f>
        <v>32</v>
      </c>
    </row>
    <row r="13826" spans="1:8" x14ac:dyDescent="0.25">
      <c r="A13826" t="s">
        <v>22611</v>
      </c>
      <c r="B13826" t="s">
        <v>22682</v>
      </c>
      <c r="C13826" t="s">
        <v>22683</v>
      </c>
      <c r="D13826" t="s">
        <v>22684</v>
      </c>
      <c r="E13826" t="s">
        <v>22685</v>
      </c>
      <c r="F13826">
        <f>COUNTIF($E$2:E13826,"="&amp;E13826)</f>
        <v>1</v>
      </c>
      <c r="G13826">
        <f>COUNTIF(E:E,"="&amp;E13826)</f>
        <v>1</v>
      </c>
    </row>
    <row r="13827" spans="1:8" hidden="1" x14ac:dyDescent="0.25">
      <c r="A13827" t="s">
        <v>27637</v>
      </c>
      <c r="B13827" t="s">
        <v>21391</v>
      </c>
      <c r="C13827" t="s">
        <v>27702</v>
      </c>
      <c r="D13827" t="s">
        <v>27703</v>
      </c>
      <c r="E13827" t="s">
        <v>21394</v>
      </c>
      <c r="F13827">
        <f>COUNTIF($E$2:E13827,"="&amp;E13827)</f>
        <v>2</v>
      </c>
      <c r="G13827">
        <f>COUNTIF(E:E,"="&amp;E13827)</f>
        <v>2</v>
      </c>
    </row>
    <row r="13828" spans="1:8" x14ac:dyDescent="0.25">
      <c r="A13828" t="s">
        <v>22699</v>
      </c>
      <c r="B13828" t="s">
        <v>22700</v>
      </c>
      <c r="C13828" t="s">
        <v>22701</v>
      </c>
      <c r="D13828" t="s">
        <v>22702</v>
      </c>
      <c r="E13828" t="s">
        <v>22703</v>
      </c>
      <c r="F13828">
        <f>COUNTIF($E$2:E13828,"="&amp;E13828)</f>
        <v>1</v>
      </c>
      <c r="G13828">
        <f>COUNTIF(E:E,"="&amp;E13828)</f>
        <v>1</v>
      </c>
    </row>
    <row r="13829" spans="1:8" hidden="1" x14ac:dyDescent="0.25">
      <c r="A13829" t="s">
        <v>27596</v>
      </c>
      <c r="B13829" t="s">
        <v>6520</v>
      </c>
      <c r="C13829" t="s">
        <v>13025</v>
      </c>
      <c r="D13829" t="s">
        <v>27708</v>
      </c>
      <c r="E13829" t="s">
        <v>6523</v>
      </c>
      <c r="F13829">
        <f>COUNTIF($E$2:E13829,"="&amp;E13829)</f>
        <v>6</v>
      </c>
      <c r="G13829">
        <f>COUNTIF(E:E,"="&amp;E13829)</f>
        <v>9</v>
      </c>
    </row>
    <row r="13830" spans="1:8" hidden="1" x14ac:dyDescent="0.25">
      <c r="A13830" t="s">
        <v>27610</v>
      </c>
      <c r="B13830" t="s">
        <v>1359</v>
      </c>
      <c r="C13830" t="s">
        <v>6021</v>
      </c>
      <c r="D13830" t="s">
        <v>27709</v>
      </c>
      <c r="E13830" t="s">
        <v>1362</v>
      </c>
      <c r="F13830">
        <f>COUNTIF($E$2:E13830,"="&amp;E13830)</f>
        <v>61</v>
      </c>
      <c r="G13830">
        <f>COUNTIF(E:E,"="&amp;E13830)</f>
        <v>74</v>
      </c>
    </row>
    <row r="13831" spans="1:8" hidden="1" x14ac:dyDescent="0.25">
      <c r="A13831" t="s">
        <v>27693</v>
      </c>
      <c r="B13831" t="s">
        <v>27710</v>
      </c>
      <c r="C13831" t="s">
        <v>27711</v>
      </c>
      <c r="D13831" t="s">
        <v>27712</v>
      </c>
      <c r="E13831" t="s">
        <v>27713</v>
      </c>
      <c r="F13831" t="e">
        <f>COUNTIF($E$2:E13831,"="&amp;E13831)</f>
        <v>#VALUE!</v>
      </c>
      <c r="G13831" t="e">
        <f>COUNTIF(E:E,"="&amp;E13831)</f>
        <v>#VALUE!</v>
      </c>
      <c r="H13831" t="s">
        <v>5</v>
      </c>
    </row>
    <row r="13832" spans="1:8" hidden="1" x14ac:dyDescent="0.25">
      <c r="A13832" t="s">
        <v>27714</v>
      </c>
      <c r="B13832" t="s">
        <v>4921</v>
      </c>
      <c r="C13832" t="s">
        <v>4922</v>
      </c>
      <c r="D13832" t="s">
        <v>27715</v>
      </c>
      <c r="E13832" t="s">
        <v>4924</v>
      </c>
      <c r="F13832">
        <f>COUNTIF($E$2:E13832,"="&amp;E13832)</f>
        <v>39</v>
      </c>
      <c r="G13832">
        <f>COUNTIF(E:E,"="&amp;E13832)</f>
        <v>75</v>
      </c>
    </row>
    <row r="13833" spans="1:8" hidden="1" x14ac:dyDescent="0.25">
      <c r="A13833" t="s">
        <v>27651</v>
      </c>
      <c r="B13833" t="s">
        <v>367</v>
      </c>
      <c r="C13833" t="s">
        <v>1509</v>
      </c>
      <c r="D13833" t="s">
        <v>27716</v>
      </c>
      <c r="E13833" t="s">
        <v>370</v>
      </c>
      <c r="F13833">
        <f>COUNTIF($E$2:E13833,"="&amp;E13833)</f>
        <v>52</v>
      </c>
      <c r="G13833">
        <f>COUNTIF(E:E,"="&amp;E13833)</f>
        <v>63</v>
      </c>
    </row>
    <row r="13834" spans="1:8" x14ac:dyDescent="0.25">
      <c r="A13834" t="s">
        <v>22611</v>
      </c>
      <c r="B13834" t="s">
        <v>22706</v>
      </c>
      <c r="C13834" t="s">
        <v>22707</v>
      </c>
      <c r="D13834" t="s">
        <v>22708</v>
      </c>
      <c r="E13834" t="s">
        <v>22709</v>
      </c>
      <c r="F13834">
        <f>COUNTIF($E$2:E13834,"="&amp;E13834)</f>
        <v>1</v>
      </c>
      <c r="G13834">
        <f>COUNTIF(E:E,"="&amp;E13834)</f>
        <v>1</v>
      </c>
    </row>
    <row r="13835" spans="1:8" hidden="1" x14ac:dyDescent="0.25">
      <c r="A13835" t="s">
        <v>27610</v>
      </c>
      <c r="B13835" t="s">
        <v>5888</v>
      </c>
      <c r="C13835" t="s">
        <v>5889</v>
      </c>
      <c r="D13835" t="s">
        <v>27720</v>
      </c>
      <c r="E13835" t="s">
        <v>5891</v>
      </c>
      <c r="F13835">
        <f>COUNTIF($E$2:E13835,"="&amp;E13835)</f>
        <v>30</v>
      </c>
      <c r="G13835">
        <f>COUNTIF(E:E,"="&amp;E13835)</f>
        <v>64</v>
      </c>
    </row>
    <row r="13836" spans="1:8" x14ac:dyDescent="0.25">
      <c r="A13836" t="s">
        <v>22611</v>
      </c>
      <c r="B13836" t="s">
        <v>22718</v>
      </c>
      <c r="C13836" t="s">
        <v>22719</v>
      </c>
      <c r="D13836" t="s">
        <v>22720</v>
      </c>
      <c r="E13836" t="s">
        <v>22721</v>
      </c>
      <c r="F13836">
        <f>COUNTIF($E$2:E13836,"="&amp;E13836)</f>
        <v>1</v>
      </c>
      <c r="G13836">
        <f>COUNTIF(E:E,"="&amp;E13836)</f>
        <v>1</v>
      </c>
    </row>
    <row r="13837" spans="1:8" hidden="1" x14ac:dyDescent="0.25">
      <c r="A13837" t="s">
        <v>27726</v>
      </c>
      <c r="B13837" t="s">
        <v>411</v>
      </c>
      <c r="C13837" t="s">
        <v>24852</v>
      </c>
      <c r="D13837" t="s">
        <v>27727</v>
      </c>
      <c r="E13837" t="s">
        <v>414</v>
      </c>
      <c r="F13837">
        <f>COUNTIF($E$2:E13837,"="&amp;E13837)</f>
        <v>60</v>
      </c>
      <c r="G13837">
        <f>COUNTIF(E:E,"="&amp;E13837)</f>
        <v>64</v>
      </c>
    </row>
    <row r="13838" spans="1:8" hidden="1" x14ac:dyDescent="0.25">
      <c r="A13838" t="s">
        <v>27728</v>
      </c>
      <c r="B13838" t="s">
        <v>485</v>
      </c>
      <c r="C13838" t="s">
        <v>486</v>
      </c>
      <c r="D13838" t="s">
        <v>27729</v>
      </c>
      <c r="E13838" t="s">
        <v>488</v>
      </c>
      <c r="F13838">
        <f>COUNTIF($E$2:E13838,"="&amp;E13838)</f>
        <v>243</v>
      </c>
      <c r="G13838">
        <f>COUNTIF(E:E,"="&amp;E13838)</f>
        <v>302</v>
      </c>
    </row>
    <row r="13839" spans="1:8" hidden="1" x14ac:dyDescent="0.25">
      <c r="A13839" t="s">
        <v>27693</v>
      </c>
      <c r="B13839" t="s">
        <v>4921</v>
      </c>
      <c r="C13839" t="s">
        <v>4922</v>
      </c>
      <c r="D13839" t="s">
        <v>27730</v>
      </c>
      <c r="E13839" t="s">
        <v>4924</v>
      </c>
      <c r="F13839">
        <f>COUNTIF($E$2:E13839,"="&amp;E13839)</f>
        <v>40</v>
      </c>
      <c r="G13839">
        <f>COUNTIF(E:E,"="&amp;E13839)</f>
        <v>75</v>
      </c>
    </row>
    <row r="13840" spans="1:8" hidden="1" x14ac:dyDescent="0.25">
      <c r="A13840" t="s">
        <v>27714</v>
      </c>
      <c r="B13840" t="s">
        <v>610</v>
      </c>
      <c r="C13840" t="s">
        <v>18008</v>
      </c>
      <c r="D13840" t="s">
        <v>27731</v>
      </c>
      <c r="E13840" t="s">
        <v>613</v>
      </c>
      <c r="F13840">
        <f>COUNTIF($E$2:E13840,"="&amp;E13840)</f>
        <v>48</v>
      </c>
      <c r="G13840">
        <f>COUNTIF(E:E,"="&amp;E13840)</f>
        <v>60</v>
      </c>
    </row>
    <row r="13841" spans="1:7" x14ac:dyDescent="0.25">
      <c r="A13841" t="s">
        <v>22542</v>
      </c>
      <c r="B13841" t="s">
        <v>22731</v>
      </c>
      <c r="C13841" t="s">
        <v>22732</v>
      </c>
      <c r="D13841" t="s">
        <v>22733</v>
      </c>
      <c r="E13841" t="s">
        <v>22734</v>
      </c>
      <c r="F13841">
        <f>COUNTIF($E$2:E13841,"="&amp;E13841)</f>
        <v>1</v>
      </c>
      <c r="G13841">
        <f>COUNTIF(E:E,"="&amp;E13841)</f>
        <v>1</v>
      </c>
    </row>
    <row r="13842" spans="1:7" hidden="1" x14ac:dyDescent="0.25">
      <c r="A13842" t="s">
        <v>27661</v>
      </c>
      <c r="B13842" t="s">
        <v>1440</v>
      </c>
      <c r="C13842" t="s">
        <v>1441</v>
      </c>
      <c r="D13842" t="s">
        <v>27736</v>
      </c>
      <c r="E13842" t="s">
        <v>1443</v>
      </c>
      <c r="F13842">
        <f>COUNTIF($E$2:E13842,"="&amp;E13842)</f>
        <v>29</v>
      </c>
      <c r="G13842">
        <f>COUNTIF(E:E,"="&amp;E13842)</f>
        <v>32</v>
      </c>
    </row>
    <row r="13843" spans="1:7" hidden="1" x14ac:dyDescent="0.25">
      <c r="A13843" t="s">
        <v>27737</v>
      </c>
      <c r="B13843" t="s">
        <v>485</v>
      </c>
      <c r="C13843" t="s">
        <v>486</v>
      </c>
      <c r="D13843" t="s">
        <v>27738</v>
      </c>
      <c r="E13843" t="s">
        <v>488</v>
      </c>
      <c r="F13843">
        <f>COUNTIF($E$2:E13843,"="&amp;E13843)</f>
        <v>244</v>
      </c>
      <c r="G13843">
        <f>COUNTIF(E:E,"="&amp;E13843)</f>
        <v>302</v>
      </c>
    </row>
    <row r="13844" spans="1:7" x14ac:dyDescent="0.25">
      <c r="A13844" t="s">
        <v>22699</v>
      </c>
      <c r="B13844" t="s">
        <v>22754</v>
      </c>
      <c r="C13844" t="s">
        <v>22755</v>
      </c>
      <c r="D13844" t="s">
        <v>22756</v>
      </c>
      <c r="E13844" t="s">
        <v>22757</v>
      </c>
      <c r="F13844">
        <f>COUNTIF($E$2:E13844,"="&amp;E13844)</f>
        <v>1</v>
      </c>
      <c r="G13844">
        <f>COUNTIF(E:E,"="&amp;E13844)</f>
        <v>1</v>
      </c>
    </row>
    <row r="13845" spans="1:7" hidden="1" x14ac:dyDescent="0.25">
      <c r="A13845" t="s">
        <v>27726</v>
      </c>
      <c r="B13845" t="s">
        <v>610</v>
      </c>
      <c r="C13845" t="s">
        <v>17705</v>
      </c>
      <c r="D13845" t="s">
        <v>27742</v>
      </c>
      <c r="E13845" t="s">
        <v>613</v>
      </c>
      <c r="F13845">
        <f>COUNTIF($E$2:E13845,"="&amp;E13845)</f>
        <v>49</v>
      </c>
      <c r="G13845">
        <f>COUNTIF(E:E,"="&amp;E13845)</f>
        <v>60</v>
      </c>
    </row>
    <row r="13846" spans="1:7" x14ac:dyDescent="0.25">
      <c r="A13846" t="s">
        <v>22609</v>
      </c>
      <c r="B13846" t="s">
        <v>22759</v>
      </c>
      <c r="C13846" t="s">
        <v>22760</v>
      </c>
      <c r="D13846" t="s">
        <v>22761</v>
      </c>
      <c r="E13846" t="s">
        <v>22762</v>
      </c>
      <c r="F13846">
        <f>COUNTIF($E$2:E13846,"="&amp;E13846)</f>
        <v>1</v>
      </c>
      <c r="G13846">
        <f>COUNTIF(E:E,"="&amp;E13846)</f>
        <v>1</v>
      </c>
    </row>
    <row r="13847" spans="1:7" hidden="1" x14ac:dyDescent="0.25">
      <c r="A13847" t="s">
        <v>27714</v>
      </c>
      <c r="B13847" t="s">
        <v>411</v>
      </c>
      <c r="C13847" t="s">
        <v>27746</v>
      </c>
      <c r="D13847" t="s">
        <v>27747</v>
      </c>
      <c r="E13847" t="s">
        <v>414</v>
      </c>
      <c r="F13847">
        <f>COUNTIF($E$2:E13847,"="&amp;E13847)</f>
        <v>61</v>
      </c>
      <c r="G13847">
        <f>COUNTIF(E:E,"="&amp;E13847)</f>
        <v>64</v>
      </c>
    </row>
    <row r="13848" spans="1:7" hidden="1" x14ac:dyDescent="0.25">
      <c r="A13848" t="s">
        <v>27661</v>
      </c>
      <c r="B13848" t="s">
        <v>27732</v>
      </c>
      <c r="C13848" t="s">
        <v>27733</v>
      </c>
      <c r="D13848" t="s">
        <v>27748</v>
      </c>
      <c r="E13848" t="s">
        <v>27735</v>
      </c>
      <c r="F13848">
        <f>COUNTIF($E$2:E13848,"="&amp;E13848)</f>
        <v>2</v>
      </c>
      <c r="G13848">
        <f>COUNTIF(E:E,"="&amp;E13848)</f>
        <v>4</v>
      </c>
    </row>
    <row r="13849" spans="1:7" hidden="1" x14ac:dyDescent="0.25">
      <c r="A13849" t="s">
        <v>27623</v>
      </c>
      <c r="B13849" t="s">
        <v>4921</v>
      </c>
      <c r="C13849" t="s">
        <v>4922</v>
      </c>
      <c r="D13849" t="s">
        <v>27749</v>
      </c>
      <c r="E13849" t="s">
        <v>4924</v>
      </c>
      <c r="F13849">
        <f>COUNTIF($E$2:E13849,"="&amp;E13849)</f>
        <v>41</v>
      </c>
      <c r="G13849">
        <f>COUNTIF(E:E,"="&amp;E13849)</f>
        <v>75</v>
      </c>
    </row>
    <row r="13850" spans="1:7" hidden="1" x14ac:dyDescent="0.25">
      <c r="A13850" t="s">
        <v>27635</v>
      </c>
      <c r="B13850" t="s">
        <v>380</v>
      </c>
      <c r="C13850" t="s">
        <v>385</v>
      </c>
      <c r="D13850" t="s">
        <v>27750</v>
      </c>
      <c r="E13850" t="s">
        <v>383</v>
      </c>
      <c r="F13850">
        <f>COUNTIF($E$2:E13850,"="&amp;E13850)</f>
        <v>220</v>
      </c>
      <c r="G13850">
        <f>COUNTIF(E:E,"="&amp;E13850)</f>
        <v>262</v>
      </c>
    </row>
    <row r="13851" spans="1:7" x14ac:dyDescent="0.25">
      <c r="A13851" t="s">
        <v>22780</v>
      </c>
      <c r="B13851" t="s">
        <v>22808</v>
      </c>
      <c r="C13851" t="s">
        <v>22809</v>
      </c>
      <c r="D13851" t="s">
        <v>22810</v>
      </c>
      <c r="E13851" t="s">
        <v>22811</v>
      </c>
      <c r="F13851">
        <f>COUNTIF($E$2:E13851,"="&amp;E13851)</f>
        <v>1</v>
      </c>
      <c r="G13851">
        <f>COUNTIF(E:E,"="&amp;E13851)</f>
        <v>1</v>
      </c>
    </row>
    <row r="13852" spans="1:7" hidden="1" x14ac:dyDescent="0.25">
      <c r="A13852" t="s">
        <v>27721</v>
      </c>
      <c r="B13852" t="s">
        <v>7738</v>
      </c>
      <c r="C13852" t="s">
        <v>14363</v>
      </c>
      <c r="D13852" t="s">
        <v>27754</v>
      </c>
      <c r="E13852" t="s">
        <v>9003</v>
      </c>
      <c r="F13852">
        <f>COUNTIF($E$2:E13852,"="&amp;E13852)</f>
        <v>5</v>
      </c>
      <c r="G13852">
        <f>COUNTIF(E:E,"="&amp;E13852)</f>
        <v>75</v>
      </c>
    </row>
    <row r="13853" spans="1:7" hidden="1" x14ac:dyDescent="0.25">
      <c r="A13853" t="s">
        <v>27728</v>
      </c>
      <c r="B13853" t="s">
        <v>4921</v>
      </c>
      <c r="C13853" t="s">
        <v>4922</v>
      </c>
      <c r="D13853" t="s">
        <v>27755</v>
      </c>
      <c r="E13853" t="s">
        <v>4924</v>
      </c>
      <c r="F13853">
        <f>COUNTIF($E$2:E13853,"="&amp;E13853)</f>
        <v>42</v>
      </c>
      <c r="G13853">
        <f>COUNTIF(E:E,"="&amp;E13853)</f>
        <v>75</v>
      </c>
    </row>
    <row r="13854" spans="1:7" hidden="1" x14ac:dyDescent="0.25">
      <c r="A13854" t="s">
        <v>27693</v>
      </c>
      <c r="B13854" t="s">
        <v>9413</v>
      </c>
      <c r="C13854" t="s">
        <v>9414</v>
      </c>
      <c r="D13854" t="s">
        <v>27756</v>
      </c>
      <c r="E13854" t="s">
        <v>9416</v>
      </c>
      <c r="F13854">
        <f>COUNTIF($E$2:E13854,"="&amp;E13854)</f>
        <v>6</v>
      </c>
      <c r="G13854">
        <f>COUNTIF(E:E,"="&amp;E13854)</f>
        <v>11</v>
      </c>
    </row>
    <row r="13855" spans="1:7" hidden="1" x14ac:dyDescent="0.25">
      <c r="A13855" t="s">
        <v>27714</v>
      </c>
      <c r="B13855" t="s">
        <v>17635</v>
      </c>
      <c r="C13855" t="s">
        <v>17636</v>
      </c>
      <c r="D13855" t="s">
        <v>27757</v>
      </c>
      <c r="E13855" t="s">
        <v>17638</v>
      </c>
      <c r="F13855">
        <f>COUNTIF($E$2:E13855,"="&amp;E13855)</f>
        <v>13</v>
      </c>
      <c r="G13855">
        <f>COUNTIF(E:E,"="&amp;E13855)</f>
        <v>25</v>
      </c>
    </row>
    <row r="13856" spans="1:7" hidden="1" x14ac:dyDescent="0.25">
      <c r="A13856" t="s">
        <v>27661</v>
      </c>
      <c r="B13856" t="s">
        <v>367</v>
      </c>
      <c r="C13856" t="s">
        <v>1509</v>
      </c>
      <c r="D13856" t="s">
        <v>27758</v>
      </c>
      <c r="E13856" t="s">
        <v>370</v>
      </c>
      <c r="F13856">
        <f>COUNTIF($E$2:E13856,"="&amp;E13856)</f>
        <v>53</v>
      </c>
      <c r="G13856">
        <f>COUNTIF(E:E,"="&amp;E13856)</f>
        <v>63</v>
      </c>
    </row>
    <row r="13857" spans="1:8" hidden="1" x14ac:dyDescent="0.25">
      <c r="A13857" t="s">
        <v>27737</v>
      </c>
      <c r="B13857" t="s">
        <v>4921</v>
      </c>
      <c r="C13857" t="s">
        <v>4922</v>
      </c>
      <c r="D13857" t="s">
        <v>27759</v>
      </c>
      <c r="E13857" t="s">
        <v>4924</v>
      </c>
      <c r="F13857">
        <f>COUNTIF($E$2:E13857,"="&amp;E13857)</f>
        <v>43</v>
      </c>
      <c r="G13857">
        <f>COUNTIF(E:E,"="&amp;E13857)</f>
        <v>75</v>
      </c>
    </row>
    <row r="13858" spans="1:8" hidden="1" x14ac:dyDescent="0.25">
      <c r="A13858" t="s">
        <v>27726</v>
      </c>
      <c r="B13858" t="s">
        <v>367</v>
      </c>
      <c r="C13858" t="s">
        <v>1509</v>
      </c>
      <c r="D13858" t="s">
        <v>27760</v>
      </c>
      <c r="E13858" t="s">
        <v>370</v>
      </c>
      <c r="F13858">
        <f>COUNTIF($E$2:E13858,"="&amp;E13858)</f>
        <v>54</v>
      </c>
      <c r="G13858">
        <f>COUNTIF(E:E,"="&amp;E13858)</f>
        <v>63</v>
      </c>
    </row>
    <row r="13859" spans="1:8" hidden="1" x14ac:dyDescent="0.25">
      <c r="A13859" t="s">
        <v>27728</v>
      </c>
      <c r="B13859" t="s">
        <v>82</v>
      </c>
      <c r="C13859" t="s">
        <v>83</v>
      </c>
      <c r="D13859" t="s">
        <v>27761</v>
      </c>
      <c r="E13859" t="s">
        <v>85</v>
      </c>
      <c r="F13859">
        <f>COUNTIF($E$2:E13859,"="&amp;E13859)</f>
        <v>218</v>
      </c>
      <c r="G13859">
        <f>COUNTIF(E:E,"="&amp;E13859)</f>
        <v>268</v>
      </c>
    </row>
    <row r="13860" spans="1:8" hidden="1" x14ac:dyDescent="0.25">
      <c r="A13860" t="s">
        <v>27693</v>
      </c>
      <c r="B13860" t="s">
        <v>18242</v>
      </c>
      <c r="C13860" t="s">
        <v>27762</v>
      </c>
      <c r="D13860" t="s">
        <v>27763</v>
      </c>
      <c r="E13860" t="s">
        <v>18245</v>
      </c>
      <c r="F13860">
        <f>COUNTIF($E$2:E13860,"="&amp;E13860)</f>
        <v>7</v>
      </c>
      <c r="G13860">
        <f>COUNTIF(E:E,"="&amp;E13860)</f>
        <v>20</v>
      </c>
    </row>
    <row r="13861" spans="1:8" x14ac:dyDescent="0.25">
      <c r="A13861" t="s">
        <v>22768</v>
      </c>
      <c r="B13861" t="s">
        <v>7493</v>
      </c>
      <c r="C13861" t="s">
        <v>22833</v>
      </c>
      <c r="D13861" t="s">
        <v>22834</v>
      </c>
      <c r="E13861" t="s">
        <v>22835</v>
      </c>
      <c r="F13861">
        <f>COUNTIF($E$2:E13861,"="&amp;E13861)</f>
        <v>1</v>
      </c>
      <c r="G13861">
        <f>COUNTIF(E:E,"="&amp;E13861)</f>
        <v>1</v>
      </c>
    </row>
    <row r="13862" spans="1:8" hidden="1" x14ac:dyDescent="0.25">
      <c r="A13862" t="s">
        <v>27768</v>
      </c>
      <c r="B13862" t="s">
        <v>485</v>
      </c>
      <c r="C13862" t="s">
        <v>486</v>
      </c>
      <c r="D13862" t="s">
        <v>27769</v>
      </c>
      <c r="E13862" t="s">
        <v>488</v>
      </c>
      <c r="F13862">
        <f>COUNTIF($E$2:E13862,"="&amp;E13862)</f>
        <v>245</v>
      </c>
      <c r="G13862">
        <f>COUNTIF(E:E,"="&amp;E13862)</f>
        <v>302</v>
      </c>
    </row>
    <row r="13863" spans="1:8" hidden="1" x14ac:dyDescent="0.25">
      <c r="A13863" t="s">
        <v>27737</v>
      </c>
      <c r="B13863" t="s">
        <v>82</v>
      </c>
      <c r="C13863" t="s">
        <v>83</v>
      </c>
      <c r="D13863" t="s">
        <v>27770</v>
      </c>
      <c r="E13863" t="s">
        <v>85</v>
      </c>
      <c r="F13863">
        <f>COUNTIF($E$2:E13863,"="&amp;E13863)</f>
        <v>219</v>
      </c>
      <c r="G13863">
        <f>COUNTIF(E:E,"="&amp;E13863)</f>
        <v>268</v>
      </c>
    </row>
    <row r="13864" spans="1:8" hidden="1" x14ac:dyDescent="0.25">
      <c r="A13864" t="s">
        <v>27721</v>
      </c>
      <c r="B13864" t="s">
        <v>3741</v>
      </c>
      <c r="C13864" t="s">
        <v>27771</v>
      </c>
      <c r="D13864" t="s">
        <v>27772</v>
      </c>
      <c r="E13864" t="s">
        <v>3744</v>
      </c>
      <c r="F13864">
        <f>COUNTIF($E$2:E13864,"="&amp;E13864)</f>
        <v>2</v>
      </c>
      <c r="G13864">
        <f>COUNTIF(E:E,"="&amp;E13864)</f>
        <v>2</v>
      </c>
    </row>
    <row r="13865" spans="1:8" hidden="1" x14ac:dyDescent="0.25">
      <c r="A13865" t="s">
        <v>27728</v>
      </c>
      <c r="B13865" t="s">
        <v>380</v>
      </c>
      <c r="C13865" t="s">
        <v>385</v>
      </c>
      <c r="D13865" t="s">
        <v>27773</v>
      </c>
      <c r="E13865" t="s">
        <v>383</v>
      </c>
      <c r="F13865">
        <f>COUNTIF($E$2:E13865,"="&amp;E13865)</f>
        <v>221</v>
      </c>
      <c r="G13865">
        <f>COUNTIF(E:E,"="&amp;E13865)</f>
        <v>262</v>
      </c>
    </row>
    <row r="13866" spans="1:8" hidden="1" x14ac:dyDescent="0.25">
      <c r="A13866" t="s">
        <v>27693</v>
      </c>
      <c r="B13866" t="s">
        <v>610</v>
      </c>
      <c r="C13866" t="s">
        <v>18008</v>
      </c>
      <c r="D13866" t="s">
        <v>27774</v>
      </c>
      <c r="E13866" t="s">
        <v>613</v>
      </c>
      <c r="F13866">
        <f>COUNTIF($E$2:E13866,"="&amp;E13866)</f>
        <v>50</v>
      </c>
      <c r="G13866">
        <f>COUNTIF(E:E,"="&amp;E13866)</f>
        <v>60</v>
      </c>
    </row>
    <row r="13867" spans="1:8" hidden="1" x14ac:dyDescent="0.25">
      <c r="A13867" t="s">
        <v>27714</v>
      </c>
      <c r="B13867" t="s">
        <v>17715</v>
      </c>
      <c r="C13867" t="s">
        <v>17716</v>
      </c>
      <c r="D13867" t="s">
        <v>27775</v>
      </c>
      <c r="E13867" t="s">
        <v>17718</v>
      </c>
      <c r="F13867">
        <f>COUNTIF($E$2:E13867,"="&amp;E13867)</f>
        <v>9</v>
      </c>
      <c r="G13867">
        <f>COUNTIF(E:E,"="&amp;E13867)</f>
        <v>16</v>
      </c>
    </row>
    <row r="13868" spans="1:8" hidden="1" x14ac:dyDescent="0.25">
      <c r="A13868" t="s">
        <v>27776</v>
      </c>
      <c r="B13868" t="s">
        <v>27777</v>
      </c>
      <c r="C13868" t="s">
        <v>27778</v>
      </c>
      <c r="D13868" t="s">
        <v>27779</v>
      </c>
      <c r="E13868" t="s">
        <v>27780</v>
      </c>
      <c r="F13868" t="e">
        <f>COUNTIF($E$2:E13868,"="&amp;E13868)</f>
        <v>#VALUE!</v>
      </c>
      <c r="G13868" t="e">
        <f>COUNTIF(E:E,"="&amp;E13868)</f>
        <v>#VALUE!</v>
      </c>
      <c r="H13868" t="s">
        <v>5</v>
      </c>
    </row>
    <row r="13869" spans="1:8" hidden="1" x14ac:dyDescent="0.25">
      <c r="A13869" t="s">
        <v>27768</v>
      </c>
      <c r="B13869" t="s">
        <v>376</v>
      </c>
      <c r="C13869" t="s">
        <v>377</v>
      </c>
      <c r="D13869" t="s">
        <v>27781</v>
      </c>
      <c r="E13869" t="s">
        <v>379</v>
      </c>
      <c r="F13869">
        <f>COUNTIF($E$2:E13869,"="&amp;E13869)</f>
        <v>220</v>
      </c>
      <c r="G13869">
        <f>COUNTIF(E:E,"="&amp;E13869)</f>
        <v>265</v>
      </c>
    </row>
    <row r="13870" spans="1:8" hidden="1" x14ac:dyDescent="0.25">
      <c r="A13870" t="s">
        <v>27737</v>
      </c>
      <c r="B13870" t="s">
        <v>380</v>
      </c>
      <c r="C13870" t="s">
        <v>385</v>
      </c>
      <c r="D13870" t="s">
        <v>27782</v>
      </c>
      <c r="E13870" t="s">
        <v>383</v>
      </c>
      <c r="F13870">
        <f>COUNTIF($E$2:E13870,"="&amp;E13870)</f>
        <v>222</v>
      </c>
      <c r="G13870">
        <f>COUNTIF(E:E,"="&amp;E13870)</f>
        <v>262</v>
      </c>
    </row>
    <row r="13871" spans="1:8" x14ac:dyDescent="0.25">
      <c r="A13871" t="s">
        <v>22825</v>
      </c>
      <c r="B13871" t="s">
        <v>22850</v>
      </c>
      <c r="C13871" t="s">
        <v>14363</v>
      </c>
      <c r="D13871" t="s">
        <v>22851</v>
      </c>
      <c r="E13871" t="s">
        <v>22852</v>
      </c>
      <c r="F13871">
        <f>COUNTIF($E$2:E13871,"="&amp;E13871)</f>
        <v>1</v>
      </c>
      <c r="G13871">
        <f>COUNTIF(E:E,"="&amp;E13871)</f>
        <v>1</v>
      </c>
    </row>
    <row r="13872" spans="1:8" hidden="1" x14ac:dyDescent="0.25">
      <c r="A13872" t="s">
        <v>27728</v>
      </c>
      <c r="B13872" t="s">
        <v>376</v>
      </c>
      <c r="C13872" t="s">
        <v>27787</v>
      </c>
      <c r="D13872" t="s">
        <v>27788</v>
      </c>
      <c r="E13872" t="s">
        <v>379</v>
      </c>
      <c r="F13872">
        <f>COUNTIF($E$2:E13872,"="&amp;E13872)</f>
        <v>221</v>
      </c>
      <c r="G13872">
        <f>COUNTIF(E:E,"="&amp;E13872)</f>
        <v>265</v>
      </c>
    </row>
    <row r="13873" spans="1:8" hidden="1" x14ac:dyDescent="0.25">
      <c r="A13873" t="s">
        <v>27693</v>
      </c>
      <c r="B13873" t="s">
        <v>17715</v>
      </c>
      <c r="C13873" t="s">
        <v>17716</v>
      </c>
      <c r="D13873" t="s">
        <v>27789</v>
      </c>
      <c r="E13873" t="s">
        <v>17718</v>
      </c>
      <c r="F13873">
        <f>COUNTIF($E$2:E13873,"="&amp;E13873)</f>
        <v>10</v>
      </c>
      <c r="G13873">
        <f>COUNTIF(E:E,"="&amp;E13873)</f>
        <v>16</v>
      </c>
    </row>
    <row r="13874" spans="1:8" hidden="1" x14ac:dyDescent="0.25">
      <c r="A13874" t="s">
        <v>27776</v>
      </c>
      <c r="B13874" t="s">
        <v>27790</v>
      </c>
      <c r="C13874" t="s">
        <v>27791</v>
      </c>
      <c r="D13874" t="s">
        <v>27792</v>
      </c>
      <c r="E13874" t="s">
        <v>27793</v>
      </c>
      <c r="F13874" t="e">
        <f>COUNTIF($E$2:E13874,"="&amp;E13874)</f>
        <v>#VALUE!</v>
      </c>
      <c r="G13874" t="e">
        <f>COUNTIF(E:E,"="&amp;E13874)</f>
        <v>#VALUE!</v>
      </c>
      <c r="H13874" t="s">
        <v>5</v>
      </c>
    </row>
    <row r="13875" spans="1:8" x14ac:dyDescent="0.25">
      <c r="A13875" t="s">
        <v>22847</v>
      </c>
      <c r="B13875" t="s">
        <v>22868</v>
      </c>
      <c r="C13875" t="s">
        <v>22869</v>
      </c>
      <c r="D13875" t="s">
        <v>22870</v>
      </c>
      <c r="E13875" t="s">
        <v>22871</v>
      </c>
      <c r="F13875">
        <f>COUNTIF($E$2:E13875,"="&amp;E13875)</f>
        <v>1</v>
      </c>
      <c r="G13875">
        <f>COUNTIF(E:E,"="&amp;E13875)</f>
        <v>1</v>
      </c>
    </row>
    <row r="13876" spans="1:8" hidden="1" x14ac:dyDescent="0.25">
      <c r="A13876" t="s">
        <v>27737</v>
      </c>
      <c r="B13876" t="s">
        <v>376</v>
      </c>
      <c r="C13876" t="s">
        <v>27787</v>
      </c>
      <c r="D13876" t="s">
        <v>27797</v>
      </c>
      <c r="E13876" t="s">
        <v>379</v>
      </c>
      <c r="F13876">
        <f>COUNTIF($E$2:E13876,"="&amp;E13876)</f>
        <v>222</v>
      </c>
      <c r="G13876">
        <f>COUNTIF(E:E,"="&amp;E13876)</f>
        <v>265</v>
      </c>
    </row>
    <row r="13877" spans="1:8" hidden="1" x14ac:dyDescent="0.25">
      <c r="A13877" t="s">
        <v>27693</v>
      </c>
      <c r="B13877" t="s">
        <v>2011</v>
      </c>
      <c r="C13877" t="s">
        <v>27798</v>
      </c>
      <c r="D13877" t="s">
        <v>27799</v>
      </c>
      <c r="E13877" t="s">
        <v>2014</v>
      </c>
      <c r="F13877">
        <f>COUNTIF($E$2:E13877,"="&amp;E13877)</f>
        <v>11</v>
      </c>
      <c r="G13877">
        <f>COUNTIF(E:E,"="&amp;E13877)</f>
        <v>16</v>
      </c>
    </row>
    <row r="13878" spans="1:8" hidden="1" x14ac:dyDescent="0.25">
      <c r="A13878" t="s">
        <v>27776</v>
      </c>
      <c r="B13878" t="s">
        <v>27800</v>
      </c>
      <c r="C13878" t="s">
        <v>27801</v>
      </c>
      <c r="D13878" t="s">
        <v>27802</v>
      </c>
      <c r="E13878" t="s">
        <v>27803</v>
      </c>
      <c r="F13878" t="e">
        <f>COUNTIF($E$2:E13878,"="&amp;E13878)</f>
        <v>#VALUE!</v>
      </c>
      <c r="G13878" t="e">
        <f>COUNTIF(E:E,"="&amp;E13878)</f>
        <v>#VALUE!</v>
      </c>
      <c r="H13878" t="s">
        <v>5</v>
      </c>
    </row>
    <row r="13879" spans="1:8" x14ac:dyDescent="0.25">
      <c r="A13879" t="s">
        <v>22780</v>
      </c>
      <c r="B13879" t="s">
        <v>22874</v>
      </c>
      <c r="C13879" t="s">
        <v>22875</v>
      </c>
      <c r="D13879" t="s">
        <v>22876</v>
      </c>
      <c r="E13879" t="s">
        <v>22877</v>
      </c>
      <c r="F13879">
        <f>COUNTIF($E$2:E13879,"="&amp;E13879)</f>
        <v>1</v>
      </c>
      <c r="G13879">
        <f>COUNTIF(E:E,"="&amp;E13879)</f>
        <v>1</v>
      </c>
    </row>
    <row r="13880" spans="1:8" x14ac:dyDescent="0.25">
      <c r="A13880" t="s">
        <v>22862</v>
      </c>
      <c r="B13880" t="s">
        <v>22897</v>
      </c>
      <c r="C13880" t="s">
        <v>22898</v>
      </c>
      <c r="D13880" t="s">
        <v>22899</v>
      </c>
      <c r="E13880" t="s">
        <v>22900</v>
      </c>
      <c r="F13880">
        <f>COUNTIF($E$2:E13880,"="&amp;E13880)</f>
        <v>1</v>
      </c>
      <c r="G13880">
        <f>COUNTIF(E:E,"="&amp;E13880)</f>
        <v>1</v>
      </c>
    </row>
    <row r="13881" spans="1:8" hidden="1" x14ac:dyDescent="0.25">
      <c r="A13881" t="s">
        <v>27726</v>
      </c>
      <c r="B13881" t="s">
        <v>1649</v>
      </c>
      <c r="C13881" t="s">
        <v>5376</v>
      </c>
      <c r="D13881" t="s">
        <v>27811</v>
      </c>
      <c r="E13881" t="s">
        <v>1652</v>
      </c>
      <c r="F13881">
        <f>COUNTIF($E$2:E13881,"="&amp;E13881)</f>
        <v>11</v>
      </c>
      <c r="G13881">
        <f>COUNTIF(E:E,"="&amp;E13881)</f>
        <v>11</v>
      </c>
    </row>
    <row r="13882" spans="1:8" hidden="1" x14ac:dyDescent="0.25">
      <c r="A13882" t="s">
        <v>27812</v>
      </c>
      <c r="B13882" t="s">
        <v>485</v>
      </c>
      <c r="C13882" t="s">
        <v>486</v>
      </c>
      <c r="D13882" t="s">
        <v>27813</v>
      </c>
      <c r="E13882" t="s">
        <v>488</v>
      </c>
      <c r="F13882">
        <f>COUNTIF($E$2:E13882,"="&amp;E13882)</f>
        <v>246</v>
      </c>
      <c r="G13882">
        <f>COUNTIF(E:E,"="&amp;E13882)</f>
        <v>302</v>
      </c>
    </row>
    <row r="13883" spans="1:8" x14ac:dyDescent="0.25">
      <c r="A13883" t="s">
        <v>22823</v>
      </c>
      <c r="B13883" t="s">
        <v>22901</v>
      </c>
      <c r="C13883" t="s">
        <v>22902</v>
      </c>
      <c r="D13883" t="s">
        <v>22903</v>
      </c>
      <c r="E13883" t="s">
        <v>22904</v>
      </c>
      <c r="F13883">
        <f>COUNTIF($E$2:E13883,"="&amp;E13883)</f>
        <v>1</v>
      </c>
      <c r="G13883">
        <f>COUNTIF(E:E,"="&amp;E13883)</f>
        <v>1</v>
      </c>
    </row>
    <row r="13884" spans="1:8" hidden="1" x14ac:dyDescent="0.25">
      <c r="A13884" t="s">
        <v>27776</v>
      </c>
      <c r="B13884" t="s">
        <v>485</v>
      </c>
      <c r="C13884" t="s">
        <v>486</v>
      </c>
      <c r="D13884" t="s">
        <v>27817</v>
      </c>
      <c r="E13884" t="s">
        <v>488</v>
      </c>
      <c r="F13884">
        <f>COUNTIF($E$2:E13884,"="&amp;E13884)</f>
        <v>247</v>
      </c>
      <c r="G13884">
        <f>COUNTIF(E:E,"="&amp;E13884)</f>
        <v>302</v>
      </c>
    </row>
    <row r="13885" spans="1:8" hidden="1" x14ac:dyDescent="0.25">
      <c r="A13885" t="s">
        <v>27804</v>
      </c>
      <c r="B13885" t="s">
        <v>485</v>
      </c>
      <c r="C13885" t="s">
        <v>486</v>
      </c>
      <c r="D13885" t="s">
        <v>27818</v>
      </c>
      <c r="E13885" t="s">
        <v>488</v>
      </c>
      <c r="F13885">
        <f>COUNTIF($E$2:E13885,"="&amp;E13885)</f>
        <v>248</v>
      </c>
      <c r="G13885">
        <f>COUNTIF(E:E,"="&amp;E13885)</f>
        <v>302</v>
      </c>
    </row>
    <row r="13886" spans="1:8" hidden="1" x14ac:dyDescent="0.25">
      <c r="A13886" t="s">
        <v>27794</v>
      </c>
      <c r="B13886" t="s">
        <v>313</v>
      </c>
      <c r="C13886" t="s">
        <v>27819</v>
      </c>
      <c r="D13886" t="s">
        <v>27820</v>
      </c>
      <c r="E13886" t="s">
        <v>316</v>
      </c>
      <c r="F13886">
        <f>COUNTIF($E$2:E13886,"="&amp;E13886)</f>
        <v>64</v>
      </c>
      <c r="G13886">
        <f>COUNTIF(E:E,"="&amp;E13886)</f>
        <v>84</v>
      </c>
    </row>
    <row r="13887" spans="1:8" hidden="1" x14ac:dyDescent="0.25">
      <c r="A13887" t="s">
        <v>27768</v>
      </c>
      <c r="B13887" t="s">
        <v>380</v>
      </c>
      <c r="C13887" t="s">
        <v>385</v>
      </c>
      <c r="D13887" t="s">
        <v>27821</v>
      </c>
      <c r="E13887" t="s">
        <v>383</v>
      </c>
      <c r="F13887">
        <f>COUNTIF($E$2:E13887,"="&amp;E13887)</f>
        <v>223</v>
      </c>
      <c r="G13887">
        <f>COUNTIF(E:E,"="&amp;E13887)</f>
        <v>262</v>
      </c>
    </row>
    <row r="13888" spans="1:8" hidden="1" x14ac:dyDescent="0.25">
      <c r="A13888" t="s">
        <v>27822</v>
      </c>
      <c r="B13888" t="s">
        <v>13609</v>
      </c>
      <c r="C13888" t="s">
        <v>11008</v>
      </c>
      <c r="D13888" t="s">
        <v>27823</v>
      </c>
      <c r="E13888" t="s">
        <v>13612</v>
      </c>
      <c r="F13888">
        <f>COUNTIF($E$2:E13888,"="&amp;E13888)</f>
        <v>2</v>
      </c>
      <c r="G13888">
        <f>COUNTIF(E:E,"="&amp;E13888)</f>
        <v>2</v>
      </c>
    </row>
    <row r="13889" spans="1:8" x14ac:dyDescent="0.25">
      <c r="A13889" t="s">
        <v>22778</v>
      </c>
      <c r="B13889" t="s">
        <v>22906</v>
      </c>
      <c r="C13889" t="s">
        <v>22907</v>
      </c>
      <c r="D13889" t="s">
        <v>22908</v>
      </c>
      <c r="E13889" t="s">
        <v>22909</v>
      </c>
      <c r="F13889">
        <f>COUNTIF($E$2:E13889,"="&amp;E13889)</f>
        <v>1</v>
      </c>
      <c r="G13889">
        <f>COUNTIF(E:E,"="&amp;E13889)</f>
        <v>1</v>
      </c>
    </row>
    <row r="13890" spans="1:8" x14ac:dyDescent="0.25">
      <c r="A13890" t="s">
        <v>22823</v>
      </c>
      <c r="B13890" t="s">
        <v>22923</v>
      </c>
      <c r="C13890" t="s">
        <v>22924</v>
      </c>
      <c r="D13890" t="s">
        <v>22925</v>
      </c>
      <c r="E13890" t="s">
        <v>22926</v>
      </c>
      <c r="F13890">
        <f>COUNTIF($E$2:E13890,"="&amp;E13890)</f>
        <v>1</v>
      </c>
      <c r="G13890">
        <f>COUNTIF(E:E,"="&amp;E13890)</f>
        <v>1</v>
      </c>
    </row>
    <row r="13891" spans="1:8" hidden="1" x14ac:dyDescent="0.25">
      <c r="A13891" t="s">
        <v>27726</v>
      </c>
      <c r="B13891" t="s">
        <v>1244</v>
      </c>
      <c r="C13891" t="s">
        <v>27830</v>
      </c>
      <c r="D13891" t="s">
        <v>27831</v>
      </c>
      <c r="E13891" t="s">
        <v>1247</v>
      </c>
      <c r="F13891">
        <f>COUNTIF($E$2:E13891,"="&amp;E13891)</f>
        <v>53</v>
      </c>
      <c r="G13891">
        <f>COUNTIF(E:E,"="&amp;E13891)</f>
        <v>74</v>
      </c>
    </row>
    <row r="13892" spans="1:8" hidden="1" x14ac:dyDescent="0.25">
      <c r="A13892" t="s">
        <v>27693</v>
      </c>
      <c r="B13892" t="s">
        <v>1244</v>
      </c>
      <c r="C13892" t="s">
        <v>27832</v>
      </c>
      <c r="D13892" t="s">
        <v>27833</v>
      </c>
      <c r="E13892" t="s">
        <v>1247</v>
      </c>
      <c r="F13892">
        <f>COUNTIF($E$2:E13892,"="&amp;E13892)</f>
        <v>54</v>
      </c>
      <c r="G13892">
        <f>COUNTIF(E:E,"="&amp;E13892)</f>
        <v>74</v>
      </c>
    </row>
    <row r="13893" spans="1:8" hidden="1" x14ac:dyDescent="0.25">
      <c r="A13893" t="s">
        <v>27814</v>
      </c>
      <c r="B13893" t="s">
        <v>485</v>
      </c>
      <c r="C13893" t="s">
        <v>486</v>
      </c>
      <c r="D13893" t="s">
        <v>27834</v>
      </c>
      <c r="E13893" t="s">
        <v>488</v>
      </c>
      <c r="F13893">
        <f>COUNTIF($E$2:E13893,"="&amp;E13893)</f>
        <v>249</v>
      </c>
      <c r="G13893">
        <f>COUNTIF(E:E,"="&amp;E13893)</f>
        <v>302</v>
      </c>
    </row>
    <row r="13894" spans="1:8" hidden="1" x14ac:dyDescent="0.25">
      <c r="A13894" t="s">
        <v>27794</v>
      </c>
      <c r="B13894" t="s">
        <v>610</v>
      </c>
      <c r="C13894" t="s">
        <v>18008</v>
      </c>
      <c r="D13894" t="s">
        <v>27835</v>
      </c>
      <c r="E13894" t="s">
        <v>613</v>
      </c>
      <c r="F13894">
        <f>COUNTIF($E$2:E13894,"="&amp;E13894)</f>
        <v>51</v>
      </c>
      <c r="G13894">
        <f>COUNTIF(E:E,"="&amp;E13894)</f>
        <v>60</v>
      </c>
    </row>
    <row r="13895" spans="1:8" hidden="1" x14ac:dyDescent="0.25">
      <c r="A13895" t="s">
        <v>27768</v>
      </c>
      <c r="B13895" t="s">
        <v>82</v>
      </c>
      <c r="C13895" t="s">
        <v>83</v>
      </c>
      <c r="D13895" t="s">
        <v>27836</v>
      </c>
      <c r="E13895" t="s">
        <v>85</v>
      </c>
      <c r="F13895">
        <f>COUNTIF($E$2:E13895,"="&amp;E13895)</f>
        <v>220</v>
      </c>
      <c r="G13895">
        <f>COUNTIF(E:E,"="&amp;E13895)</f>
        <v>268</v>
      </c>
    </row>
    <row r="13896" spans="1:8" hidden="1" x14ac:dyDescent="0.25">
      <c r="A13896" t="s">
        <v>27737</v>
      </c>
      <c r="B13896" t="s">
        <v>411</v>
      </c>
      <c r="C13896" t="s">
        <v>10874</v>
      </c>
      <c r="D13896" t="s">
        <v>27837</v>
      </c>
      <c r="E13896" t="s">
        <v>414</v>
      </c>
      <c r="F13896">
        <f>COUNTIF($E$2:E13896,"="&amp;E13896)</f>
        <v>62</v>
      </c>
      <c r="G13896">
        <f>COUNTIF(E:E,"="&amp;E13896)</f>
        <v>64</v>
      </c>
    </row>
    <row r="13897" spans="1:8" hidden="1" x14ac:dyDescent="0.25">
      <c r="A13897" t="s">
        <v>27726</v>
      </c>
      <c r="B13897" t="s">
        <v>4689</v>
      </c>
      <c r="C13897" t="s">
        <v>4690</v>
      </c>
      <c r="D13897" t="s">
        <v>27838</v>
      </c>
      <c r="E13897" t="s">
        <v>4692</v>
      </c>
      <c r="F13897">
        <f>COUNTIF($E$2:E13897,"="&amp;E13897)</f>
        <v>3</v>
      </c>
      <c r="G13897">
        <f>COUNTIF(E:E,"="&amp;E13897)</f>
        <v>6</v>
      </c>
    </row>
    <row r="13898" spans="1:8" x14ac:dyDescent="0.25">
      <c r="A13898" t="s">
        <v>22847</v>
      </c>
      <c r="B13898" t="s">
        <v>22927</v>
      </c>
      <c r="C13898" t="s">
        <v>22928</v>
      </c>
      <c r="D13898" t="s">
        <v>22929</v>
      </c>
      <c r="E13898" t="s">
        <v>22930</v>
      </c>
      <c r="F13898">
        <f>COUNTIF($E$2:E13898,"="&amp;E13898)</f>
        <v>1</v>
      </c>
      <c r="G13898">
        <f>COUNTIF(E:E,"="&amp;E13898)</f>
        <v>1</v>
      </c>
    </row>
    <row r="13899" spans="1:8" hidden="1" x14ac:dyDescent="0.25">
      <c r="A13899" t="s">
        <v>27714</v>
      </c>
      <c r="B13899" t="s">
        <v>27841</v>
      </c>
      <c r="C13899" t="s">
        <v>27842</v>
      </c>
      <c r="D13899" t="s">
        <v>27843</v>
      </c>
      <c r="E13899" t="s">
        <v>27844</v>
      </c>
      <c r="F13899" t="e">
        <f>COUNTIF($E$2:E13899,"="&amp;E13899)</f>
        <v>#VALUE!</v>
      </c>
      <c r="G13899" t="e">
        <f>COUNTIF(E:E,"="&amp;E13899)</f>
        <v>#VALUE!</v>
      </c>
      <c r="H13899" t="s">
        <v>5</v>
      </c>
    </row>
    <row r="13900" spans="1:8" hidden="1" x14ac:dyDescent="0.25">
      <c r="A13900" t="s">
        <v>27845</v>
      </c>
      <c r="B13900" t="s">
        <v>1729</v>
      </c>
      <c r="C13900" t="s">
        <v>27846</v>
      </c>
      <c r="D13900" t="s">
        <v>27847</v>
      </c>
      <c r="E13900" t="s">
        <v>1741</v>
      </c>
      <c r="F13900">
        <f>COUNTIF($E$2:E13900,"="&amp;E13900)</f>
        <v>4</v>
      </c>
      <c r="G13900">
        <f>COUNTIF(E:E,"="&amp;E13900)</f>
        <v>4</v>
      </c>
    </row>
    <row r="13901" spans="1:8" hidden="1" x14ac:dyDescent="0.25">
      <c r="A13901" t="s">
        <v>27812</v>
      </c>
      <c r="B13901" t="s">
        <v>82</v>
      </c>
      <c r="C13901" t="s">
        <v>83</v>
      </c>
      <c r="D13901" t="s">
        <v>27848</v>
      </c>
      <c r="E13901" t="s">
        <v>85</v>
      </c>
      <c r="F13901">
        <f>COUNTIF($E$2:E13901,"="&amp;E13901)</f>
        <v>221</v>
      </c>
      <c r="G13901">
        <f>COUNTIF(E:E,"="&amp;E13901)</f>
        <v>268</v>
      </c>
    </row>
    <row r="13902" spans="1:8" hidden="1" x14ac:dyDescent="0.25">
      <c r="A13902" t="s">
        <v>27814</v>
      </c>
      <c r="B13902" t="s">
        <v>376</v>
      </c>
      <c r="C13902" t="s">
        <v>9257</v>
      </c>
      <c r="D13902" t="s">
        <v>27849</v>
      </c>
      <c r="E13902" t="s">
        <v>379</v>
      </c>
      <c r="F13902">
        <f>COUNTIF($E$2:E13902,"="&amp;E13902)</f>
        <v>223</v>
      </c>
      <c r="G13902">
        <f>COUNTIF(E:E,"="&amp;E13902)</f>
        <v>265</v>
      </c>
    </row>
    <row r="13903" spans="1:8" x14ac:dyDescent="0.25">
      <c r="A13903" t="s">
        <v>22823</v>
      </c>
      <c r="B13903" t="s">
        <v>22939</v>
      </c>
      <c r="C13903" t="s">
        <v>22940</v>
      </c>
      <c r="D13903" t="s">
        <v>22941</v>
      </c>
      <c r="E13903" t="s">
        <v>22942</v>
      </c>
      <c r="F13903">
        <f>COUNTIF($E$2:E13903,"="&amp;E13903)</f>
        <v>1</v>
      </c>
      <c r="G13903">
        <f>COUNTIF(E:E,"="&amp;E13903)</f>
        <v>1</v>
      </c>
    </row>
    <row r="13904" spans="1:8" hidden="1" x14ac:dyDescent="0.25">
      <c r="A13904" t="s">
        <v>27721</v>
      </c>
      <c r="B13904" t="s">
        <v>22246</v>
      </c>
      <c r="C13904" t="s">
        <v>22247</v>
      </c>
      <c r="D13904" t="s">
        <v>27854</v>
      </c>
      <c r="E13904" t="s">
        <v>27855</v>
      </c>
      <c r="F13904" t="e">
        <f>COUNTIF($E$2:E13904,"="&amp;E13904)</f>
        <v>#VALUE!</v>
      </c>
      <c r="G13904" t="e">
        <f>COUNTIF(E:E,"="&amp;E13904)</f>
        <v>#VALUE!</v>
      </c>
      <c r="H13904" t="s">
        <v>5</v>
      </c>
    </row>
    <row r="13905" spans="1:8" hidden="1" x14ac:dyDescent="0.25">
      <c r="A13905" t="s">
        <v>27726</v>
      </c>
      <c r="B13905" t="s">
        <v>13850</v>
      </c>
      <c r="C13905" t="s">
        <v>13851</v>
      </c>
      <c r="D13905" t="s">
        <v>27856</v>
      </c>
      <c r="E13905" t="s">
        <v>27857</v>
      </c>
      <c r="F13905" t="e">
        <f>COUNTIF($E$2:E13905,"="&amp;E13905)</f>
        <v>#VALUE!</v>
      </c>
      <c r="G13905" t="e">
        <f>COUNTIF(E:E,"="&amp;E13905)</f>
        <v>#VALUE!</v>
      </c>
      <c r="H13905" t="s">
        <v>5</v>
      </c>
    </row>
    <row r="13906" spans="1:8" hidden="1" x14ac:dyDescent="0.25">
      <c r="A13906" t="s">
        <v>27714</v>
      </c>
      <c r="B13906" t="s">
        <v>27858</v>
      </c>
      <c r="C13906" t="s">
        <v>27859</v>
      </c>
      <c r="D13906" t="s">
        <v>27860</v>
      </c>
      <c r="E13906" t="s">
        <v>27861</v>
      </c>
      <c r="F13906" t="e">
        <f>COUNTIF($E$2:E13906,"="&amp;E13906)</f>
        <v>#VALUE!</v>
      </c>
      <c r="G13906" t="e">
        <f>COUNTIF(E:E,"="&amp;E13906)</f>
        <v>#VALUE!</v>
      </c>
      <c r="H13906" t="s">
        <v>5</v>
      </c>
    </row>
    <row r="13907" spans="1:8" x14ac:dyDescent="0.25">
      <c r="A13907" t="s">
        <v>22847</v>
      </c>
      <c r="B13907" t="s">
        <v>22961</v>
      </c>
      <c r="C13907" t="s">
        <v>22962</v>
      </c>
      <c r="D13907" t="s">
        <v>22963</v>
      </c>
      <c r="E13907" t="s">
        <v>22964</v>
      </c>
      <c r="F13907">
        <f>COUNTIF($E$2:E13907,"="&amp;E13907)</f>
        <v>1</v>
      </c>
      <c r="G13907">
        <f>COUNTIF(E:E,"="&amp;E13907)</f>
        <v>1</v>
      </c>
    </row>
    <row r="13908" spans="1:8" hidden="1" x14ac:dyDescent="0.25">
      <c r="A13908" t="s">
        <v>27812</v>
      </c>
      <c r="B13908" t="s">
        <v>376</v>
      </c>
      <c r="C13908" t="s">
        <v>377</v>
      </c>
      <c r="D13908" t="s">
        <v>27866</v>
      </c>
      <c r="E13908" t="s">
        <v>379</v>
      </c>
      <c r="F13908">
        <f>COUNTIF($E$2:E13908,"="&amp;E13908)</f>
        <v>224</v>
      </c>
      <c r="G13908">
        <f>COUNTIF(E:E,"="&amp;E13908)</f>
        <v>265</v>
      </c>
    </row>
    <row r="13909" spans="1:8" hidden="1" x14ac:dyDescent="0.25">
      <c r="A13909" t="s">
        <v>27776</v>
      </c>
      <c r="B13909" t="s">
        <v>122</v>
      </c>
      <c r="C13909" t="s">
        <v>123</v>
      </c>
      <c r="D13909" t="s">
        <v>27867</v>
      </c>
      <c r="E13909" t="s">
        <v>125</v>
      </c>
      <c r="F13909">
        <f>COUNTIF($E$2:E13909,"="&amp;E13909)</f>
        <v>134</v>
      </c>
      <c r="G13909">
        <f>COUNTIF(E:E,"="&amp;E13909)</f>
        <v>149</v>
      </c>
    </row>
    <row r="13910" spans="1:8" hidden="1" x14ac:dyDescent="0.25">
      <c r="A13910" t="s">
        <v>27862</v>
      </c>
      <c r="B13910" t="s">
        <v>9492</v>
      </c>
      <c r="C13910" t="s">
        <v>27868</v>
      </c>
      <c r="D13910" t="s">
        <v>27869</v>
      </c>
      <c r="E13910" t="s">
        <v>9495</v>
      </c>
      <c r="F13910">
        <f>COUNTIF($E$2:E13910,"="&amp;E13910)</f>
        <v>5</v>
      </c>
      <c r="G13910">
        <f>COUNTIF(E:E,"="&amp;E13910)</f>
        <v>5</v>
      </c>
    </row>
    <row r="13911" spans="1:8" hidden="1" x14ac:dyDescent="0.25">
      <c r="A13911" t="s">
        <v>27812</v>
      </c>
      <c r="B13911" t="s">
        <v>380</v>
      </c>
      <c r="C13911" t="s">
        <v>385</v>
      </c>
      <c r="D13911" t="s">
        <v>27870</v>
      </c>
      <c r="E13911" t="s">
        <v>383</v>
      </c>
      <c r="F13911">
        <f>COUNTIF($E$2:E13911,"="&amp;E13911)</f>
        <v>224</v>
      </c>
      <c r="G13911">
        <f>COUNTIF(E:E,"="&amp;E13911)</f>
        <v>262</v>
      </c>
    </row>
    <row r="13912" spans="1:8" x14ac:dyDescent="0.25">
      <c r="A13912" t="s">
        <v>22825</v>
      </c>
      <c r="B13912" t="s">
        <v>22965</v>
      </c>
      <c r="C13912" t="s">
        <v>22966</v>
      </c>
      <c r="D13912" t="s">
        <v>22967</v>
      </c>
      <c r="E13912" t="s">
        <v>22968</v>
      </c>
      <c r="F13912">
        <f>COUNTIF($E$2:E13912,"="&amp;E13912)</f>
        <v>1</v>
      </c>
      <c r="G13912">
        <f>COUNTIF(E:E,"="&amp;E13912)</f>
        <v>1</v>
      </c>
    </row>
    <row r="13913" spans="1:8" hidden="1" x14ac:dyDescent="0.25">
      <c r="A13913" t="s">
        <v>27804</v>
      </c>
      <c r="B13913" t="s">
        <v>313</v>
      </c>
      <c r="C13913" t="s">
        <v>27819</v>
      </c>
      <c r="D13913" t="s">
        <v>27874</v>
      </c>
      <c r="E13913" t="s">
        <v>316</v>
      </c>
      <c r="F13913">
        <f>COUNTIF($E$2:E13913,"="&amp;E13913)</f>
        <v>65</v>
      </c>
      <c r="G13913">
        <f>COUNTIF(E:E,"="&amp;E13913)</f>
        <v>84</v>
      </c>
    </row>
    <row r="13914" spans="1:8" hidden="1" x14ac:dyDescent="0.25">
      <c r="A13914" t="s">
        <v>27794</v>
      </c>
      <c r="B13914" t="s">
        <v>367</v>
      </c>
      <c r="C13914" t="s">
        <v>1509</v>
      </c>
      <c r="D13914" t="s">
        <v>27875</v>
      </c>
      <c r="E13914" t="s">
        <v>370</v>
      </c>
      <c r="F13914">
        <f>COUNTIF($E$2:E13914,"="&amp;E13914)</f>
        <v>55</v>
      </c>
      <c r="G13914">
        <f>COUNTIF(E:E,"="&amp;E13914)</f>
        <v>63</v>
      </c>
    </row>
    <row r="13915" spans="1:8" hidden="1" x14ac:dyDescent="0.25">
      <c r="A13915" t="s">
        <v>27768</v>
      </c>
      <c r="B13915" t="s">
        <v>411</v>
      </c>
      <c r="C13915" t="s">
        <v>1507</v>
      </c>
      <c r="D13915" t="s">
        <v>27876</v>
      </c>
      <c r="E13915" t="s">
        <v>1380</v>
      </c>
      <c r="F13915">
        <f>COUNTIF($E$2:E13915,"="&amp;E13915)</f>
        <v>41</v>
      </c>
      <c r="G13915">
        <f>COUNTIF(E:E,"="&amp;E13915)</f>
        <v>57</v>
      </c>
    </row>
    <row r="13916" spans="1:8" x14ac:dyDescent="0.25">
      <c r="A13916" t="s">
        <v>22860</v>
      </c>
      <c r="B13916" t="s">
        <v>22991</v>
      </c>
      <c r="C13916" t="s">
        <v>22992</v>
      </c>
      <c r="D13916" t="s">
        <v>22993</v>
      </c>
      <c r="E13916" t="s">
        <v>22994</v>
      </c>
      <c r="F13916">
        <f>COUNTIF($E$2:E13916,"="&amp;E13916)</f>
        <v>1</v>
      </c>
      <c r="G13916">
        <f>COUNTIF(E:E,"="&amp;E13916)</f>
        <v>1</v>
      </c>
    </row>
    <row r="13917" spans="1:8" hidden="1" x14ac:dyDescent="0.25">
      <c r="A13917" t="s">
        <v>27776</v>
      </c>
      <c r="B13917" t="s">
        <v>313</v>
      </c>
      <c r="C13917" t="s">
        <v>314</v>
      </c>
      <c r="D13917" t="s">
        <v>27879</v>
      </c>
      <c r="E13917" t="s">
        <v>316</v>
      </c>
      <c r="F13917">
        <f>COUNTIF($E$2:E13917,"="&amp;E13917)</f>
        <v>66</v>
      </c>
      <c r="G13917">
        <f>COUNTIF(E:E,"="&amp;E13917)</f>
        <v>84</v>
      </c>
    </row>
    <row r="13918" spans="1:8" hidden="1" x14ac:dyDescent="0.25">
      <c r="A13918" t="s">
        <v>27804</v>
      </c>
      <c r="B13918" t="s">
        <v>18070</v>
      </c>
      <c r="C13918" t="s">
        <v>27880</v>
      </c>
      <c r="D13918" t="s">
        <v>27881</v>
      </c>
      <c r="E13918" t="s">
        <v>18073</v>
      </c>
      <c r="F13918">
        <f>COUNTIF($E$2:E13918,"="&amp;E13918)</f>
        <v>2</v>
      </c>
      <c r="G13918">
        <f>COUNTIF(E:E,"="&amp;E13918)</f>
        <v>5</v>
      </c>
    </row>
    <row r="13919" spans="1:8" hidden="1" x14ac:dyDescent="0.25">
      <c r="A13919" t="s">
        <v>27794</v>
      </c>
      <c r="B13919" t="s">
        <v>18070</v>
      </c>
      <c r="C13919" t="s">
        <v>27882</v>
      </c>
      <c r="D13919" t="s">
        <v>27883</v>
      </c>
      <c r="E13919" t="s">
        <v>18073</v>
      </c>
      <c r="F13919">
        <f>COUNTIF($E$2:E13919,"="&amp;E13919)</f>
        <v>3</v>
      </c>
      <c r="G13919">
        <f>COUNTIF(E:E,"="&amp;E13919)</f>
        <v>5</v>
      </c>
    </row>
    <row r="13920" spans="1:8" hidden="1" x14ac:dyDescent="0.25">
      <c r="A13920" t="s">
        <v>27814</v>
      </c>
      <c r="B13920" t="s">
        <v>1440</v>
      </c>
      <c r="C13920" t="s">
        <v>1441</v>
      </c>
      <c r="D13920" t="s">
        <v>27884</v>
      </c>
      <c r="E13920" t="s">
        <v>1443</v>
      </c>
      <c r="F13920">
        <f>COUNTIF($E$2:E13920,"="&amp;E13920)</f>
        <v>30</v>
      </c>
      <c r="G13920">
        <f>COUNTIF(E:E,"="&amp;E13920)</f>
        <v>32</v>
      </c>
    </row>
    <row r="13921" spans="1:8" hidden="1" x14ac:dyDescent="0.25">
      <c r="A13921" t="s">
        <v>27804</v>
      </c>
      <c r="B13921" t="s">
        <v>367</v>
      </c>
      <c r="C13921" t="s">
        <v>1509</v>
      </c>
      <c r="D13921" t="s">
        <v>27885</v>
      </c>
      <c r="E13921" t="s">
        <v>370</v>
      </c>
      <c r="F13921">
        <f>COUNTIF($E$2:E13921,"="&amp;E13921)</f>
        <v>56</v>
      </c>
      <c r="G13921">
        <f>COUNTIF(E:E,"="&amp;E13921)</f>
        <v>63</v>
      </c>
    </row>
    <row r="13922" spans="1:8" hidden="1" x14ac:dyDescent="0.25">
      <c r="A13922" t="s">
        <v>27794</v>
      </c>
      <c r="B13922" t="s">
        <v>18624</v>
      </c>
      <c r="C13922" t="s">
        <v>27886</v>
      </c>
      <c r="D13922" t="s">
        <v>27887</v>
      </c>
      <c r="E13922" t="s">
        <v>18627</v>
      </c>
      <c r="F13922">
        <f>COUNTIF($E$2:E13922,"="&amp;E13922)</f>
        <v>2</v>
      </c>
      <c r="G13922">
        <f>COUNTIF(E:E,"="&amp;E13922)</f>
        <v>5</v>
      </c>
    </row>
    <row r="13923" spans="1:8" x14ac:dyDescent="0.25">
      <c r="A13923" t="s">
        <v>22862</v>
      </c>
      <c r="B13923" t="s">
        <v>22995</v>
      </c>
      <c r="C13923" t="s">
        <v>22996</v>
      </c>
      <c r="D13923" t="s">
        <v>22997</v>
      </c>
      <c r="E13923" t="s">
        <v>22998</v>
      </c>
      <c r="F13923">
        <f>COUNTIF($E$2:E13923,"="&amp;E13923)</f>
        <v>1</v>
      </c>
      <c r="G13923">
        <f>COUNTIF(E:E,"="&amp;E13923)</f>
        <v>1</v>
      </c>
    </row>
    <row r="13924" spans="1:8" hidden="1" x14ac:dyDescent="0.25">
      <c r="A13924" t="s">
        <v>27845</v>
      </c>
      <c r="B13924" t="s">
        <v>11001</v>
      </c>
      <c r="C13924" t="s">
        <v>11002</v>
      </c>
      <c r="D13924" t="s">
        <v>27892</v>
      </c>
      <c r="E13924" t="s">
        <v>27878</v>
      </c>
      <c r="F13924">
        <f>COUNTIF($E$2:E13924,"="&amp;E13924)</f>
        <v>2</v>
      </c>
      <c r="G13924">
        <f>COUNTIF(E:E,"="&amp;E13924)</f>
        <v>2</v>
      </c>
    </row>
    <row r="13925" spans="1:8" hidden="1" x14ac:dyDescent="0.25">
      <c r="A13925" t="s">
        <v>27812</v>
      </c>
      <c r="B13925" t="s">
        <v>122</v>
      </c>
      <c r="C13925" t="s">
        <v>123</v>
      </c>
      <c r="D13925" t="s">
        <v>27893</v>
      </c>
      <c r="E13925" t="s">
        <v>125</v>
      </c>
      <c r="F13925">
        <f>COUNTIF($E$2:E13925,"="&amp;E13925)</f>
        <v>135</v>
      </c>
      <c r="G13925">
        <f>COUNTIF(E:E,"="&amp;E13925)</f>
        <v>149</v>
      </c>
    </row>
    <row r="13926" spans="1:8" hidden="1" x14ac:dyDescent="0.25">
      <c r="A13926" t="s">
        <v>27814</v>
      </c>
      <c r="B13926" t="s">
        <v>313</v>
      </c>
      <c r="C13926" t="s">
        <v>314</v>
      </c>
      <c r="D13926" t="s">
        <v>27894</v>
      </c>
      <c r="E13926" t="s">
        <v>316</v>
      </c>
      <c r="F13926">
        <f>COUNTIF($E$2:E13926,"="&amp;E13926)</f>
        <v>67</v>
      </c>
      <c r="G13926">
        <f>COUNTIF(E:E,"="&amp;E13926)</f>
        <v>84</v>
      </c>
    </row>
    <row r="13927" spans="1:8" x14ac:dyDescent="0.25">
      <c r="A13927" t="s">
        <v>22825</v>
      </c>
      <c r="B13927" t="s">
        <v>22999</v>
      </c>
      <c r="C13927" t="s">
        <v>23000</v>
      </c>
      <c r="D13927" t="s">
        <v>23001</v>
      </c>
      <c r="E13927" t="s">
        <v>23002</v>
      </c>
      <c r="F13927">
        <f>COUNTIF($E$2:E13927,"="&amp;E13927)</f>
        <v>1</v>
      </c>
      <c r="G13927">
        <f>COUNTIF(E:E,"="&amp;E13927)</f>
        <v>1</v>
      </c>
    </row>
    <row r="13928" spans="1:8" hidden="1" x14ac:dyDescent="0.25">
      <c r="A13928" t="s">
        <v>27768</v>
      </c>
      <c r="B13928" t="s">
        <v>1961</v>
      </c>
      <c r="C13928" t="s">
        <v>1962</v>
      </c>
      <c r="D13928" t="s">
        <v>27899</v>
      </c>
      <c r="E13928" t="s">
        <v>27900</v>
      </c>
      <c r="F13928" t="e">
        <f>COUNTIF($E$2:E13928,"="&amp;E13928)</f>
        <v>#VALUE!</v>
      </c>
      <c r="G13928" t="e">
        <f>COUNTIF(E:E,"="&amp;E13928)</f>
        <v>#VALUE!</v>
      </c>
      <c r="H13928" t="s">
        <v>5</v>
      </c>
    </row>
    <row r="13929" spans="1:8" x14ac:dyDescent="0.25">
      <c r="A13929" t="s">
        <v>22825</v>
      </c>
      <c r="B13929" t="s">
        <v>23013</v>
      </c>
      <c r="C13929" t="s">
        <v>23014</v>
      </c>
      <c r="D13929" t="s">
        <v>23015</v>
      </c>
      <c r="E13929" t="s">
        <v>23016</v>
      </c>
      <c r="F13929">
        <f>COUNTIF($E$2:E13929,"="&amp;E13929)</f>
        <v>1</v>
      </c>
      <c r="G13929">
        <f>COUNTIF(E:E,"="&amp;E13929)</f>
        <v>1</v>
      </c>
    </row>
    <row r="13930" spans="1:8" hidden="1" x14ac:dyDescent="0.25">
      <c r="A13930" t="s">
        <v>27906</v>
      </c>
      <c r="B13930" t="s">
        <v>122</v>
      </c>
      <c r="C13930" t="s">
        <v>123</v>
      </c>
      <c r="D13930" t="s">
        <v>27907</v>
      </c>
      <c r="E13930" t="s">
        <v>125</v>
      </c>
      <c r="F13930">
        <f>COUNTIF($E$2:E13930,"="&amp;E13930)</f>
        <v>136</v>
      </c>
      <c r="G13930">
        <f>COUNTIF(E:E,"="&amp;E13930)</f>
        <v>149</v>
      </c>
    </row>
    <row r="13931" spans="1:8" x14ac:dyDescent="0.25">
      <c r="A13931" t="s">
        <v>22973</v>
      </c>
      <c r="B13931" t="s">
        <v>23033</v>
      </c>
      <c r="C13931" t="s">
        <v>23034</v>
      </c>
      <c r="D13931" t="s">
        <v>23035</v>
      </c>
      <c r="E13931" t="s">
        <v>23036</v>
      </c>
      <c r="F13931">
        <f>COUNTIF($E$2:E13931,"="&amp;E13931)</f>
        <v>1</v>
      </c>
      <c r="G13931">
        <f>COUNTIF(E:E,"="&amp;E13931)</f>
        <v>1</v>
      </c>
    </row>
    <row r="13932" spans="1:8" hidden="1" x14ac:dyDescent="0.25">
      <c r="A13932" t="s">
        <v>27845</v>
      </c>
      <c r="B13932" t="s">
        <v>27908</v>
      </c>
      <c r="C13932" t="s">
        <v>27909</v>
      </c>
      <c r="D13932" t="s">
        <v>27912</v>
      </c>
      <c r="E13932" t="s">
        <v>27911</v>
      </c>
      <c r="F13932">
        <f>COUNTIF($E$2:E13932,"="&amp;E13932)</f>
        <v>2</v>
      </c>
      <c r="G13932">
        <f>COUNTIF(E:E,"="&amp;E13932)</f>
        <v>2</v>
      </c>
    </row>
    <row r="13933" spans="1:8" hidden="1" x14ac:dyDescent="0.25">
      <c r="A13933" t="s">
        <v>27814</v>
      </c>
      <c r="B13933" t="s">
        <v>122</v>
      </c>
      <c r="C13933" t="s">
        <v>123</v>
      </c>
      <c r="D13933" t="s">
        <v>27913</v>
      </c>
      <c r="E13933" t="s">
        <v>125</v>
      </c>
      <c r="F13933">
        <f>COUNTIF($E$2:E13933,"="&amp;E13933)</f>
        <v>137</v>
      </c>
      <c r="G13933">
        <f>COUNTIF(E:E,"="&amp;E13933)</f>
        <v>149</v>
      </c>
    </row>
    <row r="13934" spans="1:8" hidden="1" x14ac:dyDescent="0.25">
      <c r="A13934" t="s">
        <v>27768</v>
      </c>
      <c r="B13934" t="s">
        <v>2909</v>
      </c>
      <c r="C13934" t="s">
        <v>27914</v>
      </c>
      <c r="D13934" t="s">
        <v>27915</v>
      </c>
      <c r="E13934" t="s">
        <v>27916</v>
      </c>
      <c r="F13934" t="e">
        <f>COUNTIF($E$2:E13934,"="&amp;E13934)</f>
        <v>#VALUE!</v>
      </c>
      <c r="G13934" t="e">
        <f>COUNTIF(E:E,"="&amp;E13934)</f>
        <v>#VALUE!</v>
      </c>
      <c r="H13934" t="s">
        <v>5</v>
      </c>
    </row>
    <row r="13935" spans="1:8" hidden="1" x14ac:dyDescent="0.25">
      <c r="A13935" t="s">
        <v>27917</v>
      </c>
      <c r="B13935" t="s">
        <v>485</v>
      </c>
      <c r="C13935" t="s">
        <v>486</v>
      </c>
      <c r="D13935" t="s">
        <v>27918</v>
      </c>
      <c r="E13935" t="s">
        <v>488</v>
      </c>
      <c r="F13935">
        <f>COUNTIF($E$2:E13935,"="&amp;E13935)</f>
        <v>250</v>
      </c>
      <c r="G13935">
        <f>COUNTIF(E:E,"="&amp;E13935)</f>
        <v>302</v>
      </c>
    </row>
    <row r="13936" spans="1:8" hidden="1" x14ac:dyDescent="0.25">
      <c r="A13936" t="s">
        <v>27919</v>
      </c>
      <c r="B13936" t="s">
        <v>17785</v>
      </c>
      <c r="C13936" t="s">
        <v>17786</v>
      </c>
      <c r="D13936" t="s">
        <v>27920</v>
      </c>
      <c r="E13936" t="s">
        <v>17788</v>
      </c>
      <c r="F13936">
        <f>COUNTIF($E$2:E13936,"="&amp;E13936)</f>
        <v>6</v>
      </c>
      <c r="G13936">
        <f>COUNTIF(E:E,"="&amp;E13936)</f>
        <v>13</v>
      </c>
    </row>
    <row r="13937" spans="1:8" hidden="1" x14ac:dyDescent="0.25">
      <c r="A13937" t="s">
        <v>27921</v>
      </c>
      <c r="B13937" t="s">
        <v>313</v>
      </c>
      <c r="C13937" t="s">
        <v>314</v>
      </c>
      <c r="D13937" t="s">
        <v>27922</v>
      </c>
      <c r="E13937" t="s">
        <v>316</v>
      </c>
      <c r="F13937">
        <f>COUNTIF($E$2:E13937,"="&amp;E13937)</f>
        <v>68</v>
      </c>
      <c r="G13937">
        <f>COUNTIF(E:E,"="&amp;E13937)</f>
        <v>84</v>
      </c>
    </row>
    <row r="13938" spans="1:8" hidden="1" x14ac:dyDescent="0.25">
      <c r="A13938" t="s">
        <v>27845</v>
      </c>
      <c r="B13938" t="s">
        <v>704</v>
      </c>
      <c r="C13938" t="s">
        <v>27923</v>
      </c>
      <c r="D13938" t="s">
        <v>27924</v>
      </c>
      <c r="E13938" t="s">
        <v>707</v>
      </c>
      <c r="F13938">
        <f>COUNTIF($E$2:E13938,"="&amp;E13938)</f>
        <v>11</v>
      </c>
      <c r="G13938">
        <f>COUNTIF(E:E,"="&amp;E13938)</f>
        <v>11</v>
      </c>
    </row>
    <row r="13939" spans="1:8" hidden="1" x14ac:dyDescent="0.25">
      <c r="A13939" t="s">
        <v>27804</v>
      </c>
      <c r="B13939" t="s">
        <v>27925</v>
      </c>
      <c r="C13939" t="s">
        <v>27926</v>
      </c>
      <c r="D13939" t="s">
        <v>27927</v>
      </c>
      <c r="E13939" t="s">
        <v>27928</v>
      </c>
      <c r="F13939" t="e">
        <f>COUNTIF($E$2:E13939,"="&amp;E13939)</f>
        <v>#VALUE!</v>
      </c>
      <c r="G13939" t="e">
        <f>COUNTIF(E:E,"="&amp;E13939)</f>
        <v>#VALUE!</v>
      </c>
      <c r="H13939" t="s">
        <v>5</v>
      </c>
    </row>
    <row r="13940" spans="1:8" x14ac:dyDescent="0.25">
      <c r="A13940" t="s">
        <v>23017</v>
      </c>
      <c r="B13940" t="s">
        <v>23047</v>
      </c>
      <c r="C13940" t="s">
        <v>23048</v>
      </c>
      <c r="D13940" t="s">
        <v>23049</v>
      </c>
      <c r="E13940" t="s">
        <v>23050</v>
      </c>
      <c r="F13940">
        <f>COUNTIF($E$2:E13940,"="&amp;E13940)</f>
        <v>1</v>
      </c>
      <c r="G13940">
        <f>COUNTIF(E:E,"="&amp;E13940)</f>
        <v>1</v>
      </c>
    </row>
    <row r="13941" spans="1:8" hidden="1" x14ac:dyDescent="0.25">
      <c r="A13941" t="s">
        <v>27932</v>
      </c>
      <c r="B13941" t="s">
        <v>485</v>
      </c>
      <c r="C13941" t="s">
        <v>486</v>
      </c>
      <c r="D13941" t="s">
        <v>27933</v>
      </c>
      <c r="E13941" t="s">
        <v>488</v>
      </c>
      <c r="F13941">
        <f>COUNTIF($E$2:E13941,"="&amp;E13941)</f>
        <v>251</v>
      </c>
      <c r="G13941">
        <f>COUNTIF(E:E,"="&amp;E13941)</f>
        <v>302</v>
      </c>
    </row>
    <row r="13942" spans="1:8" x14ac:dyDescent="0.25">
      <c r="A13942" t="s">
        <v>23070</v>
      </c>
      <c r="B13942" t="s">
        <v>23095</v>
      </c>
      <c r="D13942" t="s">
        <v>23096</v>
      </c>
      <c r="E13942" t="s">
        <v>23097</v>
      </c>
      <c r="F13942">
        <f>COUNTIF($E$2:E13942,"="&amp;E13942)</f>
        <v>1</v>
      </c>
      <c r="G13942">
        <f>COUNTIF(E:E,"="&amp;E13942)</f>
        <v>1</v>
      </c>
      <c r="H13942" t="s">
        <v>89</v>
      </c>
    </row>
    <row r="13943" spans="1:8" hidden="1" x14ac:dyDescent="0.25">
      <c r="A13943" t="s">
        <v>27921</v>
      </c>
      <c r="B13943" t="s">
        <v>610</v>
      </c>
      <c r="C13943" t="s">
        <v>18008</v>
      </c>
      <c r="D13943" t="s">
        <v>27938</v>
      </c>
      <c r="E13943" t="s">
        <v>613</v>
      </c>
      <c r="F13943">
        <f>COUNTIF($E$2:E13943,"="&amp;E13943)</f>
        <v>52</v>
      </c>
      <c r="G13943">
        <f>COUNTIF(E:E,"="&amp;E13943)</f>
        <v>60</v>
      </c>
    </row>
    <row r="13944" spans="1:8" x14ac:dyDescent="0.25">
      <c r="A13944" t="s">
        <v>22973</v>
      </c>
      <c r="B13944" t="s">
        <v>23098</v>
      </c>
      <c r="C13944" t="s">
        <v>23099</v>
      </c>
      <c r="D13944" t="s">
        <v>23100</v>
      </c>
      <c r="E13944" t="s">
        <v>23101</v>
      </c>
      <c r="F13944">
        <f>COUNTIF($E$2:E13944,"="&amp;E13944)</f>
        <v>1</v>
      </c>
      <c r="G13944">
        <f>COUNTIF(E:E,"="&amp;E13944)</f>
        <v>1</v>
      </c>
    </row>
    <row r="13945" spans="1:8" hidden="1" x14ac:dyDescent="0.25">
      <c r="A13945" t="s">
        <v>27845</v>
      </c>
      <c r="B13945" t="s">
        <v>27939</v>
      </c>
      <c r="C13945" t="s">
        <v>27940</v>
      </c>
      <c r="D13945" t="s">
        <v>27943</v>
      </c>
      <c r="E13945" t="s">
        <v>27942</v>
      </c>
      <c r="F13945">
        <f>COUNTIF($E$2:E13945,"="&amp;E13945)</f>
        <v>2</v>
      </c>
      <c r="G13945">
        <f>COUNTIF(E:E,"="&amp;E13945)</f>
        <v>3</v>
      </c>
    </row>
    <row r="13946" spans="1:8" hidden="1" x14ac:dyDescent="0.25">
      <c r="A13946" t="s">
        <v>27804</v>
      </c>
      <c r="B13946" t="s">
        <v>19631</v>
      </c>
      <c r="C13946" t="s">
        <v>27944</v>
      </c>
      <c r="D13946" t="s">
        <v>27945</v>
      </c>
      <c r="E13946" t="s">
        <v>27946</v>
      </c>
      <c r="F13946" t="e">
        <f>COUNTIF($E$2:E13946,"="&amp;E13946)</f>
        <v>#VALUE!</v>
      </c>
      <c r="G13946" t="e">
        <f>COUNTIF(E:E,"="&amp;E13946)</f>
        <v>#VALUE!</v>
      </c>
      <c r="H13946" t="s">
        <v>5</v>
      </c>
    </row>
    <row r="13947" spans="1:8" x14ac:dyDescent="0.25">
      <c r="A13947" t="s">
        <v>23067</v>
      </c>
      <c r="B13947" t="s">
        <v>23115</v>
      </c>
      <c r="C13947" t="s">
        <v>23116</v>
      </c>
      <c r="D13947" t="s">
        <v>23117</v>
      </c>
      <c r="E13947" t="s">
        <v>23118</v>
      </c>
      <c r="F13947">
        <f>COUNTIF($E$2:E13947,"="&amp;E13947)</f>
        <v>1</v>
      </c>
      <c r="G13947">
        <f>COUNTIF(E:E,"="&amp;E13947)</f>
        <v>1</v>
      </c>
    </row>
    <row r="13948" spans="1:8" hidden="1" x14ac:dyDescent="0.25">
      <c r="A13948" t="s">
        <v>27906</v>
      </c>
      <c r="B13948" t="s">
        <v>610</v>
      </c>
      <c r="C13948" t="s">
        <v>9474</v>
      </c>
      <c r="D13948" t="s">
        <v>27950</v>
      </c>
      <c r="E13948" t="s">
        <v>613</v>
      </c>
      <c r="F13948">
        <f>COUNTIF($E$2:E13948,"="&amp;E13948)</f>
        <v>53</v>
      </c>
      <c r="G13948">
        <f>COUNTIF(E:E,"="&amp;E13948)</f>
        <v>60</v>
      </c>
    </row>
    <row r="13949" spans="1:8" hidden="1" x14ac:dyDescent="0.25">
      <c r="A13949" t="s">
        <v>27804</v>
      </c>
      <c r="B13949" t="s">
        <v>3120</v>
      </c>
      <c r="C13949" t="s">
        <v>3121</v>
      </c>
      <c r="D13949" t="s">
        <v>27951</v>
      </c>
      <c r="E13949" t="s">
        <v>27952</v>
      </c>
      <c r="F13949" t="e">
        <f>COUNTIF($E$2:E13949,"="&amp;E13949)</f>
        <v>#VALUE!</v>
      </c>
      <c r="G13949" t="e">
        <f>COUNTIF(E:E,"="&amp;E13949)</f>
        <v>#VALUE!</v>
      </c>
      <c r="H13949" t="s">
        <v>5</v>
      </c>
    </row>
    <row r="13950" spans="1:8" hidden="1" x14ac:dyDescent="0.25">
      <c r="A13950" t="s">
        <v>27917</v>
      </c>
      <c r="B13950" t="s">
        <v>4921</v>
      </c>
      <c r="C13950" t="s">
        <v>18371</v>
      </c>
      <c r="D13950" t="s">
        <v>27953</v>
      </c>
      <c r="E13950" t="s">
        <v>4924</v>
      </c>
      <c r="F13950">
        <f>COUNTIF($E$2:E13950,"="&amp;E13950)</f>
        <v>44</v>
      </c>
      <c r="G13950">
        <f>COUNTIF(E:E,"="&amp;E13950)</f>
        <v>75</v>
      </c>
    </row>
    <row r="13951" spans="1:8" hidden="1" x14ac:dyDescent="0.25">
      <c r="A13951" t="s">
        <v>27932</v>
      </c>
      <c r="B13951" t="s">
        <v>679</v>
      </c>
      <c r="C13951" t="s">
        <v>11059</v>
      </c>
      <c r="D13951" t="s">
        <v>27954</v>
      </c>
      <c r="E13951" t="s">
        <v>682</v>
      </c>
      <c r="F13951">
        <f>COUNTIF($E$2:E13951,"="&amp;E13951)</f>
        <v>9</v>
      </c>
      <c r="G13951">
        <f>COUNTIF(E:E,"="&amp;E13951)</f>
        <v>9</v>
      </c>
    </row>
    <row r="13952" spans="1:8" x14ac:dyDescent="0.25">
      <c r="A13952" t="s">
        <v>23017</v>
      </c>
      <c r="B13952" t="s">
        <v>23120</v>
      </c>
      <c r="C13952" t="s">
        <v>23121</v>
      </c>
      <c r="D13952" t="s">
        <v>23122</v>
      </c>
      <c r="E13952" t="s">
        <v>23123</v>
      </c>
      <c r="F13952">
        <f>COUNTIF($E$2:E13952,"="&amp;E13952)</f>
        <v>1</v>
      </c>
      <c r="G13952">
        <f>COUNTIF(E:E,"="&amp;E13952)</f>
        <v>1</v>
      </c>
    </row>
    <row r="13953" spans="1:8" x14ac:dyDescent="0.25">
      <c r="A13953" t="s">
        <v>22973</v>
      </c>
      <c r="B13953" t="s">
        <v>23124</v>
      </c>
      <c r="C13953" t="s">
        <v>23125</v>
      </c>
      <c r="D13953" t="s">
        <v>23126</v>
      </c>
      <c r="E13953" t="s">
        <v>23127</v>
      </c>
      <c r="F13953">
        <f>COUNTIF($E$2:E13953,"="&amp;E13953)</f>
        <v>1</v>
      </c>
      <c r="G13953">
        <f>COUNTIF(E:E,"="&amp;E13953)</f>
        <v>1</v>
      </c>
    </row>
    <row r="13954" spans="1:8" hidden="1" x14ac:dyDescent="0.25">
      <c r="A13954" t="s">
        <v>27906</v>
      </c>
      <c r="B13954" t="s">
        <v>313</v>
      </c>
      <c r="C13954" t="s">
        <v>314</v>
      </c>
      <c r="D13954" t="s">
        <v>27963</v>
      </c>
      <c r="E13954" t="s">
        <v>316</v>
      </c>
      <c r="F13954">
        <f>COUNTIF($E$2:E13954,"="&amp;E13954)</f>
        <v>69</v>
      </c>
      <c r="G13954">
        <f>COUNTIF(E:E,"="&amp;E13954)</f>
        <v>84</v>
      </c>
    </row>
    <row r="13955" spans="1:8" hidden="1" x14ac:dyDescent="0.25">
      <c r="A13955" t="s">
        <v>27921</v>
      </c>
      <c r="B13955" t="s">
        <v>4689</v>
      </c>
      <c r="C13955" t="s">
        <v>4690</v>
      </c>
      <c r="D13955" t="s">
        <v>27964</v>
      </c>
      <c r="E13955" t="s">
        <v>4692</v>
      </c>
      <c r="F13955">
        <f>COUNTIF($E$2:E13955,"="&amp;E13955)</f>
        <v>4</v>
      </c>
      <c r="G13955">
        <f>COUNTIF(E:E,"="&amp;E13955)</f>
        <v>6</v>
      </c>
    </row>
    <row r="13956" spans="1:8" hidden="1" x14ac:dyDescent="0.25">
      <c r="A13956" t="s">
        <v>27965</v>
      </c>
      <c r="B13956" t="s">
        <v>17938</v>
      </c>
      <c r="C13956" t="s">
        <v>24875</v>
      </c>
      <c r="D13956" t="s">
        <v>27966</v>
      </c>
      <c r="E13956" t="s">
        <v>17941</v>
      </c>
      <c r="F13956">
        <f>COUNTIF($E$2:E13956,"="&amp;E13956)</f>
        <v>6</v>
      </c>
      <c r="G13956">
        <f>COUNTIF(E:E,"="&amp;E13956)</f>
        <v>8</v>
      </c>
    </row>
    <row r="13957" spans="1:8" x14ac:dyDescent="0.25">
      <c r="A13957" t="s">
        <v>23067</v>
      </c>
      <c r="B13957" t="s">
        <v>23138</v>
      </c>
      <c r="C13957" t="s">
        <v>23139</v>
      </c>
      <c r="D13957" t="s">
        <v>23140</v>
      </c>
      <c r="E13957" t="s">
        <v>23141</v>
      </c>
      <c r="F13957">
        <f>COUNTIF($E$2:E13957,"="&amp;E13957)</f>
        <v>1</v>
      </c>
      <c r="G13957">
        <f>COUNTIF(E:E,"="&amp;E13957)</f>
        <v>1</v>
      </c>
    </row>
    <row r="13958" spans="1:8" hidden="1" x14ac:dyDescent="0.25">
      <c r="A13958" t="s">
        <v>27906</v>
      </c>
      <c r="B13958" t="s">
        <v>18070</v>
      </c>
      <c r="C13958" t="s">
        <v>27971</v>
      </c>
      <c r="D13958" t="s">
        <v>27972</v>
      </c>
      <c r="E13958" t="s">
        <v>18073</v>
      </c>
      <c r="F13958">
        <f>COUNTIF($E$2:E13958,"="&amp;E13958)</f>
        <v>4</v>
      </c>
      <c r="G13958">
        <f>COUNTIF(E:E,"="&amp;E13958)</f>
        <v>5</v>
      </c>
    </row>
    <row r="13959" spans="1:8" hidden="1" x14ac:dyDescent="0.25">
      <c r="A13959" t="s">
        <v>27973</v>
      </c>
      <c r="B13959" t="s">
        <v>17657</v>
      </c>
      <c r="C13959" t="s">
        <v>18208</v>
      </c>
      <c r="D13959" t="s">
        <v>27974</v>
      </c>
      <c r="E13959" t="s">
        <v>17660</v>
      </c>
      <c r="F13959">
        <f>COUNTIF($E$2:E13959,"="&amp;E13959)</f>
        <v>9</v>
      </c>
      <c r="G13959">
        <f>COUNTIF(E:E,"="&amp;E13959)</f>
        <v>17</v>
      </c>
    </row>
    <row r="13960" spans="1:8" hidden="1" x14ac:dyDescent="0.25">
      <c r="A13960" t="s">
        <v>27932</v>
      </c>
      <c r="B13960" t="s">
        <v>4921</v>
      </c>
      <c r="C13960" t="s">
        <v>4922</v>
      </c>
      <c r="D13960" t="s">
        <v>27975</v>
      </c>
      <c r="E13960" t="s">
        <v>4924</v>
      </c>
      <c r="F13960">
        <f>COUNTIF($E$2:E13960,"="&amp;E13960)</f>
        <v>45</v>
      </c>
      <c r="G13960">
        <f>COUNTIF(E:E,"="&amp;E13960)</f>
        <v>75</v>
      </c>
    </row>
    <row r="13961" spans="1:8" hidden="1" x14ac:dyDescent="0.25">
      <c r="A13961" t="s">
        <v>27919</v>
      </c>
      <c r="B13961" t="s">
        <v>3112</v>
      </c>
      <c r="C13961" t="s">
        <v>12793</v>
      </c>
      <c r="D13961" t="s">
        <v>27976</v>
      </c>
      <c r="E13961" t="s">
        <v>18551</v>
      </c>
      <c r="F13961">
        <f>COUNTIF($E$2:E13961,"="&amp;E13961)</f>
        <v>3</v>
      </c>
      <c r="G13961">
        <f>COUNTIF(E:E,"="&amp;E13961)</f>
        <v>4</v>
      </c>
    </row>
    <row r="13962" spans="1:8" x14ac:dyDescent="0.25">
      <c r="A13962" t="s">
        <v>23067</v>
      </c>
      <c r="B13962" t="s">
        <v>13947</v>
      </c>
      <c r="C13962" t="s">
        <v>23153</v>
      </c>
      <c r="D13962" t="s">
        <v>23154</v>
      </c>
      <c r="E13962" t="s">
        <v>23155</v>
      </c>
      <c r="F13962">
        <f>COUNTIF($E$2:E13962,"="&amp;E13962)</f>
        <v>1</v>
      </c>
      <c r="G13962">
        <f>COUNTIF(E:E,"="&amp;E13962)</f>
        <v>1</v>
      </c>
    </row>
    <row r="13963" spans="1:8" hidden="1" x14ac:dyDescent="0.25">
      <c r="A13963" t="s">
        <v>27921</v>
      </c>
      <c r="B13963" t="s">
        <v>18047</v>
      </c>
      <c r="C13963" t="s">
        <v>18048</v>
      </c>
      <c r="D13963" t="s">
        <v>27981</v>
      </c>
      <c r="E13963" t="s">
        <v>18050</v>
      </c>
      <c r="F13963">
        <f>COUNTIF($E$2:E13963,"="&amp;E13963)</f>
        <v>2</v>
      </c>
      <c r="G13963">
        <f>COUNTIF(E:E,"="&amp;E13963)</f>
        <v>5</v>
      </c>
    </row>
    <row r="13964" spans="1:8" hidden="1" x14ac:dyDescent="0.25">
      <c r="A13964" t="s">
        <v>27973</v>
      </c>
      <c r="B13964" t="s">
        <v>17635</v>
      </c>
      <c r="C13964" t="s">
        <v>17636</v>
      </c>
      <c r="D13964" t="s">
        <v>27982</v>
      </c>
      <c r="E13964" t="s">
        <v>17638</v>
      </c>
      <c r="F13964">
        <f>COUNTIF($E$2:E13964,"="&amp;E13964)</f>
        <v>14</v>
      </c>
      <c r="G13964">
        <f>COUNTIF(E:E,"="&amp;E13964)</f>
        <v>25</v>
      </c>
    </row>
    <row r="13965" spans="1:8" x14ac:dyDescent="0.25">
      <c r="A13965" t="s">
        <v>23017</v>
      </c>
      <c r="B13965" t="s">
        <v>23160</v>
      </c>
      <c r="C13965" t="s">
        <v>23161</v>
      </c>
      <c r="D13965" t="s">
        <v>23162</v>
      </c>
      <c r="E13965" t="s">
        <v>23163</v>
      </c>
      <c r="F13965">
        <f>COUNTIF($E$2:E13965,"="&amp;E13965)</f>
        <v>1</v>
      </c>
      <c r="G13965">
        <f>COUNTIF(E:E,"="&amp;E13965)</f>
        <v>1</v>
      </c>
    </row>
    <row r="13966" spans="1:8" hidden="1" x14ac:dyDescent="0.25">
      <c r="A13966" t="s">
        <v>27901</v>
      </c>
      <c r="B13966" t="s">
        <v>27939</v>
      </c>
      <c r="C13966" t="s">
        <v>27987</v>
      </c>
      <c r="D13966" t="s">
        <v>27988</v>
      </c>
      <c r="E13966" t="s">
        <v>27942</v>
      </c>
      <c r="F13966">
        <f>COUNTIF($E$2:E13966,"="&amp;E13966)</f>
        <v>3</v>
      </c>
      <c r="G13966">
        <f>COUNTIF(E:E,"="&amp;E13966)</f>
        <v>3</v>
      </c>
    </row>
    <row r="13967" spans="1:8" hidden="1" x14ac:dyDescent="0.25">
      <c r="A13967" t="s">
        <v>27906</v>
      </c>
      <c r="B13967" t="s">
        <v>18624</v>
      </c>
      <c r="C13967" t="s">
        <v>27989</v>
      </c>
      <c r="D13967" t="s">
        <v>27990</v>
      </c>
      <c r="E13967" t="s">
        <v>18627</v>
      </c>
      <c r="F13967">
        <f>COUNTIF($E$2:E13967,"="&amp;E13967)</f>
        <v>3</v>
      </c>
      <c r="G13967">
        <f>COUNTIF(E:E,"="&amp;E13967)</f>
        <v>5</v>
      </c>
    </row>
    <row r="13968" spans="1:8" hidden="1" x14ac:dyDescent="0.25">
      <c r="A13968" t="s">
        <v>27991</v>
      </c>
      <c r="B13968" t="s">
        <v>18605</v>
      </c>
      <c r="C13968" t="s">
        <v>27992</v>
      </c>
      <c r="D13968" t="s">
        <v>27993</v>
      </c>
      <c r="E13968" t="s">
        <v>27994</v>
      </c>
      <c r="F13968" t="e">
        <f>COUNTIF($E$2:E13968,"="&amp;E13968)</f>
        <v>#VALUE!</v>
      </c>
      <c r="G13968" t="e">
        <f>COUNTIF(E:E,"="&amp;E13968)</f>
        <v>#VALUE!</v>
      </c>
      <c r="H13968" t="s">
        <v>5</v>
      </c>
    </row>
    <row r="13969" spans="1:8" x14ac:dyDescent="0.25">
      <c r="A13969" t="s">
        <v>23067</v>
      </c>
      <c r="B13969" t="s">
        <v>23182</v>
      </c>
      <c r="C13969" t="s">
        <v>23183</v>
      </c>
      <c r="D13969" t="s">
        <v>23184</v>
      </c>
      <c r="E13969" t="s">
        <v>23185</v>
      </c>
      <c r="F13969">
        <f>COUNTIF($E$2:E13969,"="&amp;E13969)</f>
        <v>1</v>
      </c>
      <c r="G13969">
        <f>COUNTIF(E:E,"="&amp;E13969)</f>
        <v>1</v>
      </c>
    </row>
    <row r="13970" spans="1:8" hidden="1" x14ac:dyDescent="0.25">
      <c r="A13970" t="s">
        <v>27999</v>
      </c>
      <c r="B13970" t="s">
        <v>485</v>
      </c>
      <c r="C13970" t="s">
        <v>486</v>
      </c>
      <c r="D13970" t="s">
        <v>28000</v>
      </c>
      <c r="E13970" t="s">
        <v>488</v>
      </c>
      <c r="F13970">
        <f>COUNTIF($E$2:E13970,"="&amp;E13970)</f>
        <v>252</v>
      </c>
      <c r="G13970">
        <f>COUNTIF(E:E,"="&amp;E13970)</f>
        <v>302</v>
      </c>
    </row>
    <row r="13971" spans="1:8" hidden="1" x14ac:dyDescent="0.25">
      <c r="A13971" t="s">
        <v>27973</v>
      </c>
      <c r="B13971" t="s">
        <v>18242</v>
      </c>
      <c r="C13971" t="s">
        <v>18243</v>
      </c>
      <c r="D13971" t="s">
        <v>28001</v>
      </c>
      <c r="E13971" t="s">
        <v>18245</v>
      </c>
      <c r="F13971">
        <f>COUNTIF($E$2:E13971,"="&amp;E13971)</f>
        <v>8</v>
      </c>
      <c r="G13971">
        <f>COUNTIF(E:E,"="&amp;E13971)</f>
        <v>20</v>
      </c>
    </row>
    <row r="13972" spans="1:8" hidden="1" x14ac:dyDescent="0.25">
      <c r="A13972" t="s">
        <v>27917</v>
      </c>
      <c r="B13972" t="s">
        <v>82</v>
      </c>
      <c r="C13972" t="s">
        <v>83</v>
      </c>
      <c r="D13972" t="s">
        <v>28002</v>
      </c>
      <c r="E13972" t="s">
        <v>85</v>
      </c>
      <c r="F13972">
        <f>COUNTIF($E$2:E13972,"="&amp;E13972)</f>
        <v>222</v>
      </c>
      <c r="G13972">
        <f>COUNTIF(E:E,"="&amp;E13972)</f>
        <v>268</v>
      </c>
    </row>
    <row r="13973" spans="1:8" hidden="1" x14ac:dyDescent="0.25">
      <c r="A13973" t="s">
        <v>27932</v>
      </c>
      <c r="B13973" t="s">
        <v>82</v>
      </c>
      <c r="C13973" t="s">
        <v>83</v>
      </c>
      <c r="D13973" t="s">
        <v>28003</v>
      </c>
      <c r="E13973" t="s">
        <v>85</v>
      </c>
      <c r="F13973">
        <f>COUNTIF($E$2:E13973,"="&amp;E13973)</f>
        <v>223</v>
      </c>
      <c r="G13973">
        <f>COUNTIF(E:E,"="&amp;E13973)</f>
        <v>268</v>
      </c>
    </row>
    <row r="13974" spans="1:8" x14ac:dyDescent="0.25">
      <c r="A13974" t="s">
        <v>23070</v>
      </c>
      <c r="B13974" t="s">
        <v>6289</v>
      </c>
      <c r="C13974" t="s">
        <v>23186</v>
      </c>
      <c r="D13974" t="s">
        <v>23187</v>
      </c>
      <c r="E13974" t="s">
        <v>23188</v>
      </c>
      <c r="F13974">
        <f>COUNTIF($E$2:E13974,"="&amp;E13974)</f>
        <v>1</v>
      </c>
      <c r="G13974">
        <f>COUNTIF(E:E,"="&amp;E13974)</f>
        <v>1</v>
      </c>
    </row>
    <row r="13975" spans="1:8" x14ac:dyDescent="0.25">
      <c r="A13975" t="s">
        <v>23135</v>
      </c>
      <c r="B13975" t="s">
        <v>23200</v>
      </c>
      <c r="D13975" t="s">
        <v>23201</v>
      </c>
      <c r="E13975" t="s">
        <v>23202</v>
      </c>
      <c r="F13975">
        <f>COUNTIF($E$2:E13975,"="&amp;E13975)</f>
        <v>1</v>
      </c>
      <c r="G13975">
        <f>COUNTIF(E:E,"="&amp;E13975)</f>
        <v>1</v>
      </c>
      <c r="H13975" t="s">
        <v>89</v>
      </c>
    </row>
    <row r="13976" spans="1:8" hidden="1" x14ac:dyDescent="0.25">
      <c r="A13976" t="s">
        <v>27906</v>
      </c>
      <c r="B13976" t="s">
        <v>14725</v>
      </c>
      <c r="C13976" t="s">
        <v>14726</v>
      </c>
      <c r="D13976" t="s">
        <v>28011</v>
      </c>
      <c r="E13976" t="s">
        <v>28012</v>
      </c>
      <c r="F13976" t="e">
        <f>COUNTIF($E$2:E13976,"="&amp;E13976)</f>
        <v>#VALUE!</v>
      </c>
      <c r="G13976" t="e">
        <f>COUNTIF(E:E,"="&amp;E13976)</f>
        <v>#VALUE!</v>
      </c>
      <c r="H13976" t="s">
        <v>5</v>
      </c>
    </row>
    <row r="13977" spans="1:8" hidden="1" x14ac:dyDescent="0.25">
      <c r="A13977" t="s">
        <v>27921</v>
      </c>
      <c r="B13977" t="s">
        <v>18070</v>
      </c>
      <c r="C13977" t="s">
        <v>27971</v>
      </c>
      <c r="D13977" t="s">
        <v>28013</v>
      </c>
      <c r="E13977" t="s">
        <v>18073</v>
      </c>
      <c r="F13977">
        <f>COUNTIF($E$2:E13977,"="&amp;E13977)</f>
        <v>5</v>
      </c>
      <c r="G13977">
        <f>COUNTIF(E:E,"="&amp;E13977)</f>
        <v>5</v>
      </c>
    </row>
    <row r="13978" spans="1:8" hidden="1" x14ac:dyDescent="0.25">
      <c r="A13978" t="s">
        <v>28014</v>
      </c>
      <c r="B13978" t="s">
        <v>28015</v>
      </c>
      <c r="D13978" t="s">
        <v>28016</v>
      </c>
      <c r="E13978" t="s">
        <v>28017</v>
      </c>
      <c r="F13978" t="e">
        <f>COUNTIF($E$2:E13978,"="&amp;E13978)</f>
        <v>#VALUE!</v>
      </c>
      <c r="G13978" t="e">
        <f>COUNTIF(E:E,"="&amp;E13978)</f>
        <v>#VALUE!</v>
      </c>
      <c r="H13978" t="s">
        <v>5</v>
      </c>
    </row>
    <row r="13979" spans="1:8" hidden="1" x14ac:dyDescent="0.25">
      <c r="A13979" t="s">
        <v>27991</v>
      </c>
      <c r="B13979" t="s">
        <v>376</v>
      </c>
      <c r="C13979" t="s">
        <v>18418</v>
      </c>
      <c r="D13979" t="s">
        <v>28018</v>
      </c>
      <c r="E13979" t="s">
        <v>379</v>
      </c>
      <c r="F13979">
        <f>COUNTIF($E$2:E13979,"="&amp;E13979)</f>
        <v>225</v>
      </c>
      <c r="G13979">
        <f>COUNTIF(E:E,"="&amp;E13979)</f>
        <v>265</v>
      </c>
    </row>
    <row r="13980" spans="1:8" x14ac:dyDescent="0.25">
      <c r="A13980" t="s">
        <v>23067</v>
      </c>
      <c r="B13980" t="s">
        <v>23209</v>
      </c>
      <c r="C13980" t="s">
        <v>23210</v>
      </c>
      <c r="D13980" t="s">
        <v>23211</v>
      </c>
      <c r="E13980" t="s">
        <v>23212</v>
      </c>
      <c r="F13980">
        <f>COUNTIF($E$2:E13980,"="&amp;E13980)</f>
        <v>1</v>
      </c>
      <c r="G13980">
        <f>COUNTIF(E:E,"="&amp;E13980)</f>
        <v>1</v>
      </c>
    </row>
    <row r="13981" spans="1:8" hidden="1" x14ac:dyDescent="0.25">
      <c r="A13981" t="s">
        <v>27999</v>
      </c>
      <c r="B13981" t="s">
        <v>376</v>
      </c>
      <c r="C13981" t="s">
        <v>11180</v>
      </c>
      <c r="D13981" t="s">
        <v>28023</v>
      </c>
      <c r="E13981" t="s">
        <v>379</v>
      </c>
      <c r="F13981">
        <f>COUNTIF($E$2:E13981,"="&amp;E13981)</f>
        <v>226</v>
      </c>
      <c r="G13981">
        <f>COUNTIF(E:E,"="&amp;E13981)</f>
        <v>265</v>
      </c>
    </row>
    <row r="13982" spans="1:8" hidden="1" x14ac:dyDescent="0.25">
      <c r="A13982" t="s">
        <v>27973</v>
      </c>
      <c r="B13982" t="s">
        <v>17715</v>
      </c>
      <c r="C13982" t="s">
        <v>18250</v>
      </c>
      <c r="D13982" t="s">
        <v>28024</v>
      </c>
      <c r="E13982" t="s">
        <v>17718</v>
      </c>
      <c r="F13982">
        <f>COUNTIF($E$2:E13982,"="&amp;E13982)</f>
        <v>11</v>
      </c>
      <c r="G13982">
        <f>COUNTIF(E:E,"="&amp;E13982)</f>
        <v>16</v>
      </c>
    </row>
    <row r="13983" spans="1:8" x14ac:dyDescent="0.25">
      <c r="A13983" t="s">
        <v>23176</v>
      </c>
      <c r="B13983" t="s">
        <v>23221</v>
      </c>
      <c r="D13983" t="s">
        <v>23222</v>
      </c>
      <c r="E13983" t="s">
        <v>23223</v>
      </c>
      <c r="F13983">
        <f>COUNTIF($E$2:E13983,"="&amp;E13983)</f>
        <v>1</v>
      </c>
      <c r="G13983">
        <f>COUNTIF(E:E,"="&amp;E13983)</f>
        <v>1</v>
      </c>
      <c r="H13983" t="s">
        <v>89</v>
      </c>
    </row>
    <row r="13984" spans="1:8" x14ac:dyDescent="0.25">
      <c r="A13984" t="s">
        <v>23113</v>
      </c>
      <c r="B13984" t="s">
        <v>14060</v>
      </c>
      <c r="C13984" t="s">
        <v>23227</v>
      </c>
      <c r="D13984" t="s">
        <v>23228</v>
      </c>
      <c r="E13984" t="s">
        <v>23229</v>
      </c>
      <c r="F13984">
        <f>COUNTIF($E$2:E13984,"="&amp;E13984)</f>
        <v>1</v>
      </c>
      <c r="G13984">
        <f>COUNTIF(E:E,"="&amp;E13984)</f>
        <v>1</v>
      </c>
    </row>
    <row r="13985" spans="1:8" hidden="1" x14ac:dyDescent="0.25">
      <c r="A13985" t="s">
        <v>28014</v>
      </c>
      <c r="B13985" t="s">
        <v>485</v>
      </c>
      <c r="C13985" t="s">
        <v>28033</v>
      </c>
      <c r="D13985" t="s">
        <v>28034</v>
      </c>
      <c r="E13985" t="s">
        <v>488</v>
      </c>
      <c r="F13985">
        <f>COUNTIF($E$2:E13985,"="&amp;E13985)</f>
        <v>253</v>
      </c>
      <c r="G13985">
        <f>COUNTIF(E:E,"="&amp;E13985)</f>
        <v>302</v>
      </c>
    </row>
    <row r="13986" spans="1:8" hidden="1" x14ac:dyDescent="0.25">
      <c r="A13986" t="s">
        <v>28035</v>
      </c>
      <c r="B13986" t="s">
        <v>2274</v>
      </c>
      <c r="C13986" t="s">
        <v>7212</v>
      </c>
      <c r="D13986" t="s">
        <v>28036</v>
      </c>
      <c r="E13986" t="s">
        <v>28037</v>
      </c>
      <c r="F13986" t="e">
        <f>COUNTIF($E$2:E13986,"="&amp;E13986)</f>
        <v>#VALUE!</v>
      </c>
      <c r="G13986" t="e">
        <f>COUNTIF(E:E,"="&amp;E13986)</f>
        <v>#VALUE!</v>
      </c>
      <c r="H13986" t="s">
        <v>5</v>
      </c>
    </row>
    <row r="13987" spans="1:8" hidden="1" x14ac:dyDescent="0.25">
      <c r="A13987" t="s">
        <v>27991</v>
      </c>
      <c r="B13987" t="s">
        <v>17657</v>
      </c>
      <c r="C13987" t="s">
        <v>18208</v>
      </c>
      <c r="D13987" t="s">
        <v>28038</v>
      </c>
      <c r="E13987" t="s">
        <v>17660</v>
      </c>
      <c r="F13987">
        <f>COUNTIF($E$2:E13987,"="&amp;E13987)</f>
        <v>10</v>
      </c>
      <c r="G13987">
        <f>COUNTIF(E:E,"="&amp;E13987)</f>
        <v>17</v>
      </c>
    </row>
    <row r="13988" spans="1:8" hidden="1" x14ac:dyDescent="0.25">
      <c r="A13988" t="s">
        <v>27995</v>
      </c>
      <c r="B13988" t="s">
        <v>7738</v>
      </c>
      <c r="C13988" t="s">
        <v>14363</v>
      </c>
      <c r="D13988" t="s">
        <v>28039</v>
      </c>
      <c r="E13988" t="s">
        <v>9003</v>
      </c>
      <c r="F13988">
        <f>COUNTIF($E$2:E13988,"="&amp;E13988)</f>
        <v>6</v>
      </c>
      <c r="G13988">
        <f>COUNTIF(E:E,"="&amp;E13988)</f>
        <v>75</v>
      </c>
    </row>
    <row r="13989" spans="1:8" hidden="1" x14ac:dyDescent="0.25">
      <c r="A13989" t="s">
        <v>27917</v>
      </c>
      <c r="B13989" t="s">
        <v>2011</v>
      </c>
      <c r="C13989" t="s">
        <v>2012</v>
      </c>
      <c r="D13989" t="s">
        <v>28040</v>
      </c>
      <c r="E13989" t="s">
        <v>2014</v>
      </c>
      <c r="F13989">
        <f>COUNTIF($E$2:E13989,"="&amp;E13989)</f>
        <v>12</v>
      </c>
      <c r="G13989">
        <f>COUNTIF(E:E,"="&amp;E13989)</f>
        <v>16</v>
      </c>
    </row>
    <row r="13990" spans="1:8" hidden="1" x14ac:dyDescent="0.25">
      <c r="A13990" t="s">
        <v>27919</v>
      </c>
      <c r="B13990" t="s">
        <v>4397</v>
      </c>
      <c r="C13990" t="s">
        <v>4398</v>
      </c>
      <c r="D13990" t="s">
        <v>28041</v>
      </c>
      <c r="E13990" t="s">
        <v>28042</v>
      </c>
      <c r="F13990" t="e">
        <f>COUNTIF($E$2:E13990,"="&amp;E13990)</f>
        <v>#VALUE!</v>
      </c>
      <c r="G13990" t="e">
        <f>COUNTIF(E:E,"="&amp;E13990)</f>
        <v>#VALUE!</v>
      </c>
      <c r="H13990" t="s">
        <v>5</v>
      </c>
    </row>
    <row r="13991" spans="1:8" hidden="1" x14ac:dyDescent="0.25">
      <c r="A13991" t="s">
        <v>27921</v>
      </c>
      <c r="B13991" t="s">
        <v>18669</v>
      </c>
      <c r="C13991" t="s">
        <v>18670</v>
      </c>
      <c r="D13991" t="s">
        <v>28043</v>
      </c>
      <c r="E13991" t="s">
        <v>28044</v>
      </c>
      <c r="F13991" t="e">
        <f>COUNTIF($E$2:E13991,"="&amp;E13991)</f>
        <v>#VALUE!</v>
      </c>
      <c r="G13991" t="e">
        <f>COUNTIF(E:E,"="&amp;E13991)</f>
        <v>#VALUE!</v>
      </c>
      <c r="H13991" t="s">
        <v>5</v>
      </c>
    </row>
    <row r="13992" spans="1:8" hidden="1" x14ac:dyDescent="0.25">
      <c r="A13992" t="s">
        <v>28045</v>
      </c>
      <c r="B13992" t="s">
        <v>485</v>
      </c>
      <c r="C13992" t="s">
        <v>486</v>
      </c>
      <c r="D13992" t="s">
        <v>28046</v>
      </c>
      <c r="E13992" t="s">
        <v>488</v>
      </c>
      <c r="F13992">
        <f>COUNTIF($E$2:E13992,"="&amp;E13992)</f>
        <v>254</v>
      </c>
      <c r="G13992">
        <f>COUNTIF(E:E,"="&amp;E13992)</f>
        <v>302</v>
      </c>
    </row>
    <row r="13993" spans="1:8" hidden="1" x14ac:dyDescent="0.25">
      <c r="A13993" t="s">
        <v>28014</v>
      </c>
      <c r="B13993" t="s">
        <v>17657</v>
      </c>
      <c r="C13993" t="s">
        <v>18208</v>
      </c>
      <c r="D13993" t="s">
        <v>28047</v>
      </c>
      <c r="E13993" t="s">
        <v>17660</v>
      </c>
      <c r="F13993">
        <f>COUNTIF($E$2:E13993,"="&amp;E13993)</f>
        <v>11</v>
      </c>
      <c r="G13993">
        <f>COUNTIF(E:E,"="&amp;E13993)</f>
        <v>17</v>
      </c>
    </row>
    <row r="13994" spans="1:8" x14ac:dyDescent="0.25">
      <c r="A13994" t="s">
        <v>23259</v>
      </c>
      <c r="B13994" t="s">
        <v>23260</v>
      </c>
      <c r="C13994" t="s">
        <v>23261</v>
      </c>
      <c r="D13994" t="s">
        <v>23262</v>
      </c>
      <c r="E13994" t="s">
        <v>23263</v>
      </c>
      <c r="F13994">
        <f>COUNTIF($E$2:E13994,"="&amp;E13994)</f>
        <v>1</v>
      </c>
      <c r="G13994">
        <f>COUNTIF(E:E,"="&amp;E13994)</f>
        <v>1</v>
      </c>
    </row>
    <row r="13995" spans="1:8" hidden="1" x14ac:dyDescent="0.25">
      <c r="A13995" t="s">
        <v>27991</v>
      </c>
      <c r="B13995" t="s">
        <v>17635</v>
      </c>
      <c r="C13995" t="s">
        <v>17636</v>
      </c>
      <c r="D13995" t="s">
        <v>28053</v>
      </c>
      <c r="E13995" t="s">
        <v>17638</v>
      </c>
      <c r="F13995">
        <f>COUNTIF($E$2:E13995,"="&amp;E13995)</f>
        <v>15</v>
      </c>
      <c r="G13995">
        <f>COUNTIF(E:E,"="&amp;E13995)</f>
        <v>25</v>
      </c>
    </row>
    <row r="13996" spans="1:8" x14ac:dyDescent="0.25">
      <c r="A13996" t="s">
        <v>23203</v>
      </c>
      <c r="B13996" t="s">
        <v>23267</v>
      </c>
      <c r="C13996" t="s">
        <v>23268</v>
      </c>
      <c r="D13996" t="s">
        <v>23269</v>
      </c>
      <c r="E13996" t="s">
        <v>23270</v>
      </c>
      <c r="F13996">
        <f>COUNTIF($E$2:E13996,"="&amp;E13996)</f>
        <v>1</v>
      </c>
      <c r="G13996">
        <f>COUNTIF(E:E,"="&amp;E13996)</f>
        <v>1</v>
      </c>
    </row>
    <row r="13997" spans="1:8" hidden="1" x14ac:dyDescent="0.25">
      <c r="A13997" t="s">
        <v>27999</v>
      </c>
      <c r="B13997" t="s">
        <v>313</v>
      </c>
      <c r="C13997" t="s">
        <v>314</v>
      </c>
      <c r="D13997" t="s">
        <v>28058</v>
      </c>
      <c r="E13997" t="s">
        <v>316</v>
      </c>
      <c r="F13997">
        <f>COUNTIF($E$2:E13997,"="&amp;E13997)</f>
        <v>70</v>
      </c>
      <c r="G13997">
        <f>COUNTIF(E:E,"="&amp;E13997)</f>
        <v>84</v>
      </c>
    </row>
    <row r="13998" spans="1:8" hidden="1" x14ac:dyDescent="0.25">
      <c r="A13998" t="s">
        <v>27932</v>
      </c>
      <c r="B13998" t="s">
        <v>1244</v>
      </c>
      <c r="C13998" t="s">
        <v>18424</v>
      </c>
      <c r="D13998" t="s">
        <v>28059</v>
      </c>
      <c r="E13998" t="s">
        <v>1247</v>
      </c>
      <c r="F13998">
        <f>COUNTIF($E$2:E13998,"="&amp;E13998)</f>
        <v>55</v>
      </c>
      <c r="G13998">
        <f>COUNTIF(E:E,"="&amp;E13998)</f>
        <v>74</v>
      </c>
    </row>
    <row r="13999" spans="1:8" hidden="1" x14ac:dyDescent="0.25">
      <c r="A13999" t="s">
        <v>27919</v>
      </c>
      <c r="B13999" t="s">
        <v>7800</v>
      </c>
      <c r="C13999" t="s">
        <v>7801</v>
      </c>
      <c r="D13999" t="s">
        <v>28060</v>
      </c>
      <c r="E13999" t="s">
        <v>28061</v>
      </c>
      <c r="F13999" t="e">
        <f>COUNTIF($E$2:E13999,"="&amp;E13999)</f>
        <v>#VALUE!</v>
      </c>
      <c r="G13999" t="e">
        <f>COUNTIF(E:E,"="&amp;E13999)</f>
        <v>#VALUE!</v>
      </c>
      <c r="H13999" t="s">
        <v>5</v>
      </c>
    </row>
    <row r="14000" spans="1:8" hidden="1" x14ac:dyDescent="0.25">
      <c r="A14000" t="s">
        <v>27921</v>
      </c>
      <c r="B14000" t="s">
        <v>28062</v>
      </c>
      <c r="C14000" t="s">
        <v>28063</v>
      </c>
      <c r="D14000" t="s">
        <v>28064</v>
      </c>
      <c r="E14000" t="s">
        <v>28065</v>
      </c>
      <c r="F14000" t="e">
        <f>COUNTIF($E$2:E14000,"="&amp;E14000)</f>
        <v>#VALUE!</v>
      </c>
      <c r="G14000" t="e">
        <f>COUNTIF(E:E,"="&amp;E14000)</f>
        <v>#VALUE!</v>
      </c>
      <c r="H14000" t="s">
        <v>5</v>
      </c>
    </row>
    <row r="14001" spans="1:8" hidden="1" x14ac:dyDescent="0.25">
      <c r="A14001" t="s">
        <v>28066</v>
      </c>
      <c r="B14001" t="s">
        <v>6446</v>
      </c>
      <c r="C14001" t="s">
        <v>28067</v>
      </c>
      <c r="D14001" t="s">
        <v>28068</v>
      </c>
      <c r="E14001" t="s">
        <v>28069</v>
      </c>
      <c r="F14001" t="e">
        <f>COUNTIF($E$2:E14001,"="&amp;E14001)</f>
        <v>#VALUE!</v>
      </c>
      <c r="G14001" t="e">
        <f>COUNTIF(E:E,"="&amp;E14001)</f>
        <v>#VALUE!</v>
      </c>
      <c r="H14001" t="s">
        <v>5</v>
      </c>
    </row>
    <row r="14002" spans="1:8" hidden="1" x14ac:dyDescent="0.25">
      <c r="A14002" t="s">
        <v>28045</v>
      </c>
      <c r="B14002" t="s">
        <v>27732</v>
      </c>
      <c r="C14002" t="s">
        <v>28070</v>
      </c>
      <c r="D14002" t="s">
        <v>28071</v>
      </c>
      <c r="E14002" t="s">
        <v>27735</v>
      </c>
      <c r="F14002">
        <f>COUNTIF($E$2:E14002,"="&amp;E14002)</f>
        <v>3</v>
      </c>
      <c r="G14002">
        <f>COUNTIF(E:E,"="&amp;E14002)</f>
        <v>4</v>
      </c>
    </row>
    <row r="14003" spans="1:8" hidden="1" x14ac:dyDescent="0.25">
      <c r="A14003" t="s">
        <v>28014</v>
      </c>
      <c r="B14003" t="s">
        <v>17635</v>
      </c>
      <c r="C14003" t="s">
        <v>17636</v>
      </c>
      <c r="D14003" t="s">
        <v>28072</v>
      </c>
      <c r="E14003" t="s">
        <v>17638</v>
      </c>
      <c r="F14003">
        <f>COUNTIF($E$2:E14003,"="&amp;E14003)</f>
        <v>16</v>
      </c>
      <c r="G14003">
        <f>COUNTIF(E:E,"="&amp;E14003)</f>
        <v>25</v>
      </c>
    </row>
    <row r="14004" spans="1:8" hidden="1" x14ac:dyDescent="0.25">
      <c r="A14004" t="s">
        <v>28073</v>
      </c>
      <c r="B14004" t="s">
        <v>485</v>
      </c>
      <c r="C14004" t="s">
        <v>486</v>
      </c>
      <c r="D14004" t="s">
        <v>28074</v>
      </c>
      <c r="E14004" t="s">
        <v>488</v>
      </c>
      <c r="F14004">
        <f>COUNTIF($E$2:E14004,"="&amp;E14004)</f>
        <v>255</v>
      </c>
      <c r="G14004">
        <f>COUNTIF(E:E,"="&amp;E14004)</f>
        <v>302</v>
      </c>
    </row>
    <row r="14005" spans="1:8" hidden="1" x14ac:dyDescent="0.25">
      <c r="A14005" t="s">
        <v>28035</v>
      </c>
      <c r="B14005" t="s">
        <v>313</v>
      </c>
      <c r="C14005" t="s">
        <v>314</v>
      </c>
      <c r="D14005" t="s">
        <v>28075</v>
      </c>
      <c r="E14005" t="s">
        <v>316</v>
      </c>
      <c r="F14005">
        <f>COUNTIF($E$2:E14005,"="&amp;E14005)</f>
        <v>71</v>
      </c>
      <c r="G14005">
        <f>COUNTIF(E:E,"="&amp;E14005)</f>
        <v>84</v>
      </c>
    </row>
    <row r="14006" spans="1:8" x14ac:dyDescent="0.25">
      <c r="A14006" t="s">
        <v>23194</v>
      </c>
      <c r="B14006" t="s">
        <v>23273</v>
      </c>
      <c r="D14006" t="s">
        <v>23274</v>
      </c>
      <c r="E14006" t="s">
        <v>23275</v>
      </c>
      <c r="F14006">
        <f>COUNTIF($E$2:E14006,"="&amp;E14006)</f>
        <v>1</v>
      </c>
      <c r="G14006">
        <f>COUNTIF(E:E,"="&amp;E14006)</f>
        <v>1</v>
      </c>
      <c r="H14006" t="s">
        <v>89</v>
      </c>
    </row>
    <row r="14007" spans="1:8" hidden="1" x14ac:dyDescent="0.25">
      <c r="A14007" t="s">
        <v>27995</v>
      </c>
      <c r="B14007" t="s">
        <v>18317</v>
      </c>
      <c r="C14007" t="s">
        <v>28079</v>
      </c>
      <c r="D14007" t="s">
        <v>28080</v>
      </c>
      <c r="E14007" t="s">
        <v>18320</v>
      </c>
      <c r="F14007">
        <f>COUNTIF($E$2:E14007,"="&amp;E14007)</f>
        <v>2</v>
      </c>
      <c r="G14007">
        <f>COUNTIF(E:E,"="&amp;E14007)</f>
        <v>2</v>
      </c>
    </row>
    <row r="14008" spans="1:8" hidden="1" x14ac:dyDescent="0.25">
      <c r="A14008" t="s">
        <v>27999</v>
      </c>
      <c r="B14008" t="s">
        <v>82</v>
      </c>
      <c r="C14008" t="s">
        <v>83</v>
      </c>
      <c r="D14008" t="s">
        <v>28081</v>
      </c>
      <c r="E14008" t="s">
        <v>85</v>
      </c>
      <c r="F14008">
        <f>COUNTIF($E$2:E14008,"="&amp;E14008)</f>
        <v>224</v>
      </c>
      <c r="G14008">
        <f>COUNTIF(E:E,"="&amp;E14008)</f>
        <v>268</v>
      </c>
    </row>
    <row r="14009" spans="1:8" hidden="1" x14ac:dyDescent="0.25">
      <c r="A14009" t="s">
        <v>27973</v>
      </c>
      <c r="B14009" t="s">
        <v>610</v>
      </c>
      <c r="C14009" t="s">
        <v>18008</v>
      </c>
      <c r="D14009" t="s">
        <v>28082</v>
      </c>
      <c r="E14009" t="s">
        <v>613</v>
      </c>
      <c r="F14009">
        <f>COUNTIF($E$2:E14009,"="&amp;E14009)</f>
        <v>54</v>
      </c>
      <c r="G14009">
        <f>COUNTIF(E:E,"="&amp;E14009)</f>
        <v>60</v>
      </c>
    </row>
    <row r="14010" spans="1:8" hidden="1" x14ac:dyDescent="0.25">
      <c r="A14010" t="s">
        <v>27921</v>
      </c>
      <c r="B14010" t="s">
        <v>14780</v>
      </c>
      <c r="C14010" t="s">
        <v>14781</v>
      </c>
      <c r="D14010" t="s">
        <v>28083</v>
      </c>
      <c r="E14010" t="s">
        <v>28084</v>
      </c>
      <c r="F14010" t="e">
        <f>COUNTIF($E$2:E14010,"="&amp;E14010)</f>
        <v>#VALUE!</v>
      </c>
      <c r="G14010" t="e">
        <f>COUNTIF(E:E,"="&amp;E14010)</f>
        <v>#VALUE!</v>
      </c>
      <c r="H14010" t="s">
        <v>5</v>
      </c>
    </row>
    <row r="14011" spans="1:8" hidden="1" x14ac:dyDescent="0.25">
      <c r="A14011" t="s">
        <v>28045</v>
      </c>
      <c r="B14011" t="s">
        <v>380</v>
      </c>
      <c r="C14011" t="s">
        <v>1411</v>
      </c>
      <c r="D14011" t="s">
        <v>28085</v>
      </c>
      <c r="E14011" t="s">
        <v>383</v>
      </c>
      <c r="F14011">
        <f>COUNTIF($E$2:E14011,"="&amp;E14011)</f>
        <v>225</v>
      </c>
      <c r="G14011">
        <f>COUNTIF(E:E,"="&amp;E14011)</f>
        <v>262</v>
      </c>
    </row>
    <row r="14012" spans="1:8" hidden="1" x14ac:dyDescent="0.25">
      <c r="A14012" t="s">
        <v>28073</v>
      </c>
      <c r="B14012" t="s">
        <v>27732</v>
      </c>
      <c r="C14012" t="s">
        <v>28070</v>
      </c>
      <c r="D14012" t="s">
        <v>28086</v>
      </c>
      <c r="E14012" t="s">
        <v>27735</v>
      </c>
      <c r="F14012">
        <f>COUNTIF($E$2:E14012,"="&amp;E14012)</f>
        <v>4</v>
      </c>
      <c r="G14012">
        <f>COUNTIF(E:E,"="&amp;E14012)</f>
        <v>4</v>
      </c>
    </row>
    <row r="14013" spans="1:8" hidden="1" x14ac:dyDescent="0.25">
      <c r="A14013" t="s">
        <v>27991</v>
      </c>
      <c r="B14013" t="s">
        <v>610</v>
      </c>
      <c r="C14013" t="s">
        <v>18008</v>
      </c>
      <c r="D14013" t="s">
        <v>28087</v>
      </c>
      <c r="E14013" t="s">
        <v>613</v>
      </c>
      <c r="F14013">
        <f>COUNTIF($E$2:E14013,"="&amp;E14013)</f>
        <v>55</v>
      </c>
      <c r="G14013">
        <f>COUNTIF(E:E,"="&amp;E14013)</f>
        <v>60</v>
      </c>
    </row>
    <row r="14014" spans="1:8" hidden="1" x14ac:dyDescent="0.25">
      <c r="A14014" t="s">
        <v>27973</v>
      </c>
      <c r="B14014" t="s">
        <v>2011</v>
      </c>
      <c r="C14014" t="s">
        <v>27798</v>
      </c>
      <c r="D14014" t="s">
        <v>28088</v>
      </c>
      <c r="E14014" t="s">
        <v>2014</v>
      </c>
      <c r="F14014">
        <f>COUNTIF($E$2:E14014,"="&amp;E14014)</f>
        <v>13</v>
      </c>
      <c r="G14014">
        <f>COUNTIF(E:E,"="&amp;E14014)</f>
        <v>16</v>
      </c>
    </row>
    <row r="14015" spans="1:8" hidden="1" x14ac:dyDescent="0.25">
      <c r="A14015" t="s">
        <v>28045</v>
      </c>
      <c r="B14015" t="s">
        <v>1244</v>
      </c>
      <c r="C14015" t="s">
        <v>28089</v>
      </c>
      <c r="D14015" t="s">
        <v>28090</v>
      </c>
      <c r="E14015" t="s">
        <v>1247</v>
      </c>
      <c r="F14015">
        <f>COUNTIF($E$2:E14015,"="&amp;E14015)</f>
        <v>56</v>
      </c>
      <c r="G14015">
        <f>COUNTIF(E:E,"="&amp;E14015)</f>
        <v>74</v>
      </c>
    </row>
    <row r="14016" spans="1:8" hidden="1" x14ac:dyDescent="0.25">
      <c r="A14016" t="s">
        <v>28073</v>
      </c>
      <c r="B14016" t="s">
        <v>380</v>
      </c>
      <c r="C14016" t="s">
        <v>1411</v>
      </c>
      <c r="D14016" t="s">
        <v>28091</v>
      </c>
      <c r="E14016" t="s">
        <v>383</v>
      </c>
      <c r="F14016">
        <f>COUNTIF($E$2:E14016,"="&amp;E14016)</f>
        <v>226</v>
      </c>
      <c r="G14016">
        <f>COUNTIF(E:E,"="&amp;E14016)</f>
        <v>262</v>
      </c>
    </row>
    <row r="14017" spans="1:8" hidden="1" x14ac:dyDescent="0.25">
      <c r="A14017" t="s">
        <v>27991</v>
      </c>
      <c r="B14017" t="s">
        <v>17715</v>
      </c>
      <c r="C14017" t="s">
        <v>18250</v>
      </c>
      <c r="D14017" t="s">
        <v>28092</v>
      </c>
      <c r="E14017" t="s">
        <v>17718</v>
      </c>
      <c r="F14017">
        <f>COUNTIF($E$2:E14017,"="&amp;E14017)</f>
        <v>12</v>
      </c>
      <c r="G14017">
        <f>COUNTIF(E:E,"="&amp;E14017)</f>
        <v>16</v>
      </c>
    </row>
    <row r="14018" spans="1:8" x14ac:dyDescent="0.25">
      <c r="A14018" t="s">
        <v>23259</v>
      </c>
      <c r="B14018" t="s">
        <v>23298</v>
      </c>
      <c r="C14018" t="s">
        <v>23299</v>
      </c>
      <c r="D14018" t="s">
        <v>23300</v>
      </c>
      <c r="E14018" t="s">
        <v>23301</v>
      </c>
      <c r="F14018">
        <f>COUNTIF($E$2:E14018,"="&amp;E14018)</f>
        <v>1</v>
      </c>
      <c r="G14018">
        <f>COUNTIF(E:E,"="&amp;E14018)</f>
        <v>1</v>
      </c>
    </row>
    <row r="14019" spans="1:8" hidden="1" x14ac:dyDescent="0.25">
      <c r="A14019" t="s">
        <v>27973</v>
      </c>
      <c r="B14019" t="s">
        <v>1244</v>
      </c>
      <c r="C14019" t="s">
        <v>28097</v>
      </c>
      <c r="D14019" t="s">
        <v>28098</v>
      </c>
      <c r="E14019" t="s">
        <v>1247</v>
      </c>
      <c r="F14019">
        <f>COUNTIF($E$2:E14019,"="&amp;E14019)</f>
        <v>57</v>
      </c>
      <c r="G14019">
        <f>COUNTIF(E:E,"="&amp;E14019)</f>
        <v>74</v>
      </c>
    </row>
    <row r="14020" spans="1:8" hidden="1" x14ac:dyDescent="0.25">
      <c r="A14020" t="s">
        <v>28099</v>
      </c>
      <c r="B14020" t="s">
        <v>313</v>
      </c>
      <c r="C14020" t="s">
        <v>314</v>
      </c>
      <c r="D14020" t="s">
        <v>28100</v>
      </c>
      <c r="E14020" t="s">
        <v>316</v>
      </c>
      <c r="F14020">
        <f>COUNTIF($E$2:E14020,"="&amp;E14020)</f>
        <v>72</v>
      </c>
      <c r="G14020">
        <f>COUNTIF(E:E,"="&amp;E14020)</f>
        <v>84</v>
      </c>
    </row>
    <row r="14021" spans="1:8" hidden="1" x14ac:dyDescent="0.25">
      <c r="A14021" t="s">
        <v>28066</v>
      </c>
      <c r="B14021" t="s">
        <v>313</v>
      </c>
      <c r="C14021" t="s">
        <v>314</v>
      </c>
      <c r="D14021" t="s">
        <v>28101</v>
      </c>
      <c r="E14021" t="s">
        <v>316</v>
      </c>
      <c r="F14021">
        <f>COUNTIF($E$2:E14021,"="&amp;E14021)</f>
        <v>73</v>
      </c>
      <c r="G14021">
        <f>COUNTIF(E:E,"="&amp;E14021)</f>
        <v>84</v>
      </c>
    </row>
    <row r="14022" spans="1:8" x14ac:dyDescent="0.25">
      <c r="A14022" t="s">
        <v>23218</v>
      </c>
      <c r="B14022" t="s">
        <v>23306</v>
      </c>
      <c r="C14022" t="s">
        <v>23307</v>
      </c>
      <c r="D14022" t="s">
        <v>23308</v>
      </c>
      <c r="E14022" t="s">
        <v>23309</v>
      </c>
      <c r="F14022">
        <f>COUNTIF($E$2:E14022,"="&amp;E14022)</f>
        <v>1</v>
      </c>
      <c r="G14022">
        <f>COUNTIF(E:E,"="&amp;E14022)</f>
        <v>1</v>
      </c>
    </row>
    <row r="14023" spans="1:8" hidden="1" x14ac:dyDescent="0.25">
      <c r="A14023" t="s">
        <v>28014</v>
      </c>
      <c r="B14023" t="s">
        <v>313</v>
      </c>
      <c r="C14023" t="s">
        <v>28106</v>
      </c>
      <c r="D14023" t="s">
        <v>28107</v>
      </c>
      <c r="E14023" t="s">
        <v>316</v>
      </c>
      <c r="F14023">
        <f>COUNTIF($E$2:E14023,"="&amp;E14023)</f>
        <v>74</v>
      </c>
      <c r="G14023">
        <f>COUNTIF(E:E,"="&amp;E14023)</f>
        <v>84</v>
      </c>
    </row>
    <row r="14024" spans="1:8" hidden="1" x14ac:dyDescent="0.25">
      <c r="A14024" t="s">
        <v>28073</v>
      </c>
      <c r="B14024" t="s">
        <v>1244</v>
      </c>
      <c r="C14024" t="s">
        <v>28089</v>
      </c>
      <c r="D14024" t="s">
        <v>28108</v>
      </c>
      <c r="E14024" t="s">
        <v>1247</v>
      </c>
      <c r="F14024">
        <f>COUNTIF($E$2:E14024,"="&amp;E14024)</f>
        <v>58</v>
      </c>
      <c r="G14024">
        <f>COUNTIF(E:E,"="&amp;E14024)</f>
        <v>74</v>
      </c>
    </row>
    <row r="14025" spans="1:8" hidden="1" x14ac:dyDescent="0.25">
      <c r="A14025" t="s">
        <v>27999</v>
      </c>
      <c r="B14025" t="s">
        <v>1961</v>
      </c>
      <c r="C14025" t="s">
        <v>1962</v>
      </c>
      <c r="D14025" t="s">
        <v>28109</v>
      </c>
      <c r="E14025" t="s">
        <v>28110</v>
      </c>
      <c r="F14025" t="e">
        <f>COUNTIF($E$2:E14025,"="&amp;E14025)</f>
        <v>#VALUE!</v>
      </c>
      <c r="G14025" t="e">
        <f>COUNTIF(E:E,"="&amp;E14025)</f>
        <v>#VALUE!</v>
      </c>
      <c r="H14025" t="s">
        <v>5</v>
      </c>
    </row>
    <row r="14026" spans="1:8" x14ac:dyDescent="0.25">
      <c r="A14026" t="s">
        <v>23293</v>
      </c>
      <c r="B14026" t="s">
        <v>23330</v>
      </c>
      <c r="D14026" t="s">
        <v>23331</v>
      </c>
      <c r="E14026" t="s">
        <v>23332</v>
      </c>
      <c r="F14026">
        <f>COUNTIF($E$2:E14026,"="&amp;E14026)</f>
        <v>1</v>
      </c>
      <c r="G14026">
        <f>COUNTIF(E:E,"="&amp;E14026)</f>
        <v>1</v>
      </c>
      <c r="H14026" t="s">
        <v>89</v>
      </c>
    </row>
    <row r="14027" spans="1:8" hidden="1" x14ac:dyDescent="0.25">
      <c r="A14027" t="s">
        <v>28066</v>
      </c>
      <c r="B14027" t="s">
        <v>380</v>
      </c>
      <c r="C14027" t="s">
        <v>385</v>
      </c>
      <c r="D14027" t="s">
        <v>28114</v>
      </c>
      <c r="E14027" t="s">
        <v>383</v>
      </c>
      <c r="F14027">
        <f>COUNTIF($E$2:E14027,"="&amp;E14027)</f>
        <v>227</v>
      </c>
      <c r="G14027">
        <f>COUNTIF(E:E,"="&amp;E14027)</f>
        <v>262</v>
      </c>
    </row>
    <row r="14028" spans="1:8" hidden="1" x14ac:dyDescent="0.25">
      <c r="A14028" t="s">
        <v>28014</v>
      </c>
      <c r="B14028" t="s">
        <v>411</v>
      </c>
      <c r="C14028" t="s">
        <v>1507</v>
      </c>
      <c r="D14028" t="s">
        <v>28115</v>
      </c>
      <c r="E14028" t="s">
        <v>1380</v>
      </c>
      <c r="F14028">
        <f>COUNTIF($E$2:E14028,"="&amp;E14028)</f>
        <v>42</v>
      </c>
      <c r="G14028">
        <f>COUNTIF(E:E,"="&amp;E14028)</f>
        <v>57</v>
      </c>
    </row>
    <row r="14029" spans="1:8" hidden="1" x14ac:dyDescent="0.25">
      <c r="A14029" t="s">
        <v>28073</v>
      </c>
      <c r="B14029" t="s">
        <v>28102</v>
      </c>
      <c r="C14029" t="s">
        <v>28103</v>
      </c>
      <c r="D14029" t="s">
        <v>28116</v>
      </c>
      <c r="E14029" t="s">
        <v>28105</v>
      </c>
      <c r="F14029">
        <f>COUNTIF($E$2:E14029,"="&amp;E14029)</f>
        <v>2</v>
      </c>
      <c r="G14029">
        <f>COUNTIF(E:E,"="&amp;E14029)</f>
        <v>2</v>
      </c>
    </row>
    <row r="14030" spans="1:8" hidden="1" x14ac:dyDescent="0.25">
      <c r="A14030" t="s">
        <v>28035</v>
      </c>
      <c r="B14030" t="s">
        <v>122</v>
      </c>
      <c r="C14030" t="s">
        <v>123</v>
      </c>
      <c r="D14030" t="s">
        <v>28117</v>
      </c>
      <c r="E14030" t="s">
        <v>125</v>
      </c>
      <c r="F14030">
        <f>COUNTIF($E$2:E14030,"="&amp;E14030)</f>
        <v>138</v>
      </c>
      <c r="G14030">
        <f>COUNTIF(E:E,"="&amp;E14030)</f>
        <v>149</v>
      </c>
    </row>
    <row r="14031" spans="1:8" hidden="1" x14ac:dyDescent="0.25">
      <c r="A14031" t="s">
        <v>27995</v>
      </c>
      <c r="B14031" t="s">
        <v>9122</v>
      </c>
      <c r="C14031" t="s">
        <v>28118</v>
      </c>
      <c r="D14031" t="s">
        <v>28119</v>
      </c>
      <c r="E14031" t="s">
        <v>9125</v>
      </c>
      <c r="F14031">
        <f>COUNTIF($E$2:E14031,"="&amp;E14031)</f>
        <v>2</v>
      </c>
      <c r="G14031">
        <f>COUNTIF(E:E,"="&amp;E14031)</f>
        <v>2</v>
      </c>
    </row>
    <row r="14032" spans="1:8" hidden="1" x14ac:dyDescent="0.25">
      <c r="A14032" t="s">
        <v>27999</v>
      </c>
      <c r="B14032" t="s">
        <v>5249</v>
      </c>
      <c r="C14032" t="s">
        <v>5250</v>
      </c>
      <c r="D14032" t="s">
        <v>28120</v>
      </c>
      <c r="E14032" t="s">
        <v>28121</v>
      </c>
      <c r="F14032" t="e">
        <f>COUNTIF($E$2:E14032,"="&amp;E14032)</f>
        <v>#VALUE!</v>
      </c>
      <c r="G14032" t="e">
        <f>COUNTIF(E:E,"="&amp;E14032)</f>
        <v>#VALUE!</v>
      </c>
      <c r="H14032" t="s">
        <v>5</v>
      </c>
    </row>
    <row r="14033" spans="1:8" hidden="1" x14ac:dyDescent="0.25">
      <c r="A14033" t="s">
        <v>28099</v>
      </c>
      <c r="B14033" t="s">
        <v>376</v>
      </c>
      <c r="C14033" t="s">
        <v>9257</v>
      </c>
      <c r="D14033" t="s">
        <v>28122</v>
      </c>
      <c r="E14033" t="s">
        <v>379</v>
      </c>
      <c r="F14033">
        <f>COUNTIF($E$2:E14033,"="&amp;E14033)</f>
        <v>227</v>
      </c>
      <c r="G14033">
        <f>COUNTIF(E:E,"="&amp;E14033)</f>
        <v>265</v>
      </c>
    </row>
    <row r="14034" spans="1:8" hidden="1" x14ac:dyDescent="0.25">
      <c r="A14034" t="s">
        <v>28123</v>
      </c>
      <c r="B14034" t="s">
        <v>313</v>
      </c>
      <c r="C14034" t="s">
        <v>314</v>
      </c>
      <c r="D14034" t="s">
        <v>28124</v>
      </c>
      <c r="E14034" t="s">
        <v>316</v>
      </c>
      <c r="F14034">
        <f>COUNTIF($E$2:E14034,"="&amp;E14034)</f>
        <v>75</v>
      </c>
      <c r="G14034">
        <f>COUNTIF(E:E,"="&amp;E14034)</f>
        <v>84</v>
      </c>
    </row>
    <row r="14035" spans="1:8" hidden="1" x14ac:dyDescent="0.25">
      <c r="A14035" t="s">
        <v>28066</v>
      </c>
      <c r="B14035" t="s">
        <v>485</v>
      </c>
      <c r="C14035" t="s">
        <v>486</v>
      </c>
      <c r="D14035" t="s">
        <v>28125</v>
      </c>
      <c r="E14035" t="s">
        <v>488</v>
      </c>
      <c r="F14035">
        <f>COUNTIF($E$2:E14035,"="&amp;E14035)</f>
        <v>256</v>
      </c>
      <c r="G14035">
        <f>COUNTIF(E:E,"="&amp;E14035)</f>
        <v>302</v>
      </c>
    </row>
    <row r="14036" spans="1:8" hidden="1" x14ac:dyDescent="0.25">
      <c r="A14036" t="s">
        <v>28035</v>
      </c>
      <c r="B14036" t="s">
        <v>610</v>
      </c>
      <c r="C14036" t="s">
        <v>9474</v>
      </c>
      <c r="D14036" t="s">
        <v>28126</v>
      </c>
      <c r="E14036" t="s">
        <v>613</v>
      </c>
      <c r="F14036">
        <f>COUNTIF($E$2:E14036,"="&amp;E14036)</f>
        <v>56</v>
      </c>
      <c r="G14036">
        <f>COUNTIF(E:E,"="&amp;E14036)</f>
        <v>60</v>
      </c>
    </row>
    <row r="14037" spans="1:8" x14ac:dyDescent="0.25">
      <c r="A14037" t="s">
        <v>23259</v>
      </c>
      <c r="B14037" t="s">
        <v>23336</v>
      </c>
      <c r="C14037" t="s">
        <v>23337</v>
      </c>
      <c r="D14037" t="s">
        <v>23338</v>
      </c>
      <c r="E14037" t="s">
        <v>23339</v>
      </c>
      <c r="F14037">
        <f>COUNTIF($E$2:E14037,"="&amp;E14037)</f>
        <v>1</v>
      </c>
      <c r="G14037">
        <f>COUNTIF(E:E,"="&amp;E14037)</f>
        <v>1</v>
      </c>
    </row>
    <row r="14038" spans="1:8" hidden="1" x14ac:dyDescent="0.25">
      <c r="A14038" t="s">
        <v>27999</v>
      </c>
      <c r="B14038" t="s">
        <v>1829</v>
      </c>
      <c r="C14038" t="s">
        <v>1830</v>
      </c>
      <c r="D14038" t="s">
        <v>28131</v>
      </c>
      <c r="E14038" t="s">
        <v>28132</v>
      </c>
      <c r="F14038" t="e">
        <f>COUNTIF($E$2:E14038,"="&amp;E14038)</f>
        <v>#VALUE!</v>
      </c>
      <c r="G14038" t="e">
        <f>COUNTIF(E:E,"="&amp;E14038)</f>
        <v>#VALUE!</v>
      </c>
      <c r="H14038" t="s">
        <v>5</v>
      </c>
    </row>
    <row r="14039" spans="1:8" hidden="1" x14ac:dyDescent="0.25">
      <c r="A14039" t="s">
        <v>27973</v>
      </c>
      <c r="B14039" t="s">
        <v>28133</v>
      </c>
      <c r="C14039" t="s">
        <v>28134</v>
      </c>
      <c r="D14039" t="s">
        <v>28135</v>
      </c>
      <c r="E14039" t="s">
        <v>28136</v>
      </c>
      <c r="F14039" t="e">
        <f>COUNTIF($E$2:E14039,"="&amp;E14039)</f>
        <v>#VALUE!</v>
      </c>
      <c r="G14039" t="e">
        <f>COUNTIF(E:E,"="&amp;E14039)</f>
        <v>#VALUE!</v>
      </c>
      <c r="H14039" t="s">
        <v>5</v>
      </c>
    </row>
    <row r="14040" spans="1:8" hidden="1" x14ac:dyDescent="0.25">
      <c r="A14040" t="s">
        <v>28137</v>
      </c>
      <c r="B14040" t="s">
        <v>313</v>
      </c>
      <c r="C14040" t="s">
        <v>314</v>
      </c>
      <c r="D14040" t="s">
        <v>28138</v>
      </c>
      <c r="E14040" t="s">
        <v>316</v>
      </c>
      <c r="F14040">
        <f>COUNTIF($E$2:E14040,"="&amp;E14040)</f>
        <v>76</v>
      </c>
      <c r="G14040">
        <f>COUNTIF(E:E,"="&amp;E14040)</f>
        <v>84</v>
      </c>
    </row>
    <row r="14041" spans="1:8" hidden="1" x14ac:dyDescent="0.25">
      <c r="A14041" t="s">
        <v>28014</v>
      </c>
      <c r="B14041" t="s">
        <v>17715</v>
      </c>
      <c r="C14041" t="s">
        <v>18250</v>
      </c>
      <c r="D14041" t="s">
        <v>28139</v>
      </c>
      <c r="E14041" t="s">
        <v>17718</v>
      </c>
      <c r="F14041">
        <f>COUNTIF($E$2:E14041,"="&amp;E14041)</f>
        <v>13</v>
      </c>
      <c r="G14041">
        <f>COUNTIF(E:E,"="&amp;E14041)</f>
        <v>16</v>
      </c>
    </row>
    <row r="14042" spans="1:8" hidden="1" x14ac:dyDescent="0.25">
      <c r="A14042" t="s">
        <v>28048</v>
      </c>
      <c r="B14042" t="s">
        <v>3112</v>
      </c>
      <c r="C14042" t="s">
        <v>12793</v>
      </c>
      <c r="D14042" t="s">
        <v>28140</v>
      </c>
      <c r="E14042" t="s">
        <v>18551</v>
      </c>
      <c r="F14042">
        <f>COUNTIF($E$2:E14042,"="&amp;E14042)</f>
        <v>4</v>
      </c>
      <c r="G14042">
        <f>COUNTIF(E:E,"="&amp;E14042)</f>
        <v>4</v>
      </c>
    </row>
    <row r="14043" spans="1:8" x14ac:dyDescent="0.25">
      <c r="A14043" t="s">
        <v>23218</v>
      </c>
      <c r="B14043" t="s">
        <v>23343</v>
      </c>
      <c r="C14043" t="s">
        <v>23344</v>
      </c>
      <c r="D14043" t="s">
        <v>23345</v>
      </c>
      <c r="E14043" t="s">
        <v>23346</v>
      </c>
      <c r="F14043">
        <f>COUNTIF($E$2:E14043,"="&amp;E14043)</f>
        <v>1</v>
      </c>
      <c r="G14043">
        <f>COUNTIF(E:E,"="&amp;E14043)</f>
        <v>1</v>
      </c>
    </row>
    <row r="14044" spans="1:8" hidden="1" x14ac:dyDescent="0.25">
      <c r="A14044" t="s">
        <v>27995</v>
      </c>
      <c r="B14044" t="s">
        <v>25595</v>
      </c>
      <c r="C14044" t="s">
        <v>25596</v>
      </c>
      <c r="D14044" t="s">
        <v>28145</v>
      </c>
      <c r="E14044" t="s">
        <v>28146</v>
      </c>
      <c r="F14044" t="e">
        <f>COUNTIF($E$2:E14044,"="&amp;E14044)</f>
        <v>#VALUE!</v>
      </c>
      <c r="G14044" t="e">
        <f>COUNTIF(E:E,"="&amp;E14044)</f>
        <v>#VALUE!</v>
      </c>
      <c r="H14044" t="s">
        <v>5</v>
      </c>
    </row>
    <row r="14045" spans="1:8" hidden="1" x14ac:dyDescent="0.25">
      <c r="A14045" t="s">
        <v>27999</v>
      </c>
      <c r="B14045" t="s">
        <v>28147</v>
      </c>
      <c r="C14045" t="s">
        <v>28148</v>
      </c>
      <c r="D14045" t="s">
        <v>28149</v>
      </c>
      <c r="E14045" t="s">
        <v>28150</v>
      </c>
      <c r="F14045" t="e">
        <f>COUNTIF($E$2:E14045,"="&amp;E14045)</f>
        <v>#VALUE!</v>
      </c>
      <c r="G14045" t="e">
        <f>COUNTIF(E:E,"="&amp;E14045)</f>
        <v>#VALUE!</v>
      </c>
      <c r="H14045" t="s">
        <v>5</v>
      </c>
    </row>
    <row r="14046" spans="1:8" x14ac:dyDescent="0.25">
      <c r="A14046" t="s">
        <v>23259</v>
      </c>
      <c r="B14046" t="s">
        <v>23354</v>
      </c>
      <c r="C14046" t="s">
        <v>23355</v>
      </c>
      <c r="D14046" t="s">
        <v>23356</v>
      </c>
      <c r="E14046" t="s">
        <v>23357</v>
      </c>
      <c r="F14046">
        <f>COUNTIF($E$2:E14046,"="&amp;E14046)</f>
        <v>1</v>
      </c>
      <c r="G14046">
        <f>COUNTIF(E:E,"="&amp;E14046)</f>
        <v>1</v>
      </c>
    </row>
    <row r="14047" spans="1:8" hidden="1" x14ac:dyDescent="0.25">
      <c r="A14047" t="s">
        <v>28154</v>
      </c>
      <c r="B14047" t="s">
        <v>18731</v>
      </c>
      <c r="C14047" t="s">
        <v>18732</v>
      </c>
      <c r="D14047" t="s">
        <v>28155</v>
      </c>
      <c r="E14047" t="s">
        <v>18734</v>
      </c>
      <c r="F14047">
        <f>COUNTIF($E$2:E14047,"="&amp;E14047)</f>
        <v>2</v>
      </c>
      <c r="G14047">
        <f>COUNTIF(E:E,"="&amp;E14047)</f>
        <v>2</v>
      </c>
    </row>
    <row r="14048" spans="1:8" hidden="1" x14ac:dyDescent="0.25">
      <c r="A14048" t="s">
        <v>28099</v>
      </c>
      <c r="B14048" t="s">
        <v>485</v>
      </c>
      <c r="C14048" t="s">
        <v>486</v>
      </c>
      <c r="D14048" t="s">
        <v>28156</v>
      </c>
      <c r="E14048" t="s">
        <v>488</v>
      </c>
      <c r="F14048">
        <f>COUNTIF($E$2:E14048,"="&amp;E14048)</f>
        <v>257</v>
      </c>
      <c r="G14048">
        <f>COUNTIF(E:E,"="&amp;E14048)</f>
        <v>302</v>
      </c>
    </row>
    <row r="14049" spans="1:8" hidden="1" x14ac:dyDescent="0.25">
      <c r="A14049" t="s">
        <v>28066</v>
      </c>
      <c r="B14049" t="s">
        <v>376</v>
      </c>
      <c r="C14049" t="s">
        <v>28157</v>
      </c>
      <c r="D14049" t="s">
        <v>28158</v>
      </c>
      <c r="E14049" t="s">
        <v>379</v>
      </c>
      <c r="F14049">
        <f>COUNTIF($E$2:E14049,"="&amp;E14049)</f>
        <v>228</v>
      </c>
      <c r="G14049">
        <f>COUNTIF(E:E,"="&amp;E14049)</f>
        <v>265</v>
      </c>
    </row>
    <row r="14050" spans="1:8" x14ac:dyDescent="0.25">
      <c r="A14050" t="s">
        <v>23259</v>
      </c>
      <c r="B14050" t="s">
        <v>23374</v>
      </c>
      <c r="C14050" t="s">
        <v>23375</v>
      </c>
      <c r="D14050" t="s">
        <v>23376</v>
      </c>
      <c r="E14050" t="s">
        <v>23377</v>
      </c>
      <c r="F14050">
        <f>COUNTIF($E$2:E14050,"="&amp;E14050)</f>
        <v>1</v>
      </c>
      <c r="G14050">
        <f>COUNTIF(E:E,"="&amp;E14050)</f>
        <v>1</v>
      </c>
    </row>
    <row r="14051" spans="1:8" hidden="1" x14ac:dyDescent="0.25">
      <c r="A14051" t="s">
        <v>28014</v>
      </c>
      <c r="B14051" t="s">
        <v>610</v>
      </c>
      <c r="C14051" t="s">
        <v>17705</v>
      </c>
      <c r="D14051" t="s">
        <v>28163</v>
      </c>
      <c r="E14051" t="s">
        <v>613</v>
      </c>
      <c r="F14051">
        <f>COUNTIF($E$2:E14051,"="&amp;E14051)</f>
        <v>57</v>
      </c>
      <c r="G14051">
        <f>COUNTIF(E:E,"="&amp;E14051)</f>
        <v>60</v>
      </c>
    </row>
    <row r="14052" spans="1:8" hidden="1" x14ac:dyDescent="0.25">
      <c r="A14052" t="s">
        <v>28035</v>
      </c>
      <c r="B14052" t="s">
        <v>18624</v>
      </c>
      <c r="C14052" t="s">
        <v>18625</v>
      </c>
      <c r="D14052" t="s">
        <v>28164</v>
      </c>
      <c r="E14052" t="s">
        <v>18627</v>
      </c>
      <c r="F14052">
        <f>COUNTIF($E$2:E14052,"="&amp;E14052)</f>
        <v>4</v>
      </c>
      <c r="G14052">
        <f>COUNTIF(E:E,"="&amp;E14052)</f>
        <v>5</v>
      </c>
    </row>
    <row r="14053" spans="1:8" x14ac:dyDescent="0.25">
      <c r="A14053" t="s">
        <v>23259</v>
      </c>
      <c r="B14053" t="s">
        <v>23398</v>
      </c>
      <c r="C14053" t="s">
        <v>23399</v>
      </c>
      <c r="D14053" t="s">
        <v>23400</v>
      </c>
      <c r="E14053" t="s">
        <v>23401</v>
      </c>
      <c r="F14053">
        <f>COUNTIF($E$2:E14053,"="&amp;E14053)</f>
        <v>1</v>
      </c>
      <c r="G14053">
        <f>COUNTIF(E:E,"="&amp;E14053)</f>
        <v>1</v>
      </c>
    </row>
    <row r="14054" spans="1:8" hidden="1" x14ac:dyDescent="0.25">
      <c r="A14054" t="s">
        <v>27995</v>
      </c>
      <c r="B14054" t="s">
        <v>13882</v>
      </c>
      <c r="C14054" t="s">
        <v>22198</v>
      </c>
      <c r="D14054" t="s">
        <v>28169</v>
      </c>
      <c r="E14054" t="s">
        <v>28170</v>
      </c>
      <c r="F14054" t="e">
        <f>COUNTIF($E$2:E14054,"="&amp;E14054)</f>
        <v>#VALUE!</v>
      </c>
      <c r="G14054" t="e">
        <f>COUNTIF(E:E,"="&amp;E14054)</f>
        <v>#VALUE!</v>
      </c>
      <c r="H14054" t="s">
        <v>5</v>
      </c>
    </row>
    <row r="14055" spans="1:8" x14ac:dyDescent="0.25">
      <c r="A14055" t="s">
        <v>23293</v>
      </c>
      <c r="B14055" t="s">
        <v>86</v>
      </c>
      <c r="D14055" t="s">
        <v>23419</v>
      </c>
      <c r="E14055" t="s">
        <v>23420</v>
      </c>
      <c r="F14055">
        <f>COUNTIF($E$2:E14055,"="&amp;E14055)</f>
        <v>1</v>
      </c>
      <c r="G14055">
        <f>COUNTIF(E:E,"="&amp;E14055)</f>
        <v>1</v>
      </c>
      <c r="H14055" t="s">
        <v>89</v>
      </c>
    </row>
    <row r="14056" spans="1:8" hidden="1" x14ac:dyDescent="0.25">
      <c r="A14056" t="s">
        <v>28175</v>
      </c>
      <c r="B14056" t="s">
        <v>313</v>
      </c>
      <c r="C14056" t="s">
        <v>314</v>
      </c>
      <c r="D14056" t="s">
        <v>28176</v>
      </c>
      <c r="E14056" t="s">
        <v>316</v>
      </c>
      <c r="F14056">
        <f>COUNTIF($E$2:E14056,"="&amp;E14056)</f>
        <v>77</v>
      </c>
      <c r="G14056">
        <f>COUNTIF(E:E,"="&amp;E14056)</f>
        <v>84</v>
      </c>
    </row>
    <row r="14057" spans="1:8" hidden="1" x14ac:dyDescent="0.25">
      <c r="A14057" t="s">
        <v>28177</v>
      </c>
      <c r="B14057" t="s">
        <v>376</v>
      </c>
      <c r="C14057" t="s">
        <v>5369</v>
      </c>
      <c r="D14057" t="s">
        <v>28178</v>
      </c>
      <c r="E14057" t="s">
        <v>379</v>
      </c>
      <c r="F14057">
        <f>COUNTIF($E$2:E14057,"="&amp;E14057)</f>
        <v>229</v>
      </c>
      <c r="G14057">
        <f>COUNTIF(E:E,"="&amp;E14057)</f>
        <v>265</v>
      </c>
    </row>
    <row r="14058" spans="1:8" hidden="1" x14ac:dyDescent="0.25">
      <c r="A14058" t="s">
        <v>28151</v>
      </c>
      <c r="B14058" t="s">
        <v>313</v>
      </c>
      <c r="C14058" t="s">
        <v>314</v>
      </c>
      <c r="D14058" t="s">
        <v>28179</v>
      </c>
      <c r="E14058" t="s">
        <v>316</v>
      </c>
      <c r="F14058">
        <f>COUNTIF($E$2:E14058,"="&amp;E14058)</f>
        <v>78</v>
      </c>
      <c r="G14058">
        <f>COUNTIF(E:E,"="&amp;E14058)</f>
        <v>84</v>
      </c>
    </row>
    <row r="14059" spans="1:8" hidden="1" x14ac:dyDescent="0.25">
      <c r="A14059" t="s">
        <v>28137</v>
      </c>
      <c r="B14059" t="s">
        <v>18624</v>
      </c>
      <c r="C14059" t="s">
        <v>28180</v>
      </c>
      <c r="D14059" t="s">
        <v>28181</v>
      </c>
      <c r="E14059" t="s">
        <v>18627</v>
      </c>
      <c r="F14059">
        <f>COUNTIF($E$2:E14059,"="&amp;E14059)</f>
        <v>5</v>
      </c>
      <c r="G14059">
        <f>COUNTIF(E:E,"="&amp;E14059)</f>
        <v>5</v>
      </c>
    </row>
    <row r="14060" spans="1:8" x14ac:dyDescent="0.25">
      <c r="A14060" t="s">
        <v>23259</v>
      </c>
      <c r="B14060" t="s">
        <v>23423</v>
      </c>
      <c r="C14060" t="s">
        <v>23424</v>
      </c>
      <c r="D14060" t="s">
        <v>23425</v>
      </c>
      <c r="E14060" t="s">
        <v>23426</v>
      </c>
      <c r="F14060">
        <f>COUNTIF($E$2:E14060,"="&amp;E14060)</f>
        <v>1</v>
      </c>
      <c r="G14060">
        <f>COUNTIF(E:E,"="&amp;E14060)</f>
        <v>1</v>
      </c>
    </row>
    <row r="14061" spans="1:8" x14ac:dyDescent="0.25">
      <c r="A14061" t="s">
        <v>23411</v>
      </c>
      <c r="B14061" t="s">
        <v>23458</v>
      </c>
      <c r="C14061" t="s">
        <v>23459</v>
      </c>
      <c r="D14061" t="s">
        <v>23460</v>
      </c>
      <c r="E14061" t="s">
        <v>23461</v>
      </c>
      <c r="F14061">
        <f>COUNTIF($E$2:E14061,"="&amp;E14061)</f>
        <v>1</v>
      </c>
      <c r="G14061">
        <f>COUNTIF(E:E,"="&amp;E14061)</f>
        <v>1</v>
      </c>
    </row>
    <row r="14062" spans="1:8" x14ac:dyDescent="0.25">
      <c r="A14062" t="s">
        <v>23486</v>
      </c>
      <c r="B14062" t="s">
        <v>23487</v>
      </c>
      <c r="C14062" t="s">
        <v>14715</v>
      </c>
      <c r="D14062" t="s">
        <v>23488</v>
      </c>
      <c r="E14062" t="s">
        <v>23489</v>
      </c>
      <c r="F14062">
        <f>COUNTIF($E$2:E14062,"="&amp;E14062)</f>
        <v>1</v>
      </c>
      <c r="G14062">
        <f>COUNTIF(E:E,"="&amp;E14062)</f>
        <v>1</v>
      </c>
    </row>
    <row r="14063" spans="1:8" hidden="1" x14ac:dyDescent="0.25">
      <c r="A14063" t="s">
        <v>27991</v>
      </c>
      <c r="B14063" t="s">
        <v>28194</v>
      </c>
      <c r="C14063" t="s">
        <v>28195</v>
      </c>
      <c r="D14063" t="s">
        <v>28196</v>
      </c>
      <c r="E14063" t="s">
        <v>28197</v>
      </c>
      <c r="F14063" t="e">
        <f>COUNTIF($E$2:E14063,"="&amp;E14063)</f>
        <v>#VALUE!</v>
      </c>
      <c r="G14063" t="e">
        <f>COUNTIF(E:E,"="&amp;E14063)</f>
        <v>#VALUE!</v>
      </c>
      <c r="H14063" t="s">
        <v>5</v>
      </c>
    </row>
    <row r="14064" spans="1:8" hidden="1" x14ac:dyDescent="0.25">
      <c r="A14064" t="s">
        <v>27995</v>
      </c>
      <c r="B14064" t="s">
        <v>19631</v>
      </c>
      <c r="C14064" t="s">
        <v>28198</v>
      </c>
      <c r="D14064" t="s">
        <v>28199</v>
      </c>
      <c r="E14064" t="s">
        <v>28200</v>
      </c>
      <c r="F14064" t="e">
        <f>COUNTIF($E$2:E14064,"="&amp;E14064)</f>
        <v>#VALUE!</v>
      </c>
      <c r="G14064" t="e">
        <f>COUNTIF(E:E,"="&amp;E14064)</f>
        <v>#VALUE!</v>
      </c>
      <c r="H14064" t="s">
        <v>5</v>
      </c>
    </row>
    <row r="14065" spans="1:8" hidden="1" x14ac:dyDescent="0.25">
      <c r="A14065" t="s">
        <v>28171</v>
      </c>
      <c r="B14065" t="s">
        <v>376</v>
      </c>
      <c r="C14065" t="s">
        <v>377</v>
      </c>
      <c r="D14065" t="s">
        <v>28201</v>
      </c>
      <c r="E14065" t="s">
        <v>379</v>
      </c>
      <c r="F14065">
        <f>COUNTIF($E$2:E14065,"="&amp;E14065)</f>
        <v>230</v>
      </c>
      <c r="G14065">
        <f>COUNTIF(E:E,"="&amp;E14065)</f>
        <v>265</v>
      </c>
    </row>
    <row r="14066" spans="1:8" x14ac:dyDescent="0.25">
      <c r="A14066" t="s">
        <v>23506</v>
      </c>
      <c r="B14066" t="s">
        <v>23507</v>
      </c>
      <c r="C14066" t="s">
        <v>23508</v>
      </c>
      <c r="D14066" t="s">
        <v>23509</v>
      </c>
      <c r="E14066" t="s">
        <v>23510</v>
      </c>
      <c r="F14066">
        <f>COUNTIF($E$2:E14066,"="&amp;E14066)</f>
        <v>1</v>
      </c>
      <c r="G14066">
        <f>COUNTIF(E:E,"="&amp;E14066)</f>
        <v>1</v>
      </c>
    </row>
    <row r="14067" spans="1:8" x14ac:dyDescent="0.25">
      <c r="A14067" t="s">
        <v>23511</v>
      </c>
      <c r="B14067" t="s">
        <v>23540</v>
      </c>
      <c r="C14067" t="s">
        <v>23541</v>
      </c>
      <c r="D14067" t="s">
        <v>23542</v>
      </c>
      <c r="E14067" t="s">
        <v>23543</v>
      </c>
      <c r="F14067">
        <f>COUNTIF($E$2:E14067,"="&amp;E14067)</f>
        <v>1</v>
      </c>
      <c r="G14067">
        <f>COUNTIF(E:E,"="&amp;E14067)</f>
        <v>1</v>
      </c>
    </row>
    <row r="14068" spans="1:8" x14ac:dyDescent="0.25">
      <c r="A14068" t="s">
        <v>23511</v>
      </c>
      <c r="B14068" t="s">
        <v>21685</v>
      </c>
      <c r="D14068" t="s">
        <v>23551</v>
      </c>
      <c r="E14068" t="s">
        <v>23552</v>
      </c>
      <c r="F14068">
        <f>COUNTIF($E$2:E14068,"="&amp;E14068)</f>
        <v>1</v>
      </c>
      <c r="G14068">
        <f>COUNTIF(E:E,"="&amp;E14068)</f>
        <v>1</v>
      </c>
      <c r="H14068" t="s">
        <v>89</v>
      </c>
    </row>
    <row r="14069" spans="1:8" hidden="1" x14ac:dyDescent="0.25">
      <c r="A14069" t="s">
        <v>28099</v>
      </c>
      <c r="B14069" t="s">
        <v>5448</v>
      </c>
      <c r="C14069" t="s">
        <v>11200</v>
      </c>
      <c r="D14069" t="s">
        <v>28212</v>
      </c>
      <c r="E14069" t="s">
        <v>5451</v>
      </c>
      <c r="F14069">
        <f>COUNTIF($E$2:E14069,"="&amp;E14069)</f>
        <v>10</v>
      </c>
      <c r="G14069">
        <f>COUNTIF(E:E,"="&amp;E14069)</f>
        <v>11</v>
      </c>
    </row>
    <row r="14070" spans="1:8" x14ac:dyDescent="0.25">
      <c r="A14070" t="s">
        <v>23555</v>
      </c>
      <c r="B14070" t="s">
        <v>23556</v>
      </c>
      <c r="C14070" t="s">
        <v>23557</v>
      </c>
      <c r="D14070" t="s">
        <v>23558</v>
      </c>
      <c r="E14070" t="s">
        <v>23559</v>
      </c>
      <c r="F14070">
        <f>COUNTIF($E$2:E14070,"="&amp;E14070)</f>
        <v>1</v>
      </c>
      <c r="G14070">
        <f>COUNTIF(E:E,"="&amp;E14070)</f>
        <v>1</v>
      </c>
    </row>
    <row r="14071" spans="1:8" hidden="1" x14ac:dyDescent="0.25">
      <c r="A14071" t="s">
        <v>28066</v>
      </c>
      <c r="B14071" t="s">
        <v>18601</v>
      </c>
      <c r="C14071" t="s">
        <v>28216</v>
      </c>
      <c r="D14071" t="s">
        <v>28217</v>
      </c>
      <c r="E14071" t="s">
        <v>18604</v>
      </c>
      <c r="F14071">
        <f>COUNTIF($E$2:E14071,"="&amp;E14071)</f>
        <v>2</v>
      </c>
      <c r="G14071">
        <f>COUNTIF(E:E,"="&amp;E14071)</f>
        <v>2</v>
      </c>
    </row>
    <row r="14072" spans="1:8" hidden="1" x14ac:dyDescent="0.25">
      <c r="A14072" t="s">
        <v>28014</v>
      </c>
      <c r="B14072" t="s">
        <v>28218</v>
      </c>
      <c r="C14072" t="s">
        <v>28219</v>
      </c>
      <c r="D14072" t="s">
        <v>28220</v>
      </c>
      <c r="E14072" t="s">
        <v>28221</v>
      </c>
      <c r="F14072" t="e">
        <f>COUNTIF($E$2:E14072,"="&amp;E14072)</f>
        <v>#VALUE!</v>
      </c>
      <c r="G14072" t="e">
        <f>COUNTIF(E:E,"="&amp;E14072)</f>
        <v>#VALUE!</v>
      </c>
      <c r="H14072" t="s">
        <v>5</v>
      </c>
    </row>
    <row r="14073" spans="1:8" hidden="1" x14ac:dyDescent="0.25">
      <c r="A14073" t="s">
        <v>28073</v>
      </c>
      <c r="B14073" t="s">
        <v>28186</v>
      </c>
      <c r="C14073" t="s">
        <v>28187</v>
      </c>
      <c r="D14073" t="s">
        <v>28222</v>
      </c>
      <c r="E14073" t="s">
        <v>28189</v>
      </c>
      <c r="F14073">
        <f>COUNTIF($E$2:E14073,"="&amp;E14073)</f>
        <v>2</v>
      </c>
      <c r="G14073">
        <f>COUNTIF(E:E,"="&amp;E14073)</f>
        <v>2</v>
      </c>
    </row>
    <row r="14074" spans="1:8" hidden="1" x14ac:dyDescent="0.25">
      <c r="A14074" t="s">
        <v>28035</v>
      </c>
      <c r="B14074" t="s">
        <v>7502</v>
      </c>
      <c r="C14074" t="s">
        <v>7503</v>
      </c>
      <c r="D14074" t="s">
        <v>28223</v>
      </c>
      <c r="E14074" t="s">
        <v>28224</v>
      </c>
      <c r="F14074" t="e">
        <f>COUNTIF($E$2:E14074,"="&amp;E14074)</f>
        <v>#VALUE!</v>
      </c>
      <c r="G14074" t="e">
        <f>COUNTIF(E:E,"="&amp;E14074)</f>
        <v>#VALUE!</v>
      </c>
      <c r="H14074" t="s">
        <v>5</v>
      </c>
    </row>
    <row r="14075" spans="1:8" hidden="1" x14ac:dyDescent="0.25">
      <c r="A14075" t="s">
        <v>28171</v>
      </c>
      <c r="B14075" t="s">
        <v>4921</v>
      </c>
      <c r="C14075" t="s">
        <v>4922</v>
      </c>
      <c r="D14075" t="s">
        <v>28225</v>
      </c>
      <c r="E14075" t="s">
        <v>4924</v>
      </c>
      <c r="F14075">
        <f>COUNTIF($E$2:E14075,"="&amp;E14075)</f>
        <v>46</v>
      </c>
      <c r="G14075">
        <f>COUNTIF(E:E,"="&amp;E14075)</f>
        <v>75</v>
      </c>
    </row>
    <row r="14076" spans="1:8" hidden="1" x14ac:dyDescent="0.25">
      <c r="A14076" t="s">
        <v>28175</v>
      </c>
      <c r="B14076" t="s">
        <v>485</v>
      </c>
      <c r="C14076" t="s">
        <v>486</v>
      </c>
      <c r="D14076" t="s">
        <v>28226</v>
      </c>
      <c r="E14076" t="s">
        <v>488</v>
      </c>
      <c r="F14076">
        <f>COUNTIF($E$2:E14076,"="&amp;E14076)</f>
        <v>258</v>
      </c>
      <c r="G14076">
        <f>COUNTIF(E:E,"="&amp;E14076)</f>
        <v>302</v>
      </c>
    </row>
    <row r="14077" spans="1:8" x14ac:dyDescent="0.25">
      <c r="A14077" t="s">
        <v>23536</v>
      </c>
      <c r="B14077" t="s">
        <v>23560</v>
      </c>
      <c r="C14077" t="s">
        <v>23561</v>
      </c>
      <c r="D14077" t="s">
        <v>23562</v>
      </c>
      <c r="E14077" t="s">
        <v>23563</v>
      </c>
      <c r="F14077">
        <f>COUNTIF($E$2:E14077,"="&amp;E14077)</f>
        <v>1</v>
      </c>
      <c r="G14077">
        <f>COUNTIF(E:E,"="&amp;E14077)</f>
        <v>1</v>
      </c>
    </row>
    <row r="14078" spans="1:8" hidden="1" x14ac:dyDescent="0.25">
      <c r="A14078" t="s">
        <v>28154</v>
      </c>
      <c r="B14078" t="s">
        <v>25036</v>
      </c>
      <c r="C14078" t="s">
        <v>25037</v>
      </c>
      <c r="D14078" t="s">
        <v>28231</v>
      </c>
      <c r="E14078" t="s">
        <v>25039</v>
      </c>
      <c r="F14078">
        <f>COUNTIF($E$2:E14078,"="&amp;E14078)</f>
        <v>2</v>
      </c>
      <c r="G14078">
        <f>COUNTIF(E:E,"="&amp;E14078)</f>
        <v>2</v>
      </c>
    </row>
    <row r="14079" spans="1:8" hidden="1" x14ac:dyDescent="0.25">
      <c r="A14079" t="s">
        <v>28099</v>
      </c>
      <c r="B14079" t="s">
        <v>1244</v>
      </c>
      <c r="C14079" t="s">
        <v>18628</v>
      </c>
      <c r="D14079" t="s">
        <v>28232</v>
      </c>
      <c r="E14079" t="s">
        <v>1247</v>
      </c>
      <c r="F14079">
        <f>COUNTIF($E$2:E14079,"="&amp;E14079)</f>
        <v>59</v>
      </c>
      <c r="G14079">
        <f>COUNTIF(E:E,"="&amp;E14079)</f>
        <v>74</v>
      </c>
    </row>
    <row r="14080" spans="1:8" x14ac:dyDescent="0.25">
      <c r="A14080" t="s">
        <v>23511</v>
      </c>
      <c r="B14080" t="s">
        <v>23566</v>
      </c>
      <c r="C14080" t="s">
        <v>23567</v>
      </c>
      <c r="D14080" t="s">
        <v>23568</v>
      </c>
      <c r="E14080" t="s">
        <v>23569</v>
      </c>
      <c r="F14080">
        <f>COUNTIF($E$2:E14080,"="&amp;E14080)</f>
        <v>1</v>
      </c>
      <c r="G14080">
        <f>COUNTIF(E:E,"="&amp;E14080)</f>
        <v>1</v>
      </c>
    </row>
    <row r="14081" spans="1:8" hidden="1" x14ac:dyDescent="0.25">
      <c r="A14081" t="s">
        <v>28066</v>
      </c>
      <c r="B14081" t="s">
        <v>610</v>
      </c>
      <c r="C14081" t="s">
        <v>18008</v>
      </c>
      <c r="D14081" t="s">
        <v>28237</v>
      </c>
      <c r="E14081" t="s">
        <v>613</v>
      </c>
      <c r="F14081">
        <f>COUNTIF($E$2:E14081,"="&amp;E14081)</f>
        <v>58</v>
      </c>
      <c r="G14081">
        <f>COUNTIF(E:E,"="&amp;E14081)</f>
        <v>60</v>
      </c>
    </row>
    <row r="14082" spans="1:8" hidden="1" x14ac:dyDescent="0.25">
      <c r="A14082" t="s">
        <v>28035</v>
      </c>
      <c r="B14082" t="s">
        <v>12112</v>
      </c>
      <c r="C14082" t="s">
        <v>12113</v>
      </c>
      <c r="D14082" t="s">
        <v>28238</v>
      </c>
      <c r="E14082" t="s">
        <v>28239</v>
      </c>
      <c r="F14082" t="e">
        <f>COUNTIF($E$2:E14082,"="&amp;E14082)</f>
        <v>#VALUE!</v>
      </c>
      <c r="G14082" t="e">
        <f>COUNTIF(E:E,"="&amp;E14082)</f>
        <v>#VALUE!</v>
      </c>
      <c r="H14082" t="s">
        <v>5</v>
      </c>
    </row>
    <row r="14083" spans="1:8" hidden="1" x14ac:dyDescent="0.25">
      <c r="A14083" t="s">
        <v>28048</v>
      </c>
      <c r="B14083" t="s">
        <v>18669</v>
      </c>
      <c r="C14083" t="s">
        <v>18670</v>
      </c>
      <c r="D14083" t="s">
        <v>28240</v>
      </c>
      <c r="E14083" t="s">
        <v>28241</v>
      </c>
      <c r="F14083" t="e">
        <f>COUNTIF($E$2:E14083,"="&amp;E14083)</f>
        <v>#VALUE!</v>
      </c>
      <c r="G14083" t="e">
        <f>COUNTIF(E:E,"="&amp;E14083)</f>
        <v>#VALUE!</v>
      </c>
      <c r="H14083" t="s">
        <v>5</v>
      </c>
    </row>
    <row r="14084" spans="1:8" hidden="1" x14ac:dyDescent="0.25">
      <c r="A14084" t="s">
        <v>28171</v>
      </c>
      <c r="B14084" t="s">
        <v>485</v>
      </c>
      <c r="C14084" t="s">
        <v>486</v>
      </c>
      <c r="D14084" t="s">
        <v>28242</v>
      </c>
      <c r="E14084" t="s">
        <v>488</v>
      </c>
      <c r="F14084">
        <f>COUNTIF($E$2:E14084,"="&amp;E14084)</f>
        <v>259</v>
      </c>
      <c r="G14084">
        <f>COUNTIF(E:E,"="&amp;E14084)</f>
        <v>302</v>
      </c>
    </row>
    <row r="14085" spans="1:8" hidden="1" x14ac:dyDescent="0.25">
      <c r="A14085" t="s">
        <v>28175</v>
      </c>
      <c r="B14085" t="s">
        <v>1244</v>
      </c>
      <c r="C14085" t="s">
        <v>18628</v>
      </c>
      <c r="D14085" t="s">
        <v>28243</v>
      </c>
      <c r="E14085" t="s">
        <v>1247</v>
      </c>
      <c r="F14085">
        <f>COUNTIF($E$2:E14085,"="&amp;E14085)</f>
        <v>60</v>
      </c>
      <c r="G14085">
        <f>COUNTIF(E:E,"="&amp;E14085)</f>
        <v>74</v>
      </c>
    </row>
    <row r="14086" spans="1:8" hidden="1" x14ac:dyDescent="0.25">
      <c r="A14086" t="s">
        <v>28177</v>
      </c>
      <c r="B14086" t="s">
        <v>485</v>
      </c>
      <c r="C14086" t="s">
        <v>486</v>
      </c>
      <c r="D14086" t="s">
        <v>28244</v>
      </c>
      <c r="E14086" t="s">
        <v>488</v>
      </c>
      <c r="F14086">
        <f>COUNTIF($E$2:E14086,"="&amp;E14086)</f>
        <v>260</v>
      </c>
      <c r="G14086">
        <f>COUNTIF(E:E,"="&amp;E14086)</f>
        <v>302</v>
      </c>
    </row>
    <row r="14087" spans="1:8" hidden="1" x14ac:dyDescent="0.25">
      <c r="A14087" t="s">
        <v>28048</v>
      </c>
      <c r="B14087" t="s">
        <v>7800</v>
      </c>
      <c r="C14087" t="s">
        <v>7801</v>
      </c>
      <c r="D14087" t="s">
        <v>28245</v>
      </c>
      <c r="E14087" t="s">
        <v>28246</v>
      </c>
      <c r="F14087" t="e">
        <f>COUNTIF($E$2:E14087,"="&amp;E14087)</f>
        <v>#VALUE!</v>
      </c>
      <c r="G14087" t="e">
        <f>COUNTIF(E:E,"="&amp;E14087)</f>
        <v>#VALUE!</v>
      </c>
      <c r="H14087" t="s">
        <v>5</v>
      </c>
    </row>
    <row r="14088" spans="1:8" hidden="1" x14ac:dyDescent="0.25">
      <c r="A14088" t="s">
        <v>28171</v>
      </c>
      <c r="B14088" t="s">
        <v>82</v>
      </c>
      <c r="C14088" t="s">
        <v>83</v>
      </c>
      <c r="D14088" t="s">
        <v>28247</v>
      </c>
      <c r="E14088" t="s">
        <v>85</v>
      </c>
      <c r="F14088">
        <f>COUNTIF($E$2:E14088,"="&amp;E14088)</f>
        <v>225</v>
      </c>
      <c r="G14088">
        <f>COUNTIF(E:E,"="&amp;E14088)</f>
        <v>268</v>
      </c>
    </row>
    <row r="14089" spans="1:8" hidden="1" x14ac:dyDescent="0.25">
      <c r="A14089" t="s">
        <v>28177</v>
      </c>
      <c r="B14089" t="s">
        <v>82</v>
      </c>
      <c r="C14089" t="s">
        <v>1674</v>
      </c>
      <c r="D14089" t="s">
        <v>28248</v>
      </c>
      <c r="E14089" t="s">
        <v>85</v>
      </c>
      <c r="F14089">
        <f>COUNTIF($E$2:E14089,"="&amp;E14089)</f>
        <v>226</v>
      </c>
      <c r="G14089">
        <f>COUNTIF(E:E,"="&amp;E14089)</f>
        <v>268</v>
      </c>
    </row>
    <row r="14090" spans="1:8" hidden="1" x14ac:dyDescent="0.25">
      <c r="A14090" t="s">
        <v>28151</v>
      </c>
      <c r="B14090" t="s">
        <v>82</v>
      </c>
      <c r="C14090" t="s">
        <v>83</v>
      </c>
      <c r="D14090" t="s">
        <v>28249</v>
      </c>
      <c r="E14090" t="s">
        <v>85</v>
      </c>
      <c r="F14090">
        <f>COUNTIF($E$2:E14090,"="&amp;E14090)</f>
        <v>227</v>
      </c>
      <c r="G14090">
        <f>COUNTIF(E:E,"="&amp;E14090)</f>
        <v>268</v>
      </c>
    </row>
    <row r="14091" spans="1:8" x14ac:dyDescent="0.25">
      <c r="A14091" t="s">
        <v>23555</v>
      </c>
      <c r="B14091" t="s">
        <v>23574</v>
      </c>
      <c r="C14091" t="s">
        <v>23575</v>
      </c>
      <c r="D14091" t="s">
        <v>23576</v>
      </c>
      <c r="E14091" t="s">
        <v>23577</v>
      </c>
      <c r="F14091">
        <f>COUNTIF($E$2:E14091,"="&amp;E14091)</f>
        <v>1</v>
      </c>
      <c r="G14091">
        <f>COUNTIF(E:E,"="&amp;E14091)</f>
        <v>1</v>
      </c>
    </row>
    <row r="14092" spans="1:8" hidden="1" x14ac:dyDescent="0.25">
      <c r="A14092" t="s">
        <v>28099</v>
      </c>
      <c r="B14092" t="s">
        <v>18307</v>
      </c>
      <c r="C14092" t="s">
        <v>18308</v>
      </c>
      <c r="D14092" t="s">
        <v>28254</v>
      </c>
      <c r="E14092" t="s">
        <v>18310</v>
      </c>
      <c r="F14092">
        <f>COUNTIF($E$2:E14092,"="&amp;E14092)</f>
        <v>2</v>
      </c>
      <c r="G14092">
        <f>COUNTIF(E:E,"="&amp;E14092)</f>
        <v>3</v>
      </c>
    </row>
    <row r="14093" spans="1:8" hidden="1" x14ac:dyDescent="0.25">
      <c r="A14093" t="s">
        <v>28066</v>
      </c>
      <c r="B14093" t="s">
        <v>3086</v>
      </c>
      <c r="C14093" t="s">
        <v>3087</v>
      </c>
      <c r="D14093" t="s">
        <v>28255</v>
      </c>
      <c r="E14093" t="s">
        <v>28256</v>
      </c>
      <c r="F14093" t="e">
        <f>COUNTIF($E$2:E14093,"="&amp;E14093)</f>
        <v>#VALUE!</v>
      </c>
      <c r="G14093" t="e">
        <f>COUNTIF(E:E,"="&amp;E14093)</f>
        <v>#VALUE!</v>
      </c>
      <c r="H14093" t="s">
        <v>5</v>
      </c>
    </row>
    <row r="14094" spans="1:8" hidden="1" x14ac:dyDescent="0.25">
      <c r="A14094" t="s">
        <v>28048</v>
      </c>
      <c r="B14094" t="s">
        <v>3100</v>
      </c>
      <c r="C14094" t="s">
        <v>16451</v>
      </c>
      <c r="D14094" t="s">
        <v>28257</v>
      </c>
      <c r="E14094" t="s">
        <v>28258</v>
      </c>
      <c r="F14094" t="e">
        <f>COUNTIF($E$2:E14094,"="&amp;E14094)</f>
        <v>#VALUE!</v>
      </c>
      <c r="G14094" t="e">
        <f>COUNTIF(E:E,"="&amp;E14094)</f>
        <v>#VALUE!</v>
      </c>
      <c r="H14094" t="s">
        <v>5</v>
      </c>
    </row>
    <row r="14095" spans="1:8" hidden="1" x14ac:dyDescent="0.25">
      <c r="A14095" t="s">
        <v>28171</v>
      </c>
      <c r="B14095" t="s">
        <v>2011</v>
      </c>
      <c r="C14095" t="s">
        <v>2025</v>
      </c>
      <c r="D14095" t="s">
        <v>28259</v>
      </c>
      <c r="E14095" t="s">
        <v>2014</v>
      </c>
      <c r="F14095">
        <f>COUNTIF($E$2:E14095,"="&amp;E14095)</f>
        <v>14</v>
      </c>
      <c r="G14095">
        <f>COUNTIF(E:E,"="&amp;E14095)</f>
        <v>16</v>
      </c>
    </row>
    <row r="14096" spans="1:8" hidden="1" x14ac:dyDescent="0.25">
      <c r="A14096" t="s">
        <v>28175</v>
      </c>
      <c r="B14096" t="s">
        <v>18307</v>
      </c>
      <c r="C14096" t="s">
        <v>18308</v>
      </c>
      <c r="D14096" t="s">
        <v>28260</v>
      </c>
      <c r="E14096" t="s">
        <v>18310</v>
      </c>
      <c r="F14096">
        <f>COUNTIF($E$2:E14096,"="&amp;E14096)</f>
        <v>3</v>
      </c>
      <c r="G14096">
        <f>COUNTIF(E:E,"="&amp;E14096)</f>
        <v>3</v>
      </c>
    </row>
    <row r="14097" spans="1:8" hidden="1" x14ac:dyDescent="0.25">
      <c r="A14097" t="s">
        <v>28177</v>
      </c>
      <c r="B14097" t="s">
        <v>4921</v>
      </c>
      <c r="C14097" t="s">
        <v>18371</v>
      </c>
      <c r="D14097" t="s">
        <v>28261</v>
      </c>
      <c r="E14097" t="s">
        <v>4924</v>
      </c>
      <c r="F14097">
        <f>COUNTIF($E$2:E14097,"="&amp;E14097)</f>
        <v>47</v>
      </c>
      <c r="G14097">
        <f>COUNTIF(E:E,"="&amp;E14097)</f>
        <v>75</v>
      </c>
    </row>
    <row r="14098" spans="1:8" hidden="1" x14ac:dyDescent="0.25">
      <c r="A14098" t="s">
        <v>28099</v>
      </c>
      <c r="B14098" t="s">
        <v>16343</v>
      </c>
      <c r="C14098" t="s">
        <v>16344</v>
      </c>
      <c r="D14098" t="s">
        <v>28262</v>
      </c>
      <c r="E14098" t="s">
        <v>28263</v>
      </c>
      <c r="F14098" t="e">
        <f>COUNTIF($E$2:E14098,"="&amp;E14098)</f>
        <v>#VALUE!</v>
      </c>
      <c r="G14098" t="e">
        <f>COUNTIF(E:E,"="&amp;E14098)</f>
        <v>#VALUE!</v>
      </c>
      <c r="H14098" t="s">
        <v>5</v>
      </c>
    </row>
    <row r="14099" spans="1:8" hidden="1" x14ac:dyDescent="0.25">
      <c r="A14099" t="s">
        <v>28264</v>
      </c>
      <c r="B14099" t="s">
        <v>2871</v>
      </c>
      <c r="C14099" t="s">
        <v>11331</v>
      </c>
      <c r="D14099" t="s">
        <v>28265</v>
      </c>
      <c r="E14099" t="s">
        <v>7164</v>
      </c>
      <c r="F14099">
        <f>COUNTIF($E$2:E14099,"="&amp;E14099)</f>
        <v>14</v>
      </c>
      <c r="G14099">
        <f>COUNTIF(E:E,"="&amp;E14099)</f>
        <v>44</v>
      </c>
    </row>
    <row r="14100" spans="1:8" hidden="1" x14ac:dyDescent="0.25">
      <c r="A14100" t="s">
        <v>28266</v>
      </c>
      <c r="B14100" t="s">
        <v>7125</v>
      </c>
      <c r="C14100" t="s">
        <v>11326</v>
      </c>
      <c r="D14100" t="s">
        <v>28267</v>
      </c>
      <c r="E14100" t="s">
        <v>11328</v>
      </c>
      <c r="F14100">
        <f>COUNTIF($E$2:E14100,"="&amp;E14100)</f>
        <v>15</v>
      </c>
      <c r="G14100">
        <f>COUNTIF(E:E,"="&amp;E14100)</f>
        <v>32</v>
      </c>
    </row>
    <row r="14101" spans="1:8" hidden="1" x14ac:dyDescent="0.25">
      <c r="A14101" t="s">
        <v>28268</v>
      </c>
      <c r="B14101" t="s">
        <v>11571</v>
      </c>
      <c r="C14101" t="s">
        <v>15962</v>
      </c>
      <c r="D14101" t="s">
        <v>28269</v>
      </c>
      <c r="E14101" t="s">
        <v>11574</v>
      </c>
      <c r="F14101">
        <f>COUNTIF($E$2:E14101,"="&amp;E14101)</f>
        <v>12</v>
      </c>
      <c r="G14101">
        <f>COUNTIF(E:E,"="&amp;E14101)</f>
        <v>25</v>
      </c>
    </row>
    <row r="14102" spans="1:8" hidden="1" x14ac:dyDescent="0.25">
      <c r="A14102" t="s">
        <v>28171</v>
      </c>
      <c r="B14102" t="s">
        <v>1244</v>
      </c>
      <c r="C14102" t="s">
        <v>28270</v>
      </c>
      <c r="D14102" t="s">
        <v>28271</v>
      </c>
      <c r="E14102" t="s">
        <v>1247</v>
      </c>
      <c r="F14102">
        <f>COUNTIF($E$2:E14102,"="&amp;E14102)</f>
        <v>61</v>
      </c>
      <c r="G14102">
        <f>COUNTIF(E:E,"="&amp;E14102)</f>
        <v>74</v>
      </c>
    </row>
    <row r="14103" spans="1:8" hidden="1" x14ac:dyDescent="0.25">
      <c r="A14103" t="s">
        <v>28177</v>
      </c>
      <c r="B14103" t="s">
        <v>2011</v>
      </c>
      <c r="C14103" t="s">
        <v>2012</v>
      </c>
      <c r="D14103" t="s">
        <v>28272</v>
      </c>
      <c r="E14103" t="s">
        <v>2014</v>
      </c>
      <c r="F14103">
        <f>COUNTIF($E$2:E14103,"="&amp;E14103)</f>
        <v>15</v>
      </c>
      <c r="G14103">
        <f>COUNTIF(E:E,"="&amp;E14103)</f>
        <v>16</v>
      </c>
    </row>
    <row r="14104" spans="1:8" hidden="1" x14ac:dyDescent="0.25">
      <c r="A14104" t="s">
        <v>28151</v>
      </c>
      <c r="B14104" t="s">
        <v>411</v>
      </c>
      <c r="C14104" t="s">
        <v>10874</v>
      </c>
      <c r="D14104" t="s">
        <v>28273</v>
      </c>
      <c r="E14104" t="s">
        <v>414</v>
      </c>
      <c r="F14104">
        <f>COUNTIF($E$2:E14104,"="&amp;E14104)</f>
        <v>63</v>
      </c>
      <c r="G14104">
        <f>COUNTIF(E:E,"="&amp;E14104)</f>
        <v>64</v>
      </c>
    </row>
    <row r="14105" spans="1:8" hidden="1" x14ac:dyDescent="0.25">
      <c r="A14105" t="s">
        <v>28264</v>
      </c>
      <c r="B14105" t="s">
        <v>4402</v>
      </c>
      <c r="C14105" t="s">
        <v>4403</v>
      </c>
      <c r="D14105" t="s">
        <v>28274</v>
      </c>
      <c r="E14105" t="s">
        <v>4405</v>
      </c>
      <c r="F14105">
        <f>COUNTIF($E$2:E14105,"="&amp;E14105)</f>
        <v>45</v>
      </c>
      <c r="G14105">
        <f>COUNTIF(E:E,"="&amp;E14105)</f>
        <v>120</v>
      </c>
    </row>
    <row r="14106" spans="1:8" hidden="1" x14ac:dyDescent="0.25">
      <c r="A14106" t="s">
        <v>28266</v>
      </c>
      <c r="B14106" t="s">
        <v>6703</v>
      </c>
      <c r="C14106" t="s">
        <v>9979</v>
      </c>
      <c r="D14106" t="s">
        <v>28275</v>
      </c>
      <c r="E14106" t="s">
        <v>6706</v>
      </c>
      <c r="F14106">
        <f>COUNTIF($E$2:E14106,"="&amp;E14106)</f>
        <v>5</v>
      </c>
      <c r="G14106">
        <f>COUNTIF(E:E,"="&amp;E14106)</f>
        <v>6</v>
      </c>
    </row>
    <row r="14107" spans="1:8" hidden="1" x14ac:dyDescent="0.25">
      <c r="A14107" t="s">
        <v>28171</v>
      </c>
      <c r="B14107" t="s">
        <v>380</v>
      </c>
      <c r="C14107" t="s">
        <v>385</v>
      </c>
      <c r="D14107" t="s">
        <v>28276</v>
      </c>
      <c r="E14107" t="s">
        <v>383</v>
      </c>
      <c r="F14107">
        <f>COUNTIF($E$2:E14107,"="&amp;E14107)</f>
        <v>228</v>
      </c>
      <c r="G14107">
        <f>COUNTIF(E:E,"="&amp;E14107)</f>
        <v>262</v>
      </c>
    </row>
    <row r="14108" spans="1:8" x14ac:dyDescent="0.25">
      <c r="A14108" t="s">
        <v>23528</v>
      </c>
      <c r="B14108" t="s">
        <v>23578</v>
      </c>
      <c r="C14108" t="s">
        <v>23579</v>
      </c>
      <c r="D14108" t="s">
        <v>23580</v>
      </c>
      <c r="E14108" t="s">
        <v>23581</v>
      </c>
      <c r="F14108">
        <f>COUNTIF($E$2:E14108,"="&amp;E14108)</f>
        <v>1</v>
      </c>
      <c r="G14108">
        <f>COUNTIF(E:E,"="&amp;E14108)</f>
        <v>1</v>
      </c>
    </row>
    <row r="14109" spans="1:8" hidden="1" x14ac:dyDescent="0.25">
      <c r="A14109" t="s">
        <v>28177</v>
      </c>
      <c r="B14109" t="s">
        <v>380</v>
      </c>
      <c r="C14109" t="s">
        <v>385</v>
      </c>
      <c r="D14109" t="s">
        <v>28281</v>
      </c>
      <c r="E14109" t="s">
        <v>383</v>
      </c>
      <c r="F14109">
        <f>COUNTIF($E$2:E14109,"="&amp;E14109)</f>
        <v>229</v>
      </c>
      <c r="G14109">
        <f>COUNTIF(E:E,"="&amp;E14109)</f>
        <v>262</v>
      </c>
    </row>
    <row r="14110" spans="1:8" hidden="1" x14ac:dyDescent="0.25">
      <c r="A14110" t="s">
        <v>28151</v>
      </c>
      <c r="B14110" t="s">
        <v>1244</v>
      </c>
      <c r="C14110" t="s">
        <v>18628</v>
      </c>
      <c r="D14110" t="s">
        <v>28282</v>
      </c>
      <c r="E14110" t="s">
        <v>1247</v>
      </c>
      <c r="F14110">
        <f>COUNTIF($E$2:E14110,"="&amp;E14110)</f>
        <v>62</v>
      </c>
      <c r="G14110">
        <f>COUNTIF(E:E,"="&amp;E14110)</f>
        <v>74</v>
      </c>
    </row>
    <row r="14111" spans="1:8" hidden="1" x14ac:dyDescent="0.25">
      <c r="A14111" t="s">
        <v>28283</v>
      </c>
      <c r="B14111" t="s">
        <v>11571</v>
      </c>
      <c r="C14111" t="s">
        <v>15962</v>
      </c>
      <c r="D14111" t="s">
        <v>28284</v>
      </c>
      <c r="E14111" t="s">
        <v>11574</v>
      </c>
      <c r="F14111">
        <f>COUNTIF($E$2:E14111,"="&amp;E14111)</f>
        <v>13</v>
      </c>
      <c r="G14111">
        <f>COUNTIF(E:E,"="&amp;E14111)</f>
        <v>25</v>
      </c>
    </row>
    <row r="14112" spans="1:8" hidden="1" x14ac:dyDescent="0.25">
      <c r="A14112" t="s">
        <v>28264</v>
      </c>
      <c r="B14112" t="s">
        <v>5857</v>
      </c>
      <c r="C14112" t="s">
        <v>5911</v>
      </c>
      <c r="D14112" t="s">
        <v>28285</v>
      </c>
      <c r="E14112" t="s">
        <v>5913</v>
      </c>
      <c r="F14112">
        <f>COUNTIF($E$2:E14112,"="&amp;E14112)</f>
        <v>7</v>
      </c>
      <c r="G14112">
        <f>COUNTIF(E:E,"="&amp;E14112)</f>
        <v>23</v>
      </c>
    </row>
    <row r="14113" spans="1:8" hidden="1" x14ac:dyDescent="0.25">
      <c r="A14113" t="s">
        <v>28266</v>
      </c>
      <c r="B14113" t="s">
        <v>5850</v>
      </c>
      <c r="C14113" t="s">
        <v>5851</v>
      </c>
      <c r="D14113" t="s">
        <v>28286</v>
      </c>
      <c r="E14113" t="s">
        <v>5853</v>
      </c>
      <c r="F14113">
        <f>COUNTIF($E$2:E14113,"="&amp;E14113)</f>
        <v>47</v>
      </c>
      <c r="G14113">
        <f>COUNTIF(E:E,"="&amp;E14113)</f>
        <v>68</v>
      </c>
    </row>
    <row r="14114" spans="1:8" hidden="1" x14ac:dyDescent="0.25">
      <c r="A14114" t="s">
        <v>28137</v>
      </c>
      <c r="B14114" t="s">
        <v>28287</v>
      </c>
      <c r="C14114" t="s">
        <v>28288</v>
      </c>
      <c r="D14114" t="s">
        <v>28289</v>
      </c>
      <c r="E14114" t="s">
        <v>28290</v>
      </c>
      <c r="F14114" t="e">
        <f>COUNTIF($E$2:E14114,"="&amp;E14114)</f>
        <v>#VALUE!</v>
      </c>
      <c r="G14114" t="e">
        <f>COUNTIF(E:E,"="&amp;E14114)</f>
        <v>#VALUE!</v>
      </c>
      <c r="H14114" t="s">
        <v>5</v>
      </c>
    </row>
    <row r="14115" spans="1:8" hidden="1" x14ac:dyDescent="0.25">
      <c r="A14115" t="s">
        <v>28291</v>
      </c>
      <c r="B14115" t="s">
        <v>5281</v>
      </c>
      <c r="C14115" t="s">
        <v>5282</v>
      </c>
      <c r="D14115" t="s">
        <v>28292</v>
      </c>
      <c r="E14115" t="s">
        <v>28293</v>
      </c>
      <c r="F14115" t="e">
        <f>COUNTIF($E$2:E14115,"="&amp;E14115)</f>
        <v>#VALUE!</v>
      </c>
      <c r="G14115" t="e">
        <f>COUNTIF(E:E,"="&amp;E14115)</f>
        <v>#VALUE!</v>
      </c>
      <c r="H14115" t="s">
        <v>5</v>
      </c>
    </row>
    <row r="14116" spans="1:8" hidden="1" x14ac:dyDescent="0.25">
      <c r="A14116" t="s">
        <v>28264</v>
      </c>
      <c r="B14116" t="s">
        <v>1111</v>
      </c>
      <c r="C14116" t="s">
        <v>1112</v>
      </c>
      <c r="D14116" t="s">
        <v>28294</v>
      </c>
      <c r="E14116" t="s">
        <v>1114</v>
      </c>
      <c r="F14116">
        <f>COUNTIF($E$2:E14116,"="&amp;E14116)</f>
        <v>58</v>
      </c>
      <c r="G14116">
        <f>COUNTIF(E:E,"="&amp;E14116)</f>
        <v>126</v>
      </c>
    </row>
    <row r="14117" spans="1:8" hidden="1" x14ac:dyDescent="0.25">
      <c r="A14117" t="s">
        <v>28266</v>
      </c>
      <c r="B14117" t="s">
        <v>9611</v>
      </c>
      <c r="C14117" t="s">
        <v>9612</v>
      </c>
      <c r="D14117" t="s">
        <v>28295</v>
      </c>
      <c r="E14117" t="s">
        <v>9614</v>
      </c>
      <c r="F14117">
        <f>COUNTIF($E$2:E14117,"="&amp;E14117)</f>
        <v>10</v>
      </c>
      <c r="G14117">
        <f>COUNTIF(E:E,"="&amp;E14117)</f>
        <v>24</v>
      </c>
    </row>
    <row r="14118" spans="1:8" hidden="1" x14ac:dyDescent="0.25">
      <c r="A14118" t="s">
        <v>28175</v>
      </c>
      <c r="B14118" t="s">
        <v>14725</v>
      </c>
      <c r="C14118" t="s">
        <v>14726</v>
      </c>
      <c r="D14118" t="s">
        <v>28296</v>
      </c>
      <c r="E14118" t="s">
        <v>28297</v>
      </c>
      <c r="F14118" t="e">
        <f>COUNTIF($E$2:E14118,"="&amp;E14118)</f>
        <v>#VALUE!</v>
      </c>
      <c r="G14118" t="e">
        <f>COUNTIF(E:E,"="&amp;E14118)</f>
        <v>#VALUE!</v>
      </c>
      <c r="H14118" t="s">
        <v>5</v>
      </c>
    </row>
    <row r="14119" spans="1:8" hidden="1" x14ac:dyDescent="0.25">
      <c r="A14119" t="s">
        <v>28177</v>
      </c>
      <c r="B14119" t="s">
        <v>1244</v>
      </c>
      <c r="C14119" t="s">
        <v>28298</v>
      </c>
      <c r="D14119" t="s">
        <v>28299</v>
      </c>
      <c r="E14119" t="s">
        <v>1247</v>
      </c>
      <c r="F14119">
        <f>COUNTIF($E$2:E14119,"="&amp;E14119)</f>
        <v>63</v>
      </c>
      <c r="G14119">
        <f>COUNTIF(E:E,"="&amp;E14119)</f>
        <v>74</v>
      </c>
    </row>
    <row r="14120" spans="1:8" hidden="1" x14ac:dyDescent="0.25">
      <c r="A14120" t="s">
        <v>28151</v>
      </c>
      <c r="B14120" t="s">
        <v>3120</v>
      </c>
      <c r="C14120" t="s">
        <v>3121</v>
      </c>
      <c r="D14120" t="s">
        <v>28300</v>
      </c>
      <c r="E14120" t="s">
        <v>28301</v>
      </c>
      <c r="F14120" t="e">
        <f>COUNTIF($E$2:E14120,"="&amp;E14120)</f>
        <v>#VALUE!</v>
      </c>
      <c r="G14120" t="e">
        <f>COUNTIF(E:E,"="&amp;E14120)</f>
        <v>#VALUE!</v>
      </c>
      <c r="H14120" t="s">
        <v>5</v>
      </c>
    </row>
    <row r="14121" spans="1:8" hidden="1" x14ac:dyDescent="0.25">
      <c r="A14121" t="s">
        <v>28137</v>
      </c>
      <c r="B14121" t="s">
        <v>3120</v>
      </c>
      <c r="C14121" t="s">
        <v>3121</v>
      </c>
      <c r="D14121" t="s">
        <v>28302</v>
      </c>
      <c r="E14121" t="s">
        <v>28303</v>
      </c>
      <c r="F14121" t="e">
        <f>COUNTIF($E$2:E14121,"="&amp;E14121)</f>
        <v>#VALUE!</v>
      </c>
      <c r="G14121" t="e">
        <f>COUNTIF(E:E,"="&amp;E14121)</f>
        <v>#VALUE!</v>
      </c>
      <c r="H14121" t="s">
        <v>5</v>
      </c>
    </row>
    <row r="14122" spans="1:8" hidden="1" x14ac:dyDescent="0.25">
      <c r="A14122" t="s">
        <v>28291</v>
      </c>
      <c r="B14122" t="s">
        <v>11571</v>
      </c>
      <c r="C14122" t="s">
        <v>11572</v>
      </c>
      <c r="D14122" t="s">
        <v>28304</v>
      </c>
      <c r="E14122" t="s">
        <v>11574</v>
      </c>
      <c r="F14122">
        <f>COUNTIF($E$2:E14122,"="&amp;E14122)</f>
        <v>14</v>
      </c>
      <c r="G14122">
        <f>COUNTIF(E:E,"="&amp;E14122)</f>
        <v>25</v>
      </c>
    </row>
    <row r="14123" spans="1:8" hidden="1" x14ac:dyDescent="0.25">
      <c r="A14123" t="s">
        <v>28264</v>
      </c>
      <c r="B14123" t="s">
        <v>11363</v>
      </c>
      <c r="C14123" t="s">
        <v>11364</v>
      </c>
      <c r="D14123" t="s">
        <v>28305</v>
      </c>
      <c r="E14123" t="s">
        <v>11366</v>
      </c>
      <c r="F14123">
        <f>COUNTIF($E$2:E14123,"="&amp;E14123)</f>
        <v>22</v>
      </c>
      <c r="G14123">
        <f>COUNTIF(E:E,"="&amp;E14123)</f>
        <v>43</v>
      </c>
    </row>
    <row r="14124" spans="1:8" x14ac:dyDescent="0.25">
      <c r="A14124" t="s">
        <v>23555</v>
      </c>
      <c r="B14124" t="s">
        <v>23590</v>
      </c>
      <c r="C14124" t="s">
        <v>23591</v>
      </c>
      <c r="D14124" t="s">
        <v>23592</v>
      </c>
      <c r="E14124" t="s">
        <v>23593</v>
      </c>
      <c r="F14124">
        <f>COUNTIF($E$2:E14124,"="&amp;E14124)</f>
        <v>1</v>
      </c>
      <c r="G14124">
        <f>COUNTIF(E:E,"="&amp;E14124)</f>
        <v>1</v>
      </c>
    </row>
    <row r="14125" spans="1:8" hidden="1" x14ac:dyDescent="0.25">
      <c r="A14125" t="s">
        <v>28175</v>
      </c>
      <c r="B14125" t="s">
        <v>11159</v>
      </c>
      <c r="C14125" t="s">
        <v>28309</v>
      </c>
      <c r="D14125" t="s">
        <v>28310</v>
      </c>
      <c r="E14125" t="s">
        <v>28311</v>
      </c>
      <c r="F14125" t="e">
        <f>COUNTIF($E$2:E14125,"="&amp;E14125)</f>
        <v>#VALUE!</v>
      </c>
      <c r="G14125" t="e">
        <f>COUNTIF(E:E,"="&amp;E14125)</f>
        <v>#VALUE!</v>
      </c>
      <c r="H14125" t="s">
        <v>5</v>
      </c>
    </row>
    <row r="14126" spans="1:8" hidden="1" x14ac:dyDescent="0.25">
      <c r="A14126" t="s">
        <v>28312</v>
      </c>
      <c r="B14126" t="s">
        <v>5695</v>
      </c>
      <c r="C14126" t="s">
        <v>28313</v>
      </c>
      <c r="D14126" t="s">
        <v>28314</v>
      </c>
      <c r="E14126" t="s">
        <v>5711</v>
      </c>
      <c r="F14126">
        <f>COUNTIF($E$2:E14126,"="&amp;E14126)</f>
        <v>55</v>
      </c>
      <c r="G14126">
        <f>COUNTIF(E:E,"="&amp;E14126)</f>
        <v>125</v>
      </c>
    </row>
    <row r="14127" spans="1:8" hidden="1" x14ac:dyDescent="0.25">
      <c r="A14127" t="s">
        <v>28315</v>
      </c>
      <c r="B14127" t="s">
        <v>5695</v>
      </c>
      <c r="C14127" t="s">
        <v>28316</v>
      </c>
      <c r="D14127" t="s">
        <v>28317</v>
      </c>
      <c r="E14127" t="s">
        <v>5711</v>
      </c>
      <c r="F14127">
        <f>COUNTIF($E$2:E14127,"="&amp;E14127)</f>
        <v>56</v>
      </c>
      <c r="G14127">
        <f>COUNTIF(E:E,"="&amp;E14127)</f>
        <v>125</v>
      </c>
    </row>
    <row r="14128" spans="1:8" hidden="1" x14ac:dyDescent="0.25">
      <c r="A14128" t="s">
        <v>28291</v>
      </c>
      <c r="B14128" t="s">
        <v>23449</v>
      </c>
      <c r="C14128" t="s">
        <v>28318</v>
      </c>
      <c r="D14128" t="s">
        <v>28319</v>
      </c>
      <c r="E14128" t="s">
        <v>23452</v>
      </c>
      <c r="F14128">
        <f>COUNTIF($E$2:E14128,"="&amp;E14128)</f>
        <v>7</v>
      </c>
      <c r="G14128">
        <f>COUNTIF(E:E,"="&amp;E14128)</f>
        <v>14</v>
      </c>
    </row>
    <row r="14129" spans="1:8" hidden="1" x14ac:dyDescent="0.25">
      <c r="A14129" t="s">
        <v>28264</v>
      </c>
      <c r="B14129" t="s">
        <v>11398</v>
      </c>
      <c r="C14129" t="s">
        <v>11399</v>
      </c>
      <c r="D14129" t="s">
        <v>28320</v>
      </c>
      <c r="E14129" t="s">
        <v>11401</v>
      </c>
      <c r="F14129">
        <f>COUNTIF($E$2:E14129,"="&amp;E14129)</f>
        <v>25</v>
      </c>
      <c r="G14129">
        <f>COUNTIF(E:E,"="&amp;E14129)</f>
        <v>66</v>
      </c>
    </row>
    <row r="14130" spans="1:8" x14ac:dyDescent="0.25">
      <c r="A14130" t="s">
        <v>23531</v>
      </c>
      <c r="B14130" t="s">
        <v>23598</v>
      </c>
      <c r="C14130" t="s">
        <v>23599</v>
      </c>
      <c r="D14130" t="s">
        <v>23600</v>
      </c>
      <c r="E14130" t="s">
        <v>23601</v>
      </c>
      <c r="F14130">
        <f>COUNTIF($E$2:E14130,"="&amp;E14130)</f>
        <v>1</v>
      </c>
      <c r="G14130">
        <f>COUNTIF(E:E,"="&amp;E14130)</f>
        <v>1</v>
      </c>
    </row>
    <row r="14131" spans="1:8" hidden="1" x14ac:dyDescent="0.25">
      <c r="A14131" t="s">
        <v>28175</v>
      </c>
      <c r="B14131" t="s">
        <v>3120</v>
      </c>
      <c r="C14131" t="s">
        <v>3121</v>
      </c>
      <c r="D14131" t="s">
        <v>28324</v>
      </c>
      <c r="E14131" t="s">
        <v>28325</v>
      </c>
      <c r="F14131" t="e">
        <f>COUNTIF($E$2:E14131,"="&amp;E14131)</f>
        <v>#VALUE!</v>
      </c>
      <c r="G14131" t="e">
        <f>COUNTIF(E:E,"="&amp;E14131)</f>
        <v>#VALUE!</v>
      </c>
      <c r="H14131" t="s">
        <v>5</v>
      </c>
    </row>
    <row r="14132" spans="1:8" hidden="1" x14ac:dyDescent="0.25">
      <c r="A14132" t="s">
        <v>28326</v>
      </c>
      <c r="B14132" t="s">
        <v>5695</v>
      </c>
      <c r="C14132" t="s">
        <v>28316</v>
      </c>
      <c r="D14132" t="s">
        <v>28327</v>
      </c>
      <c r="E14132" t="s">
        <v>5711</v>
      </c>
      <c r="F14132">
        <f>COUNTIF($E$2:E14132,"="&amp;E14132)</f>
        <v>57</v>
      </c>
      <c r="G14132">
        <f>COUNTIF(E:E,"="&amp;E14132)</f>
        <v>125</v>
      </c>
    </row>
    <row r="14133" spans="1:8" hidden="1" x14ac:dyDescent="0.25">
      <c r="A14133" t="s">
        <v>28315</v>
      </c>
      <c r="B14133" t="s">
        <v>5888</v>
      </c>
      <c r="C14133" t="s">
        <v>5889</v>
      </c>
      <c r="D14133" t="s">
        <v>28328</v>
      </c>
      <c r="E14133" t="s">
        <v>5891</v>
      </c>
      <c r="F14133">
        <f>COUNTIF($E$2:E14133,"="&amp;E14133)</f>
        <v>31</v>
      </c>
      <c r="G14133">
        <f>COUNTIF(E:E,"="&amp;E14133)</f>
        <v>64</v>
      </c>
    </row>
    <row r="14134" spans="1:8" hidden="1" x14ac:dyDescent="0.25">
      <c r="A14134" t="s">
        <v>28264</v>
      </c>
      <c r="B14134" t="s">
        <v>10713</v>
      </c>
      <c r="C14134" t="s">
        <v>18864</v>
      </c>
      <c r="D14134" t="s">
        <v>28329</v>
      </c>
      <c r="E14134" t="s">
        <v>10716</v>
      </c>
      <c r="F14134">
        <f>COUNTIF($E$2:E14134,"="&amp;E14134)</f>
        <v>9</v>
      </c>
      <c r="G14134">
        <f>COUNTIF(E:E,"="&amp;E14134)</f>
        <v>17</v>
      </c>
    </row>
    <row r="14135" spans="1:8" hidden="1" x14ac:dyDescent="0.25">
      <c r="A14135" t="s">
        <v>28266</v>
      </c>
      <c r="B14135" t="s">
        <v>5478</v>
      </c>
      <c r="C14135" t="s">
        <v>18971</v>
      </c>
      <c r="D14135" t="s">
        <v>28330</v>
      </c>
      <c r="E14135" t="s">
        <v>18973</v>
      </c>
      <c r="F14135">
        <f>COUNTIF($E$2:E14135,"="&amp;E14135)</f>
        <v>2</v>
      </c>
      <c r="G14135">
        <f>COUNTIF(E:E,"="&amp;E14135)</f>
        <v>2</v>
      </c>
    </row>
    <row r="14136" spans="1:8" x14ac:dyDescent="0.25">
      <c r="A14136" t="s">
        <v>23536</v>
      </c>
      <c r="B14136" t="s">
        <v>23613</v>
      </c>
      <c r="D14136" t="s">
        <v>23614</v>
      </c>
      <c r="E14136" t="s">
        <v>23615</v>
      </c>
      <c r="F14136">
        <f>COUNTIF($E$2:E14136,"="&amp;E14136)</f>
        <v>1</v>
      </c>
      <c r="G14136">
        <f>COUNTIF(E:E,"="&amp;E14136)</f>
        <v>1</v>
      </c>
      <c r="H14136" t="s">
        <v>89</v>
      </c>
    </row>
    <row r="14137" spans="1:8" x14ac:dyDescent="0.25">
      <c r="A14137" t="s">
        <v>23618</v>
      </c>
      <c r="B14137" t="s">
        <v>23619</v>
      </c>
      <c r="D14137" t="s">
        <v>23620</v>
      </c>
      <c r="E14137" t="s">
        <v>23621</v>
      </c>
      <c r="F14137">
        <f>COUNTIF($E$2:E14137,"="&amp;E14137)</f>
        <v>1</v>
      </c>
      <c r="G14137">
        <f>COUNTIF(E:E,"="&amp;E14137)</f>
        <v>1</v>
      </c>
      <c r="H14137" t="s">
        <v>89</v>
      </c>
    </row>
    <row r="14138" spans="1:8" hidden="1" x14ac:dyDescent="0.25">
      <c r="A14138" t="s">
        <v>28312</v>
      </c>
      <c r="B14138" t="s">
        <v>5888</v>
      </c>
      <c r="C14138" t="s">
        <v>5889</v>
      </c>
      <c r="D14138" t="s">
        <v>28339</v>
      </c>
      <c r="E14138" t="s">
        <v>5891</v>
      </c>
      <c r="F14138">
        <f>COUNTIF($E$2:E14138,"="&amp;E14138)</f>
        <v>32</v>
      </c>
      <c r="G14138">
        <f>COUNTIF(E:E,"="&amp;E14138)</f>
        <v>64</v>
      </c>
    </row>
    <row r="14139" spans="1:8" hidden="1" x14ac:dyDescent="0.25">
      <c r="A14139" t="s">
        <v>28315</v>
      </c>
      <c r="B14139" t="s">
        <v>11363</v>
      </c>
      <c r="C14139" t="s">
        <v>11364</v>
      </c>
      <c r="D14139" t="s">
        <v>28340</v>
      </c>
      <c r="E14139" t="s">
        <v>11366</v>
      </c>
      <c r="F14139">
        <f>COUNTIF($E$2:E14139,"="&amp;E14139)</f>
        <v>23</v>
      </c>
      <c r="G14139">
        <f>COUNTIF(E:E,"="&amp;E14139)</f>
        <v>43</v>
      </c>
    </row>
    <row r="14140" spans="1:8" hidden="1" x14ac:dyDescent="0.25">
      <c r="A14140" t="s">
        <v>28291</v>
      </c>
      <c r="B14140" t="s">
        <v>27363</v>
      </c>
      <c r="C14140" t="s">
        <v>28341</v>
      </c>
      <c r="D14140" t="s">
        <v>28342</v>
      </c>
      <c r="E14140" t="s">
        <v>27366</v>
      </c>
      <c r="F14140">
        <f>COUNTIF($E$2:E14140,"="&amp;E14140)</f>
        <v>2</v>
      </c>
      <c r="G14140">
        <f>COUNTIF(E:E,"="&amp;E14140)</f>
        <v>5</v>
      </c>
    </row>
    <row r="14141" spans="1:8" hidden="1" x14ac:dyDescent="0.25">
      <c r="A14141" t="s">
        <v>28264</v>
      </c>
      <c r="B14141" t="s">
        <v>11637</v>
      </c>
      <c r="C14141" t="s">
        <v>11638</v>
      </c>
      <c r="D14141" t="s">
        <v>28343</v>
      </c>
      <c r="E14141" t="s">
        <v>11640</v>
      </c>
      <c r="F14141">
        <f>COUNTIF($E$2:E14141,"="&amp;E14141)</f>
        <v>22</v>
      </c>
      <c r="G14141">
        <f>COUNTIF(E:E,"="&amp;E14141)</f>
        <v>61</v>
      </c>
    </row>
    <row r="14142" spans="1:8" x14ac:dyDescent="0.25">
      <c r="A14142" t="s">
        <v>23545</v>
      </c>
      <c r="B14142" t="s">
        <v>23638</v>
      </c>
      <c r="C14142" t="s">
        <v>23639</v>
      </c>
      <c r="D14142" t="s">
        <v>23640</v>
      </c>
      <c r="E14142" t="s">
        <v>23641</v>
      </c>
      <c r="F14142">
        <f>COUNTIF($E$2:E14142,"="&amp;E14142)</f>
        <v>1</v>
      </c>
      <c r="G14142">
        <f>COUNTIF(E:E,"="&amp;E14142)</f>
        <v>1</v>
      </c>
    </row>
    <row r="14143" spans="1:8" x14ac:dyDescent="0.25">
      <c r="A14143" t="s">
        <v>23647</v>
      </c>
      <c r="B14143" t="s">
        <v>23648</v>
      </c>
      <c r="D14143" t="s">
        <v>23649</v>
      </c>
      <c r="E14143" t="s">
        <v>23650</v>
      </c>
      <c r="F14143">
        <f>COUNTIF($E$2:E14143,"="&amp;E14143)</f>
        <v>1</v>
      </c>
      <c r="G14143">
        <f>COUNTIF(E:E,"="&amp;E14143)</f>
        <v>1</v>
      </c>
      <c r="H14143" t="s">
        <v>89</v>
      </c>
    </row>
    <row r="14144" spans="1:8" hidden="1" x14ac:dyDescent="0.25">
      <c r="A14144" t="s">
        <v>28351</v>
      </c>
      <c r="B14144" t="s">
        <v>2333</v>
      </c>
      <c r="C14144" t="s">
        <v>5772</v>
      </c>
      <c r="D14144" t="s">
        <v>28352</v>
      </c>
      <c r="E14144" t="s">
        <v>2336</v>
      </c>
      <c r="F14144">
        <f>COUNTIF($E$2:E14144,"="&amp;E14144)</f>
        <v>48</v>
      </c>
      <c r="G14144">
        <f>COUNTIF(E:E,"="&amp;E14144)</f>
        <v>90</v>
      </c>
    </row>
    <row r="14145" spans="1:8" hidden="1" x14ac:dyDescent="0.25">
      <c r="A14145" t="s">
        <v>28312</v>
      </c>
      <c r="B14145" t="s">
        <v>11398</v>
      </c>
      <c r="C14145" t="s">
        <v>11399</v>
      </c>
      <c r="D14145" t="s">
        <v>28353</v>
      </c>
      <c r="E14145" t="s">
        <v>11401</v>
      </c>
      <c r="F14145">
        <f>COUNTIF($E$2:E14145,"="&amp;E14145)</f>
        <v>26</v>
      </c>
      <c r="G14145">
        <f>COUNTIF(E:E,"="&amp;E14145)</f>
        <v>66</v>
      </c>
    </row>
    <row r="14146" spans="1:8" hidden="1" x14ac:dyDescent="0.25">
      <c r="A14146" t="s">
        <v>28283</v>
      </c>
      <c r="B14146" t="s">
        <v>28347</v>
      </c>
      <c r="C14146" t="s">
        <v>28348</v>
      </c>
      <c r="D14146" t="s">
        <v>28354</v>
      </c>
      <c r="E14146" t="s">
        <v>28350</v>
      </c>
      <c r="F14146">
        <f>COUNTIF($E$2:E14146,"="&amp;E14146)</f>
        <v>2</v>
      </c>
      <c r="G14146">
        <f>COUNTIF(E:E,"="&amp;E14146)</f>
        <v>2</v>
      </c>
    </row>
    <row r="14147" spans="1:8" hidden="1" x14ac:dyDescent="0.25">
      <c r="A14147" t="s">
        <v>28264</v>
      </c>
      <c r="B14147" t="s">
        <v>7125</v>
      </c>
      <c r="C14147" t="s">
        <v>11326</v>
      </c>
      <c r="D14147" t="s">
        <v>28355</v>
      </c>
      <c r="E14147" t="s">
        <v>11328</v>
      </c>
      <c r="F14147">
        <f>COUNTIF($E$2:E14147,"="&amp;E14147)</f>
        <v>16</v>
      </c>
      <c r="G14147">
        <f>COUNTIF(E:E,"="&amp;E14147)</f>
        <v>32</v>
      </c>
    </row>
    <row r="14148" spans="1:8" x14ac:dyDescent="0.25">
      <c r="A14148" t="s">
        <v>23661</v>
      </c>
      <c r="B14148" t="s">
        <v>23662</v>
      </c>
      <c r="C14148" t="s">
        <v>23663</v>
      </c>
      <c r="D14148" t="s">
        <v>23664</v>
      </c>
      <c r="E14148" t="s">
        <v>23665</v>
      </c>
      <c r="F14148">
        <f>COUNTIF($E$2:E14148,"="&amp;E14148)</f>
        <v>1</v>
      </c>
      <c r="G14148">
        <f>COUNTIF(E:E,"="&amp;E14148)</f>
        <v>1</v>
      </c>
    </row>
    <row r="14149" spans="1:8" hidden="1" x14ac:dyDescent="0.25">
      <c r="A14149" t="s">
        <v>28359</v>
      </c>
      <c r="B14149" t="s">
        <v>5695</v>
      </c>
      <c r="C14149" t="s">
        <v>5696</v>
      </c>
      <c r="D14149" t="s">
        <v>28360</v>
      </c>
      <c r="E14149" t="s">
        <v>5698</v>
      </c>
      <c r="F14149">
        <f>COUNTIF($E$2:E14149,"="&amp;E14149)</f>
        <v>6</v>
      </c>
      <c r="G14149">
        <f>COUNTIF(E:E,"="&amp;E14149)</f>
        <v>43</v>
      </c>
    </row>
    <row r="14150" spans="1:8" hidden="1" x14ac:dyDescent="0.25">
      <c r="A14150" t="s">
        <v>28351</v>
      </c>
      <c r="B14150" t="s">
        <v>5695</v>
      </c>
      <c r="C14150" t="s">
        <v>5696</v>
      </c>
      <c r="D14150" t="s">
        <v>28361</v>
      </c>
      <c r="E14150" t="s">
        <v>5711</v>
      </c>
      <c r="F14150">
        <f>COUNTIF($E$2:E14150,"="&amp;E14150)</f>
        <v>58</v>
      </c>
      <c r="G14150">
        <f>COUNTIF(E:E,"="&amp;E14150)</f>
        <v>125</v>
      </c>
    </row>
    <row r="14151" spans="1:8" hidden="1" x14ac:dyDescent="0.25">
      <c r="A14151" t="s">
        <v>28312</v>
      </c>
      <c r="B14151" t="s">
        <v>2333</v>
      </c>
      <c r="C14151" t="s">
        <v>5772</v>
      </c>
      <c r="D14151" t="s">
        <v>28362</v>
      </c>
      <c r="E14151" t="s">
        <v>2336</v>
      </c>
      <c r="F14151">
        <f>COUNTIF($E$2:E14151,"="&amp;E14151)</f>
        <v>49</v>
      </c>
      <c r="G14151">
        <f>COUNTIF(E:E,"="&amp;E14151)</f>
        <v>90</v>
      </c>
    </row>
    <row r="14152" spans="1:8" hidden="1" x14ac:dyDescent="0.25">
      <c r="A14152" t="s">
        <v>28315</v>
      </c>
      <c r="B14152" t="s">
        <v>2871</v>
      </c>
      <c r="C14152" t="s">
        <v>11331</v>
      </c>
      <c r="D14152" t="s">
        <v>28363</v>
      </c>
      <c r="E14152" t="s">
        <v>7164</v>
      </c>
      <c r="F14152">
        <f>COUNTIF($E$2:E14152,"="&amp;E14152)</f>
        <v>15</v>
      </c>
      <c r="G14152">
        <f>COUNTIF(E:E,"="&amp;E14152)</f>
        <v>44</v>
      </c>
    </row>
    <row r="14153" spans="1:8" hidden="1" x14ac:dyDescent="0.25">
      <c r="A14153" t="s">
        <v>28264</v>
      </c>
      <c r="B14153" t="s">
        <v>5956</v>
      </c>
      <c r="C14153" t="s">
        <v>16648</v>
      </c>
      <c r="D14153" t="s">
        <v>28364</v>
      </c>
      <c r="E14153" t="s">
        <v>5959</v>
      </c>
      <c r="F14153">
        <f>COUNTIF($E$2:E14153,"="&amp;E14153)</f>
        <v>3</v>
      </c>
      <c r="G14153">
        <f>COUNTIF(E:E,"="&amp;E14153)</f>
        <v>5</v>
      </c>
    </row>
    <row r="14154" spans="1:8" x14ac:dyDescent="0.25">
      <c r="A14154" t="s">
        <v>23679</v>
      </c>
      <c r="B14154" t="s">
        <v>5776</v>
      </c>
      <c r="C14154" t="s">
        <v>23680</v>
      </c>
      <c r="D14154" t="s">
        <v>23681</v>
      </c>
      <c r="E14154" t="s">
        <v>23682</v>
      </c>
      <c r="F14154">
        <f>COUNTIF($E$2:E14154,"="&amp;E14154)</f>
        <v>1</v>
      </c>
      <c r="G14154">
        <f>COUNTIF(E:E,"="&amp;E14154)</f>
        <v>1</v>
      </c>
    </row>
    <row r="14155" spans="1:8" hidden="1" x14ac:dyDescent="0.25">
      <c r="A14155" t="s">
        <v>28368</v>
      </c>
      <c r="B14155" t="s">
        <v>28369</v>
      </c>
      <c r="C14155" t="s">
        <v>5282</v>
      </c>
      <c r="D14155" t="s">
        <v>28370</v>
      </c>
      <c r="E14155" t="s">
        <v>28371</v>
      </c>
      <c r="F14155" t="e">
        <f>COUNTIF($E$2:E14155,"="&amp;E14155)</f>
        <v>#VALUE!</v>
      </c>
      <c r="G14155" t="e">
        <f>COUNTIF(E:E,"="&amp;E14155)</f>
        <v>#VALUE!</v>
      </c>
      <c r="H14155" t="s">
        <v>5</v>
      </c>
    </row>
    <row r="14156" spans="1:8" hidden="1" x14ac:dyDescent="0.25">
      <c r="A14156" t="s">
        <v>28359</v>
      </c>
      <c r="B14156" t="s">
        <v>2333</v>
      </c>
      <c r="C14156" t="s">
        <v>5772</v>
      </c>
      <c r="D14156" t="s">
        <v>28372</v>
      </c>
      <c r="E14156" t="s">
        <v>2336</v>
      </c>
      <c r="F14156">
        <f>COUNTIF($E$2:E14156,"="&amp;E14156)</f>
        <v>50</v>
      </c>
      <c r="G14156">
        <f>COUNTIF(E:E,"="&amp;E14156)</f>
        <v>90</v>
      </c>
    </row>
    <row r="14157" spans="1:8" hidden="1" x14ac:dyDescent="0.25">
      <c r="A14157" t="s">
        <v>28351</v>
      </c>
      <c r="B14157" t="s">
        <v>5857</v>
      </c>
      <c r="C14157" t="s">
        <v>5911</v>
      </c>
      <c r="D14157" t="s">
        <v>28373</v>
      </c>
      <c r="E14157" t="s">
        <v>5860</v>
      </c>
      <c r="F14157">
        <f>COUNTIF($E$2:E14157,"="&amp;E14157)</f>
        <v>29</v>
      </c>
      <c r="G14157">
        <f>COUNTIF(E:E,"="&amp;E14157)</f>
        <v>59</v>
      </c>
    </row>
    <row r="14158" spans="1:8" hidden="1" x14ac:dyDescent="0.25">
      <c r="A14158" t="s">
        <v>28312</v>
      </c>
      <c r="B14158" t="s">
        <v>309</v>
      </c>
      <c r="C14158" t="s">
        <v>764</v>
      </c>
      <c r="D14158" t="s">
        <v>28374</v>
      </c>
      <c r="E14158" t="s">
        <v>312</v>
      </c>
      <c r="F14158">
        <f>COUNTIF($E$2:E14158,"="&amp;E14158)</f>
        <v>106</v>
      </c>
      <c r="G14158">
        <f>COUNTIF(E:E,"="&amp;E14158)</f>
        <v>198</v>
      </c>
    </row>
    <row r="14159" spans="1:8" x14ac:dyDescent="0.25">
      <c r="A14159" t="s">
        <v>23618</v>
      </c>
      <c r="B14159" t="s">
        <v>23702</v>
      </c>
      <c r="C14159" t="s">
        <v>23703</v>
      </c>
      <c r="D14159" t="s">
        <v>23704</v>
      </c>
      <c r="E14159" t="s">
        <v>23705</v>
      </c>
      <c r="F14159">
        <f>COUNTIF($E$2:E14159,"="&amp;E14159)</f>
        <v>1</v>
      </c>
      <c r="G14159">
        <f>COUNTIF(E:E,"="&amp;E14159)</f>
        <v>1</v>
      </c>
    </row>
    <row r="14160" spans="1:8" hidden="1" x14ac:dyDescent="0.25">
      <c r="A14160" t="s">
        <v>28378</v>
      </c>
      <c r="B14160" t="s">
        <v>28379</v>
      </c>
      <c r="C14160" t="s">
        <v>28380</v>
      </c>
      <c r="D14160" t="s">
        <v>28381</v>
      </c>
      <c r="E14160" t="s">
        <v>28382</v>
      </c>
      <c r="F14160" t="e">
        <f>COUNTIF($E$2:E14160,"="&amp;E14160)</f>
        <v>#VALUE!</v>
      </c>
      <c r="G14160" t="e">
        <f>COUNTIF(E:E,"="&amp;E14160)</f>
        <v>#VALUE!</v>
      </c>
      <c r="H14160" t="s">
        <v>5</v>
      </c>
    </row>
    <row r="14161" spans="1:8" hidden="1" x14ac:dyDescent="0.25">
      <c r="A14161" t="s">
        <v>28368</v>
      </c>
      <c r="B14161" t="s">
        <v>689</v>
      </c>
      <c r="C14161" t="s">
        <v>1312</v>
      </c>
      <c r="D14161" t="s">
        <v>28383</v>
      </c>
      <c r="E14161" t="s">
        <v>692</v>
      </c>
      <c r="F14161">
        <f>COUNTIF($E$2:E14161,"="&amp;E14161)</f>
        <v>108</v>
      </c>
      <c r="G14161">
        <f>COUNTIF(E:E,"="&amp;E14161)</f>
        <v>149</v>
      </c>
    </row>
    <row r="14162" spans="1:8" hidden="1" x14ac:dyDescent="0.25">
      <c r="A14162" t="s">
        <v>28359</v>
      </c>
      <c r="B14162" t="s">
        <v>2489</v>
      </c>
      <c r="C14162" t="s">
        <v>2651</v>
      </c>
      <c r="D14162" t="s">
        <v>28384</v>
      </c>
      <c r="E14162" t="s">
        <v>2492</v>
      </c>
      <c r="F14162">
        <f>COUNTIF($E$2:E14162,"="&amp;E14162)</f>
        <v>48</v>
      </c>
      <c r="G14162">
        <f>COUNTIF(E:E,"="&amp;E14162)</f>
        <v>90</v>
      </c>
    </row>
    <row r="14163" spans="1:8" hidden="1" x14ac:dyDescent="0.25">
      <c r="A14163" t="s">
        <v>28326</v>
      </c>
      <c r="B14163" t="s">
        <v>5888</v>
      </c>
      <c r="C14163" t="s">
        <v>5889</v>
      </c>
      <c r="D14163" t="s">
        <v>28385</v>
      </c>
      <c r="E14163" t="s">
        <v>5891</v>
      </c>
      <c r="F14163">
        <f>COUNTIF($E$2:E14163,"="&amp;E14163)</f>
        <v>33</v>
      </c>
      <c r="G14163">
        <f>COUNTIF(E:E,"="&amp;E14163)</f>
        <v>64</v>
      </c>
    </row>
    <row r="14164" spans="1:8" hidden="1" x14ac:dyDescent="0.25">
      <c r="A14164" t="s">
        <v>28351</v>
      </c>
      <c r="B14164" t="s">
        <v>118</v>
      </c>
      <c r="C14164" t="s">
        <v>3764</v>
      </c>
      <c r="D14164" t="s">
        <v>28386</v>
      </c>
      <c r="E14164" t="s">
        <v>121</v>
      </c>
      <c r="F14164">
        <f>COUNTIF($E$2:E14164,"="&amp;E14164)</f>
        <v>70</v>
      </c>
      <c r="G14164">
        <f>COUNTIF(E:E,"="&amp;E14164)</f>
        <v>92</v>
      </c>
    </row>
    <row r="14165" spans="1:8" hidden="1" x14ac:dyDescent="0.25">
      <c r="A14165" t="s">
        <v>28312</v>
      </c>
      <c r="B14165" t="s">
        <v>21845</v>
      </c>
      <c r="C14165" t="s">
        <v>28387</v>
      </c>
      <c r="D14165" t="s">
        <v>28388</v>
      </c>
      <c r="E14165" t="s">
        <v>21848</v>
      </c>
      <c r="F14165">
        <f>COUNTIF($E$2:E14165,"="&amp;E14165)</f>
        <v>2</v>
      </c>
      <c r="G14165">
        <f>COUNTIF(E:E,"="&amp;E14165)</f>
        <v>3</v>
      </c>
    </row>
    <row r="14166" spans="1:8" hidden="1" x14ac:dyDescent="0.25">
      <c r="A14166" t="s">
        <v>28283</v>
      </c>
      <c r="B14166" t="s">
        <v>16018</v>
      </c>
      <c r="C14166" t="s">
        <v>28389</v>
      </c>
      <c r="D14166" t="s">
        <v>28390</v>
      </c>
      <c r="E14166" t="s">
        <v>16021</v>
      </c>
      <c r="F14166">
        <f>COUNTIF($E$2:E14166,"="&amp;E14166)</f>
        <v>2</v>
      </c>
      <c r="G14166">
        <f>COUNTIF(E:E,"="&amp;E14166)</f>
        <v>2</v>
      </c>
    </row>
    <row r="14167" spans="1:8" hidden="1" x14ac:dyDescent="0.25">
      <c r="A14167" t="s">
        <v>28264</v>
      </c>
      <c r="B14167" t="s">
        <v>28391</v>
      </c>
      <c r="C14167" t="s">
        <v>28392</v>
      </c>
      <c r="D14167" t="s">
        <v>28393</v>
      </c>
      <c r="E14167" t="s">
        <v>28394</v>
      </c>
      <c r="F14167" t="e">
        <f>COUNTIF($E$2:E14167,"="&amp;E14167)</f>
        <v>#VALUE!</v>
      </c>
      <c r="G14167" t="e">
        <f>COUNTIF(E:E,"="&amp;E14167)</f>
        <v>#VALUE!</v>
      </c>
      <c r="H14167" t="s">
        <v>5</v>
      </c>
    </row>
    <row r="14168" spans="1:8" hidden="1" x14ac:dyDescent="0.25">
      <c r="A14168" t="s">
        <v>28266</v>
      </c>
      <c r="B14168" t="s">
        <v>28395</v>
      </c>
      <c r="C14168" t="s">
        <v>28396</v>
      </c>
      <c r="D14168" t="s">
        <v>28397</v>
      </c>
      <c r="E14168" t="s">
        <v>28398</v>
      </c>
      <c r="F14168" t="e">
        <f>COUNTIF($E$2:E14168,"="&amp;E14168)</f>
        <v>#VALUE!</v>
      </c>
      <c r="G14168" t="e">
        <f>COUNTIF(E:E,"="&amp;E14168)</f>
        <v>#VALUE!</v>
      </c>
      <c r="H14168" t="s">
        <v>5</v>
      </c>
    </row>
    <row r="14169" spans="1:8" hidden="1" x14ac:dyDescent="0.25">
      <c r="A14169" t="s">
        <v>28378</v>
      </c>
      <c r="B14169" t="s">
        <v>415</v>
      </c>
      <c r="C14169" t="s">
        <v>1007</v>
      </c>
      <c r="D14169" t="s">
        <v>28399</v>
      </c>
      <c r="E14169" t="s">
        <v>418</v>
      </c>
      <c r="F14169">
        <f>COUNTIF($E$2:E14169,"="&amp;E14169)</f>
        <v>130</v>
      </c>
      <c r="G14169">
        <f>COUNTIF(E:E,"="&amp;E14169)</f>
        <v>207</v>
      </c>
    </row>
    <row r="14170" spans="1:8" x14ac:dyDescent="0.25">
      <c r="A14170" t="s">
        <v>23675</v>
      </c>
      <c r="B14170" t="s">
        <v>23706</v>
      </c>
      <c r="C14170" t="s">
        <v>23707</v>
      </c>
      <c r="D14170" t="s">
        <v>23708</v>
      </c>
      <c r="E14170" t="s">
        <v>23709</v>
      </c>
      <c r="F14170">
        <f>COUNTIF($E$2:E14170,"="&amp;E14170)</f>
        <v>1</v>
      </c>
      <c r="G14170">
        <f>COUNTIF(E:E,"="&amp;E14170)</f>
        <v>1</v>
      </c>
    </row>
    <row r="14171" spans="1:8" hidden="1" x14ac:dyDescent="0.25">
      <c r="A14171" t="s">
        <v>28351</v>
      </c>
      <c r="B14171" t="s">
        <v>5888</v>
      </c>
      <c r="C14171" t="s">
        <v>5889</v>
      </c>
      <c r="D14171" t="s">
        <v>28404</v>
      </c>
      <c r="E14171" t="s">
        <v>5891</v>
      </c>
      <c r="F14171">
        <f>COUNTIF($E$2:E14171,"="&amp;E14171)</f>
        <v>34</v>
      </c>
      <c r="G14171">
        <f>COUNTIF(E:E,"="&amp;E14171)</f>
        <v>64</v>
      </c>
    </row>
    <row r="14172" spans="1:8" hidden="1" x14ac:dyDescent="0.25">
      <c r="A14172" t="s">
        <v>28312</v>
      </c>
      <c r="B14172" t="s">
        <v>415</v>
      </c>
      <c r="C14172" t="s">
        <v>1007</v>
      </c>
      <c r="D14172" t="s">
        <v>28405</v>
      </c>
      <c r="E14172" t="s">
        <v>418</v>
      </c>
      <c r="F14172">
        <f>COUNTIF($E$2:E14172,"="&amp;E14172)</f>
        <v>131</v>
      </c>
      <c r="G14172">
        <f>COUNTIF(E:E,"="&amp;E14172)</f>
        <v>207</v>
      </c>
    </row>
    <row r="14173" spans="1:8" hidden="1" x14ac:dyDescent="0.25">
      <c r="A14173" t="s">
        <v>28291</v>
      </c>
      <c r="B14173" t="s">
        <v>28406</v>
      </c>
      <c r="C14173" t="s">
        <v>17493</v>
      </c>
      <c r="D14173" t="s">
        <v>28407</v>
      </c>
      <c r="E14173" t="s">
        <v>17495</v>
      </c>
      <c r="F14173">
        <f>COUNTIF($E$2:E14173,"="&amp;E14173)</f>
        <v>4</v>
      </c>
      <c r="G14173">
        <f>COUNTIF(E:E,"="&amp;E14173)</f>
        <v>5</v>
      </c>
    </row>
    <row r="14174" spans="1:8" hidden="1" x14ac:dyDescent="0.25">
      <c r="A14174" t="s">
        <v>28264</v>
      </c>
      <c r="B14174" t="s">
        <v>28408</v>
      </c>
      <c r="C14174" t="s">
        <v>28409</v>
      </c>
      <c r="D14174" t="s">
        <v>28410</v>
      </c>
      <c r="E14174" t="s">
        <v>28411</v>
      </c>
      <c r="F14174" t="e">
        <f>COUNTIF($E$2:E14174,"="&amp;E14174)</f>
        <v>#VALUE!</v>
      </c>
      <c r="G14174" t="e">
        <f>COUNTIF(E:E,"="&amp;E14174)</f>
        <v>#VALUE!</v>
      </c>
      <c r="H14174" t="s">
        <v>5</v>
      </c>
    </row>
    <row r="14175" spans="1:8" hidden="1" x14ac:dyDescent="0.25">
      <c r="A14175" t="s">
        <v>28378</v>
      </c>
      <c r="B14175" t="s">
        <v>188</v>
      </c>
      <c r="C14175" t="s">
        <v>16516</v>
      </c>
      <c r="D14175" t="s">
        <v>28412</v>
      </c>
      <c r="E14175" t="s">
        <v>191</v>
      </c>
      <c r="F14175">
        <f>COUNTIF($E$2:E14175,"="&amp;E14175)</f>
        <v>100</v>
      </c>
      <c r="G14175">
        <f>COUNTIF(E:E,"="&amp;E14175)</f>
        <v>198</v>
      </c>
    </row>
    <row r="14176" spans="1:8" hidden="1" x14ac:dyDescent="0.25">
      <c r="A14176" t="s">
        <v>28413</v>
      </c>
      <c r="B14176" t="s">
        <v>4507</v>
      </c>
      <c r="D14176" t="s">
        <v>28414</v>
      </c>
      <c r="E14176" t="s">
        <v>4509</v>
      </c>
      <c r="F14176">
        <f>COUNTIF($E$2:E14176,"="&amp;E14176)</f>
        <v>91</v>
      </c>
      <c r="G14176">
        <f>COUNTIF(E:E,"="&amp;E14176)</f>
        <v>178</v>
      </c>
      <c r="H14176" t="s">
        <v>89</v>
      </c>
    </row>
    <row r="14177" spans="1:8" hidden="1" x14ac:dyDescent="0.25">
      <c r="A14177" t="s">
        <v>28351</v>
      </c>
      <c r="B14177" t="s">
        <v>309</v>
      </c>
      <c r="C14177" t="s">
        <v>764</v>
      </c>
      <c r="D14177" t="s">
        <v>28415</v>
      </c>
      <c r="E14177" t="s">
        <v>312</v>
      </c>
      <c r="F14177">
        <f>COUNTIF($E$2:E14177,"="&amp;E14177)</f>
        <v>107</v>
      </c>
      <c r="G14177">
        <f>COUNTIF(E:E,"="&amp;E14177)</f>
        <v>198</v>
      </c>
    </row>
    <row r="14178" spans="1:8" hidden="1" x14ac:dyDescent="0.25">
      <c r="A14178" t="s">
        <v>28315</v>
      </c>
      <c r="B14178" t="s">
        <v>21289</v>
      </c>
      <c r="C14178" t="s">
        <v>21290</v>
      </c>
      <c r="D14178" t="s">
        <v>28416</v>
      </c>
      <c r="E14178" t="s">
        <v>21292</v>
      </c>
      <c r="F14178">
        <f>COUNTIF($E$2:E14178,"="&amp;E14178)</f>
        <v>3</v>
      </c>
      <c r="G14178">
        <f>COUNTIF(E:E,"="&amp;E14178)</f>
        <v>3</v>
      </c>
    </row>
    <row r="14179" spans="1:8" hidden="1" x14ac:dyDescent="0.25">
      <c r="A14179" t="s">
        <v>28417</v>
      </c>
      <c r="B14179" t="s">
        <v>5281</v>
      </c>
      <c r="C14179" t="s">
        <v>5282</v>
      </c>
      <c r="D14179" t="s">
        <v>28418</v>
      </c>
      <c r="E14179" t="s">
        <v>28419</v>
      </c>
      <c r="F14179" t="e">
        <f>COUNTIF($E$2:E14179,"="&amp;E14179)</f>
        <v>#VALUE!</v>
      </c>
      <c r="G14179" t="e">
        <f>COUNTIF(E:E,"="&amp;E14179)</f>
        <v>#VALUE!</v>
      </c>
      <c r="H14179" t="s">
        <v>5</v>
      </c>
    </row>
    <row r="14180" spans="1:8" hidden="1" x14ac:dyDescent="0.25">
      <c r="A14180" t="s">
        <v>28413</v>
      </c>
      <c r="B14180" t="s">
        <v>5695</v>
      </c>
      <c r="C14180" t="s">
        <v>5696</v>
      </c>
      <c r="D14180" t="s">
        <v>28420</v>
      </c>
      <c r="E14180" t="s">
        <v>5711</v>
      </c>
      <c r="F14180">
        <f>COUNTIF($E$2:E14180,"="&amp;E14180)</f>
        <v>59</v>
      </c>
      <c r="G14180">
        <f>COUNTIF(E:E,"="&amp;E14180)</f>
        <v>125</v>
      </c>
    </row>
    <row r="14181" spans="1:8" hidden="1" x14ac:dyDescent="0.25">
      <c r="A14181" t="s">
        <v>28326</v>
      </c>
      <c r="B14181" t="s">
        <v>2871</v>
      </c>
      <c r="C14181" t="s">
        <v>11331</v>
      </c>
      <c r="D14181" t="s">
        <v>28421</v>
      </c>
      <c r="E14181" t="s">
        <v>7164</v>
      </c>
      <c r="F14181">
        <f>COUNTIF($E$2:E14181,"="&amp;E14181)</f>
        <v>16</v>
      </c>
      <c r="G14181">
        <f>COUNTIF(E:E,"="&amp;E14181)</f>
        <v>44</v>
      </c>
    </row>
    <row r="14182" spans="1:8" x14ac:dyDescent="0.25">
      <c r="A14182" t="s">
        <v>23710</v>
      </c>
      <c r="B14182" t="s">
        <v>23711</v>
      </c>
      <c r="D14182" t="s">
        <v>23712</v>
      </c>
      <c r="E14182" t="s">
        <v>23713</v>
      </c>
      <c r="F14182">
        <f>COUNTIF($E$2:E14182,"="&amp;E14182)</f>
        <v>1</v>
      </c>
      <c r="G14182">
        <f>COUNTIF(E:E,"="&amp;E14182)</f>
        <v>1</v>
      </c>
      <c r="H14182" t="s">
        <v>89</v>
      </c>
    </row>
    <row r="14183" spans="1:8" hidden="1" x14ac:dyDescent="0.25">
      <c r="A14183" t="s">
        <v>28351</v>
      </c>
      <c r="B14183" t="s">
        <v>415</v>
      </c>
      <c r="C14183" t="s">
        <v>1007</v>
      </c>
      <c r="D14183" t="s">
        <v>28426</v>
      </c>
      <c r="E14183" t="s">
        <v>418</v>
      </c>
      <c r="F14183">
        <f>COUNTIF($E$2:E14183,"="&amp;E14183)</f>
        <v>132</v>
      </c>
      <c r="G14183">
        <f>COUNTIF(E:E,"="&amp;E14183)</f>
        <v>207</v>
      </c>
    </row>
    <row r="14184" spans="1:8" x14ac:dyDescent="0.25">
      <c r="A14184" t="s">
        <v>23661</v>
      </c>
      <c r="B14184" t="s">
        <v>23715</v>
      </c>
      <c r="C14184" t="s">
        <v>23716</v>
      </c>
      <c r="D14184" t="s">
        <v>23717</v>
      </c>
      <c r="E14184" t="s">
        <v>23718</v>
      </c>
      <c r="F14184">
        <f>COUNTIF($E$2:E14184,"="&amp;E14184)</f>
        <v>1</v>
      </c>
      <c r="G14184">
        <f>COUNTIF(E:E,"="&amp;E14184)</f>
        <v>1</v>
      </c>
    </row>
    <row r="14185" spans="1:8" hidden="1" x14ac:dyDescent="0.25">
      <c r="A14185" t="s">
        <v>28430</v>
      </c>
      <c r="B14185" t="s">
        <v>28431</v>
      </c>
      <c r="C14185" t="s">
        <v>28432</v>
      </c>
      <c r="D14185" t="s">
        <v>28433</v>
      </c>
      <c r="E14185" t="s">
        <v>28434</v>
      </c>
      <c r="F14185" t="e">
        <f>COUNTIF($E$2:E14185,"="&amp;E14185)</f>
        <v>#VALUE!</v>
      </c>
      <c r="G14185" t="e">
        <f>COUNTIF(E:E,"="&amp;E14185)</f>
        <v>#VALUE!</v>
      </c>
      <c r="H14185" t="s">
        <v>5</v>
      </c>
    </row>
    <row r="14186" spans="1:8" hidden="1" x14ac:dyDescent="0.25">
      <c r="A14186" t="s">
        <v>28417</v>
      </c>
      <c r="B14186" t="s">
        <v>188</v>
      </c>
      <c r="C14186" t="s">
        <v>11648</v>
      </c>
      <c r="D14186" t="s">
        <v>28435</v>
      </c>
      <c r="E14186" t="s">
        <v>191</v>
      </c>
      <c r="F14186">
        <f>COUNTIF($E$2:E14186,"="&amp;E14186)</f>
        <v>101</v>
      </c>
      <c r="G14186">
        <f>COUNTIF(E:E,"="&amp;E14186)</f>
        <v>198</v>
      </c>
    </row>
    <row r="14187" spans="1:8" hidden="1" x14ac:dyDescent="0.25">
      <c r="A14187" t="s">
        <v>28436</v>
      </c>
      <c r="B14187" t="s">
        <v>4507</v>
      </c>
      <c r="D14187" t="s">
        <v>28437</v>
      </c>
      <c r="E14187" t="s">
        <v>4509</v>
      </c>
      <c r="F14187">
        <f>COUNTIF($E$2:E14187,"="&amp;E14187)</f>
        <v>92</v>
      </c>
      <c r="G14187">
        <f>COUNTIF(E:E,"="&amp;E14187)</f>
        <v>178</v>
      </c>
      <c r="H14187" t="s">
        <v>89</v>
      </c>
    </row>
    <row r="14188" spans="1:8" hidden="1" x14ac:dyDescent="0.25">
      <c r="A14188" t="s">
        <v>28378</v>
      </c>
      <c r="B14188" t="s">
        <v>5857</v>
      </c>
      <c r="C14188" t="s">
        <v>5911</v>
      </c>
      <c r="D14188" t="s">
        <v>28438</v>
      </c>
      <c r="E14188" t="s">
        <v>5860</v>
      </c>
      <c r="F14188">
        <f>COUNTIF($E$2:E14188,"="&amp;E14188)</f>
        <v>30</v>
      </c>
      <c r="G14188">
        <f>COUNTIF(E:E,"="&amp;E14188)</f>
        <v>59</v>
      </c>
    </row>
    <row r="14189" spans="1:8" hidden="1" x14ac:dyDescent="0.25">
      <c r="A14189" t="s">
        <v>28413</v>
      </c>
      <c r="B14189" t="s">
        <v>309</v>
      </c>
      <c r="C14189" t="s">
        <v>764</v>
      </c>
      <c r="D14189" t="s">
        <v>28439</v>
      </c>
      <c r="E14189" t="s">
        <v>312</v>
      </c>
      <c r="F14189">
        <f>COUNTIF($E$2:E14189,"="&amp;E14189)</f>
        <v>108</v>
      </c>
      <c r="G14189">
        <f>COUNTIF(E:E,"="&amp;E14189)</f>
        <v>198</v>
      </c>
    </row>
    <row r="14190" spans="1:8" hidden="1" x14ac:dyDescent="0.25">
      <c r="A14190" t="s">
        <v>28368</v>
      </c>
      <c r="B14190" t="s">
        <v>18946</v>
      </c>
      <c r="C14190" t="s">
        <v>18947</v>
      </c>
      <c r="D14190" t="s">
        <v>28440</v>
      </c>
      <c r="E14190" t="s">
        <v>18949</v>
      </c>
      <c r="F14190">
        <f>COUNTIF($E$2:E14190,"="&amp;E14190)</f>
        <v>2</v>
      </c>
      <c r="G14190">
        <f>COUNTIF(E:E,"="&amp;E14190)</f>
        <v>2</v>
      </c>
    </row>
    <row r="14191" spans="1:8" hidden="1" x14ac:dyDescent="0.25">
      <c r="A14191" t="s">
        <v>28359</v>
      </c>
      <c r="B14191" t="s">
        <v>5746</v>
      </c>
      <c r="C14191" t="s">
        <v>12238</v>
      </c>
      <c r="D14191" t="s">
        <v>28441</v>
      </c>
      <c r="E14191" t="s">
        <v>5749</v>
      </c>
      <c r="F14191">
        <f>COUNTIF($E$2:E14191,"="&amp;E14191)</f>
        <v>7</v>
      </c>
      <c r="G14191">
        <f>COUNTIF(E:E,"="&amp;E14191)</f>
        <v>29</v>
      </c>
    </row>
    <row r="14192" spans="1:8" hidden="1" x14ac:dyDescent="0.25">
      <c r="A14192" t="s">
        <v>28351</v>
      </c>
      <c r="B14192" t="s">
        <v>1167</v>
      </c>
      <c r="C14192" t="s">
        <v>10022</v>
      </c>
      <c r="D14192" t="s">
        <v>28442</v>
      </c>
      <c r="E14192" t="s">
        <v>3752</v>
      </c>
      <c r="F14192">
        <f>COUNTIF($E$2:E14192,"="&amp;E14192)</f>
        <v>12</v>
      </c>
      <c r="G14192">
        <f>COUNTIF(E:E,"="&amp;E14192)</f>
        <v>25</v>
      </c>
    </row>
    <row r="14193" spans="1:8" hidden="1" x14ac:dyDescent="0.25">
      <c r="A14193" t="s">
        <v>28430</v>
      </c>
      <c r="B14193" t="s">
        <v>415</v>
      </c>
      <c r="C14193" t="s">
        <v>1007</v>
      </c>
      <c r="D14193" t="s">
        <v>28443</v>
      </c>
      <c r="E14193" t="s">
        <v>418</v>
      </c>
      <c r="F14193">
        <f>COUNTIF($E$2:E14193,"="&amp;E14193)</f>
        <v>133</v>
      </c>
      <c r="G14193">
        <f>COUNTIF(E:E,"="&amp;E14193)</f>
        <v>207</v>
      </c>
    </row>
    <row r="14194" spans="1:8" hidden="1" x14ac:dyDescent="0.25">
      <c r="A14194" t="s">
        <v>28417</v>
      </c>
      <c r="B14194" t="s">
        <v>5695</v>
      </c>
      <c r="C14194" t="s">
        <v>20458</v>
      </c>
      <c r="D14194" t="s">
        <v>28444</v>
      </c>
      <c r="E14194" t="s">
        <v>5711</v>
      </c>
      <c r="F14194">
        <f>COUNTIF($E$2:E14194,"="&amp;E14194)</f>
        <v>60</v>
      </c>
      <c r="G14194">
        <f>COUNTIF(E:E,"="&amp;E14194)</f>
        <v>125</v>
      </c>
    </row>
    <row r="14195" spans="1:8" hidden="1" x14ac:dyDescent="0.25">
      <c r="A14195" t="s">
        <v>28436</v>
      </c>
      <c r="B14195" t="s">
        <v>188</v>
      </c>
      <c r="C14195" t="s">
        <v>5684</v>
      </c>
      <c r="D14195" t="s">
        <v>28445</v>
      </c>
      <c r="E14195" t="s">
        <v>191</v>
      </c>
      <c r="F14195">
        <f>COUNTIF($E$2:E14195,"="&amp;E14195)</f>
        <v>102</v>
      </c>
      <c r="G14195">
        <f>COUNTIF(E:E,"="&amp;E14195)</f>
        <v>198</v>
      </c>
    </row>
    <row r="14196" spans="1:8" hidden="1" x14ac:dyDescent="0.25">
      <c r="A14196" t="s">
        <v>28378</v>
      </c>
      <c r="B14196" t="s">
        <v>2333</v>
      </c>
      <c r="C14196" t="s">
        <v>5772</v>
      </c>
      <c r="D14196" t="s">
        <v>28446</v>
      </c>
      <c r="E14196" t="s">
        <v>2336</v>
      </c>
      <c r="F14196">
        <f>COUNTIF($E$2:E14196,"="&amp;E14196)</f>
        <v>51</v>
      </c>
      <c r="G14196">
        <f>COUNTIF(E:E,"="&amp;E14196)</f>
        <v>90</v>
      </c>
    </row>
    <row r="14197" spans="1:8" hidden="1" x14ac:dyDescent="0.25">
      <c r="A14197" t="s">
        <v>28359</v>
      </c>
      <c r="B14197" t="s">
        <v>10030</v>
      </c>
      <c r="C14197" t="s">
        <v>10031</v>
      </c>
      <c r="D14197" t="s">
        <v>28447</v>
      </c>
      <c r="E14197" t="s">
        <v>10033</v>
      </c>
      <c r="F14197">
        <f>COUNTIF($E$2:E14197,"="&amp;E14197)</f>
        <v>21</v>
      </c>
      <c r="G14197">
        <f>COUNTIF(E:E,"="&amp;E14197)</f>
        <v>62</v>
      </c>
    </row>
    <row r="14198" spans="1:8" hidden="1" x14ac:dyDescent="0.25">
      <c r="A14198" t="s">
        <v>28351</v>
      </c>
      <c r="B14198" t="s">
        <v>11398</v>
      </c>
      <c r="C14198" t="s">
        <v>11399</v>
      </c>
      <c r="D14198" t="s">
        <v>28448</v>
      </c>
      <c r="E14198" t="s">
        <v>11401</v>
      </c>
      <c r="F14198">
        <f>COUNTIF($E$2:E14198,"="&amp;E14198)</f>
        <v>27</v>
      </c>
      <c r="G14198">
        <f>COUNTIF(E:E,"="&amp;E14198)</f>
        <v>66</v>
      </c>
    </row>
    <row r="14199" spans="1:8" hidden="1" x14ac:dyDescent="0.25">
      <c r="A14199" t="s">
        <v>28430</v>
      </c>
      <c r="B14199" t="s">
        <v>5695</v>
      </c>
      <c r="C14199" t="s">
        <v>5696</v>
      </c>
      <c r="D14199" t="s">
        <v>28449</v>
      </c>
      <c r="E14199" t="s">
        <v>5711</v>
      </c>
      <c r="F14199">
        <f>COUNTIF($E$2:E14199,"="&amp;E14199)</f>
        <v>61</v>
      </c>
      <c r="G14199">
        <f>COUNTIF(E:E,"="&amp;E14199)</f>
        <v>125</v>
      </c>
    </row>
    <row r="14200" spans="1:8" hidden="1" x14ac:dyDescent="0.25">
      <c r="A14200" t="s">
        <v>28450</v>
      </c>
      <c r="B14200" t="s">
        <v>188</v>
      </c>
      <c r="C14200" t="s">
        <v>5684</v>
      </c>
      <c r="D14200" t="s">
        <v>28451</v>
      </c>
      <c r="E14200" t="s">
        <v>191</v>
      </c>
      <c r="F14200">
        <f>COUNTIF($E$2:E14200,"="&amp;E14200)</f>
        <v>103</v>
      </c>
      <c r="G14200">
        <f>COUNTIF(E:E,"="&amp;E14200)</f>
        <v>198</v>
      </c>
    </row>
    <row r="14201" spans="1:8" hidden="1" x14ac:dyDescent="0.25">
      <c r="A14201" t="s">
        <v>28378</v>
      </c>
      <c r="B14201" t="s">
        <v>309</v>
      </c>
      <c r="C14201" t="s">
        <v>764</v>
      </c>
      <c r="D14201" t="s">
        <v>28452</v>
      </c>
      <c r="E14201" t="s">
        <v>312</v>
      </c>
      <c r="F14201">
        <f>COUNTIF($E$2:E14201,"="&amp;E14201)</f>
        <v>109</v>
      </c>
      <c r="G14201">
        <f>COUNTIF(E:E,"="&amp;E14201)</f>
        <v>198</v>
      </c>
    </row>
    <row r="14202" spans="1:8" hidden="1" x14ac:dyDescent="0.25">
      <c r="A14202" t="s">
        <v>28413</v>
      </c>
      <c r="B14202" t="s">
        <v>118</v>
      </c>
      <c r="C14202" t="s">
        <v>2204</v>
      </c>
      <c r="D14202" t="s">
        <v>28453</v>
      </c>
      <c r="E14202" t="s">
        <v>121</v>
      </c>
      <c r="F14202">
        <f>COUNTIF($E$2:E14202,"="&amp;E14202)</f>
        <v>71</v>
      </c>
      <c r="G14202">
        <f>COUNTIF(E:E,"="&amp;E14202)</f>
        <v>92</v>
      </c>
    </row>
    <row r="14203" spans="1:8" x14ac:dyDescent="0.25">
      <c r="A14203" t="s">
        <v>23675</v>
      </c>
      <c r="B14203" t="s">
        <v>23733</v>
      </c>
      <c r="C14203" t="s">
        <v>23734</v>
      </c>
      <c r="D14203" t="s">
        <v>23735</v>
      </c>
      <c r="E14203" t="s">
        <v>23736</v>
      </c>
      <c r="F14203">
        <f>COUNTIF($E$2:E14203,"="&amp;E14203)</f>
        <v>1</v>
      </c>
      <c r="G14203">
        <f>COUNTIF(E:E,"="&amp;E14203)</f>
        <v>1</v>
      </c>
    </row>
    <row r="14204" spans="1:8" hidden="1" x14ac:dyDescent="0.25">
      <c r="A14204" t="s">
        <v>28351</v>
      </c>
      <c r="B14204" t="s">
        <v>1111</v>
      </c>
      <c r="C14204" t="s">
        <v>1112</v>
      </c>
      <c r="D14204" t="s">
        <v>28458</v>
      </c>
      <c r="E14204" t="s">
        <v>1114</v>
      </c>
      <c r="F14204">
        <f>COUNTIF($E$2:E14204,"="&amp;E14204)</f>
        <v>59</v>
      </c>
      <c r="G14204">
        <f>COUNTIF(E:E,"="&amp;E14204)</f>
        <v>126</v>
      </c>
    </row>
    <row r="14205" spans="1:8" hidden="1" x14ac:dyDescent="0.25">
      <c r="A14205" t="s">
        <v>28459</v>
      </c>
      <c r="B14205" t="s">
        <v>4507</v>
      </c>
      <c r="D14205" t="s">
        <v>28460</v>
      </c>
      <c r="E14205" t="s">
        <v>4509</v>
      </c>
      <c r="F14205">
        <f>COUNTIF($E$2:E14205,"="&amp;E14205)</f>
        <v>93</v>
      </c>
      <c r="G14205">
        <f>COUNTIF(E:E,"="&amp;E14205)</f>
        <v>178</v>
      </c>
      <c r="H14205" t="s">
        <v>89</v>
      </c>
    </row>
    <row r="14206" spans="1:8" hidden="1" x14ac:dyDescent="0.25">
      <c r="A14206" t="s">
        <v>28430</v>
      </c>
      <c r="B14206" t="s">
        <v>5857</v>
      </c>
      <c r="C14206" t="s">
        <v>5911</v>
      </c>
      <c r="D14206" t="s">
        <v>28461</v>
      </c>
      <c r="E14206" t="s">
        <v>5913</v>
      </c>
      <c r="F14206">
        <f>COUNTIF($E$2:E14206,"="&amp;E14206)</f>
        <v>8</v>
      </c>
      <c r="G14206">
        <f>COUNTIF(E:E,"="&amp;E14206)</f>
        <v>23</v>
      </c>
    </row>
    <row r="14207" spans="1:8" hidden="1" x14ac:dyDescent="0.25">
      <c r="A14207" t="s">
        <v>28450</v>
      </c>
      <c r="B14207" t="s">
        <v>309</v>
      </c>
      <c r="C14207" t="s">
        <v>764</v>
      </c>
      <c r="D14207" t="s">
        <v>28462</v>
      </c>
      <c r="E14207" t="s">
        <v>312</v>
      </c>
      <c r="F14207">
        <f>COUNTIF($E$2:E14207,"="&amp;E14207)</f>
        <v>110</v>
      </c>
      <c r="G14207">
        <f>COUNTIF(E:E,"="&amp;E14207)</f>
        <v>198</v>
      </c>
    </row>
    <row r="14208" spans="1:8" hidden="1" x14ac:dyDescent="0.25">
      <c r="A14208" t="s">
        <v>28417</v>
      </c>
      <c r="B14208" t="s">
        <v>5695</v>
      </c>
      <c r="C14208" t="s">
        <v>5696</v>
      </c>
      <c r="D14208" t="s">
        <v>28463</v>
      </c>
      <c r="E14208" t="s">
        <v>5698</v>
      </c>
      <c r="F14208">
        <f>COUNTIF($E$2:E14208,"="&amp;E14208)</f>
        <v>7</v>
      </c>
      <c r="G14208">
        <f>COUNTIF(E:E,"="&amp;E14208)</f>
        <v>43</v>
      </c>
    </row>
    <row r="14209" spans="1:8" hidden="1" x14ac:dyDescent="0.25">
      <c r="A14209" t="s">
        <v>28436</v>
      </c>
      <c r="B14209" t="s">
        <v>1167</v>
      </c>
      <c r="C14209" t="s">
        <v>10022</v>
      </c>
      <c r="D14209" t="s">
        <v>28464</v>
      </c>
      <c r="E14209" t="s">
        <v>3752</v>
      </c>
      <c r="F14209">
        <f>COUNTIF($E$2:E14209,"="&amp;E14209)</f>
        <v>13</v>
      </c>
      <c r="G14209">
        <f>COUNTIF(E:E,"="&amp;E14209)</f>
        <v>25</v>
      </c>
    </row>
    <row r="14210" spans="1:8" hidden="1" x14ac:dyDescent="0.25">
      <c r="A14210" t="s">
        <v>28378</v>
      </c>
      <c r="B14210" t="s">
        <v>11398</v>
      </c>
      <c r="C14210" t="s">
        <v>11399</v>
      </c>
      <c r="D14210" t="s">
        <v>28465</v>
      </c>
      <c r="E14210" t="s">
        <v>11401</v>
      </c>
      <c r="F14210">
        <f>COUNTIF($E$2:E14210,"="&amp;E14210)</f>
        <v>28</v>
      </c>
      <c r="G14210">
        <f>COUNTIF(E:E,"="&amp;E14210)</f>
        <v>66</v>
      </c>
    </row>
    <row r="14211" spans="1:8" hidden="1" x14ac:dyDescent="0.25">
      <c r="A14211" t="s">
        <v>28413</v>
      </c>
      <c r="B14211" t="s">
        <v>1167</v>
      </c>
      <c r="C14211" t="s">
        <v>10022</v>
      </c>
      <c r="D14211" t="s">
        <v>28466</v>
      </c>
      <c r="E14211" t="s">
        <v>3752</v>
      </c>
      <c r="F14211">
        <f>COUNTIF($E$2:E14211,"="&amp;E14211)</f>
        <v>14</v>
      </c>
      <c r="G14211">
        <f>COUNTIF(E:E,"="&amp;E14211)</f>
        <v>25</v>
      </c>
    </row>
    <row r="14212" spans="1:8" hidden="1" x14ac:dyDescent="0.25">
      <c r="A14212" t="s">
        <v>28368</v>
      </c>
      <c r="B14212" t="s">
        <v>1481</v>
      </c>
      <c r="C14212" t="s">
        <v>1482</v>
      </c>
      <c r="D14212" t="s">
        <v>28467</v>
      </c>
      <c r="E14212" t="s">
        <v>1484</v>
      </c>
      <c r="F14212">
        <f>COUNTIF($E$2:E14212,"="&amp;E14212)</f>
        <v>4</v>
      </c>
      <c r="G14212">
        <f>COUNTIF(E:E,"="&amp;E14212)</f>
        <v>4</v>
      </c>
    </row>
    <row r="14213" spans="1:8" hidden="1" x14ac:dyDescent="0.25">
      <c r="A14213" t="s">
        <v>28359</v>
      </c>
      <c r="B14213" t="s">
        <v>5888</v>
      </c>
      <c r="C14213" t="s">
        <v>5889</v>
      </c>
      <c r="D14213" t="s">
        <v>28468</v>
      </c>
      <c r="E14213" t="s">
        <v>5891</v>
      </c>
      <c r="F14213">
        <f>COUNTIF($E$2:E14213,"="&amp;E14213)</f>
        <v>35</v>
      </c>
      <c r="G14213">
        <f>COUNTIF(E:E,"="&amp;E14213)</f>
        <v>64</v>
      </c>
    </row>
    <row r="14214" spans="1:8" hidden="1" x14ac:dyDescent="0.25">
      <c r="A14214" t="s">
        <v>28469</v>
      </c>
      <c r="B14214" t="s">
        <v>188</v>
      </c>
      <c r="C14214" t="s">
        <v>28470</v>
      </c>
      <c r="D14214" t="s">
        <v>28471</v>
      </c>
      <c r="E14214" t="s">
        <v>191</v>
      </c>
      <c r="F14214">
        <f>COUNTIF($E$2:E14214,"="&amp;E14214)</f>
        <v>104</v>
      </c>
      <c r="G14214">
        <f>COUNTIF(E:E,"="&amp;E14214)</f>
        <v>198</v>
      </c>
    </row>
    <row r="14215" spans="1:8" hidden="1" x14ac:dyDescent="0.25">
      <c r="A14215" t="s">
        <v>28417</v>
      </c>
      <c r="B14215" t="s">
        <v>309</v>
      </c>
      <c r="C14215" t="s">
        <v>764</v>
      </c>
      <c r="D14215" t="s">
        <v>28472</v>
      </c>
      <c r="E14215" t="s">
        <v>312</v>
      </c>
      <c r="F14215">
        <f>COUNTIF($E$2:E14215,"="&amp;E14215)</f>
        <v>111</v>
      </c>
      <c r="G14215">
        <f>COUNTIF(E:E,"="&amp;E14215)</f>
        <v>198</v>
      </c>
    </row>
    <row r="14216" spans="1:8" hidden="1" x14ac:dyDescent="0.25">
      <c r="A14216" t="s">
        <v>28436</v>
      </c>
      <c r="B14216" t="s">
        <v>118</v>
      </c>
      <c r="C14216" t="s">
        <v>2204</v>
      </c>
      <c r="D14216" t="s">
        <v>28473</v>
      </c>
      <c r="E14216" t="s">
        <v>121</v>
      </c>
      <c r="F14216">
        <f>COUNTIF($E$2:E14216,"="&amp;E14216)</f>
        <v>72</v>
      </c>
      <c r="G14216">
        <f>COUNTIF(E:E,"="&amp;E14216)</f>
        <v>92</v>
      </c>
    </row>
    <row r="14217" spans="1:8" hidden="1" x14ac:dyDescent="0.25">
      <c r="A14217" t="s">
        <v>28378</v>
      </c>
      <c r="B14217" t="s">
        <v>15229</v>
      </c>
      <c r="C14217" t="s">
        <v>15230</v>
      </c>
      <c r="D14217" t="s">
        <v>28474</v>
      </c>
      <c r="E14217" t="s">
        <v>15232</v>
      </c>
      <c r="F14217">
        <f>COUNTIF($E$2:E14217,"="&amp;E14217)</f>
        <v>3</v>
      </c>
      <c r="G14217">
        <f>COUNTIF(E:E,"="&amp;E14217)</f>
        <v>5</v>
      </c>
    </row>
    <row r="14218" spans="1:8" hidden="1" x14ac:dyDescent="0.25">
      <c r="A14218" t="s">
        <v>28413</v>
      </c>
      <c r="B14218" t="s">
        <v>2333</v>
      </c>
      <c r="C14218" t="s">
        <v>5772</v>
      </c>
      <c r="D14218" t="s">
        <v>28475</v>
      </c>
      <c r="E14218" t="s">
        <v>2336</v>
      </c>
      <c r="F14218">
        <f>COUNTIF($E$2:E14218,"="&amp;E14218)</f>
        <v>52</v>
      </c>
      <c r="G14218">
        <f>COUNTIF(E:E,"="&amp;E14218)</f>
        <v>90</v>
      </c>
    </row>
    <row r="14219" spans="1:8" hidden="1" x14ac:dyDescent="0.25">
      <c r="A14219" t="s">
        <v>28368</v>
      </c>
      <c r="B14219" t="s">
        <v>22227</v>
      </c>
      <c r="C14219" t="s">
        <v>4169</v>
      </c>
      <c r="D14219" t="s">
        <v>28476</v>
      </c>
      <c r="E14219" t="s">
        <v>3736</v>
      </c>
      <c r="F14219">
        <f>COUNTIF($E$2:E14219,"="&amp;E14219)</f>
        <v>4</v>
      </c>
      <c r="G14219">
        <f>COUNTIF(E:E,"="&amp;E14219)</f>
        <v>6</v>
      </c>
    </row>
    <row r="14220" spans="1:8" hidden="1" x14ac:dyDescent="0.25">
      <c r="A14220" t="s">
        <v>28477</v>
      </c>
      <c r="B14220" t="s">
        <v>4507</v>
      </c>
      <c r="D14220" t="s">
        <v>28478</v>
      </c>
      <c r="E14220" t="s">
        <v>4509</v>
      </c>
      <c r="F14220">
        <f>COUNTIF($E$2:E14220,"="&amp;E14220)</f>
        <v>94</v>
      </c>
      <c r="G14220">
        <f>COUNTIF(E:E,"="&amp;E14220)</f>
        <v>178</v>
      </c>
      <c r="H14220" t="s">
        <v>89</v>
      </c>
    </row>
    <row r="14221" spans="1:8" hidden="1" x14ac:dyDescent="0.25">
      <c r="A14221" t="s">
        <v>28479</v>
      </c>
      <c r="B14221" t="s">
        <v>28480</v>
      </c>
      <c r="C14221" t="s">
        <v>28481</v>
      </c>
      <c r="D14221" t="s">
        <v>28482</v>
      </c>
      <c r="E14221" t="s">
        <v>28483</v>
      </c>
      <c r="F14221" t="e">
        <f>COUNTIF($E$2:E14221,"="&amp;E14221)</f>
        <v>#VALUE!</v>
      </c>
      <c r="G14221" t="e">
        <f>COUNTIF(E:E,"="&amp;E14221)</f>
        <v>#VALUE!</v>
      </c>
      <c r="H14221" t="s">
        <v>5</v>
      </c>
    </row>
    <row r="14222" spans="1:8" hidden="1" x14ac:dyDescent="0.25">
      <c r="A14222" t="s">
        <v>28459</v>
      </c>
      <c r="B14222" t="s">
        <v>188</v>
      </c>
      <c r="C14222" t="s">
        <v>28484</v>
      </c>
      <c r="D14222" t="s">
        <v>28485</v>
      </c>
      <c r="E14222" t="s">
        <v>191</v>
      </c>
      <c r="F14222">
        <f>COUNTIF($E$2:E14222,"="&amp;E14222)</f>
        <v>105</v>
      </c>
      <c r="G14222">
        <f>COUNTIF(E:E,"="&amp;E14222)</f>
        <v>198</v>
      </c>
    </row>
    <row r="14223" spans="1:8" hidden="1" x14ac:dyDescent="0.25">
      <c r="A14223" t="s">
        <v>28469</v>
      </c>
      <c r="B14223" t="s">
        <v>5857</v>
      </c>
      <c r="C14223" t="s">
        <v>5911</v>
      </c>
      <c r="D14223" t="s">
        <v>28486</v>
      </c>
      <c r="E14223" t="s">
        <v>5860</v>
      </c>
      <c r="F14223">
        <f>COUNTIF($E$2:E14223,"="&amp;E14223)</f>
        <v>31</v>
      </c>
      <c r="G14223">
        <f>COUNTIF(E:E,"="&amp;E14223)</f>
        <v>59</v>
      </c>
    </row>
    <row r="14224" spans="1:8" hidden="1" x14ac:dyDescent="0.25">
      <c r="A14224" t="s">
        <v>28430</v>
      </c>
      <c r="B14224" t="s">
        <v>3903</v>
      </c>
      <c r="C14224" t="s">
        <v>3904</v>
      </c>
      <c r="D14224" t="s">
        <v>28487</v>
      </c>
      <c r="E14224" t="s">
        <v>3906</v>
      </c>
      <c r="F14224">
        <f>COUNTIF($E$2:E14224,"="&amp;E14224)</f>
        <v>2</v>
      </c>
      <c r="G14224">
        <f>COUNTIF(E:E,"="&amp;E14224)</f>
        <v>2</v>
      </c>
    </row>
    <row r="14225" spans="1:8" hidden="1" x14ac:dyDescent="0.25">
      <c r="A14225" t="s">
        <v>28450</v>
      </c>
      <c r="B14225" t="s">
        <v>415</v>
      </c>
      <c r="C14225" t="s">
        <v>1007</v>
      </c>
      <c r="D14225" t="s">
        <v>28488</v>
      </c>
      <c r="E14225" t="s">
        <v>418</v>
      </c>
      <c r="F14225">
        <f>COUNTIF($E$2:E14225,"="&amp;E14225)</f>
        <v>134</v>
      </c>
      <c r="G14225">
        <f>COUNTIF(E:E,"="&amp;E14225)</f>
        <v>207</v>
      </c>
    </row>
    <row r="14226" spans="1:8" hidden="1" x14ac:dyDescent="0.25">
      <c r="A14226" t="s">
        <v>28417</v>
      </c>
      <c r="B14226" t="s">
        <v>5857</v>
      </c>
      <c r="C14226" t="s">
        <v>28489</v>
      </c>
      <c r="D14226" t="s">
        <v>28490</v>
      </c>
      <c r="E14226" t="s">
        <v>5860</v>
      </c>
      <c r="F14226">
        <f>COUNTIF($E$2:E14226,"="&amp;E14226)</f>
        <v>32</v>
      </c>
      <c r="G14226">
        <f>COUNTIF(E:E,"="&amp;E14226)</f>
        <v>59</v>
      </c>
    </row>
    <row r="14227" spans="1:8" hidden="1" x14ac:dyDescent="0.25">
      <c r="A14227" t="s">
        <v>28436</v>
      </c>
      <c r="B14227" t="s">
        <v>2333</v>
      </c>
      <c r="C14227" t="s">
        <v>5772</v>
      </c>
      <c r="D14227" t="s">
        <v>28491</v>
      </c>
      <c r="E14227" t="s">
        <v>2336</v>
      </c>
      <c r="F14227">
        <f>COUNTIF($E$2:E14227,"="&amp;E14227)</f>
        <v>53</v>
      </c>
      <c r="G14227">
        <f>COUNTIF(E:E,"="&amp;E14227)</f>
        <v>90</v>
      </c>
    </row>
    <row r="14228" spans="1:8" x14ac:dyDescent="0.25">
      <c r="A14228" t="s">
        <v>23763</v>
      </c>
      <c r="B14228" t="s">
        <v>23775</v>
      </c>
      <c r="D14228" t="s">
        <v>23776</v>
      </c>
      <c r="E14228" t="s">
        <v>23777</v>
      </c>
      <c r="F14228">
        <f>COUNTIF($E$2:E14228,"="&amp;E14228)</f>
        <v>1</v>
      </c>
      <c r="G14228">
        <f>COUNTIF(E:E,"="&amp;E14228)</f>
        <v>1</v>
      </c>
      <c r="H14228" t="s">
        <v>89</v>
      </c>
    </row>
    <row r="14229" spans="1:8" hidden="1" x14ac:dyDescent="0.25">
      <c r="A14229" t="s">
        <v>28413</v>
      </c>
      <c r="B14229" t="s">
        <v>5888</v>
      </c>
      <c r="C14229" t="s">
        <v>5889</v>
      </c>
      <c r="D14229" t="s">
        <v>28495</v>
      </c>
      <c r="E14229" t="s">
        <v>5891</v>
      </c>
      <c r="F14229">
        <f>COUNTIF($E$2:E14229,"="&amp;E14229)</f>
        <v>36</v>
      </c>
      <c r="G14229">
        <f>COUNTIF(E:E,"="&amp;E14229)</f>
        <v>64</v>
      </c>
    </row>
    <row r="14230" spans="1:8" hidden="1" x14ac:dyDescent="0.25">
      <c r="A14230" t="s">
        <v>28477</v>
      </c>
      <c r="B14230" t="s">
        <v>309</v>
      </c>
      <c r="C14230" t="s">
        <v>764</v>
      </c>
      <c r="D14230" t="s">
        <v>28496</v>
      </c>
      <c r="E14230" t="s">
        <v>312</v>
      </c>
      <c r="F14230">
        <f>COUNTIF($E$2:E14230,"="&amp;E14230)</f>
        <v>112</v>
      </c>
      <c r="G14230">
        <f>COUNTIF(E:E,"="&amp;E14230)</f>
        <v>198</v>
      </c>
    </row>
    <row r="14231" spans="1:8" hidden="1" x14ac:dyDescent="0.25">
      <c r="A14231" t="s">
        <v>28479</v>
      </c>
      <c r="B14231" t="s">
        <v>4507</v>
      </c>
      <c r="D14231" t="s">
        <v>28497</v>
      </c>
      <c r="E14231" t="s">
        <v>4509</v>
      </c>
      <c r="F14231">
        <f>COUNTIF($E$2:E14231,"="&amp;E14231)</f>
        <v>95</v>
      </c>
      <c r="G14231">
        <f>COUNTIF(E:E,"="&amp;E14231)</f>
        <v>178</v>
      </c>
      <c r="H14231" t="s">
        <v>89</v>
      </c>
    </row>
    <row r="14232" spans="1:8" hidden="1" x14ac:dyDescent="0.25">
      <c r="A14232" t="s">
        <v>28469</v>
      </c>
      <c r="B14232" t="s">
        <v>309</v>
      </c>
      <c r="C14232" t="s">
        <v>764</v>
      </c>
      <c r="D14232" t="s">
        <v>28498</v>
      </c>
      <c r="E14232" t="s">
        <v>312</v>
      </c>
      <c r="F14232">
        <f>COUNTIF($E$2:E14232,"="&amp;E14232)</f>
        <v>113</v>
      </c>
      <c r="G14232">
        <f>COUNTIF(E:E,"="&amp;E14232)</f>
        <v>198</v>
      </c>
    </row>
    <row r="14233" spans="1:8" hidden="1" x14ac:dyDescent="0.25">
      <c r="A14233" t="s">
        <v>28430</v>
      </c>
      <c r="B14233" t="s">
        <v>8332</v>
      </c>
      <c r="C14233" t="s">
        <v>28499</v>
      </c>
      <c r="D14233" t="s">
        <v>28500</v>
      </c>
      <c r="E14233" t="s">
        <v>8335</v>
      </c>
      <c r="F14233">
        <f>COUNTIF($E$2:E14233,"="&amp;E14233)</f>
        <v>5</v>
      </c>
      <c r="G14233">
        <f>COUNTIF(E:E,"="&amp;E14233)</f>
        <v>5</v>
      </c>
    </row>
    <row r="14234" spans="1:8" hidden="1" x14ac:dyDescent="0.25">
      <c r="A14234" t="s">
        <v>28450</v>
      </c>
      <c r="B14234" t="s">
        <v>5850</v>
      </c>
      <c r="C14234" t="s">
        <v>5851</v>
      </c>
      <c r="D14234" t="s">
        <v>28501</v>
      </c>
      <c r="E14234" t="s">
        <v>5853</v>
      </c>
      <c r="F14234">
        <f>COUNTIF($E$2:E14234,"="&amp;E14234)</f>
        <v>48</v>
      </c>
      <c r="G14234">
        <f>COUNTIF(E:E,"="&amp;E14234)</f>
        <v>68</v>
      </c>
    </row>
    <row r="14235" spans="1:8" hidden="1" x14ac:dyDescent="0.25">
      <c r="A14235" t="s">
        <v>28417</v>
      </c>
      <c r="B14235" t="s">
        <v>15229</v>
      </c>
      <c r="C14235" t="s">
        <v>15230</v>
      </c>
      <c r="D14235" t="s">
        <v>28502</v>
      </c>
      <c r="E14235" t="s">
        <v>15232</v>
      </c>
      <c r="F14235">
        <f>COUNTIF($E$2:E14235,"="&amp;E14235)</f>
        <v>4</v>
      </c>
      <c r="G14235">
        <f>COUNTIF(E:E,"="&amp;E14235)</f>
        <v>5</v>
      </c>
    </row>
    <row r="14236" spans="1:8" hidden="1" x14ac:dyDescent="0.25">
      <c r="A14236" t="s">
        <v>28436</v>
      </c>
      <c r="B14236" t="s">
        <v>309</v>
      </c>
      <c r="C14236" t="s">
        <v>764</v>
      </c>
      <c r="D14236" t="s">
        <v>28503</v>
      </c>
      <c r="E14236" t="s">
        <v>312</v>
      </c>
      <c r="F14236">
        <f>COUNTIF($E$2:E14236,"="&amp;E14236)</f>
        <v>114</v>
      </c>
      <c r="G14236">
        <f>COUNTIF(E:E,"="&amp;E14236)</f>
        <v>198</v>
      </c>
    </row>
    <row r="14237" spans="1:8" x14ac:dyDescent="0.25">
      <c r="A14237" t="s">
        <v>23675</v>
      </c>
      <c r="B14237" t="s">
        <v>23783</v>
      </c>
      <c r="C14237" t="s">
        <v>23784</v>
      </c>
      <c r="D14237" t="s">
        <v>23785</v>
      </c>
      <c r="E14237" t="s">
        <v>23786</v>
      </c>
      <c r="F14237">
        <f>COUNTIF($E$2:E14237,"="&amp;E14237)</f>
        <v>1</v>
      </c>
      <c r="G14237">
        <f>COUNTIF(E:E,"="&amp;E14237)</f>
        <v>1</v>
      </c>
    </row>
    <row r="14238" spans="1:8" hidden="1" x14ac:dyDescent="0.25">
      <c r="A14238" t="s">
        <v>28413</v>
      </c>
      <c r="B14238" t="s">
        <v>415</v>
      </c>
      <c r="C14238" t="s">
        <v>1007</v>
      </c>
      <c r="D14238" t="s">
        <v>28508</v>
      </c>
      <c r="E14238" t="s">
        <v>418</v>
      </c>
      <c r="F14238">
        <f>COUNTIF($E$2:E14238,"="&amp;E14238)</f>
        <v>135</v>
      </c>
      <c r="G14238">
        <f>COUNTIF(E:E,"="&amp;E14238)</f>
        <v>207</v>
      </c>
    </row>
    <row r="14239" spans="1:8" x14ac:dyDescent="0.25">
      <c r="A14239" t="s">
        <v>23661</v>
      </c>
      <c r="B14239" t="s">
        <v>23790</v>
      </c>
      <c r="D14239" t="s">
        <v>23791</v>
      </c>
      <c r="E14239" t="s">
        <v>23792</v>
      </c>
      <c r="F14239">
        <f>COUNTIF($E$2:E14239,"="&amp;E14239)</f>
        <v>1</v>
      </c>
      <c r="G14239">
        <f>COUNTIF(E:E,"="&amp;E14239)</f>
        <v>1</v>
      </c>
      <c r="H14239" t="s">
        <v>89</v>
      </c>
    </row>
    <row r="14240" spans="1:8" hidden="1" x14ac:dyDescent="0.25">
      <c r="A14240" t="s">
        <v>28479</v>
      </c>
      <c r="B14240" t="s">
        <v>309</v>
      </c>
      <c r="C14240" t="s">
        <v>764</v>
      </c>
      <c r="D14240" t="s">
        <v>28512</v>
      </c>
      <c r="E14240" t="s">
        <v>312</v>
      </c>
      <c r="F14240">
        <f>COUNTIF($E$2:E14240,"="&amp;E14240)</f>
        <v>115</v>
      </c>
      <c r="G14240">
        <f>COUNTIF(E:E,"="&amp;E14240)</f>
        <v>198</v>
      </c>
    </row>
    <row r="14241" spans="1:8" hidden="1" x14ac:dyDescent="0.25">
      <c r="A14241" t="s">
        <v>28469</v>
      </c>
      <c r="B14241" t="s">
        <v>5695</v>
      </c>
      <c r="C14241" t="s">
        <v>28513</v>
      </c>
      <c r="D14241" t="s">
        <v>28514</v>
      </c>
      <c r="E14241" t="s">
        <v>6462</v>
      </c>
      <c r="F14241">
        <f>COUNTIF($E$2:E14241,"="&amp;E14241)</f>
        <v>12</v>
      </c>
      <c r="G14241">
        <f>COUNTIF(E:E,"="&amp;E14241)</f>
        <v>18</v>
      </c>
    </row>
    <row r="14242" spans="1:8" hidden="1" x14ac:dyDescent="0.25">
      <c r="A14242" t="s">
        <v>28430</v>
      </c>
      <c r="B14242" t="s">
        <v>15229</v>
      </c>
      <c r="C14242" t="s">
        <v>15230</v>
      </c>
      <c r="D14242" t="s">
        <v>28515</v>
      </c>
      <c r="E14242" t="s">
        <v>15232</v>
      </c>
      <c r="F14242">
        <f>COUNTIF($E$2:E14242,"="&amp;E14242)</f>
        <v>5</v>
      </c>
      <c r="G14242">
        <f>COUNTIF(E:E,"="&amp;E14242)</f>
        <v>5</v>
      </c>
    </row>
    <row r="14243" spans="1:8" x14ac:dyDescent="0.25">
      <c r="A14243" t="s">
        <v>23778</v>
      </c>
      <c r="B14243" t="s">
        <v>23797</v>
      </c>
      <c r="D14243" t="s">
        <v>23798</v>
      </c>
      <c r="E14243" t="s">
        <v>23799</v>
      </c>
      <c r="F14243">
        <f>COUNTIF($E$2:E14243,"="&amp;E14243)</f>
        <v>1</v>
      </c>
      <c r="G14243">
        <f>COUNTIF(E:E,"="&amp;E14243)</f>
        <v>1</v>
      </c>
      <c r="H14243" t="s">
        <v>89</v>
      </c>
    </row>
    <row r="14244" spans="1:8" hidden="1" x14ac:dyDescent="0.25">
      <c r="A14244" t="s">
        <v>28436</v>
      </c>
      <c r="B14244" t="s">
        <v>5695</v>
      </c>
      <c r="C14244" t="s">
        <v>11833</v>
      </c>
      <c r="D14244" t="s">
        <v>28519</v>
      </c>
      <c r="E14244" t="s">
        <v>6462</v>
      </c>
      <c r="F14244">
        <f>COUNTIF($E$2:E14244,"="&amp;E14244)</f>
        <v>13</v>
      </c>
      <c r="G14244">
        <f>COUNTIF(E:E,"="&amp;E14244)</f>
        <v>18</v>
      </c>
    </row>
    <row r="14245" spans="1:8" hidden="1" x14ac:dyDescent="0.25">
      <c r="A14245" t="s">
        <v>28378</v>
      </c>
      <c r="B14245" t="s">
        <v>28520</v>
      </c>
      <c r="C14245" t="s">
        <v>1764</v>
      </c>
      <c r="D14245" t="s">
        <v>28521</v>
      </c>
      <c r="E14245" t="s">
        <v>28522</v>
      </c>
      <c r="F14245" t="e">
        <f>COUNTIF($E$2:E14245,"="&amp;E14245)</f>
        <v>#VALUE!</v>
      </c>
      <c r="G14245" t="e">
        <f>COUNTIF(E:E,"="&amp;E14245)</f>
        <v>#VALUE!</v>
      </c>
      <c r="H14245" t="s">
        <v>5</v>
      </c>
    </row>
    <row r="14246" spans="1:8" hidden="1" x14ac:dyDescent="0.25">
      <c r="A14246" t="s">
        <v>28413</v>
      </c>
      <c r="B14246" t="s">
        <v>11398</v>
      </c>
      <c r="C14246" t="s">
        <v>11399</v>
      </c>
      <c r="D14246" t="s">
        <v>28523</v>
      </c>
      <c r="E14246" t="s">
        <v>11401</v>
      </c>
      <c r="F14246">
        <f>COUNTIF($E$2:E14246,"="&amp;E14246)</f>
        <v>29</v>
      </c>
      <c r="G14246">
        <f>COUNTIF(E:E,"="&amp;E14246)</f>
        <v>66</v>
      </c>
    </row>
    <row r="14247" spans="1:8" hidden="1" x14ac:dyDescent="0.25">
      <c r="A14247" t="s">
        <v>28368</v>
      </c>
      <c r="B14247" t="s">
        <v>28524</v>
      </c>
      <c r="C14247" t="s">
        <v>28525</v>
      </c>
      <c r="D14247" t="s">
        <v>28526</v>
      </c>
      <c r="E14247" t="s">
        <v>28527</v>
      </c>
      <c r="F14247" t="e">
        <f>COUNTIF($E$2:E14247,"="&amp;E14247)</f>
        <v>#VALUE!</v>
      </c>
      <c r="G14247" t="e">
        <f>COUNTIF(E:E,"="&amp;E14247)</f>
        <v>#VALUE!</v>
      </c>
      <c r="H14247" t="s">
        <v>5</v>
      </c>
    </row>
    <row r="14248" spans="1:8" x14ac:dyDescent="0.25">
      <c r="A14248" t="s">
        <v>23728</v>
      </c>
      <c r="B14248" t="s">
        <v>86</v>
      </c>
      <c r="D14248" t="s">
        <v>23800</v>
      </c>
      <c r="E14248" t="s">
        <v>23801</v>
      </c>
      <c r="F14248">
        <f>COUNTIF($E$2:E14248,"="&amp;E14248)</f>
        <v>1</v>
      </c>
      <c r="G14248">
        <f>COUNTIF(E:E,"="&amp;E14248)</f>
        <v>1</v>
      </c>
      <c r="H14248" t="s">
        <v>89</v>
      </c>
    </row>
    <row r="14249" spans="1:8" hidden="1" x14ac:dyDescent="0.25">
      <c r="A14249" t="s">
        <v>28531</v>
      </c>
      <c r="B14249" t="s">
        <v>4507</v>
      </c>
      <c r="D14249" t="s">
        <v>28532</v>
      </c>
      <c r="E14249" t="s">
        <v>4509</v>
      </c>
      <c r="F14249">
        <f>COUNTIF($E$2:E14249,"="&amp;E14249)</f>
        <v>96</v>
      </c>
      <c r="G14249">
        <f>COUNTIF(E:E,"="&amp;E14249)</f>
        <v>178</v>
      </c>
      <c r="H14249" t="s">
        <v>89</v>
      </c>
    </row>
    <row r="14250" spans="1:8" hidden="1" x14ac:dyDescent="0.25">
      <c r="A14250" t="s">
        <v>28479</v>
      </c>
      <c r="B14250" t="s">
        <v>188</v>
      </c>
      <c r="C14250" t="s">
        <v>11648</v>
      </c>
      <c r="D14250" t="s">
        <v>28533</v>
      </c>
      <c r="E14250" t="s">
        <v>191</v>
      </c>
      <c r="F14250">
        <f>COUNTIF($E$2:E14250,"="&amp;E14250)</f>
        <v>106</v>
      </c>
      <c r="G14250">
        <f>COUNTIF(E:E,"="&amp;E14250)</f>
        <v>198</v>
      </c>
    </row>
    <row r="14251" spans="1:8" hidden="1" x14ac:dyDescent="0.25">
      <c r="A14251" t="s">
        <v>28534</v>
      </c>
      <c r="B14251" t="s">
        <v>188</v>
      </c>
      <c r="C14251" t="s">
        <v>28535</v>
      </c>
      <c r="D14251" t="s">
        <v>28536</v>
      </c>
      <c r="E14251" t="s">
        <v>191</v>
      </c>
      <c r="F14251">
        <f>COUNTIF($E$2:E14251,"="&amp;E14251)</f>
        <v>107</v>
      </c>
      <c r="G14251">
        <f>COUNTIF(E:E,"="&amp;E14251)</f>
        <v>198</v>
      </c>
    </row>
    <row r="14252" spans="1:8" hidden="1" x14ac:dyDescent="0.25">
      <c r="A14252" t="s">
        <v>28459</v>
      </c>
      <c r="B14252" t="s">
        <v>309</v>
      </c>
      <c r="C14252" t="s">
        <v>764</v>
      </c>
      <c r="D14252" t="s">
        <v>28537</v>
      </c>
      <c r="E14252" t="s">
        <v>312</v>
      </c>
      <c r="F14252">
        <f>COUNTIF($E$2:E14252,"="&amp;E14252)</f>
        <v>116</v>
      </c>
      <c r="G14252">
        <f>COUNTIF(E:E,"="&amp;E14252)</f>
        <v>198</v>
      </c>
    </row>
    <row r="14253" spans="1:8" hidden="1" x14ac:dyDescent="0.25">
      <c r="A14253" t="s">
        <v>28469</v>
      </c>
      <c r="B14253" t="s">
        <v>415</v>
      </c>
      <c r="C14253" t="s">
        <v>1007</v>
      </c>
      <c r="D14253" t="s">
        <v>28538</v>
      </c>
      <c r="E14253" t="s">
        <v>418</v>
      </c>
      <c r="F14253">
        <f>COUNTIF($E$2:E14253,"="&amp;E14253)</f>
        <v>136</v>
      </c>
      <c r="G14253">
        <f>COUNTIF(E:E,"="&amp;E14253)</f>
        <v>207</v>
      </c>
    </row>
    <row r="14254" spans="1:8" hidden="1" x14ac:dyDescent="0.25">
      <c r="A14254" t="s">
        <v>28430</v>
      </c>
      <c r="B14254" t="s">
        <v>51</v>
      </c>
      <c r="C14254" t="s">
        <v>1241</v>
      </c>
      <c r="D14254" t="s">
        <v>28539</v>
      </c>
      <c r="E14254" t="s">
        <v>54</v>
      </c>
      <c r="F14254">
        <f>COUNTIF($E$2:E14254,"="&amp;E14254)</f>
        <v>188</v>
      </c>
      <c r="G14254">
        <f>COUNTIF(E:E,"="&amp;E14254)</f>
        <v>241</v>
      </c>
    </row>
    <row r="14255" spans="1:8" x14ac:dyDescent="0.25">
      <c r="A14255" t="s">
        <v>23752</v>
      </c>
      <c r="B14255" t="s">
        <v>23802</v>
      </c>
      <c r="C14255" t="s">
        <v>23803</v>
      </c>
      <c r="D14255" t="s">
        <v>23804</v>
      </c>
      <c r="E14255" t="s">
        <v>23805</v>
      </c>
      <c r="F14255">
        <f>COUNTIF($E$2:E14255,"="&amp;E14255)</f>
        <v>1</v>
      </c>
      <c r="G14255">
        <f>COUNTIF(E:E,"="&amp;E14255)</f>
        <v>1</v>
      </c>
    </row>
    <row r="14256" spans="1:8" x14ac:dyDescent="0.25">
      <c r="A14256" t="s">
        <v>23710</v>
      </c>
      <c r="B14256" t="s">
        <v>86</v>
      </c>
      <c r="D14256" t="s">
        <v>23808</v>
      </c>
      <c r="E14256" t="s">
        <v>23809</v>
      </c>
      <c r="F14256">
        <f>COUNTIF($E$2:E14256,"="&amp;E14256)</f>
        <v>1</v>
      </c>
      <c r="G14256">
        <f>COUNTIF(E:E,"="&amp;E14256)</f>
        <v>1</v>
      </c>
      <c r="H14256" t="s">
        <v>89</v>
      </c>
    </row>
    <row r="14257" spans="1:8" hidden="1" x14ac:dyDescent="0.25">
      <c r="A14257" t="s">
        <v>28436</v>
      </c>
      <c r="B14257" t="s">
        <v>2171</v>
      </c>
      <c r="C14257" t="s">
        <v>28547</v>
      </c>
      <c r="D14257" t="s">
        <v>28548</v>
      </c>
      <c r="E14257" t="s">
        <v>11810</v>
      </c>
      <c r="F14257">
        <f>COUNTIF($E$2:E14257,"="&amp;E14257)</f>
        <v>2</v>
      </c>
      <c r="G14257">
        <f>COUNTIF(E:E,"="&amp;E14257)</f>
        <v>2</v>
      </c>
    </row>
    <row r="14258" spans="1:8" hidden="1" x14ac:dyDescent="0.25">
      <c r="A14258" t="s">
        <v>28549</v>
      </c>
      <c r="B14258" t="s">
        <v>4507</v>
      </c>
      <c r="D14258" t="s">
        <v>28550</v>
      </c>
      <c r="E14258" t="s">
        <v>4509</v>
      </c>
      <c r="F14258">
        <f>COUNTIF($E$2:E14258,"="&amp;E14258)</f>
        <v>97</v>
      </c>
      <c r="G14258">
        <f>COUNTIF(E:E,"="&amp;E14258)</f>
        <v>178</v>
      </c>
      <c r="H14258" t="s">
        <v>89</v>
      </c>
    </row>
    <row r="14259" spans="1:8" hidden="1" x14ac:dyDescent="0.25">
      <c r="A14259" t="s">
        <v>28531</v>
      </c>
      <c r="B14259" t="s">
        <v>5695</v>
      </c>
      <c r="C14259" t="s">
        <v>28551</v>
      </c>
      <c r="D14259" t="s">
        <v>28552</v>
      </c>
      <c r="E14259" t="s">
        <v>5711</v>
      </c>
      <c r="F14259">
        <f>COUNTIF($E$2:E14259,"="&amp;E14259)</f>
        <v>62</v>
      </c>
      <c r="G14259">
        <f>COUNTIF(E:E,"="&amp;E14259)</f>
        <v>125</v>
      </c>
    </row>
    <row r="14260" spans="1:8" x14ac:dyDescent="0.25">
      <c r="A14260" t="s">
        <v>23679</v>
      </c>
      <c r="B14260" t="s">
        <v>23810</v>
      </c>
      <c r="C14260" t="s">
        <v>23811</v>
      </c>
      <c r="D14260" t="s">
        <v>23812</v>
      </c>
      <c r="E14260" t="s">
        <v>23813</v>
      </c>
      <c r="F14260">
        <f>COUNTIF($E$2:E14260,"="&amp;E14260)</f>
        <v>1</v>
      </c>
      <c r="G14260">
        <f>COUNTIF(E:E,"="&amp;E14260)</f>
        <v>1</v>
      </c>
    </row>
    <row r="14261" spans="1:8" hidden="1" x14ac:dyDescent="0.25">
      <c r="A14261" t="s">
        <v>28469</v>
      </c>
      <c r="B14261" t="s">
        <v>2333</v>
      </c>
      <c r="C14261" t="s">
        <v>5772</v>
      </c>
      <c r="D14261" t="s">
        <v>28556</v>
      </c>
      <c r="E14261" t="s">
        <v>2336</v>
      </c>
      <c r="F14261">
        <f>COUNTIF($E$2:E14261,"="&amp;E14261)</f>
        <v>54</v>
      </c>
      <c r="G14261">
        <f>COUNTIF(E:E,"="&amp;E14261)</f>
        <v>90</v>
      </c>
    </row>
    <row r="14262" spans="1:8" hidden="1" x14ac:dyDescent="0.25">
      <c r="A14262" t="s">
        <v>28430</v>
      </c>
      <c r="B14262" t="s">
        <v>689</v>
      </c>
      <c r="C14262" t="s">
        <v>1312</v>
      </c>
      <c r="D14262" t="s">
        <v>28557</v>
      </c>
      <c r="E14262" t="s">
        <v>692</v>
      </c>
      <c r="F14262">
        <f>COUNTIF($E$2:E14262,"="&amp;E14262)</f>
        <v>109</v>
      </c>
      <c r="G14262">
        <f>COUNTIF(E:E,"="&amp;E14262)</f>
        <v>149</v>
      </c>
    </row>
    <row r="14263" spans="1:8" hidden="1" x14ac:dyDescent="0.25">
      <c r="A14263" t="s">
        <v>28417</v>
      </c>
      <c r="B14263" t="s">
        <v>415</v>
      </c>
      <c r="C14263" t="s">
        <v>1007</v>
      </c>
      <c r="D14263" t="s">
        <v>28558</v>
      </c>
      <c r="E14263" t="s">
        <v>418</v>
      </c>
      <c r="F14263">
        <f>COUNTIF($E$2:E14263,"="&amp;E14263)</f>
        <v>137</v>
      </c>
      <c r="G14263">
        <f>COUNTIF(E:E,"="&amp;E14263)</f>
        <v>207</v>
      </c>
    </row>
    <row r="14264" spans="1:8" hidden="1" x14ac:dyDescent="0.25">
      <c r="A14264" t="s">
        <v>28436</v>
      </c>
      <c r="B14264" t="s">
        <v>5695</v>
      </c>
      <c r="C14264" t="s">
        <v>5696</v>
      </c>
      <c r="D14264" t="s">
        <v>28559</v>
      </c>
      <c r="E14264" t="s">
        <v>11854</v>
      </c>
      <c r="F14264">
        <f>COUNTIF($E$2:E14264,"="&amp;E14264)</f>
        <v>5</v>
      </c>
      <c r="G14264">
        <f>COUNTIF(E:E,"="&amp;E14264)</f>
        <v>8</v>
      </c>
    </row>
    <row r="14265" spans="1:8" hidden="1" x14ac:dyDescent="0.25">
      <c r="A14265" t="s">
        <v>28549</v>
      </c>
      <c r="B14265" t="s">
        <v>7125</v>
      </c>
      <c r="C14265" t="s">
        <v>11326</v>
      </c>
      <c r="D14265" t="s">
        <v>28560</v>
      </c>
      <c r="E14265" t="s">
        <v>11328</v>
      </c>
      <c r="F14265">
        <f>COUNTIF($E$2:E14265,"="&amp;E14265)</f>
        <v>17</v>
      </c>
      <c r="G14265">
        <f>COUNTIF(E:E,"="&amp;E14265)</f>
        <v>32</v>
      </c>
    </row>
    <row r="14266" spans="1:8" hidden="1" x14ac:dyDescent="0.25">
      <c r="A14266" t="s">
        <v>28561</v>
      </c>
      <c r="B14266" t="s">
        <v>4507</v>
      </c>
      <c r="D14266" t="s">
        <v>28562</v>
      </c>
      <c r="E14266" t="s">
        <v>4509</v>
      </c>
      <c r="F14266">
        <f>COUNTIF($E$2:E14266,"="&amp;E14266)</f>
        <v>98</v>
      </c>
      <c r="G14266">
        <f>COUNTIF(E:E,"="&amp;E14266)</f>
        <v>178</v>
      </c>
      <c r="H14266" t="s">
        <v>89</v>
      </c>
    </row>
    <row r="14267" spans="1:8" hidden="1" x14ac:dyDescent="0.25">
      <c r="A14267" t="s">
        <v>28477</v>
      </c>
      <c r="B14267" t="s">
        <v>188</v>
      </c>
      <c r="C14267" t="s">
        <v>5684</v>
      </c>
      <c r="D14267" t="s">
        <v>28563</v>
      </c>
      <c r="E14267" t="s">
        <v>191</v>
      </c>
      <c r="F14267">
        <f>COUNTIF($E$2:E14267,"="&amp;E14267)</f>
        <v>108</v>
      </c>
      <c r="G14267">
        <f>COUNTIF(E:E,"="&amp;E14267)</f>
        <v>198</v>
      </c>
    </row>
    <row r="14268" spans="1:8" hidden="1" x14ac:dyDescent="0.25">
      <c r="A14268" t="s">
        <v>28531</v>
      </c>
      <c r="B14268" t="s">
        <v>309</v>
      </c>
      <c r="C14268" t="s">
        <v>764</v>
      </c>
      <c r="D14268" t="s">
        <v>28564</v>
      </c>
      <c r="E14268" t="s">
        <v>312</v>
      </c>
      <c r="F14268">
        <f>COUNTIF($E$2:E14268,"="&amp;E14268)</f>
        <v>117</v>
      </c>
      <c r="G14268">
        <f>COUNTIF(E:E,"="&amp;E14268)</f>
        <v>198</v>
      </c>
    </row>
    <row r="14269" spans="1:8" hidden="1" x14ac:dyDescent="0.25">
      <c r="A14269" t="s">
        <v>28534</v>
      </c>
      <c r="B14269" t="s">
        <v>5695</v>
      </c>
      <c r="C14269" t="s">
        <v>5696</v>
      </c>
      <c r="D14269" t="s">
        <v>28565</v>
      </c>
      <c r="E14269" t="s">
        <v>5711</v>
      </c>
      <c r="F14269">
        <f>COUNTIF($E$2:E14269,"="&amp;E14269)</f>
        <v>63</v>
      </c>
      <c r="G14269">
        <f>COUNTIF(E:E,"="&amp;E14269)</f>
        <v>125</v>
      </c>
    </row>
    <row r="14270" spans="1:8" hidden="1" x14ac:dyDescent="0.25">
      <c r="A14270" t="s">
        <v>28459</v>
      </c>
      <c r="B14270" t="s">
        <v>24275</v>
      </c>
      <c r="C14270" t="s">
        <v>28566</v>
      </c>
      <c r="D14270" t="s">
        <v>28567</v>
      </c>
      <c r="E14270" t="s">
        <v>24278</v>
      </c>
      <c r="F14270">
        <f>COUNTIF($E$2:E14270,"="&amp;E14270)</f>
        <v>2</v>
      </c>
      <c r="G14270">
        <f>COUNTIF(E:E,"="&amp;E14270)</f>
        <v>4</v>
      </c>
    </row>
    <row r="14271" spans="1:8" hidden="1" x14ac:dyDescent="0.25">
      <c r="A14271" t="s">
        <v>28469</v>
      </c>
      <c r="B14271" t="s">
        <v>1111</v>
      </c>
      <c r="C14271" t="s">
        <v>1112</v>
      </c>
      <c r="D14271" t="s">
        <v>28568</v>
      </c>
      <c r="E14271" t="s">
        <v>1114</v>
      </c>
      <c r="F14271">
        <f>COUNTIF($E$2:E14271,"="&amp;E14271)</f>
        <v>60</v>
      </c>
      <c r="G14271">
        <f>COUNTIF(E:E,"="&amp;E14271)</f>
        <v>126</v>
      </c>
    </row>
    <row r="14272" spans="1:8" x14ac:dyDescent="0.25">
      <c r="A14272" t="s">
        <v>23730</v>
      </c>
      <c r="B14272" t="s">
        <v>23828</v>
      </c>
      <c r="C14272" t="s">
        <v>23829</v>
      </c>
      <c r="D14272" t="s">
        <v>23830</v>
      </c>
      <c r="E14272" t="s">
        <v>23831</v>
      </c>
      <c r="F14272">
        <f>COUNTIF($E$2:E14272,"="&amp;E14272)</f>
        <v>1</v>
      </c>
      <c r="G14272">
        <f>COUNTIF(E:E,"="&amp;E14272)</f>
        <v>1</v>
      </c>
    </row>
    <row r="14273" spans="1:8" hidden="1" x14ac:dyDescent="0.25">
      <c r="A14273" t="s">
        <v>28572</v>
      </c>
      <c r="B14273" t="s">
        <v>4507</v>
      </c>
      <c r="D14273" t="s">
        <v>28573</v>
      </c>
      <c r="E14273" t="s">
        <v>4509</v>
      </c>
      <c r="F14273">
        <f>COUNTIF($E$2:E14273,"="&amp;E14273)</f>
        <v>99</v>
      </c>
      <c r="G14273">
        <f>COUNTIF(E:E,"="&amp;E14273)</f>
        <v>178</v>
      </c>
      <c r="H14273" t="s">
        <v>89</v>
      </c>
    </row>
    <row r="14274" spans="1:8" hidden="1" x14ac:dyDescent="0.25">
      <c r="A14274" t="s">
        <v>28549</v>
      </c>
      <c r="B14274" t="s">
        <v>712</v>
      </c>
      <c r="C14274" t="s">
        <v>2246</v>
      </c>
      <c r="D14274" t="s">
        <v>28574</v>
      </c>
      <c r="E14274" t="s">
        <v>715</v>
      </c>
      <c r="F14274">
        <f>COUNTIF($E$2:E14274,"="&amp;E14274)</f>
        <v>26</v>
      </c>
      <c r="G14274">
        <f>COUNTIF(E:E,"="&amp;E14274)</f>
        <v>32</v>
      </c>
    </row>
    <row r="14275" spans="1:8" hidden="1" x14ac:dyDescent="0.25">
      <c r="A14275" t="s">
        <v>28561</v>
      </c>
      <c r="B14275" t="s">
        <v>5695</v>
      </c>
      <c r="C14275" t="s">
        <v>5696</v>
      </c>
      <c r="D14275" t="s">
        <v>28327</v>
      </c>
      <c r="E14275" t="s">
        <v>5711</v>
      </c>
      <c r="F14275">
        <f>COUNTIF($E$2:E14275,"="&amp;E14275)</f>
        <v>64</v>
      </c>
      <c r="G14275">
        <f>COUNTIF(E:E,"="&amp;E14275)</f>
        <v>125</v>
      </c>
    </row>
    <row r="14276" spans="1:8" hidden="1" x14ac:dyDescent="0.25">
      <c r="A14276" t="s">
        <v>28477</v>
      </c>
      <c r="B14276" t="s">
        <v>415</v>
      </c>
      <c r="C14276" t="s">
        <v>1007</v>
      </c>
      <c r="D14276" t="s">
        <v>28575</v>
      </c>
      <c r="E14276" t="s">
        <v>418</v>
      </c>
      <c r="F14276">
        <f>COUNTIF($E$2:E14276,"="&amp;E14276)</f>
        <v>138</v>
      </c>
      <c r="G14276">
        <f>COUNTIF(E:E,"="&amp;E14276)</f>
        <v>207</v>
      </c>
    </row>
    <row r="14277" spans="1:8" hidden="1" x14ac:dyDescent="0.25">
      <c r="A14277" t="s">
        <v>28531</v>
      </c>
      <c r="B14277" t="s">
        <v>415</v>
      </c>
      <c r="C14277" t="s">
        <v>1007</v>
      </c>
      <c r="D14277" t="s">
        <v>28576</v>
      </c>
      <c r="E14277" t="s">
        <v>418</v>
      </c>
      <c r="F14277">
        <f>COUNTIF($E$2:E14277,"="&amp;E14277)</f>
        <v>139</v>
      </c>
      <c r="G14277">
        <f>COUNTIF(E:E,"="&amp;E14277)</f>
        <v>207</v>
      </c>
    </row>
    <row r="14278" spans="1:8" hidden="1" x14ac:dyDescent="0.25">
      <c r="A14278" t="s">
        <v>28479</v>
      </c>
      <c r="B14278" t="s">
        <v>415</v>
      </c>
      <c r="C14278" t="s">
        <v>1007</v>
      </c>
      <c r="D14278" t="s">
        <v>28577</v>
      </c>
      <c r="E14278" t="s">
        <v>418</v>
      </c>
      <c r="F14278">
        <f>COUNTIF($E$2:E14278,"="&amp;E14278)</f>
        <v>140</v>
      </c>
      <c r="G14278">
        <f>COUNTIF(E:E,"="&amp;E14278)</f>
        <v>207</v>
      </c>
    </row>
    <row r="14279" spans="1:8" hidden="1" x14ac:dyDescent="0.25">
      <c r="A14279" t="s">
        <v>28459</v>
      </c>
      <c r="B14279" t="s">
        <v>415</v>
      </c>
      <c r="C14279" t="s">
        <v>1007</v>
      </c>
      <c r="D14279" t="s">
        <v>28578</v>
      </c>
      <c r="E14279" t="s">
        <v>418</v>
      </c>
      <c r="F14279">
        <f>COUNTIF($E$2:E14279,"="&amp;E14279)</f>
        <v>141</v>
      </c>
      <c r="G14279">
        <f>COUNTIF(E:E,"="&amp;E14279)</f>
        <v>207</v>
      </c>
    </row>
    <row r="14280" spans="1:8" hidden="1" x14ac:dyDescent="0.25">
      <c r="A14280" t="s">
        <v>28469</v>
      </c>
      <c r="B14280" t="s">
        <v>10713</v>
      </c>
      <c r="C14280" t="s">
        <v>28579</v>
      </c>
      <c r="D14280" t="s">
        <v>28580</v>
      </c>
      <c r="E14280" t="s">
        <v>10716</v>
      </c>
      <c r="F14280">
        <f>COUNTIF($E$2:E14280,"="&amp;E14280)</f>
        <v>10</v>
      </c>
      <c r="G14280">
        <f>COUNTIF(E:E,"="&amp;E14280)</f>
        <v>17</v>
      </c>
    </row>
    <row r="14281" spans="1:8" x14ac:dyDescent="0.25">
      <c r="A14281" t="s">
        <v>23852</v>
      </c>
      <c r="B14281" t="s">
        <v>15210</v>
      </c>
      <c r="C14281" t="s">
        <v>15211</v>
      </c>
      <c r="D14281" t="s">
        <v>23853</v>
      </c>
      <c r="E14281" t="s">
        <v>23854</v>
      </c>
      <c r="F14281">
        <f>COUNTIF($E$2:E14281,"="&amp;E14281)</f>
        <v>1</v>
      </c>
      <c r="G14281">
        <f>COUNTIF(E:E,"="&amp;E14281)</f>
        <v>1</v>
      </c>
    </row>
    <row r="14282" spans="1:8" hidden="1" x14ac:dyDescent="0.25">
      <c r="A14282" t="s">
        <v>28572</v>
      </c>
      <c r="B14282" t="s">
        <v>188</v>
      </c>
      <c r="C14282" t="s">
        <v>11707</v>
      </c>
      <c r="D14282" t="s">
        <v>28585</v>
      </c>
      <c r="E14282" t="s">
        <v>191</v>
      </c>
      <c r="F14282">
        <f>COUNTIF($E$2:E14282,"="&amp;E14282)</f>
        <v>109</v>
      </c>
      <c r="G14282">
        <f>COUNTIF(E:E,"="&amp;E14282)</f>
        <v>198</v>
      </c>
    </row>
    <row r="14283" spans="1:8" hidden="1" x14ac:dyDescent="0.25">
      <c r="A14283" t="s">
        <v>28586</v>
      </c>
      <c r="B14283" t="s">
        <v>4507</v>
      </c>
      <c r="D14283" t="s">
        <v>28587</v>
      </c>
      <c r="E14283" t="s">
        <v>4509</v>
      </c>
      <c r="F14283">
        <f>COUNTIF($E$2:E14283,"="&amp;E14283)</f>
        <v>100</v>
      </c>
      <c r="G14283">
        <f>COUNTIF(E:E,"="&amp;E14283)</f>
        <v>178</v>
      </c>
      <c r="H14283" t="s">
        <v>89</v>
      </c>
    </row>
    <row r="14284" spans="1:8" hidden="1" x14ac:dyDescent="0.25">
      <c r="A14284" t="s">
        <v>28549</v>
      </c>
      <c r="B14284" t="s">
        <v>11544</v>
      </c>
      <c r="C14284" t="s">
        <v>11545</v>
      </c>
      <c r="D14284" t="s">
        <v>28588</v>
      </c>
      <c r="E14284" t="s">
        <v>11547</v>
      </c>
      <c r="F14284">
        <f>COUNTIF($E$2:E14284,"="&amp;E14284)</f>
        <v>2</v>
      </c>
      <c r="G14284">
        <f>COUNTIF(E:E,"="&amp;E14284)</f>
        <v>2</v>
      </c>
    </row>
    <row r="14285" spans="1:8" hidden="1" x14ac:dyDescent="0.25">
      <c r="A14285" t="s">
        <v>28477</v>
      </c>
      <c r="B14285" t="s">
        <v>5695</v>
      </c>
      <c r="C14285" t="s">
        <v>11833</v>
      </c>
      <c r="D14285" t="s">
        <v>28589</v>
      </c>
      <c r="E14285" t="s">
        <v>6462</v>
      </c>
      <c r="F14285">
        <f>COUNTIF($E$2:E14285,"="&amp;E14285)</f>
        <v>14</v>
      </c>
      <c r="G14285">
        <f>COUNTIF(E:E,"="&amp;E14285)</f>
        <v>18</v>
      </c>
    </row>
    <row r="14286" spans="1:8" hidden="1" x14ac:dyDescent="0.25">
      <c r="A14286" t="s">
        <v>28531</v>
      </c>
      <c r="B14286" t="s">
        <v>2333</v>
      </c>
      <c r="C14286" t="s">
        <v>5772</v>
      </c>
      <c r="D14286" t="s">
        <v>28590</v>
      </c>
      <c r="E14286" t="s">
        <v>2336</v>
      </c>
      <c r="F14286">
        <f>COUNTIF($E$2:E14286,"="&amp;E14286)</f>
        <v>55</v>
      </c>
      <c r="G14286">
        <f>COUNTIF(E:E,"="&amp;E14286)</f>
        <v>90</v>
      </c>
    </row>
    <row r="14287" spans="1:8" hidden="1" x14ac:dyDescent="0.25">
      <c r="A14287" t="s">
        <v>28459</v>
      </c>
      <c r="B14287" t="s">
        <v>19884</v>
      </c>
      <c r="D14287" t="s">
        <v>28591</v>
      </c>
      <c r="E14287" t="s">
        <v>19886</v>
      </c>
      <c r="F14287">
        <f>COUNTIF($E$2:E14287,"="&amp;E14287)</f>
        <v>3</v>
      </c>
      <c r="G14287">
        <f>COUNTIF(E:E,"="&amp;E14287)</f>
        <v>7</v>
      </c>
      <c r="H14287" t="s">
        <v>89</v>
      </c>
    </row>
    <row r="14288" spans="1:8" hidden="1" x14ac:dyDescent="0.25">
      <c r="A14288" t="s">
        <v>28592</v>
      </c>
      <c r="B14288" t="s">
        <v>5695</v>
      </c>
      <c r="C14288" t="s">
        <v>5696</v>
      </c>
      <c r="D14288" t="s">
        <v>28593</v>
      </c>
      <c r="E14288" t="s">
        <v>5711</v>
      </c>
      <c r="F14288">
        <f>COUNTIF($E$2:E14288,"="&amp;E14288)</f>
        <v>65</v>
      </c>
      <c r="G14288">
        <f>COUNTIF(E:E,"="&amp;E14288)</f>
        <v>125</v>
      </c>
    </row>
    <row r="14289" spans="1:8" hidden="1" x14ac:dyDescent="0.25">
      <c r="A14289" t="s">
        <v>28586</v>
      </c>
      <c r="B14289" t="s">
        <v>5695</v>
      </c>
      <c r="C14289" t="s">
        <v>5696</v>
      </c>
      <c r="D14289" t="s">
        <v>28594</v>
      </c>
      <c r="E14289" t="s">
        <v>5711</v>
      </c>
      <c r="F14289">
        <f>COUNTIF($E$2:E14289,"="&amp;E14289)</f>
        <v>66</v>
      </c>
      <c r="G14289">
        <f>COUNTIF(E:E,"="&amp;E14289)</f>
        <v>125</v>
      </c>
    </row>
    <row r="14290" spans="1:8" x14ac:dyDescent="0.25">
      <c r="A14290" t="s">
        <v>23752</v>
      </c>
      <c r="B14290" t="s">
        <v>86</v>
      </c>
      <c r="D14290" t="s">
        <v>23858</v>
      </c>
      <c r="E14290" t="s">
        <v>23859</v>
      </c>
      <c r="F14290">
        <f>COUNTIF($E$2:E14290,"="&amp;E14290)</f>
        <v>1</v>
      </c>
      <c r="G14290">
        <f>COUNTIF(E:E,"="&amp;E14290)</f>
        <v>1</v>
      </c>
      <c r="H14290" t="s">
        <v>89</v>
      </c>
    </row>
    <row r="14291" spans="1:8" hidden="1" x14ac:dyDescent="0.25">
      <c r="A14291" t="s">
        <v>28561</v>
      </c>
      <c r="B14291" t="s">
        <v>5695</v>
      </c>
      <c r="C14291" t="s">
        <v>5696</v>
      </c>
      <c r="D14291" t="s">
        <v>28599</v>
      </c>
      <c r="E14291" t="s">
        <v>5698</v>
      </c>
      <c r="F14291">
        <f>COUNTIF($E$2:E14291,"="&amp;E14291)</f>
        <v>8</v>
      </c>
      <c r="G14291">
        <f>COUNTIF(E:E,"="&amp;E14291)</f>
        <v>43</v>
      </c>
    </row>
    <row r="14292" spans="1:8" hidden="1" x14ac:dyDescent="0.25">
      <c r="A14292" t="s">
        <v>28531</v>
      </c>
      <c r="B14292" t="s">
        <v>5888</v>
      </c>
      <c r="C14292" t="s">
        <v>5889</v>
      </c>
      <c r="D14292" t="s">
        <v>28600</v>
      </c>
      <c r="E14292" t="s">
        <v>5891</v>
      </c>
      <c r="F14292">
        <f>COUNTIF($E$2:E14292,"="&amp;E14292)</f>
        <v>37</v>
      </c>
      <c r="G14292">
        <f>COUNTIF(E:E,"="&amp;E14292)</f>
        <v>64</v>
      </c>
    </row>
    <row r="14293" spans="1:8" hidden="1" x14ac:dyDescent="0.25">
      <c r="A14293" t="s">
        <v>28479</v>
      </c>
      <c r="B14293" t="s">
        <v>2333</v>
      </c>
      <c r="C14293" t="s">
        <v>5772</v>
      </c>
      <c r="D14293" t="s">
        <v>28601</v>
      </c>
      <c r="E14293" t="s">
        <v>2336</v>
      </c>
      <c r="F14293">
        <f>COUNTIF($E$2:E14293,"="&amp;E14293)</f>
        <v>56</v>
      </c>
      <c r="G14293">
        <f>COUNTIF(E:E,"="&amp;E14293)</f>
        <v>90</v>
      </c>
    </row>
    <row r="14294" spans="1:8" hidden="1" x14ac:dyDescent="0.25">
      <c r="A14294" t="s">
        <v>28459</v>
      </c>
      <c r="B14294" t="s">
        <v>1763</v>
      </c>
      <c r="C14294" t="s">
        <v>1764</v>
      </c>
      <c r="D14294" t="s">
        <v>28602</v>
      </c>
      <c r="E14294" t="s">
        <v>28603</v>
      </c>
      <c r="F14294" t="e">
        <f>COUNTIF($E$2:E14294,"="&amp;E14294)</f>
        <v>#VALUE!</v>
      </c>
      <c r="G14294" t="e">
        <f>COUNTIF(E:E,"="&amp;E14294)</f>
        <v>#VALUE!</v>
      </c>
      <c r="H14294" t="s">
        <v>5</v>
      </c>
    </row>
    <row r="14295" spans="1:8" hidden="1" x14ac:dyDescent="0.25">
      <c r="A14295" t="s">
        <v>28469</v>
      </c>
      <c r="B14295" t="s">
        <v>5850</v>
      </c>
      <c r="C14295" t="s">
        <v>5851</v>
      </c>
      <c r="D14295" t="s">
        <v>28604</v>
      </c>
      <c r="E14295" t="s">
        <v>5853</v>
      </c>
      <c r="F14295">
        <f>COUNTIF($E$2:E14295,"="&amp;E14295)</f>
        <v>49</v>
      </c>
      <c r="G14295">
        <f>COUNTIF(E:E,"="&amp;E14295)</f>
        <v>68</v>
      </c>
    </row>
    <row r="14296" spans="1:8" hidden="1" x14ac:dyDescent="0.25">
      <c r="A14296" t="s">
        <v>28605</v>
      </c>
      <c r="B14296" t="s">
        <v>5695</v>
      </c>
      <c r="C14296" t="s">
        <v>5696</v>
      </c>
      <c r="D14296" t="s">
        <v>28606</v>
      </c>
      <c r="E14296" t="s">
        <v>5711</v>
      </c>
      <c r="F14296">
        <f>COUNTIF($E$2:E14296,"="&amp;E14296)</f>
        <v>67</v>
      </c>
      <c r="G14296">
        <f>COUNTIF(E:E,"="&amp;E14296)</f>
        <v>125</v>
      </c>
    </row>
    <row r="14297" spans="1:8" hidden="1" x14ac:dyDescent="0.25">
      <c r="A14297" t="s">
        <v>28607</v>
      </c>
      <c r="B14297" t="s">
        <v>4507</v>
      </c>
      <c r="D14297" t="s">
        <v>28608</v>
      </c>
      <c r="E14297" t="s">
        <v>4509</v>
      </c>
      <c r="F14297">
        <f>COUNTIF($E$2:E14297,"="&amp;E14297)</f>
        <v>101</v>
      </c>
      <c r="G14297">
        <f>COUNTIF(E:E,"="&amp;E14297)</f>
        <v>178</v>
      </c>
      <c r="H14297" t="s">
        <v>89</v>
      </c>
    </row>
    <row r="14298" spans="1:8" hidden="1" x14ac:dyDescent="0.25">
      <c r="A14298" t="s">
        <v>28586</v>
      </c>
      <c r="B14298" t="s">
        <v>118</v>
      </c>
      <c r="C14298" t="s">
        <v>3764</v>
      </c>
      <c r="D14298" t="s">
        <v>28609</v>
      </c>
      <c r="E14298" t="s">
        <v>121</v>
      </c>
      <c r="F14298">
        <f>COUNTIF($E$2:E14298,"="&amp;E14298)</f>
        <v>73</v>
      </c>
      <c r="G14298">
        <f>COUNTIF(E:E,"="&amp;E14298)</f>
        <v>92</v>
      </c>
    </row>
    <row r="14299" spans="1:8" hidden="1" x14ac:dyDescent="0.25">
      <c r="A14299" t="s">
        <v>28549</v>
      </c>
      <c r="B14299" t="s">
        <v>5850</v>
      </c>
      <c r="C14299" t="s">
        <v>5851</v>
      </c>
      <c r="D14299" t="s">
        <v>28610</v>
      </c>
      <c r="E14299" t="s">
        <v>5853</v>
      </c>
      <c r="F14299">
        <f>COUNTIF($E$2:E14299,"="&amp;E14299)</f>
        <v>50</v>
      </c>
      <c r="G14299">
        <f>COUNTIF(E:E,"="&amp;E14299)</f>
        <v>68</v>
      </c>
    </row>
    <row r="14300" spans="1:8" hidden="1" x14ac:dyDescent="0.25">
      <c r="A14300" t="s">
        <v>28561</v>
      </c>
      <c r="B14300" t="s">
        <v>5857</v>
      </c>
      <c r="C14300" t="s">
        <v>5911</v>
      </c>
      <c r="D14300" t="s">
        <v>28611</v>
      </c>
      <c r="E14300" t="s">
        <v>5860</v>
      </c>
      <c r="F14300">
        <f>COUNTIF($E$2:E14300,"="&amp;E14300)</f>
        <v>33</v>
      </c>
      <c r="G14300">
        <f>COUNTIF(E:E,"="&amp;E14300)</f>
        <v>59</v>
      </c>
    </row>
    <row r="14301" spans="1:8" hidden="1" x14ac:dyDescent="0.25">
      <c r="A14301" t="s">
        <v>28477</v>
      </c>
      <c r="B14301" t="s">
        <v>2333</v>
      </c>
      <c r="C14301" t="s">
        <v>5772</v>
      </c>
      <c r="D14301" t="s">
        <v>28612</v>
      </c>
      <c r="E14301" t="s">
        <v>2336</v>
      </c>
      <c r="F14301">
        <f>COUNTIF($E$2:E14301,"="&amp;E14301)</f>
        <v>57</v>
      </c>
      <c r="G14301">
        <f>COUNTIF(E:E,"="&amp;E14301)</f>
        <v>90</v>
      </c>
    </row>
    <row r="14302" spans="1:8" hidden="1" x14ac:dyDescent="0.25">
      <c r="A14302" t="s">
        <v>28531</v>
      </c>
      <c r="B14302" t="s">
        <v>11398</v>
      </c>
      <c r="C14302" t="s">
        <v>11399</v>
      </c>
      <c r="D14302" t="s">
        <v>28613</v>
      </c>
      <c r="E14302" t="s">
        <v>11401</v>
      </c>
      <c r="F14302">
        <f>COUNTIF($E$2:E14302,"="&amp;E14302)</f>
        <v>30</v>
      </c>
      <c r="G14302">
        <f>COUNTIF(E:E,"="&amp;E14302)</f>
        <v>66</v>
      </c>
    </row>
    <row r="14303" spans="1:8" hidden="1" x14ac:dyDescent="0.25">
      <c r="A14303" t="s">
        <v>28605</v>
      </c>
      <c r="B14303" t="s">
        <v>5695</v>
      </c>
      <c r="C14303" t="s">
        <v>5696</v>
      </c>
      <c r="D14303" t="s">
        <v>28614</v>
      </c>
      <c r="E14303" t="s">
        <v>5698</v>
      </c>
      <c r="F14303">
        <f>COUNTIF($E$2:E14303,"="&amp;E14303)</f>
        <v>9</v>
      </c>
      <c r="G14303">
        <f>COUNTIF(E:E,"="&amp;E14303)</f>
        <v>43</v>
      </c>
    </row>
    <row r="14304" spans="1:8" hidden="1" x14ac:dyDescent="0.25">
      <c r="A14304" t="s">
        <v>28607</v>
      </c>
      <c r="B14304" t="s">
        <v>188</v>
      </c>
      <c r="C14304" t="s">
        <v>28615</v>
      </c>
      <c r="D14304" t="s">
        <v>28616</v>
      </c>
      <c r="E14304" t="s">
        <v>191</v>
      </c>
      <c r="F14304">
        <f>COUNTIF($E$2:E14304,"="&amp;E14304)</f>
        <v>110</v>
      </c>
      <c r="G14304">
        <f>COUNTIF(E:E,"="&amp;E14304)</f>
        <v>198</v>
      </c>
    </row>
    <row r="14305" spans="1:7" hidden="1" x14ac:dyDescent="0.25">
      <c r="A14305" t="s">
        <v>28572</v>
      </c>
      <c r="B14305" t="s">
        <v>309</v>
      </c>
      <c r="C14305" t="s">
        <v>764</v>
      </c>
      <c r="D14305" t="s">
        <v>28617</v>
      </c>
      <c r="E14305" t="s">
        <v>312</v>
      </c>
      <c r="F14305">
        <f>COUNTIF($E$2:E14305,"="&amp;E14305)</f>
        <v>118</v>
      </c>
      <c r="G14305">
        <f>COUNTIF(E:E,"="&amp;E14305)</f>
        <v>198</v>
      </c>
    </row>
    <row r="14306" spans="1:7" hidden="1" x14ac:dyDescent="0.25">
      <c r="A14306" t="s">
        <v>28549</v>
      </c>
      <c r="B14306" t="s">
        <v>2871</v>
      </c>
      <c r="C14306" t="s">
        <v>11331</v>
      </c>
      <c r="D14306" t="s">
        <v>28618</v>
      </c>
      <c r="E14306" t="s">
        <v>7164</v>
      </c>
      <c r="F14306">
        <f>COUNTIF($E$2:E14306,"="&amp;E14306)</f>
        <v>17</v>
      </c>
      <c r="G14306">
        <f>COUNTIF(E:E,"="&amp;E14306)</f>
        <v>44</v>
      </c>
    </row>
    <row r="14307" spans="1:7" hidden="1" x14ac:dyDescent="0.25">
      <c r="A14307" t="s">
        <v>28561</v>
      </c>
      <c r="B14307" t="s">
        <v>309</v>
      </c>
      <c r="C14307" t="s">
        <v>764</v>
      </c>
      <c r="D14307" t="s">
        <v>28619</v>
      </c>
      <c r="E14307" t="s">
        <v>312</v>
      </c>
      <c r="F14307">
        <f>COUNTIF($E$2:E14307,"="&amp;E14307)</f>
        <v>119</v>
      </c>
      <c r="G14307">
        <f>COUNTIF(E:E,"="&amp;E14307)</f>
        <v>198</v>
      </c>
    </row>
    <row r="14308" spans="1:7" hidden="1" x14ac:dyDescent="0.25">
      <c r="A14308" t="s">
        <v>28531</v>
      </c>
      <c r="B14308" t="s">
        <v>5798</v>
      </c>
      <c r="C14308" t="s">
        <v>5799</v>
      </c>
      <c r="D14308" t="s">
        <v>28620</v>
      </c>
      <c r="E14308" t="s">
        <v>5801</v>
      </c>
      <c r="F14308">
        <f>COUNTIF($E$2:E14308,"="&amp;E14308)</f>
        <v>18</v>
      </c>
      <c r="G14308">
        <f>COUNTIF(E:E,"="&amp;E14308)</f>
        <v>58</v>
      </c>
    </row>
    <row r="14309" spans="1:7" hidden="1" x14ac:dyDescent="0.25">
      <c r="A14309" t="s">
        <v>28479</v>
      </c>
      <c r="B14309" t="s">
        <v>11398</v>
      </c>
      <c r="C14309" t="s">
        <v>11399</v>
      </c>
      <c r="D14309" t="s">
        <v>28621</v>
      </c>
      <c r="E14309" t="s">
        <v>11401</v>
      </c>
      <c r="F14309">
        <f>COUNTIF($E$2:E14309,"="&amp;E14309)</f>
        <v>31</v>
      </c>
      <c r="G14309">
        <f>COUNTIF(E:E,"="&amp;E14309)</f>
        <v>66</v>
      </c>
    </row>
    <row r="14310" spans="1:7" hidden="1" x14ac:dyDescent="0.25">
      <c r="A14310" t="s">
        <v>28534</v>
      </c>
      <c r="B14310" t="s">
        <v>309</v>
      </c>
      <c r="C14310" t="s">
        <v>764</v>
      </c>
      <c r="D14310" t="s">
        <v>28622</v>
      </c>
      <c r="E14310" t="s">
        <v>312</v>
      </c>
      <c r="F14310">
        <f>COUNTIF($E$2:E14310,"="&amp;E14310)</f>
        <v>120</v>
      </c>
      <c r="G14310">
        <f>COUNTIF(E:E,"="&amp;E14310)</f>
        <v>198</v>
      </c>
    </row>
    <row r="14311" spans="1:7" hidden="1" x14ac:dyDescent="0.25">
      <c r="A14311" t="s">
        <v>28623</v>
      </c>
      <c r="B14311" t="s">
        <v>188</v>
      </c>
      <c r="C14311" t="s">
        <v>28535</v>
      </c>
      <c r="D14311" t="s">
        <v>28624</v>
      </c>
      <c r="E14311" t="s">
        <v>191</v>
      </c>
      <c r="F14311">
        <f>COUNTIF($E$2:E14311,"="&amp;E14311)</f>
        <v>111</v>
      </c>
      <c r="G14311">
        <f>COUNTIF(E:E,"="&amp;E14311)</f>
        <v>198</v>
      </c>
    </row>
    <row r="14312" spans="1:7" hidden="1" x14ac:dyDescent="0.25">
      <c r="A14312" t="s">
        <v>28592</v>
      </c>
      <c r="B14312" t="s">
        <v>309</v>
      </c>
      <c r="C14312" t="s">
        <v>764</v>
      </c>
      <c r="D14312" t="s">
        <v>28625</v>
      </c>
      <c r="E14312" t="s">
        <v>312</v>
      </c>
      <c r="F14312">
        <f>COUNTIF($E$2:E14312,"="&amp;E14312)</f>
        <v>121</v>
      </c>
      <c r="G14312">
        <f>COUNTIF(E:E,"="&amp;E14312)</f>
        <v>198</v>
      </c>
    </row>
    <row r="14313" spans="1:7" hidden="1" x14ac:dyDescent="0.25">
      <c r="A14313" t="s">
        <v>28607</v>
      </c>
      <c r="B14313" t="s">
        <v>309</v>
      </c>
      <c r="C14313" t="s">
        <v>764</v>
      </c>
      <c r="D14313" t="s">
        <v>28626</v>
      </c>
      <c r="E14313" t="s">
        <v>312</v>
      </c>
      <c r="F14313">
        <f>COUNTIF($E$2:E14313,"="&amp;E14313)</f>
        <v>122</v>
      </c>
      <c r="G14313">
        <f>COUNTIF(E:E,"="&amp;E14313)</f>
        <v>198</v>
      </c>
    </row>
    <row r="14314" spans="1:7" hidden="1" x14ac:dyDescent="0.25">
      <c r="A14314" t="s">
        <v>28572</v>
      </c>
      <c r="B14314" t="s">
        <v>5695</v>
      </c>
      <c r="C14314" t="s">
        <v>28551</v>
      </c>
      <c r="D14314" t="s">
        <v>28627</v>
      </c>
      <c r="E14314" t="s">
        <v>5711</v>
      </c>
      <c r="F14314">
        <f>COUNTIF($E$2:E14314,"="&amp;E14314)</f>
        <v>68</v>
      </c>
      <c r="G14314">
        <f>COUNTIF(E:E,"="&amp;E14314)</f>
        <v>125</v>
      </c>
    </row>
    <row r="14315" spans="1:7" hidden="1" x14ac:dyDescent="0.25">
      <c r="A14315" t="s">
        <v>28586</v>
      </c>
      <c r="B14315" t="s">
        <v>2333</v>
      </c>
      <c r="C14315" t="s">
        <v>5772</v>
      </c>
      <c r="D14315" t="s">
        <v>28628</v>
      </c>
      <c r="E14315" t="s">
        <v>2336</v>
      </c>
      <c r="F14315">
        <f>COUNTIF($E$2:E14315,"="&amp;E14315)</f>
        <v>58</v>
      </c>
      <c r="G14315">
        <f>COUNTIF(E:E,"="&amp;E14315)</f>
        <v>90</v>
      </c>
    </row>
    <row r="14316" spans="1:7" hidden="1" x14ac:dyDescent="0.25">
      <c r="A14316" t="s">
        <v>28549</v>
      </c>
      <c r="B14316" t="s">
        <v>11874</v>
      </c>
      <c r="C14316" t="s">
        <v>11875</v>
      </c>
      <c r="D14316" t="s">
        <v>28629</v>
      </c>
      <c r="E14316" t="s">
        <v>11877</v>
      </c>
      <c r="F14316">
        <f>COUNTIF($E$2:E14316,"="&amp;E14316)</f>
        <v>4</v>
      </c>
      <c r="G14316">
        <f>COUNTIF(E:E,"="&amp;E14316)</f>
        <v>6</v>
      </c>
    </row>
    <row r="14317" spans="1:7" hidden="1" x14ac:dyDescent="0.25">
      <c r="A14317" t="s">
        <v>28561</v>
      </c>
      <c r="B14317" t="s">
        <v>1167</v>
      </c>
      <c r="C14317" t="s">
        <v>10022</v>
      </c>
      <c r="D14317" t="s">
        <v>28630</v>
      </c>
      <c r="E14317" t="s">
        <v>3752</v>
      </c>
      <c r="F14317">
        <f>COUNTIF($E$2:E14317,"="&amp;E14317)</f>
        <v>15</v>
      </c>
      <c r="G14317">
        <f>COUNTIF(E:E,"="&amp;E14317)</f>
        <v>25</v>
      </c>
    </row>
    <row r="14318" spans="1:7" hidden="1" x14ac:dyDescent="0.25">
      <c r="A14318" t="s">
        <v>28531</v>
      </c>
      <c r="B14318" t="s">
        <v>2871</v>
      </c>
      <c r="C14318" t="s">
        <v>28631</v>
      </c>
      <c r="D14318" t="s">
        <v>28632</v>
      </c>
      <c r="E14318" t="s">
        <v>9542</v>
      </c>
      <c r="F14318">
        <f>COUNTIF($E$2:E14318,"="&amp;E14318)</f>
        <v>6</v>
      </c>
      <c r="G14318">
        <f>COUNTIF(E:E,"="&amp;E14318)</f>
        <v>9</v>
      </c>
    </row>
    <row r="14319" spans="1:7" hidden="1" x14ac:dyDescent="0.25">
      <c r="A14319" t="s">
        <v>28534</v>
      </c>
      <c r="B14319" t="s">
        <v>415</v>
      </c>
      <c r="C14319" t="s">
        <v>1007</v>
      </c>
      <c r="D14319" t="s">
        <v>28633</v>
      </c>
      <c r="E14319" t="s">
        <v>418</v>
      </c>
      <c r="F14319">
        <f>COUNTIF($E$2:E14319,"="&amp;E14319)</f>
        <v>142</v>
      </c>
      <c r="G14319">
        <f>COUNTIF(E:E,"="&amp;E14319)</f>
        <v>207</v>
      </c>
    </row>
    <row r="14320" spans="1:7" hidden="1" x14ac:dyDescent="0.25">
      <c r="A14320" t="s">
        <v>28605</v>
      </c>
      <c r="B14320" t="s">
        <v>309</v>
      </c>
      <c r="C14320" t="s">
        <v>764</v>
      </c>
      <c r="D14320" t="s">
        <v>28634</v>
      </c>
      <c r="E14320" t="s">
        <v>312</v>
      </c>
      <c r="F14320">
        <f>COUNTIF($E$2:E14320,"="&amp;E14320)</f>
        <v>123</v>
      </c>
      <c r="G14320">
        <f>COUNTIF(E:E,"="&amp;E14320)</f>
        <v>198</v>
      </c>
    </row>
    <row r="14321" spans="1:8" hidden="1" x14ac:dyDescent="0.25">
      <c r="A14321" t="s">
        <v>28635</v>
      </c>
      <c r="B14321" t="s">
        <v>4507</v>
      </c>
      <c r="D14321" t="s">
        <v>28636</v>
      </c>
      <c r="E14321" t="s">
        <v>4509</v>
      </c>
      <c r="F14321">
        <f>COUNTIF($E$2:E14321,"="&amp;E14321)</f>
        <v>102</v>
      </c>
      <c r="G14321">
        <f>COUNTIF(E:E,"="&amp;E14321)</f>
        <v>178</v>
      </c>
      <c r="H14321" t="s">
        <v>89</v>
      </c>
    </row>
    <row r="14322" spans="1:8" hidden="1" x14ac:dyDescent="0.25">
      <c r="A14322" t="s">
        <v>28592</v>
      </c>
      <c r="B14322" t="s">
        <v>415</v>
      </c>
      <c r="C14322" t="s">
        <v>1007</v>
      </c>
      <c r="D14322" t="s">
        <v>28637</v>
      </c>
      <c r="E14322" t="s">
        <v>418</v>
      </c>
      <c r="F14322">
        <f>COUNTIF($E$2:E14322,"="&amp;E14322)</f>
        <v>143</v>
      </c>
      <c r="G14322">
        <f>COUNTIF(E:E,"="&amp;E14322)</f>
        <v>207</v>
      </c>
    </row>
    <row r="14323" spans="1:8" x14ac:dyDescent="0.25">
      <c r="A14323" t="s">
        <v>23675</v>
      </c>
      <c r="B14323" t="s">
        <v>23861</v>
      </c>
      <c r="C14323" t="s">
        <v>23862</v>
      </c>
      <c r="D14323" t="s">
        <v>23863</v>
      </c>
      <c r="E14323" t="s">
        <v>23864</v>
      </c>
      <c r="F14323">
        <f>COUNTIF($E$2:E14323,"="&amp;E14323)</f>
        <v>1</v>
      </c>
      <c r="G14323">
        <f>COUNTIF(E:E,"="&amp;E14323)</f>
        <v>1</v>
      </c>
    </row>
    <row r="14324" spans="1:8" hidden="1" x14ac:dyDescent="0.25">
      <c r="A14324" t="s">
        <v>28586</v>
      </c>
      <c r="B14324" t="s">
        <v>309</v>
      </c>
      <c r="C14324" t="s">
        <v>764</v>
      </c>
      <c r="D14324" t="s">
        <v>28642</v>
      </c>
      <c r="E14324" t="s">
        <v>312</v>
      </c>
      <c r="F14324">
        <f>COUNTIF($E$2:E14324,"="&amp;E14324)</f>
        <v>124</v>
      </c>
      <c r="G14324">
        <f>COUNTIF(E:E,"="&amp;E14324)</f>
        <v>198</v>
      </c>
    </row>
    <row r="14325" spans="1:8" x14ac:dyDescent="0.25">
      <c r="A14325" t="s">
        <v>23675</v>
      </c>
      <c r="B14325" t="s">
        <v>23885</v>
      </c>
      <c r="D14325" t="s">
        <v>23886</v>
      </c>
      <c r="E14325" t="s">
        <v>23887</v>
      </c>
      <c r="F14325">
        <f>COUNTIF($E$2:E14325,"="&amp;E14325)</f>
        <v>1</v>
      </c>
      <c r="G14325">
        <f>COUNTIF(E:E,"="&amp;E14325)</f>
        <v>1</v>
      </c>
      <c r="H14325" t="s">
        <v>89</v>
      </c>
    </row>
    <row r="14326" spans="1:8" hidden="1" x14ac:dyDescent="0.25">
      <c r="A14326" t="s">
        <v>28561</v>
      </c>
      <c r="B14326" t="s">
        <v>2333</v>
      </c>
      <c r="C14326" t="s">
        <v>5772</v>
      </c>
      <c r="D14326" t="s">
        <v>28647</v>
      </c>
      <c r="E14326" t="s">
        <v>2336</v>
      </c>
      <c r="F14326">
        <f>COUNTIF($E$2:E14326,"="&amp;E14326)</f>
        <v>59</v>
      </c>
      <c r="G14326">
        <f>COUNTIF(E:E,"="&amp;E14326)</f>
        <v>90</v>
      </c>
    </row>
    <row r="14327" spans="1:8" hidden="1" x14ac:dyDescent="0.25">
      <c r="A14327" t="s">
        <v>28531</v>
      </c>
      <c r="B14327" t="s">
        <v>5695</v>
      </c>
      <c r="C14327" t="s">
        <v>5696</v>
      </c>
      <c r="D14327" t="s">
        <v>28648</v>
      </c>
      <c r="E14327" t="s">
        <v>5698</v>
      </c>
      <c r="F14327">
        <f>COUNTIF($E$2:E14327,"="&amp;E14327)</f>
        <v>10</v>
      </c>
      <c r="G14327">
        <f>COUNTIF(E:E,"="&amp;E14327)</f>
        <v>43</v>
      </c>
    </row>
    <row r="14328" spans="1:8" hidden="1" x14ac:dyDescent="0.25">
      <c r="A14328" t="s">
        <v>28534</v>
      </c>
      <c r="B14328" t="s">
        <v>1763</v>
      </c>
      <c r="C14328" t="s">
        <v>1764</v>
      </c>
      <c r="D14328" t="s">
        <v>28649</v>
      </c>
      <c r="E14328" t="s">
        <v>28650</v>
      </c>
      <c r="F14328" t="e">
        <f>COUNTIF($E$2:E14328,"="&amp;E14328)</f>
        <v>#VALUE!</v>
      </c>
      <c r="G14328" t="e">
        <f>COUNTIF(E:E,"="&amp;E14328)</f>
        <v>#VALUE!</v>
      </c>
      <c r="H14328" t="s">
        <v>5</v>
      </c>
    </row>
    <row r="14329" spans="1:8" hidden="1" x14ac:dyDescent="0.25">
      <c r="A14329" t="s">
        <v>28651</v>
      </c>
      <c r="B14329" t="s">
        <v>5695</v>
      </c>
      <c r="C14329" t="s">
        <v>5696</v>
      </c>
      <c r="D14329" t="s">
        <v>28652</v>
      </c>
      <c r="E14329" t="s">
        <v>5711</v>
      </c>
      <c r="F14329">
        <f>COUNTIF($E$2:E14329,"="&amp;E14329)</f>
        <v>69</v>
      </c>
      <c r="G14329">
        <f>COUNTIF(E:E,"="&amp;E14329)</f>
        <v>125</v>
      </c>
    </row>
    <row r="14330" spans="1:8" hidden="1" x14ac:dyDescent="0.25">
      <c r="A14330" t="s">
        <v>28635</v>
      </c>
      <c r="B14330" t="s">
        <v>5695</v>
      </c>
      <c r="C14330" t="s">
        <v>5696</v>
      </c>
      <c r="D14330" t="s">
        <v>28653</v>
      </c>
      <c r="E14330" t="s">
        <v>5711</v>
      </c>
      <c r="F14330">
        <f>COUNTIF($E$2:E14330,"="&amp;E14330)</f>
        <v>70</v>
      </c>
      <c r="G14330">
        <f>COUNTIF(E:E,"="&amp;E14330)</f>
        <v>125</v>
      </c>
    </row>
    <row r="14331" spans="1:8" hidden="1" x14ac:dyDescent="0.25">
      <c r="A14331" t="s">
        <v>28592</v>
      </c>
      <c r="B14331" t="s">
        <v>2333</v>
      </c>
      <c r="C14331" t="s">
        <v>5772</v>
      </c>
      <c r="D14331" t="s">
        <v>28654</v>
      </c>
      <c r="E14331" t="s">
        <v>2336</v>
      </c>
      <c r="F14331">
        <f>COUNTIF($E$2:E14331,"="&amp;E14331)</f>
        <v>60</v>
      </c>
      <c r="G14331">
        <f>COUNTIF(E:E,"="&amp;E14331)</f>
        <v>90</v>
      </c>
    </row>
    <row r="14332" spans="1:8" hidden="1" x14ac:dyDescent="0.25">
      <c r="A14332" t="s">
        <v>28572</v>
      </c>
      <c r="B14332" t="s">
        <v>5695</v>
      </c>
      <c r="C14332" t="s">
        <v>5696</v>
      </c>
      <c r="D14332" t="s">
        <v>28655</v>
      </c>
      <c r="E14332" t="s">
        <v>5698</v>
      </c>
      <c r="F14332">
        <f>COUNTIF($E$2:E14332,"="&amp;E14332)</f>
        <v>11</v>
      </c>
      <c r="G14332">
        <f>COUNTIF(E:E,"="&amp;E14332)</f>
        <v>43</v>
      </c>
    </row>
    <row r="14333" spans="1:8" hidden="1" x14ac:dyDescent="0.25">
      <c r="A14333" t="s">
        <v>28549</v>
      </c>
      <c r="B14333" t="s">
        <v>11566</v>
      </c>
      <c r="C14333" t="s">
        <v>11567</v>
      </c>
      <c r="D14333" t="s">
        <v>28656</v>
      </c>
      <c r="E14333" t="s">
        <v>11569</v>
      </c>
      <c r="F14333">
        <f>COUNTIF($E$2:E14333,"="&amp;E14333)</f>
        <v>5</v>
      </c>
      <c r="G14333">
        <f>COUNTIF(E:E,"="&amp;E14333)</f>
        <v>5</v>
      </c>
    </row>
    <row r="14334" spans="1:8" hidden="1" x14ac:dyDescent="0.25">
      <c r="A14334" t="s">
        <v>28561</v>
      </c>
      <c r="B14334" t="s">
        <v>415</v>
      </c>
      <c r="C14334" t="s">
        <v>1007</v>
      </c>
      <c r="D14334" t="s">
        <v>28657</v>
      </c>
      <c r="E14334" t="s">
        <v>418</v>
      </c>
      <c r="F14334">
        <f>COUNTIF($E$2:E14334,"="&amp;E14334)</f>
        <v>144</v>
      </c>
      <c r="G14334">
        <f>COUNTIF(E:E,"="&amp;E14334)</f>
        <v>207</v>
      </c>
    </row>
    <row r="14335" spans="1:8" hidden="1" x14ac:dyDescent="0.25">
      <c r="A14335" t="s">
        <v>28658</v>
      </c>
      <c r="B14335" t="s">
        <v>5695</v>
      </c>
      <c r="C14335" t="s">
        <v>5696</v>
      </c>
      <c r="D14335" t="s">
        <v>28659</v>
      </c>
      <c r="E14335" t="s">
        <v>5711</v>
      </c>
      <c r="F14335">
        <f>COUNTIF($E$2:E14335,"="&amp;E14335)</f>
        <v>71</v>
      </c>
      <c r="G14335">
        <f>COUNTIF(E:E,"="&amp;E14335)</f>
        <v>125</v>
      </c>
    </row>
    <row r="14336" spans="1:8" hidden="1" x14ac:dyDescent="0.25">
      <c r="A14336" t="s">
        <v>28651</v>
      </c>
      <c r="B14336" t="s">
        <v>5695</v>
      </c>
      <c r="C14336" t="s">
        <v>5696</v>
      </c>
      <c r="D14336" t="s">
        <v>28660</v>
      </c>
      <c r="E14336" t="s">
        <v>5698</v>
      </c>
      <c r="F14336">
        <f>COUNTIF($E$2:E14336,"="&amp;E14336)</f>
        <v>12</v>
      </c>
      <c r="G14336">
        <f>COUNTIF(E:E,"="&amp;E14336)</f>
        <v>43</v>
      </c>
    </row>
    <row r="14337" spans="1:8" hidden="1" x14ac:dyDescent="0.25">
      <c r="A14337" t="s">
        <v>28661</v>
      </c>
      <c r="B14337" t="s">
        <v>4507</v>
      </c>
      <c r="D14337" t="s">
        <v>28662</v>
      </c>
      <c r="E14337" t="s">
        <v>4509</v>
      </c>
      <c r="F14337">
        <f>COUNTIF($E$2:E14337,"="&amp;E14337)</f>
        <v>103</v>
      </c>
      <c r="G14337">
        <f>COUNTIF(E:E,"="&amp;E14337)</f>
        <v>178</v>
      </c>
      <c r="H14337" t="s">
        <v>89</v>
      </c>
    </row>
    <row r="14338" spans="1:8" hidden="1" x14ac:dyDescent="0.25">
      <c r="A14338" t="s">
        <v>28605</v>
      </c>
      <c r="B14338" t="s">
        <v>415</v>
      </c>
      <c r="C14338" t="s">
        <v>1007</v>
      </c>
      <c r="D14338" t="s">
        <v>28663</v>
      </c>
      <c r="E14338" t="s">
        <v>418</v>
      </c>
      <c r="F14338">
        <f>COUNTIF($E$2:E14338,"="&amp;E14338)</f>
        <v>145</v>
      </c>
      <c r="G14338">
        <f>COUNTIF(E:E,"="&amp;E14338)</f>
        <v>207</v>
      </c>
    </row>
    <row r="14339" spans="1:8" hidden="1" x14ac:dyDescent="0.25">
      <c r="A14339" t="s">
        <v>28635</v>
      </c>
      <c r="B14339" t="s">
        <v>2333</v>
      </c>
      <c r="C14339" t="s">
        <v>5772</v>
      </c>
      <c r="D14339" t="s">
        <v>28664</v>
      </c>
      <c r="E14339" t="s">
        <v>2336</v>
      </c>
      <c r="F14339">
        <f>COUNTIF($E$2:E14339,"="&amp;E14339)</f>
        <v>61</v>
      </c>
      <c r="G14339">
        <f>COUNTIF(E:E,"="&amp;E14339)</f>
        <v>90</v>
      </c>
    </row>
    <row r="14340" spans="1:8" hidden="1" x14ac:dyDescent="0.25">
      <c r="A14340" t="s">
        <v>28623</v>
      </c>
      <c r="B14340" t="s">
        <v>5695</v>
      </c>
      <c r="C14340" t="s">
        <v>5696</v>
      </c>
      <c r="D14340" t="s">
        <v>28665</v>
      </c>
      <c r="E14340" t="s">
        <v>5711</v>
      </c>
      <c r="F14340">
        <f>COUNTIF($E$2:E14340,"="&amp;E14340)</f>
        <v>72</v>
      </c>
      <c r="G14340">
        <f>COUNTIF(E:E,"="&amp;E14340)</f>
        <v>125</v>
      </c>
    </row>
    <row r="14341" spans="1:8" hidden="1" x14ac:dyDescent="0.25">
      <c r="A14341" t="s">
        <v>28607</v>
      </c>
      <c r="B14341" t="s">
        <v>5695</v>
      </c>
      <c r="C14341" t="s">
        <v>11577</v>
      </c>
      <c r="D14341" t="s">
        <v>28666</v>
      </c>
      <c r="E14341" t="s">
        <v>5711</v>
      </c>
      <c r="F14341">
        <f>COUNTIF($E$2:E14341,"="&amp;E14341)</f>
        <v>73</v>
      </c>
      <c r="G14341">
        <f>COUNTIF(E:E,"="&amp;E14341)</f>
        <v>125</v>
      </c>
    </row>
    <row r="14342" spans="1:8" hidden="1" x14ac:dyDescent="0.25">
      <c r="A14342" t="s">
        <v>28572</v>
      </c>
      <c r="B14342" t="s">
        <v>415</v>
      </c>
      <c r="C14342" t="s">
        <v>1007</v>
      </c>
      <c r="D14342" t="s">
        <v>28667</v>
      </c>
      <c r="E14342" t="s">
        <v>418</v>
      </c>
      <c r="F14342">
        <f>COUNTIF($E$2:E14342,"="&amp;E14342)</f>
        <v>146</v>
      </c>
      <c r="G14342">
        <f>COUNTIF(E:E,"="&amp;E14342)</f>
        <v>207</v>
      </c>
    </row>
    <row r="14343" spans="1:8" hidden="1" x14ac:dyDescent="0.25">
      <c r="A14343" t="s">
        <v>28586</v>
      </c>
      <c r="B14343" t="s">
        <v>415</v>
      </c>
      <c r="C14343" t="s">
        <v>1007</v>
      </c>
      <c r="D14343" t="s">
        <v>28668</v>
      </c>
      <c r="E14343" t="s">
        <v>418</v>
      </c>
      <c r="F14343">
        <f>COUNTIF($E$2:E14343,"="&amp;E14343)</f>
        <v>147</v>
      </c>
      <c r="G14343">
        <f>COUNTIF(E:E,"="&amp;E14343)</f>
        <v>207</v>
      </c>
    </row>
    <row r="14344" spans="1:8" hidden="1" x14ac:dyDescent="0.25">
      <c r="A14344" t="s">
        <v>28561</v>
      </c>
      <c r="B14344" t="s">
        <v>926</v>
      </c>
      <c r="D14344" t="s">
        <v>28669</v>
      </c>
      <c r="E14344" t="s">
        <v>928</v>
      </c>
      <c r="F14344">
        <f>COUNTIF($E$2:E14344,"="&amp;E14344)</f>
        <v>16</v>
      </c>
      <c r="G14344">
        <f>COUNTIF(E:E,"="&amp;E14344)</f>
        <v>18</v>
      </c>
      <c r="H14344" t="s">
        <v>89</v>
      </c>
    </row>
    <row r="14345" spans="1:8" hidden="1" x14ac:dyDescent="0.25">
      <c r="A14345" t="s">
        <v>28658</v>
      </c>
      <c r="B14345" t="s">
        <v>7125</v>
      </c>
      <c r="C14345" t="s">
        <v>11326</v>
      </c>
      <c r="D14345" t="s">
        <v>28670</v>
      </c>
      <c r="E14345" t="s">
        <v>11328</v>
      </c>
      <c r="F14345">
        <f>COUNTIF($E$2:E14345,"="&amp;E14345)</f>
        <v>18</v>
      </c>
      <c r="G14345">
        <f>COUNTIF(E:E,"="&amp;E14345)</f>
        <v>32</v>
      </c>
    </row>
    <row r="14346" spans="1:8" hidden="1" x14ac:dyDescent="0.25">
      <c r="A14346" t="s">
        <v>28661</v>
      </c>
      <c r="B14346" t="s">
        <v>5695</v>
      </c>
      <c r="C14346" t="s">
        <v>11577</v>
      </c>
      <c r="D14346" t="s">
        <v>28671</v>
      </c>
      <c r="E14346" t="s">
        <v>5711</v>
      </c>
      <c r="F14346">
        <f>COUNTIF($E$2:E14346,"="&amp;E14346)</f>
        <v>74</v>
      </c>
      <c r="G14346">
        <f>COUNTIF(E:E,"="&amp;E14346)</f>
        <v>125</v>
      </c>
    </row>
    <row r="14347" spans="1:8" hidden="1" x14ac:dyDescent="0.25">
      <c r="A14347" t="s">
        <v>28635</v>
      </c>
      <c r="B14347" t="s">
        <v>309</v>
      </c>
      <c r="C14347" t="s">
        <v>764</v>
      </c>
      <c r="D14347" t="s">
        <v>28672</v>
      </c>
      <c r="E14347" t="s">
        <v>312</v>
      </c>
      <c r="F14347">
        <f>COUNTIF($E$2:E14347,"="&amp;E14347)</f>
        <v>125</v>
      </c>
      <c r="G14347">
        <f>COUNTIF(E:E,"="&amp;E14347)</f>
        <v>198</v>
      </c>
    </row>
    <row r="14348" spans="1:8" hidden="1" x14ac:dyDescent="0.25">
      <c r="A14348" t="s">
        <v>28607</v>
      </c>
      <c r="B14348" t="s">
        <v>5695</v>
      </c>
      <c r="C14348" t="s">
        <v>5696</v>
      </c>
      <c r="D14348" t="s">
        <v>28673</v>
      </c>
      <c r="E14348" t="s">
        <v>5698</v>
      </c>
      <c r="F14348">
        <f>COUNTIF($E$2:E14348,"="&amp;E14348)</f>
        <v>13</v>
      </c>
      <c r="G14348">
        <f>COUNTIF(E:E,"="&amp;E14348)</f>
        <v>43</v>
      </c>
    </row>
    <row r="14349" spans="1:8" hidden="1" x14ac:dyDescent="0.25">
      <c r="A14349" t="s">
        <v>28572</v>
      </c>
      <c r="B14349" t="s">
        <v>5888</v>
      </c>
      <c r="C14349" t="s">
        <v>5889</v>
      </c>
      <c r="D14349" t="s">
        <v>28674</v>
      </c>
      <c r="E14349" t="s">
        <v>5891</v>
      </c>
      <c r="F14349">
        <f>COUNTIF($E$2:E14349,"="&amp;E14349)</f>
        <v>38</v>
      </c>
      <c r="G14349">
        <f>COUNTIF(E:E,"="&amp;E14349)</f>
        <v>64</v>
      </c>
    </row>
    <row r="14350" spans="1:8" hidden="1" x14ac:dyDescent="0.25">
      <c r="A14350" t="s">
        <v>28586</v>
      </c>
      <c r="B14350" t="s">
        <v>11398</v>
      </c>
      <c r="C14350" t="s">
        <v>11399</v>
      </c>
      <c r="D14350" t="s">
        <v>28675</v>
      </c>
      <c r="E14350" t="s">
        <v>11401</v>
      </c>
      <c r="F14350">
        <f>COUNTIF($E$2:E14350,"="&amp;E14350)</f>
        <v>32</v>
      </c>
      <c r="G14350">
        <f>COUNTIF(E:E,"="&amp;E14350)</f>
        <v>66</v>
      </c>
    </row>
    <row r="14351" spans="1:8" hidden="1" x14ac:dyDescent="0.25">
      <c r="A14351" t="s">
        <v>28658</v>
      </c>
      <c r="B14351" t="s">
        <v>712</v>
      </c>
      <c r="C14351" t="s">
        <v>2246</v>
      </c>
      <c r="D14351" t="s">
        <v>28676</v>
      </c>
      <c r="E14351" t="s">
        <v>715</v>
      </c>
      <c r="F14351">
        <f>COUNTIF($E$2:E14351,"="&amp;E14351)</f>
        <v>27</v>
      </c>
      <c r="G14351">
        <f>COUNTIF(E:E,"="&amp;E14351)</f>
        <v>32</v>
      </c>
    </row>
    <row r="14352" spans="1:8" hidden="1" x14ac:dyDescent="0.25">
      <c r="A14352" t="s">
        <v>28677</v>
      </c>
      <c r="B14352" t="s">
        <v>4507</v>
      </c>
      <c r="D14352" t="s">
        <v>28678</v>
      </c>
      <c r="E14352" t="s">
        <v>4509</v>
      </c>
      <c r="F14352">
        <f>COUNTIF($E$2:E14352,"="&amp;E14352)</f>
        <v>104</v>
      </c>
      <c r="G14352">
        <f>COUNTIF(E:E,"="&amp;E14352)</f>
        <v>178</v>
      </c>
      <c r="H14352" t="s">
        <v>89</v>
      </c>
    </row>
    <row r="14353" spans="1:8" hidden="1" x14ac:dyDescent="0.25">
      <c r="A14353" t="s">
        <v>28661</v>
      </c>
      <c r="B14353" t="s">
        <v>5695</v>
      </c>
      <c r="C14353" t="s">
        <v>5696</v>
      </c>
      <c r="D14353" t="s">
        <v>28679</v>
      </c>
      <c r="E14353" t="s">
        <v>5698</v>
      </c>
      <c r="F14353">
        <f>COUNTIF($E$2:E14353,"="&amp;E14353)</f>
        <v>14</v>
      </c>
      <c r="G14353">
        <f>COUNTIF(E:E,"="&amp;E14353)</f>
        <v>43</v>
      </c>
    </row>
    <row r="14354" spans="1:8" hidden="1" x14ac:dyDescent="0.25">
      <c r="A14354" t="s">
        <v>28605</v>
      </c>
      <c r="B14354" t="s">
        <v>2333</v>
      </c>
      <c r="C14354" t="s">
        <v>5772</v>
      </c>
      <c r="D14354" t="s">
        <v>28680</v>
      </c>
      <c r="E14354" t="s">
        <v>2336</v>
      </c>
      <c r="F14354">
        <f>COUNTIF($E$2:E14354,"="&amp;E14354)</f>
        <v>62</v>
      </c>
      <c r="G14354">
        <f>COUNTIF(E:E,"="&amp;E14354)</f>
        <v>90</v>
      </c>
    </row>
    <row r="14355" spans="1:8" hidden="1" x14ac:dyDescent="0.25">
      <c r="A14355" t="s">
        <v>28607</v>
      </c>
      <c r="B14355" t="s">
        <v>2333</v>
      </c>
      <c r="C14355" t="s">
        <v>5772</v>
      </c>
      <c r="D14355" t="s">
        <v>28681</v>
      </c>
      <c r="E14355" t="s">
        <v>2336</v>
      </c>
      <c r="F14355">
        <f>COUNTIF($E$2:E14355,"="&amp;E14355)</f>
        <v>63</v>
      </c>
      <c r="G14355">
        <f>COUNTIF(E:E,"="&amp;E14355)</f>
        <v>90</v>
      </c>
    </row>
    <row r="14356" spans="1:8" hidden="1" x14ac:dyDescent="0.25">
      <c r="A14356" t="s">
        <v>28586</v>
      </c>
      <c r="B14356" t="s">
        <v>19884</v>
      </c>
      <c r="D14356" t="s">
        <v>28682</v>
      </c>
      <c r="E14356" t="s">
        <v>19886</v>
      </c>
      <c r="F14356">
        <f>COUNTIF($E$2:E14356,"="&amp;E14356)</f>
        <v>4</v>
      </c>
      <c r="G14356">
        <f>COUNTIF(E:E,"="&amp;E14356)</f>
        <v>7</v>
      </c>
      <c r="H14356" t="s">
        <v>89</v>
      </c>
    </row>
    <row r="14357" spans="1:8" hidden="1" x14ac:dyDescent="0.25">
      <c r="A14357" t="s">
        <v>28683</v>
      </c>
      <c r="B14357" t="s">
        <v>4507</v>
      </c>
      <c r="D14357" t="s">
        <v>28684</v>
      </c>
      <c r="E14357" t="s">
        <v>4509</v>
      </c>
      <c r="F14357">
        <f>COUNTIF($E$2:E14357,"="&amp;E14357)</f>
        <v>105</v>
      </c>
      <c r="G14357">
        <f>COUNTIF(E:E,"="&amp;E14357)</f>
        <v>178</v>
      </c>
      <c r="H14357" t="s">
        <v>89</v>
      </c>
    </row>
    <row r="14358" spans="1:8" hidden="1" x14ac:dyDescent="0.25">
      <c r="A14358" t="s">
        <v>28677</v>
      </c>
      <c r="B14358" t="s">
        <v>5695</v>
      </c>
      <c r="C14358" t="s">
        <v>11577</v>
      </c>
      <c r="D14358" t="s">
        <v>28685</v>
      </c>
      <c r="E14358" t="s">
        <v>5711</v>
      </c>
      <c r="F14358">
        <f>COUNTIF($E$2:E14358,"="&amp;E14358)</f>
        <v>75</v>
      </c>
      <c r="G14358">
        <f>COUNTIF(E:E,"="&amp;E14358)</f>
        <v>125</v>
      </c>
    </row>
    <row r="14359" spans="1:8" hidden="1" x14ac:dyDescent="0.25">
      <c r="A14359" t="s">
        <v>28661</v>
      </c>
      <c r="B14359" t="s">
        <v>309</v>
      </c>
      <c r="C14359" t="s">
        <v>764</v>
      </c>
      <c r="D14359" t="s">
        <v>28686</v>
      </c>
      <c r="E14359" t="s">
        <v>312</v>
      </c>
      <c r="F14359">
        <f>COUNTIF($E$2:E14359,"="&amp;E14359)</f>
        <v>126</v>
      </c>
      <c r="G14359">
        <f>COUNTIF(E:E,"="&amp;E14359)</f>
        <v>198</v>
      </c>
    </row>
    <row r="14360" spans="1:8" hidden="1" x14ac:dyDescent="0.25">
      <c r="A14360" t="s">
        <v>28635</v>
      </c>
      <c r="B14360" t="s">
        <v>5888</v>
      </c>
      <c r="C14360" t="s">
        <v>5889</v>
      </c>
      <c r="D14360" t="s">
        <v>28687</v>
      </c>
      <c r="E14360" t="s">
        <v>5891</v>
      </c>
      <c r="F14360">
        <f>COUNTIF($E$2:E14360,"="&amp;E14360)</f>
        <v>39</v>
      </c>
      <c r="G14360">
        <f>COUNTIF(E:E,"="&amp;E14360)</f>
        <v>64</v>
      </c>
    </row>
    <row r="14361" spans="1:8" hidden="1" x14ac:dyDescent="0.25">
      <c r="A14361" t="s">
        <v>28592</v>
      </c>
      <c r="B14361" t="s">
        <v>5888</v>
      </c>
      <c r="C14361" t="s">
        <v>5889</v>
      </c>
      <c r="D14361" t="s">
        <v>28688</v>
      </c>
      <c r="E14361" t="s">
        <v>5891</v>
      </c>
      <c r="F14361">
        <f>COUNTIF($E$2:E14361,"="&amp;E14361)</f>
        <v>40</v>
      </c>
      <c r="G14361">
        <f>COUNTIF(E:E,"="&amp;E14361)</f>
        <v>64</v>
      </c>
    </row>
    <row r="14362" spans="1:8" hidden="1" x14ac:dyDescent="0.25">
      <c r="A14362" t="s">
        <v>28607</v>
      </c>
      <c r="B14362" t="s">
        <v>415</v>
      </c>
      <c r="C14362" t="s">
        <v>1007</v>
      </c>
      <c r="D14362" t="s">
        <v>28689</v>
      </c>
      <c r="E14362" t="s">
        <v>418</v>
      </c>
      <c r="F14362">
        <f>COUNTIF($E$2:E14362,"="&amp;E14362)</f>
        <v>148</v>
      </c>
      <c r="G14362">
        <f>COUNTIF(E:E,"="&amp;E14362)</f>
        <v>207</v>
      </c>
    </row>
    <row r="14363" spans="1:8" hidden="1" x14ac:dyDescent="0.25">
      <c r="A14363" t="s">
        <v>28690</v>
      </c>
      <c r="B14363" t="s">
        <v>4069</v>
      </c>
      <c r="C14363" t="s">
        <v>4070</v>
      </c>
      <c r="D14363" t="s">
        <v>28691</v>
      </c>
      <c r="E14363" t="s">
        <v>4072</v>
      </c>
      <c r="F14363">
        <f>COUNTIF($E$2:E14363,"="&amp;E14363)</f>
        <v>20</v>
      </c>
      <c r="G14363">
        <f>COUNTIF(E:E,"="&amp;E14363)</f>
        <v>34</v>
      </c>
    </row>
    <row r="14364" spans="1:8" hidden="1" x14ac:dyDescent="0.25">
      <c r="A14364" t="s">
        <v>28683</v>
      </c>
      <c r="B14364" t="s">
        <v>5695</v>
      </c>
      <c r="C14364" t="s">
        <v>28551</v>
      </c>
      <c r="D14364" t="s">
        <v>28692</v>
      </c>
      <c r="E14364" t="s">
        <v>5711</v>
      </c>
      <c r="F14364">
        <f>COUNTIF($E$2:E14364,"="&amp;E14364)</f>
        <v>76</v>
      </c>
      <c r="G14364">
        <f>COUNTIF(E:E,"="&amp;E14364)</f>
        <v>125</v>
      </c>
    </row>
    <row r="14365" spans="1:8" hidden="1" x14ac:dyDescent="0.25">
      <c r="A14365" t="s">
        <v>28693</v>
      </c>
      <c r="B14365" t="s">
        <v>309</v>
      </c>
      <c r="C14365" t="s">
        <v>764</v>
      </c>
      <c r="D14365" t="s">
        <v>28694</v>
      </c>
      <c r="E14365" t="s">
        <v>312</v>
      </c>
      <c r="F14365">
        <f>COUNTIF($E$2:E14365,"="&amp;E14365)</f>
        <v>127</v>
      </c>
      <c r="G14365">
        <f>COUNTIF(E:E,"="&amp;E14365)</f>
        <v>198</v>
      </c>
    </row>
    <row r="14366" spans="1:8" hidden="1" x14ac:dyDescent="0.25">
      <c r="A14366" t="s">
        <v>28677</v>
      </c>
      <c r="B14366" t="s">
        <v>309</v>
      </c>
      <c r="C14366" t="s">
        <v>764</v>
      </c>
      <c r="D14366" t="s">
        <v>28695</v>
      </c>
      <c r="E14366" t="s">
        <v>312</v>
      </c>
      <c r="F14366">
        <f>COUNTIF($E$2:E14366,"="&amp;E14366)</f>
        <v>128</v>
      </c>
      <c r="G14366">
        <f>COUNTIF(E:E,"="&amp;E14366)</f>
        <v>198</v>
      </c>
    </row>
    <row r="14367" spans="1:8" hidden="1" x14ac:dyDescent="0.25">
      <c r="A14367" t="s">
        <v>28661</v>
      </c>
      <c r="B14367" t="s">
        <v>2333</v>
      </c>
      <c r="C14367" t="s">
        <v>5772</v>
      </c>
      <c r="D14367" t="s">
        <v>28696</v>
      </c>
      <c r="E14367" t="s">
        <v>2336</v>
      </c>
      <c r="F14367">
        <f>COUNTIF($E$2:E14367,"="&amp;E14367)</f>
        <v>64</v>
      </c>
      <c r="G14367">
        <f>COUNTIF(E:E,"="&amp;E14367)</f>
        <v>90</v>
      </c>
    </row>
    <row r="14368" spans="1:8" hidden="1" x14ac:dyDescent="0.25">
      <c r="A14368" t="s">
        <v>28635</v>
      </c>
      <c r="B14368" t="s">
        <v>11398</v>
      </c>
      <c r="C14368" t="s">
        <v>11399</v>
      </c>
      <c r="D14368" t="s">
        <v>28697</v>
      </c>
      <c r="E14368" t="s">
        <v>11401</v>
      </c>
      <c r="F14368">
        <f>COUNTIF($E$2:E14368,"="&amp;E14368)</f>
        <v>33</v>
      </c>
      <c r="G14368">
        <f>COUNTIF(E:E,"="&amp;E14368)</f>
        <v>66</v>
      </c>
    </row>
    <row r="14369" spans="1:8" hidden="1" x14ac:dyDescent="0.25">
      <c r="A14369" t="s">
        <v>28607</v>
      </c>
      <c r="B14369" t="s">
        <v>11398</v>
      </c>
      <c r="C14369" t="s">
        <v>11399</v>
      </c>
      <c r="D14369" t="s">
        <v>28698</v>
      </c>
      <c r="E14369" t="s">
        <v>11401</v>
      </c>
      <c r="F14369">
        <f>COUNTIF($E$2:E14369,"="&amp;E14369)</f>
        <v>34</v>
      </c>
      <c r="G14369">
        <f>COUNTIF(E:E,"="&amp;E14369)</f>
        <v>66</v>
      </c>
    </row>
    <row r="14370" spans="1:8" hidden="1" x14ac:dyDescent="0.25">
      <c r="A14370" t="s">
        <v>28690</v>
      </c>
      <c r="B14370" t="s">
        <v>11758</v>
      </c>
      <c r="C14370" t="s">
        <v>11759</v>
      </c>
      <c r="D14370" t="s">
        <v>28699</v>
      </c>
      <c r="E14370" t="s">
        <v>11761</v>
      </c>
      <c r="F14370">
        <f>COUNTIF($E$2:E14370,"="&amp;E14370)</f>
        <v>10</v>
      </c>
      <c r="G14370">
        <f>COUNTIF(E:E,"="&amp;E14370)</f>
        <v>18</v>
      </c>
    </row>
    <row r="14371" spans="1:8" hidden="1" x14ac:dyDescent="0.25">
      <c r="A14371" t="s">
        <v>28700</v>
      </c>
      <c r="B14371" t="s">
        <v>4069</v>
      </c>
      <c r="C14371" t="s">
        <v>28701</v>
      </c>
      <c r="D14371" t="s">
        <v>28702</v>
      </c>
      <c r="E14371" t="s">
        <v>4072</v>
      </c>
      <c r="F14371">
        <f>COUNTIF($E$2:E14371,"="&amp;E14371)</f>
        <v>21</v>
      </c>
      <c r="G14371">
        <f>COUNTIF(E:E,"="&amp;E14371)</f>
        <v>34</v>
      </c>
    </row>
    <row r="14372" spans="1:8" hidden="1" x14ac:dyDescent="0.25">
      <c r="A14372" t="s">
        <v>28683</v>
      </c>
      <c r="B14372" t="s">
        <v>309</v>
      </c>
      <c r="C14372" t="s">
        <v>764</v>
      </c>
      <c r="D14372" t="s">
        <v>28703</v>
      </c>
      <c r="E14372" t="s">
        <v>312</v>
      </c>
      <c r="F14372">
        <f>COUNTIF($E$2:E14372,"="&amp;E14372)</f>
        <v>129</v>
      </c>
      <c r="G14372">
        <f>COUNTIF(E:E,"="&amp;E14372)</f>
        <v>198</v>
      </c>
    </row>
    <row r="14373" spans="1:8" hidden="1" x14ac:dyDescent="0.25">
      <c r="A14373" t="s">
        <v>28693</v>
      </c>
      <c r="B14373" t="s">
        <v>5850</v>
      </c>
      <c r="C14373" t="s">
        <v>5851</v>
      </c>
      <c r="D14373" t="s">
        <v>28704</v>
      </c>
      <c r="E14373" t="s">
        <v>5853</v>
      </c>
      <c r="F14373">
        <f>COUNTIF($E$2:E14373,"="&amp;E14373)</f>
        <v>51</v>
      </c>
      <c r="G14373">
        <f>COUNTIF(E:E,"="&amp;E14373)</f>
        <v>68</v>
      </c>
    </row>
    <row r="14374" spans="1:8" hidden="1" x14ac:dyDescent="0.25">
      <c r="A14374" t="s">
        <v>28658</v>
      </c>
      <c r="B14374" t="s">
        <v>6554</v>
      </c>
      <c r="C14374" t="s">
        <v>28705</v>
      </c>
      <c r="D14374" t="s">
        <v>28706</v>
      </c>
      <c r="E14374" t="s">
        <v>6557</v>
      </c>
      <c r="F14374">
        <f>COUNTIF($E$2:E14374,"="&amp;E14374)</f>
        <v>10</v>
      </c>
      <c r="G14374">
        <f>COUNTIF(E:E,"="&amp;E14374)</f>
        <v>26</v>
      </c>
    </row>
    <row r="14375" spans="1:8" hidden="1" x14ac:dyDescent="0.25">
      <c r="A14375" t="s">
        <v>28677</v>
      </c>
      <c r="B14375" t="s">
        <v>5888</v>
      </c>
      <c r="C14375" t="s">
        <v>5889</v>
      </c>
      <c r="D14375" t="s">
        <v>28707</v>
      </c>
      <c r="E14375" t="s">
        <v>5891</v>
      </c>
      <c r="F14375">
        <f>COUNTIF($E$2:E14375,"="&amp;E14375)</f>
        <v>41</v>
      </c>
      <c r="G14375">
        <f>COUNTIF(E:E,"="&amp;E14375)</f>
        <v>64</v>
      </c>
    </row>
    <row r="14376" spans="1:8" hidden="1" x14ac:dyDescent="0.25">
      <c r="A14376" t="s">
        <v>28651</v>
      </c>
      <c r="B14376" t="s">
        <v>2871</v>
      </c>
      <c r="C14376" t="s">
        <v>11331</v>
      </c>
      <c r="D14376" t="s">
        <v>28708</v>
      </c>
      <c r="E14376" t="s">
        <v>7164</v>
      </c>
      <c r="F14376">
        <f>COUNTIF($E$2:E14376,"="&amp;E14376)</f>
        <v>18</v>
      </c>
      <c r="G14376">
        <f>COUNTIF(E:E,"="&amp;E14376)</f>
        <v>44</v>
      </c>
    </row>
    <row r="14377" spans="1:8" hidden="1" x14ac:dyDescent="0.25">
      <c r="A14377" t="s">
        <v>28661</v>
      </c>
      <c r="B14377" t="s">
        <v>415</v>
      </c>
      <c r="C14377" t="s">
        <v>1007</v>
      </c>
      <c r="D14377" t="s">
        <v>28709</v>
      </c>
      <c r="E14377" t="s">
        <v>418</v>
      </c>
      <c r="F14377">
        <f>COUNTIF($E$2:E14377,"="&amp;E14377)</f>
        <v>149</v>
      </c>
      <c r="G14377">
        <f>COUNTIF(E:E,"="&amp;E14377)</f>
        <v>207</v>
      </c>
    </row>
    <row r="14378" spans="1:8" hidden="1" x14ac:dyDescent="0.25">
      <c r="A14378" t="s">
        <v>28635</v>
      </c>
      <c r="B14378" t="s">
        <v>415</v>
      </c>
      <c r="C14378" t="s">
        <v>1007</v>
      </c>
      <c r="D14378" t="s">
        <v>28710</v>
      </c>
      <c r="E14378" t="s">
        <v>418</v>
      </c>
      <c r="F14378">
        <f>COUNTIF($E$2:E14378,"="&amp;E14378)</f>
        <v>150</v>
      </c>
      <c r="G14378">
        <f>COUNTIF(E:E,"="&amp;E14378)</f>
        <v>207</v>
      </c>
    </row>
    <row r="14379" spans="1:8" hidden="1" x14ac:dyDescent="0.25">
      <c r="A14379" t="s">
        <v>28623</v>
      </c>
      <c r="B14379" t="s">
        <v>5695</v>
      </c>
      <c r="C14379" t="s">
        <v>5696</v>
      </c>
      <c r="D14379" t="s">
        <v>28711</v>
      </c>
      <c r="E14379" t="s">
        <v>5698</v>
      </c>
      <c r="F14379">
        <f>COUNTIF($E$2:E14379,"="&amp;E14379)</f>
        <v>15</v>
      </c>
      <c r="G14379">
        <f>COUNTIF(E:E,"="&amp;E14379)</f>
        <v>43</v>
      </c>
    </row>
    <row r="14380" spans="1:8" hidden="1" x14ac:dyDescent="0.25">
      <c r="A14380" t="s">
        <v>28690</v>
      </c>
      <c r="B14380" t="s">
        <v>19181</v>
      </c>
      <c r="C14380" t="s">
        <v>19182</v>
      </c>
      <c r="D14380" t="s">
        <v>28712</v>
      </c>
      <c r="E14380" t="s">
        <v>19184</v>
      </c>
      <c r="F14380">
        <f>COUNTIF($E$2:E14380,"="&amp;E14380)</f>
        <v>3</v>
      </c>
      <c r="G14380">
        <f>COUNTIF(E:E,"="&amp;E14380)</f>
        <v>4</v>
      </c>
    </row>
    <row r="14381" spans="1:8" hidden="1" x14ac:dyDescent="0.25">
      <c r="A14381" t="s">
        <v>28700</v>
      </c>
      <c r="B14381" t="s">
        <v>3881</v>
      </c>
      <c r="C14381" t="s">
        <v>19208</v>
      </c>
      <c r="D14381" t="s">
        <v>28713</v>
      </c>
      <c r="E14381" t="s">
        <v>3884</v>
      </c>
      <c r="F14381">
        <f>COUNTIF($E$2:E14381,"="&amp;E14381)</f>
        <v>5</v>
      </c>
      <c r="G14381">
        <f>COUNTIF(E:E,"="&amp;E14381)</f>
        <v>16</v>
      </c>
    </row>
    <row r="14382" spans="1:8" hidden="1" x14ac:dyDescent="0.25">
      <c r="A14382" t="s">
        <v>28683</v>
      </c>
      <c r="B14382" t="s">
        <v>415</v>
      </c>
      <c r="C14382" t="s">
        <v>1007</v>
      </c>
      <c r="D14382" t="s">
        <v>28714</v>
      </c>
      <c r="E14382" t="s">
        <v>418</v>
      </c>
      <c r="F14382">
        <f>COUNTIF($E$2:E14382,"="&amp;E14382)</f>
        <v>151</v>
      </c>
      <c r="G14382">
        <f>COUNTIF(E:E,"="&amp;E14382)</f>
        <v>207</v>
      </c>
    </row>
    <row r="14383" spans="1:8" hidden="1" x14ac:dyDescent="0.25">
      <c r="A14383" t="s">
        <v>28693</v>
      </c>
      <c r="B14383" t="s">
        <v>4507</v>
      </c>
      <c r="D14383" t="s">
        <v>28715</v>
      </c>
      <c r="E14383" t="s">
        <v>4509</v>
      </c>
      <c r="F14383">
        <f>COUNTIF($E$2:E14383,"="&amp;E14383)</f>
        <v>106</v>
      </c>
      <c r="G14383">
        <f>COUNTIF(E:E,"="&amp;E14383)</f>
        <v>178</v>
      </c>
      <c r="H14383" t="s">
        <v>89</v>
      </c>
    </row>
    <row r="14384" spans="1:8" hidden="1" x14ac:dyDescent="0.25">
      <c r="A14384" t="s">
        <v>28677</v>
      </c>
      <c r="B14384" t="s">
        <v>2333</v>
      </c>
      <c r="C14384" t="s">
        <v>5772</v>
      </c>
      <c r="D14384" t="s">
        <v>28716</v>
      </c>
      <c r="E14384" t="s">
        <v>2336</v>
      </c>
      <c r="F14384">
        <f>COUNTIF($E$2:E14384,"="&amp;E14384)</f>
        <v>65</v>
      </c>
      <c r="G14384">
        <f>COUNTIF(E:E,"="&amp;E14384)</f>
        <v>90</v>
      </c>
    </row>
    <row r="14385" spans="1:8" hidden="1" x14ac:dyDescent="0.25">
      <c r="A14385" t="s">
        <v>28651</v>
      </c>
      <c r="B14385" t="s">
        <v>5888</v>
      </c>
      <c r="C14385" t="s">
        <v>5889</v>
      </c>
      <c r="D14385" t="s">
        <v>28717</v>
      </c>
      <c r="E14385" t="s">
        <v>5891</v>
      </c>
      <c r="F14385">
        <f>COUNTIF($E$2:E14385,"="&amp;E14385)</f>
        <v>42</v>
      </c>
      <c r="G14385">
        <f>COUNTIF(E:E,"="&amp;E14385)</f>
        <v>64</v>
      </c>
    </row>
    <row r="14386" spans="1:8" x14ac:dyDescent="0.25">
      <c r="A14386" t="s">
        <v>23820</v>
      </c>
      <c r="B14386" t="s">
        <v>23896</v>
      </c>
      <c r="C14386" t="s">
        <v>23897</v>
      </c>
      <c r="D14386" t="s">
        <v>23898</v>
      </c>
      <c r="E14386" t="s">
        <v>23899</v>
      </c>
      <c r="F14386">
        <f>COUNTIF($E$2:E14386,"="&amp;E14386)</f>
        <v>1</v>
      </c>
      <c r="G14386">
        <f>COUNTIF(E:E,"="&amp;E14386)</f>
        <v>1</v>
      </c>
    </row>
    <row r="14387" spans="1:8" hidden="1" x14ac:dyDescent="0.25">
      <c r="A14387" t="s">
        <v>28635</v>
      </c>
      <c r="B14387" t="s">
        <v>2871</v>
      </c>
      <c r="C14387" t="s">
        <v>11331</v>
      </c>
      <c r="D14387" t="s">
        <v>28721</v>
      </c>
      <c r="E14387" t="s">
        <v>11333</v>
      </c>
      <c r="F14387">
        <f>COUNTIF($E$2:E14387,"="&amp;E14387)</f>
        <v>10</v>
      </c>
      <c r="G14387">
        <f>COUNTIF(E:E,"="&amp;E14387)</f>
        <v>16</v>
      </c>
    </row>
    <row r="14388" spans="1:8" hidden="1" x14ac:dyDescent="0.25">
      <c r="A14388" t="s">
        <v>28623</v>
      </c>
      <c r="B14388" t="s">
        <v>309</v>
      </c>
      <c r="C14388" t="s">
        <v>764</v>
      </c>
      <c r="D14388" t="s">
        <v>28722</v>
      </c>
      <c r="E14388" t="s">
        <v>312</v>
      </c>
      <c r="F14388">
        <f>COUNTIF($E$2:E14388,"="&amp;E14388)</f>
        <v>130</v>
      </c>
      <c r="G14388">
        <f>COUNTIF(E:E,"="&amp;E14388)</f>
        <v>198</v>
      </c>
    </row>
    <row r="14389" spans="1:8" hidden="1" x14ac:dyDescent="0.25">
      <c r="A14389" t="s">
        <v>28723</v>
      </c>
      <c r="B14389" t="s">
        <v>5411</v>
      </c>
      <c r="C14389" t="s">
        <v>5412</v>
      </c>
      <c r="D14389" t="s">
        <v>28724</v>
      </c>
      <c r="E14389" t="s">
        <v>19206</v>
      </c>
      <c r="F14389">
        <f>COUNTIF($E$2:E14389,"="&amp;E14389)</f>
        <v>3</v>
      </c>
      <c r="G14389">
        <f>COUNTIF(E:E,"="&amp;E14389)</f>
        <v>4</v>
      </c>
    </row>
    <row r="14390" spans="1:8" hidden="1" x14ac:dyDescent="0.25">
      <c r="A14390" t="s">
        <v>28690</v>
      </c>
      <c r="B14390" t="s">
        <v>19325</v>
      </c>
      <c r="C14390" t="s">
        <v>19326</v>
      </c>
      <c r="D14390" t="s">
        <v>28725</v>
      </c>
      <c r="E14390" t="s">
        <v>19328</v>
      </c>
      <c r="F14390">
        <f>COUNTIF($E$2:E14390,"="&amp;E14390)</f>
        <v>2</v>
      </c>
      <c r="G14390">
        <f>COUNTIF(E:E,"="&amp;E14390)</f>
        <v>2</v>
      </c>
    </row>
    <row r="14391" spans="1:8" hidden="1" x14ac:dyDescent="0.25">
      <c r="A14391" t="s">
        <v>28700</v>
      </c>
      <c r="B14391" t="s">
        <v>11895</v>
      </c>
      <c r="C14391" t="s">
        <v>11759</v>
      </c>
      <c r="D14391" t="s">
        <v>28726</v>
      </c>
      <c r="E14391" t="s">
        <v>11761</v>
      </c>
      <c r="F14391">
        <f>COUNTIF($E$2:E14391,"="&amp;E14391)</f>
        <v>11</v>
      </c>
      <c r="G14391">
        <f>COUNTIF(E:E,"="&amp;E14391)</f>
        <v>18</v>
      </c>
    </row>
    <row r="14392" spans="1:8" hidden="1" x14ac:dyDescent="0.25">
      <c r="A14392" t="s">
        <v>28683</v>
      </c>
      <c r="B14392" t="s">
        <v>5888</v>
      </c>
      <c r="C14392" t="s">
        <v>5889</v>
      </c>
      <c r="D14392" t="s">
        <v>28727</v>
      </c>
      <c r="E14392" t="s">
        <v>5891</v>
      </c>
      <c r="F14392">
        <f>COUNTIF($E$2:E14392,"="&amp;E14392)</f>
        <v>43</v>
      </c>
      <c r="G14392">
        <f>COUNTIF(E:E,"="&amp;E14392)</f>
        <v>64</v>
      </c>
    </row>
    <row r="14393" spans="1:8" hidden="1" x14ac:dyDescent="0.25">
      <c r="A14393" t="s">
        <v>28693</v>
      </c>
      <c r="B14393" t="s">
        <v>1111</v>
      </c>
      <c r="C14393" t="s">
        <v>1112</v>
      </c>
      <c r="D14393" t="s">
        <v>28728</v>
      </c>
      <c r="E14393" t="s">
        <v>1114</v>
      </c>
      <c r="F14393">
        <f>COUNTIF($E$2:E14393,"="&amp;E14393)</f>
        <v>61</v>
      </c>
      <c r="G14393">
        <f>COUNTIF(E:E,"="&amp;E14393)</f>
        <v>126</v>
      </c>
    </row>
    <row r="14394" spans="1:8" hidden="1" x14ac:dyDescent="0.25">
      <c r="A14394" t="s">
        <v>28677</v>
      </c>
      <c r="B14394" t="s">
        <v>11398</v>
      </c>
      <c r="C14394" t="s">
        <v>11399</v>
      </c>
      <c r="D14394" t="s">
        <v>28729</v>
      </c>
      <c r="E14394" t="s">
        <v>11401</v>
      </c>
      <c r="F14394">
        <f>COUNTIF($E$2:E14394,"="&amp;E14394)</f>
        <v>35</v>
      </c>
      <c r="G14394">
        <f>COUNTIF(E:E,"="&amp;E14394)</f>
        <v>66</v>
      </c>
    </row>
    <row r="14395" spans="1:8" hidden="1" x14ac:dyDescent="0.25">
      <c r="A14395" t="s">
        <v>28661</v>
      </c>
      <c r="B14395" t="s">
        <v>5695</v>
      </c>
      <c r="C14395" t="s">
        <v>11833</v>
      </c>
      <c r="D14395" t="s">
        <v>28730</v>
      </c>
      <c r="E14395" t="s">
        <v>6462</v>
      </c>
      <c r="F14395">
        <f>COUNTIF($E$2:E14395,"="&amp;E14395)</f>
        <v>15</v>
      </c>
      <c r="G14395">
        <f>COUNTIF(E:E,"="&amp;E14395)</f>
        <v>18</v>
      </c>
    </row>
    <row r="14396" spans="1:8" hidden="1" x14ac:dyDescent="0.25">
      <c r="A14396" t="s">
        <v>28635</v>
      </c>
      <c r="B14396" t="s">
        <v>19884</v>
      </c>
      <c r="D14396" t="s">
        <v>28731</v>
      </c>
      <c r="E14396" t="s">
        <v>19886</v>
      </c>
      <c r="F14396">
        <f>COUNTIF($E$2:E14396,"="&amp;E14396)</f>
        <v>5</v>
      </c>
      <c r="G14396">
        <f>COUNTIF(E:E,"="&amp;E14396)</f>
        <v>7</v>
      </c>
      <c r="H14396" t="s">
        <v>89</v>
      </c>
    </row>
    <row r="14397" spans="1:8" hidden="1" x14ac:dyDescent="0.25">
      <c r="A14397" t="s">
        <v>28623</v>
      </c>
      <c r="B14397" t="s">
        <v>1763</v>
      </c>
      <c r="C14397" t="s">
        <v>1764</v>
      </c>
      <c r="D14397" t="s">
        <v>28732</v>
      </c>
      <c r="E14397" t="s">
        <v>28733</v>
      </c>
      <c r="F14397" t="e">
        <f>COUNTIF($E$2:E14397,"="&amp;E14397)</f>
        <v>#VALUE!</v>
      </c>
      <c r="G14397" t="e">
        <f>COUNTIF(E:E,"="&amp;E14397)</f>
        <v>#VALUE!</v>
      </c>
      <c r="H14397" t="s">
        <v>5</v>
      </c>
    </row>
    <row r="14398" spans="1:8" hidden="1" x14ac:dyDescent="0.25">
      <c r="A14398" t="s">
        <v>28723</v>
      </c>
      <c r="B14398" t="s">
        <v>4069</v>
      </c>
      <c r="C14398" t="s">
        <v>28734</v>
      </c>
      <c r="D14398" t="s">
        <v>28735</v>
      </c>
      <c r="E14398" t="s">
        <v>4072</v>
      </c>
      <c r="F14398">
        <f>COUNTIF($E$2:E14398,"="&amp;E14398)</f>
        <v>22</v>
      </c>
      <c r="G14398">
        <f>COUNTIF(E:E,"="&amp;E14398)</f>
        <v>34</v>
      </c>
    </row>
    <row r="14399" spans="1:8" x14ac:dyDescent="0.25">
      <c r="A14399" t="s">
        <v>23763</v>
      </c>
      <c r="B14399" t="s">
        <v>86</v>
      </c>
      <c r="D14399" t="s">
        <v>23904</v>
      </c>
      <c r="E14399" t="s">
        <v>23905</v>
      </c>
      <c r="F14399">
        <f>COUNTIF($E$2:E14399,"="&amp;E14399)</f>
        <v>1</v>
      </c>
      <c r="G14399">
        <f>COUNTIF(E:E,"="&amp;E14399)</f>
        <v>1</v>
      </c>
      <c r="H14399" t="s">
        <v>89</v>
      </c>
    </row>
    <row r="14400" spans="1:8" x14ac:dyDescent="0.25">
      <c r="A14400" t="s">
        <v>23778</v>
      </c>
      <c r="B14400" t="s">
        <v>86</v>
      </c>
      <c r="D14400" t="s">
        <v>23906</v>
      </c>
      <c r="E14400" t="s">
        <v>23907</v>
      </c>
      <c r="F14400">
        <f>COUNTIF($E$2:E14400,"="&amp;E14400)</f>
        <v>1</v>
      </c>
      <c r="G14400">
        <f>COUNTIF(E:E,"="&amp;E14400)</f>
        <v>1</v>
      </c>
      <c r="H14400" t="s">
        <v>89</v>
      </c>
    </row>
    <row r="14401" spans="1:7" hidden="1" x14ac:dyDescent="0.25">
      <c r="A14401" t="s">
        <v>28690</v>
      </c>
      <c r="B14401" t="s">
        <v>4122</v>
      </c>
      <c r="C14401" t="s">
        <v>28746</v>
      </c>
      <c r="D14401" t="s">
        <v>28747</v>
      </c>
      <c r="E14401" t="s">
        <v>4125</v>
      </c>
      <c r="F14401">
        <f>COUNTIF($E$2:E14401,"="&amp;E14401)</f>
        <v>3</v>
      </c>
      <c r="G14401">
        <f>COUNTIF(E:E,"="&amp;E14401)</f>
        <v>8</v>
      </c>
    </row>
    <row r="14402" spans="1:7" hidden="1" x14ac:dyDescent="0.25">
      <c r="A14402" t="s">
        <v>28700</v>
      </c>
      <c r="B14402" t="s">
        <v>5411</v>
      </c>
      <c r="C14402" t="s">
        <v>5412</v>
      </c>
      <c r="D14402" t="s">
        <v>28748</v>
      </c>
      <c r="E14402" t="s">
        <v>5414</v>
      </c>
      <c r="F14402">
        <f>COUNTIF($E$2:E14402,"="&amp;E14402)</f>
        <v>4</v>
      </c>
      <c r="G14402">
        <f>COUNTIF(E:E,"="&amp;E14402)</f>
        <v>9</v>
      </c>
    </row>
    <row r="14403" spans="1:7" hidden="1" x14ac:dyDescent="0.25">
      <c r="A14403" t="s">
        <v>28683</v>
      </c>
      <c r="B14403" t="s">
        <v>11398</v>
      </c>
      <c r="C14403" t="s">
        <v>11399</v>
      </c>
      <c r="D14403" t="s">
        <v>28749</v>
      </c>
      <c r="E14403" t="s">
        <v>11401</v>
      </c>
      <c r="F14403">
        <f>COUNTIF($E$2:E14403,"="&amp;E14403)</f>
        <v>36</v>
      </c>
      <c r="G14403">
        <f>COUNTIF(E:E,"="&amp;E14403)</f>
        <v>66</v>
      </c>
    </row>
    <row r="14404" spans="1:7" hidden="1" x14ac:dyDescent="0.25">
      <c r="A14404" t="s">
        <v>28693</v>
      </c>
      <c r="B14404" t="s">
        <v>16037</v>
      </c>
      <c r="C14404" t="s">
        <v>16038</v>
      </c>
      <c r="D14404" t="s">
        <v>28750</v>
      </c>
      <c r="E14404" t="s">
        <v>16040</v>
      </c>
      <c r="F14404">
        <f>COUNTIF($E$2:E14404,"="&amp;E14404)</f>
        <v>6</v>
      </c>
      <c r="G14404">
        <f>COUNTIF(E:E,"="&amp;E14404)</f>
        <v>8</v>
      </c>
    </row>
    <row r="14405" spans="1:7" x14ac:dyDescent="0.25">
      <c r="A14405" t="s">
        <v>23871</v>
      </c>
      <c r="B14405" t="s">
        <v>23914</v>
      </c>
      <c r="C14405" t="s">
        <v>23915</v>
      </c>
      <c r="D14405" t="s">
        <v>23916</v>
      </c>
      <c r="E14405" t="s">
        <v>23917</v>
      </c>
      <c r="F14405">
        <f>COUNTIF($E$2:E14405,"="&amp;E14405)</f>
        <v>1</v>
      </c>
      <c r="G14405">
        <f>COUNTIF(E:E,"="&amp;E14405)</f>
        <v>1</v>
      </c>
    </row>
    <row r="14406" spans="1:7" hidden="1" x14ac:dyDescent="0.25">
      <c r="A14406" t="s">
        <v>28677</v>
      </c>
      <c r="B14406" t="s">
        <v>2871</v>
      </c>
      <c r="C14406" t="s">
        <v>11331</v>
      </c>
      <c r="D14406" t="s">
        <v>28755</v>
      </c>
      <c r="E14406" t="s">
        <v>7164</v>
      </c>
      <c r="F14406">
        <f>COUNTIF($E$2:E14406,"="&amp;E14406)</f>
        <v>19</v>
      </c>
      <c r="G14406">
        <f>COUNTIF(E:E,"="&amp;E14406)</f>
        <v>44</v>
      </c>
    </row>
    <row r="14407" spans="1:7" hidden="1" x14ac:dyDescent="0.25">
      <c r="A14407" t="s">
        <v>28651</v>
      </c>
      <c r="B14407" t="s">
        <v>11338</v>
      </c>
      <c r="C14407" t="s">
        <v>11339</v>
      </c>
      <c r="D14407" t="s">
        <v>28756</v>
      </c>
      <c r="E14407" t="s">
        <v>11434</v>
      </c>
      <c r="F14407">
        <f>COUNTIF($E$2:E14407,"="&amp;E14407)</f>
        <v>6</v>
      </c>
      <c r="G14407">
        <f>COUNTIF(E:E,"="&amp;E14407)</f>
        <v>6</v>
      </c>
    </row>
    <row r="14408" spans="1:7" hidden="1" x14ac:dyDescent="0.25">
      <c r="A14408" t="s">
        <v>28661</v>
      </c>
      <c r="B14408" t="s">
        <v>5857</v>
      </c>
      <c r="C14408" t="s">
        <v>5911</v>
      </c>
      <c r="D14408" t="s">
        <v>28757</v>
      </c>
      <c r="E14408" t="s">
        <v>5860</v>
      </c>
      <c r="F14408">
        <f>COUNTIF($E$2:E14408,"="&amp;E14408)</f>
        <v>34</v>
      </c>
      <c r="G14408">
        <f>COUNTIF(E:E,"="&amp;E14408)</f>
        <v>59</v>
      </c>
    </row>
    <row r="14409" spans="1:7" hidden="1" x14ac:dyDescent="0.25">
      <c r="A14409" t="s">
        <v>28723</v>
      </c>
      <c r="B14409" t="s">
        <v>4168</v>
      </c>
      <c r="C14409" t="s">
        <v>4169</v>
      </c>
      <c r="D14409" t="s">
        <v>28758</v>
      </c>
      <c r="E14409" t="s">
        <v>4171</v>
      </c>
      <c r="F14409">
        <f>COUNTIF($E$2:E14409,"="&amp;E14409)</f>
        <v>11</v>
      </c>
      <c r="G14409">
        <f>COUNTIF(E:E,"="&amp;E14409)</f>
        <v>25</v>
      </c>
    </row>
    <row r="14410" spans="1:7" x14ac:dyDescent="0.25">
      <c r="A14410" t="s">
        <v>23820</v>
      </c>
      <c r="B14410" t="s">
        <v>23919</v>
      </c>
      <c r="C14410" t="s">
        <v>23920</v>
      </c>
      <c r="D14410" t="s">
        <v>23921</v>
      </c>
      <c r="E14410" t="s">
        <v>23922</v>
      </c>
      <c r="F14410">
        <f>COUNTIF($E$2:E14410,"="&amp;E14410)</f>
        <v>1</v>
      </c>
      <c r="G14410">
        <f>COUNTIF(E:E,"="&amp;E14410)</f>
        <v>1</v>
      </c>
    </row>
    <row r="14411" spans="1:7" x14ac:dyDescent="0.25">
      <c r="A14411" t="s">
        <v>23849</v>
      </c>
      <c r="B14411" t="s">
        <v>23923</v>
      </c>
      <c r="C14411" t="s">
        <v>23924</v>
      </c>
      <c r="D14411" t="s">
        <v>23925</v>
      </c>
      <c r="E14411" t="s">
        <v>23926</v>
      </c>
      <c r="F14411">
        <f>COUNTIF($E$2:E14411,"="&amp;E14411)</f>
        <v>1</v>
      </c>
      <c r="G14411">
        <f>COUNTIF(E:E,"="&amp;E14411)</f>
        <v>1</v>
      </c>
    </row>
    <row r="14412" spans="1:7" hidden="1" x14ac:dyDescent="0.25">
      <c r="A14412" t="s">
        <v>28690</v>
      </c>
      <c r="B14412" t="s">
        <v>1315</v>
      </c>
      <c r="C14412" t="s">
        <v>1321</v>
      </c>
      <c r="D14412" t="s">
        <v>28768</v>
      </c>
      <c r="E14412" t="s">
        <v>1318</v>
      </c>
      <c r="F14412">
        <f>COUNTIF($E$2:E14412,"="&amp;E14412)</f>
        <v>65</v>
      </c>
      <c r="G14412">
        <f>COUNTIF(E:E,"="&amp;E14412)</f>
        <v>91</v>
      </c>
    </row>
    <row r="14413" spans="1:7" hidden="1" x14ac:dyDescent="0.25">
      <c r="A14413" t="s">
        <v>28700</v>
      </c>
      <c r="B14413" t="s">
        <v>19181</v>
      </c>
      <c r="C14413" t="s">
        <v>19182</v>
      </c>
      <c r="D14413" t="s">
        <v>28769</v>
      </c>
      <c r="E14413" t="s">
        <v>19184</v>
      </c>
      <c r="F14413">
        <f>COUNTIF($E$2:E14413,"="&amp;E14413)</f>
        <v>4</v>
      </c>
      <c r="G14413">
        <f>COUNTIF(E:E,"="&amp;E14413)</f>
        <v>4</v>
      </c>
    </row>
    <row r="14414" spans="1:7" hidden="1" x14ac:dyDescent="0.25">
      <c r="A14414" t="s">
        <v>28683</v>
      </c>
      <c r="B14414" t="s">
        <v>2871</v>
      </c>
      <c r="C14414" t="s">
        <v>28631</v>
      </c>
      <c r="D14414" t="s">
        <v>28770</v>
      </c>
      <c r="E14414" t="s">
        <v>9542</v>
      </c>
      <c r="F14414">
        <f>COUNTIF($E$2:E14414,"="&amp;E14414)</f>
        <v>7</v>
      </c>
      <c r="G14414">
        <f>COUNTIF(E:E,"="&amp;E14414)</f>
        <v>9</v>
      </c>
    </row>
    <row r="14415" spans="1:7" hidden="1" x14ac:dyDescent="0.25">
      <c r="A14415" t="s">
        <v>28693</v>
      </c>
      <c r="B14415" t="s">
        <v>5850</v>
      </c>
      <c r="C14415" t="s">
        <v>5851</v>
      </c>
      <c r="D14415" t="s">
        <v>28771</v>
      </c>
      <c r="E14415" t="s">
        <v>11471</v>
      </c>
      <c r="F14415">
        <f>COUNTIF($E$2:E14415,"="&amp;E14415)</f>
        <v>6</v>
      </c>
      <c r="G14415">
        <f>COUNTIF(E:E,"="&amp;E14415)</f>
        <v>6</v>
      </c>
    </row>
    <row r="14416" spans="1:7" hidden="1" x14ac:dyDescent="0.25">
      <c r="A14416" t="s">
        <v>28658</v>
      </c>
      <c r="B14416" t="s">
        <v>11363</v>
      </c>
      <c r="C14416" t="s">
        <v>11364</v>
      </c>
      <c r="D14416" t="s">
        <v>28772</v>
      </c>
      <c r="E14416" t="s">
        <v>11366</v>
      </c>
      <c r="F14416">
        <f>COUNTIF($E$2:E14416,"="&amp;E14416)</f>
        <v>24</v>
      </c>
      <c r="G14416">
        <f>COUNTIF(E:E,"="&amp;E14416)</f>
        <v>43</v>
      </c>
    </row>
    <row r="14417" spans="1:8" hidden="1" x14ac:dyDescent="0.25">
      <c r="A14417" t="s">
        <v>28677</v>
      </c>
      <c r="B14417" t="s">
        <v>415</v>
      </c>
      <c r="C14417" t="s">
        <v>1007</v>
      </c>
      <c r="D14417" t="s">
        <v>28773</v>
      </c>
      <c r="E14417" t="s">
        <v>418</v>
      </c>
      <c r="F14417">
        <f>COUNTIF($E$2:E14417,"="&amp;E14417)</f>
        <v>152</v>
      </c>
      <c r="G14417">
        <f>COUNTIF(E:E,"="&amp;E14417)</f>
        <v>207</v>
      </c>
    </row>
    <row r="14418" spans="1:8" hidden="1" x14ac:dyDescent="0.25">
      <c r="A14418" t="s">
        <v>28774</v>
      </c>
      <c r="B14418" t="s">
        <v>19221</v>
      </c>
      <c r="C14418" t="s">
        <v>19222</v>
      </c>
      <c r="D14418" t="s">
        <v>28775</v>
      </c>
      <c r="E14418" t="s">
        <v>28776</v>
      </c>
      <c r="F14418" t="e">
        <f>COUNTIF($E$2:E14418,"="&amp;E14418)</f>
        <v>#VALUE!</v>
      </c>
      <c r="G14418" t="e">
        <f>COUNTIF(E:E,"="&amp;E14418)</f>
        <v>#VALUE!</v>
      </c>
      <c r="H14418" t="s">
        <v>5</v>
      </c>
    </row>
    <row r="14419" spans="1:8" hidden="1" x14ac:dyDescent="0.25">
      <c r="A14419" t="s">
        <v>28723</v>
      </c>
      <c r="B14419" t="s">
        <v>11758</v>
      </c>
      <c r="C14419" t="s">
        <v>11759</v>
      </c>
      <c r="D14419" t="s">
        <v>28777</v>
      </c>
      <c r="E14419" t="s">
        <v>11761</v>
      </c>
      <c r="F14419">
        <f>COUNTIF($E$2:E14419,"="&amp;E14419)</f>
        <v>12</v>
      </c>
      <c r="G14419">
        <f>COUNTIF(E:E,"="&amp;E14419)</f>
        <v>18</v>
      </c>
    </row>
    <row r="14420" spans="1:8" x14ac:dyDescent="0.25">
      <c r="A14420" t="s">
        <v>23894</v>
      </c>
      <c r="B14420" t="s">
        <v>23930</v>
      </c>
      <c r="C14420" t="s">
        <v>23931</v>
      </c>
      <c r="D14420" t="s">
        <v>23932</v>
      </c>
      <c r="E14420" t="s">
        <v>23933</v>
      </c>
      <c r="F14420">
        <f>COUNTIF($E$2:E14420,"="&amp;E14420)</f>
        <v>1</v>
      </c>
      <c r="G14420">
        <f>COUNTIF(E:E,"="&amp;E14420)</f>
        <v>1</v>
      </c>
    </row>
    <row r="14421" spans="1:8" x14ac:dyDescent="0.25">
      <c r="A14421" t="s">
        <v>23849</v>
      </c>
      <c r="B14421" t="s">
        <v>23955</v>
      </c>
      <c r="C14421" t="s">
        <v>23956</v>
      </c>
      <c r="D14421" t="s">
        <v>23957</v>
      </c>
      <c r="E14421" t="s">
        <v>23958</v>
      </c>
      <c r="F14421">
        <f>COUNTIF($E$2:E14421,"="&amp;E14421)</f>
        <v>1</v>
      </c>
      <c r="G14421">
        <f>COUNTIF(E:E,"="&amp;E14421)</f>
        <v>1</v>
      </c>
    </row>
    <row r="14422" spans="1:8" hidden="1" x14ac:dyDescent="0.25">
      <c r="A14422" t="s">
        <v>28741</v>
      </c>
      <c r="B14422" t="s">
        <v>20198</v>
      </c>
      <c r="C14422" t="s">
        <v>28786</v>
      </c>
      <c r="D14422" t="s">
        <v>28787</v>
      </c>
      <c r="E14422" t="s">
        <v>20201</v>
      </c>
      <c r="F14422">
        <f>COUNTIF($E$2:E14422,"="&amp;E14422)</f>
        <v>2</v>
      </c>
      <c r="G14422">
        <f>COUNTIF(E:E,"="&amp;E14422)</f>
        <v>8</v>
      </c>
    </row>
    <row r="14423" spans="1:8" hidden="1" x14ac:dyDescent="0.25">
      <c r="A14423" t="s">
        <v>28690</v>
      </c>
      <c r="B14423" t="s">
        <v>19259</v>
      </c>
      <c r="C14423" t="s">
        <v>19260</v>
      </c>
      <c r="D14423" t="s">
        <v>28788</v>
      </c>
      <c r="E14423" t="s">
        <v>19262</v>
      </c>
      <c r="F14423">
        <f>COUNTIF($E$2:E14423,"="&amp;E14423)</f>
        <v>2</v>
      </c>
      <c r="G14423">
        <f>COUNTIF(E:E,"="&amp;E14423)</f>
        <v>2</v>
      </c>
    </row>
    <row r="14424" spans="1:8" hidden="1" x14ac:dyDescent="0.25">
      <c r="A14424" t="s">
        <v>28700</v>
      </c>
      <c r="B14424" t="s">
        <v>4168</v>
      </c>
      <c r="C14424" t="s">
        <v>4169</v>
      </c>
      <c r="D14424" t="s">
        <v>28789</v>
      </c>
      <c r="E14424" t="s">
        <v>4171</v>
      </c>
      <c r="F14424">
        <f>COUNTIF($E$2:E14424,"="&amp;E14424)</f>
        <v>12</v>
      </c>
      <c r="G14424">
        <f>COUNTIF(E:E,"="&amp;E14424)</f>
        <v>25</v>
      </c>
    </row>
    <row r="14425" spans="1:8" hidden="1" x14ac:dyDescent="0.25">
      <c r="A14425" t="s">
        <v>28683</v>
      </c>
      <c r="B14425" t="s">
        <v>2333</v>
      </c>
      <c r="C14425" t="s">
        <v>5772</v>
      </c>
      <c r="D14425" t="s">
        <v>28790</v>
      </c>
      <c r="E14425" t="s">
        <v>2336</v>
      </c>
      <c r="F14425">
        <f>COUNTIF($E$2:E14425,"="&amp;E14425)</f>
        <v>66</v>
      </c>
      <c r="G14425">
        <f>COUNTIF(E:E,"="&amp;E14425)</f>
        <v>90</v>
      </c>
    </row>
    <row r="14426" spans="1:8" hidden="1" x14ac:dyDescent="0.25">
      <c r="A14426" t="s">
        <v>28693</v>
      </c>
      <c r="B14426" t="s">
        <v>5850</v>
      </c>
      <c r="C14426" t="s">
        <v>5851</v>
      </c>
      <c r="D14426" t="s">
        <v>28791</v>
      </c>
      <c r="E14426" t="s">
        <v>11490</v>
      </c>
      <c r="F14426">
        <f>COUNTIF($E$2:E14426,"="&amp;E14426)</f>
        <v>4</v>
      </c>
      <c r="G14426">
        <f>COUNTIF(E:E,"="&amp;E14426)</f>
        <v>4</v>
      </c>
    </row>
    <row r="14427" spans="1:8" hidden="1" x14ac:dyDescent="0.25">
      <c r="A14427" t="s">
        <v>28774</v>
      </c>
      <c r="B14427" t="s">
        <v>3806</v>
      </c>
      <c r="C14427" t="s">
        <v>16679</v>
      </c>
      <c r="D14427" t="s">
        <v>28792</v>
      </c>
      <c r="E14427" t="s">
        <v>28793</v>
      </c>
      <c r="F14427" t="e">
        <f>COUNTIF($E$2:E14427,"="&amp;E14427)</f>
        <v>#VALUE!</v>
      </c>
      <c r="G14427" t="e">
        <f>COUNTIF(E:E,"="&amp;E14427)</f>
        <v>#VALUE!</v>
      </c>
      <c r="H14427" t="s">
        <v>5</v>
      </c>
    </row>
    <row r="14428" spans="1:8" hidden="1" x14ac:dyDescent="0.25">
      <c r="A14428" t="s">
        <v>28794</v>
      </c>
      <c r="B14428" t="s">
        <v>5516</v>
      </c>
      <c r="C14428" t="s">
        <v>5517</v>
      </c>
      <c r="D14428" t="s">
        <v>28795</v>
      </c>
      <c r="E14428" t="s">
        <v>5519</v>
      </c>
      <c r="F14428">
        <f>COUNTIF($E$2:E14428,"="&amp;E14428)</f>
        <v>9</v>
      </c>
      <c r="G14428">
        <f>COUNTIF(E:E,"="&amp;E14428)</f>
        <v>13</v>
      </c>
    </row>
    <row r="14429" spans="1:8" hidden="1" x14ac:dyDescent="0.25">
      <c r="A14429" t="s">
        <v>28723</v>
      </c>
      <c r="B14429" t="s">
        <v>9132</v>
      </c>
      <c r="C14429" t="s">
        <v>9133</v>
      </c>
      <c r="D14429" t="s">
        <v>28796</v>
      </c>
      <c r="E14429" t="s">
        <v>9135</v>
      </c>
      <c r="F14429">
        <f>COUNTIF($E$2:E14429,"="&amp;E14429)</f>
        <v>2</v>
      </c>
      <c r="G14429">
        <f>COUNTIF(E:E,"="&amp;E14429)</f>
        <v>2</v>
      </c>
    </row>
    <row r="14430" spans="1:8" x14ac:dyDescent="0.25">
      <c r="A14430" t="s">
        <v>23871</v>
      </c>
      <c r="B14430" t="s">
        <v>23974</v>
      </c>
      <c r="C14430" t="s">
        <v>23975</v>
      </c>
      <c r="D14430" t="s">
        <v>23976</v>
      </c>
      <c r="E14430" t="s">
        <v>23977</v>
      </c>
      <c r="F14430">
        <f>COUNTIF($E$2:E14430,"="&amp;E14430)</f>
        <v>1</v>
      </c>
      <c r="G14430">
        <f>COUNTIF(E:E,"="&amp;E14430)</f>
        <v>1</v>
      </c>
    </row>
    <row r="14431" spans="1:8" hidden="1" x14ac:dyDescent="0.25">
      <c r="A14431" t="s">
        <v>28690</v>
      </c>
      <c r="B14431" t="s">
        <v>3881</v>
      </c>
      <c r="C14431" t="s">
        <v>28801</v>
      </c>
      <c r="D14431" t="s">
        <v>28802</v>
      </c>
      <c r="E14431" t="s">
        <v>3884</v>
      </c>
      <c r="F14431">
        <f>COUNTIF($E$2:E14431,"="&amp;E14431)</f>
        <v>6</v>
      </c>
      <c r="G14431">
        <f>COUNTIF(E:E,"="&amp;E14431)</f>
        <v>16</v>
      </c>
    </row>
    <row r="14432" spans="1:8" hidden="1" x14ac:dyDescent="0.25">
      <c r="A14432" t="s">
        <v>28700</v>
      </c>
      <c r="B14432" t="s">
        <v>19376</v>
      </c>
      <c r="C14432" t="s">
        <v>19377</v>
      </c>
      <c r="D14432" t="s">
        <v>28803</v>
      </c>
      <c r="E14432" t="s">
        <v>19379</v>
      </c>
      <c r="F14432">
        <f>COUNTIF($E$2:E14432,"="&amp;E14432)</f>
        <v>2</v>
      </c>
      <c r="G14432">
        <f>COUNTIF(E:E,"="&amp;E14432)</f>
        <v>2</v>
      </c>
    </row>
    <row r="14433" spans="1:8" hidden="1" x14ac:dyDescent="0.25">
      <c r="A14433" t="s">
        <v>28804</v>
      </c>
      <c r="B14433" t="s">
        <v>26482</v>
      </c>
      <c r="C14433" t="s">
        <v>26483</v>
      </c>
      <c r="D14433" t="s">
        <v>28805</v>
      </c>
      <c r="E14433" t="s">
        <v>28806</v>
      </c>
      <c r="F14433" t="e">
        <f>COUNTIF($E$2:E14433,"="&amp;E14433)</f>
        <v>#VALUE!</v>
      </c>
      <c r="G14433" t="e">
        <f>COUNTIF(E:E,"="&amp;E14433)</f>
        <v>#VALUE!</v>
      </c>
      <c r="H14433" t="s">
        <v>5</v>
      </c>
    </row>
    <row r="14434" spans="1:8" hidden="1" x14ac:dyDescent="0.25">
      <c r="A14434" t="s">
        <v>28774</v>
      </c>
      <c r="B14434" t="s">
        <v>11067</v>
      </c>
      <c r="C14434" t="s">
        <v>11068</v>
      </c>
      <c r="D14434" t="s">
        <v>28807</v>
      </c>
      <c r="E14434" t="s">
        <v>28808</v>
      </c>
      <c r="F14434" t="e">
        <f>COUNTIF($E$2:E14434,"="&amp;E14434)</f>
        <v>#VALUE!</v>
      </c>
      <c r="G14434" t="e">
        <f>COUNTIF(E:E,"="&amp;E14434)</f>
        <v>#VALUE!</v>
      </c>
      <c r="H14434" t="s">
        <v>5</v>
      </c>
    </row>
    <row r="14435" spans="1:8" hidden="1" x14ac:dyDescent="0.25">
      <c r="A14435" t="s">
        <v>28794</v>
      </c>
      <c r="B14435" t="s">
        <v>4210</v>
      </c>
      <c r="C14435" t="s">
        <v>2302</v>
      </c>
      <c r="D14435" t="s">
        <v>28809</v>
      </c>
      <c r="E14435" t="s">
        <v>5540</v>
      </c>
      <c r="F14435">
        <f>COUNTIF($E$2:E14435,"="&amp;E14435)</f>
        <v>8</v>
      </c>
      <c r="G14435">
        <f>COUNTIF(E:E,"="&amp;E14435)</f>
        <v>15</v>
      </c>
    </row>
    <row r="14436" spans="1:8" hidden="1" x14ac:dyDescent="0.25">
      <c r="A14436" t="s">
        <v>28723</v>
      </c>
      <c r="B14436" t="s">
        <v>689</v>
      </c>
      <c r="C14436" t="s">
        <v>1312</v>
      </c>
      <c r="D14436" t="s">
        <v>28810</v>
      </c>
      <c r="E14436" t="s">
        <v>692</v>
      </c>
      <c r="F14436">
        <f>COUNTIF($E$2:E14436,"="&amp;E14436)</f>
        <v>110</v>
      </c>
      <c r="G14436">
        <f>COUNTIF(E:E,"="&amp;E14436)</f>
        <v>149</v>
      </c>
    </row>
    <row r="14437" spans="1:8" hidden="1" x14ac:dyDescent="0.25">
      <c r="A14437" t="s">
        <v>28736</v>
      </c>
      <c r="B14437" t="s">
        <v>26091</v>
      </c>
      <c r="C14437" t="s">
        <v>26092</v>
      </c>
      <c r="D14437" t="s">
        <v>28811</v>
      </c>
      <c r="E14437" t="s">
        <v>26094</v>
      </c>
      <c r="F14437">
        <f>COUNTIF($E$2:E14437,"="&amp;E14437)</f>
        <v>3</v>
      </c>
      <c r="G14437">
        <f>COUNTIF(E:E,"="&amp;E14437)</f>
        <v>4</v>
      </c>
    </row>
    <row r="14438" spans="1:8" x14ac:dyDescent="0.25">
      <c r="A14438" t="s">
        <v>23849</v>
      </c>
      <c r="B14438" t="s">
        <v>23983</v>
      </c>
      <c r="C14438" t="s">
        <v>23984</v>
      </c>
      <c r="D14438" t="s">
        <v>23985</v>
      </c>
      <c r="E14438" t="s">
        <v>23986</v>
      </c>
      <c r="F14438">
        <f>COUNTIF($E$2:E14438,"="&amp;E14438)</f>
        <v>1</v>
      </c>
      <c r="G14438">
        <f>COUNTIF(E:E,"="&amp;E14438)</f>
        <v>1</v>
      </c>
    </row>
    <row r="14439" spans="1:8" x14ac:dyDescent="0.25">
      <c r="A14439" t="s">
        <v>23967</v>
      </c>
      <c r="B14439" t="s">
        <v>24007</v>
      </c>
      <c r="C14439" t="s">
        <v>24008</v>
      </c>
      <c r="D14439" t="s">
        <v>24009</v>
      </c>
      <c r="E14439" t="s">
        <v>24010</v>
      </c>
      <c r="F14439">
        <f>COUNTIF($E$2:E14439,"="&amp;E14439)</f>
        <v>1</v>
      </c>
      <c r="G14439">
        <f>COUNTIF(E:E,"="&amp;E14439)</f>
        <v>1</v>
      </c>
    </row>
    <row r="14440" spans="1:8" hidden="1" x14ac:dyDescent="0.25">
      <c r="A14440" t="s">
        <v>28700</v>
      </c>
      <c r="B14440" t="s">
        <v>3911</v>
      </c>
      <c r="C14440" t="s">
        <v>28820</v>
      </c>
      <c r="D14440" t="s">
        <v>28821</v>
      </c>
      <c r="E14440" t="s">
        <v>9110</v>
      </c>
      <c r="F14440">
        <f>COUNTIF($E$2:E14440,"="&amp;E14440)</f>
        <v>3</v>
      </c>
      <c r="G14440">
        <f>COUNTIF(E:E,"="&amp;E14440)</f>
        <v>4</v>
      </c>
    </row>
    <row r="14441" spans="1:8" hidden="1" x14ac:dyDescent="0.25">
      <c r="A14441" t="s">
        <v>28804</v>
      </c>
      <c r="B14441" t="s">
        <v>1315</v>
      </c>
      <c r="C14441" t="s">
        <v>1321</v>
      </c>
      <c r="D14441" t="s">
        <v>28822</v>
      </c>
      <c r="E14441" t="s">
        <v>1318</v>
      </c>
      <c r="F14441">
        <f>COUNTIF($E$2:E14441,"="&amp;E14441)</f>
        <v>66</v>
      </c>
      <c r="G14441">
        <f>COUNTIF(E:E,"="&amp;E14441)</f>
        <v>91</v>
      </c>
    </row>
    <row r="14442" spans="1:8" hidden="1" x14ac:dyDescent="0.25">
      <c r="A14442" t="s">
        <v>28823</v>
      </c>
      <c r="B14442" t="s">
        <v>4069</v>
      </c>
      <c r="C14442" t="s">
        <v>19124</v>
      </c>
      <c r="D14442" t="s">
        <v>28824</v>
      </c>
      <c r="E14442" t="s">
        <v>4072</v>
      </c>
      <c r="F14442">
        <f>COUNTIF($E$2:E14442,"="&amp;E14442)</f>
        <v>23</v>
      </c>
      <c r="G14442">
        <f>COUNTIF(E:E,"="&amp;E14442)</f>
        <v>34</v>
      </c>
    </row>
    <row r="14443" spans="1:8" hidden="1" x14ac:dyDescent="0.25">
      <c r="A14443" t="s">
        <v>28774</v>
      </c>
      <c r="B14443" t="s">
        <v>1315</v>
      </c>
      <c r="C14443" t="s">
        <v>1321</v>
      </c>
      <c r="D14443" t="s">
        <v>28825</v>
      </c>
      <c r="E14443" t="s">
        <v>1318</v>
      </c>
      <c r="F14443">
        <f>COUNTIF($E$2:E14443,"="&amp;E14443)</f>
        <v>67</v>
      </c>
      <c r="G14443">
        <f>COUNTIF(E:E,"="&amp;E14443)</f>
        <v>91</v>
      </c>
    </row>
    <row r="14444" spans="1:8" hidden="1" x14ac:dyDescent="0.25">
      <c r="A14444" t="s">
        <v>28794</v>
      </c>
      <c r="B14444" t="s">
        <v>4069</v>
      </c>
      <c r="C14444" t="s">
        <v>28734</v>
      </c>
      <c r="D14444" t="s">
        <v>28826</v>
      </c>
      <c r="E14444" t="s">
        <v>4072</v>
      </c>
      <c r="F14444">
        <f>COUNTIF($E$2:E14444,"="&amp;E14444)</f>
        <v>24</v>
      </c>
      <c r="G14444">
        <f>COUNTIF(E:E,"="&amp;E14444)</f>
        <v>34</v>
      </c>
    </row>
    <row r="14445" spans="1:8" hidden="1" x14ac:dyDescent="0.25">
      <c r="A14445" t="s">
        <v>28723</v>
      </c>
      <c r="B14445" t="s">
        <v>4137</v>
      </c>
      <c r="C14445" t="s">
        <v>3868</v>
      </c>
      <c r="D14445" t="s">
        <v>28827</v>
      </c>
      <c r="E14445" t="s">
        <v>4139</v>
      </c>
      <c r="F14445">
        <f>COUNTIF($E$2:E14445,"="&amp;E14445)</f>
        <v>11</v>
      </c>
      <c r="G14445">
        <f>COUNTIF(E:E,"="&amp;E14445)</f>
        <v>22</v>
      </c>
    </row>
    <row r="14446" spans="1:8" x14ac:dyDescent="0.25">
      <c r="A14446" t="s">
        <v>23969</v>
      </c>
      <c r="B14446" t="s">
        <v>8475</v>
      </c>
      <c r="C14446" t="s">
        <v>24011</v>
      </c>
      <c r="D14446" t="s">
        <v>24012</v>
      </c>
      <c r="E14446" t="s">
        <v>24013</v>
      </c>
      <c r="F14446">
        <f>COUNTIF($E$2:E14446,"="&amp;E14446)</f>
        <v>1</v>
      </c>
      <c r="G14446">
        <f>COUNTIF(E:E,"="&amp;E14446)</f>
        <v>1</v>
      </c>
    </row>
    <row r="14447" spans="1:8" x14ac:dyDescent="0.25">
      <c r="A14447" t="s">
        <v>23871</v>
      </c>
      <c r="B14447" t="s">
        <v>24014</v>
      </c>
      <c r="C14447" t="s">
        <v>24015</v>
      </c>
      <c r="D14447" t="s">
        <v>24016</v>
      </c>
      <c r="E14447" t="s">
        <v>24017</v>
      </c>
      <c r="F14447">
        <f>COUNTIF($E$2:E14447,"="&amp;E14447)</f>
        <v>1</v>
      </c>
      <c r="G14447">
        <f>COUNTIF(E:E,"="&amp;E14447)</f>
        <v>1</v>
      </c>
    </row>
    <row r="14448" spans="1:8" x14ac:dyDescent="0.25">
      <c r="A14448" t="s">
        <v>23820</v>
      </c>
      <c r="B14448" t="s">
        <v>24019</v>
      </c>
      <c r="C14448" t="s">
        <v>24020</v>
      </c>
      <c r="D14448" t="s">
        <v>24021</v>
      </c>
      <c r="E14448" t="s">
        <v>24022</v>
      </c>
      <c r="F14448">
        <f>COUNTIF($E$2:E14448,"="&amp;E14448)</f>
        <v>1</v>
      </c>
      <c r="G14448">
        <f>COUNTIF(E:E,"="&amp;E14448)</f>
        <v>1</v>
      </c>
    </row>
    <row r="14449" spans="1:8" x14ac:dyDescent="0.25">
      <c r="A14449" t="s">
        <v>23820</v>
      </c>
      <c r="B14449" t="s">
        <v>24029</v>
      </c>
      <c r="D14449" t="s">
        <v>24030</v>
      </c>
      <c r="E14449" t="s">
        <v>24031</v>
      </c>
      <c r="F14449">
        <f>COUNTIF($E$2:E14449,"="&amp;E14449)</f>
        <v>1</v>
      </c>
      <c r="G14449">
        <f>COUNTIF(E:E,"="&amp;E14449)</f>
        <v>1</v>
      </c>
      <c r="H14449" t="s">
        <v>89</v>
      </c>
    </row>
    <row r="14450" spans="1:8" hidden="1" x14ac:dyDescent="0.25">
      <c r="A14450" t="s">
        <v>28693</v>
      </c>
      <c r="B14450" t="s">
        <v>5850</v>
      </c>
      <c r="C14450" t="s">
        <v>5851</v>
      </c>
      <c r="D14450" t="s">
        <v>28843</v>
      </c>
      <c r="E14450" t="s">
        <v>25072</v>
      </c>
      <c r="F14450">
        <f>COUNTIF($E$2:E14450,"="&amp;E14450)</f>
        <v>3</v>
      </c>
      <c r="G14450">
        <f>COUNTIF(E:E,"="&amp;E14450)</f>
        <v>4</v>
      </c>
    </row>
    <row r="14451" spans="1:8" hidden="1" x14ac:dyDescent="0.25">
      <c r="A14451" t="s">
        <v>28844</v>
      </c>
      <c r="B14451" t="s">
        <v>3974</v>
      </c>
      <c r="C14451" t="s">
        <v>28845</v>
      </c>
      <c r="D14451" t="s">
        <v>28846</v>
      </c>
      <c r="E14451" t="s">
        <v>28847</v>
      </c>
      <c r="F14451" t="e">
        <f>COUNTIF($E$2:E14451,"="&amp;E14451)</f>
        <v>#VALUE!</v>
      </c>
      <c r="G14451" t="e">
        <f>COUNTIF(E:E,"="&amp;E14451)</f>
        <v>#VALUE!</v>
      </c>
      <c r="H14451" t="s">
        <v>5</v>
      </c>
    </row>
    <row r="14452" spans="1:8" hidden="1" x14ac:dyDescent="0.25">
      <c r="A14452" t="s">
        <v>28804</v>
      </c>
      <c r="B14452" t="s">
        <v>1286</v>
      </c>
      <c r="C14452" t="s">
        <v>28848</v>
      </c>
      <c r="D14452" t="s">
        <v>28849</v>
      </c>
      <c r="E14452" t="s">
        <v>1289</v>
      </c>
      <c r="F14452">
        <f>COUNTIF($E$2:E14452,"="&amp;E14452)</f>
        <v>38</v>
      </c>
      <c r="G14452">
        <f>COUNTIF(E:E,"="&amp;E14452)</f>
        <v>54</v>
      </c>
    </row>
    <row r="14453" spans="1:8" x14ac:dyDescent="0.25">
      <c r="A14453" t="s">
        <v>23849</v>
      </c>
      <c r="B14453" t="s">
        <v>24032</v>
      </c>
      <c r="D14453" t="s">
        <v>24033</v>
      </c>
      <c r="E14453" t="s">
        <v>24034</v>
      </c>
      <c r="F14453">
        <f>COUNTIF($E$2:E14453,"="&amp;E14453)</f>
        <v>1</v>
      </c>
      <c r="G14453">
        <f>COUNTIF(E:E,"="&amp;E14453)</f>
        <v>1</v>
      </c>
      <c r="H14453" t="s">
        <v>89</v>
      </c>
    </row>
    <row r="14454" spans="1:8" hidden="1" x14ac:dyDescent="0.25">
      <c r="A14454" t="s">
        <v>28774</v>
      </c>
      <c r="B14454" t="s">
        <v>11779</v>
      </c>
      <c r="C14454" t="s">
        <v>2233</v>
      </c>
      <c r="D14454" t="s">
        <v>28854</v>
      </c>
      <c r="E14454" t="s">
        <v>2235</v>
      </c>
      <c r="F14454">
        <f>COUNTIF($E$2:E14454,"="&amp;E14454)</f>
        <v>62</v>
      </c>
      <c r="G14454">
        <f>COUNTIF(E:E,"="&amp;E14454)</f>
        <v>76</v>
      </c>
    </row>
    <row r="14455" spans="1:8" hidden="1" x14ac:dyDescent="0.25">
      <c r="A14455" t="s">
        <v>28794</v>
      </c>
      <c r="B14455" t="s">
        <v>689</v>
      </c>
      <c r="C14455" t="s">
        <v>1312</v>
      </c>
      <c r="D14455" t="s">
        <v>28855</v>
      </c>
      <c r="E14455" t="s">
        <v>692</v>
      </c>
      <c r="F14455">
        <f>COUNTIF($E$2:E14455,"="&amp;E14455)</f>
        <v>111</v>
      </c>
      <c r="G14455">
        <f>COUNTIF(E:E,"="&amp;E14455)</f>
        <v>149</v>
      </c>
    </row>
    <row r="14456" spans="1:8" hidden="1" x14ac:dyDescent="0.25">
      <c r="A14456" t="s">
        <v>28723</v>
      </c>
      <c r="B14456" t="s">
        <v>10150</v>
      </c>
      <c r="C14456" t="s">
        <v>19242</v>
      </c>
      <c r="D14456" t="s">
        <v>28856</v>
      </c>
      <c r="E14456" t="s">
        <v>3878</v>
      </c>
      <c r="F14456">
        <f>COUNTIF($E$2:E14456,"="&amp;E14456)</f>
        <v>17</v>
      </c>
      <c r="G14456">
        <f>COUNTIF(E:E,"="&amp;E14456)</f>
        <v>19</v>
      </c>
    </row>
    <row r="14457" spans="1:8" hidden="1" x14ac:dyDescent="0.25">
      <c r="A14457" t="s">
        <v>28736</v>
      </c>
      <c r="B14457" t="s">
        <v>3881</v>
      </c>
      <c r="C14457" t="s">
        <v>28801</v>
      </c>
      <c r="D14457" t="s">
        <v>28857</v>
      </c>
      <c r="E14457" t="s">
        <v>3884</v>
      </c>
      <c r="F14457">
        <f>COUNTIF($E$2:E14457,"="&amp;E14457)</f>
        <v>7</v>
      </c>
      <c r="G14457">
        <f>COUNTIF(E:E,"="&amp;E14457)</f>
        <v>16</v>
      </c>
    </row>
    <row r="14458" spans="1:8" x14ac:dyDescent="0.25">
      <c r="A14458" t="s">
        <v>23852</v>
      </c>
      <c r="B14458" t="s">
        <v>24035</v>
      </c>
      <c r="D14458" t="s">
        <v>24036</v>
      </c>
      <c r="E14458" t="s">
        <v>24037</v>
      </c>
      <c r="F14458">
        <f>COUNTIF($E$2:E14458,"="&amp;E14458)</f>
        <v>1</v>
      </c>
      <c r="G14458">
        <f>COUNTIF(E:E,"="&amp;E14458)</f>
        <v>1</v>
      </c>
      <c r="H14458" t="s">
        <v>89</v>
      </c>
    </row>
    <row r="14459" spans="1:8" hidden="1" x14ac:dyDescent="0.25">
      <c r="A14459" t="s">
        <v>28700</v>
      </c>
      <c r="B14459" t="s">
        <v>5516</v>
      </c>
      <c r="C14459" t="s">
        <v>5517</v>
      </c>
      <c r="D14459" t="s">
        <v>28862</v>
      </c>
      <c r="E14459" t="s">
        <v>5519</v>
      </c>
      <c r="F14459">
        <f>COUNTIF($E$2:E14459,"="&amp;E14459)</f>
        <v>10</v>
      </c>
      <c r="G14459">
        <f>COUNTIF(E:E,"="&amp;E14459)</f>
        <v>13</v>
      </c>
    </row>
    <row r="14460" spans="1:8" hidden="1" x14ac:dyDescent="0.25">
      <c r="A14460" t="s">
        <v>28844</v>
      </c>
      <c r="B14460" t="s">
        <v>28863</v>
      </c>
      <c r="C14460" t="s">
        <v>28864</v>
      </c>
      <c r="D14460" t="s">
        <v>28865</v>
      </c>
      <c r="E14460" t="s">
        <v>28866</v>
      </c>
      <c r="F14460" t="e">
        <f>COUNTIF($E$2:E14460,"="&amp;E14460)</f>
        <v>#VALUE!</v>
      </c>
      <c r="G14460" t="e">
        <f>COUNTIF(E:E,"="&amp;E14460)</f>
        <v>#VALUE!</v>
      </c>
      <c r="H14460" t="s">
        <v>5</v>
      </c>
    </row>
    <row r="14461" spans="1:8" hidden="1" x14ac:dyDescent="0.25">
      <c r="A14461" t="s">
        <v>28867</v>
      </c>
      <c r="B14461" t="s">
        <v>1383</v>
      </c>
      <c r="C14461" t="s">
        <v>2240</v>
      </c>
      <c r="D14461" t="s">
        <v>28868</v>
      </c>
      <c r="E14461" t="s">
        <v>1386</v>
      </c>
      <c r="F14461">
        <f>COUNTIF($E$2:E14461,"="&amp;E14461)</f>
        <v>59</v>
      </c>
      <c r="G14461">
        <f>COUNTIF(E:E,"="&amp;E14461)</f>
        <v>80</v>
      </c>
    </row>
    <row r="14462" spans="1:8" hidden="1" x14ac:dyDescent="0.25">
      <c r="A14462" t="s">
        <v>28804</v>
      </c>
      <c r="B14462" t="s">
        <v>1383</v>
      </c>
      <c r="C14462" t="s">
        <v>2240</v>
      </c>
      <c r="D14462" t="s">
        <v>28869</v>
      </c>
      <c r="E14462" t="s">
        <v>1386</v>
      </c>
      <c r="F14462">
        <f>COUNTIF($E$2:E14462,"="&amp;E14462)</f>
        <v>60</v>
      </c>
      <c r="G14462">
        <f>COUNTIF(E:E,"="&amp;E14462)</f>
        <v>80</v>
      </c>
    </row>
    <row r="14463" spans="1:8" hidden="1" x14ac:dyDescent="0.25">
      <c r="A14463" t="s">
        <v>28823</v>
      </c>
      <c r="B14463" t="s">
        <v>11758</v>
      </c>
      <c r="C14463" t="s">
        <v>11759</v>
      </c>
      <c r="D14463" t="s">
        <v>28870</v>
      </c>
      <c r="E14463" t="s">
        <v>11761</v>
      </c>
      <c r="F14463">
        <f>COUNTIF($E$2:E14463,"="&amp;E14463)</f>
        <v>13</v>
      </c>
      <c r="G14463">
        <f>COUNTIF(E:E,"="&amp;E14463)</f>
        <v>18</v>
      </c>
    </row>
    <row r="14464" spans="1:8" hidden="1" x14ac:dyDescent="0.25">
      <c r="A14464" t="s">
        <v>28774</v>
      </c>
      <c r="B14464" t="s">
        <v>1383</v>
      </c>
      <c r="C14464" t="s">
        <v>12193</v>
      </c>
      <c r="D14464" t="s">
        <v>28871</v>
      </c>
      <c r="E14464" t="s">
        <v>1386</v>
      </c>
      <c r="F14464">
        <f>COUNTIF($E$2:E14464,"="&amp;E14464)</f>
        <v>61</v>
      </c>
      <c r="G14464">
        <f>COUNTIF(E:E,"="&amp;E14464)</f>
        <v>80</v>
      </c>
    </row>
    <row r="14465" spans="1:8" hidden="1" x14ac:dyDescent="0.25">
      <c r="A14465" t="s">
        <v>28794</v>
      </c>
      <c r="B14465" t="s">
        <v>2248</v>
      </c>
      <c r="C14465" t="s">
        <v>19508</v>
      </c>
      <c r="D14465" t="s">
        <v>28872</v>
      </c>
      <c r="E14465" t="s">
        <v>2251</v>
      </c>
      <c r="F14465">
        <f>COUNTIF($E$2:E14465,"="&amp;E14465)</f>
        <v>12</v>
      </c>
      <c r="G14465">
        <f>COUNTIF(E:E,"="&amp;E14465)</f>
        <v>33</v>
      </c>
    </row>
    <row r="14466" spans="1:8" hidden="1" x14ac:dyDescent="0.25">
      <c r="A14466" t="s">
        <v>28723</v>
      </c>
      <c r="B14466" t="s">
        <v>4122</v>
      </c>
      <c r="C14466" t="s">
        <v>28746</v>
      </c>
      <c r="D14466" t="s">
        <v>28873</v>
      </c>
      <c r="E14466" t="s">
        <v>4125</v>
      </c>
      <c r="F14466">
        <f>COUNTIF($E$2:E14466,"="&amp;E14466)</f>
        <v>4</v>
      </c>
      <c r="G14466">
        <f>COUNTIF(E:E,"="&amp;E14466)</f>
        <v>8</v>
      </c>
    </row>
    <row r="14467" spans="1:8" x14ac:dyDescent="0.25">
      <c r="A14467" t="s">
        <v>23871</v>
      </c>
      <c r="B14467" t="s">
        <v>24044</v>
      </c>
      <c r="C14467" t="s">
        <v>24045</v>
      </c>
      <c r="D14467" t="s">
        <v>24046</v>
      </c>
      <c r="E14467" t="s">
        <v>24047</v>
      </c>
      <c r="F14467">
        <f>COUNTIF($E$2:E14467,"="&amp;E14467)</f>
        <v>1</v>
      </c>
      <c r="G14467">
        <f>COUNTIF(E:E,"="&amp;E14467)</f>
        <v>1</v>
      </c>
    </row>
    <row r="14468" spans="1:8" x14ac:dyDescent="0.25">
      <c r="A14468" t="s">
        <v>23965</v>
      </c>
      <c r="B14468" t="s">
        <v>24082</v>
      </c>
      <c r="C14468" t="s">
        <v>24083</v>
      </c>
      <c r="D14468" t="s">
        <v>24084</v>
      </c>
      <c r="E14468" t="s">
        <v>24085</v>
      </c>
      <c r="F14468">
        <f>COUNTIF($E$2:E14468,"="&amp;E14468)</f>
        <v>1</v>
      </c>
      <c r="G14468">
        <f>COUNTIF(E:E,"="&amp;E14468)</f>
        <v>1</v>
      </c>
    </row>
    <row r="14469" spans="1:8" hidden="1" x14ac:dyDescent="0.25">
      <c r="A14469" t="s">
        <v>28844</v>
      </c>
      <c r="B14469" t="s">
        <v>10140</v>
      </c>
      <c r="C14469" t="s">
        <v>28882</v>
      </c>
      <c r="D14469" t="s">
        <v>28883</v>
      </c>
      <c r="E14469" t="s">
        <v>10143</v>
      </c>
      <c r="F14469">
        <f>COUNTIF($E$2:E14469,"="&amp;E14469)</f>
        <v>4</v>
      </c>
      <c r="G14469">
        <f>COUNTIF(E:E,"="&amp;E14469)</f>
        <v>4</v>
      </c>
    </row>
    <row r="14470" spans="1:8" hidden="1" x14ac:dyDescent="0.25">
      <c r="A14470" t="s">
        <v>28867</v>
      </c>
      <c r="B14470" t="s">
        <v>1315</v>
      </c>
      <c r="C14470" t="s">
        <v>1321</v>
      </c>
      <c r="D14470" t="s">
        <v>28884</v>
      </c>
      <c r="E14470" t="s">
        <v>1318</v>
      </c>
      <c r="F14470">
        <f>COUNTIF($E$2:E14470,"="&amp;E14470)</f>
        <v>68</v>
      </c>
      <c r="G14470">
        <f>COUNTIF(E:E,"="&amp;E14470)</f>
        <v>91</v>
      </c>
    </row>
    <row r="14471" spans="1:8" hidden="1" x14ac:dyDescent="0.25">
      <c r="A14471" t="s">
        <v>28804</v>
      </c>
      <c r="B14471" t="s">
        <v>1303</v>
      </c>
      <c r="C14471" t="s">
        <v>1304</v>
      </c>
      <c r="D14471" t="s">
        <v>28885</v>
      </c>
      <c r="E14471" t="s">
        <v>1306</v>
      </c>
      <c r="F14471">
        <f>COUNTIF($E$2:E14471,"="&amp;E14471)</f>
        <v>13</v>
      </c>
      <c r="G14471">
        <f>COUNTIF(E:E,"="&amp;E14471)</f>
        <v>19</v>
      </c>
    </row>
    <row r="14472" spans="1:8" x14ac:dyDescent="0.25">
      <c r="A14472" t="s">
        <v>23967</v>
      </c>
      <c r="B14472" t="s">
        <v>24086</v>
      </c>
      <c r="C14472" t="s">
        <v>24087</v>
      </c>
      <c r="D14472" t="s">
        <v>24088</v>
      </c>
      <c r="E14472" t="s">
        <v>24089</v>
      </c>
      <c r="F14472">
        <f>COUNTIF($E$2:E14472,"="&amp;E14472)</f>
        <v>1</v>
      </c>
      <c r="G14472">
        <f>COUNTIF(E:E,"="&amp;E14472)</f>
        <v>1</v>
      </c>
    </row>
    <row r="14473" spans="1:8" hidden="1" x14ac:dyDescent="0.25">
      <c r="A14473" t="s">
        <v>28774</v>
      </c>
      <c r="B14473" t="s">
        <v>2213</v>
      </c>
      <c r="C14473" t="s">
        <v>2214</v>
      </c>
      <c r="D14473" t="s">
        <v>28889</v>
      </c>
      <c r="E14473" t="s">
        <v>2216</v>
      </c>
      <c r="F14473">
        <f>COUNTIF($E$2:E14473,"="&amp;E14473)</f>
        <v>25</v>
      </c>
      <c r="G14473">
        <f>COUNTIF(E:E,"="&amp;E14473)</f>
        <v>41</v>
      </c>
    </row>
    <row r="14474" spans="1:8" hidden="1" x14ac:dyDescent="0.25">
      <c r="A14474" t="s">
        <v>28794</v>
      </c>
      <c r="B14474" t="s">
        <v>11758</v>
      </c>
      <c r="C14474" t="s">
        <v>11759</v>
      </c>
      <c r="D14474" t="s">
        <v>28890</v>
      </c>
      <c r="E14474" t="s">
        <v>11761</v>
      </c>
      <c r="F14474">
        <f>COUNTIF($E$2:E14474,"="&amp;E14474)</f>
        <v>14</v>
      </c>
      <c r="G14474">
        <f>COUNTIF(E:E,"="&amp;E14474)</f>
        <v>18</v>
      </c>
    </row>
    <row r="14475" spans="1:8" hidden="1" x14ac:dyDescent="0.25">
      <c r="A14475" t="s">
        <v>28723</v>
      </c>
      <c r="B14475" t="s">
        <v>11871</v>
      </c>
      <c r="D14475" t="s">
        <v>28891</v>
      </c>
      <c r="E14475" t="s">
        <v>11873</v>
      </c>
      <c r="F14475">
        <f>COUNTIF($E$2:E14475,"="&amp;E14475)</f>
        <v>3</v>
      </c>
      <c r="G14475">
        <f>COUNTIF(E:E,"="&amp;E14475)</f>
        <v>3</v>
      </c>
      <c r="H14475" t="s">
        <v>89</v>
      </c>
    </row>
    <row r="14476" spans="1:8" hidden="1" x14ac:dyDescent="0.25">
      <c r="A14476" t="s">
        <v>28736</v>
      </c>
      <c r="B14476" t="s">
        <v>26193</v>
      </c>
      <c r="C14476" t="s">
        <v>26194</v>
      </c>
      <c r="D14476" t="s">
        <v>28892</v>
      </c>
      <c r="E14476" t="s">
        <v>26196</v>
      </c>
      <c r="F14476">
        <f>COUNTIF($E$2:E14476,"="&amp;E14476)</f>
        <v>4</v>
      </c>
      <c r="G14476">
        <f>COUNTIF(E:E,"="&amp;E14476)</f>
        <v>4</v>
      </c>
    </row>
    <row r="14477" spans="1:8" x14ac:dyDescent="0.25">
      <c r="A14477" t="s">
        <v>23965</v>
      </c>
      <c r="B14477" t="s">
        <v>24093</v>
      </c>
      <c r="C14477" t="s">
        <v>24094</v>
      </c>
      <c r="D14477" t="s">
        <v>24095</v>
      </c>
      <c r="E14477" t="s">
        <v>24096</v>
      </c>
      <c r="F14477">
        <f>COUNTIF($E$2:E14477,"="&amp;E14477)</f>
        <v>1</v>
      </c>
      <c r="G14477">
        <f>COUNTIF(E:E,"="&amp;E14477)</f>
        <v>1</v>
      </c>
    </row>
    <row r="14478" spans="1:8" hidden="1" x14ac:dyDescent="0.25">
      <c r="A14478" t="s">
        <v>28897</v>
      </c>
      <c r="B14478" t="s">
        <v>27694</v>
      </c>
      <c r="C14478" t="s">
        <v>27695</v>
      </c>
      <c r="D14478" t="s">
        <v>28898</v>
      </c>
      <c r="E14478" t="s">
        <v>28899</v>
      </c>
      <c r="F14478" t="e">
        <f>COUNTIF($E$2:E14478,"="&amp;E14478)</f>
        <v>#VALUE!</v>
      </c>
      <c r="G14478" t="e">
        <f>COUNTIF(E:E,"="&amp;E14478)</f>
        <v>#VALUE!</v>
      </c>
      <c r="H14478" t="s">
        <v>5</v>
      </c>
    </row>
    <row r="14479" spans="1:8" hidden="1" x14ac:dyDescent="0.25">
      <c r="A14479" t="s">
        <v>28900</v>
      </c>
      <c r="B14479" t="s">
        <v>11895</v>
      </c>
      <c r="C14479" t="s">
        <v>11759</v>
      </c>
      <c r="D14479" t="s">
        <v>28901</v>
      </c>
      <c r="E14479" t="s">
        <v>11761</v>
      </c>
      <c r="F14479">
        <f>COUNTIF($E$2:E14479,"="&amp;E14479)</f>
        <v>15</v>
      </c>
      <c r="G14479">
        <f>COUNTIF(E:E,"="&amp;E14479)</f>
        <v>18</v>
      </c>
    </row>
    <row r="14480" spans="1:8" hidden="1" x14ac:dyDescent="0.25">
      <c r="A14480" t="s">
        <v>28844</v>
      </c>
      <c r="B14480" t="s">
        <v>4137</v>
      </c>
      <c r="C14480" t="s">
        <v>3868</v>
      </c>
      <c r="D14480" t="s">
        <v>28902</v>
      </c>
      <c r="E14480" t="s">
        <v>4139</v>
      </c>
      <c r="F14480">
        <f>COUNTIF($E$2:E14480,"="&amp;E14480)</f>
        <v>12</v>
      </c>
      <c r="G14480">
        <f>COUNTIF(E:E,"="&amp;E14480)</f>
        <v>22</v>
      </c>
    </row>
    <row r="14481" spans="1:8" hidden="1" x14ac:dyDescent="0.25">
      <c r="A14481" t="s">
        <v>28867</v>
      </c>
      <c r="B14481" t="s">
        <v>3931</v>
      </c>
      <c r="C14481" t="s">
        <v>2233</v>
      </c>
      <c r="D14481" t="s">
        <v>28903</v>
      </c>
      <c r="E14481" t="s">
        <v>2235</v>
      </c>
      <c r="F14481">
        <f>COUNTIF($E$2:E14481,"="&amp;E14481)</f>
        <v>63</v>
      </c>
      <c r="G14481">
        <f>COUNTIF(E:E,"="&amp;E14481)</f>
        <v>76</v>
      </c>
    </row>
    <row r="14482" spans="1:8" hidden="1" x14ac:dyDescent="0.25">
      <c r="A14482" t="s">
        <v>28804</v>
      </c>
      <c r="B14482" t="s">
        <v>3881</v>
      </c>
      <c r="C14482" t="s">
        <v>28904</v>
      </c>
      <c r="D14482" t="s">
        <v>28905</v>
      </c>
      <c r="E14482" t="s">
        <v>3884</v>
      </c>
      <c r="F14482">
        <f>COUNTIF($E$2:E14482,"="&amp;E14482)</f>
        <v>8</v>
      </c>
      <c r="G14482">
        <f>COUNTIF(E:E,"="&amp;E14482)</f>
        <v>16</v>
      </c>
    </row>
    <row r="14483" spans="1:8" x14ac:dyDescent="0.25">
      <c r="A14483" t="s">
        <v>23967</v>
      </c>
      <c r="B14483" t="s">
        <v>24103</v>
      </c>
      <c r="C14483" t="s">
        <v>24104</v>
      </c>
      <c r="D14483" t="s">
        <v>24105</v>
      </c>
      <c r="E14483" t="s">
        <v>24106</v>
      </c>
      <c r="F14483">
        <f>COUNTIF($E$2:E14483,"="&amp;E14483)</f>
        <v>1</v>
      </c>
      <c r="G14483">
        <f>COUNTIF(E:E,"="&amp;E14483)</f>
        <v>1</v>
      </c>
    </row>
    <row r="14484" spans="1:8" hidden="1" x14ac:dyDescent="0.25">
      <c r="A14484" t="s">
        <v>28774</v>
      </c>
      <c r="B14484" t="s">
        <v>1303</v>
      </c>
      <c r="C14484" t="s">
        <v>11848</v>
      </c>
      <c r="D14484" t="s">
        <v>28910</v>
      </c>
      <c r="E14484" t="s">
        <v>10072</v>
      </c>
      <c r="F14484">
        <f>COUNTIF($E$2:E14484,"="&amp;E14484)</f>
        <v>18</v>
      </c>
      <c r="G14484">
        <f>COUNTIF(E:E,"="&amp;E14484)</f>
        <v>19</v>
      </c>
    </row>
    <row r="14485" spans="1:8" hidden="1" x14ac:dyDescent="0.25">
      <c r="A14485" t="s">
        <v>28794</v>
      </c>
      <c r="B14485" t="s">
        <v>3980</v>
      </c>
      <c r="C14485" t="s">
        <v>5386</v>
      </c>
      <c r="D14485" t="s">
        <v>28911</v>
      </c>
      <c r="E14485" t="s">
        <v>3983</v>
      </c>
      <c r="F14485">
        <f>COUNTIF($E$2:E14485,"="&amp;E14485)</f>
        <v>16</v>
      </c>
      <c r="G14485">
        <f>COUNTIF(E:E,"="&amp;E14485)</f>
        <v>27</v>
      </c>
    </row>
    <row r="14486" spans="1:8" x14ac:dyDescent="0.25">
      <c r="A14486" t="s">
        <v>23969</v>
      </c>
      <c r="B14486" t="s">
        <v>24107</v>
      </c>
      <c r="C14486" t="s">
        <v>24108</v>
      </c>
      <c r="D14486" t="s">
        <v>24109</v>
      </c>
      <c r="E14486" t="s">
        <v>24110</v>
      </c>
      <c r="F14486">
        <f>COUNTIF($E$2:E14486,"="&amp;E14486)</f>
        <v>1</v>
      </c>
      <c r="G14486">
        <f>COUNTIF(E:E,"="&amp;E14486)</f>
        <v>1</v>
      </c>
    </row>
    <row r="14487" spans="1:8" x14ac:dyDescent="0.25">
      <c r="A14487" t="s">
        <v>24026</v>
      </c>
      <c r="B14487" t="s">
        <v>24120</v>
      </c>
      <c r="C14487" t="s">
        <v>24121</v>
      </c>
      <c r="D14487" t="s">
        <v>24122</v>
      </c>
      <c r="E14487" t="s">
        <v>24123</v>
      </c>
      <c r="F14487">
        <f>COUNTIF($E$2:E14487,"="&amp;E14487)</f>
        <v>1</v>
      </c>
      <c r="G14487">
        <f>COUNTIF(E:E,"="&amp;E14487)</f>
        <v>1</v>
      </c>
    </row>
    <row r="14488" spans="1:8" x14ac:dyDescent="0.25">
      <c r="A14488" t="s">
        <v>24137</v>
      </c>
      <c r="B14488" t="s">
        <v>24158</v>
      </c>
      <c r="D14488" t="s">
        <v>24159</v>
      </c>
      <c r="E14488" t="s">
        <v>24160</v>
      </c>
      <c r="F14488">
        <f>COUNTIF($E$2:E14488,"="&amp;E14488)</f>
        <v>1</v>
      </c>
      <c r="G14488">
        <f>COUNTIF(E:E,"="&amp;E14488)</f>
        <v>1</v>
      </c>
      <c r="H14488" t="s">
        <v>89</v>
      </c>
    </row>
    <row r="14489" spans="1:8" hidden="1" x14ac:dyDescent="0.25">
      <c r="A14489" t="s">
        <v>28897</v>
      </c>
      <c r="B14489" t="s">
        <v>4137</v>
      </c>
      <c r="C14489" t="s">
        <v>3868</v>
      </c>
      <c r="D14489" t="s">
        <v>28924</v>
      </c>
      <c r="E14489" t="s">
        <v>4139</v>
      </c>
      <c r="F14489">
        <f>COUNTIF($E$2:E14489,"="&amp;E14489)</f>
        <v>13</v>
      </c>
      <c r="G14489">
        <f>COUNTIF(E:E,"="&amp;E14489)</f>
        <v>22</v>
      </c>
    </row>
    <row r="14490" spans="1:8" hidden="1" x14ac:dyDescent="0.25">
      <c r="A14490" t="s">
        <v>28900</v>
      </c>
      <c r="B14490" t="s">
        <v>4069</v>
      </c>
      <c r="C14490" t="s">
        <v>4070</v>
      </c>
      <c r="D14490" t="s">
        <v>28925</v>
      </c>
      <c r="E14490" t="s">
        <v>4072</v>
      </c>
      <c r="F14490">
        <f>COUNTIF($E$2:E14490,"="&amp;E14490)</f>
        <v>25</v>
      </c>
      <c r="G14490">
        <f>COUNTIF(E:E,"="&amp;E14490)</f>
        <v>34</v>
      </c>
    </row>
    <row r="14491" spans="1:8" hidden="1" x14ac:dyDescent="0.25">
      <c r="A14491" t="s">
        <v>28844</v>
      </c>
      <c r="B14491" t="s">
        <v>4168</v>
      </c>
      <c r="C14491" t="s">
        <v>4169</v>
      </c>
      <c r="D14491" t="s">
        <v>28926</v>
      </c>
      <c r="E14491" t="s">
        <v>4171</v>
      </c>
      <c r="F14491">
        <f>COUNTIF($E$2:E14491,"="&amp;E14491)</f>
        <v>13</v>
      </c>
      <c r="G14491">
        <f>COUNTIF(E:E,"="&amp;E14491)</f>
        <v>25</v>
      </c>
    </row>
    <row r="14492" spans="1:8" hidden="1" x14ac:dyDescent="0.25">
      <c r="A14492" t="s">
        <v>28867</v>
      </c>
      <c r="B14492" t="s">
        <v>11798</v>
      </c>
      <c r="C14492" t="s">
        <v>11799</v>
      </c>
      <c r="D14492" t="s">
        <v>28927</v>
      </c>
      <c r="E14492" t="s">
        <v>11801</v>
      </c>
      <c r="F14492">
        <f>COUNTIF($E$2:E14492,"="&amp;E14492)</f>
        <v>7</v>
      </c>
      <c r="G14492">
        <f>COUNTIF(E:E,"="&amp;E14492)</f>
        <v>10</v>
      </c>
    </row>
    <row r="14493" spans="1:8" hidden="1" x14ac:dyDescent="0.25">
      <c r="A14493" t="s">
        <v>28804</v>
      </c>
      <c r="B14493" t="s">
        <v>2213</v>
      </c>
      <c r="C14493" t="s">
        <v>2214</v>
      </c>
      <c r="D14493" t="s">
        <v>28928</v>
      </c>
      <c r="E14493" t="s">
        <v>2216</v>
      </c>
      <c r="F14493">
        <f>COUNTIF($E$2:E14493,"="&amp;E14493)</f>
        <v>26</v>
      </c>
      <c r="G14493">
        <f>COUNTIF(E:E,"="&amp;E14493)</f>
        <v>41</v>
      </c>
    </row>
    <row r="14494" spans="1:8" x14ac:dyDescent="0.25">
      <c r="A14494" t="s">
        <v>24186</v>
      </c>
      <c r="B14494" t="s">
        <v>24192</v>
      </c>
      <c r="D14494" t="s">
        <v>24193</v>
      </c>
      <c r="E14494" t="s">
        <v>24194</v>
      </c>
      <c r="F14494">
        <f>COUNTIF($E$2:E14494,"="&amp;E14494)</f>
        <v>1</v>
      </c>
      <c r="G14494">
        <f>COUNTIF(E:E,"="&amp;E14494)</f>
        <v>1</v>
      </c>
      <c r="H14494" t="s">
        <v>89</v>
      </c>
    </row>
    <row r="14495" spans="1:8" hidden="1" x14ac:dyDescent="0.25">
      <c r="A14495" t="s">
        <v>28774</v>
      </c>
      <c r="B14495" t="s">
        <v>1365</v>
      </c>
      <c r="C14495" t="s">
        <v>11826</v>
      </c>
      <c r="D14495" t="s">
        <v>28933</v>
      </c>
      <c r="E14495" t="s">
        <v>1368</v>
      </c>
      <c r="F14495">
        <f>COUNTIF($E$2:E14495,"="&amp;E14495)</f>
        <v>32</v>
      </c>
      <c r="G14495">
        <f>COUNTIF(E:E,"="&amp;E14495)</f>
        <v>52</v>
      </c>
    </row>
    <row r="14496" spans="1:8" hidden="1" x14ac:dyDescent="0.25">
      <c r="A14496" t="s">
        <v>28794</v>
      </c>
      <c r="B14496" t="s">
        <v>3881</v>
      </c>
      <c r="C14496" t="s">
        <v>28934</v>
      </c>
      <c r="D14496" t="s">
        <v>28935</v>
      </c>
      <c r="E14496" t="s">
        <v>3884</v>
      </c>
      <c r="F14496">
        <f>COUNTIF($E$2:E14496,"="&amp;E14496)</f>
        <v>9</v>
      </c>
      <c r="G14496">
        <f>COUNTIF(E:E,"="&amp;E14496)</f>
        <v>16</v>
      </c>
    </row>
    <row r="14497" spans="1:8" hidden="1" x14ac:dyDescent="0.25">
      <c r="A14497" t="s">
        <v>28723</v>
      </c>
      <c r="B14497" t="s">
        <v>13850</v>
      </c>
      <c r="C14497" t="s">
        <v>13851</v>
      </c>
      <c r="D14497" t="s">
        <v>28936</v>
      </c>
      <c r="E14497" t="s">
        <v>28937</v>
      </c>
      <c r="F14497" t="e">
        <f>COUNTIF($E$2:E14497,"="&amp;E14497)</f>
        <v>#VALUE!</v>
      </c>
      <c r="G14497" t="e">
        <f>COUNTIF(E:E,"="&amp;E14497)</f>
        <v>#VALUE!</v>
      </c>
      <c r="H14497" t="s">
        <v>5</v>
      </c>
    </row>
    <row r="14498" spans="1:8" x14ac:dyDescent="0.25">
      <c r="A14498" t="s">
        <v>24203</v>
      </c>
      <c r="B14498" t="s">
        <v>24204</v>
      </c>
      <c r="D14498" t="s">
        <v>24205</v>
      </c>
      <c r="E14498" t="s">
        <v>24206</v>
      </c>
      <c r="F14498">
        <f>COUNTIF($E$2:E14498,"="&amp;E14498)</f>
        <v>1</v>
      </c>
      <c r="G14498">
        <f>COUNTIF(E:E,"="&amp;E14498)</f>
        <v>1</v>
      </c>
      <c r="H14498" t="s">
        <v>89</v>
      </c>
    </row>
    <row r="14499" spans="1:8" hidden="1" x14ac:dyDescent="0.25">
      <c r="A14499" t="s">
        <v>28920</v>
      </c>
      <c r="B14499" t="s">
        <v>689</v>
      </c>
      <c r="C14499" t="s">
        <v>1312</v>
      </c>
      <c r="D14499" t="s">
        <v>28942</v>
      </c>
      <c r="E14499" t="s">
        <v>692</v>
      </c>
      <c r="F14499">
        <f>COUNTIF($E$2:E14499,"="&amp;E14499)</f>
        <v>112</v>
      </c>
      <c r="G14499">
        <f>COUNTIF(E:E,"="&amp;E14499)</f>
        <v>149</v>
      </c>
    </row>
    <row r="14500" spans="1:8" hidden="1" x14ac:dyDescent="0.25">
      <c r="A14500" t="s">
        <v>28897</v>
      </c>
      <c r="B14500" t="s">
        <v>4168</v>
      </c>
      <c r="C14500" t="s">
        <v>4169</v>
      </c>
      <c r="D14500" t="s">
        <v>28943</v>
      </c>
      <c r="E14500" t="s">
        <v>4171</v>
      </c>
      <c r="F14500">
        <f>COUNTIF($E$2:E14500,"="&amp;E14500)</f>
        <v>14</v>
      </c>
      <c r="G14500">
        <f>COUNTIF(E:E,"="&amp;E14500)</f>
        <v>25</v>
      </c>
    </row>
    <row r="14501" spans="1:8" hidden="1" x14ac:dyDescent="0.25">
      <c r="A14501" t="s">
        <v>28900</v>
      </c>
      <c r="B14501" t="s">
        <v>689</v>
      </c>
      <c r="C14501" t="s">
        <v>1312</v>
      </c>
      <c r="D14501" t="s">
        <v>28944</v>
      </c>
      <c r="E14501" t="s">
        <v>692</v>
      </c>
      <c r="F14501">
        <f>COUNTIF($E$2:E14501,"="&amp;E14501)</f>
        <v>113</v>
      </c>
      <c r="G14501">
        <f>COUNTIF(E:E,"="&amp;E14501)</f>
        <v>149</v>
      </c>
    </row>
    <row r="14502" spans="1:8" hidden="1" x14ac:dyDescent="0.25">
      <c r="A14502" t="s">
        <v>28844</v>
      </c>
      <c r="B14502" t="s">
        <v>3931</v>
      </c>
      <c r="C14502" t="s">
        <v>2233</v>
      </c>
      <c r="D14502" t="s">
        <v>28945</v>
      </c>
      <c r="E14502" t="s">
        <v>2235</v>
      </c>
      <c r="F14502">
        <f>COUNTIF($E$2:E14502,"="&amp;E14502)</f>
        <v>64</v>
      </c>
      <c r="G14502">
        <f>COUNTIF(E:E,"="&amp;E14502)</f>
        <v>76</v>
      </c>
    </row>
    <row r="14503" spans="1:8" hidden="1" x14ac:dyDescent="0.25">
      <c r="A14503" t="s">
        <v>28867</v>
      </c>
      <c r="B14503" t="s">
        <v>4280</v>
      </c>
      <c r="C14503" t="s">
        <v>4281</v>
      </c>
      <c r="D14503" t="s">
        <v>28946</v>
      </c>
      <c r="E14503" t="s">
        <v>4283</v>
      </c>
      <c r="F14503">
        <f>COUNTIF($E$2:E14503,"="&amp;E14503)</f>
        <v>9</v>
      </c>
      <c r="G14503">
        <f>COUNTIF(E:E,"="&amp;E14503)</f>
        <v>10</v>
      </c>
    </row>
    <row r="14504" spans="1:8" hidden="1" x14ac:dyDescent="0.25">
      <c r="A14504" t="s">
        <v>28804</v>
      </c>
      <c r="B14504" t="s">
        <v>175</v>
      </c>
      <c r="C14504" t="s">
        <v>176</v>
      </c>
      <c r="D14504" t="s">
        <v>28947</v>
      </c>
      <c r="E14504" t="s">
        <v>178</v>
      </c>
      <c r="F14504">
        <f>COUNTIF($E$2:E14504,"="&amp;E14504)</f>
        <v>48</v>
      </c>
      <c r="G14504">
        <f>COUNTIF(E:E,"="&amp;E14504)</f>
        <v>72</v>
      </c>
    </row>
    <row r="14505" spans="1:8" hidden="1" x14ac:dyDescent="0.25">
      <c r="A14505" t="s">
        <v>28774</v>
      </c>
      <c r="B14505" t="s">
        <v>21</v>
      </c>
      <c r="C14505" t="s">
        <v>22</v>
      </c>
      <c r="D14505" t="s">
        <v>28948</v>
      </c>
      <c r="E14505" t="s">
        <v>24</v>
      </c>
      <c r="F14505">
        <f>COUNTIF($E$2:E14505,"="&amp;E14505)</f>
        <v>38</v>
      </c>
      <c r="G14505">
        <f>COUNTIF(E:E,"="&amp;E14505)</f>
        <v>50</v>
      </c>
    </row>
    <row r="14506" spans="1:8" hidden="1" x14ac:dyDescent="0.25">
      <c r="A14506" t="s">
        <v>28794</v>
      </c>
      <c r="B14506" t="s">
        <v>11895</v>
      </c>
      <c r="C14506" t="s">
        <v>19309</v>
      </c>
      <c r="D14506" t="s">
        <v>28949</v>
      </c>
      <c r="E14506" t="s">
        <v>19311</v>
      </c>
      <c r="F14506">
        <f>COUNTIF($E$2:E14506,"="&amp;E14506)</f>
        <v>2</v>
      </c>
      <c r="G14506">
        <f>COUNTIF(E:E,"="&amp;E14506)</f>
        <v>3</v>
      </c>
    </row>
    <row r="14507" spans="1:8" hidden="1" x14ac:dyDescent="0.25">
      <c r="A14507" t="s">
        <v>28723</v>
      </c>
      <c r="B14507" t="s">
        <v>5272</v>
      </c>
      <c r="C14507" t="s">
        <v>28950</v>
      </c>
      <c r="D14507" t="s">
        <v>28951</v>
      </c>
      <c r="E14507" t="s">
        <v>28952</v>
      </c>
      <c r="F14507" t="e">
        <f>COUNTIF($E$2:E14507,"="&amp;E14507)</f>
        <v>#VALUE!</v>
      </c>
      <c r="G14507" t="e">
        <f>COUNTIF(E:E,"="&amp;E14507)</f>
        <v>#VALUE!</v>
      </c>
      <c r="H14507" t="s">
        <v>5</v>
      </c>
    </row>
    <row r="14508" spans="1:8" hidden="1" x14ac:dyDescent="0.25">
      <c r="A14508" t="s">
        <v>28953</v>
      </c>
      <c r="B14508" t="s">
        <v>11815</v>
      </c>
      <c r="C14508" t="s">
        <v>4169</v>
      </c>
      <c r="D14508" t="s">
        <v>28954</v>
      </c>
      <c r="E14508" t="s">
        <v>4171</v>
      </c>
      <c r="F14508">
        <f>COUNTIF($E$2:E14508,"="&amp;E14508)</f>
        <v>15</v>
      </c>
      <c r="G14508">
        <f>COUNTIF(E:E,"="&amp;E14508)</f>
        <v>25</v>
      </c>
    </row>
    <row r="14509" spans="1:8" hidden="1" x14ac:dyDescent="0.25">
      <c r="A14509" t="s">
        <v>28938</v>
      </c>
      <c r="B14509" t="s">
        <v>1315</v>
      </c>
      <c r="C14509" t="s">
        <v>1321</v>
      </c>
      <c r="D14509" t="s">
        <v>28955</v>
      </c>
      <c r="E14509" t="s">
        <v>1318</v>
      </c>
      <c r="F14509">
        <f>COUNTIF($E$2:E14509,"="&amp;E14509)</f>
        <v>69</v>
      </c>
      <c r="G14509">
        <f>COUNTIF(E:E,"="&amp;E14509)</f>
        <v>91</v>
      </c>
    </row>
    <row r="14510" spans="1:8" hidden="1" x14ac:dyDescent="0.25">
      <c r="A14510" t="s">
        <v>28920</v>
      </c>
      <c r="B14510" t="s">
        <v>22089</v>
      </c>
      <c r="C14510" t="s">
        <v>28956</v>
      </c>
      <c r="D14510" t="s">
        <v>28957</v>
      </c>
      <c r="E14510" t="s">
        <v>25156</v>
      </c>
      <c r="F14510">
        <f>COUNTIF($E$2:E14510,"="&amp;E14510)</f>
        <v>2</v>
      </c>
      <c r="G14510">
        <f>COUNTIF(E:E,"="&amp;E14510)</f>
        <v>2</v>
      </c>
    </row>
    <row r="14511" spans="1:8" hidden="1" x14ac:dyDescent="0.25">
      <c r="A14511" t="s">
        <v>28897</v>
      </c>
      <c r="B14511" t="s">
        <v>3980</v>
      </c>
      <c r="C14511" t="s">
        <v>5386</v>
      </c>
      <c r="D14511" t="s">
        <v>28958</v>
      </c>
      <c r="E14511" t="s">
        <v>3983</v>
      </c>
      <c r="F14511">
        <f>COUNTIF($E$2:E14511,"="&amp;E14511)</f>
        <v>17</v>
      </c>
      <c r="G14511">
        <f>COUNTIF(E:E,"="&amp;E14511)</f>
        <v>27</v>
      </c>
    </row>
    <row r="14512" spans="1:8" hidden="1" x14ac:dyDescent="0.25">
      <c r="A14512" t="s">
        <v>28844</v>
      </c>
      <c r="B14512" t="s">
        <v>1383</v>
      </c>
      <c r="C14512" t="s">
        <v>28959</v>
      </c>
      <c r="D14512" t="s">
        <v>28960</v>
      </c>
      <c r="E14512" t="s">
        <v>1386</v>
      </c>
      <c r="F14512">
        <f>COUNTIF($E$2:E14512,"="&amp;E14512)</f>
        <v>62</v>
      </c>
      <c r="G14512">
        <f>COUNTIF(E:E,"="&amp;E14512)</f>
        <v>80</v>
      </c>
    </row>
    <row r="14513" spans="1:8" hidden="1" x14ac:dyDescent="0.25">
      <c r="A14513" t="s">
        <v>28867</v>
      </c>
      <c r="B14513" t="s">
        <v>175</v>
      </c>
      <c r="C14513" t="s">
        <v>176</v>
      </c>
      <c r="D14513" t="s">
        <v>28961</v>
      </c>
      <c r="E14513" t="s">
        <v>178</v>
      </c>
      <c r="F14513">
        <f>COUNTIF($E$2:E14513,"="&amp;E14513)</f>
        <v>49</v>
      </c>
      <c r="G14513">
        <f>COUNTIF(E:E,"="&amp;E14513)</f>
        <v>72</v>
      </c>
    </row>
    <row r="14514" spans="1:8" hidden="1" x14ac:dyDescent="0.25">
      <c r="A14514" t="s">
        <v>28804</v>
      </c>
      <c r="B14514" t="s">
        <v>2301</v>
      </c>
      <c r="C14514" t="s">
        <v>2302</v>
      </c>
      <c r="D14514" t="s">
        <v>28962</v>
      </c>
      <c r="E14514" t="s">
        <v>2304</v>
      </c>
      <c r="F14514">
        <f>COUNTIF($E$2:E14514,"="&amp;E14514)</f>
        <v>5</v>
      </c>
      <c r="G14514">
        <f>COUNTIF(E:E,"="&amp;E14514)</f>
        <v>5</v>
      </c>
    </row>
    <row r="14515" spans="1:8" hidden="1" x14ac:dyDescent="0.25">
      <c r="A14515" t="s">
        <v>28774</v>
      </c>
      <c r="B14515" t="s">
        <v>1286</v>
      </c>
      <c r="C14515" t="s">
        <v>4265</v>
      </c>
      <c r="D14515" t="s">
        <v>28963</v>
      </c>
      <c r="E14515" t="s">
        <v>1289</v>
      </c>
      <c r="F14515">
        <f>COUNTIF($E$2:E14515,"="&amp;E14515)</f>
        <v>39</v>
      </c>
      <c r="G14515">
        <f>COUNTIF(E:E,"="&amp;E14515)</f>
        <v>54</v>
      </c>
    </row>
    <row r="14516" spans="1:8" x14ac:dyDescent="0.25">
      <c r="A14516" t="s">
        <v>24177</v>
      </c>
      <c r="B14516" t="s">
        <v>24210</v>
      </c>
      <c r="C14516" t="s">
        <v>24211</v>
      </c>
      <c r="D14516" t="s">
        <v>24212</v>
      </c>
      <c r="E14516" t="s">
        <v>24213</v>
      </c>
      <c r="F14516">
        <f>COUNTIF($E$2:E14516,"="&amp;E14516)</f>
        <v>1</v>
      </c>
      <c r="G14516">
        <f>COUNTIF(E:E,"="&amp;E14516)</f>
        <v>1</v>
      </c>
    </row>
    <row r="14517" spans="1:8" hidden="1" x14ac:dyDescent="0.25">
      <c r="A14517" t="s">
        <v>28723</v>
      </c>
      <c r="B14517" t="s">
        <v>5628</v>
      </c>
      <c r="C14517" t="s">
        <v>5629</v>
      </c>
      <c r="D14517" t="s">
        <v>28967</v>
      </c>
      <c r="E14517" t="s">
        <v>28968</v>
      </c>
      <c r="F14517" t="e">
        <f>COUNTIF($E$2:E14517,"="&amp;E14517)</f>
        <v>#VALUE!</v>
      </c>
      <c r="G14517" t="e">
        <f>COUNTIF(E:E,"="&amp;E14517)</f>
        <v>#VALUE!</v>
      </c>
      <c r="H14517" t="s">
        <v>5</v>
      </c>
    </row>
    <row r="14518" spans="1:8" hidden="1" x14ac:dyDescent="0.25">
      <c r="A14518" t="s">
        <v>28953</v>
      </c>
      <c r="B14518" t="s">
        <v>4137</v>
      </c>
      <c r="C14518" t="s">
        <v>3868</v>
      </c>
      <c r="D14518" t="s">
        <v>28969</v>
      </c>
      <c r="E14518" t="s">
        <v>4139</v>
      </c>
      <c r="F14518">
        <f>COUNTIF($E$2:E14518,"="&amp;E14518)</f>
        <v>14</v>
      </c>
      <c r="G14518">
        <f>COUNTIF(E:E,"="&amp;E14518)</f>
        <v>22</v>
      </c>
    </row>
    <row r="14519" spans="1:8" hidden="1" x14ac:dyDescent="0.25">
      <c r="A14519" t="s">
        <v>28970</v>
      </c>
      <c r="B14519" t="s">
        <v>11888</v>
      </c>
      <c r="C14519" t="s">
        <v>28971</v>
      </c>
      <c r="D14519" t="s">
        <v>28972</v>
      </c>
      <c r="E14519" t="s">
        <v>11891</v>
      </c>
      <c r="F14519">
        <f>COUNTIF($E$2:E14519,"="&amp;E14519)</f>
        <v>3</v>
      </c>
      <c r="G14519">
        <f>COUNTIF(E:E,"="&amp;E14519)</f>
        <v>4</v>
      </c>
    </row>
    <row r="14520" spans="1:8" hidden="1" x14ac:dyDescent="0.25">
      <c r="A14520" t="s">
        <v>28938</v>
      </c>
      <c r="B14520" t="s">
        <v>4199</v>
      </c>
      <c r="C14520" t="s">
        <v>10231</v>
      </c>
      <c r="D14520" t="s">
        <v>28973</v>
      </c>
      <c r="E14520" t="s">
        <v>4202</v>
      </c>
      <c r="F14520">
        <f>COUNTIF($E$2:E14520,"="&amp;E14520)</f>
        <v>7</v>
      </c>
      <c r="G14520">
        <f>COUNTIF(E:E,"="&amp;E14520)</f>
        <v>10</v>
      </c>
    </row>
    <row r="14521" spans="1:8" hidden="1" x14ac:dyDescent="0.25">
      <c r="A14521" t="s">
        <v>28897</v>
      </c>
      <c r="B14521" t="s">
        <v>1315</v>
      </c>
      <c r="C14521" t="s">
        <v>1321</v>
      </c>
      <c r="D14521" t="s">
        <v>28974</v>
      </c>
      <c r="E14521" t="s">
        <v>1318</v>
      </c>
      <c r="F14521">
        <f>COUNTIF($E$2:E14521,"="&amp;E14521)</f>
        <v>70</v>
      </c>
      <c r="G14521">
        <f>COUNTIF(E:E,"="&amp;E14521)</f>
        <v>91</v>
      </c>
    </row>
    <row r="14522" spans="1:8" x14ac:dyDescent="0.25">
      <c r="A14522" t="s">
        <v>24201</v>
      </c>
      <c r="B14522" t="s">
        <v>8664</v>
      </c>
      <c r="C14522" t="s">
        <v>24218</v>
      </c>
      <c r="D14522" t="s">
        <v>24219</v>
      </c>
      <c r="E14522" t="s">
        <v>24220</v>
      </c>
      <c r="F14522">
        <f>COUNTIF($E$2:E14522,"="&amp;E14522)</f>
        <v>1</v>
      </c>
      <c r="G14522">
        <f>COUNTIF(E:E,"="&amp;E14522)</f>
        <v>1</v>
      </c>
    </row>
    <row r="14523" spans="1:8" hidden="1" x14ac:dyDescent="0.25">
      <c r="A14523" t="s">
        <v>28844</v>
      </c>
      <c r="B14523" t="s">
        <v>175</v>
      </c>
      <c r="C14523" t="s">
        <v>176</v>
      </c>
      <c r="D14523" t="s">
        <v>28978</v>
      </c>
      <c r="E14523" t="s">
        <v>178</v>
      </c>
      <c r="F14523">
        <f>COUNTIF($E$2:E14523,"="&amp;E14523)</f>
        <v>50</v>
      </c>
      <c r="G14523">
        <f>COUNTIF(E:E,"="&amp;E14523)</f>
        <v>72</v>
      </c>
    </row>
    <row r="14524" spans="1:8" hidden="1" x14ac:dyDescent="0.25">
      <c r="A14524" t="s">
        <v>28867</v>
      </c>
      <c r="B14524" t="s">
        <v>2248</v>
      </c>
      <c r="C14524" t="s">
        <v>17076</v>
      </c>
      <c r="D14524" t="s">
        <v>28979</v>
      </c>
      <c r="E14524" t="s">
        <v>2251</v>
      </c>
      <c r="F14524">
        <f>COUNTIF($E$2:E14524,"="&amp;E14524)</f>
        <v>13</v>
      </c>
      <c r="G14524">
        <f>COUNTIF(E:E,"="&amp;E14524)</f>
        <v>33</v>
      </c>
    </row>
    <row r="14525" spans="1:8" hidden="1" x14ac:dyDescent="0.25">
      <c r="A14525" t="s">
        <v>28804</v>
      </c>
      <c r="B14525" t="s">
        <v>3790</v>
      </c>
      <c r="C14525" t="s">
        <v>493</v>
      </c>
      <c r="D14525" t="s">
        <v>28980</v>
      </c>
      <c r="E14525" t="s">
        <v>495</v>
      </c>
      <c r="F14525">
        <f>COUNTIF($E$2:E14525,"="&amp;E14525)</f>
        <v>38</v>
      </c>
      <c r="G14525">
        <f>COUNTIF(E:E,"="&amp;E14525)</f>
        <v>42</v>
      </c>
    </row>
    <row r="14526" spans="1:8" hidden="1" x14ac:dyDescent="0.25">
      <c r="A14526" t="s">
        <v>28823</v>
      </c>
      <c r="B14526" t="s">
        <v>28816</v>
      </c>
      <c r="C14526" t="s">
        <v>28817</v>
      </c>
      <c r="D14526" t="s">
        <v>28981</v>
      </c>
      <c r="E14526" t="s">
        <v>28819</v>
      </c>
      <c r="F14526">
        <f>COUNTIF($E$2:E14526,"="&amp;E14526)</f>
        <v>2</v>
      </c>
      <c r="G14526">
        <f>COUNTIF(E:E,"="&amp;E14526)</f>
        <v>2</v>
      </c>
    </row>
    <row r="14527" spans="1:8" hidden="1" x14ac:dyDescent="0.25">
      <c r="A14527" t="s">
        <v>28774</v>
      </c>
      <c r="B14527" t="s">
        <v>4280</v>
      </c>
      <c r="C14527" t="s">
        <v>4281</v>
      </c>
      <c r="D14527" t="s">
        <v>28982</v>
      </c>
      <c r="E14527" t="s">
        <v>4283</v>
      </c>
      <c r="F14527">
        <f>COUNTIF($E$2:E14527,"="&amp;E14527)</f>
        <v>10</v>
      </c>
      <c r="G14527">
        <f>COUNTIF(E:E,"="&amp;E14527)</f>
        <v>10</v>
      </c>
    </row>
    <row r="14528" spans="1:8" hidden="1" x14ac:dyDescent="0.25">
      <c r="A14528" t="s">
        <v>28953</v>
      </c>
      <c r="B14528" t="s">
        <v>3980</v>
      </c>
      <c r="C14528" t="s">
        <v>5386</v>
      </c>
      <c r="D14528" t="s">
        <v>28983</v>
      </c>
      <c r="E14528" t="s">
        <v>3983</v>
      </c>
      <c r="F14528">
        <f>COUNTIF($E$2:E14528,"="&amp;E14528)</f>
        <v>18</v>
      </c>
      <c r="G14528">
        <f>COUNTIF(E:E,"="&amp;E14528)</f>
        <v>27</v>
      </c>
    </row>
    <row r="14529" spans="1:8" hidden="1" x14ac:dyDescent="0.25">
      <c r="A14529" t="s">
        <v>28984</v>
      </c>
      <c r="B14529" t="s">
        <v>5411</v>
      </c>
      <c r="C14529" t="s">
        <v>5412</v>
      </c>
      <c r="D14529" t="s">
        <v>28985</v>
      </c>
      <c r="E14529" t="s">
        <v>19206</v>
      </c>
      <c r="F14529">
        <f>COUNTIF($E$2:E14529,"="&amp;E14529)</f>
        <v>4</v>
      </c>
      <c r="G14529">
        <f>COUNTIF(E:E,"="&amp;E14529)</f>
        <v>4</v>
      </c>
    </row>
    <row r="14530" spans="1:8" hidden="1" x14ac:dyDescent="0.25">
      <c r="A14530" t="s">
        <v>28970</v>
      </c>
      <c r="B14530" t="s">
        <v>4168</v>
      </c>
      <c r="C14530" t="s">
        <v>4169</v>
      </c>
      <c r="D14530" t="s">
        <v>28986</v>
      </c>
      <c r="E14530" t="s">
        <v>4171</v>
      </c>
      <c r="F14530">
        <f>COUNTIF($E$2:E14530,"="&amp;E14530)</f>
        <v>16</v>
      </c>
      <c r="G14530">
        <f>COUNTIF(E:E,"="&amp;E14530)</f>
        <v>25</v>
      </c>
    </row>
    <row r="14531" spans="1:8" hidden="1" x14ac:dyDescent="0.25">
      <c r="A14531" t="s">
        <v>28938</v>
      </c>
      <c r="B14531" t="s">
        <v>19513</v>
      </c>
      <c r="C14531" t="s">
        <v>19514</v>
      </c>
      <c r="D14531" t="s">
        <v>28987</v>
      </c>
      <c r="E14531" t="s">
        <v>19516</v>
      </c>
      <c r="F14531">
        <f>COUNTIF($E$2:E14531,"="&amp;E14531)</f>
        <v>4</v>
      </c>
      <c r="G14531">
        <f>COUNTIF(E:E,"="&amp;E14531)</f>
        <v>8</v>
      </c>
    </row>
    <row r="14532" spans="1:8" x14ac:dyDescent="0.25">
      <c r="A14532" t="s">
        <v>24231</v>
      </c>
      <c r="B14532" t="s">
        <v>24245</v>
      </c>
      <c r="D14532" t="s">
        <v>24246</v>
      </c>
      <c r="E14532" t="s">
        <v>24247</v>
      </c>
      <c r="F14532">
        <f>COUNTIF($E$2:E14532,"="&amp;E14532)</f>
        <v>1</v>
      </c>
      <c r="G14532">
        <f>COUNTIF(E:E,"="&amp;E14532)</f>
        <v>1</v>
      </c>
      <c r="H14532" t="s">
        <v>89</v>
      </c>
    </row>
    <row r="14533" spans="1:8" hidden="1" x14ac:dyDescent="0.25">
      <c r="A14533" t="s">
        <v>28897</v>
      </c>
      <c r="B14533" t="s">
        <v>4210</v>
      </c>
      <c r="C14533" t="s">
        <v>2302</v>
      </c>
      <c r="D14533" t="s">
        <v>28992</v>
      </c>
      <c r="E14533" t="s">
        <v>5540</v>
      </c>
      <c r="F14533">
        <f>COUNTIF($E$2:E14533,"="&amp;E14533)</f>
        <v>9</v>
      </c>
      <c r="G14533">
        <f>COUNTIF(E:E,"="&amp;E14533)</f>
        <v>15</v>
      </c>
    </row>
    <row r="14534" spans="1:8" hidden="1" x14ac:dyDescent="0.25">
      <c r="A14534" t="s">
        <v>28900</v>
      </c>
      <c r="B14534" t="s">
        <v>4137</v>
      </c>
      <c r="C14534" t="s">
        <v>3868</v>
      </c>
      <c r="D14534" t="s">
        <v>28993</v>
      </c>
      <c r="E14534" t="s">
        <v>4139</v>
      </c>
      <c r="F14534">
        <f>COUNTIF($E$2:E14534,"="&amp;E14534)</f>
        <v>15</v>
      </c>
      <c r="G14534">
        <f>COUNTIF(E:E,"="&amp;E14534)</f>
        <v>22</v>
      </c>
    </row>
    <row r="14535" spans="1:8" hidden="1" x14ac:dyDescent="0.25">
      <c r="A14535" t="s">
        <v>28844</v>
      </c>
      <c r="B14535" t="s">
        <v>10181</v>
      </c>
      <c r="C14535" t="s">
        <v>10182</v>
      </c>
      <c r="D14535" t="s">
        <v>28994</v>
      </c>
      <c r="E14535" t="s">
        <v>10184</v>
      </c>
      <c r="F14535">
        <f>COUNTIF($E$2:E14535,"="&amp;E14535)</f>
        <v>4</v>
      </c>
      <c r="G14535">
        <f>COUNTIF(E:E,"="&amp;E14535)</f>
        <v>5</v>
      </c>
    </row>
    <row r="14536" spans="1:8" hidden="1" x14ac:dyDescent="0.25">
      <c r="A14536" t="s">
        <v>28867</v>
      </c>
      <c r="B14536" t="s">
        <v>1286</v>
      </c>
      <c r="C14536" t="s">
        <v>19381</v>
      </c>
      <c r="D14536" t="s">
        <v>28995</v>
      </c>
      <c r="E14536" t="s">
        <v>1289</v>
      </c>
      <c r="F14536">
        <f>COUNTIF($E$2:E14536,"="&amp;E14536)</f>
        <v>40</v>
      </c>
      <c r="G14536">
        <f>COUNTIF(E:E,"="&amp;E14536)</f>
        <v>54</v>
      </c>
    </row>
    <row r="14537" spans="1:8" x14ac:dyDescent="0.25">
      <c r="A14537" t="s">
        <v>24231</v>
      </c>
      <c r="B14537" t="s">
        <v>8664</v>
      </c>
      <c r="C14537" t="s">
        <v>24263</v>
      </c>
      <c r="D14537" t="s">
        <v>24264</v>
      </c>
      <c r="E14537" t="s">
        <v>24265</v>
      </c>
      <c r="F14537">
        <f>COUNTIF($E$2:E14537,"="&amp;E14537)</f>
        <v>1</v>
      </c>
      <c r="G14537">
        <f>COUNTIF(E:E,"="&amp;E14537)</f>
        <v>1</v>
      </c>
    </row>
    <row r="14538" spans="1:8" hidden="1" x14ac:dyDescent="0.25">
      <c r="A14538" t="s">
        <v>28774</v>
      </c>
      <c r="B14538" t="s">
        <v>3855</v>
      </c>
      <c r="C14538" t="s">
        <v>4178</v>
      </c>
      <c r="D14538" t="s">
        <v>28999</v>
      </c>
      <c r="E14538" t="s">
        <v>3816</v>
      </c>
      <c r="F14538">
        <f>COUNTIF($E$2:E14538,"="&amp;E14538)</f>
        <v>24</v>
      </c>
      <c r="G14538">
        <f>COUNTIF(E:E,"="&amp;E14538)</f>
        <v>26</v>
      </c>
    </row>
    <row r="14539" spans="1:8" hidden="1" x14ac:dyDescent="0.25">
      <c r="A14539" t="s">
        <v>28794</v>
      </c>
      <c r="B14539" t="s">
        <v>13850</v>
      </c>
      <c r="C14539" t="s">
        <v>13851</v>
      </c>
      <c r="D14539" t="s">
        <v>29000</v>
      </c>
      <c r="E14539" t="s">
        <v>29001</v>
      </c>
      <c r="F14539" t="e">
        <f>COUNTIF($E$2:E14539,"="&amp;E14539)</f>
        <v>#VALUE!</v>
      </c>
      <c r="G14539" t="e">
        <f>COUNTIF(E:E,"="&amp;E14539)</f>
        <v>#VALUE!</v>
      </c>
      <c r="H14539" t="s">
        <v>5</v>
      </c>
    </row>
    <row r="14540" spans="1:8" hidden="1" x14ac:dyDescent="0.25">
      <c r="A14540" t="s">
        <v>28953</v>
      </c>
      <c r="B14540" t="s">
        <v>3830</v>
      </c>
      <c r="C14540" t="s">
        <v>3868</v>
      </c>
      <c r="D14540" t="s">
        <v>29002</v>
      </c>
      <c r="E14540" t="s">
        <v>3833</v>
      </c>
      <c r="F14540">
        <f>COUNTIF($E$2:E14540,"="&amp;E14540)</f>
        <v>12</v>
      </c>
      <c r="G14540">
        <f>COUNTIF(E:E,"="&amp;E14540)</f>
        <v>14</v>
      </c>
    </row>
    <row r="14541" spans="1:8" hidden="1" x14ac:dyDescent="0.25">
      <c r="A14541" t="s">
        <v>28984</v>
      </c>
      <c r="B14541" t="s">
        <v>3881</v>
      </c>
      <c r="C14541" t="s">
        <v>19208</v>
      </c>
      <c r="D14541" t="s">
        <v>29003</v>
      </c>
      <c r="E14541" t="s">
        <v>3884</v>
      </c>
      <c r="F14541">
        <f>COUNTIF($E$2:E14541,"="&amp;E14541)</f>
        <v>10</v>
      </c>
      <c r="G14541">
        <f>COUNTIF(E:E,"="&amp;E14541)</f>
        <v>16</v>
      </c>
    </row>
    <row r="14542" spans="1:8" hidden="1" x14ac:dyDescent="0.25">
      <c r="A14542" t="s">
        <v>28970</v>
      </c>
      <c r="B14542" t="s">
        <v>3980</v>
      </c>
      <c r="C14542" t="s">
        <v>5386</v>
      </c>
      <c r="D14542" t="s">
        <v>29004</v>
      </c>
      <c r="E14542" t="s">
        <v>3983</v>
      </c>
      <c r="F14542">
        <f>COUNTIF($E$2:E14542,"="&amp;E14542)</f>
        <v>19</v>
      </c>
      <c r="G14542">
        <f>COUNTIF(E:E,"="&amp;E14542)</f>
        <v>27</v>
      </c>
    </row>
    <row r="14543" spans="1:8" hidden="1" x14ac:dyDescent="0.25">
      <c r="A14543" t="s">
        <v>28938</v>
      </c>
      <c r="B14543" t="s">
        <v>1383</v>
      </c>
      <c r="C14543" t="s">
        <v>29005</v>
      </c>
      <c r="D14543" t="s">
        <v>29006</v>
      </c>
      <c r="E14543" t="s">
        <v>10186</v>
      </c>
      <c r="F14543">
        <f>COUNTIF($E$2:E14543,"="&amp;E14543)</f>
        <v>2</v>
      </c>
      <c r="G14543">
        <f>COUNTIF(E:E,"="&amp;E14543)</f>
        <v>3</v>
      </c>
    </row>
    <row r="14544" spans="1:8" x14ac:dyDescent="0.25">
      <c r="A14544" t="s">
        <v>24203</v>
      </c>
      <c r="B14544" t="s">
        <v>24267</v>
      </c>
      <c r="C14544" t="s">
        <v>24268</v>
      </c>
      <c r="D14544" t="s">
        <v>24269</v>
      </c>
      <c r="E14544" t="s">
        <v>24270</v>
      </c>
      <c r="F14544">
        <f>COUNTIF($E$2:E14544,"="&amp;E14544)</f>
        <v>1</v>
      </c>
      <c r="G14544">
        <f>COUNTIF(E:E,"="&amp;E14544)</f>
        <v>1</v>
      </c>
    </row>
    <row r="14545" spans="1:8" x14ac:dyDescent="0.25">
      <c r="A14545" t="s">
        <v>24216</v>
      </c>
      <c r="B14545" t="s">
        <v>8664</v>
      </c>
      <c r="C14545" t="s">
        <v>24281</v>
      </c>
      <c r="D14545" t="s">
        <v>24282</v>
      </c>
      <c r="E14545" t="s">
        <v>24283</v>
      </c>
      <c r="F14545">
        <f>COUNTIF($E$2:E14545,"="&amp;E14545)</f>
        <v>1</v>
      </c>
      <c r="G14545">
        <f>COUNTIF(E:E,"="&amp;E14545)</f>
        <v>1</v>
      </c>
    </row>
    <row r="14546" spans="1:8" hidden="1" x14ac:dyDescent="0.25">
      <c r="A14546" t="s">
        <v>28900</v>
      </c>
      <c r="B14546" t="s">
        <v>4210</v>
      </c>
      <c r="C14546" t="s">
        <v>2302</v>
      </c>
      <c r="D14546" t="s">
        <v>29015</v>
      </c>
      <c r="E14546" t="s">
        <v>5540</v>
      </c>
      <c r="F14546">
        <f>COUNTIF($E$2:E14546,"="&amp;E14546)</f>
        <v>10</v>
      </c>
      <c r="G14546">
        <f>COUNTIF(E:E,"="&amp;E14546)</f>
        <v>15</v>
      </c>
    </row>
    <row r="14547" spans="1:8" hidden="1" x14ac:dyDescent="0.25">
      <c r="A14547" t="s">
        <v>28844</v>
      </c>
      <c r="B14547" t="s">
        <v>1286</v>
      </c>
      <c r="C14547" t="s">
        <v>29016</v>
      </c>
      <c r="D14547" t="s">
        <v>29017</v>
      </c>
      <c r="E14547" t="s">
        <v>1289</v>
      </c>
      <c r="F14547">
        <f>COUNTIF($E$2:E14547,"="&amp;E14547)</f>
        <v>41</v>
      </c>
      <c r="G14547">
        <f>COUNTIF(E:E,"="&amp;E14547)</f>
        <v>54</v>
      </c>
    </row>
    <row r="14548" spans="1:8" hidden="1" x14ac:dyDescent="0.25">
      <c r="A14548" t="s">
        <v>28867</v>
      </c>
      <c r="B14548" t="s">
        <v>19302</v>
      </c>
      <c r="C14548" t="s">
        <v>29018</v>
      </c>
      <c r="D14548" t="s">
        <v>29019</v>
      </c>
      <c r="E14548" t="s">
        <v>19305</v>
      </c>
      <c r="F14548">
        <f>COUNTIF($E$2:E14548,"="&amp;E14548)</f>
        <v>2</v>
      </c>
      <c r="G14548">
        <f>COUNTIF(E:E,"="&amp;E14548)</f>
        <v>2</v>
      </c>
    </row>
    <row r="14549" spans="1:8" hidden="1" x14ac:dyDescent="0.25">
      <c r="A14549" t="s">
        <v>28794</v>
      </c>
      <c r="B14549" t="s">
        <v>16391</v>
      </c>
      <c r="C14549" t="s">
        <v>19462</v>
      </c>
      <c r="D14549" t="s">
        <v>29020</v>
      </c>
      <c r="E14549" t="s">
        <v>29021</v>
      </c>
      <c r="F14549" t="e">
        <f>COUNTIF($E$2:E14549,"="&amp;E14549)</f>
        <v>#VALUE!</v>
      </c>
      <c r="G14549" t="e">
        <f>COUNTIF(E:E,"="&amp;E14549)</f>
        <v>#VALUE!</v>
      </c>
      <c r="H14549" t="s">
        <v>5</v>
      </c>
    </row>
    <row r="14550" spans="1:8" x14ac:dyDescent="0.25">
      <c r="A14550" t="s">
        <v>24229</v>
      </c>
      <c r="B14550" t="s">
        <v>8664</v>
      </c>
      <c r="C14550" t="s">
        <v>24284</v>
      </c>
      <c r="D14550" t="s">
        <v>24285</v>
      </c>
      <c r="E14550" t="s">
        <v>24286</v>
      </c>
      <c r="F14550">
        <f>COUNTIF($E$2:E14550,"="&amp;E14550)</f>
        <v>1</v>
      </c>
      <c r="G14550">
        <f>COUNTIF(E:E,"="&amp;E14550)</f>
        <v>1</v>
      </c>
    </row>
    <row r="14551" spans="1:8" hidden="1" x14ac:dyDescent="0.25">
      <c r="A14551" t="s">
        <v>28984</v>
      </c>
      <c r="B14551" t="s">
        <v>4069</v>
      </c>
      <c r="C14551" t="s">
        <v>4070</v>
      </c>
      <c r="D14551" t="s">
        <v>29025</v>
      </c>
      <c r="E14551" t="s">
        <v>4072</v>
      </c>
      <c r="F14551">
        <f>COUNTIF($E$2:E14551,"="&amp;E14551)</f>
        <v>26</v>
      </c>
      <c r="G14551">
        <f>COUNTIF(E:E,"="&amp;E14551)</f>
        <v>34</v>
      </c>
    </row>
    <row r="14552" spans="1:8" hidden="1" x14ac:dyDescent="0.25">
      <c r="A14552" t="s">
        <v>28970</v>
      </c>
      <c r="B14552" t="s">
        <v>4137</v>
      </c>
      <c r="C14552" t="s">
        <v>3868</v>
      </c>
      <c r="D14552" t="s">
        <v>29026</v>
      </c>
      <c r="E14552" t="s">
        <v>4139</v>
      </c>
      <c r="F14552">
        <f>COUNTIF($E$2:E14552,"="&amp;E14552)</f>
        <v>16</v>
      </c>
      <c r="G14552">
        <f>COUNTIF(E:E,"="&amp;E14552)</f>
        <v>22</v>
      </c>
    </row>
    <row r="14553" spans="1:8" hidden="1" x14ac:dyDescent="0.25">
      <c r="A14553" t="s">
        <v>28938</v>
      </c>
      <c r="B14553" t="s">
        <v>4097</v>
      </c>
      <c r="C14553" t="s">
        <v>29005</v>
      </c>
      <c r="D14553" t="s">
        <v>29027</v>
      </c>
      <c r="E14553" t="s">
        <v>4100</v>
      </c>
      <c r="F14553">
        <f>COUNTIF($E$2:E14553,"="&amp;E14553)</f>
        <v>7</v>
      </c>
      <c r="G14553">
        <f>COUNTIF(E:E,"="&amp;E14553)</f>
        <v>12</v>
      </c>
    </row>
    <row r="14554" spans="1:8" x14ac:dyDescent="0.25">
      <c r="A14554" t="s">
        <v>24203</v>
      </c>
      <c r="B14554" t="s">
        <v>24288</v>
      </c>
      <c r="C14554" t="s">
        <v>24289</v>
      </c>
      <c r="D14554" t="s">
        <v>24290</v>
      </c>
      <c r="E14554" t="s">
        <v>24291</v>
      </c>
      <c r="F14554">
        <f>COUNTIF($E$2:E14554,"="&amp;E14554)</f>
        <v>1</v>
      </c>
      <c r="G14554">
        <f>COUNTIF(E:E,"="&amp;E14554)</f>
        <v>1</v>
      </c>
    </row>
    <row r="14555" spans="1:8" hidden="1" x14ac:dyDescent="0.25">
      <c r="A14555" t="s">
        <v>28897</v>
      </c>
      <c r="B14555" t="s">
        <v>3875</v>
      </c>
      <c r="C14555" t="s">
        <v>29032</v>
      </c>
      <c r="D14555" t="s">
        <v>29033</v>
      </c>
      <c r="E14555" t="s">
        <v>3878</v>
      </c>
      <c r="F14555">
        <f>COUNTIF($E$2:E14555,"="&amp;E14555)</f>
        <v>18</v>
      </c>
      <c r="G14555">
        <f>COUNTIF(E:E,"="&amp;E14555)</f>
        <v>19</v>
      </c>
    </row>
    <row r="14556" spans="1:8" hidden="1" x14ac:dyDescent="0.25">
      <c r="A14556" t="s">
        <v>28900</v>
      </c>
      <c r="B14556" t="s">
        <v>4097</v>
      </c>
      <c r="C14556" t="s">
        <v>29034</v>
      </c>
      <c r="D14556" t="s">
        <v>29035</v>
      </c>
      <c r="E14556" t="s">
        <v>4100</v>
      </c>
      <c r="F14556">
        <f>COUNTIF($E$2:E14556,"="&amp;E14556)</f>
        <v>8</v>
      </c>
      <c r="G14556">
        <f>COUNTIF(E:E,"="&amp;E14556)</f>
        <v>12</v>
      </c>
    </row>
    <row r="14557" spans="1:8" hidden="1" x14ac:dyDescent="0.25">
      <c r="A14557" t="s">
        <v>28844</v>
      </c>
      <c r="B14557" t="s">
        <v>11895</v>
      </c>
      <c r="C14557" t="s">
        <v>11759</v>
      </c>
      <c r="D14557" t="s">
        <v>29036</v>
      </c>
      <c r="E14557" t="s">
        <v>11761</v>
      </c>
      <c r="F14557">
        <f>COUNTIF($E$2:E14557,"="&amp;E14557)</f>
        <v>16</v>
      </c>
      <c r="G14557">
        <f>COUNTIF(E:E,"="&amp;E14557)</f>
        <v>18</v>
      </c>
    </row>
    <row r="14558" spans="1:8" hidden="1" x14ac:dyDescent="0.25">
      <c r="A14558" t="s">
        <v>28867</v>
      </c>
      <c r="B14558" t="s">
        <v>21</v>
      </c>
      <c r="C14558" t="s">
        <v>22</v>
      </c>
      <c r="D14558" t="s">
        <v>29037</v>
      </c>
      <c r="E14558" t="s">
        <v>103</v>
      </c>
      <c r="F14558">
        <f>COUNTIF($E$2:E14558,"="&amp;E14558)</f>
        <v>29</v>
      </c>
      <c r="G14558">
        <f>COUNTIF(E:E,"="&amp;E14558)</f>
        <v>33</v>
      </c>
    </row>
    <row r="14559" spans="1:8" hidden="1" x14ac:dyDescent="0.25">
      <c r="A14559" t="s">
        <v>28804</v>
      </c>
      <c r="B14559" t="s">
        <v>14780</v>
      </c>
      <c r="C14559" t="s">
        <v>14781</v>
      </c>
      <c r="D14559" t="s">
        <v>29038</v>
      </c>
      <c r="E14559" t="s">
        <v>29039</v>
      </c>
      <c r="F14559" t="e">
        <f>COUNTIF($E$2:E14559,"="&amp;E14559)</f>
        <v>#VALUE!</v>
      </c>
      <c r="G14559" t="e">
        <f>COUNTIF(E:E,"="&amp;E14559)</f>
        <v>#VALUE!</v>
      </c>
      <c r="H14559" t="s">
        <v>5</v>
      </c>
    </row>
    <row r="14560" spans="1:8" hidden="1" x14ac:dyDescent="0.25">
      <c r="A14560" t="s">
        <v>28774</v>
      </c>
      <c r="B14560" t="s">
        <v>1829</v>
      </c>
      <c r="C14560" t="s">
        <v>1830</v>
      </c>
      <c r="D14560" t="s">
        <v>29040</v>
      </c>
      <c r="E14560" t="s">
        <v>29041</v>
      </c>
      <c r="F14560" t="e">
        <f>COUNTIF($E$2:E14560,"="&amp;E14560)</f>
        <v>#VALUE!</v>
      </c>
      <c r="G14560" t="e">
        <f>COUNTIF(E:E,"="&amp;E14560)</f>
        <v>#VALUE!</v>
      </c>
      <c r="H14560" t="s">
        <v>5</v>
      </c>
    </row>
    <row r="14561" spans="1:8" hidden="1" x14ac:dyDescent="0.25">
      <c r="A14561" t="s">
        <v>29042</v>
      </c>
      <c r="B14561" t="s">
        <v>4183</v>
      </c>
      <c r="D14561" t="s">
        <v>29043</v>
      </c>
      <c r="E14561" t="s">
        <v>4185</v>
      </c>
      <c r="F14561">
        <f>COUNTIF($E$2:E14561,"="&amp;E14561)</f>
        <v>65</v>
      </c>
      <c r="G14561">
        <f>COUNTIF(E:E,"="&amp;E14561)</f>
        <v>89</v>
      </c>
      <c r="H14561" t="s">
        <v>89</v>
      </c>
    </row>
    <row r="14562" spans="1:8" hidden="1" x14ac:dyDescent="0.25">
      <c r="A14562" t="s">
        <v>29044</v>
      </c>
      <c r="B14562" t="s">
        <v>689</v>
      </c>
      <c r="C14562" t="s">
        <v>1312</v>
      </c>
      <c r="D14562" t="s">
        <v>29045</v>
      </c>
      <c r="E14562" t="s">
        <v>692</v>
      </c>
      <c r="F14562">
        <f>COUNTIF($E$2:E14562,"="&amp;E14562)</f>
        <v>114</v>
      </c>
      <c r="G14562">
        <f>COUNTIF(E:E,"="&amp;E14562)</f>
        <v>149</v>
      </c>
    </row>
    <row r="14563" spans="1:8" hidden="1" x14ac:dyDescent="0.25">
      <c r="A14563" t="s">
        <v>29046</v>
      </c>
      <c r="B14563" t="s">
        <v>4183</v>
      </c>
      <c r="D14563" t="s">
        <v>29047</v>
      </c>
      <c r="E14563" t="s">
        <v>4185</v>
      </c>
      <c r="F14563">
        <f>COUNTIF($E$2:E14563,"="&amp;E14563)</f>
        <v>66</v>
      </c>
      <c r="G14563">
        <f>COUNTIF(E:E,"="&amp;E14563)</f>
        <v>89</v>
      </c>
      <c r="H14563" t="s">
        <v>89</v>
      </c>
    </row>
    <row r="14564" spans="1:8" x14ac:dyDescent="0.25">
      <c r="A14564" t="s">
        <v>24203</v>
      </c>
      <c r="B14564" t="s">
        <v>24303</v>
      </c>
      <c r="C14564" t="s">
        <v>24304</v>
      </c>
      <c r="D14564" t="s">
        <v>24305</v>
      </c>
      <c r="E14564" t="s">
        <v>24306</v>
      </c>
      <c r="F14564">
        <f>COUNTIF($E$2:E14564,"="&amp;E14564)</f>
        <v>1</v>
      </c>
      <c r="G14564">
        <f>COUNTIF(E:E,"="&amp;E14564)</f>
        <v>1</v>
      </c>
    </row>
    <row r="14565" spans="1:8" hidden="1" x14ac:dyDescent="0.25">
      <c r="A14565" t="s">
        <v>28984</v>
      </c>
      <c r="B14565" t="s">
        <v>1315</v>
      </c>
      <c r="C14565" t="s">
        <v>1321</v>
      </c>
      <c r="D14565" t="s">
        <v>29051</v>
      </c>
      <c r="E14565" t="s">
        <v>1318</v>
      </c>
      <c r="F14565">
        <f>COUNTIF($E$2:E14565,"="&amp;E14565)</f>
        <v>71</v>
      </c>
      <c r="G14565">
        <f>COUNTIF(E:E,"="&amp;E14565)</f>
        <v>91</v>
      </c>
    </row>
    <row r="14566" spans="1:8" hidden="1" x14ac:dyDescent="0.25">
      <c r="A14566" t="s">
        <v>28970</v>
      </c>
      <c r="B14566" t="s">
        <v>19662</v>
      </c>
      <c r="C14566" t="s">
        <v>19663</v>
      </c>
      <c r="D14566" t="s">
        <v>29052</v>
      </c>
      <c r="E14566" t="s">
        <v>19665</v>
      </c>
      <c r="F14566">
        <f>COUNTIF($E$2:E14566,"="&amp;E14566)</f>
        <v>2</v>
      </c>
      <c r="G14566">
        <f>COUNTIF(E:E,"="&amp;E14566)</f>
        <v>2</v>
      </c>
    </row>
    <row r="14567" spans="1:8" x14ac:dyDescent="0.25">
      <c r="A14567" t="s">
        <v>24297</v>
      </c>
      <c r="B14567" t="s">
        <v>8664</v>
      </c>
      <c r="C14567" t="s">
        <v>13400</v>
      </c>
      <c r="D14567" t="s">
        <v>24312</v>
      </c>
      <c r="E14567" t="s">
        <v>24313</v>
      </c>
      <c r="F14567">
        <f>COUNTIF($E$2:E14567,"="&amp;E14567)</f>
        <v>1</v>
      </c>
      <c r="G14567">
        <f>COUNTIF(E:E,"="&amp;E14567)</f>
        <v>1</v>
      </c>
    </row>
    <row r="14568" spans="1:8" x14ac:dyDescent="0.25">
      <c r="A14568" t="s">
        <v>24201</v>
      </c>
      <c r="B14568" t="s">
        <v>24319</v>
      </c>
      <c r="D14568" t="s">
        <v>24320</v>
      </c>
      <c r="E14568" t="s">
        <v>24321</v>
      </c>
      <c r="F14568">
        <f>COUNTIF($E$2:E14568,"="&amp;E14568)</f>
        <v>1</v>
      </c>
      <c r="G14568">
        <f>COUNTIF(E:E,"="&amp;E14568)</f>
        <v>1</v>
      </c>
      <c r="H14568" t="s">
        <v>89</v>
      </c>
    </row>
    <row r="14569" spans="1:8" hidden="1" x14ac:dyDescent="0.25">
      <c r="A14569" t="s">
        <v>28897</v>
      </c>
      <c r="B14569" t="s">
        <v>10181</v>
      </c>
      <c r="C14569" t="s">
        <v>10182</v>
      </c>
      <c r="D14569" t="s">
        <v>29059</v>
      </c>
      <c r="E14569" t="s">
        <v>10184</v>
      </c>
      <c r="F14569">
        <f>COUNTIF($E$2:E14569,"="&amp;E14569)</f>
        <v>5</v>
      </c>
      <c r="G14569">
        <f>COUNTIF(E:E,"="&amp;E14569)</f>
        <v>5</v>
      </c>
    </row>
    <row r="14570" spans="1:8" hidden="1" x14ac:dyDescent="0.25">
      <c r="A14570" t="s">
        <v>28900</v>
      </c>
      <c r="B14570" t="s">
        <v>4118</v>
      </c>
      <c r="C14570" t="s">
        <v>4119</v>
      </c>
      <c r="D14570" t="s">
        <v>29060</v>
      </c>
      <c r="E14570" t="s">
        <v>4121</v>
      </c>
      <c r="F14570">
        <f>COUNTIF($E$2:E14570,"="&amp;E14570)</f>
        <v>2</v>
      </c>
      <c r="G14570">
        <f>COUNTIF(E:E,"="&amp;E14570)</f>
        <v>3</v>
      </c>
    </row>
    <row r="14571" spans="1:8" hidden="1" x14ac:dyDescent="0.25">
      <c r="A14571" t="s">
        <v>28844</v>
      </c>
      <c r="B14571" t="s">
        <v>2248</v>
      </c>
      <c r="C14571" t="s">
        <v>2249</v>
      </c>
      <c r="D14571" t="s">
        <v>29061</v>
      </c>
      <c r="E14571" t="s">
        <v>2251</v>
      </c>
      <c r="F14571">
        <f>COUNTIF($E$2:E14571,"="&amp;E14571)</f>
        <v>14</v>
      </c>
      <c r="G14571">
        <f>COUNTIF(E:E,"="&amp;E14571)</f>
        <v>33</v>
      </c>
    </row>
    <row r="14572" spans="1:8" hidden="1" x14ac:dyDescent="0.25">
      <c r="A14572" t="s">
        <v>28867</v>
      </c>
      <c r="B14572" t="s">
        <v>1961</v>
      </c>
      <c r="C14572" t="s">
        <v>1962</v>
      </c>
      <c r="D14572" t="s">
        <v>29062</v>
      </c>
      <c r="E14572" t="s">
        <v>29063</v>
      </c>
      <c r="F14572" t="e">
        <f>COUNTIF($E$2:E14572,"="&amp;E14572)</f>
        <v>#VALUE!</v>
      </c>
      <c r="G14572" t="e">
        <f>COUNTIF(E:E,"="&amp;E14572)</f>
        <v>#VALUE!</v>
      </c>
      <c r="H14572" t="s">
        <v>5</v>
      </c>
    </row>
    <row r="14573" spans="1:8" hidden="1" x14ac:dyDescent="0.25">
      <c r="A14573" t="s">
        <v>29042</v>
      </c>
      <c r="B14573" t="s">
        <v>1315</v>
      </c>
      <c r="C14573" t="s">
        <v>1321</v>
      </c>
      <c r="D14573" t="s">
        <v>29064</v>
      </c>
      <c r="E14573" t="s">
        <v>1318</v>
      </c>
      <c r="F14573">
        <f>COUNTIF($E$2:E14573,"="&amp;E14573)</f>
        <v>72</v>
      </c>
      <c r="G14573">
        <f>COUNTIF(E:E,"="&amp;E14573)</f>
        <v>91</v>
      </c>
    </row>
    <row r="14574" spans="1:8" x14ac:dyDescent="0.25">
      <c r="A14574" t="s">
        <v>24203</v>
      </c>
      <c r="B14574" t="s">
        <v>24322</v>
      </c>
      <c r="C14574" t="s">
        <v>24323</v>
      </c>
      <c r="D14574" t="s">
        <v>24324</v>
      </c>
      <c r="E14574" t="s">
        <v>24325</v>
      </c>
      <c r="F14574">
        <f>COUNTIF($E$2:E14574,"="&amp;E14574)</f>
        <v>1</v>
      </c>
      <c r="G14574">
        <f>COUNTIF(E:E,"="&amp;E14574)</f>
        <v>1</v>
      </c>
    </row>
    <row r="14575" spans="1:8" hidden="1" x14ac:dyDescent="0.25">
      <c r="A14575" t="s">
        <v>29044</v>
      </c>
      <c r="B14575" t="s">
        <v>175</v>
      </c>
      <c r="C14575" t="s">
        <v>176</v>
      </c>
      <c r="D14575" t="s">
        <v>29070</v>
      </c>
      <c r="E14575" t="s">
        <v>178</v>
      </c>
      <c r="F14575">
        <f>COUNTIF($E$2:E14575,"="&amp;E14575)</f>
        <v>51</v>
      </c>
      <c r="G14575">
        <f>COUNTIF(E:E,"="&amp;E14575)</f>
        <v>72</v>
      </c>
    </row>
    <row r="14576" spans="1:8" hidden="1" x14ac:dyDescent="0.25">
      <c r="A14576" t="s">
        <v>29046</v>
      </c>
      <c r="B14576" t="s">
        <v>21</v>
      </c>
      <c r="C14576" t="s">
        <v>22</v>
      </c>
      <c r="D14576" t="s">
        <v>29071</v>
      </c>
      <c r="E14576" t="s">
        <v>24</v>
      </c>
      <c r="F14576">
        <f>COUNTIF($E$2:E14576,"="&amp;E14576)</f>
        <v>39</v>
      </c>
      <c r="G14576">
        <f>COUNTIF(E:E,"="&amp;E14576)</f>
        <v>50</v>
      </c>
    </row>
    <row r="14577" spans="1:8" hidden="1" x14ac:dyDescent="0.25">
      <c r="A14577" t="s">
        <v>28953</v>
      </c>
      <c r="B14577" t="s">
        <v>3867</v>
      </c>
      <c r="C14577" t="s">
        <v>3868</v>
      </c>
      <c r="D14577" t="s">
        <v>29072</v>
      </c>
      <c r="E14577" t="s">
        <v>3870</v>
      </c>
      <c r="F14577">
        <f>COUNTIF($E$2:E14577,"="&amp;E14577)</f>
        <v>7</v>
      </c>
      <c r="G14577">
        <f>COUNTIF(E:E,"="&amp;E14577)</f>
        <v>12</v>
      </c>
    </row>
    <row r="14578" spans="1:8" hidden="1" x14ac:dyDescent="0.25">
      <c r="A14578" t="s">
        <v>28984</v>
      </c>
      <c r="B14578" t="s">
        <v>5516</v>
      </c>
      <c r="C14578" t="s">
        <v>5517</v>
      </c>
      <c r="D14578" t="s">
        <v>29073</v>
      </c>
      <c r="E14578" t="s">
        <v>5519</v>
      </c>
      <c r="F14578">
        <f>COUNTIF($E$2:E14578,"="&amp;E14578)</f>
        <v>11</v>
      </c>
      <c r="G14578">
        <f>COUNTIF(E:E,"="&amp;E14578)</f>
        <v>13</v>
      </c>
    </row>
    <row r="14579" spans="1:8" x14ac:dyDescent="0.25">
      <c r="A14579" t="s">
        <v>24297</v>
      </c>
      <c r="B14579" t="s">
        <v>11750</v>
      </c>
      <c r="C14579" t="s">
        <v>24329</v>
      </c>
      <c r="D14579" t="s">
        <v>24330</v>
      </c>
      <c r="E14579" t="s">
        <v>24331</v>
      </c>
      <c r="F14579">
        <f>COUNTIF($E$2:E14579,"="&amp;E14579)</f>
        <v>1</v>
      </c>
      <c r="G14579">
        <f>COUNTIF(E:E,"="&amp;E14579)</f>
        <v>1</v>
      </c>
    </row>
    <row r="14580" spans="1:8" hidden="1" x14ac:dyDescent="0.25">
      <c r="A14580" t="s">
        <v>28938</v>
      </c>
      <c r="B14580" t="s">
        <v>1383</v>
      </c>
      <c r="C14580" t="s">
        <v>16539</v>
      </c>
      <c r="D14580" t="s">
        <v>29077</v>
      </c>
      <c r="E14580" t="s">
        <v>1386</v>
      </c>
      <c r="F14580">
        <f>COUNTIF($E$2:E14580,"="&amp;E14580)</f>
        <v>63</v>
      </c>
      <c r="G14580">
        <f>COUNTIF(E:E,"="&amp;E14580)</f>
        <v>80</v>
      </c>
    </row>
    <row r="14581" spans="1:8" hidden="1" x14ac:dyDescent="0.25">
      <c r="A14581" t="s">
        <v>28920</v>
      </c>
      <c r="B14581" t="s">
        <v>19521</v>
      </c>
      <c r="C14581" t="s">
        <v>19522</v>
      </c>
      <c r="D14581" t="s">
        <v>29078</v>
      </c>
      <c r="E14581" t="s">
        <v>19524</v>
      </c>
      <c r="F14581">
        <f>COUNTIF($E$2:E14581,"="&amp;E14581)</f>
        <v>3</v>
      </c>
      <c r="G14581">
        <f>COUNTIF(E:E,"="&amp;E14581)</f>
        <v>4</v>
      </c>
    </row>
    <row r="14582" spans="1:8" hidden="1" x14ac:dyDescent="0.25">
      <c r="A14582" t="s">
        <v>28897</v>
      </c>
      <c r="B14582" t="s">
        <v>4069</v>
      </c>
      <c r="C14582" t="s">
        <v>4070</v>
      </c>
      <c r="D14582" t="s">
        <v>29079</v>
      </c>
      <c r="E14582" t="s">
        <v>4072</v>
      </c>
      <c r="F14582">
        <f>COUNTIF($E$2:E14582,"="&amp;E14582)</f>
        <v>27</v>
      </c>
      <c r="G14582">
        <f>COUNTIF(E:E,"="&amp;E14582)</f>
        <v>34</v>
      </c>
    </row>
    <row r="14583" spans="1:8" hidden="1" x14ac:dyDescent="0.25">
      <c r="A14583" t="s">
        <v>28900</v>
      </c>
      <c r="B14583" t="s">
        <v>4168</v>
      </c>
      <c r="C14583" t="s">
        <v>4169</v>
      </c>
      <c r="D14583" t="s">
        <v>29080</v>
      </c>
      <c r="E14583" t="s">
        <v>4171</v>
      </c>
      <c r="F14583">
        <f>COUNTIF($E$2:E14583,"="&amp;E14583)</f>
        <v>17</v>
      </c>
      <c r="G14583">
        <f>COUNTIF(E:E,"="&amp;E14583)</f>
        <v>25</v>
      </c>
    </row>
    <row r="14584" spans="1:8" hidden="1" x14ac:dyDescent="0.25">
      <c r="A14584" t="s">
        <v>29081</v>
      </c>
      <c r="B14584" t="s">
        <v>4183</v>
      </c>
      <c r="D14584" t="s">
        <v>29082</v>
      </c>
      <c r="E14584" t="s">
        <v>4185</v>
      </c>
      <c r="F14584">
        <f>COUNTIF($E$2:E14584,"="&amp;E14584)</f>
        <v>67</v>
      </c>
      <c r="G14584">
        <f>COUNTIF(E:E,"="&amp;E14584)</f>
        <v>89</v>
      </c>
      <c r="H14584" t="s">
        <v>89</v>
      </c>
    </row>
    <row r="14585" spans="1:8" hidden="1" x14ac:dyDescent="0.25">
      <c r="A14585" t="s">
        <v>29042</v>
      </c>
      <c r="B14585" t="s">
        <v>1365</v>
      </c>
      <c r="C14585" t="s">
        <v>29083</v>
      </c>
      <c r="D14585" t="s">
        <v>29084</v>
      </c>
      <c r="E14585" t="s">
        <v>1368</v>
      </c>
      <c r="F14585">
        <f>COUNTIF($E$2:E14585,"="&amp;E14585)</f>
        <v>33</v>
      </c>
      <c r="G14585">
        <f>COUNTIF(E:E,"="&amp;E14585)</f>
        <v>52</v>
      </c>
    </row>
    <row r="14586" spans="1:8" hidden="1" x14ac:dyDescent="0.25">
      <c r="A14586" t="s">
        <v>29044</v>
      </c>
      <c r="B14586" t="s">
        <v>1365</v>
      </c>
      <c r="C14586" t="s">
        <v>11826</v>
      </c>
      <c r="D14586" t="s">
        <v>29085</v>
      </c>
      <c r="E14586" t="s">
        <v>1368</v>
      </c>
      <c r="F14586">
        <f>COUNTIF($E$2:E14586,"="&amp;E14586)</f>
        <v>34</v>
      </c>
      <c r="G14586">
        <f>COUNTIF(E:E,"="&amp;E14586)</f>
        <v>52</v>
      </c>
    </row>
    <row r="14587" spans="1:8" x14ac:dyDescent="0.25">
      <c r="A14587" t="s">
        <v>24238</v>
      </c>
      <c r="B14587" t="s">
        <v>24333</v>
      </c>
      <c r="C14587" t="s">
        <v>24334</v>
      </c>
      <c r="D14587" t="s">
        <v>24335</v>
      </c>
      <c r="E14587" t="s">
        <v>24336</v>
      </c>
      <c r="F14587">
        <f>COUNTIF($E$2:E14587,"="&amp;E14587)</f>
        <v>1</v>
      </c>
      <c r="G14587">
        <f>COUNTIF(E:E,"="&amp;E14587)</f>
        <v>1</v>
      </c>
    </row>
    <row r="14588" spans="1:8" hidden="1" x14ac:dyDescent="0.25">
      <c r="A14588" t="s">
        <v>28953</v>
      </c>
      <c r="B14588" t="s">
        <v>29074</v>
      </c>
      <c r="C14588" t="s">
        <v>3868</v>
      </c>
      <c r="D14588" t="s">
        <v>29088</v>
      </c>
      <c r="E14588" t="s">
        <v>29076</v>
      </c>
      <c r="F14588">
        <f>COUNTIF($E$2:E14588,"="&amp;E14588)</f>
        <v>2</v>
      </c>
      <c r="G14588">
        <f>COUNTIF(E:E,"="&amp;E14588)</f>
        <v>2</v>
      </c>
    </row>
    <row r="14589" spans="1:8" hidden="1" x14ac:dyDescent="0.25">
      <c r="A14589" t="s">
        <v>28984</v>
      </c>
      <c r="B14589" t="s">
        <v>5454</v>
      </c>
      <c r="C14589" t="s">
        <v>5455</v>
      </c>
      <c r="D14589" t="s">
        <v>29089</v>
      </c>
      <c r="E14589" t="s">
        <v>5457</v>
      </c>
      <c r="F14589">
        <f>COUNTIF($E$2:E14589,"="&amp;E14589)</f>
        <v>2</v>
      </c>
      <c r="G14589">
        <f>COUNTIF(E:E,"="&amp;E14589)</f>
        <v>2</v>
      </c>
    </row>
    <row r="14590" spans="1:8" x14ac:dyDescent="0.25">
      <c r="A14590" t="s">
        <v>24363</v>
      </c>
      <c r="B14590" t="s">
        <v>13415</v>
      </c>
      <c r="D14590" t="s">
        <v>24364</v>
      </c>
      <c r="E14590" t="s">
        <v>24365</v>
      </c>
      <c r="F14590">
        <f>COUNTIF($E$2:E14590,"="&amp;E14590)</f>
        <v>1</v>
      </c>
      <c r="G14590">
        <f>COUNTIF(E:E,"="&amp;E14590)</f>
        <v>1</v>
      </c>
      <c r="H14590" t="s">
        <v>89</v>
      </c>
    </row>
    <row r="14591" spans="1:8" hidden="1" x14ac:dyDescent="0.25">
      <c r="A14591" t="s">
        <v>28938</v>
      </c>
      <c r="B14591" t="s">
        <v>19574</v>
      </c>
      <c r="D14591" t="s">
        <v>29094</v>
      </c>
      <c r="E14591" t="s">
        <v>19576</v>
      </c>
      <c r="F14591">
        <f>COUNTIF($E$2:E14591,"="&amp;E14591)</f>
        <v>2</v>
      </c>
      <c r="G14591">
        <f>COUNTIF(E:E,"="&amp;E14591)</f>
        <v>3</v>
      </c>
      <c r="H14591" t="s">
        <v>89</v>
      </c>
    </row>
    <row r="14592" spans="1:8" hidden="1" x14ac:dyDescent="0.25">
      <c r="A14592" t="s">
        <v>28897</v>
      </c>
      <c r="B14592" t="s">
        <v>29095</v>
      </c>
      <c r="C14592" t="s">
        <v>29096</v>
      </c>
      <c r="D14592" t="s">
        <v>29097</v>
      </c>
      <c r="E14592" t="s">
        <v>11953</v>
      </c>
      <c r="F14592">
        <f>COUNTIF($E$2:E14592,"="&amp;E14592)</f>
        <v>4</v>
      </c>
      <c r="G14592">
        <f>COUNTIF(E:E,"="&amp;E14592)</f>
        <v>4</v>
      </c>
    </row>
    <row r="14593" spans="1:8" hidden="1" x14ac:dyDescent="0.25">
      <c r="A14593" t="s">
        <v>28900</v>
      </c>
      <c r="B14593" t="s">
        <v>3120</v>
      </c>
      <c r="C14593" t="s">
        <v>3121</v>
      </c>
      <c r="D14593" t="s">
        <v>29098</v>
      </c>
      <c r="E14593" t="s">
        <v>29099</v>
      </c>
      <c r="F14593" t="e">
        <f>COUNTIF($E$2:E14593,"="&amp;E14593)</f>
        <v>#VALUE!</v>
      </c>
      <c r="G14593" t="e">
        <f>COUNTIF(E:E,"="&amp;E14593)</f>
        <v>#VALUE!</v>
      </c>
      <c r="H14593" t="s">
        <v>5</v>
      </c>
    </row>
    <row r="14594" spans="1:8" hidden="1" x14ac:dyDescent="0.25">
      <c r="A14594" t="s">
        <v>29081</v>
      </c>
      <c r="B14594" t="s">
        <v>2248</v>
      </c>
      <c r="C14594" t="s">
        <v>2249</v>
      </c>
      <c r="D14594" t="s">
        <v>29100</v>
      </c>
      <c r="E14594" t="s">
        <v>2251</v>
      </c>
      <c r="F14594">
        <f>COUNTIF($E$2:E14594,"="&amp;E14594)</f>
        <v>15</v>
      </c>
      <c r="G14594">
        <f>COUNTIF(E:E,"="&amp;E14594)</f>
        <v>33</v>
      </c>
    </row>
    <row r="14595" spans="1:8" hidden="1" x14ac:dyDescent="0.25">
      <c r="A14595" t="s">
        <v>29042</v>
      </c>
      <c r="B14595" t="s">
        <v>2213</v>
      </c>
      <c r="C14595" t="s">
        <v>2214</v>
      </c>
      <c r="D14595" t="s">
        <v>29101</v>
      </c>
      <c r="E14595" t="s">
        <v>2216</v>
      </c>
      <c r="F14595">
        <f>COUNTIF($E$2:E14595,"="&amp;E14595)</f>
        <v>27</v>
      </c>
      <c r="G14595">
        <f>COUNTIF(E:E,"="&amp;E14595)</f>
        <v>41</v>
      </c>
    </row>
    <row r="14596" spans="1:8" x14ac:dyDescent="0.25">
      <c r="A14596" t="s">
        <v>24252</v>
      </c>
      <c r="B14596" t="s">
        <v>8664</v>
      </c>
      <c r="C14596" t="s">
        <v>24370</v>
      </c>
      <c r="D14596" t="s">
        <v>24371</v>
      </c>
      <c r="E14596" t="s">
        <v>24372</v>
      </c>
      <c r="F14596">
        <f>COUNTIF($E$2:E14596,"="&amp;E14596)</f>
        <v>1</v>
      </c>
      <c r="G14596">
        <f>COUNTIF(E:E,"="&amp;E14596)</f>
        <v>1</v>
      </c>
    </row>
    <row r="14597" spans="1:8" hidden="1" x14ac:dyDescent="0.25">
      <c r="A14597" t="s">
        <v>29044</v>
      </c>
      <c r="B14597" t="s">
        <v>2213</v>
      </c>
      <c r="C14597" t="s">
        <v>2214</v>
      </c>
      <c r="D14597" t="s">
        <v>29106</v>
      </c>
      <c r="E14597" t="s">
        <v>2216</v>
      </c>
      <c r="F14597">
        <f>COUNTIF($E$2:E14597,"="&amp;E14597)</f>
        <v>28</v>
      </c>
      <c r="G14597">
        <f>COUNTIF(E:E,"="&amp;E14597)</f>
        <v>41</v>
      </c>
    </row>
    <row r="14598" spans="1:8" x14ac:dyDescent="0.25">
      <c r="A14598" t="s">
        <v>24375</v>
      </c>
      <c r="B14598" t="s">
        <v>24376</v>
      </c>
      <c r="C14598" t="s">
        <v>24377</v>
      </c>
      <c r="D14598" t="s">
        <v>24378</v>
      </c>
      <c r="E14598" t="s">
        <v>24379</v>
      </c>
      <c r="F14598">
        <f>COUNTIF($E$2:E14598,"="&amp;E14598)</f>
        <v>1</v>
      </c>
      <c r="G14598">
        <f>COUNTIF(E:E,"="&amp;E14598)</f>
        <v>1</v>
      </c>
    </row>
    <row r="14599" spans="1:8" x14ac:dyDescent="0.25">
      <c r="A14599" t="s">
        <v>24295</v>
      </c>
      <c r="B14599" t="s">
        <v>8664</v>
      </c>
      <c r="C14599" t="s">
        <v>24383</v>
      </c>
      <c r="D14599" t="s">
        <v>24384</v>
      </c>
      <c r="E14599" t="s">
        <v>24385</v>
      </c>
      <c r="F14599">
        <f>COUNTIF($E$2:E14599,"="&amp;E14599)</f>
        <v>1</v>
      </c>
      <c r="G14599">
        <f>COUNTIF(E:E,"="&amp;E14599)</f>
        <v>1</v>
      </c>
    </row>
    <row r="14600" spans="1:8" hidden="1" x14ac:dyDescent="0.25">
      <c r="A14600" t="s">
        <v>28984</v>
      </c>
      <c r="B14600" t="s">
        <v>11895</v>
      </c>
      <c r="C14600" t="s">
        <v>19309</v>
      </c>
      <c r="D14600" t="s">
        <v>29113</v>
      </c>
      <c r="E14600" t="s">
        <v>19311</v>
      </c>
      <c r="F14600">
        <f>COUNTIF($E$2:E14600,"="&amp;E14600)</f>
        <v>3</v>
      </c>
      <c r="G14600">
        <f>COUNTIF(E:E,"="&amp;E14600)</f>
        <v>3</v>
      </c>
    </row>
    <row r="14601" spans="1:8" hidden="1" x14ac:dyDescent="0.25">
      <c r="A14601" t="s">
        <v>28970</v>
      </c>
      <c r="B14601" t="s">
        <v>3830</v>
      </c>
      <c r="C14601" t="s">
        <v>3868</v>
      </c>
      <c r="D14601" t="s">
        <v>29114</v>
      </c>
      <c r="E14601" t="s">
        <v>3833</v>
      </c>
      <c r="F14601">
        <f>COUNTIF($E$2:E14601,"="&amp;E14601)</f>
        <v>13</v>
      </c>
      <c r="G14601">
        <f>COUNTIF(E:E,"="&amp;E14601)</f>
        <v>14</v>
      </c>
    </row>
    <row r="14602" spans="1:8" hidden="1" x14ac:dyDescent="0.25">
      <c r="A14602" t="s">
        <v>29081</v>
      </c>
      <c r="B14602" t="s">
        <v>4015</v>
      </c>
      <c r="C14602" t="s">
        <v>4016</v>
      </c>
      <c r="D14602" t="s">
        <v>29115</v>
      </c>
      <c r="E14602" t="s">
        <v>24</v>
      </c>
      <c r="F14602">
        <f>COUNTIF($E$2:E14602,"="&amp;E14602)</f>
        <v>40</v>
      </c>
      <c r="G14602">
        <f>COUNTIF(E:E,"="&amp;E14602)</f>
        <v>50</v>
      </c>
    </row>
    <row r="14603" spans="1:8" hidden="1" x14ac:dyDescent="0.25">
      <c r="A14603" t="s">
        <v>29042</v>
      </c>
      <c r="B14603" t="s">
        <v>21</v>
      </c>
      <c r="C14603" t="s">
        <v>22</v>
      </c>
      <c r="D14603" t="s">
        <v>29116</v>
      </c>
      <c r="E14603" t="s">
        <v>24</v>
      </c>
      <c r="F14603">
        <f>COUNTIF($E$2:E14603,"="&amp;E14603)</f>
        <v>41</v>
      </c>
      <c r="G14603">
        <f>COUNTIF(E:E,"="&amp;E14603)</f>
        <v>50</v>
      </c>
    </row>
    <row r="14604" spans="1:8" x14ac:dyDescent="0.25">
      <c r="A14604" t="s">
        <v>24363</v>
      </c>
      <c r="B14604" t="s">
        <v>24393</v>
      </c>
      <c r="D14604" t="s">
        <v>24394</v>
      </c>
      <c r="E14604" t="s">
        <v>24395</v>
      </c>
      <c r="F14604">
        <f>COUNTIF($E$2:E14604,"="&amp;E14604)</f>
        <v>1</v>
      </c>
      <c r="G14604">
        <f>COUNTIF(E:E,"="&amp;E14604)</f>
        <v>1</v>
      </c>
      <c r="H14604" t="s">
        <v>89</v>
      </c>
    </row>
    <row r="14605" spans="1:8" hidden="1" x14ac:dyDescent="0.25">
      <c r="A14605" t="s">
        <v>29044</v>
      </c>
      <c r="B14605" t="s">
        <v>1383</v>
      </c>
      <c r="C14605" t="s">
        <v>29121</v>
      </c>
      <c r="D14605" t="s">
        <v>29122</v>
      </c>
      <c r="E14605" t="s">
        <v>1386</v>
      </c>
      <c r="F14605">
        <f>COUNTIF($E$2:E14605,"="&amp;E14605)</f>
        <v>64</v>
      </c>
      <c r="G14605">
        <f>COUNTIF(E:E,"="&amp;E14605)</f>
        <v>80</v>
      </c>
    </row>
    <row r="14606" spans="1:8" x14ac:dyDescent="0.25">
      <c r="A14606" t="s">
        <v>24375</v>
      </c>
      <c r="B14606" t="s">
        <v>24413</v>
      </c>
      <c r="C14606" t="s">
        <v>24414</v>
      </c>
      <c r="D14606" t="s">
        <v>24415</v>
      </c>
      <c r="E14606" t="s">
        <v>24416</v>
      </c>
      <c r="F14606">
        <f>COUNTIF($E$2:E14606,"="&amp;E14606)</f>
        <v>1</v>
      </c>
      <c r="G14606">
        <f>COUNTIF(E:E,"="&amp;E14606)</f>
        <v>1</v>
      </c>
    </row>
    <row r="14607" spans="1:8" x14ac:dyDescent="0.25">
      <c r="A14607" t="s">
        <v>24400</v>
      </c>
      <c r="B14607" t="s">
        <v>8664</v>
      </c>
      <c r="C14607" t="s">
        <v>13400</v>
      </c>
      <c r="D14607" t="s">
        <v>24423</v>
      </c>
      <c r="E14607" t="s">
        <v>24424</v>
      </c>
      <c r="F14607">
        <f>COUNTIF($E$2:E14607,"="&amp;E14607)</f>
        <v>1</v>
      </c>
      <c r="G14607">
        <f>COUNTIF(E:E,"="&amp;E14607)</f>
        <v>1</v>
      </c>
    </row>
    <row r="14608" spans="1:8" hidden="1" x14ac:dyDescent="0.25">
      <c r="A14608" t="s">
        <v>28984</v>
      </c>
      <c r="B14608" t="s">
        <v>3875</v>
      </c>
      <c r="C14608" t="s">
        <v>29032</v>
      </c>
      <c r="D14608" t="s">
        <v>29129</v>
      </c>
      <c r="E14608" t="s">
        <v>3878</v>
      </c>
      <c r="F14608">
        <f>COUNTIF($E$2:E14608,"="&amp;E14608)</f>
        <v>19</v>
      </c>
      <c r="G14608">
        <f>COUNTIF(E:E,"="&amp;E14608)</f>
        <v>19</v>
      </c>
    </row>
    <row r="14609" spans="1:8" hidden="1" x14ac:dyDescent="0.25">
      <c r="A14609" t="s">
        <v>28970</v>
      </c>
      <c r="B14609" t="s">
        <v>3867</v>
      </c>
      <c r="C14609" t="s">
        <v>3868</v>
      </c>
      <c r="D14609" t="s">
        <v>29130</v>
      </c>
      <c r="E14609" t="s">
        <v>3870</v>
      </c>
      <c r="F14609">
        <f>COUNTIF($E$2:E14609,"="&amp;E14609)</f>
        <v>8</v>
      </c>
      <c r="G14609">
        <f>COUNTIF(E:E,"="&amp;E14609)</f>
        <v>12</v>
      </c>
    </row>
    <row r="14610" spans="1:8" hidden="1" x14ac:dyDescent="0.25">
      <c r="A14610" t="s">
        <v>28938</v>
      </c>
      <c r="B14610" t="s">
        <v>29131</v>
      </c>
      <c r="C14610" t="s">
        <v>29132</v>
      </c>
      <c r="D14610" t="s">
        <v>29133</v>
      </c>
      <c r="E14610" t="s">
        <v>29134</v>
      </c>
      <c r="F14610" t="e">
        <f>COUNTIF($E$2:E14610,"="&amp;E14610)</f>
        <v>#VALUE!</v>
      </c>
      <c r="G14610" t="e">
        <f>COUNTIF(E:E,"="&amp;E14610)</f>
        <v>#VALUE!</v>
      </c>
      <c r="H14610" t="s">
        <v>5</v>
      </c>
    </row>
    <row r="14611" spans="1:8" hidden="1" x14ac:dyDescent="0.25">
      <c r="A14611" t="s">
        <v>28897</v>
      </c>
      <c r="B14611" t="s">
        <v>29135</v>
      </c>
      <c r="C14611" t="s">
        <v>29136</v>
      </c>
      <c r="D14611" t="s">
        <v>29137</v>
      </c>
      <c r="E14611" t="s">
        <v>29138</v>
      </c>
      <c r="F14611" t="e">
        <f>COUNTIF($E$2:E14611,"="&amp;E14611)</f>
        <v>#VALUE!</v>
      </c>
      <c r="G14611" t="e">
        <f>COUNTIF(E:E,"="&amp;E14611)</f>
        <v>#VALUE!</v>
      </c>
      <c r="H14611" t="s">
        <v>5</v>
      </c>
    </row>
    <row r="14612" spans="1:8" hidden="1" x14ac:dyDescent="0.25">
      <c r="A14612" t="s">
        <v>29081</v>
      </c>
      <c r="B14612" t="s">
        <v>5867</v>
      </c>
      <c r="C14612" t="s">
        <v>10274</v>
      </c>
      <c r="D14612" t="s">
        <v>29139</v>
      </c>
      <c r="E14612" t="s">
        <v>10276</v>
      </c>
      <c r="F14612">
        <f>COUNTIF($E$2:E14612,"="&amp;E14612)</f>
        <v>12</v>
      </c>
      <c r="G14612">
        <f>COUNTIF(E:E,"="&amp;E14612)</f>
        <v>20</v>
      </c>
    </row>
    <row r="14613" spans="1:8" hidden="1" x14ac:dyDescent="0.25">
      <c r="A14613" t="s">
        <v>29042</v>
      </c>
      <c r="B14613" t="s">
        <v>1303</v>
      </c>
      <c r="C14613" t="s">
        <v>1304</v>
      </c>
      <c r="D14613" t="s">
        <v>29140</v>
      </c>
      <c r="E14613" t="s">
        <v>1306</v>
      </c>
      <c r="F14613">
        <f>COUNTIF($E$2:E14613,"="&amp;E14613)</f>
        <v>14</v>
      </c>
      <c r="G14613">
        <f>COUNTIF(E:E,"="&amp;E14613)</f>
        <v>19</v>
      </c>
    </row>
    <row r="14614" spans="1:8" hidden="1" x14ac:dyDescent="0.25">
      <c r="A14614" t="s">
        <v>29044</v>
      </c>
      <c r="B14614" t="s">
        <v>1286</v>
      </c>
      <c r="C14614" t="s">
        <v>4265</v>
      </c>
      <c r="D14614" t="s">
        <v>29141</v>
      </c>
      <c r="E14614" t="s">
        <v>1289</v>
      </c>
      <c r="F14614">
        <f>COUNTIF($E$2:E14614,"="&amp;E14614)</f>
        <v>42</v>
      </c>
      <c r="G14614">
        <f>COUNTIF(E:E,"="&amp;E14614)</f>
        <v>54</v>
      </c>
    </row>
    <row r="14615" spans="1:8" x14ac:dyDescent="0.25">
      <c r="A14615" t="s">
        <v>24410</v>
      </c>
      <c r="B14615" t="s">
        <v>8664</v>
      </c>
      <c r="C14615" t="s">
        <v>13400</v>
      </c>
      <c r="D14615" t="s">
        <v>24425</v>
      </c>
      <c r="E14615" t="s">
        <v>24426</v>
      </c>
      <c r="F14615">
        <f>COUNTIF($E$2:E14615,"="&amp;E14615)</f>
        <v>1</v>
      </c>
      <c r="G14615">
        <f>COUNTIF(E:E,"="&amp;E14615)</f>
        <v>1</v>
      </c>
    </row>
    <row r="14616" spans="1:8" hidden="1" x14ac:dyDescent="0.25">
      <c r="A14616" t="s">
        <v>28953</v>
      </c>
      <c r="B14616" t="s">
        <v>13850</v>
      </c>
      <c r="C14616" t="s">
        <v>13851</v>
      </c>
      <c r="D14616" t="s">
        <v>29145</v>
      </c>
      <c r="E14616" t="s">
        <v>29146</v>
      </c>
      <c r="F14616" t="e">
        <f>COUNTIF($E$2:E14616,"="&amp;E14616)</f>
        <v>#VALUE!</v>
      </c>
      <c r="G14616" t="e">
        <f>COUNTIF(E:E,"="&amp;E14616)</f>
        <v>#VALUE!</v>
      </c>
      <c r="H14616" t="s">
        <v>5</v>
      </c>
    </row>
    <row r="14617" spans="1:8" x14ac:dyDescent="0.25">
      <c r="A14617" t="s">
        <v>24373</v>
      </c>
      <c r="B14617" t="s">
        <v>8664</v>
      </c>
      <c r="C14617" t="s">
        <v>24427</v>
      </c>
      <c r="D14617" t="s">
        <v>24428</v>
      </c>
      <c r="E14617" t="s">
        <v>24429</v>
      </c>
      <c r="F14617">
        <f>COUNTIF($E$2:E14617,"="&amp;E14617)</f>
        <v>1</v>
      </c>
      <c r="G14617">
        <f>COUNTIF(E:E,"="&amp;E14617)</f>
        <v>1</v>
      </c>
    </row>
    <row r="14618" spans="1:8" x14ac:dyDescent="0.25">
      <c r="A14618" t="s">
        <v>24363</v>
      </c>
      <c r="B14618" t="s">
        <v>8664</v>
      </c>
      <c r="C14618" t="s">
        <v>24430</v>
      </c>
      <c r="D14618" t="s">
        <v>24431</v>
      </c>
      <c r="E14618" t="s">
        <v>24432</v>
      </c>
      <c r="F14618">
        <f>COUNTIF($E$2:E14618,"="&amp;E14618)</f>
        <v>1</v>
      </c>
      <c r="G14618">
        <f>COUNTIF(E:E,"="&amp;E14618)</f>
        <v>1</v>
      </c>
    </row>
    <row r="14619" spans="1:8" hidden="1" x14ac:dyDescent="0.25">
      <c r="A14619" t="s">
        <v>28897</v>
      </c>
      <c r="B14619" t="s">
        <v>29153</v>
      </c>
      <c r="C14619" t="s">
        <v>29154</v>
      </c>
      <c r="D14619" t="s">
        <v>29155</v>
      </c>
      <c r="E14619" t="s">
        <v>29156</v>
      </c>
      <c r="F14619" t="e">
        <f>COUNTIF($E$2:E14619,"="&amp;E14619)</f>
        <v>#VALUE!</v>
      </c>
      <c r="G14619" t="e">
        <f>COUNTIF(E:E,"="&amp;E14619)</f>
        <v>#VALUE!</v>
      </c>
      <c r="H14619" t="s">
        <v>5</v>
      </c>
    </row>
    <row r="14620" spans="1:8" hidden="1" x14ac:dyDescent="0.25">
      <c r="A14620" t="s">
        <v>29157</v>
      </c>
      <c r="B14620" t="s">
        <v>11972</v>
      </c>
      <c r="C14620" t="s">
        <v>11973</v>
      </c>
      <c r="D14620" t="s">
        <v>29158</v>
      </c>
      <c r="E14620" t="s">
        <v>11975</v>
      </c>
      <c r="F14620">
        <f>COUNTIF($E$2:E14620,"="&amp;E14620)</f>
        <v>5</v>
      </c>
      <c r="G14620">
        <f>COUNTIF(E:E,"="&amp;E14620)</f>
        <v>14</v>
      </c>
    </row>
    <row r="14621" spans="1:8" hidden="1" x14ac:dyDescent="0.25">
      <c r="A14621" t="s">
        <v>29159</v>
      </c>
      <c r="B14621" t="s">
        <v>4183</v>
      </c>
      <c r="D14621" t="s">
        <v>29160</v>
      </c>
      <c r="E14621" t="s">
        <v>4185</v>
      </c>
      <c r="F14621">
        <f>COUNTIF($E$2:E14621,"="&amp;E14621)</f>
        <v>68</v>
      </c>
      <c r="G14621">
        <f>COUNTIF(E:E,"="&amp;E14621)</f>
        <v>89</v>
      </c>
      <c r="H14621" t="s">
        <v>89</v>
      </c>
    </row>
    <row r="14622" spans="1:8" hidden="1" x14ac:dyDescent="0.25">
      <c r="A14622" t="s">
        <v>29081</v>
      </c>
      <c r="B14622" t="s">
        <v>11972</v>
      </c>
      <c r="C14622" t="s">
        <v>11973</v>
      </c>
      <c r="D14622" t="s">
        <v>29161</v>
      </c>
      <c r="E14622" t="s">
        <v>11975</v>
      </c>
      <c r="F14622">
        <f>COUNTIF($E$2:E14622,"="&amp;E14622)</f>
        <v>6</v>
      </c>
      <c r="G14622">
        <f>COUNTIF(E:E,"="&amp;E14622)</f>
        <v>14</v>
      </c>
    </row>
    <row r="14623" spans="1:8" hidden="1" x14ac:dyDescent="0.25">
      <c r="A14623" t="s">
        <v>29042</v>
      </c>
      <c r="B14623" t="s">
        <v>2248</v>
      </c>
      <c r="C14623" t="s">
        <v>2249</v>
      </c>
      <c r="D14623" t="s">
        <v>29162</v>
      </c>
      <c r="E14623" t="s">
        <v>2251</v>
      </c>
      <c r="F14623">
        <f>COUNTIF($E$2:E14623,"="&amp;E14623)</f>
        <v>16</v>
      </c>
      <c r="G14623">
        <f>COUNTIF(E:E,"="&amp;E14623)</f>
        <v>33</v>
      </c>
    </row>
    <row r="14624" spans="1:8" hidden="1" x14ac:dyDescent="0.25">
      <c r="A14624" t="s">
        <v>29044</v>
      </c>
      <c r="B14624" t="s">
        <v>1344</v>
      </c>
      <c r="C14624" t="s">
        <v>2169</v>
      </c>
      <c r="D14624" t="s">
        <v>29163</v>
      </c>
      <c r="E14624" t="s">
        <v>1347</v>
      </c>
      <c r="F14624">
        <f>COUNTIF($E$2:E14624,"="&amp;E14624)</f>
        <v>21</v>
      </c>
      <c r="G14624">
        <f>COUNTIF(E:E,"="&amp;E14624)</f>
        <v>41</v>
      </c>
    </row>
    <row r="14625" spans="1:8" x14ac:dyDescent="0.25">
      <c r="A14625" t="s">
        <v>24421</v>
      </c>
      <c r="B14625" t="s">
        <v>8664</v>
      </c>
      <c r="C14625" t="s">
        <v>24446</v>
      </c>
      <c r="D14625" t="s">
        <v>24447</v>
      </c>
      <c r="E14625" t="s">
        <v>24448</v>
      </c>
      <c r="F14625">
        <f>COUNTIF($E$2:E14625,"="&amp;E14625)</f>
        <v>1</v>
      </c>
      <c r="G14625">
        <f>COUNTIF(E:E,"="&amp;E14625)</f>
        <v>1</v>
      </c>
    </row>
    <row r="14626" spans="1:8" hidden="1" x14ac:dyDescent="0.25">
      <c r="A14626" t="s">
        <v>28953</v>
      </c>
      <c r="B14626" t="s">
        <v>3120</v>
      </c>
      <c r="C14626" t="s">
        <v>3121</v>
      </c>
      <c r="D14626" t="s">
        <v>29168</v>
      </c>
      <c r="E14626" t="s">
        <v>29169</v>
      </c>
      <c r="F14626" t="e">
        <f>COUNTIF($E$2:E14626,"="&amp;E14626)</f>
        <v>#VALUE!</v>
      </c>
      <c r="G14626" t="e">
        <f>COUNTIF(E:E,"="&amp;E14626)</f>
        <v>#VALUE!</v>
      </c>
      <c r="H14626" t="s">
        <v>5</v>
      </c>
    </row>
    <row r="14627" spans="1:8" hidden="1" x14ac:dyDescent="0.25">
      <c r="A14627" t="s">
        <v>28984</v>
      </c>
      <c r="B14627" t="s">
        <v>13850</v>
      </c>
      <c r="C14627" t="s">
        <v>13851</v>
      </c>
      <c r="D14627" t="s">
        <v>29170</v>
      </c>
      <c r="E14627" t="s">
        <v>29171</v>
      </c>
      <c r="F14627" t="e">
        <f>COUNTIF($E$2:E14627,"="&amp;E14627)</f>
        <v>#VALUE!</v>
      </c>
      <c r="G14627" t="e">
        <f>COUNTIF(E:E,"="&amp;E14627)</f>
        <v>#VALUE!</v>
      </c>
      <c r="H14627" t="s">
        <v>5</v>
      </c>
    </row>
    <row r="14628" spans="1:8" hidden="1" x14ac:dyDescent="0.25">
      <c r="A14628" t="s">
        <v>29157</v>
      </c>
      <c r="B14628" t="s">
        <v>175</v>
      </c>
      <c r="C14628" t="s">
        <v>176</v>
      </c>
      <c r="D14628" t="s">
        <v>29172</v>
      </c>
      <c r="E14628" t="s">
        <v>178</v>
      </c>
      <c r="F14628">
        <f>COUNTIF($E$2:E14628,"="&amp;E14628)</f>
        <v>52</v>
      </c>
      <c r="G14628">
        <f>COUNTIF(E:E,"="&amp;E14628)</f>
        <v>72</v>
      </c>
    </row>
    <row r="14629" spans="1:8" x14ac:dyDescent="0.25">
      <c r="A14629" t="s">
        <v>24363</v>
      </c>
      <c r="B14629" t="s">
        <v>24454</v>
      </c>
      <c r="C14629" t="s">
        <v>24455</v>
      </c>
      <c r="D14629" t="s">
        <v>24456</v>
      </c>
      <c r="E14629" t="s">
        <v>24457</v>
      </c>
      <c r="F14629">
        <f>COUNTIF($E$2:E14629,"="&amp;E14629)</f>
        <v>1</v>
      </c>
      <c r="G14629">
        <f>COUNTIF(E:E,"="&amp;E14629)</f>
        <v>1</v>
      </c>
    </row>
    <row r="14630" spans="1:8" hidden="1" x14ac:dyDescent="0.25">
      <c r="A14630" t="s">
        <v>29081</v>
      </c>
      <c r="B14630" t="s">
        <v>1365</v>
      </c>
      <c r="C14630" t="s">
        <v>11826</v>
      </c>
      <c r="D14630" t="s">
        <v>29176</v>
      </c>
      <c r="E14630" t="s">
        <v>1368</v>
      </c>
      <c r="F14630">
        <f>COUNTIF($E$2:E14630,"="&amp;E14630)</f>
        <v>35</v>
      </c>
      <c r="G14630">
        <f>COUNTIF(E:E,"="&amp;E14630)</f>
        <v>52</v>
      </c>
    </row>
    <row r="14631" spans="1:8" hidden="1" x14ac:dyDescent="0.25">
      <c r="A14631" t="s">
        <v>29042</v>
      </c>
      <c r="B14631" t="s">
        <v>1383</v>
      </c>
      <c r="C14631" t="s">
        <v>5874</v>
      </c>
      <c r="D14631" t="s">
        <v>29177</v>
      </c>
      <c r="E14631" t="s">
        <v>5873</v>
      </c>
      <c r="F14631">
        <f>COUNTIF($E$2:E14631,"="&amp;E14631)</f>
        <v>9</v>
      </c>
      <c r="G14631">
        <f>COUNTIF(E:E,"="&amp;E14631)</f>
        <v>10</v>
      </c>
    </row>
    <row r="14632" spans="1:8" x14ac:dyDescent="0.25">
      <c r="A14632" t="s">
        <v>24341</v>
      </c>
      <c r="B14632" t="s">
        <v>24458</v>
      </c>
      <c r="C14632" t="s">
        <v>24459</v>
      </c>
      <c r="D14632" t="s">
        <v>24460</v>
      </c>
      <c r="E14632" t="s">
        <v>24461</v>
      </c>
      <c r="F14632">
        <f>COUNTIF($E$2:E14632,"="&amp;E14632)</f>
        <v>1</v>
      </c>
      <c r="G14632">
        <f>COUNTIF(E:E,"="&amp;E14632)</f>
        <v>1</v>
      </c>
    </row>
    <row r="14633" spans="1:8" hidden="1" x14ac:dyDescent="0.25">
      <c r="A14633" t="s">
        <v>29044</v>
      </c>
      <c r="B14633" t="s">
        <v>1252</v>
      </c>
      <c r="C14633" t="s">
        <v>1253</v>
      </c>
      <c r="D14633" t="s">
        <v>29182</v>
      </c>
      <c r="E14633" t="s">
        <v>1255</v>
      </c>
      <c r="F14633">
        <f>COUNTIF($E$2:E14633,"="&amp;E14633)</f>
        <v>47</v>
      </c>
      <c r="G14633">
        <f>COUNTIF(E:E,"="&amp;E14633)</f>
        <v>64</v>
      </c>
    </row>
    <row r="14634" spans="1:8" hidden="1" x14ac:dyDescent="0.25">
      <c r="A14634" t="s">
        <v>29183</v>
      </c>
      <c r="B14634" t="s">
        <v>5047</v>
      </c>
      <c r="C14634" t="s">
        <v>5048</v>
      </c>
      <c r="D14634" t="s">
        <v>29184</v>
      </c>
      <c r="E14634" t="s">
        <v>29185</v>
      </c>
      <c r="F14634" t="e">
        <f>COUNTIF($E$2:E14634,"="&amp;E14634)</f>
        <v>#VALUE!</v>
      </c>
      <c r="G14634" t="e">
        <f>COUNTIF(E:E,"="&amp;E14634)</f>
        <v>#VALUE!</v>
      </c>
      <c r="H14634" t="s">
        <v>5</v>
      </c>
    </row>
    <row r="14635" spans="1:8" hidden="1" x14ac:dyDescent="0.25">
      <c r="A14635" t="s">
        <v>29157</v>
      </c>
      <c r="B14635" t="s">
        <v>2248</v>
      </c>
      <c r="C14635" t="s">
        <v>19508</v>
      </c>
      <c r="D14635" t="s">
        <v>29186</v>
      </c>
      <c r="E14635" t="s">
        <v>2251</v>
      </c>
      <c r="F14635">
        <f>COUNTIF($E$2:E14635,"="&amp;E14635)</f>
        <v>17</v>
      </c>
      <c r="G14635">
        <f>COUNTIF(E:E,"="&amp;E14635)</f>
        <v>33</v>
      </c>
    </row>
    <row r="14636" spans="1:8" hidden="1" x14ac:dyDescent="0.25">
      <c r="A14636" t="s">
        <v>29159</v>
      </c>
      <c r="B14636" t="s">
        <v>175</v>
      </c>
      <c r="C14636" t="s">
        <v>176</v>
      </c>
      <c r="D14636" t="s">
        <v>29187</v>
      </c>
      <c r="E14636" t="s">
        <v>178</v>
      </c>
      <c r="F14636">
        <f>COUNTIF($E$2:E14636,"="&amp;E14636)</f>
        <v>53</v>
      </c>
      <c r="G14636">
        <f>COUNTIF(E:E,"="&amp;E14636)</f>
        <v>72</v>
      </c>
    </row>
    <row r="14637" spans="1:8" x14ac:dyDescent="0.25">
      <c r="A14637" t="s">
        <v>24444</v>
      </c>
      <c r="B14637" t="s">
        <v>8664</v>
      </c>
      <c r="C14637" t="s">
        <v>24473</v>
      </c>
      <c r="D14637" t="s">
        <v>24474</v>
      </c>
      <c r="E14637" t="s">
        <v>24475</v>
      </c>
      <c r="F14637">
        <f>COUNTIF($E$2:E14637,"="&amp;E14637)</f>
        <v>1</v>
      </c>
      <c r="G14637">
        <f>COUNTIF(E:E,"="&amp;E14637)</f>
        <v>1</v>
      </c>
    </row>
    <row r="14638" spans="1:8" hidden="1" x14ac:dyDescent="0.25">
      <c r="A14638" t="s">
        <v>29042</v>
      </c>
      <c r="B14638" t="s">
        <v>1286</v>
      </c>
      <c r="C14638" t="s">
        <v>4265</v>
      </c>
      <c r="D14638" t="s">
        <v>29191</v>
      </c>
      <c r="E14638" t="s">
        <v>1289</v>
      </c>
      <c r="F14638">
        <f>COUNTIF($E$2:E14638,"="&amp;E14638)</f>
        <v>43</v>
      </c>
      <c r="G14638">
        <f>COUNTIF(E:E,"="&amp;E14638)</f>
        <v>54</v>
      </c>
    </row>
    <row r="14639" spans="1:8" x14ac:dyDescent="0.25">
      <c r="A14639" t="s">
        <v>24437</v>
      </c>
      <c r="B14639" t="s">
        <v>8664</v>
      </c>
      <c r="C14639" t="s">
        <v>24477</v>
      </c>
      <c r="D14639" t="s">
        <v>24478</v>
      </c>
      <c r="E14639" t="s">
        <v>24479</v>
      </c>
      <c r="F14639">
        <f>COUNTIF($E$2:E14639,"="&amp;E14639)</f>
        <v>1</v>
      </c>
      <c r="G14639">
        <f>COUNTIF(E:E,"="&amp;E14639)</f>
        <v>1</v>
      </c>
    </row>
    <row r="14640" spans="1:8" hidden="1" x14ac:dyDescent="0.25">
      <c r="A14640" t="s">
        <v>29044</v>
      </c>
      <c r="B14640" t="s">
        <v>21</v>
      </c>
      <c r="C14640" t="s">
        <v>22</v>
      </c>
      <c r="D14640" t="s">
        <v>29196</v>
      </c>
      <c r="E14640" t="s">
        <v>24</v>
      </c>
      <c r="F14640">
        <f>COUNTIF($E$2:E14640,"="&amp;E14640)</f>
        <v>42</v>
      </c>
      <c r="G14640">
        <f>COUNTIF(E:E,"="&amp;E14640)</f>
        <v>50</v>
      </c>
    </row>
    <row r="14641" spans="1:8" hidden="1" x14ac:dyDescent="0.25">
      <c r="A14641" t="s">
        <v>29046</v>
      </c>
      <c r="B14641" t="s">
        <v>5867</v>
      </c>
      <c r="C14641" t="s">
        <v>10274</v>
      </c>
      <c r="D14641" t="s">
        <v>29197</v>
      </c>
      <c r="E14641" t="s">
        <v>10276</v>
      </c>
      <c r="F14641">
        <f>COUNTIF($E$2:E14641,"="&amp;E14641)</f>
        <v>13</v>
      </c>
      <c r="G14641">
        <f>COUNTIF(E:E,"="&amp;E14641)</f>
        <v>20</v>
      </c>
    </row>
    <row r="14642" spans="1:8" hidden="1" x14ac:dyDescent="0.25">
      <c r="A14642" t="s">
        <v>29183</v>
      </c>
      <c r="B14642" t="s">
        <v>2032</v>
      </c>
      <c r="C14642" t="s">
        <v>29198</v>
      </c>
      <c r="D14642" t="s">
        <v>29199</v>
      </c>
      <c r="E14642" t="s">
        <v>29200</v>
      </c>
      <c r="F14642" t="e">
        <f>COUNTIF($E$2:E14642,"="&amp;E14642)</f>
        <v>#VALUE!</v>
      </c>
      <c r="G14642" t="e">
        <f>COUNTIF(E:E,"="&amp;E14642)</f>
        <v>#VALUE!</v>
      </c>
      <c r="H14642" t="s">
        <v>5</v>
      </c>
    </row>
    <row r="14643" spans="1:8" hidden="1" x14ac:dyDescent="0.25">
      <c r="A14643" t="s">
        <v>29201</v>
      </c>
      <c r="B14643" t="s">
        <v>14247</v>
      </c>
      <c r="C14643" t="s">
        <v>29202</v>
      </c>
      <c r="D14643" t="s">
        <v>29203</v>
      </c>
      <c r="E14643" t="s">
        <v>29204</v>
      </c>
      <c r="F14643" t="e">
        <f>COUNTIF($E$2:E14643,"="&amp;E14643)</f>
        <v>#VALUE!</v>
      </c>
      <c r="G14643" t="e">
        <f>COUNTIF(E:E,"="&amp;E14643)</f>
        <v>#VALUE!</v>
      </c>
      <c r="H14643" t="s">
        <v>5</v>
      </c>
    </row>
    <row r="14644" spans="1:8" hidden="1" x14ac:dyDescent="0.25">
      <c r="A14644" t="s">
        <v>29157</v>
      </c>
      <c r="B14644" t="s">
        <v>5867</v>
      </c>
      <c r="C14644" t="s">
        <v>10274</v>
      </c>
      <c r="D14644" t="s">
        <v>29205</v>
      </c>
      <c r="E14644" t="s">
        <v>10276</v>
      </c>
      <c r="F14644">
        <f>COUNTIF($E$2:E14644,"="&amp;E14644)</f>
        <v>14</v>
      </c>
      <c r="G14644">
        <f>COUNTIF(E:E,"="&amp;E14644)</f>
        <v>20</v>
      </c>
    </row>
    <row r="14645" spans="1:8" hidden="1" x14ac:dyDescent="0.25">
      <c r="A14645" t="s">
        <v>29159</v>
      </c>
      <c r="B14645" t="s">
        <v>363</v>
      </c>
      <c r="C14645" t="s">
        <v>364</v>
      </c>
      <c r="D14645" t="s">
        <v>29206</v>
      </c>
      <c r="E14645" t="s">
        <v>366</v>
      </c>
      <c r="F14645">
        <f>COUNTIF($E$2:E14645,"="&amp;E14645)</f>
        <v>60</v>
      </c>
      <c r="G14645">
        <f>COUNTIF(E:E,"="&amp;E14645)</f>
        <v>77</v>
      </c>
    </row>
    <row r="14646" spans="1:8" hidden="1" x14ac:dyDescent="0.25">
      <c r="A14646" t="s">
        <v>29081</v>
      </c>
      <c r="B14646" t="s">
        <v>1383</v>
      </c>
      <c r="C14646" t="s">
        <v>5874</v>
      </c>
      <c r="D14646" t="s">
        <v>29207</v>
      </c>
      <c r="E14646" t="s">
        <v>1386</v>
      </c>
      <c r="F14646">
        <f>COUNTIF($E$2:E14646,"="&amp;E14646)</f>
        <v>65</v>
      </c>
      <c r="G14646">
        <f>COUNTIF(E:E,"="&amp;E14646)</f>
        <v>80</v>
      </c>
    </row>
    <row r="14647" spans="1:8" hidden="1" x14ac:dyDescent="0.25">
      <c r="A14647" t="s">
        <v>29042</v>
      </c>
      <c r="B14647" t="s">
        <v>1252</v>
      </c>
      <c r="C14647" t="s">
        <v>1253</v>
      </c>
      <c r="D14647" t="s">
        <v>29208</v>
      </c>
      <c r="E14647" t="s">
        <v>1255</v>
      </c>
      <c r="F14647">
        <f>COUNTIF($E$2:E14647,"="&amp;E14647)</f>
        <v>48</v>
      </c>
      <c r="G14647">
        <f>COUNTIF(E:E,"="&amp;E14647)</f>
        <v>64</v>
      </c>
    </row>
    <row r="14648" spans="1:8" hidden="1" x14ac:dyDescent="0.25">
      <c r="A14648" t="s">
        <v>29044</v>
      </c>
      <c r="B14648" t="s">
        <v>4389</v>
      </c>
      <c r="C14648" t="s">
        <v>4390</v>
      </c>
      <c r="D14648" t="s">
        <v>29209</v>
      </c>
      <c r="E14648" t="s">
        <v>4392</v>
      </c>
      <c r="F14648">
        <f>COUNTIF($E$2:E14648,"="&amp;E14648)</f>
        <v>7</v>
      </c>
      <c r="G14648">
        <f>COUNTIF(E:E,"="&amp;E14648)</f>
        <v>9</v>
      </c>
    </row>
    <row r="14649" spans="1:8" hidden="1" x14ac:dyDescent="0.25">
      <c r="A14649" t="s">
        <v>29046</v>
      </c>
      <c r="B14649" t="s">
        <v>11972</v>
      </c>
      <c r="C14649" t="s">
        <v>11973</v>
      </c>
      <c r="D14649" t="s">
        <v>29210</v>
      </c>
      <c r="E14649" t="s">
        <v>11975</v>
      </c>
      <c r="F14649">
        <f>COUNTIF($E$2:E14649,"="&amp;E14649)</f>
        <v>7</v>
      </c>
      <c r="G14649">
        <f>COUNTIF(E:E,"="&amp;E14649)</f>
        <v>14</v>
      </c>
    </row>
    <row r="14650" spans="1:8" hidden="1" x14ac:dyDescent="0.25">
      <c r="A14650" t="s">
        <v>29183</v>
      </c>
      <c r="B14650" t="s">
        <v>4183</v>
      </c>
      <c r="D14650" t="s">
        <v>29211</v>
      </c>
      <c r="E14650" t="s">
        <v>4185</v>
      </c>
      <c r="F14650">
        <f>COUNTIF($E$2:E14650,"="&amp;E14650)</f>
        <v>69</v>
      </c>
      <c r="G14650">
        <f>COUNTIF(E:E,"="&amp;E14650)</f>
        <v>89</v>
      </c>
      <c r="H14650" t="s">
        <v>89</v>
      </c>
    </row>
    <row r="14651" spans="1:8" hidden="1" x14ac:dyDescent="0.25">
      <c r="A14651" t="s">
        <v>29201</v>
      </c>
      <c r="B14651" t="s">
        <v>1315</v>
      </c>
      <c r="C14651" t="s">
        <v>1321</v>
      </c>
      <c r="D14651" t="s">
        <v>29212</v>
      </c>
      <c r="E14651" t="s">
        <v>1318</v>
      </c>
      <c r="F14651">
        <f>COUNTIF($E$2:E14651,"="&amp;E14651)</f>
        <v>73</v>
      </c>
      <c r="G14651">
        <f>COUNTIF(E:E,"="&amp;E14651)</f>
        <v>91</v>
      </c>
    </row>
    <row r="14652" spans="1:8" x14ac:dyDescent="0.25">
      <c r="A14652" t="s">
        <v>24490</v>
      </c>
      <c r="B14652" t="s">
        <v>8664</v>
      </c>
      <c r="C14652" t="s">
        <v>24497</v>
      </c>
      <c r="D14652" t="s">
        <v>24498</v>
      </c>
      <c r="E14652" t="s">
        <v>24499</v>
      </c>
      <c r="F14652">
        <f>COUNTIF($E$2:E14652,"="&amp;E14652)</f>
        <v>1</v>
      </c>
      <c r="G14652">
        <f>COUNTIF(E:E,"="&amp;E14652)</f>
        <v>1</v>
      </c>
    </row>
    <row r="14653" spans="1:8" hidden="1" x14ac:dyDescent="0.25">
      <c r="A14653" t="s">
        <v>29159</v>
      </c>
      <c r="B14653" t="s">
        <v>1315</v>
      </c>
      <c r="C14653" t="s">
        <v>1321</v>
      </c>
      <c r="D14653" t="s">
        <v>29217</v>
      </c>
      <c r="E14653" t="s">
        <v>1318</v>
      </c>
      <c r="F14653">
        <f>COUNTIF($E$2:E14653,"="&amp;E14653)</f>
        <v>74</v>
      </c>
      <c r="G14653">
        <f>COUNTIF(E:E,"="&amp;E14653)</f>
        <v>91</v>
      </c>
    </row>
    <row r="14654" spans="1:8" x14ac:dyDescent="0.25">
      <c r="A14654" t="s">
        <v>24500</v>
      </c>
      <c r="B14654" t="s">
        <v>8664</v>
      </c>
      <c r="C14654" t="s">
        <v>13400</v>
      </c>
      <c r="D14654" t="s">
        <v>24501</v>
      </c>
      <c r="E14654" t="s">
        <v>24502</v>
      </c>
      <c r="F14654">
        <f>COUNTIF($E$2:E14654,"="&amp;E14654)</f>
        <v>1</v>
      </c>
      <c r="G14654">
        <f>COUNTIF(E:E,"="&amp;E14654)</f>
        <v>1</v>
      </c>
    </row>
    <row r="14655" spans="1:8" x14ac:dyDescent="0.25">
      <c r="A14655" t="s">
        <v>24484</v>
      </c>
      <c r="B14655" t="s">
        <v>8664</v>
      </c>
      <c r="C14655" t="s">
        <v>24504</v>
      </c>
      <c r="D14655" t="s">
        <v>24505</v>
      </c>
      <c r="E14655" t="s">
        <v>24506</v>
      </c>
      <c r="F14655">
        <f>COUNTIF($E$2:E14655,"="&amp;E14655)</f>
        <v>1</v>
      </c>
      <c r="G14655">
        <f>COUNTIF(E:E,"="&amp;E14655)</f>
        <v>1</v>
      </c>
    </row>
    <row r="14656" spans="1:8" hidden="1" x14ac:dyDescent="0.25">
      <c r="A14656" t="s">
        <v>29046</v>
      </c>
      <c r="B14656" t="s">
        <v>4244</v>
      </c>
      <c r="C14656" t="s">
        <v>5236</v>
      </c>
      <c r="D14656" t="s">
        <v>29225</v>
      </c>
      <c r="E14656" t="s">
        <v>29226</v>
      </c>
      <c r="F14656" t="e">
        <f>COUNTIF($E$2:E14656,"="&amp;E14656)</f>
        <v>#VALUE!</v>
      </c>
      <c r="G14656" t="e">
        <f>COUNTIF(E:E,"="&amp;E14656)</f>
        <v>#VALUE!</v>
      </c>
      <c r="H14656" t="s">
        <v>5</v>
      </c>
    </row>
    <row r="14657" spans="1:8" hidden="1" x14ac:dyDescent="0.25">
      <c r="A14657" t="s">
        <v>29183</v>
      </c>
      <c r="B14657" t="s">
        <v>21</v>
      </c>
      <c r="C14657" t="s">
        <v>22</v>
      </c>
      <c r="D14657" t="s">
        <v>29227</v>
      </c>
      <c r="E14657" t="s">
        <v>24</v>
      </c>
      <c r="F14657">
        <f>COUNTIF($E$2:E14657,"="&amp;E14657)</f>
        <v>43</v>
      </c>
      <c r="G14657">
        <f>COUNTIF(E:E,"="&amp;E14657)</f>
        <v>50</v>
      </c>
    </row>
    <row r="14658" spans="1:8" hidden="1" x14ac:dyDescent="0.25">
      <c r="A14658" t="s">
        <v>29201</v>
      </c>
      <c r="B14658" t="s">
        <v>1344</v>
      </c>
      <c r="C14658" t="s">
        <v>2169</v>
      </c>
      <c r="D14658" t="s">
        <v>29228</v>
      </c>
      <c r="E14658" t="s">
        <v>1347</v>
      </c>
      <c r="F14658">
        <f>COUNTIF($E$2:E14658,"="&amp;E14658)</f>
        <v>22</v>
      </c>
      <c r="G14658">
        <f>COUNTIF(E:E,"="&amp;E14658)</f>
        <v>41</v>
      </c>
    </row>
    <row r="14659" spans="1:8" hidden="1" x14ac:dyDescent="0.25">
      <c r="A14659" t="s">
        <v>29159</v>
      </c>
      <c r="B14659" t="s">
        <v>1365</v>
      </c>
      <c r="C14659" t="s">
        <v>11826</v>
      </c>
      <c r="D14659" t="s">
        <v>29229</v>
      </c>
      <c r="E14659" t="s">
        <v>1368</v>
      </c>
      <c r="F14659">
        <f>COUNTIF($E$2:E14659,"="&amp;E14659)</f>
        <v>36</v>
      </c>
      <c r="G14659">
        <f>COUNTIF(E:E,"="&amp;E14659)</f>
        <v>52</v>
      </c>
    </row>
    <row r="14660" spans="1:8" hidden="1" x14ac:dyDescent="0.25">
      <c r="A14660" t="s">
        <v>29081</v>
      </c>
      <c r="B14660" t="s">
        <v>11779</v>
      </c>
      <c r="C14660" t="s">
        <v>2233</v>
      </c>
      <c r="D14660" t="s">
        <v>29230</v>
      </c>
      <c r="E14660" t="s">
        <v>2235</v>
      </c>
      <c r="F14660">
        <f>COUNTIF($E$2:E14660,"="&amp;E14660)</f>
        <v>65</v>
      </c>
      <c r="G14660">
        <f>COUNTIF(E:E,"="&amp;E14660)</f>
        <v>76</v>
      </c>
    </row>
    <row r="14661" spans="1:8" hidden="1" x14ac:dyDescent="0.25">
      <c r="A14661" t="s">
        <v>29201</v>
      </c>
      <c r="B14661" t="s">
        <v>1418</v>
      </c>
      <c r="C14661" t="s">
        <v>12119</v>
      </c>
      <c r="D14661" t="s">
        <v>29231</v>
      </c>
      <c r="E14661" t="s">
        <v>1421</v>
      </c>
      <c r="F14661">
        <f>COUNTIF($E$2:E14661,"="&amp;E14661)</f>
        <v>11</v>
      </c>
      <c r="G14661">
        <f>COUNTIF(E:E,"="&amp;E14661)</f>
        <v>13</v>
      </c>
    </row>
    <row r="14662" spans="1:8" hidden="1" x14ac:dyDescent="0.25">
      <c r="A14662" t="s">
        <v>29159</v>
      </c>
      <c r="B14662" t="s">
        <v>11798</v>
      </c>
      <c r="C14662" t="s">
        <v>11799</v>
      </c>
      <c r="D14662" t="s">
        <v>29232</v>
      </c>
      <c r="E14662" t="s">
        <v>11801</v>
      </c>
      <c r="F14662">
        <f>COUNTIF($E$2:E14662,"="&amp;E14662)</f>
        <v>8</v>
      </c>
      <c r="G14662">
        <f>COUNTIF(E:E,"="&amp;E14662)</f>
        <v>10</v>
      </c>
    </row>
    <row r="14663" spans="1:8" hidden="1" x14ac:dyDescent="0.25">
      <c r="A14663" t="s">
        <v>29065</v>
      </c>
      <c r="B14663" t="s">
        <v>12043</v>
      </c>
      <c r="C14663" t="s">
        <v>12044</v>
      </c>
      <c r="D14663" t="s">
        <v>29233</v>
      </c>
      <c r="E14663" t="s">
        <v>29234</v>
      </c>
      <c r="F14663" t="e">
        <f>COUNTIF($E$2:E14663,"="&amp;E14663)</f>
        <v>#VALUE!</v>
      </c>
      <c r="G14663" t="e">
        <f>COUNTIF(E:E,"="&amp;E14663)</f>
        <v>#VALUE!</v>
      </c>
      <c r="H14663" t="s">
        <v>5</v>
      </c>
    </row>
    <row r="14664" spans="1:8" hidden="1" x14ac:dyDescent="0.25">
      <c r="A14664" t="s">
        <v>29046</v>
      </c>
      <c r="B14664" t="s">
        <v>2116</v>
      </c>
      <c r="C14664" t="s">
        <v>2117</v>
      </c>
      <c r="D14664" t="s">
        <v>29235</v>
      </c>
      <c r="E14664" t="s">
        <v>29236</v>
      </c>
      <c r="F14664" t="e">
        <f>COUNTIF($E$2:E14664,"="&amp;E14664)</f>
        <v>#VALUE!</v>
      </c>
      <c r="G14664" t="e">
        <f>COUNTIF(E:E,"="&amp;E14664)</f>
        <v>#VALUE!</v>
      </c>
      <c r="H14664" t="s">
        <v>5</v>
      </c>
    </row>
    <row r="14665" spans="1:8" hidden="1" x14ac:dyDescent="0.25">
      <c r="A14665" t="s">
        <v>29237</v>
      </c>
      <c r="B14665" t="s">
        <v>29238</v>
      </c>
      <c r="D14665" t="s">
        <v>29239</v>
      </c>
      <c r="E14665" t="s">
        <v>29240</v>
      </c>
      <c r="F14665" t="e">
        <f>COUNTIF($E$2:E14665,"="&amp;E14665)</f>
        <v>#VALUE!</v>
      </c>
      <c r="G14665" t="e">
        <f>COUNTIF(E:E,"="&amp;E14665)</f>
        <v>#VALUE!</v>
      </c>
      <c r="H14665" t="s">
        <v>5</v>
      </c>
    </row>
    <row r="14666" spans="1:8" hidden="1" x14ac:dyDescent="0.25">
      <c r="A14666" t="s">
        <v>29241</v>
      </c>
      <c r="B14666" t="s">
        <v>4183</v>
      </c>
      <c r="D14666" t="s">
        <v>29242</v>
      </c>
      <c r="E14666" t="s">
        <v>4185</v>
      </c>
      <c r="F14666">
        <f>COUNTIF($E$2:E14666,"="&amp;E14666)</f>
        <v>70</v>
      </c>
      <c r="G14666">
        <f>COUNTIF(E:E,"="&amp;E14666)</f>
        <v>89</v>
      </c>
      <c r="H14666" t="s">
        <v>89</v>
      </c>
    </row>
    <row r="14667" spans="1:8" hidden="1" x14ac:dyDescent="0.25">
      <c r="A14667" t="s">
        <v>29243</v>
      </c>
      <c r="B14667" t="s">
        <v>4183</v>
      </c>
      <c r="D14667" t="s">
        <v>29244</v>
      </c>
      <c r="E14667" t="s">
        <v>4185</v>
      </c>
      <c r="F14667">
        <f>COUNTIF($E$2:E14667,"="&amp;E14667)</f>
        <v>71</v>
      </c>
      <c r="G14667">
        <f>COUNTIF(E:E,"="&amp;E14667)</f>
        <v>89</v>
      </c>
      <c r="H14667" t="s">
        <v>89</v>
      </c>
    </row>
    <row r="14668" spans="1:8" hidden="1" x14ac:dyDescent="0.25">
      <c r="A14668" t="s">
        <v>29183</v>
      </c>
      <c r="B14668" t="s">
        <v>5867</v>
      </c>
      <c r="C14668" t="s">
        <v>10274</v>
      </c>
      <c r="D14668" t="s">
        <v>29245</v>
      </c>
      <c r="E14668" t="s">
        <v>10276</v>
      </c>
      <c r="F14668">
        <f>COUNTIF($E$2:E14668,"="&amp;E14668)</f>
        <v>15</v>
      </c>
      <c r="G14668">
        <f>COUNTIF(E:E,"="&amp;E14668)</f>
        <v>20</v>
      </c>
    </row>
    <row r="14669" spans="1:8" hidden="1" x14ac:dyDescent="0.25">
      <c r="A14669" t="s">
        <v>29201</v>
      </c>
      <c r="B14669" t="s">
        <v>3931</v>
      </c>
      <c r="C14669" t="s">
        <v>2233</v>
      </c>
      <c r="D14669" t="s">
        <v>29246</v>
      </c>
      <c r="E14669" t="s">
        <v>2235</v>
      </c>
      <c r="F14669">
        <f>COUNTIF($E$2:E14669,"="&amp;E14669)</f>
        <v>66</v>
      </c>
      <c r="G14669">
        <f>COUNTIF(E:E,"="&amp;E14669)</f>
        <v>76</v>
      </c>
    </row>
    <row r="14670" spans="1:8" hidden="1" x14ac:dyDescent="0.25">
      <c r="A14670" t="s">
        <v>29157</v>
      </c>
      <c r="B14670" t="s">
        <v>1365</v>
      </c>
      <c r="C14670" t="s">
        <v>1366</v>
      </c>
      <c r="D14670" t="s">
        <v>29247</v>
      </c>
      <c r="E14670" t="s">
        <v>1368</v>
      </c>
      <c r="F14670">
        <f>COUNTIF($E$2:E14670,"="&amp;E14670)</f>
        <v>37</v>
      </c>
      <c r="G14670">
        <f>COUNTIF(E:E,"="&amp;E14670)</f>
        <v>52</v>
      </c>
    </row>
    <row r="14671" spans="1:8" hidden="1" x14ac:dyDescent="0.25">
      <c r="A14671" t="s">
        <v>29159</v>
      </c>
      <c r="B14671" t="s">
        <v>3931</v>
      </c>
      <c r="C14671" t="s">
        <v>2233</v>
      </c>
      <c r="D14671" t="s">
        <v>29248</v>
      </c>
      <c r="E14671" t="s">
        <v>2235</v>
      </c>
      <c r="F14671">
        <f>COUNTIF($E$2:E14671,"="&amp;E14671)</f>
        <v>67</v>
      </c>
      <c r="G14671">
        <f>COUNTIF(E:E,"="&amp;E14671)</f>
        <v>76</v>
      </c>
    </row>
    <row r="14672" spans="1:8" hidden="1" x14ac:dyDescent="0.25">
      <c r="A14672" t="s">
        <v>29065</v>
      </c>
      <c r="B14672" t="s">
        <v>29249</v>
      </c>
      <c r="C14672" t="s">
        <v>29250</v>
      </c>
      <c r="D14672" t="s">
        <v>29251</v>
      </c>
      <c r="E14672" t="s">
        <v>29252</v>
      </c>
      <c r="F14672" t="e">
        <f>COUNTIF($E$2:E14672,"="&amp;E14672)</f>
        <v>#VALUE!</v>
      </c>
      <c r="G14672" t="e">
        <f>COUNTIF(E:E,"="&amp;E14672)</f>
        <v>#VALUE!</v>
      </c>
      <c r="H14672" t="s">
        <v>5</v>
      </c>
    </row>
    <row r="14673" spans="1:8" hidden="1" x14ac:dyDescent="0.25">
      <c r="A14673" t="s">
        <v>29237</v>
      </c>
      <c r="B14673" t="s">
        <v>689</v>
      </c>
      <c r="C14673" t="s">
        <v>1312</v>
      </c>
      <c r="D14673" t="s">
        <v>29253</v>
      </c>
      <c r="E14673" t="s">
        <v>692</v>
      </c>
      <c r="F14673">
        <f>COUNTIF($E$2:E14673,"="&amp;E14673)</f>
        <v>115</v>
      </c>
      <c r="G14673">
        <f>COUNTIF(E:E,"="&amp;E14673)</f>
        <v>149</v>
      </c>
    </row>
    <row r="14674" spans="1:8" hidden="1" x14ac:dyDescent="0.25">
      <c r="A14674" t="s">
        <v>29241</v>
      </c>
      <c r="B14674" t="s">
        <v>10391</v>
      </c>
      <c r="C14674" t="s">
        <v>10392</v>
      </c>
      <c r="D14674" t="s">
        <v>29254</v>
      </c>
      <c r="E14674" t="s">
        <v>10394</v>
      </c>
      <c r="F14674">
        <f>COUNTIF($E$2:E14674,"="&amp;E14674)</f>
        <v>2</v>
      </c>
      <c r="G14674">
        <f>COUNTIF(E:E,"="&amp;E14674)</f>
        <v>2</v>
      </c>
    </row>
    <row r="14675" spans="1:8" x14ac:dyDescent="0.25">
      <c r="A14675" t="s">
        <v>24450</v>
      </c>
      <c r="B14675" t="s">
        <v>24510</v>
      </c>
      <c r="D14675" t="s">
        <v>24511</v>
      </c>
      <c r="E14675" t="s">
        <v>24512</v>
      </c>
      <c r="F14675">
        <f>COUNTIF($E$2:E14675,"="&amp;E14675)</f>
        <v>1</v>
      </c>
      <c r="G14675">
        <f>COUNTIF(E:E,"="&amp;E14675)</f>
        <v>1</v>
      </c>
      <c r="H14675" t="s">
        <v>89</v>
      </c>
    </row>
    <row r="14676" spans="1:8" hidden="1" x14ac:dyDescent="0.25">
      <c r="A14676" t="s">
        <v>29259</v>
      </c>
      <c r="B14676" t="s">
        <v>1315</v>
      </c>
      <c r="C14676" t="s">
        <v>1321</v>
      </c>
      <c r="D14676" t="s">
        <v>29260</v>
      </c>
      <c r="E14676" t="s">
        <v>1318</v>
      </c>
      <c r="F14676">
        <f>COUNTIF($E$2:E14676,"="&amp;E14676)</f>
        <v>75</v>
      </c>
      <c r="G14676">
        <f>COUNTIF(E:E,"="&amp;E14676)</f>
        <v>91</v>
      </c>
    </row>
    <row r="14677" spans="1:8" hidden="1" x14ac:dyDescent="0.25">
      <c r="A14677" t="s">
        <v>29183</v>
      </c>
      <c r="B14677" t="s">
        <v>11972</v>
      </c>
      <c r="C14677" t="s">
        <v>11973</v>
      </c>
      <c r="D14677" t="s">
        <v>29261</v>
      </c>
      <c r="E14677" t="s">
        <v>11975</v>
      </c>
      <c r="F14677">
        <f>COUNTIF($E$2:E14677,"="&amp;E14677)</f>
        <v>8</v>
      </c>
      <c r="G14677">
        <f>COUNTIF(E:E,"="&amp;E14677)</f>
        <v>14</v>
      </c>
    </row>
    <row r="14678" spans="1:8" hidden="1" x14ac:dyDescent="0.25">
      <c r="A14678" t="s">
        <v>29201</v>
      </c>
      <c r="B14678" t="s">
        <v>175</v>
      </c>
      <c r="C14678" t="s">
        <v>176</v>
      </c>
      <c r="D14678" t="s">
        <v>29262</v>
      </c>
      <c r="E14678" t="s">
        <v>178</v>
      </c>
      <c r="F14678">
        <f>COUNTIF($E$2:E14678,"="&amp;E14678)</f>
        <v>54</v>
      </c>
      <c r="G14678">
        <f>COUNTIF(E:E,"="&amp;E14678)</f>
        <v>72</v>
      </c>
    </row>
    <row r="14679" spans="1:8" x14ac:dyDescent="0.25">
      <c r="A14679" t="s">
        <v>24462</v>
      </c>
      <c r="B14679" t="s">
        <v>8664</v>
      </c>
      <c r="C14679" t="s">
        <v>24521</v>
      </c>
      <c r="D14679" t="s">
        <v>24522</v>
      </c>
      <c r="E14679" t="s">
        <v>24523</v>
      </c>
      <c r="F14679">
        <f>COUNTIF($E$2:E14679,"="&amp;E14679)</f>
        <v>1</v>
      </c>
      <c r="G14679">
        <f>COUNTIF(E:E,"="&amp;E14679)</f>
        <v>1</v>
      </c>
    </row>
    <row r="14680" spans="1:8" hidden="1" x14ac:dyDescent="0.25">
      <c r="A14680" t="s">
        <v>29065</v>
      </c>
      <c r="B14680" t="s">
        <v>1848</v>
      </c>
      <c r="C14680" t="s">
        <v>1849</v>
      </c>
      <c r="D14680" t="s">
        <v>29267</v>
      </c>
      <c r="E14680" t="s">
        <v>29268</v>
      </c>
      <c r="F14680" t="e">
        <f>COUNTIF($E$2:E14680,"="&amp;E14680)</f>
        <v>#VALUE!</v>
      </c>
      <c r="G14680" t="e">
        <f>COUNTIF(E:E,"="&amp;E14680)</f>
        <v>#VALUE!</v>
      </c>
      <c r="H14680" t="s">
        <v>5</v>
      </c>
    </row>
    <row r="14681" spans="1:8" hidden="1" x14ac:dyDescent="0.25">
      <c r="A14681" t="s">
        <v>29237</v>
      </c>
      <c r="B14681" t="s">
        <v>1252</v>
      </c>
      <c r="C14681" t="s">
        <v>1253</v>
      </c>
      <c r="D14681" t="s">
        <v>29269</v>
      </c>
      <c r="E14681" t="s">
        <v>1255</v>
      </c>
      <c r="F14681">
        <f>COUNTIF($E$2:E14681,"="&amp;E14681)</f>
        <v>49</v>
      </c>
      <c r="G14681">
        <f>COUNTIF(E:E,"="&amp;E14681)</f>
        <v>64</v>
      </c>
    </row>
    <row r="14682" spans="1:8" x14ac:dyDescent="0.25">
      <c r="A14682" t="s">
        <v>24525</v>
      </c>
      <c r="B14682" t="s">
        <v>8664</v>
      </c>
      <c r="C14682" t="s">
        <v>24539</v>
      </c>
      <c r="D14682" t="s">
        <v>24540</v>
      </c>
      <c r="E14682" t="s">
        <v>24541</v>
      </c>
      <c r="F14682">
        <f>COUNTIF($E$2:E14682,"="&amp;E14682)</f>
        <v>1</v>
      </c>
      <c r="G14682">
        <f>COUNTIF(E:E,"="&amp;E14682)</f>
        <v>1</v>
      </c>
    </row>
    <row r="14683" spans="1:8" hidden="1" x14ac:dyDescent="0.25">
      <c r="A14683" t="s">
        <v>29259</v>
      </c>
      <c r="B14683" t="s">
        <v>1252</v>
      </c>
      <c r="C14683" t="s">
        <v>17131</v>
      </c>
      <c r="D14683" t="s">
        <v>29274</v>
      </c>
      <c r="E14683" t="s">
        <v>1255</v>
      </c>
      <c r="F14683">
        <f>COUNTIF($E$2:E14683,"="&amp;E14683)</f>
        <v>50</v>
      </c>
      <c r="G14683">
        <f>COUNTIF(E:E,"="&amp;E14683)</f>
        <v>64</v>
      </c>
    </row>
    <row r="14684" spans="1:8" hidden="1" x14ac:dyDescent="0.25">
      <c r="A14684" t="s">
        <v>29183</v>
      </c>
      <c r="B14684" t="s">
        <v>1365</v>
      </c>
      <c r="C14684" t="s">
        <v>26701</v>
      </c>
      <c r="D14684" t="s">
        <v>29275</v>
      </c>
      <c r="E14684" t="s">
        <v>1368</v>
      </c>
      <c r="F14684">
        <f>COUNTIF($E$2:E14684,"="&amp;E14684)</f>
        <v>38</v>
      </c>
      <c r="G14684">
        <f>COUNTIF(E:E,"="&amp;E14684)</f>
        <v>52</v>
      </c>
    </row>
    <row r="14685" spans="1:8" hidden="1" x14ac:dyDescent="0.25">
      <c r="A14685" t="s">
        <v>29201</v>
      </c>
      <c r="B14685" t="s">
        <v>1340</v>
      </c>
      <c r="C14685" t="s">
        <v>1369</v>
      </c>
      <c r="D14685" t="s">
        <v>29276</v>
      </c>
      <c r="E14685" t="s">
        <v>1343</v>
      </c>
      <c r="F14685">
        <f>COUNTIF($E$2:E14685,"="&amp;E14685)</f>
        <v>14</v>
      </c>
      <c r="G14685">
        <f>COUNTIF(E:E,"="&amp;E14685)</f>
        <v>16</v>
      </c>
    </row>
    <row r="14686" spans="1:8" x14ac:dyDescent="0.25">
      <c r="A14686" t="s">
        <v>24536</v>
      </c>
      <c r="B14686" t="s">
        <v>8664</v>
      </c>
      <c r="C14686" t="s">
        <v>13400</v>
      </c>
      <c r="D14686" t="s">
        <v>24557</v>
      </c>
      <c r="E14686" t="s">
        <v>24558</v>
      </c>
      <c r="F14686">
        <f>COUNTIF($E$2:E14686,"="&amp;E14686)</f>
        <v>1</v>
      </c>
      <c r="G14686">
        <f>COUNTIF(E:E,"="&amp;E14686)</f>
        <v>1</v>
      </c>
    </row>
    <row r="14687" spans="1:8" hidden="1" x14ac:dyDescent="0.25">
      <c r="A14687" t="s">
        <v>29159</v>
      </c>
      <c r="B14687" t="s">
        <v>1355</v>
      </c>
      <c r="C14687" t="s">
        <v>10499</v>
      </c>
      <c r="D14687" t="s">
        <v>29280</v>
      </c>
      <c r="E14687" t="s">
        <v>1358</v>
      </c>
      <c r="F14687">
        <f>COUNTIF($E$2:E14687,"="&amp;E14687)</f>
        <v>18</v>
      </c>
      <c r="G14687">
        <f>COUNTIF(E:E,"="&amp;E14687)</f>
        <v>21</v>
      </c>
    </row>
    <row r="14688" spans="1:8" hidden="1" x14ac:dyDescent="0.25">
      <c r="A14688" t="s">
        <v>29237</v>
      </c>
      <c r="B14688" t="s">
        <v>10544</v>
      </c>
      <c r="C14688" t="s">
        <v>2233</v>
      </c>
      <c r="D14688" t="s">
        <v>29281</v>
      </c>
      <c r="E14688" t="s">
        <v>2235</v>
      </c>
      <c r="F14688">
        <f>COUNTIF($E$2:E14688,"="&amp;E14688)</f>
        <v>68</v>
      </c>
      <c r="G14688">
        <f>COUNTIF(E:E,"="&amp;E14688)</f>
        <v>76</v>
      </c>
    </row>
    <row r="14689" spans="1:8" hidden="1" x14ac:dyDescent="0.25">
      <c r="A14689" t="s">
        <v>29282</v>
      </c>
      <c r="B14689" t="s">
        <v>907</v>
      </c>
      <c r="C14689" t="s">
        <v>908</v>
      </c>
      <c r="D14689" t="s">
        <v>29283</v>
      </c>
      <c r="E14689" t="s">
        <v>29284</v>
      </c>
      <c r="F14689" t="e">
        <f>COUNTIF($E$2:E14689,"="&amp;E14689)</f>
        <v>#VALUE!</v>
      </c>
      <c r="G14689" t="e">
        <f>COUNTIF(E:E,"="&amp;E14689)</f>
        <v>#VALUE!</v>
      </c>
      <c r="H14689" t="s">
        <v>5</v>
      </c>
    </row>
    <row r="14690" spans="1:8" x14ac:dyDescent="0.25">
      <c r="A14690" t="s">
        <v>24562</v>
      </c>
      <c r="B14690" t="s">
        <v>8664</v>
      </c>
      <c r="C14690" t="s">
        <v>13400</v>
      </c>
      <c r="D14690" t="s">
        <v>24563</v>
      </c>
      <c r="E14690" t="s">
        <v>24564</v>
      </c>
      <c r="F14690">
        <f>COUNTIF($E$2:E14690,"="&amp;E14690)</f>
        <v>1</v>
      </c>
      <c r="G14690">
        <f>COUNTIF(E:E,"="&amp;E14690)</f>
        <v>1</v>
      </c>
    </row>
    <row r="14691" spans="1:8" hidden="1" x14ac:dyDescent="0.25">
      <c r="A14691" t="s">
        <v>29243</v>
      </c>
      <c r="B14691" t="s">
        <v>1418</v>
      </c>
      <c r="C14691" t="s">
        <v>12119</v>
      </c>
      <c r="D14691" t="s">
        <v>29289</v>
      </c>
      <c r="E14691" t="s">
        <v>1421</v>
      </c>
      <c r="F14691">
        <f>COUNTIF($E$2:E14691,"="&amp;E14691)</f>
        <v>12</v>
      </c>
      <c r="G14691">
        <f>COUNTIF(E:E,"="&amp;E14691)</f>
        <v>13</v>
      </c>
    </row>
    <row r="14692" spans="1:8" hidden="1" x14ac:dyDescent="0.25">
      <c r="A14692" t="s">
        <v>29259</v>
      </c>
      <c r="B14692" t="s">
        <v>25964</v>
      </c>
      <c r="C14692" t="s">
        <v>29290</v>
      </c>
      <c r="D14692" t="s">
        <v>29291</v>
      </c>
      <c r="E14692" t="s">
        <v>178</v>
      </c>
      <c r="F14692">
        <f>COUNTIF($E$2:E14692,"="&amp;E14692)</f>
        <v>55</v>
      </c>
      <c r="G14692">
        <f>COUNTIF(E:E,"="&amp;E14692)</f>
        <v>72</v>
      </c>
    </row>
    <row r="14693" spans="1:8" hidden="1" x14ac:dyDescent="0.25">
      <c r="A14693" t="s">
        <v>29183</v>
      </c>
      <c r="B14693" t="s">
        <v>1383</v>
      </c>
      <c r="C14693" t="s">
        <v>29292</v>
      </c>
      <c r="D14693" t="s">
        <v>29293</v>
      </c>
      <c r="E14693" t="s">
        <v>1386</v>
      </c>
      <c r="F14693">
        <f>COUNTIF($E$2:E14693,"="&amp;E14693)</f>
        <v>66</v>
      </c>
      <c r="G14693">
        <f>COUNTIF(E:E,"="&amp;E14693)</f>
        <v>80</v>
      </c>
    </row>
    <row r="14694" spans="1:8" hidden="1" x14ac:dyDescent="0.25">
      <c r="A14694" t="s">
        <v>29201</v>
      </c>
      <c r="B14694" t="s">
        <v>363</v>
      </c>
      <c r="C14694" t="s">
        <v>364</v>
      </c>
      <c r="D14694" t="s">
        <v>29294</v>
      </c>
      <c r="E14694" t="s">
        <v>366</v>
      </c>
      <c r="F14694">
        <f>COUNTIF($E$2:E14694,"="&amp;E14694)</f>
        <v>61</v>
      </c>
      <c r="G14694">
        <f>COUNTIF(E:E,"="&amp;E14694)</f>
        <v>77</v>
      </c>
    </row>
    <row r="14695" spans="1:8" x14ac:dyDescent="0.25">
      <c r="A14695" t="s">
        <v>24514</v>
      </c>
      <c r="B14695" t="s">
        <v>8664</v>
      </c>
      <c r="C14695" t="s">
        <v>24566</v>
      </c>
      <c r="D14695" t="s">
        <v>24567</v>
      </c>
      <c r="E14695" t="s">
        <v>24568</v>
      </c>
      <c r="F14695">
        <f>COUNTIF($E$2:E14695,"="&amp;E14695)</f>
        <v>1</v>
      </c>
      <c r="G14695">
        <f>COUNTIF(E:E,"="&amp;E14695)</f>
        <v>1</v>
      </c>
    </row>
    <row r="14696" spans="1:8" hidden="1" x14ac:dyDescent="0.25">
      <c r="A14696" t="s">
        <v>29282</v>
      </c>
      <c r="B14696" t="s">
        <v>4183</v>
      </c>
      <c r="D14696" t="s">
        <v>29298</v>
      </c>
      <c r="E14696" t="s">
        <v>4185</v>
      </c>
      <c r="F14696">
        <f>COUNTIF($E$2:E14696,"="&amp;E14696)</f>
        <v>72</v>
      </c>
      <c r="G14696">
        <f>COUNTIF(E:E,"="&amp;E14696)</f>
        <v>89</v>
      </c>
      <c r="H14696" t="s">
        <v>89</v>
      </c>
    </row>
    <row r="14697" spans="1:8" hidden="1" x14ac:dyDescent="0.25">
      <c r="A14697" t="s">
        <v>29241</v>
      </c>
      <c r="B14697" t="s">
        <v>363</v>
      </c>
      <c r="C14697" t="s">
        <v>364</v>
      </c>
      <c r="D14697" t="s">
        <v>29299</v>
      </c>
      <c r="E14697" t="s">
        <v>366</v>
      </c>
      <c r="F14697">
        <f>COUNTIF($E$2:E14697,"="&amp;E14697)</f>
        <v>62</v>
      </c>
      <c r="G14697">
        <f>COUNTIF(E:E,"="&amp;E14697)</f>
        <v>77</v>
      </c>
    </row>
    <row r="14698" spans="1:8" hidden="1" x14ac:dyDescent="0.25">
      <c r="A14698" t="s">
        <v>29243</v>
      </c>
      <c r="B14698" t="s">
        <v>363</v>
      </c>
      <c r="C14698" t="s">
        <v>364</v>
      </c>
      <c r="D14698" t="s">
        <v>29300</v>
      </c>
      <c r="E14698" t="s">
        <v>366</v>
      </c>
      <c r="F14698">
        <f>COUNTIF($E$2:E14698,"="&amp;E14698)</f>
        <v>63</v>
      </c>
      <c r="G14698">
        <f>COUNTIF(E:E,"="&amp;E14698)</f>
        <v>77</v>
      </c>
    </row>
    <row r="14699" spans="1:8" hidden="1" x14ac:dyDescent="0.25">
      <c r="A14699" t="s">
        <v>29259</v>
      </c>
      <c r="B14699" t="s">
        <v>1344</v>
      </c>
      <c r="C14699" t="s">
        <v>1345</v>
      </c>
      <c r="D14699" t="s">
        <v>29301</v>
      </c>
      <c r="E14699" t="s">
        <v>1347</v>
      </c>
      <c r="F14699">
        <f>COUNTIF($E$2:E14699,"="&amp;E14699)</f>
        <v>23</v>
      </c>
      <c r="G14699">
        <f>COUNTIF(E:E,"="&amp;E14699)</f>
        <v>41</v>
      </c>
    </row>
    <row r="14700" spans="1:8" x14ac:dyDescent="0.25">
      <c r="A14700" t="s">
        <v>24471</v>
      </c>
      <c r="B14700" t="s">
        <v>2283</v>
      </c>
      <c r="C14700" t="s">
        <v>2284</v>
      </c>
      <c r="D14700" t="s">
        <v>24571</v>
      </c>
      <c r="E14700" t="s">
        <v>24572</v>
      </c>
      <c r="F14700">
        <f>COUNTIF($E$2:E14700,"="&amp;E14700)</f>
        <v>1</v>
      </c>
      <c r="G14700">
        <f>COUNTIF(E:E,"="&amp;E14700)</f>
        <v>1</v>
      </c>
    </row>
    <row r="14701" spans="1:8" hidden="1" x14ac:dyDescent="0.25">
      <c r="A14701" t="s">
        <v>29201</v>
      </c>
      <c r="B14701" t="s">
        <v>1286</v>
      </c>
      <c r="C14701" t="s">
        <v>4265</v>
      </c>
      <c r="D14701" t="s">
        <v>29304</v>
      </c>
      <c r="E14701" t="s">
        <v>1289</v>
      </c>
      <c r="F14701">
        <f>COUNTIF($E$2:E14701,"="&amp;E14701)</f>
        <v>44</v>
      </c>
      <c r="G14701">
        <f>COUNTIF(E:E,"="&amp;E14701)</f>
        <v>54</v>
      </c>
    </row>
    <row r="14702" spans="1:8" hidden="1" x14ac:dyDescent="0.25">
      <c r="A14702" t="s">
        <v>29157</v>
      </c>
      <c r="B14702" t="s">
        <v>863</v>
      </c>
      <c r="C14702" t="s">
        <v>864</v>
      </c>
      <c r="D14702" t="s">
        <v>29305</v>
      </c>
      <c r="E14702" t="s">
        <v>29306</v>
      </c>
      <c r="F14702" t="e">
        <f>COUNTIF($E$2:E14702,"="&amp;E14702)</f>
        <v>#VALUE!</v>
      </c>
      <c r="G14702" t="e">
        <f>COUNTIF(E:E,"="&amp;E14702)</f>
        <v>#VALUE!</v>
      </c>
      <c r="H14702" t="s">
        <v>5</v>
      </c>
    </row>
    <row r="14703" spans="1:8" hidden="1" x14ac:dyDescent="0.25">
      <c r="A14703" t="s">
        <v>29307</v>
      </c>
      <c r="B14703" t="s">
        <v>3992</v>
      </c>
      <c r="C14703" t="s">
        <v>3993</v>
      </c>
      <c r="D14703" t="s">
        <v>29308</v>
      </c>
      <c r="E14703" t="s">
        <v>29309</v>
      </c>
      <c r="F14703" t="e">
        <f>COUNTIF($E$2:E14703,"="&amp;E14703)</f>
        <v>#VALUE!</v>
      </c>
      <c r="G14703" t="e">
        <f>COUNTIF(E:E,"="&amp;E14703)</f>
        <v>#VALUE!</v>
      </c>
      <c r="H14703" t="s">
        <v>5</v>
      </c>
    </row>
    <row r="14704" spans="1:8" hidden="1" x14ac:dyDescent="0.25">
      <c r="A14704" t="s">
        <v>29237</v>
      </c>
      <c r="B14704" t="s">
        <v>21</v>
      </c>
      <c r="C14704" t="s">
        <v>22</v>
      </c>
      <c r="D14704" t="s">
        <v>29310</v>
      </c>
      <c r="E14704" t="s">
        <v>24</v>
      </c>
      <c r="F14704">
        <f>COUNTIF($E$2:E14704,"="&amp;E14704)</f>
        <v>44</v>
      </c>
      <c r="G14704">
        <f>COUNTIF(E:E,"="&amp;E14704)</f>
        <v>50</v>
      </c>
    </row>
    <row r="14705" spans="1:8" hidden="1" x14ac:dyDescent="0.25">
      <c r="A14705" t="s">
        <v>29282</v>
      </c>
      <c r="B14705" t="s">
        <v>1315</v>
      </c>
      <c r="C14705" t="s">
        <v>1321</v>
      </c>
      <c r="D14705" t="s">
        <v>29311</v>
      </c>
      <c r="E14705" t="s">
        <v>1318</v>
      </c>
      <c r="F14705">
        <f>COUNTIF($E$2:E14705,"="&amp;E14705)</f>
        <v>76</v>
      </c>
      <c r="G14705">
        <f>COUNTIF(E:E,"="&amp;E14705)</f>
        <v>91</v>
      </c>
    </row>
    <row r="14706" spans="1:8" hidden="1" x14ac:dyDescent="0.25">
      <c r="A14706" t="s">
        <v>29243</v>
      </c>
      <c r="B14706" t="s">
        <v>3855</v>
      </c>
      <c r="C14706" t="s">
        <v>4178</v>
      </c>
      <c r="D14706" t="s">
        <v>29312</v>
      </c>
      <c r="E14706" t="s">
        <v>3816</v>
      </c>
      <c r="F14706">
        <f>COUNTIF($E$2:E14706,"="&amp;E14706)</f>
        <v>25</v>
      </c>
      <c r="G14706">
        <f>COUNTIF(E:E,"="&amp;E14706)</f>
        <v>26</v>
      </c>
    </row>
    <row r="14707" spans="1:8" hidden="1" x14ac:dyDescent="0.25">
      <c r="A14707" t="s">
        <v>29259</v>
      </c>
      <c r="B14707" t="s">
        <v>2213</v>
      </c>
      <c r="C14707" t="s">
        <v>2214</v>
      </c>
      <c r="D14707" t="s">
        <v>29313</v>
      </c>
      <c r="E14707" t="s">
        <v>2216</v>
      </c>
      <c r="F14707">
        <f>COUNTIF($E$2:E14707,"="&amp;E14707)</f>
        <v>29</v>
      </c>
      <c r="G14707">
        <f>COUNTIF(E:E,"="&amp;E14707)</f>
        <v>41</v>
      </c>
    </row>
    <row r="14708" spans="1:8" hidden="1" x14ac:dyDescent="0.25">
      <c r="A14708" t="s">
        <v>29183</v>
      </c>
      <c r="B14708" t="s">
        <v>11779</v>
      </c>
      <c r="C14708" t="s">
        <v>2233</v>
      </c>
      <c r="D14708" t="s">
        <v>29314</v>
      </c>
      <c r="E14708" t="s">
        <v>2235</v>
      </c>
      <c r="F14708">
        <f>COUNTIF($E$2:E14708,"="&amp;E14708)</f>
        <v>69</v>
      </c>
      <c r="G14708">
        <f>COUNTIF(E:E,"="&amp;E14708)</f>
        <v>76</v>
      </c>
    </row>
    <row r="14709" spans="1:8" hidden="1" x14ac:dyDescent="0.25">
      <c r="A14709" t="s">
        <v>29201</v>
      </c>
      <c r="B14709" t="s">
        <v>1355</v>
      </c>
      <c r="C14709" t="s">
        <v>10499</v>
      </c>
      <c r="D14709" t="s">
        <v>29315</v>
      </c>
      <c r="E14709" t="s">
        <v>1358</v>
      </c>
      <c r="F14709">
        <f>COUNTIF($E$2:E14709,"="&amp;E14709)</f>
        <v>19</v>
      </c>
      <c r="G14709">
        <f>COUNTIF(E:E,"="&amp;E14709)</f>
        <v>21</v>
      </c>
    </row>
    <row r="14710" spans="1:8" hidden="1" x14ac:dyDescent="0.25">
      <c r="A14710" t="s">
        <v>29157</v>
      </c>
      <c r="B14710" t="s">
        <v>29316</v>
      </c>
      <c r="C14710" t="s">
        <v>29317</v>
      </c>
      <c r="D14710" t="s">
        <v>29318</v>
      </c>
      <c r="E14710" t="s">
        <v>29319</v>
      </c>
      <c r="F14710" t="e">
        <f>COUNTIF($E$2:E14710,"="&amp;E14710)</f>
        <v>#VALUE!</v>
      </c>
      <c r="G14710" t="e">
        <f>COUNTIF(E:E,"="&amp;E14710)</f>
        <v>#VALUE!</v>
      </c>
      <c r="H14710" t="s">
        <v>5</v>
      </c>
    </row>
    <row r="14711" spans="1:8" hidden="1" x14ac:dyDescent="0.25">
      <c r="A14711" t="s">
        <v>29320</v>
      </c>
      <c r="B14711" t="s">
        <v>1315</v>
      </c>
      <c r="C14711" t="s">
        <v>1321</v>
      </c>
      <c r="D14711" t="s">
        <v>29321</v>
      </c>
      <c r="E14711" t="s">
        <v>1318</v>
      </c>
      <c r="F14711">
        <f>COUNTIF($E$2:E14711,"="&amp;E14711)</f>
        <v>77</v>
      </c>
      <c r="G14711">
        <f>COUNTIF(E:E,"="&amp;E14711)</f>
        <v>91</v>
      </c>
    </row>
    <row r="14712" spans="1:8" hidden="1" x14ac:dyDescent="0.25">
      <c r="A14712" t="s">
        <v>29307</v>
      </c>
      <c r="B14712" t="s">
        <v>1315</v>
      </c>
      <c r="C14712" t="s">
        <v>1321</v>
      </c>
      <c r="D14712" t="s">
        <v>29322</v>
      </c>
      <c r="E14712" t="s">
        <v>1318</v>
      </c>
      <c r="F14712">
        <f>COUNTIF($E$2:E14712,"="&amp;E14712)</f>
        <v>78</v>
      </c>
      <c r="G14712">
        <f>COUNTIF(E:E,"="&amp;E14712)</f>
        <v>91</v>
      </c>
    </row>
    <row r="14713" spans="1:8" hidden="1" x14ac:dyDescent="0.25">
      <c r="A14713" t="s">
        <v>29323</v>
      </c>
      <c r="B14713" t="s">
        <v>26373</v>
      </c>
      <c r="C14713" t="s">
        <v>26374</v>
      </c>
      <c r="D14713" t="s">
        <v>29324</v>
      </c>
      <c r="E14713" t="s">
        <v>29325</v>
      </c>
      <c r="F14713" t="e">
        <f>COUNTIF($E$2:E14713,"="&amp;E14713)</f>
        <v>#VALUE!</v>
      </c>
      <c r="G14713" t="e">
        <f>COUNTIF(E:E,"="&amp;E14713)</f>
        <v>#VALUE!</v>
      </c>
      <c r="H14713" t="s">
        <v>5</v>
      </c>
    </row>
    <row r="14714" spans="1:8" hidden="1" x14ac:dyDescent="0.25">
      <c r="A14714" t="s">
        <v>29237</v>
      </c>
      <c r="B14714" t="s">
        <v>1383</v>
      </c>
      <c r="C14714" t="s">
        <v>16863</v>
      </c>
      <c r="D14714" t="s">
        <v>29326</v>
      </c>
      <c r="E14714" t="s">
        <v>1386</v>
      </c>
      <c r="F14714">
        <f>COUNTIF($E$2:E14714,"="&amp;E14714)</f>
        <v>67</v>
      </c>
      <c r="G14714">
        <f>COUNTIF(E:E,"="&amp;E14714)</f>
        <v>80</v>
      </c>
    </row>
    <row r="14715" spans="1:8" hidden="1" x14ac:dyDescent="0.25">
      <c r="A14715" t="s">
        <v>29282</v>
      </c>
      <c r="B14715" t="s">
        <v>11779</v>
      </c>
      <c r="C14715" t="s">
        <v>2233</v>
      </c>
      <c r="D14715" t="s">
        <v>29327</v>
      </c>
      <c r="E14715" t="s">
        <v>2235</v>
      </c>
      <c r="F14715">
        <f>COUNTIF($E$2:E14715,"="&amp;E14715)</f>
        <v>70</v>
      </c>
      <c r="G14715">
        <f>COUNTIF(E:E,"="&amp;E14715)</f>
        <v>76</v>
      </c>
    </row>
    <row r="14716" spans="1:8" hidden="1" x14ac:dyDescent="0.25">
      <c r="A14716" t="s">
        <v>29241</v>
      </c>
      <c r="B14716" t="s">
        <v>26249</v>
      </c>
      <c r="C14716" t="s">
        <v>29328</v>
      </c>
      <c r="D14716" t="s">
        <v>29329</v>
      </c>
      <c r="E14716" t="s">
        <v>26252</v>
      </c>
      <c r="F14716">
        <f>COUNTIF($E$2:E14716,"="&amp;E14716)</f>
        <v>2</v>
      </c>
      <c r="G14716">
        <f>COUNTIF(E:E,"="&amp;E14716)</f>
        <v>2</v>
      </c>
    </row>
    <row r="14717" spans="1:8" hidden="1" x14ac:dyDescent="0.25">
      <c r="A14717" t="s">
        <v>29243</v>
      </c>
      <c r="B14717" t="s">
        <v>1252</v>
      </c>
      <c r="C14717" t="s">
        <v>29330</v>
      </c>
      <c r="D14717" t="s">
        <v>29331</v>
      </c>
      <c r="E14717" t="s">
        <v>1255</v>
      </c>
      <c r="F14717">
        <f>COUNTIF($E$2:E14717,"="&amp;E14717)</f>
        <v>51</v>
      </c>
      <c r="G14717">
        <f>COUNTIF(E:E,"="&amp;E14717)</f>
        <v>64</v>
      </c>
    </row>
    <row r="14718" spans="1:8" hidden="1" x14ac:dyDescent="0.25">
      <c r="A14718" t="s">
        <v>29259</v>
      </c>
      <c r="B14718" t="s">
        <v>4015</v>
      </c>
      <c r="C14718" t="s">
        <v>29332</v>
      </c>
      <c r="D14718" t="s">
        <v>29333</v>
      </c>
      <c r="E14718" t="s">
        <v>24</v>
      </c>
      <c r="F14718">
        <f>COUNTIF($E$2:E14718,"="&amp;E14718)</f>
        <v>45</v>
      </c>
      <c r="G14718">
        <f>COUNTIF(E:E,"="&amp;E14718)</f>
        <v>50</v>
      </c>
    </row>
    <row r="14719" spans="1:8" hidden="1" x14ac:dyDescent="0.25">
      <c r="A14719" t="s">
        <v>29183</v>
      </c>
      <c r="B14719" t="s">
        <v>1286</v>
      </c>
      <c r="C14719" t="s">
        <v>20079</v>
      </c>
      <c r="D14719" t="s">
        <v>29334</v>
      </c>
      <c r="E14719" t="s">
        <v>1289</v>
      </c>
      <c r="F14719">
        <f>COUNTIF($E$2:E14719,"="&amp;E14719)</f>
        <v>45</v>
      </c>
      <c r="G14719">
        <f>COUNTIF(E:E,"="&amp;E14719)</f>
        <v>54</v>
      </c>
    </row>
    <row r="14720" spans="1:8" hidden="1" x14ac:dyDescent="0.25">
      <c r="A14720" t="s">
        <v>29335</v>
      </c>
      <c r="B14720" t="s">
        <v>4183</v>
      </c>
      <c r="D14720" t="s">
        <v>29336</v>
      </c>
      <c r="E14720" t="s">
        <v>4185</v>
      </c>
      <c r="F14720">
        <f>COUNTIF($E$2:E14720,"="&amp;E14720)</f>
        <v>73</v>
      </c>
      <c r="G14720">
        <f>COUNTIF(E:E,"="&amp;E14720)</f>
        <v>89</v>
      </c>
      <c r="H14720" t="s">
        <v>89</v>
      </c>
    </row>
    <row r="14721" spans="1:8" hidden="1" x14ac:dyDescent="0.25">
      <c r="A14721" t="s">
        <v>29320</v>
      </c>
      <c r="B14721" t="s">
        <v>447</v>
      </c>
      <c r="C14721" t="s">
        <v>991</v>
      </c>
      <c r="D14721" t="s">
        <v>29337</v>
      </c>
      <c r="E14721" t="s">
        <v>450</v>
      </c>
      <c r="F14721">
        <f>COUNTIF($E$2:E14721,"="&amp;E14721)</f>
        <v>84</v>
      </c>
      <c r="G14721">
        <f>COUNTIF(E:E,"="&amp;E14721)</f>
        <v>89</v>
      </c>
    </row>
    <row r="14722" spans="1:8" hidden="1" x14ac:dyDescent="0.25">
      <c r="A14722" t="s">
        <v>29307</v>
      </c>
      <c r="B14722" t="s">
        <v>4183</v>
      </c>
      <c r="D14722" t="s">
        <v>29338</v>
      </c>
      <c r="E14722" t="s">
        <v>4185</v>
      </c>
      <c r="F14722">
        <f>COUNTIF($E$2:E14722,"="&amp;E14722)</f>
        <v>74</v>
      </c>
      <c r="G14722">
        <f>COUNTIF(E:E,"="&amp;E14722)</f>
        <v>89</v>
      </c>
      <c r="H14722" t="s">
        <v>89</v>
      </c>
    </row>
    <row r="14723" spans="1:8" hidden="1" x14ac:dyDescent="0.25">
      <c r="A14723" t="s">
        <v>29323</v>
      </c>
      <c r="B14723" t="s">
        <v>1315</v>
      </c>
      <c r="C14723" t="s">
        <v>1321</v>
      </c>
      <c r="D14723" t="s">
        <v>29339</v>
      </c>
      <c r="E14723" t="s">
        <v>1318</v>
      </c>
      <c r="F14723">
        <f>COUNTIF($E$2:E14723,"="&amp;E14723)</f>
        <v>79</v>
      </c>
      <c r="G14723">
        <f>COUNTIF(E:E,"="&amp;E14723)</f>
        <v>91</v>
      </c>
    </row>
    <row r="14724" spans="1:8" hidden="1" x14ac:dyDescent="0.25">
      <c r="A14724" t="s">
        <v>29237</v>
      </c>
      <c r="B14724" t="s">
        <v>3951</v>
      </c>
      <c r="C14724" t="s">
        <v>3952</v>
      </c>
      <c r="D14724" t="s">
        <v>29340</v>
      </c>
      <c r="E14724" t="s">
        <v>3954</v>
      </c>
      <c r="F14724">
        <f>COUNTIF($E$2:E14724,"="&amp;E14724)</f>
        <v>7</v>
      </c>
      <c r="G14724">
        <f>COUNTIF(E:E,"="&amp;E14724)</f>
        <v>10</v>
      </c>
    </row>
    <row r="14725" spans="1:8" x14ac:dyDescent="0.25">
      <c r="A14725" t="s">
        <v>24555</v>
      </c>
      <c r="B14725" t="s">
        <v>8664</v>
      </c>
      <c r="C14725" t="s">
        <v>24573</v>
      </c>
      <c r="D14725" t="s">
        <v>24574</v>
      </c>
      <c r="E14725" t="s">
        <v>24575</v>
      </c>
      <c r="F14725">
        <f>COUNTIF($E$2:E14725,"="&amp;E14725)</f>
        <v>1</v>
      </c>
      <c r="G14725">
        <f>COUNTIF(E:E,"="&amp;E14725)</f>
        <v>1</v>
      </c>
    </row>
    <row r="14726" spans="1:8" hidden="1" x14ac:dyDescent="0.25">
      <c r="A14726" t="s">
        <v>29241</v>
      </c>
      <c r="B14726" t="s">
        <v>1383</v>
      </c>
      <c r="C14726" t="s">
        <v>29344</v>
      </c>
      <c r="D14726" t="s">
        <v>29345</v>
      </c>
      <c r="E14726" t="s">
        <v>10186</v>
      </c>
      <c r="F14726">
        <f>COUNTIF($E$2:E14726,"="&amp;E14726)</f>
        <v>3</v>
      </c>
      <c r="G14726">
        <f>COUNTIF(E:E,"="&amp;E14726)</f>
        <v>3</v>
      </c>
    </row>
    <row r="14727" spans="1:8" x14ac:dyDescent="0.25">
      <c r="A14727" t="s">
        <v>24536</v>
      </c>
      <c r="B14727" t="s">
        <v>24577</v>
      </c>
      <c r="D14727" t="s">
        <v>24578</v>
      </c>
      <c r="E14727" t="s">
        <v>24579</v>
      </c>
      <c r="F14727">
        <f>COUNTIF($E$2:E14727,"="&amp;E14727)</f>
        <v>1</v>
      </c>
      <c r="G14727">
        <f>COUNTIF(E:E,"="&amp;E14727)</f>
        <v>1</v>
      </c>
      <c r="H14727" t="s">
        <v>89</v>
      </c>
    </row>
    <row r="14728" spans="1:8" hidden="1" x14ac:dyDescent="0.25">
      <c r="A14728" t="s">
        <v>29259</v>
      </c>
      <c r="B14728" t="s">
        <v>1383</v>
      </c>
      <c r="C14728" t="s">
        <v>29350</v>
      </c>
      <c r="D14728" t="s">
        <v>29351</v>
      </c>
      <c r="E14728" t="s">
        <v>5873</v>
      </c>
      <c r="F14728">
        <f>COUNTIF($E$2:E14728,"="&amp;E14728)</f>
        <v>10</v>
      </c>
      <c r="G14728">
        <f>COUNTIF(E:E,"="&amp;E14728)</f>
        <v>10</v>
      </c>
    </row>
    <row r="14729" spans="1:8" hidden="1" x14ac:dyDescent="0.25">
      <c r="A14729" t="s">
        <v>29335</v>
      </c>
      <c r="B14729" t="s">
        <v>1315</v>
      </c>
      <c r="C14729" t="s">
        <v>1321</v>
      </c>
      <c r="D14729" t="s">
        <v>29352</v>
      </c>
      <c r="E14729" t="s">
        <v>1318</v>
      </c>
      <c r="F14729">
        <f>COUNTIF($E$2:E14729,"="&amp;E14729)</f>
        <v>80</v>
      </c>
      <c r="G14729">
        <f>COUNTIF(E:E,"="&amp;E14729)</f>
        <v>91</v>
      </c>
    </row>
    <row r="14730" spans="1:8" hidden="1" x14ac:dyDescent="0.25">
      <c r="A14730" t="s">
        <v>29320</v>
      </c>
      <c r="B14730" t="s">
        <v>3855</v>
      </c>
      <c r="C14730" t="s">
        <v>4178</v>
      </c>
      <c r="D14730" t="s">
        <v>29353</v>
      </c>
      <c r="E14730" t="s">
        <v>3816</v>
      </c>
      <c r="F14730">
        <f>COUNTIF($E$2:E14730,"="&amp;E14730)</f>
        <v>26</v>
      </c>
      <c r="G14730">
        <f>COUNTIF(E:E,"="&amp;E14730)</f>
        <v>26</v>
      </c>
    </row>
    <row r="14731" spans="1:8" hidden="1" x14ac:dyDescent="0.25">
      <c r="A14731" t="s">
        <v>29307</v>
      </c>
      <c r="B14731" t="s">
        <v>3931</v>
      </c>
      <c r="C14731" t="s">
        <v>2233</v>
      </c>
      <c r="D14731" t="s">
        <v>29354</v>
      </c>
      <c r="E14731" t="s">
        <v>2235</v>
      </c>
      <c r="F14731">
        <f>COUNTIF($E$2:E14731,"="&amp;E14731)</f>
        <v>71</v>
      </c>
      <c r="G14731">
        <f>COUNTIF(E:E,"="&amp;E14731)</f>
        <v>76</v>
      </c>
    </row>
    <row r="14732" spans="1:8" hidden="1" x14ac:dyDescent="0.25">
      <c r="A14732" t="s">
        <v>29323</v>
      </c>
      <c r="B14732" t="s">
        <v>4183</v>
      </c>
      <c r="D14732" t="s">
        <v>29355</v>
      </c>
      <c r="E14732" t="s">
        <v>4185</v>
      </c>
      <c r="F14732">
        <f>COUNTIF($E$2:E14732,"="&amp;E14732)</f>
        <v>75</v>
      </c>
      <c r="G14732">
        <f>COUNTIF(E:E,"="&amp;E14732)</f>
        <v>89</v>
      </c>
      <c r="H14732" t="s">
        <v>89</v>
      </c>
    </row>
    <row r="14733" spans="1:8" hidden="1" x14ac:dyDescent="0.25">
      <c r="A14733" t="s">
        <v>29237</v>
      </c>
      <c r="B14733" t="s">
        <v>1355</v>
      </c>
      <c r="C14733" t="s">
        <v>10499</v>
      </c>
      <c r="D14733" t="s">
        <v>29356</v>
      </c>
      <c r="E14733" t="s">
        <v>1358</v>
      </c>
      <c r="F14733">
        <f>COUNTIF($E$2:E14733,"="&amp;E14733)</f>
        <v>20</v>
      </c>
      <c r="G14733">
        <f>COUNTIF(E:E,"="&amp;E14733)</f>
        <v>21</v>
      </c>
    </row>
    <row r="14734" spans="1:8" hidden="1" x14ac:dyDescent="0.25">
      <c r="A14734" t="s">
        <v>29282</v>
      </c>
      <c r="B14734" t="s">
        <v>1252</v>
      </c>
      <c r="C14734" t="s">
        <v>29357</v>
      </c>
      <c r="D14734" t="s">
        <v>29358</v>
      </c>
      <c r="E14734" t="s">
        <v>1255</v>
      </c>
      <c r="F14734">
        <f>COUNTIF($E$2:E14734,"="&amp;E14734)</f>
        <v>52</v>
      </c>
      <c r="G14734">
        <f>COUNTIF(E:E,"="&amp;E14734)</f>
        <v>64</v>
      </c>
    </row>
    <row r="14735" spans="1:8" x14ac:dyDescent="0.25">
      <c r="A14735" t="s">
        <v>24500</v>
      </c>
      <c r="B14735" t="s">
        <v>24588</v>
      </c>
      <c r="C14735" t="s">
        <v>24589</v>
      </c>
      <c r="D14735" t="s">
        <v>24590</v>
      </c>
      <c r="E14735" t="s">
        <v>24591</v>
      </c>
      <c r="F14735">
        <f>COUNTIF($E$2:E14735,"="&amp;E14735)</f>
        <v>1</v>
      </c>
      <c r="G14735">
        <f>COUNTIF(E:E,"="&amp;E14735)</f>
        <v>1</v>
      </c>
    </row>
    <row r="14736" spans="1:8" x14ac:dyDescent="0.25">
      <c r="A14736" t="s">
        <v>24592</v>
      </c>
      <c r="B14736" t="s">
        <v>24593</v>
      </c>
      <c r="C14736" t="s">
        <v>24594</v>
      </c>
      <c r="D14736" t="s">
        <v>24595</v>
      </c>
      <c r="E14736" t="s">
        <v>24596</v>
      </c>
      <c r="F14736">
        <f>COUNTIF($E$2:E14736,"="&amp;E14736)</f>
        <v>1</v>
      </c>
      <c r="G14736">
        <f>COUNTIF(E:E,"="&amp;E14736)</f>
        <v>1</v>
      </c>
    </row>
    <row r="14737" spans="1:8" hidden="1" x14ac:dyDescent="0.25">
      <c r="A14737" t="s">
        <v>29259</v>
      </c>
      <c r="B14737" t="s">
        <v>363</v>
      </c>
      <c r="C14737" t="s">
        <v>364</v>
      </c>
      <c r="D14737" t="s">
        <v>29367</v>
      </c>
      <c r="E14737" t="s">
        <v>366</v>
      </c>
      <c r="F14737">
        <f>COUNTIF($E$2:E14737,"="&amp;E14737)</f>
        <v>64</v>
      </c>
      <c r="G14737">
        <f>COUNTIF(E:E,"="&amp;E14737)</f>
        <v>77</v>
      </c>
    </row>
    <row r="14738" spans="1:8" hidden="1" x14ac:dyDescent="0.25">
      <c r="A14738" t="s">
        <v>29183</v>
      </c>
      <c r="B14738" t="s">
        <v>1965</v>
      </c>
      <c r="C14738" t="s">
        <v>14939</v>
      </c>
      <c r="D14738" t="s">
        <v>29368</v>
      </c>
      <c r="E14738" t="s">
        <v>29369</v>
      </c>
      <c r="F14738" t="e">
        <f>COUNTIF($E$2:E14738,"="&amp;E14738)</f>
        <v>#VALUE!</v>
      </c>
      <c r="G14738" t="e">
        <f>COUNTIF(E:E,"="&amp;E14738)</f>
        <v>#VALUE!</v>
      </c>
      <c r="H14738" t="s">
        <v>5</v>
      </c>
    </row>
    <row r="14739" spans="1:8" hidden="1" x14ac:dyDescent="0.25">
      <c r="A14739" t="s">
        <v>29370</v>
      </c>
      <c r="B14739" t="s">
        <v>4507</v>
      </c>
      <c r="D14739" t="s">
        <v>29371</v>
      </c>
      <c r="E14739" t="s">
        <v>4509</v>
      </c>
      <c r="F14739">
        <f>COUNTIF($E$2:E14739,"="&amp;E14739)</f>
        <v>107</v>
      </c>
      <c r="G14739">
        <f>COUNTIF(E:E,"="&amp;E14739)</f>
        <v>178</v>
      </c>
      <c r="H14739" t="s">
        <v>89</v>
      </c>
    </row>
    <row r="14740" spans="1:8" hidden="1" x14ac:dyDescent="0.25">
      <c r="A14740" t="s">
        <v>29372</v>
      </c>
      <c r="B14740" t="s">
        <v>2489</v>
      </c>
      <c r="C14740" t="s">
        <v>2651</v>
      </c>
      <c r="D14740" t="s">
        <v>29373</v>
      </c>
      <c r="E14740" t="s">
        <v>2492</v>
      </c>
      <c r="F14740">
        <f>COUNTIF($E$2:E14740,"="&amp;E14740)</f>
        <v>49</v>
      </c>
      <c r="G14740">
        <f>COUNTIF(E:E,"="&amp;E14740)</f>
        <v>90</v>
      </c>
    </row>
    <row r="14741" spans="1:8" hidden="1" x14ac:dyDescent="0.25">
      <c r="A14741" t="s">
        <v>29335</v>
      </c>
      <c r="B14741" t="s">
        <v>1252</v>
      </c>
      <c r="C14741" t="s">
        <v>1253</v>
      </c>
      <c r="D14741" t="s">
        <v>29374</v>
      </c>
      <c r="E14741" t="s">
        <v>1255</v>
      </c>
      <c r="F14741">
        <f>COUNTIF($E$2:E14741,"="&amp;E14741)</f>
        <v>53</v>
      </c>
      <c r="G14741">
        <f>COUNTIF(E:E,"="&amp;E14741)</f>
        <v>64</v>
      </c>
    </row>
    <row r="14742" spans="1:8" hidden="1" x14ac:dyDescent="0.25">
      <c r="A14742" t="s">
        <v>29320</v>
      </c>
      <c r="B14742" t="s">
        <v>10544</v>
      </c>
      <c r="C14742" t="s">
        <v>2233</v>
      </c>
      <c r="D14742" t="s">
        <v>29375</v>
      </c>
      <c r="E14742" t="s">
        <v>2235</v>
      </c>
      <c r="F14742">
        <f>COUNTIF($E$2:E14742,"="&amp;E14742)</f>
        <v>72</v>
      </c>
      <c r="G14742">
        <f>COUNTIF(E:E,"="&amp;E14742)</f>
        <v>76</v>
      </c>
    </row>
    <row r="14743" spans="1:8" hidden="1" x14ac:dyDescent="0.25">
      <c r="A14743" t="s">
        <v>29307</v>
      </c>
      <c r="B14743" t="s">
        <v>1365</v>
      </c>
      <c r="C14743" t="s">
        <v>29376</v>
      </c>
      <c r="D14743" t="s">
        <v>29377</v>
      </c>
      <c r="E14743" t="s">
        <v>1368</v>
      </c>
      <c r="F14743">
        <f>COUNTIF($E$2:E14743,"="&amp;E14743)</f>
        <v>39</v>
      </c>
      <c r="G14743">
        <f>COUNTIF(E:E,"="&amp;E14743)</f>
        <v>52</v>
      </c>
    </row>
    <row r="14744" spans="1:8" hidden="1" x14ac:dyDescent="0.25">
      <c r="A14744" t="s">
        <v>29323</v>
      </c>
      <c r="B14744" t="s">
        <v>1365</v>
      </c>
      <c r="C14744" t="s">
        <v>1366</v>
      </c>
      <c r="D14744" t="s">
        <v>29378</v>
      </c>
      <c r="E14744" t="s">
        <v>1368</v>
      </c>
      <c r="F14744">
        <f>COUNTIF($E$2:E14744,"="&amp;E14744)</f>
        <v>40</v>
      </c>
      <c r="G14744">
        <f>COUNTIF(E:E,"="&amp;E14744)</f>
        <v>52</v>
      </c>
    </row>
    <row r="14745" spans="1:8" hidden="1" x14ac:dyDescent="0.25">
      <c r="A14745" t="s">
        <v>29282</v>
      </c>
      <c r="B14745" t="s">
        <v>2287</v>
      </c>
      <c r="C14745" t="s">
        <v>2288</v>
      </c>
      <c r="D14745" t="s">
        <v>29379</v>
      </c>
      <c r="E14745" t="s">
        <v>2290</v>
      </c>
      <c r="F14745">
        <f>COUNTIF($E$2:E14745,"="&amp;E14745)</f>
        <v>6</v>
      </c>
      <c r="G14745">
        <f>COUNTIF(E:E,"="&amp;E14745)</f>
        <v>10</v>
      </c>
    </row>
    <row r="14746" spans="1:8" hidden="1" x14ac:dyDescent="0.25">
      <c r="A14746" t="s">
        <v>29241</v>
      </c>
      <c r="B14746" t="s">
        <v>10075</v>
      </c>
      <c r="C14746" t="s">
        <v>10076</v>
      </c>
      <c r="D14746" t="s">
        <v>29380</v>
      </c>
      <c r="E14746" t="s">
        <v>10078</v>
      </c>
      <c r="F14746">
        <f>COUNTIF($E$2:E14746,"="&amp;E14746)</f>
        <v>13</v>
      </c>
      <c r="G14746">
        <f>COUNTIF(E:E,"="&amp;E14746)</f>
        <v>14</v>
      </c>
    </row>
    <row r="14747" spans="1:8" hidden="1" x14ac:dyDescent="0.25">
      <c r="A14747" t="s">
        <v>29243</v>
      </c>
      <c r="B14747" t="s">
        <v>175</v>
      </c>
      <c r="C14747" t="s">
        <v>176</v>
      </c>
      <c r="D14747" t="s">
        <v>29381</v>
      </c>
      <c r="E14747" t="s">
        <v>178</v>
      </c>
      <c r="F14747">
        <f>COUNTIF($E$2:E14747,"="&amp;E14747)</f>
        <v>56</v>
      </c>
      <c r="G14747">
        <f>COUNTIF(E:E,"="&amp;E14747)</f>
        <v>72</v>
      </c>
    </row>
    <row r="14748" spans="1:8" hidden="1" x14ac:dyDescent="0.25">
      <c r="A14748" t="s">
        <v>29259</v>
      </c>
      <c r="B14748" t="s">
        <v>1286</v>
      </c>
      <c r="C14748" t="s">
        <v>4368</v>
      </c>
      <c r="D14748" t="s">
        <v>29382</v>
      </c>
      <c r="E14748" t="s">
        <v>1289</v>
      </c>
      <c r="F14748">
        <f>COUNTIF($E$2:E14748,"="&amp;E14748)</f>
        <v>46</v>
      </c>
      <c r="G14748">
        <f>COUNTIF(E:E,"="&amp;E14748)</f>
        <v>54</v>
      </c>
    </row>
    <row r="14749" spans="1:8" hidden="1" x14ac:dyDescent="0.25">
      <c r="A14749" t="s">
        <v>29183</v>
      </c>
      <c r="B14749" t="s">
        <v>1848</v>
      </c>
      <c r="C14749" t="s">
        <v>1849</v>
      </c>
      <c r="D14749" t="s">
        <v>29383</v>
      </c>
      <c r="E14749" t="s">
        <v>29384</v>
      </c>
      <c r="F14749" t="e">
        <f>COUNTIF($E$2:E14749,"="&amp;E14749)</f>
        <v>#VALUE!</v>
      </c>
      <c r="G14749" t="e">
        <f>COUNTIF(E:E,"="&amp;E14749)</f>
        <v>#VALUE!</v>
      </c>
      <c r="H14749" t="s">
        <v>5</v>
      </c>
    </row>
    <row r="14750" spans="1:8" hidden="1" x14ac:dyDescent="0.25">
      <c r="A14750" t="s">
        <v>29370</v>
      </c>
      <c r="B14750" t="s">
        <v>188</v>
      </c>
      <c r="C14750" t="s">
        <v>5684</v>
      </c>
      <c r="D14750" t="s">
        <v>29385</v>
      </c>
      <c r="E14750" t="s">
        <v>191</v>
      </c>
      <c r="F14750">
        <f>COUNTIF($E$2:E14750,"="&amp;E14750)</f>
        <v>112</v>
      </c>
      <c r="G14750">
        <f>COUNTIF(E:E,"="&amp;E14750)</f>
        <v>198</v>
      </c>
    </row>
    <row r="14751" spans="1:8" hidden="1" x14ac:dyDescent="0.25">
      <c r="A14751" t="s">
        <v>29372</v>
      </c>
      <c r="B14751" t="s">
        <v>10030</v>
      </c>
      <c r="C14751" t="s">
        <v>10031</v>
      </c>
      <c r="D14751" t="s">
        <v>29386</v>
      </c>
      <c r="E14751" t="s">
        <v>10033</v>
      </c>
      <c r="F14751">
        <f>COUNTIF($E$2:E14751,"="&amp;E14751)</f>
        <v>22</v>
      </c>
      <c r="G14751">
        <f>COUNTIF(E:E,"="&amp;E14751)</f>
        <v>62</v>
      </c>
    </row>
    <row r="14752" spans="1:8" hidden="1" x14ac:dyDescent="0.25">
      <c r="A14752" t="s">
        <v>29387</v>
      </c>
      <c r="B14752" t="s">
        <v>4402</v>
      </c>
      <c r="C14752" t="s">
        <v>4403</v>
      </c>
      <c r="D14752" t="s">
        <v>29388</v>
      </c>
      <c r="E14752" t="s">
        <v>4405</v>
      </c>
      <c r="F14752">
        <f>COUNTIF($E$2:E14752,"="&amp;E14752)</f>
        <v>46</v>
      </c>
      <c r="G14752">
        <f>COUNTIF(E:E,"="&amp;E14752)</f>
        <v>120</v>
      </c>
    </row>
    <row r="14753" spans="1:8" hidden="1" x14ac:dyDescent="0.25">
      <c r="A14753" t="s">
        <v>29335</v>
      </c>
      <c r="B14753" t="s">
        <v>1383</v>
      </c>
      <c r="C14753" t="s">
        <v>5874</v>
      </c>
      <c r="D14753" t="s">
        <v>29389</v>
      </c>
      <c r="E14753" t="s">
        <v>1386</v>
      </c>
      <c r="F14753">
        <f>COUNTIF($E$2:E14753,"="&amp;E14753)</f>
        <v>68</v>
      </c>
      <c r="G14753">
        <f>COUNTIF(E:E,"="&amp;E14753)</f>
        <v>80</v>
      </c>
    </row>
    <row r="14754" spans="1:8" hidden="1" x14ac:dyDescent="0.25">
      <c r="A14754" t="s">
        <v>29320</v>
      </c>
      <c r="B14754" t="s">
        <v>1252</v>
      </c>
      <c r="C14754" t="s">
        <v>10225</v>
      </c>
      <c r="D14754" t="s">
        <v>29390</v>
      </c>
      <c r="E14754" t="s">
        <v>1255</v>
      </c>
      <c r="F14754">
        <f>COUNTIF($E$2:E14754,"="&amp;E14754)</f>
        <v>54</v>
      </c>
      <c r="G14754">
        <f>COUNTIF(E:E,"="&amp;E14754)</f>
        <v>64</v>
      </c>
    </row>
    <row r="14755" spans="1:8" hidden="1" x14ac:dyDescent="0.25">
      <c r="A14755" t="s">
        <v>29307</v>
      </c>
      <c r="B14755" t="s">
        <v>175</v>
      </c>
      <c r="C14755" t="s">
        <v>176</v>
      </c>
      <c r="D14755" t="s">
        <v>29391</v>
      </c>
      <c r="E14755" t="s">
        <v>178</v>
      </c>
      <c r="F14755">
        <f>COUNTIF($E$2:E14755,"="&amp;E14755)</f>
        <v>57</v>
      </c>
      <c r="G14755">
        <f>COUNTIF(E:E,"="&amp;E14755)</f>
        <v>72</v>
      </c>
    </row>
    <row r="14756" spans="1:8" hidden="1" x14ac:dyDescent="0.25">
      <c r="A14756" t="s">
        <v>29323</v>
      </c>
      <c r="B14756" t="s">
        <v>2213</v>
      </c>
      <c r="C14756" t="s">
        <v>2214</v>
      </c>
      <c r="D14756" t="s">
        <v>29392</v>
      </c>
      <c r="E14756" t="s">
        <v>2216</v>
      </c>
      <c r="F14756">
        <f>COUNTIF($E$2:E14756,"="&amp;E14756)</f>
        <v>30</v>
      </c>
      <c r="G14756">
        <f>COUNTIF(E:E,"="&amp;E14756)</f>
        <v>41</v>
      </c>
    </row>
    <row r="14757" spans="1:8" hidden="1" x14ac:dyDescent="0.25">
      <c r="A14757" t="s">
        <v>29237</v>
      </c>
      <c r="B14757" t="s">
        <v>1286</v>
      </c>
      <c r="C14757" t="s">
        <v>20079</v>
      </c>
      <c r="D14757" t="s">
        <v>29393</v>
      </c>
      <c r="E14757" t="s">
        <v>1289</v>
      </c>
      <c r="F14757">
        <f>COUNTIF($E$2:E14757,"="&amp;E14757)</f>
        <v>47</v>
      </c>
      <c r="G14757">
        <f>COUNTIF(E:E,"="&amp;E14757)</f>
        <v>54</v>
      </c>
    </row>
    <row r="14758" spans="1:8" hidden="1" x14ac:dyDescent="0.25">
      <c r="A14758" t="s">
        <v>29282</v>
      </c>
      <c r="B14758" t="s">
        <v>4389</v>
      </c>
      <c r="C14758" t="s">
        <v>4390</v>
      </c>
      <c r="D14758" t="s">
        <v>29394</v>
      </c>
      <c r="E14758" t="s">
        <v>4392</v>
      </c>
      <c r="F14758">
        <f>COUNTIF($E$2:E14758,"="&amp;E14758)</f>
        <v>8</v>
      </c>
      <c r="G14758">
        <f>COUNTIF(E:E,"="&amp;E14758)</f>
        <v>9</v>
      </c>
    </row>
    <row r="14759" spans="1:8" hidden="1" x14ac:dyDescent="0.25">
      <c r="A14759" t="s">
        <v>29241</v>
      </c>
      <c r="B14759" t="s">
        <v>7837</v>
      </c>
      <c r="C14759" t="s">
        <v>7838</v>
      </c>
      <c r="D14759" t="s">
        <v>29395</v>
      </c>
      <c r="E14759" t="s">
        <v>29396</v>
      </c>
      <c r="F14759" t="e">
        <f>COUNTIF($E$2:E14759,"="&amp;E14759)</f>
        <v>#VALUE!</v>
      </c>
      <c r="G14759" t="e">
        <f>COUNTIF(E:E,"="&amp;E14759)</f>
        <v>#VALUE!</v>
      </c>
      <c r="H14759" t="s">
        <v>5</v>
      </c>
    </row>
    <row r="14760" spans="1:8" hidden="1" x14ac:dyDescent="0.25">
      <c r="A14760" t="s">
        <v>29259</v>
      </c>
      <c r="B14760" t="s">
        <v>4058</v>
      </c>
      <c r="C14760" t="s">
        <v>29397</v>
      </c>
      <c r="D14760" t="s">
        <v>29398</v>
      </c>
      <c r="E14760" t="s">
        <v>4061</v>
      </c>
      <c r="F14760">
        <f>COUNTIF($E$2:E14760,"="&amp;E14760)</f>
        <v>7</v>
      </c>
      <c r="G14760">
        <f>COUNTIF(E:E,"="&amp;E14760)</f>
        <v>9</v>
      </c>
    </row>
    <row r="14761" spans="1:8" hidden="1" x14ac:dyDescent="0.25">
      <c r="A14761" t="s">
        <v>29399</v>
      </c>
      <c r="B14761" t="s">
        <v>13228</v>
      </c>
      <c r="C14761" t="s">
        <v>29400</v>
      </c>
      <c r="D14761" t="s">
        <v>29401</v>
      </c>
      <c r="E14761" t="s">
        <v>6429</v>
      </c>
      <c r="F14761">
        <f>COUNTIF($E$2:E14761,"="&amp;E14761)</f>
        <v>12</v>
      </c>
      <c r="G14761">
        <f>COUNTIF(E:E,"="&amp;E14761)</f>
        <v>21</v>
      </c>
    </row>
    <row r="14762" spans="1:8" hidden="1" x14ac:dyDescent="0.25">
      <c r="A14762" t="s">
        <v>29402</v>
      </c>
      <c r="B14762" t="s">
        <v>19814</v>
      </c>
      <c r="C14762" t="s">
        <v>19815</v>
      </c>
      <c r="D14762" t="s">
        <v>29403</v>
      </c>
      <c r="E14762" t="s">
        <v>19817</v>
      </c>
      <c r="F14762">
        <f>COUNTIF($E$2:E14762,"="&amp;E14762)</f>
        <v>2</v>
      </c>
      <c r="G14762">
        <f>COUNTIF(E:E,"="&amp;E14762)</f>
        <v>2</v>
      </c>
    </row>
    <row r="14763" spans="1:8" hidden="1" x14ac:dyDescent="0.25">
      <c r="A14763" t="s">
        <v>29370</v>
      </c>
      <c r="B14763" t="s">
        <v>118</v>
      </c>
      <c r="C14763" t="s">
        <v>3764</v>
      </c>
      <c r="D14763" t="s">
        <v>29404</v>
      </c>
      <c r="E14763" t="s">
        <v>121</v>
      </c>
      <c r="F14763">
        <f>COUNTIF($E$2:E14763,"="&amp;E14763)</f>
        <v>74</v>
      </c>
      <c r="G14763">
        <f>COUNTIF(E:E,"="&amp;E14763)</f>
        <v>92</v>
      </c>
    </row>
    <row r="14764" spans="1:8" hidden="1" x14ac:dyDescent="0.25">
      <c r="A14764" t="s">
        <v>29372</v>
      </c>
      <c r="B14764" t="s">
        <v>4402</v>
      </c>
      <c r="C14764" t="s">
        <v>4403</v>
      </c>
      <c r="D14764" t="s">
        <v>29405</v>
      </c>
      <c r="E14764" t="s">
        <v>4405</v>
      </c>
      <c r="F14764">
        <f>COUNTIF($E$2:E14764,"="&amp;E14764)</f>
        <v>47</v>
      </c>
      <c r="G14764">
        <f>COUNTIF(E:E,"="&amp;E14764)</f>
        <v>120</v>
      </c>
    </row>
    <row r="14765" spans="1:8" hidden="1" x14ac:dyDescent="0.25">
      <c r="A14765" t="s">
        <v>29387</v>
      </c>
      <c r="B14765" t="s">
        <v>5857</v>
      </c>
      <c r="C14765" t="s">
        <v>5911</v>
      </c>
      <c r="D14765" t="s">
        <v>29406</v>
      </c>
      <c r="E14765" t="s">
        <v>5860</v>
      </c>
      <c r="F14765">
        <f>COUNTIF($E$2:E14765,"="&amp;E14765)</f>
        <v>35</v>
      </c>
      <c r="G14765">
        <f>COUNTIF(E:E,"="&amp;E14765)</f>
        <v>59</v>
      </c>
    </row>
    <row r="14766" spans="1:8" hidden="1" x14ac:dyDescent="0.25">
      <c r="A14766" t="s">
        <v>29335</v>
      </c>
      <c r="B14766" t="s">
        <v>3931</v>
      </c>
      <c r="C14766" t="s">
        <v>2233</v>
      </c>
      <c r="D14766" t="s">
        <v>29407</v>
      </c>
      <c r="E14766" t="s">
        <v>2235</v>
      </c>
      <c r="F14766">
        <f>COUNTIF($E$2:E14766,"="&amp;E14766)</f>
        <v>73</v>
      </c>
      <c r="G14766">
        <f>COUNTIF(E:E,"="&amp;E14766)</f>
        <v>76</v>
      </c>
    </row>
    <row r="14767" spans="1:8" hidden="1" x14ac:dyDescent="0.25">
      <c r="A14767" t="s">
        <v>29320</v>
      </c>
      <c r="B14767" t="s">
        <v>5867</v>
      </c>
      <c r="C14767" t="s">
        <v>10274</v>
      </c>
      <c r="D14767" t="s">
        <v>29408</v>
      </c>
      <c r="E14767" t="s">
        <v>10276</v>
      </c>
      <c r="F14767">
        <f>COUNTIF($E$2:E14767,"="&amp;E14767)</f>
        <v>16</v>
      </c>
      <c r="G14767">
        <f>COUNTIF(E:E,"="&amp;E14767)</f>
        <v>20</v>
      </c>
    </row>
    <row r="14768" spans="1:8" hidden="1" x14ac:dyDescent="0.25">
      <c r="A14768" t="s">
        <v>29307</v>
      </c>
      <c r="B14768" t="s">
        <v>1286</v>
      </c>
      <c r="C14768" t="s">
        <v>29016</v>
      </c>
      <c r="D14768" t="s">
        <v>29409</v>
      </c>
      <c r="E14768" t="s">
        <v>1289</v>
      </c>
      <c r="F14768">
        <f>COUNTIF($E$2:E14768,"="&amp;E14768)</f>
        <v>48</v>
      </c>
      <c r="G14768">
        <f>COUNTIF(E:E,"="&amp;E14768)</f>
        <v>54</v>
      </c>
    </row>
    <row r="14769" spans="1:8" hidden="1" x14ac:dyDescent="0.25">
      <c r="A14769" t="s">
        <v>29323</v>
      </c>
      <c r="B14769" t="s">
        <v>1383</v>
      </c>
      <c r="C14769" t="s">
        <v>5874</v>
      </c>
      <c r="D14769" t="s">
        <v>29410</v>
      </c>
      <c r="E14769" t="s">
        <v>1386</v>
      </c>
      <c r="F14769">
        <f>COUNTIF($E$2:E14769,"="&amp;E14769)</f>
        <v>69</v>
      </c>
      <c r="G14769">
        <f>COUNTIF(E:E,"="&amp;E14769)</f>
        <v>80</v>
      </c>
    </row>
    <row r="14770" spans="1:8" hidden="1" x14ac:dyDescent="0.25">
      <c r="A14770" t="s">
        <v>29237</v>
      </c>
      <c r="B14770" t="s">
        <v>1848</v>
      </c>
      <c r="C14770" t="s">
        <v>1849</v>
      </c>
      <c r="D14770" t="s">
        <v>29411</v>
      </c>
      <c r="E14770" t="s">
        <v>29412</v>
      </c>
      <c r="F14770" t="e">
        <f>COUNTIF($E$2:E14770,"="&amp;E14770)</f>
        <v>#VALUE!</v>
      </c>
      <c r="G14770" t="e">
        <f>COUNTIF(E:E,"="&amp;E14770)</f>
        <v>#VALUE!</v>
      </c>
      <c r="H14770" t="s">
        <v>5</v>
      </c>
    </row>
    <row r="14771" spans="1:8" hidden="1" x14ac:dyDescent="0.25">
      <c r="A14771" t="s">
        <v>29282</v>
      </c>
      <c r="B14771" t="s">
        <v>11798</v>
      </c>
      <c r="C14771" t="s">
        <v>11799</v>
      </c>
      <c r="D14771" t="s">
        <v>29413</v>
      </c>
      <c r="E14771" t="s">
        <v>11801</v>
      </c>
      <c r="F14771">
        <f>COUNTIF($E$2:E14771,"="&amp;E14771)</f>
        <v>9</v>
      </c>
      <c r="G14771">
        <f>COUNTIF(E:E,"="&amp;E14771)</f>
        <v>10</v>
      </c>
    </row>
    <row r="14772" spans="1:8" hidden="1" x14ac:dyDescent="0.25">
      <c r="A14772" t="s">
        <v>29399</v>
      </c>
      <c r="B14772" t="s">
        <v>2489</v>
      </c>
      <c r="C14772" t="s">
        <v>2651</v>
      </c>
      <c r="D14772" t="s">
        <v>29414</v>
      </c>
      <c r="E14772" t="s">
        <v>2492</v>
      </c>
      <c r="F14772">
        <f>COUNTIF($E$2:E14772,"="&amp;E14772)</f>
        <v>50</v>
      </c>
      <c r="G14772">
        <f>COUNTIF(E:E,"="&amp;E14772)</f>
        <v>90</v>
      </c>
    </row>
    <row r="14773" spans="1:8" hidden="1" x14ac:dyDescent="0.25">
      <c r="A14773" t="s">
        <v>29402</v>
      </c>
      <c r="B14773" t="s">
        <v>17292</v>
      </c>
      <c r="C14773" t="s">
        <v>19798</v>
      </c>
      <c r="D14773" t="s">
        <v>29415</v>
      </c>
      <c r="E14773" t="s">
        <v>17295</v>
      </c>
      <c r="F14773">
        <f>COUNTIF($E$2:E14773,"="&amp;E14773)</f>
        <v>3</v>
      </c>
      <c r="G14773">
        <f>COUNTIF(E:E,"="&amp;E14773)</f>
        <v>3</v>
      </c>
    </row>
    <row r="14774" spans="1:8" hidden="1" x14ac:dyDescent="0.25">
      <c r="A14774" t="s">
        <v>29370</v>
      </c>
      <c r="B14774" t="s">
        <v>5857</v>
      </c>
      <c r="C14774" t="s">
        <v>5911</v>
      </c>
      <c r="D14774" t="s">
        <v>29416</v>
      </c>
      <c r="E14774" t="s">
        <v>5860</v>
      </c>
      <c r="F14774">
        <f>COUNTIF($E$2:E14774,"="&amp;E14774)</f>
        <v>36</v>
      </c>
      <c r="G14774">
        <f>COUNTIF(E:E,"="&amp;E14774)</f>
        <v>59</v>
      </c>
    </row>
    <row r="14775" spans="1:8" hidden="1" x14ac:dyDescent="0.25">
      <c r="A14775" t="s">
        <v>29372</v>
      </c>
      <c r="B14775" t="s">
        <v>9707</v>
      </c>
      <c r="C14775" t="s">
        <v>10047</v>
      </c>
      <c r="D14775" t="s">
        <v>29417</v>
      </c>
      <c r="E14775" t="s">
        <v>10049</v>
      </c>
      <c r="F14775">
        <f>COUNTIF($E$2:E14775,"="&amp;E14775)</f>
        <v>24</v>
      </c>
      <c r="G14775">
        <f>COUNTIF(E:E,"="&amp;E14775)</f>
        <v>39</v>
      </c>
    </row>
    <row r="14776" spans="1:8" hidden="1" x14ac:dyDescent="0.25">
      <c r="A14776" t="s">
        <v>29387</v>
      </c>
      <c r="B14776" t="s">
        <v>309</v>
      </c>
      <c r="C14776" t="s">
        <v>764</v>
      </c>
      <c r="D14776" t="s">
        <v>29418</v>
      </c>
      <c r="E14776" t="s">
        <v>312</v>
      </c>
      <c r="F14776">
        <f>COUNTIF($E$2:E14776,"="&amp;E14776)</f>
        <v>131</v>
      </c>
      <c r="G14776">
        <f>COUNTIF(E:E,"="&amp;E14776)</f>
        <v>198</v>
      </c>
    </row>
    <row r="14777" spans="1:8" hidden="1" x14ac:dyDescent="0.25">
      <c r="A14777" t="s">
        <v>29335</v>
      </c>
      <c r="B14777" t="s">
        <v>2213</v>
      </c>
      <c r="C14777" t="s">
        <v>2214</v>
      </c>
      <c r="D14777" t="s">
        <v>29419</v>
      </c>
      <c r="E14777" t="s">
        <v>2216</v>
      </c>
      <c r="F14777">
        <f>COUNTIF($E$2:E14777,"="&amp;E14777)</f>
        <v>31</v>
      </c>
      <c r="G14777">
        <f>COUNTIF(E:E,"="&amp;E14777)</f>
        <v>41</v>
      </c>
    </row>
    <row r="14778" spans="1:8" hidden="1" x14ac:dyDescent="0.25">
      <c r="A14778" t="s">
        <v>29320</v>
      </c>
      <c r="B14778" t="s">
        <v>175</v>
      </c>
      <c r="C14778" t="s">
        <v>176</v>
      </c>
      <c r="D14778" t="s">
        <v>29420</v>
      </c>
      <c r="E14778" t="s">
        <v>178</v>
      </c>
      <c r="F14778">
        <f>COUNTIF($E$2:E14778,"="&amp;E14778)</f>
        <v>58</v>
      </c>
      <c r="G14778">
        <f>COUNTIF(E:E,"="&amp;E14778)</f>
        <v>72</v>
      </c>
    </row>
    <row r="14779" spans="1:8" hidden="1" x14ac:dyDescent="0.25">
      <c r="A14779" t="s">
        <v>29307</v>
      </c>
      <c r="B14779" t="s">
        <v>363</v>
      </c>
      <c r="C14779" t="s">
        <v>364</v>
      </c>
      <c r="D14779" t="s">
        <v>29421</v>
      </c>
      <c r="E14779" t="s">
        <v>366</v>
      </c>
      <c r="F14779">
        <f>COUNTIF($E$2:E14779,"="&amp;E14779)</f>
        <v>65</v>
      </c>
      <c r="G14779">
        <f>COUNTIF(E:E,"="&amp;E14779)</f>
        <v>77</v>
      </c>
    </row>
    <row r="14780" spans="1:8" hidden="1" x14ac:dyDescent="0.25">
      <c r="A14780" t="s">
        <v>29323</v>
      </c>
      <c r="B14780" t="s">
        <v>10544</v>
      </c>
      <c r="C14780" t="s">
        <v>2233</v>
      </c>
      <c r="D14780" t="s">
        <v>29422</v>
      </c>
      <c r="E14780" t="s">
        <v>2235</v>
      </c>
      <c r="F14780">
        <f>COUNTIF($E$2:E14780,"="&amp;E14780)</f>
        <v>74</v>
      </c>
      <c r="G14780">
        <f>COUNTIF(E:E,"="&amp;E14780)</f>
        <v>76</v>
      </c>
    </row>
    <row r="14781" spans="1:8" hidden="1" x14ac:dyDescent="0.25">
      <c r="A14781" t="s">
        <v>29237</v>
      </c>
      <c r="B14781" t="s">
        <v>2032</v>
      </c>
      <c r="C14781" t="s">
        <v>29423</v>
      </c>
      <c r="D14781" t="s">
        <v>29424</v>
      </c>
      <c r="E14781" t="s">
        <v>29425</v>
      </c>
      <c r="F14781" t="e">
        <f>COUNTIF($E$2:E14781,"="&amp;E14781)</f>
        <v>#VALUE!</v>
      </c>
      <c r="G14781" t="e">
        <f>COUNTIF(E:E,"="&amp;E14781)</f>
        <v>#VALUE!</v>
      </c>
      <c r="H14781" t="s">
        <v>5</v>
      </c>
    </row>
    <row r="14782" spans="1:8" hidden="1" x14ac:dyDescent="0.25">
      <c r="A14782" t="s">
        <v>29282</v>
      </c>
      <c r="B14782" t="s">
        <v>363</v>
      </c>
      <c r="C14782" t="s">
        <v>364</v>
      </c>
      <c r="D14782" t="s">
        <v>29426</v>
      </c>
      <c r="E14782" t="s">
        <v>366</v>
      </c>
      <c r="F14782">
        <f>COUNTIF($E$2:E14782,"="&amp;E14782)</f>
        <v>66</v>
      </c>
      <c r="G14782">
        <f>COUNTIF(E:E,"="&amp;E14782)</f>
        <v>77</v>
      </c>
    </row>
    <row r="14783" spans="1:8" x14ac:dyDescent="0.25">
      <c r="A14783" t="s">
        <v>24609</v>
      </c>
      <c r="B14783" t="s">
        <v>15853</v>
      </c>
      <c r="C14783" t="s">
        <v>24610</v>
      </c>
      <c r="D14783" t="s">
        <v>24611</v>
      </c>
      <c r="E14783" t="s">
        <v>24612</v>
      </c>
      <c r="F14783">
        <f>COUNTIF($E$2:E14783,"="&amp;E14783)</f>
        <v>1</v>
      </c>
      <c r="G14783">
        <f>COUNTIF(E:E,"="&amp;E14783)</f>
        <v>1</v>
      </c>
    </row>
    <row r="14784" spans="1:8" hidden="1" x14ac:dyDescent="0.25">
      <c r="A14784" t="s">
        <v>29402</v>
      </c>
      <c r="B14784" t="s">
        <v>19854</v>
      </c>
      <c r="C14784" t="s">
        <v>19855</v>
      </c>
      <c r="D14784" t="s">
        <v>29430</v>
      </c>
      <c r="E14784" t="s">
        <v>19857</v>
      </c>
      <c r="F14784">
        <f>COUNTIF($E$2:E14784,"="&amp;E14784)</f>
        <v>2</v>
      </c>
      <c r="G14784">
        <f>COUNTIF(E:E,"="&amp;E14784)</f>
        <v>2</v>
      </c>
    </row>
    <row r="14785" spans="1:7" hidden="1" x14ac:dyDescent="0.25">
      <c r="A14785" t="s">
        <v>29372</v>
      </c>
      <c r="B14785" t="s">
        <v>5798</v>
      </c>
      <c r="C14785" t="s">
        <v>5799</v>
      </c>
      <c r="D14785" t="s">
        <v>29431</v>
      </c>
      <c r="E14785" t="s">
        <v>5801</v>
      </c>
      <c r="F14785">
        <f>COUNTIF($E$2:E14785,"="&amp;E14785)</f>
        <v>19</v>
      </c>
      <c r="G14785">
        <f>COUNTIF(E:E,"="&amp;E14785)</f>
        <v>58</v>
      </c>
    </row>
    <row r="14786" spans="1:7" hidden="1" x14ac:dyDescent="0.25">
      <c r="A14786" t="s">
        <v>29387</v>
      </c>
      <c r="B14786" t="s">
        <v>11398</v>
      </c>
      <c r="C14786" t="s">
        <v>11399</v>
      </c>
      <c r="D14786" t="s">
        <v>29432</v>
      </c>
      <c r="E14786" t="s">
        <v>11401</v>
      </c>
      <c r="F14786">
        <f>COUNTIF($E$2:E14786,"="&amp;E14786)</f>
        <v>37</v>
      </c>
      <c r="G14786">
        <f>COUNTIF(E:E,"="&amp;E14786)</f>
        <v>66</v>
      </c>
    </row>
    <row r="14787" spans="1:7" hidden="1" x14ac:dyDescent="0.25">
      <c r="A14787" t="s">
        <v>29335</v>
      </c>
      <c r="B14787" t="s">
        <v>1303</v>
      </c>
      <c r="C14787" t="s">
        <v>29433</v>
      </c>
      <c r="D14787" t="s">
        <v>29434</v>
      </c>
      <c r="E14787" t="s">
        <v>10072</v>
      </c>
      <c r="F14787">
        <f>COUNTIF($E$2:E14787,"="&amp;E14787)</f>
        <v>19</v>
      </c>
      <c r="G14787">
        <f>COUNTIF(E:E,"="&amp;E14787)</f>
        <v>19</v>
      </c>
    </row>
    <row r="14788" spans="1:7" hidden="1" x14ac:dyDescent="0.25">
      <c r="A14788" t="s">
        <v>29320</v>
      </c>
      <c r="B14788" t="s">
        <v>21</v>
      </c>
      <c r="C14788" t="s">
        <v>22</v>
      </c>
      <c r="D14788" t="s">
        <v>29435</v>
      </c>
      <c r="E14788" t="s">
        <v>103</v>
      </c>
      <c r="F14788">
        <f>COUNTIF($E$2:E14788,"="&amp;E14788)</f>
        <v>30</v>
      </c>
      <c r="G14788">
        <f>COUNTIF(E:E,"="&amp;E14788)</f>
        <v>33</v>
      </c>
    </row>
    <row r="14789" spans="1:7" hidden="1" x14ac:dyDescent="0.25">
      <c r="A14789" t="s">
        <v>29307</v>
      </c>
      <c r="B14789" t="s">
        <v>1383</v>
      </c>
      <c r="C14789" t="s">
        <v>29436</v>
      </c>
      <c r="D14789" t="s">
        <v>29437</v>
      </c>
      <c r="E14789" t="s">
        <v>1386</v>
      </c>
      <c r="F14789">
        <f>COUNTIF($E$2:E14789,"="&amp;E14789)</f>
        <v>70</v>
      </c>
      <c r="G14789">
        <f>COUNTIF(E:E,"="&amp;E14789)</f>
        <v>80</v>
      </c>
    </row>
    <row r="14790" spans="1:7" hidden="1" x14ac:dyDescent="0.25">
      <c r="A14790" t="s">
        <v>29323</v>
      </c>
      <c r="B14790" t="s">
        <v>363</v>
      </c>
      <c r="C14790" t="s">
        <v>364</v>
      </c>
      <c r="D14790" t="s">
        <v>29438</v>
      </c>
      <c r="E14790" t="s">
        <v>366</v>
      </c>
      <c r="F14790">
        <f>COUNTIF($E$2:E14790,"="&amp;E14790)</f>
        <v>67</v>
      </c>
      <c r="G14790">
        <f>COUNTIF(E:E,"="&amp;E14790)</f>
        <v>77</v>
      </c>
    </row>
    <row r="14791" spans="1:7" x14ac:dyDescent="0.25">
      <c r="A14791" t="s">
        <v>24613</v>
      </c>
      <c r="B14791" t="s">
        <v>15853</v>
      </c>
      <c r="C14791" t="s">
        <v>24610</v>
      </c>
      <c r="D14791" t="s">
        <v>24614</v>
      </c>
      <c r="E14791" t="s">
        <v>24615</v>
      </c>
      <c r="F14791">
        <f>COUNTIF($E$2:E14791,"="&amp;E14791)</f>
        <v>1</v>
      </c>
      <c r="G14791">
        <f>COUNTIF(E:E,"="&amp;E14791)</f>
        <v>1</v>
      </c>
    </row>
    <row r="14792" spans="1:7" hidden="1" x14ac:dyDescent="0.25">
      <c r="A14792" t="s">
        <v>29442</v>
      </c>
      <c r="B14792" t="s">
        <v>5857</v>
      </c>
      <c r="C14792" t="s">
        <v>29443</v>
      </c>
      <c r="D14792" t="s">
        <v>29444</v>
      </c>
      <c r="E14792" t="s">
        <v>5860</v>
      </c>
      <c r="F14792">
        <f>COUNTIF($E$2:E14792,"="&amp;E14792)</f>
        <v>37</v>
      </c>
      <c r="G14792">
        <f>COUNTIF(E:E,"="&amp;E14792)</f>
        <v>59</v>
      </c>
    </row>
    <row r="14793" spans="1:7" hidden="1" x14ac:dyDescent="0.25">
      <c r="A14793" t="s">
        <v>29399</v>
      </c>
      <c r="B14793" t="s">
        <v>2489</v>
      </c>
      <c r="C14793" t="s">
        <v>2651</v>
      </c>
      <c r="D14793" t="s">
        <v>29445</v>
      </c>
      <c r="E14793" t="s">
        <v>2653</v>
      </c>
      <c r="F14793">
        <f>COUNTIF($E$2:E14793,"="&amp;E14793)</f>
        <v>12</v>
      </c>
      <c r="G14793">
        <f>COUNTIF(E:E,"="&amp;E14793)</f>
        <v>13</v>
      </c>
    </row>
    <row r="14794" spans="1:7" hidden="1" x14ac:dyDescent="0.25">
      <c r="A14794" t="s">
        <v>29402</v>
      </c>
      <c r="B14794" t="s">
        <v>29446</v>
      </c>
      <c r="C14794" t="s">
        <v>11475</v>
      </c>
      <c r="D14794" t="s">
        <v>29447</v>
      </c>
      <c r="E14794" t="s">
        <v>11477</v>
      </c>
      <c r="F14794">
        <f>COUNTIF($E$2:E14794,"="&amp;E14794)</f>
        <v>3</v>
      </c>
      <c r="G14794">
        <f>COUNTIF(E:E,"="&amp;E14794)</f>
        <v>3</v>
      </c>
    </row>
    <row r="14795" spans="1:7" hidden="1" x14ac:dyDescent="0.25">
      <c r="A14795" t="s">
        <v>29370</v>
      </c>
      <c r="B14795" t="s">
        <v>5888</v>
      </c>
      <c r="C14795" t="s">
        <v>5889</v>
      </c>
      <c r="D14795" t="s">
        <v>29448</v>
      </c>
      <c r="E14795" t="s">
        <v>5891</v>
      </c>
      <c r="F14795">
        <f>COUNTIF($E$2:E14795,"="&amp;E14795)</f>
        <v>44</v>
      </c>
      <c r="G14795">
        <f>COUNTIF(E:E,"="&amp;E14795)</f>
        <v>64</v>
      </c>
    </row>
    <row r="14796" spans="1:7" hidden="1" x14ac:dyDescent="0.25">
      <c r="A14796" t="s">
        <v>29372</v>
      </c>
      <c r="B14796" t="s">
        <v>9611</v>
      </c>
      <c r="C14796" t="s">
        <v>9612</v>
      </c>
      <c r="D14796" t="s">
        <v>29449</v>
      </c>
      <c r="E14796" t="s">
        <v>9614</v>
      </c>
      <c r="F14796">
        <f>COUNTIF($E$2:E14796,"="&amp;E14796)</f>
        <v>11</v>
      </c>
      <c r="G14796">
        <f>COUNTIF(E:E,"="&amp;E14796)</f>
        <v>24</v>
      </c>
    </row>
    <row r="14797" spans="1:7" hidden="1" x14ac:dyDescent="0.25">
      <c r="A14797" t="s">
        <v>29387</v>
      </c>
      <c r="B14797" t="s">
        <v>10713</v>
      </c>
      <c r="C14797" t="s">
        <v>29450</v>
      </c>
      <c r="D14797" t="s">
        <v>29451</v>
      </c>
      <c r="E14797" t="s">
        <v>10716</v>
      </c>
      <c r="F14797">
        <f>COUNTIF($E$2:E14797,"="&amp;E14797)</f>
        <v>11</v>
      </c>
      <c r="G14797">
        <f>COUNTIF(E:E,"="&amp;E14797)</f>
        <v>17</v>
      </c>
    </row>
    <row r="14798" spans="1:7" hidden="1" x14ac:dyDescent="0.25">
      <c r="A14798" t="s">
        <v>29335</v>
      </c>
      <c r="B14798" t="s">
        <v>175</v>
      </c>
      <c r="C14798" t="s">
        <v>176</v>
      </c>
      <c r="D14798" t="s">
        <v>29452</v>
      </c>
      <c r="E14798" t="s">
        <v>178</v>
      </c>
      <c r="F14798">
        <f>COUNTIF($E$2:E14798,"="&amp;E14798)</f>
        <v>59</v>
      </c>
      <c r="G14798">
        <f>COUNTIF(E:E,"="&amp;E14798)</f>
        <v>72</v>
      </c>
    </row>
    <row r="14799" spans="1:7" hidden="1" x14ac:dyDescent="0.25">
      <c r="A14799" t="s">
        <v>29320</v>
      </c>
      <c r="B14799" t="s">
        <v>4174</v>
      </c>
      <c r="C14799" t="s">
        <v>5752</v>
      </c>
      <c r="D14799" t="s">
        <v>29453</v>
      </c>
      <c r="E14799" t="s">
        <v>4177</v>
      </c>
      <c r="F14799">
        <f>COUNTIF($E$2:E14799,"="&amp;E14799)</f>
        <v>11</v>
      </c>
      <c r="G14799">
        <f>COUNTIF(E:E,"="&amp;E14799)</f>
        <v>11</v>
      </c>
    </row>
    <row r="14800" spans="1:7" hidden="1" x14ac:dyDescent="0.25">
      <c r="A14800" t="s">
        <v>29307</v>
      </c>
      <c r="B14800" t="s">
        <v>3867</v>
      </c>
      <c r="C14800" t="s">
        <v>3868</v>
      </c>
      <c r="D14800" t="s">
        <v>29454</v>
      </c>
      <c r="E14800" t="s">
        <v>3870</v>
      </c>
      <c r="F14800">
        <f>COUNTIF($E$2:E14800,"="&amp;E14800)</f>
        <v>9</v>
      </c>
      <c r="G14800">
        <f>COUNTIF(E:E,"="&amp;E14800)</f>
        <v>12</v>
      </c>
    </row>
    <row r="14801" spans="1:8" hidden="1" x14ac:dyDescent="0.25">
      <c r="A14801" t="s">
        <v>29323</v>
      </c>
      <c r="B14801" t="s">
        <v>21</v>
      </c>
      <c r="C14801" t="s">
        <v>22</v>
      </c>
      <c r="D14801" t="s">
        <v>29455</v>
      </c>
      <c r="E14801" t="s">
        <v>103</v>
      </c>
      <c r="F14801">
        <f>COUNTIF($E$2:E14801,"="&amp;E14801)</f>
        <v>31</v>
      </c>
      <c r="G14801">
        <f>COUNTIF(E:E,"="&amp;E14801)</f>
        <v>33</v>
      </c>
    </row>
    <row r="14802" spans="1:8" hidden="1" x14ac:dyDescent="0.25">
      <c r="A14802" t="s">
        <v>29442</v>
      </c>
      <c r="B14802" t="s">
        <v>5695</v>
      </c>
      <c r="C14802" t="s">
        <v>19847</v>
      </c>
      <c r="D14802" t="s">
        <v>29456</v>
      </c>
      <c r="E14802" t="s">
        <v>5711</v>
      </c>
      <c r="F14802">
        <f>COUNTIF($E$2:E14802,"="&amp;E14802)</f>
        <v>77</v>
      </c>
      <c r="G14802">
        <f>COUNTIF(E:E,"="&amp;E14802)</f>
        <v>125</v>
      </c>
    </row>
    <row r="14803" spans="1:8" hidden="1" x14ac:dyDescent="0.25">
      <c r="A14803" t="s">
        <v>29457</v>
      </c>
      <c r="B14803" t="s">
        <v>4402</v>
      </c>
      <c r="C14803" t="s">
        <v>4403</v>
      </c>
      <c r="D14803" t="s">
        <v>29458</v>
      </c>
      <c r="E14803" t="s">
        <v>4405</v>
      </c>
      <c r="F14803">
        <f>COUNTIF($E$2:E14803,"="&amp;E14803)</f>
        <v>48</v>
      </c>
      <c r="G14803">
        <f>COUNTIF(E:E,"="&amp;E14803)</f>
        <v>120</v>
      </c>
    </row>
    <row r="14804" spans="1:8" hidden="1" x14ac:dyDescent="0.25">
      <c r="A14804" t="s">
        <v>29399</v>
      </c>
      <c r="B14804" t="s">
        <v>6708</v>
      </c>
      <c r="C14804" t="s">
        <v>29459</v>
      </c>
      <c r="D14804" t="s">
        <v>29460</v>
      </c>
      <c r="E14804" t="s">
        <v>6711</v>
      </c>
      <c r="F14804">
        <f>COUNTIF($E$2:E14804,"="&amp;E14804)</f>
        <v>4</v>
      </c>
      <c r="G14804">
        <f>COUNTIF(E:E,"="&amp;E14804)</f>
        <v>5</v>
      </c>
    </row>
    <row r="14805" spans="1:8" hidden="1" x14ac:dyDescent="0.25">
      <c r="A14805" t="s">
        <v>29402</v>
      </c>
      <c r="B14805" t="s">
        <v>10636</v>
      </c>
      <c r="C14805" t="s">
        <v>19875</v>
      </c>
      <c r="D14805" t="s">
        <v>29461</v>
      </c>
      <c r="E14805" t="s">
        <v>19877</v>
      </c>
      <c r="F14805">
        <f>COUNTIF($E$2:E14805,"="&amp;E14805)</f>
        <v>2</v>
      </c>
      <c r="G14805">
        <f>COUNTIF(E:E,"="&amp;E14805)</f>
        <v>2</v>
      </c>
    </row>
    <row r="14806" spans="1:8" hidden="1" x14ac:dyDescent="0.25">
      <c r="A14806" t="s">
        <v>29370</v>
      </c>
      <c r="B14806" t="s">
        <v>415</v>
      </c>
      <c r="C14806" t="s">
        <v>1007</v>
      </c>
      <c r="D14806" t="s">
        <v>29462</v>
      </c>
      <c r="E14806" t="s">
        <v>418</v>
      </c>
      <c r="F14806">
        <f>COUNTIF($E$2:E14806,"="&amp;E14806)</f>
        <v>153</v>
      </c>
      <c r="G14806">
        <f>COUNTIF(E:E,"="&amp;E14806)</f>
        <v>207</v>
      </c>
    </row>
    <row r="14807" spans="1:8" hidden="1" x14ac:dyDescent="0.25">
      <c r="A14807" t="s">
        <v>29387</v>
      </c>
      <c r="B14807" t="s">
        <v>1111</v>
      </c>
      <c r="C14807" t="s">
        <v>1112</v>
      </c>
      <c r="D14807" t="s">
        <v>29463</v>
      </c>
      <c r="E14807" t="s">
        <v>1114</v>
      </c>
      <c r="F14807">
        <f>COUNTIF($E$2:E14807,"="&amp;E14807)</f>
        <v>62</v>
      </c>
      <c r="G14807">
        <f>COUNTIF(E:E,"="&amp;E14807)</f>
        <v>126</v>
      </c>
    </row>
    <row r="14808" spans="1:8" hidden="1" x14ac:dyDescent="0.25">
      <c r="A14808" t="s">
        <v>29335</v>
      </c>
      <c r="B14808" t="s">
        <v>4058</v>
      </c>
      <c r="C14808" t="s">
        <v>4382</v>
      </c>
      <c r="D14808" t="s">
        <v>29464</v>
      </c>
      <c r="E14808" t="s">
        <v>4061</v>
      </c>
      <c r="F14808">
        <f>COUNTIF($E$2:E14808,"="&amp;E14808)</f>
        <v>8</v>
      </c>
      <c r="G14808">
        <f>COUNTIF(E:E,"="&amp;E14808)</f>
        <v>9</v>
      </c>
    </row>
    <row r="14809" spans="1:8" x14ac:dyDescent="0.25">
      <c r="A14809" t="s">
        <v>24592</v>
      </c>
      <c r="B14809" t="s">
        <v>24616</v>
      </c>
      <c r="C14809" t="s">
        <v>24617</v>
      </c>
      <c r="D14809" t="s">
        <v>24618</v>
      </c>
      <c r="E14809" t="s">
        <v>24619</v>
      </c>
      <c r="F14809">
        <f>COUNTIF($E$2:E14809,"="&amp;E14809)</f>
        <v>1</v>
      </c>
      <c r="G14809">
        <f>COUNTIF(E:E,"="&amp;E14809)</f>
        <v>1</v>
      </c>
    </row>
    <row r="14810" spans="1:8" hidden="1" x14ac:dyDescent="0.25">
      <c r="A14810" t="s">
        <v>29307</v>
      </c>
      <c r="B14810" t="s">
        <v>11798</v>
      </c>
      <c r="C14810" t="s">
        <v>11799</v>
      </c>
      <c r="D14810" t="s">
        <v>29468</v>
      </c>
      <c r="E14810" t="s">
        <v>11801</v>
      </c>
      <c r="F14810">
        <f>COUNTIF($E$2:E14810,"="&amp;E14810)</f>
        <v>10</v>
      </c>
      <c r="G14810">
        <f>COUNTIF(E:E,"="&amp;E14810)</f>
        <v>10</v>
      </c>
    </row>
    <row r="14811" spans="1:8" hidden="1" x14ac:dyDescent="0.25">
      <c r="A14811" t="s">
        <v>29323</v>
      </c>
      <c r="B14811" t="s">
        <v>175</v>
      </c>
      <c r="C14811" t="s">
        <v>176</v>
      </c>
      <c r="D14811" t="s">
        <v>29469</v>
      </c>
      <c r="E14811" t="s">
        <v>10291</v>
      </c>
      <c r="F14811">
        <f>COUNTIF($E$2:E14811,"="&amp;E14811)</f>
        <v>15</v>
      </c>
      <c r="G14811">
        <f>COUNTIF(E:E,"="&amp;E14811)</f>
        <v>15</v>
      </c>
    </row>
    <row r="14812" spans="1:8" hidden="1" x14ac:dyDescent="0.25">
      <c r="A14812" t="s">
        <v>29282</v>
      </c>
      <c r="B14812" t="s">
        <v>4244</v>
      </c>
      <c r="C14812" t="s">
        <v>4245</v>
      </c>
      <c r="D14812" t="s">
        <v>29470</v>
      </c>
      <c r="E14812" t="s">
        <v>29471</v>
      </c>
      <c r="F14812" t="e">
        <f>COUNTIF($E$2:E14812,"="&amp;E14812)</f>
        <v>#VALUE!</v>
      </c>
      <c r="G14812" t="e">
        <f>COUNTIF(E:E,"="&amp;E14812)</f>
        <v>#VALUE!</v>
      </c>
      <c r="H14812" t="s">
        <v>5</v>
      </c>
    </row>
    <row r="14813" spans="1:8" hidden="1" x14ac:dyDescent="0.25">
      <c r="A14813" t="s">
        <v>29472</v>
      </c>
      <c r="B14813" t="s">
        <v>2489</v>
      </c>
      <c r="C14813" t="s">
        <v>2651</v>
      </c>
      <c r="D14813" t="s">
        <v>29473</v>
      </c>
      <c r="E14813" t="s">
        <v>2492</v>
      </c>
      <c r="F14813">
        <f>COUNTIF($E$2:E14813,"="&amp;E14813)</f>
        <v>51</v>
      </c>
      <c r="G14813">
        <f>COUNTIF(E:E,"="&amp;E14813)</f>
        <v>90</v>
      </c>
    </row>
    <row r="14814" spans="1:8" hidden="1" x14ac:dyDescent="0.25">
      <c r="A14814" t="s">
        <v>29474</v>
      </c>
      <c r="B14814" t="s">
        <v>17408</v>
      </c>
      <c r="C14814" t="s">
        <v>29475</v>
      </c>
      <c r="D14814" t="s">
        <v>29476</v>
      </c>
      <c r="E14814" t="s">
        <v>17411</v>
      </c>
      <c r="F14814">
        <f>COUNTIF($E$2:E14814,"="&amp;E14814)</f>
        <v>2</v>
      </c>
      <c r="G14814">
        <f>COUNTIF(E:E,"="&amp;E14814)</f>
        <v>3</v>
      </c>
    </row>
    <row r="14815" spans="1:8" hidden="1" x14ac:dyDescent="0.25">
      <c r="A14815" t="s">
        <v>29477</v>
      </c>
      <c r="B14815" t="s">
        <v>11637</v>
      </c>
      <c r="C14815" t="s">
        <v>11638</v>
      </c>
      <c r="D14815" t="s">
        <v>29478</v>
      </c>
      <c r="E14815" t="s">
        <v>11640</v>
      </c>
      <c r="F14815">
        <f>COUNTIF($E$2:E14815,"="&amp;E14815)</f>
        <v>23</v>
      </c>
      <c r="G14815">
        <f>COUNTIF(E:E,"="&amp;E14815)</f>
        <v>61</v>
      </c>
    </row>
    <row r="14816" spans="1:8" hidden="1" x14ac:dyDescent="0.25">
      <c r="A14816" t="s">
        <v>29442</v>
      </c>
      <c r="B14816" t="s">
        <v>309</v>
      </c>
      <c r="C14816" t="s">
        <v>764</v>
      </c>
      <c r="D14816" t="s">
        <v>29479</v>
      </c>
      <c r="E14816" t="s">
        <v>312</v>
      </c>
      <c r="F14816">
        <f>COUNTIF($E$2:E14816,"="&amp;E14816)</f>
        <v>132</v>
      </c>
      <c r="G14816">
        <f>COUNTIF(E:E,"="&amp;E14816)</f>
        <v>198</v>
      </c>
    </row>
    <row r="14817" spans="1:8" hidden="1" x14ac:dyDescent="0.25">
      <c r="A14817" t="s">
        <v>29457</v>
      </c>
      <c r="B14817" t="s">
        <v>5695</v>
      </c>
      <c r="C14817" t="s">
        <v>5696</v>
      </c>
      <c r="D14817" t="s">
        <v>29480</v>
      </c>
      <c r="E14817" t="s">
        <v>5711</v>
      </c>
      <c r="F14817">
        <f>COUNTIF($E$2:E14817,"="&amp;E14817)</f>
        <v>78</v>
      </c>
      <c r="G14817">
        <f>COUNTIF(E:E,"="&amp;E14817)</f>
        <v>125</v>
      </c>
    </row>
    <row r="14818" spans="1:8" x14ac:dyDescent="0.25">
      <c r="A14818" t="s">
        <v>24604</v>
      </c>
      <c r="B14818" t="s">
        <v>24593</v>
      </c>
      <c r="C14818" t="s">
        <v>24628</v>
      </c>
      <c r="D14818" t="s">
        <v>24629</v>
      </c>
      <c r="E14818" t="s">
        <v>24630</v>
      </c>
      <c r="F14818">
        <f>COUNTIF($E$2:E14818,"="&amp;E14818)</f>
        <v>1</v>
      </c>
      <c r="G14818">
        <f>COUNTIF(E:E,"="&amp;E14818)</f>
        <v>1</v>
      </c>
    </row>
    <row r="14819" spans="1:8" hidden="1" x14ac:dyDescent="0.25">
      <c r="A14819" t="s">
        <v>29402</v>
      </c>
      <c r="B14819" t="s">
        <v>19969</v>
      </c>
      <c r="C14819" t="s">
        <v>19970</v>
      </c>
      <c r="D14819" t="s">
        <v>29485</v>
      </c>
      <c r="E14819" t="s">
        <v>19972</v>
      </c>
      <c r="F14819">
        <f>COUNTIF($E$2:E14819,"="&amp;E14819)</f>
        <v>2</v>
      </c>
      <c r="G14819">
        <f>COUNTIF(E:E,"="&amp;E14819)</f>
        <v>2</v>
      </c>
    </row>
    <row r="14820" spans="1:8" hidden="1" x14ac:dyDescent="0.25">
      <c r="A14820" t="s">
        <v>29370</v>
      </c>
      <c r="B14820" t="s">
        <v>1167</v>
      </c>
      <c r="C14820" t="s">
        <v>10022</v>
      </c>
      <c r="D14820" t="s">
        <v>29486</v>
      </c>
      <c r="E14820" t="s">
        <v>3752</v>
      </c>
      <c r="F14820">
        <f>COUNTIF($E$2:E14820,"="&amp;E14820)</f>
        <v>16</v>
      </c>
      <c r="G14820">
        <f>COUNTIF(E:E,"="&amp;E14820)</f>
        <v>25</v>
      </c>
    </row>
    <row r="14821" spans="1:8" hidden="1" x14ac:dyDescent="0.25">
      <c r="A14821" t="s">
        <v>29387</v>
      </c>
      <c r="B14821" t="s">
        <v>415</v>
      </c>
      <c r="C14821" t="s">
        <v>1007</v>
      </c>
      <c r="D14821" t="s">
        <v>29487</v>
      </c>
      <c r="E14821" t="s">
        <v>418</v>
      </c>
      <c r="F14821">
        <f>COUNTIF($E$2:E14821,"="&amp;E14821)</f>
        <v>154</v>
      </c>
      <c r="G14821">
        <f>COUNTIF(E:E,"="&amp;E14821)</f>
        <v>207</v>
      </c>
    </row>
    <row r="14822" spans="1:8" hidden="1" x14ac:dyDescent="0.25">
      <c r="A14822" t="s">
        <v>29335</v>
      </c>
      <c r="B14822" t="s">
        <v>2248</v>
      </c>
      <c r="C14822" t="s">
        <v>2249</v>
      </c>
      <c r="D14822" t="s">
        <v>29488</v>
      </c>
      <c r="E14822" t="s">
        <v>2251</v>
      </c>
      <c r="F14822">
        <f>COUNTIF($E$2:E14822,"="&amp;E14822)</f>
        <v>18</v>
      </c>
      <c r="G14822">
        <f>COUNTIF(E:E,"="&amp;E14822)</f>
        <v>33</v>
      </c>
    </row>
    <row r="14823" spans="1:8" hidden="1" x14ac:dyDescent="0.25">
      <c r="A14823" t="s">
        <v>29323</v>
      </c>
      <c r="B14823" t="s">
        <v>2344</v>
      </c>
      <c r="C14823" t="s">
        <v>2345</v>
      </c>
      <c r="D14823" t="s">
        <v>29489</v>
      </c>
      <c r="E14823" t="s">
        <v>2347</v>
      </c>
      <c r="F14823">
        <f>COUNTIF($E$2:E14823,"="&amp;E14823)</f>
        <v>9</v>
      </c>
      <c r="G14823">
        <f>COUNTIF(E:E,"="&amp;E14823)</f>
        <v>9</v>
      </c>
    </row>
    <row r="14824" spans="1:8" hidden="1" x14ac:dyDescent="0.25">
      <c r="A14824" t="s">
        <v>29282</v>
      </c>
      <c r="B14824" t="s">
        <v>1965</v>
      </c>
      <c r="C14824" t="s">
        <v>1966</v>
      </c>
      <c r="D14824" t="s">
        <v>29490</v>
      </c>
      <c r="E14824" t="s">
        <v>29491</v>
      </c>
      <c r="F14824" t="e">
        <f>COUNTIF($E$2:E14824,"="&amp;E14824)</f>
        <v>#VALUE!</v>
      </c>
      <c r="G14824" t="e">
        <f>COUNTIF(E:E,"="&amp;E14824)</f>
        <v>#VALUE!</v>
      </c>
      <c r="H14824" t="s">
        <v>5</v>
      </c>
    </row>
    <row r="14825" spans="1:8" hidden="1" x14ac:dyDescent="0.25">
      <c r="A14825" t="s">
        <v>29472</v>
      </c>
      <c r="B14825" t="s">
        <v>11637</v>
      </c>
      <c r="C14825" t="s">
        <v>11638</v>
      </c>
      <c r="D14825" t="s">
        <v>29492</v>
      </c>
      <c r="E14825" t="s">
        <v>11640</v>
      </c>
      <c r="F14825">
        <f>COUNTIF($E$2:E14825,"="&amp;E14825)</f>
        <v>24</v>
      </c>
      <c r="G14825">
        <f>COUNTIF(E:E,"="&amp;E14825)</f>
        <v>61</v>
      </c>
    </row>
    <row r="14826" spans="1:8" hidden="1" x14ac:dyDescent="0.25">
      <c r="A14826" t="s">
        <v>29474</v>
      </c>
      <c r="B14826" t="s">
        <v>11338</v>
      </c>
      <c r="C14826" t="s">
        <v>11339</v>
      </c>
      <c r="D14826" t="s">
        <v>29493</v>
      </c>
      <c r="E14826" t="s">
        <v>11341</v>
      </c>
      <c r="F14826">
        <f>COUNTIF($E$2:E14826,"="&amp;E14826)</f>
        <v>9</v>
      </c>
      <c r="G14826">
        <f>COUNTIF(E:E,"="&amp;E14826)</f>
        <v>25</v>
      </c>
    </row>
    <row r="14827" spans="1:8" hidden="1" x14ac:dyDescent="0.25">
      <c r="A14827" t="s">
        <v>29477</v>
      </c>
      <c r="B14827" t="s">
        <v>10030</v>
      </c>
      <c r="C14827" t="s">
        <v>10031</v>
      </c>
      <c r="D14827" t="s">
        <v>29494</v>
      </c>
      <c r="E14827" t="s">
        <v>10033</v>
      </c>
      <c r="F14827">
        <f>COUNTIF($E$2:E14827,"="&amp;E14827)</f>
        <v>23</v>
      </c>
      <c r="G14827">
        <f>COUNTIF(E:E,"="&amp;E14827)</f>
        <v>62</v>
      </c>
    </row>
    <row r="14828" spans="1:8" hidden="1" x14ac:dyDescent="0.25">
      <c r="A14828" t="s">
        <v>29442</v>
      </c>
      <c r="B14828" t="s">
        <v>415</v>
      </c>
      <c r="C14828" t="s">
        <v>1007</v>
      </c>
      <c r="D14828" t="s">
        <v>29495</v>
      </c>
      <c r="E14828" t="s">
        <v>418</v>
      </c>
      <c r="F14828">
        <f>COUNTIF($E$2:E14828,"="&amp;E14828)</f>
        <v>155</v>
      </c>
      <c r="G14828">
        <f>COUNTIF(E:E,"="&amp;E14828)</f>
        <v>207</v>
      </c>
    </row>
    <row r="14829" spans="1:8" hidden="1" x14ac:dyDescent="0.25">
      <c r="A14829" t="s">
        <v>29457</v>
      </c>
      <c r="B14829" t="s">
        <v>10005</v>
      </c>
      <c r="C14829" t="s">
        <v>10006</v>
      </c>
      <c r="D14829" t="s">
        <v>29496</v>
      </c>
      <c r="E14829" t="s">
        <v>10008</v>
      </c>
      <c r="F14829">
        <f>COUNTIF($E$2:E14829,"="&amp;E14829)</f>
        <v>6</v>
      </c>
      <c r="G14829">
        <f>COUNTIF(E:E,"="&amp;E14829)</f>
        <v>13</v>
      </c>
    </row>
    <row r="14830" spans="1:8" x14ac:dyDescent="0.25">
      <c r="A14830" t="s">
        <v>24592</v>
      </c>
      <c r="B14830" t="s">
        <v>24631</v>
      </c>
      <c r="C14830" t="s">
        <v>24632</v>
      </c>
      <c r="D14830" t="s">
        <v>24633</v>
      </c>
      <c r="E14830" t="s">
        <v>24634</v>
      </c>
      <c r="F14830">
        <f>COUNTIF($E$2:E14830,"="&amp;E14830)</f>
        <v>1</v>
      </c>
      <c r="G14830">
        <f>COUNTIF(E:E,"="&amp;E14830)</f>
        <v>1</v>
      </c>
    </row>
    <row r="14831" spans="1:8" hidden="1" x14ac:dyDescent="0.25">
      <c r="A14831" t="s">
        <v>29402</v>
      </c>
      <c r="B14831" t="s">
        <v>19945</v>
      </c>
      <c r="C14831" t="s">
        <v>19946</v>
      </c>
      <c r="D14831" t="s">
        <v>29501</v>
      </c>
      <c r="E14831" t="s">
        <v>19948</v>
      </c>
      <c r="F14831">
        <f>COUNTIF($E$2:E14831,"="&amp;E14831)</f>
        <v>2</v>
      </c>
      <c r="G14831">
        <f>COUNTIF(E:E,"="&amp;E14831)</f>
        <v>2</v>
      </c>
    </row>
    <row r="14832" spans="1:8" hidden="1" x14ac:dyDescent="0.25">
      <c r="A14832" t="s">
        <v>29370</v>
      </c>
      <c r="B14832" t="s">
        <v>11398</v>
      </c>
      <c r="C14832" t="s">
        <v>11399</v>
      </c>
      <c r="D14832" t="s">
        <v>29502</v>
      </c>
      <c r="E14832" t="s">
        <v>11401</v>
      </c>
      <c r="F14832">
        <f>COUNTIF($E$2:E14832,"="&amp;E14832)</f>
        <v>38</v>
      </c>
      <c r="G14832">
        <f>COUNTIF(E:E,"="&amp;E14832)</f>
        <v>66</v>
      </c>
    </row>
    <row r="14833" spans="1:8" hidden="1" x14ac:dyDescent="0.25">
      <c r="A14833" t="s">
        <v>29387</v>
      </c>
      <c r="B14833" t="s">
        <v>11601</v>
      </c>
      <c r="C14833" t="s">
        <v>29503</v>
      </c>
      <c r="D14833" t="s">
        <v>29504</v>
      </c>
      <c r="E14833" t="s">
        <v>11604</v>
      </c>
      <c r="F14833">
        <f>COUNTIF($E$2:E14833,"="&amp;E14833)</f>
        <v>12</v>
      </c>
      <c r="G14833">
        <f>COUNTIF(E:E,"="&amp;E14833)</f>
        <v>17</v>
      </c>
    </row>
    <row r="14834" spans="1:8" hidden="1" x14ac:dyDescent="0.25">
      <c r="A14834" t="s">
        <v>29335</v>
      </c>
      <c r="B14834" t="s">
        <v>5268</v>
      </c>
      <c r="C14834" t="s">
        <v>29505</v>
      </c>
      <c r="D14834" t="s">
        <v>29506</v>
      </c>
      <c r="E14834" t="s">
        <v>29507</v>
      </c>
      <c r="F14834" t="e">
        <f>COUNTIF($E$2:E14834,"="&amp;E14834)</f>
        <v>#VALUE!</v>
      </c>
      <c r="G14834" t="e">
        <f>COUNTIF(E:E,"="&amp;E14834)</f>
        <v>#VALUE!</v>
      </c>
      <c r="H14834" t="s">
        <v>5</v>
      </c>
    </row>
    <row r="14835" spans="1:8" hidden="1" x14ac:dyDescent="0.25">
      <c r="A14835" t="s">
        <v>29307</v>
      </c>
      <c r="B14835" t="s">
        <v>29508</v>
      </c>
      <c r="C14835" t="s">
        <v>29509</v>
      </c>
      <c r="D14835" t="s">
        <v>29510</v>
      </c>
      <c r="E14835" t="s">
        <v>29511</v>
      </c>
      <c r="F14835" t="e">
        <f>COUNTIF($E$2:E14835,"="&amp;E14835)</f>
        <v>#VALUE!</v>
      </c>
      <c r="G14835" t="e">
        <f>COUNTIF(E:E,"="&amp;E14835)</f>
        <v>#VALUE!</v>
      </c>
      <c r="H14835" t="s">
        <v>5</v>
      </c>
    </row>
    <row r="14836" spans="1:8" hidden="1" x14ac:dyDescent="0.25">
      <c r="A14836" t="s">
        <v>29323</v>
      </c>
      <c r="B14836" t="s">
        <v>29512</v>
      </c>
      <c r="C14836" t="s">
        <v>29513</v>
      </c>
      <c r="D14836" t="s">
        <v>29514</v>
      </c>
      <c r="E14836" t="s">
        <v>29515</v>
      </c>
      <c r="F14836" t="e">
        <f>COUNTIF($E$2:E14836,"="&amp;E14836)</f>
        <v>#VALUE!</v>
      </c>
      <c r="G14836" t="e">
        <f>COUNTIF(E:E,"="&amp;E14836)</f>
        <v>#VALUE!</v>
      </c>
      <c r="H14836" t="s">
        <v>5</v>
      </c>
    </row>
    <row r="14837" spans="1:8" hidden="1" x14ac:dyDescent="0.25">
      <c r="A14837" t="s">
        <v>29282</v>
      </c>
      <c r="B14837" t="s">
        <v>4449</v>
      </c>
      <c r="C14837" t="s">
        <v>4450</v>
      </c>
      <c r="D14837" t="s">
        <v>29516</v>
      </c>
      <c r="E14837" t="s">
        <v>29517</v>
      </c>
      <c r="F14837" t="e">
        <f>COUNTIF($E$2:E14837,"="&amp;E14837)</f>
        <v>#VALUE!</v>
      </c>
      <c r="G14837" t="e">
        <f>COUNTIF(E:E,"="&amp;E14837)</f>
        <v>#VALUE!</v>
      </c>
      <c r="H14837" t="s">
        <v>5</v>
      </c>
    </row>
    <row r="14838" spans="1:8" hidden="1" x14ac:dyDescent="0.25">
      <c r="A14838" t="s">
        <v>29518</v>
      </c>
      <c r="B14838" t="s">
        <v>2489</v>
      </c>
      <c r="C14838" t="s">
        <v>2651</v>
      </c>
      <c r="D14838" t="s">
        <v>29519</v>
      </c>
      <c r="E14838" t="s">
        <v>2492</v>
      </c>
      <c r="F14838">
        <f>COUNTIF($E$2:E14838,"="&amp;E14838)</f>
        <v>52</v>
      </c>
      <c r="G14838">
        <f>COUNTIF(E:E,"="&amp;E14838)</f>
        <v>90</v>
      </c>
    </row>
    <row r="14839" spans="1:8" hidden="1" x14ac:dyDescent="0.25">
      <c r="A14839" t="s">
        <v>29472</v>
      </c>
      <c r="B14839" t="s">
        <v>4402</v>
      </c>
      <c r="C14839" t="s">
        <v>4403</v>
      </c>
      <c r="D14839" t="s">
        <v>29520</v>
      </c>
      <c r="E14839" t="s">
        <v>4405</v>
      </c>
      <c r="F14839">
        <f>COUNTIF($E$2:E14839,"="&amp;E14839)</f>
        <v>49</v>
      </c>
      <c r="G14839">
        <f>COUNTIF(E:E,"="&amp;E14839)</f>
        <v>120</v>
      </c>
    </row>
    <row r="14840" spans="1:8" x14ac:dyDescent="0.25">
      <c r="A14840" t="s">
        <v>24549</v>
      </c>
      <c r="B14840" t="s">
        <v>24637</v>
      </c>
      <c r="C14840" t="s">
        <v>24638</v>
      </c>
      <c r="D14840" t="s">
        <v>24639</v>
      </c>
      <c r="E14840" t="s">
        <v>24640</v>
      </c>
      <c r="F14840">
        <f>COUNTIF($E$2:E14840,"="&amp;E14840)</f>
        <v>1</v>
      </c>
      <c r="G14840">
        <f>COUNTIF(E:E,"="&amp;E14840)</f>
        <v>1</v>
      </c>
    </row>
    <row r="14841" spans="1:8" hidden="1" x14ac:dyDescent="0.25">
      <c r="A14841" t="s">
        <v>29477</v>
      </c>
      <c r="B14841" t="s">
        <v>2489</v>
      </c>
      <c r="C14841" t="s">
        <v>2651</v>
      </c>
      <c r="D14841" t="s">
        <v>29525</v>
      </c>
      <c r="E14841" t="s">
        <v>2492</v>
      </c>
      <c r="F14841">
        <f>COUNTIF($E$2:E14841,"="&amp;E14841)</f>
        <v>53</v>
      </c>
      <c r="G14841">
        <f>COUNTIF(E:E,"="&amp;E14841)</f>
        <v>90</v>
      </c>
    </row>
    <row r="14842" spans="1:8" hidden="1" x14ac:dyDescent="0.25">
      <c r="A14842" t="s">
        <v>29442</v>
      </c>
      <c r="B14842" t="s">
        <v>1111</v>
      </c>
      <c r="C14842" t="s">
        <v>1112</v>
      </c>
      <c r="D14842" t="s">
        <v>29526</v>
      </c>
      <c r="E14842" t="s">
        <v>1114</v>
      </c>
      <c r="F14842">
        <f>COUNTIF($E$2:E14842,"="&amp;E14842)</f>
        <v>63</v>
      </c>
      <c r="G14842">
        <f>COUNTIF(E:E,"="&amp;E14842)</f>
        <v>126</v>
      </c>
    </row>
    <row r="14843" spans="1:8" hidden="1" x14ac:dyDescent="0.25">
      <c r="A14843" t="s">
        <v>29457</v>
      </c>
      <c r="B14843" t="s">
        <v>10713</v>
      </c>
      <c r="C14843" t="s">
        <v>29527</v>
      </c>
      <c r="D14843" t="s">
        <v>29528</v>
      </c>
      <c r="E14843" t="s">
        <v>10716</v>
      </c>
      <c r="F14843">
        <f>COUNTIF($E$2:E14843,"="&amp;E14843)</f>
        <v>12</v>
      </c>
      <c r="G14843">
        <f>COUNTIF(E:E,"="&amp;E14843)</f>
        <v>17</v>
      </c>
    </row>
    <row r="14844" spans="1:8" x14ac:dyDescent="0.25">
      <c r="A14844" t="s">
        <v>24549</v>
      </c>
      <c r="B14844" t="s">
        <v>24646</v>
      </c>
      <c r="C14844" t="s">
        <v>24647</v>
      </c>
      <c r="D14844" t="s">
        <v>24648</v>
      </c>
      <c r="E14844" t="s">
        <v>24649</v>
      </c>
      <c r="F14844">
        <f>COUNTIF($E$2:E14844,"="&amp;E14844)</f>
        <v>1</v>
      </c>
      <c r="G14844">
        <f>COUNTIF(E:E,"="&amp;E14844)</f>
        <v>1</v>
      </c>
    </row>
    <row r="14845" spans="1:8" hidden="1" x14ac:dyDescent="0.25">
      <c r="A14845" t="s">
        <v>29402</v>
      </c>
      <c r="B14845" t="s">
        <v>10760</v>
      </c>
      <c r="C14845" t="s">
        <v>10761</v>
      </c>
      <c r="D14845" t="s">
        <v>29533</v>
      </c>
      <c r="E14845" t="s">
        <v>10763</v>
      </c>
      <c r="F14845">
        <f>COUNTIF($E$2:E14845,"="&amp;E14845)</f>
        <v>3</v>
      </c>
      <c r="G14845">
        <f>COUNTIF(E:E,"="&amp;E14845)</f>
        <v>3</v>
      </c>
    </row>
    <row r="14846" spans="1:8" hidden="1" x14ac:dyDescent="0.25">
      <c r="A14846" t="s">
        <v>29370</v>
      </c>
      <c r="B14846" t="s">
        <v>309</v>
      </c>
      <c r="C14846" t="s">
        <v>764</v>
      </c>
      <c r="D14846" t="s">
        <v>29534</v>
      </c>
      <c r="E14846" t="s">
        <v>312</v>
      </c>
      <c r="F14846">
        <f>COUNTIF($E$2:E14846,"="&amp;E14846)</f>
        <v>133</v>
      </c>
      <c r="G14846">
        <f>COUNTIF(E:E,"="&amp;E14846)</f>
        <v>198</v>
      </c>
    </row>
    <row r="14847" spans="1:8" hidden="1" x14ac:dyDescent="0.25">
      <c r="A14847" t="s">
        <v>29387</v>
      </c>
      <c r="B14847" t="s">
        <v>11637</v>
      </c>
      <c r="C14847" t="s">
        <v>11638</v>
      </c>
      <c r="D14847" t="s">
        <v>29535</v>
      </c>
      <c r="E14847" t="s">
        <v>11640</v>
      </c>
      <c r="F14847">
        <f>COUNTIF($E$2:E14847,"="&amp;E14847)</f>
        <v>25</v>
      </c>
      <c r="G14847">
        <f>COUNTIF(E:E,"="&amp;E14847)</f>
        <v>61</v>
      </c>
    </row>
    <row r="14848" spans="1:8" hidden="1" x14ac:dyDescent="0.25">
      <c r="A14848" t="s">
        <v>29335</v>
      </c>
      <c r="B14848" t="s">
        <v>12003</v>
      </c>
      <c r="C14848" t="s">
        <v>12004</v>
      </c>
      <c r="D14848" t="s">
        <v>29536</v>
      </c>
      <c r="E14848" t="s">
        <v>29537</v>
      </c>
      <c r="F14848" t="e">
        <f>COUNTIF($E$2:E14848,"="&amp;E14848)</f>
        <v>#VALUE!</v>
      </c>
      <c r="G14848" t="e">
        <f>COUNTIF(E:E,"="&amp;E14848)</f>
        <v>#VALUE!</v>
      </c>
      <c r="H14848" t="s">
        <v>5</v>
      </c>
    </row>
    <row r="14849" spans="1:8" hidden="1" x14ac:dyDescent="0.25">
      <c r="A14849" t="s">
        <v>29307</v>
      </c>
      <c r="B14849" t="s">
        <v>29538</v>
      </c>
      <c r="C14849" t="s">
        <v>29539</v>
      </c>
      <c r="D14849" t="s">
        <v>29540</v>
      </c>
      <c r="E14849" t="s">
        <v>29541</v>
      </c>
      <c r="F14849" t="e">
        <f>COUNTIF($E$2:E14849,"="&amp;E14849)</f>
        <v>#VALUE!</v>
      </c>
      <c r="G14849" t="e">
        <f>COUNTIF(E:E,"="&amp;E14849)</f>
        <v>#VALUE!</v>
      </c>
      <c r="H14849" t="s">
        <v>5</v>
      </c>
    </row>
    <row r="14850" spans="1:8" hidden="1" x14ac:dyDescent="0.25">
      <c r="A14850" t="s">
        <v>29323</v>
      </c>
      <c r="B14850" t="s">
        <v>14773</v>
      </c>
      <c r="C14850" t="s">
        <v>29542</v>
      </c>
      <c r="D14850" t="s">
        <v>29543</v>
      </c>
      <c r="E14850" t="s">
        <v>29544</v>
      </c>
      <c r="F14850" t="e">
        <f>COUNTIF($E$2:E14850,"="&amp;E14850)</f>
        <v>#VALUE!</v>
      </c>
      <c r="G14850" t="e">
        <f>COUNTIF(E:E,"="&amp;E14850)</f>
        <v>#VALUE!</v>
      </c>
      <c r="H14850" t="s">
        <v>5</v>
      </c>
    </row>
    <row r="14851" spans="1:8" hidden="1" x14ac:dyDescent="0.25">
      <c r="A14851" t="s">
        <v>29518</v>
      </c>
      <c r="B14851" t="s">
        <v>4402</v>
      </c>
      <c r="C14851" t="s">
        <v>4403</v>
      </c>
      <c r="D14851" t="s">
        <v>29545</v>
      </c>
      <c r="E14851" t="s">
        <v>4405</v>
      </c>
      <c r="F14851">
        <f>COUNTIF($E$2:E14851,"="&amp;E14851)</f>
        <v>50</v>
      </c>
      <c r="G14851">
        <f>COUNTIF(E:E,"="&amp;E14851)</f>
        <v>120</v>
      </c>
    </row>
    <row r="14852" spans="1:8" hidden="1" x14ac:dyDescent="0.25">
      <c r="A14852" t="s">
        <v>29472</v>
      </c>
      <c r="B14852" t="s">
        <v>10030</v>
      </c>
      <c r="C14852" t="s">
        <v>10031</v>
      </c>
      <c r="D14852" t="s">
        <v>29546</v>
      </c>
      <c r="E14852" t="s">
        <v>10033</v>
      </c>
      <c r="F14852">
        <f>COUNTIF($E$2:E14852,"="&amp;E14852)</f>
        <v>24</v>
      </c>
      <c r="G14852">
        <f>COUNTIF(E:E,"="&amp;E14852)</f>
        <v>62</v>
      </c>
    </row>
    <row r="14853" spans="1:8" hidden="1" x14ac:dyDescent="0.25">
      <c r="A14853" t="s">
        <v>29474</v>
      </c>
      <c r="B14853" t="s">
        <v>5798</v>
      </c>
      <c r="C14853" t="s">
        <v>5799</v>
      </c>
      <c r="D14853" t="s">
        <v>29547</v>
      </c>
      <c r="E14853" t="s">
        <v>5801</v>
      </c>
      <c r="F14853">
        <f>COUNTIF($E$2:E14853,"="&amp;E14853)</f>
        <v>20</v>
      </c>
      <c r="G14853">
        <f>COUNTIF(E:E,"="&amp;E14853)</f>
        <v>58</v>
      </c>
    </row>
    <row r="14854" spans="1:8" hidden="1" x14ac:dyDescent="0.25">
      <c r="A14854" t="s">
        <v>29477</v>
      </c>
      <c r="B14854" t="s">
        <v>9707</v>
      </c>
      <c r="C14854" t="s">
        <v>10047</v>
      </c>
      <c r="D14854" t="s">
        <v>29548</v>
      </c>
      <c r="E14854" t="s">
        <v>10049</v>
      </c>
      <c r="F14854">
        <f>COUNTIF($E$2:E14854,"="&amp;E14854)</f>
        <v>25</v>
      </c>
      <c r="G14854">
        <f>COUNTIF(E:E,"="&amp;E14854)</f>
        <v>39</v>
      </c>
    </row>
    <row r="14855" spans="1:8" hidden="1" x14ac:dyDescent="0.25">
      <c r="A14855" t="s">
        <v>29442</v>
      </c>
      <c r="B14855" t="s">
        <v>11398</v>
      </c>
      <c r="C14855" t="s">
        <v>11399</v>
      </c>
      <c r="D14855" t="s">
        <v>29549</v>
      </c>
      <c r="E14855" t="s">
        <v>11401</v>
      </c>
      <c r="F14855">
        <f>COUNTIF($E$2:E14855,"="&amp;E14855)</f>
        <v>39</v>
      </c>
      <c r="G14855">
        <f>COUNTIF(E:E,"="&amp;E14855)</f>
        <v>66</v>
      </c>
    </row>
    <row r="14856" spans="1:8" hidden="1" x14ac:dyDescent="0.25">
      <c r="A14856" t="s">
        <v>29457</v>
      </c>
      <c r="B14856" t="s">
        <v>5857</v>
      </c>
      <c r="C14856" t="s">
        <v>5911</v>
      </c>
      <c r="D14856" t="s">
        <v>29550</v>
      </c>
      <c r="E14856" t="s">
        <v>5860</v>
      </c>
      <c r="F14856">
        <f>COUNTIF($E$2:E14856,"="&amp;E14856)</f>
        <v>38</v>
      </c>
      <c r="G14856">
        <f>COUNTIF(E:E,"="&amp;E14856)</f>
        <v>59</v>
      </c>
    </row>
    <row r="14857" spans="1:8" x14ac:dyDescent="0.25">
      <c r="A14857" t="s">
        <v>24592</v>
      </c>
      <c r="B14857" t="s">
        <v>24654</v>
      </c>
      <c r="C14857" t="s">
        <v>24655</v>
      </c>
      <c r="D14857" t="s">
        <v>24656</v>
      </c>
      <c r="E14857" t="s">
        <v>24657</v>
      </c>
      <c r="F14857">
        <f>COUNTIF($E$2:E14857,"="&amp;E14857)</f>
        <v>1</v>
      </c>
      <c r="G14857">
        <f>COUNTIF(E:E,"="&amp;E14857)</f>
        <v>1</v>
      </c>
    </row>
    <row r="14858" spans="1:8" hidden="1" x14ac:dyDescent="0.25">
      <c r="A14858" t="s">
        <v>29387</v>
      </c>
      <c r="B14858" t="s">
        <v>118</v>
      </c>
      <c r="C14858" t="s">
        <v>2204</v>
      </c>
      <c r="D14858" t="s">
        <v>29553</v>
      </c>
      <c r="E14858" t="s">
        <v>121</v>
      </c>
      <c r="F14858">
        <f>COUNTIF($E$2:E14858,"="&amp;E14858)</f>
        <v>75</v>
      </c>
      <c r="G14858">
        <f>COUNTIF(E:E,"="&amp;E14858)</f>
        <v>92</v>
      </c>
    </row>
    <row r="14859" spans="1:8" hidden="1" x14ac:dyDescent="0.25">
      <c r="A14859" t="s">
        <v>29335</v>
      </c>
      <c r="B14859" t="s">
        <v>29554</v>
      </c>
      <c r="C14859" t="s">
        <v>29555</v>
      </c>
      <c r="D14859" t="s">
        <v>29556</v>
      </c>
      <c r="E14859" t="s">
        <v>29557</v>
      </c>
      <c r="F14859" t="e">
        <f>COUNTIF($E$2:E14859,"="&amp;E14859)</f>
        <v>#VALUE!</v>
      </c>
      <c r="G14859" t="e">
        <f>COUNTIF(E:E,"="&amp;E14859)</f>
        <v>#VALUE!</v>
      </c>
      <c r="H14859" t="s">
        <v>5</v>
      </c>
    </row>
    <row r="14860" spans="1:8" hidden="1" x14ac:dyDescent="0.25">
      <c r="A14860" t="s">
        <v>29323</v>
      </c>
      <c r="B14860" t="s">
        <v>2116</v>
      </c>
      <c r="C14860" t="s">
        <v>1249</v>
      </c>
      <c r="D14860" t="s">
        <v>29558</v>
      </c>
      <c r="E14860" t="s">
        <v>29559</v>
      </c>
      <c r="F14860" t="e">
        <f>COUNTIF($E$2:E14860,"="&amp;E14860)</f>
        <v>#VALUE!</v>
      </c>
      <c r="G14860" t="e">
        <f>COUNTIF(E:E,"="&amp;E14860)</f>
        <v>#VALUE!</v>
      </c>
      <c r="H14860" t="s">
        <v>5</v>
      </c>
    </row>
    <row r="14861" spans="1:8" hidden="1" x14ac:dyDescent="0.25">
      <c r="A14861" t="s">
        <v>29518</v>
      </c>
      <c r="B14861" t="s">
        <v>10030</v>
      </c>
      <c r="C14861" t="s">
        <v>10031</v>
      </c>
      <c r="D14861" t="s">
        <v>29560</v>
      </c>
      <c r="E14861" t="s">
        <v>10033</v>
      </c>
      <c r="F14861">
        <f>COUNTIF($E$2:E14861,"="&amp;E14861)</f>
        <v>25</v>
      </c>
      <c r="G14861">
        <f>COUNTIF(E:E,"="&amp;E14861)</f>
        <v>62</v>
      </c>
    </row>
    <row r="14862" spans="1:8" hidden="1" x14ac:dyDescent="0.25">
      <c r="A14862" t="s">
        <v>29472</v>
      </c>
      <c r="B14862" t="s">
        <v>9611</v>
      </c>
      <c r="C14862" t="s">
        <v>9612</v>
      </c>
      <c r="D14862" t="s">
        <v>29561</v>
      </c>
      <c r="E14862" t="s">
        <v>9614</v>
      </c>
      <c r="F14862">
        <f>COUNTIF($E$2:E14862,"="&amp;E14862)</f>
        <v>12</v>
      </c>
      <c r="G14862">
        <f>COUNTIF(E:E,"="&amp;E14862)</f>
        <v>24</v>
      </c>
    </row>
    <row r="14863" spans="1:8" hidden="1" x14ac:dyDescent="0.25">
      <c r="A14863" t="s">
        <v>29474</v>
      </c>
      <c r="B14863" t="s">
        <v>1111</v>
      </c>
      <c r="C14863" t="s">
        <v>1112</v>
      </c>
      <c r="D14863" t="s">
        <v>29562</v>
      </c>
      <c r="E14863" t="s">
        <v>1114</v>
      </c>
      <c r="F14863">
        <f>COUNTIF($E$2:E14863,"="&amp;E14863)</f>
        <v>64</v>
      </c>
      <c r="G14863">
        <f>COUNTIF(E:E,"="&amp;E14863)</f>
        <v>126</v>
      </c>
    </row>
    <row r="14864" spans="1:8" hidden="1" x14ac:dyDescent="0.25">
      <c r="A14864" t="s">
        <v>29477</v>
      </c>
      <c r="B14864" t="s">
        <v>5798</v>
      </c>
      <c r="C14864" t="s">
        <v>5799</v>
      </c>
      <c r="D14864" t="s">
        <v>29563</v>
      </c>
      <c r="E14864" t="s">
        <v>5801</v>
      </c>
      <c r="F14864">
        <f>COUNTIF($E$2:E14864,"="&amp;E14864)</f>
        <v>21</v>
      </c>
      <c r="G14864">
        <f>COUNTIF(E:E,"="&amp;E14864)</f>
        <v>58</v>
      </c>
    </row>
    <row r="14865" spans="1:8" hidden="1" x14ac:dyDescent="0.25">
      <c r="A14865" t="s">
        <v>29442</v>
      </c>
      <c r="B14865" t="s">
        <v>11338</v>
      </c>
      <c r="C14865" t="s">
        <v>11339</v>
      </c>
      <c r="D14865" t="s">
        <v>29564</v>
      </c>
      <c r="E14865" t="s">
        <v>11341</v>
      </c>
      <c r="F14865">
        <f>COUNTIF($E$2:E14865,"="&amp;E14865)</f>
        <v>10</v>
      </c>
      <c r="G14865">
        <f>COUNTIF(E:E,"="&amp;E14865)</f>
        <v>25</v>
      </c>
    </row>
    <row r="14866" spans="1:8" hidden="1" x14ac:dyDescent="0.25">
      <c r="A14866" t="s">
        <v>29457</v>
      </c>
      <c r="B14866" t="s">
        <v>309</v>
      </c>
      <c r="C14866" t="s">
        <v>764</v>
      </c>
      <c r="D14866" t="s">
        <v>29565</v>
      </c>
      <c r="E14866" t="s">
        <v>312</v>
      </c>
      <c r="F14866">
        <f>COUNTIF($E$2:E14866,"="&amp;E14866)</f>
        <v>134</v>
      </c>
      <c r="G14866">
        <f>COUNTIF(E:E,"="&amp;E14866)</f>
        <v>198</v>
      </c>
    </row>
    <row r="14867" spans="1:8" hidden="1" x14ac:dyDescent="0.25">
      <c r="A14867" t="s">
        <v>29370</v>
      </c>
      <c r="B14867" t="s">
        <v>29566</v>
      </c>
      <c r="C14867" t="s">
        <v>29567</v>
      </c>
      <c r="D14867" t="s">
        <v>29568</v>
      </c>
      <c r="E14867" t="s">
        <v>29569</v>
      </c>
      <c r="F14867" t="e">
        <f>COUNTIF($E$2:E14867,"="&amp;E14867)</f>
        <v>#VALUE!</v>
      </c>
      <c r="G14867" t="e">
        <f>COUNTIF(E:E,"="&amp;E14867)</f>
        <v>#VALUE!</v>
      </c>
      <c r="H14867" t="s">
        <v>5</v>
      </c>
    </row>
    <row r="14868" spans="1:8" hidden="1" x14ac:dyDescent="0.25">
      <c r="A14868" t="s">
        <v>29335</v>
      </c>
      <c r="B14868" t="s">
        <v>14560</v>
      </c>
      <c r="C14868" t="s">
        <v>29570</v>
      </c>
      <c r="D14868" t="s">
        <v>29571</v>
      </c>
      <c r="E14868" t="s">
        <v>29572</v>
      </c>
      <c r="F14868" t="e">
        <f>COUNTIF($E$2:E14868,"="&amp;E14868)</f>
        <v>#VALUE!</v>
      </c>
      <c r="G14868" t="e">
        <f>COUNTIF(E:E,"="&amp;E14868)</f>
        <v>#VALUE!</v>
      </c>
      <c r="H14868" t="s">
        <v>5</v>
      </c>
    </row>
    <row r="14869" spans="1:8" hidden="1" x14ac:dyDescent="0.25">
      <c r="A14869" t="s">
        <v>29518</v>
      </c>
      <c r="B14869" t="s">
        <v>1111</v>
      </c>
      <c r="C14869" t="s">
        <v>1112</v>
      </c>
      <c r="D14869" t="s">
        <v>29573</v>
      </c>
      <c r="E14869" t="s">
        <v>1114</v>
      </c>
      <c r="F14869">
        <f>COUNTIF($E$2:E14869,"="&amp;E14869)</f>
        <v>65</v>
      </c>
      <c r="G14869">
        <f>COUNTIF(E:E,"="&amp;E14869)</f>
        <v>126</v>
      </c>
    </row>
    <row r="14870" spans="1:8" hidden="1" x14ac:dyDescent="0.25">
      <c r="A14870" t="s">
        <v>29472</v>
      </c>
      <c r="B14870" t="s">
        <v>1111</v>
      </c>
      <c r="C14870" t="s">
        <v>1112</v>
      </c>
      <c r="D14870" t="s">
        <v>29574</v>
      </c>
      <c r="E14870" t="s">
        <v>1114</v>
      </c>
      <c r="F14870">
        <f>COUNTIF($E$2:E14870,"="&amp;E14870)</f>
        <v>66</v>
      </c>
      <c r="G14870">
        <f>COUNTIF(E:E,"="&amp;E14870)</f>
        <v>126</v>
      </c>
    </row>
    <row r="14871" spans="1:8" x14ac:dyDescent="0.25">
      <c r="A14871" t="s">
        <v>24592</v>
      </c>
      <c r="B14871" t="s">
        <v>24666</v>
      </c>
      <c r="C14871" t="s">
        <v>24667</v>
      </c>
      <c r="D14871" t="s">
        <v>24668</v>
      </c>
      <c r="E14871" t="s">
        <v>24669</v>
      </c>
      <c r="F14871">
        <f>COUNTIF($E$2:E14871,"="&amp;E14871)</f>
        <v>1</v>
      </c>
      <c r="G14871">
        <f>COUNTIF(E:E,"="&amp;E14871)</f>
        <v>1</v>
      </c>
    </row>
    <row r="14872" spans="1:8" hidden="1" x14ac:dyDescent="0.25">
      <c r="A14872" t="s">
        <v>29442</v>
      </c>
      <c r="B14872" t="s">
        <v>11418</v>
      </c>
      <c r="C14872" t="s">
        <v>11419</v>
      </c>
      <c r="D14872" t="s">
        <v>29579</v>
      </c>
      <c r="E14872" t="s">
        <v>11421</v>
      </c>
      <c r="F14872">
        <f>COUNTIF($E$2:E14872,"="&amp;E14872)</f>
        <v>4</v>
      </c>
      <c r="G14872">
        <f>COUNTIF(E:E,"="&amp;E14872)</f>
        <v>6</v>
      </c>
    </row>
    <row r="14873" spans="1:8" hidden="1" x14ac:dyDescent="0.25">
      <c r="A14873" t="s">
        <v>29457</v>
      </c>
      <c r="B14873" t="s">
        <v>2333</v>
      </c>
      <c r="C14873" t="s">
        <v>5772</v>
      </c>
      <c r="D14873" t="s">
        <v>29580</v>
      </c>
      <c r="E14873" t="s">
        <v>2336</v>
      </c>
      <c r="F14873">
        <f>COUNTIF($E$2:E14873,"="&amp;E14873)</f>
        <v>67</v>
      </c>
      <c r="G14873">
        <f>COUNTIF(E:E,"="&amp;E14873)</f>
        <v>90</v>
      </c>
    </row>
    <row r="14874" spans="1:8" hidden="1" x14ac:dyDescent="0.25">
      <c r="A14874" t="s">
        <v>29370</v>
      </c>
      <c r="B14874" t="s">
        <v>29581</v>
      </c>
      <c r="C14874" t="s">
        <v>29582</v>
      </c>
      <c r="D14874" t="s">
        <v>29583</v>
      </c>
      <c r="E14874" t="s">
        <v>29584</v>
      </c>
      <c r="F14874" t="e">
        <f>COUNTIF($E$2:E14874,"="&amp;E14874)</f>
        <v>#VALUE!</v>
      </c>
      <c r="G14874" t="e">
        <f>COUNTIF(E:E,"="&amp;E14874)</f>
        <v>#VALUE!</v>
      </c>
      <c r="H14874" t="s">
        <v>5</v>
      </c>
    </row>
    <row r="14875" spans="1:8" hidden="1" x14ac:dyDescent="0.25">
      <c r="A14875" t="s">
        <v>29585</v>
      </c>
      <c r="B14875" t="s">
        <v>2489</v>
      </c>
      <c r="C14875" t="s">
        <v>2651</v>
      </c>
      <c r="D14875" t="s">
        <v>29586</v>
      </c>
      <c r="E14875" t="s">
        <v>2492</v>
      </c>
      <c r="F14875">
        <f>COUNTIF($E$2:E14875,"="&amp;E14875)</f>
        <v>54</v>
      </c>
      <c r="G14875">
        <f>COUNTIF(E:E,"="&amp;E14875)</f>
        <v>90</v>
      </c>
    </row>
    <row r="14876" spans="1:8" hidden="1" x14ac:dyDescent="0.25">
      <c r="A14876" t="s">
        <v>29587</v>
      </c>
      <c r="B14876" t="s">
        <v>2489</v>
      </c>
      <c r="C14876" t="s">
        <v>2651</v>
      </c>
      <c r="D14876" t="s">
        <v>29588</v>
      </c>
      <c r="E14876" t="s">
        <v>2492</v>
      </c>
      <c r="F14876">
        <f>COUNTIF($E$2:E14876,"="&amp;E14876)</f>
        <v>55</v>
      </c>
      <c r="G14876">
        <f>COUNTIF(E:E,"="&amp;E14876)</f>
        <v>90</v>
      </c>
    </row>
    <row r="14877" spans="1:8" hidden="1" x14ac:dyDescent="0.25">
      <c r="A14877" t="s">
        <v>29589</v>
      </c>
      <c r="B14877" t="s">
        <v>28431</v>
      </c>
      <c r="C14877" t="s">
        <v>28432</v>
      </c>
      <c r="D14877" t="s">
        <v>29590</v>
      </c>
      <c r="E14877" t="s">
        <v>29591</v>
      </c>
      <c r="F14877" t="e">
        <f>COUNTIF($E$2:E14877,"="&amp;E14877)</f>
        <v>#VALUE!</v>
      </c>
      <c r="G14877" t="e">
        <f>COUNTIF(E:E,"="&amp;E14877)</f>
        <v>#VALUE!</v>
      </c>
      <c r="H14877" t="s">
        <v>5</v>
      </c>
    </row>
    <row r="14878" spans="1:8" hidden="1" x14ac:dyDescent="0.25">
      <c r="A14878" t="s">
        <v>29518</v>
      </c>
      <c r="B14878" t="s">
        <v>5798</v>
      </c>
      <c r="C14878" t="s">
        <v>5799</v>
      </c>
      <c r="D14878" t="s">
        <v>29592</v>
      </c>
      <c r="E14878" t="s">
        <v>5801</v>
      </c>
      <c r="F14878">
        <f>COUNTIF($E$2:E14878,"="&amp;E14878)</f>
        <v>22</v>
      </c>
      <c r="G14878">
        <f>COUNTIF(E:E,"="&amp;E14878)</f>
        <v>58</v>
      </c>
    </row>
    <row r="14879" spans="1:8" x14ac:dyDescent="0.25">
      <c r="A14879" t="s">
        <v>24604</v>
      </c>
      <c r="B14879" t="s">
        <v>24675</v>
      </c>
      <c r="C14879" t="s">
        <v>24676</v>
      </c>
      <c r="D14879" t="s">
        <v>24677</v>
      </c>
      <c r="E14879" t="s">
        <v>24678</v>
      </c>
      <c r="F14879">
        <f>COUNTIF($E$2:E14879,"="&amp;E14879)</f>
        <v>1</v>
      </c>
      <c r="G14879">
        <f>COUNTIF(E:E,"="&amp;E14879)</f>
        <v>1</v>
      </c>
    </row>
    <row r="14880" spans="1:8" x14ac:dyDescent="0.25">
      <c r="A14880" t="s">
        <v>24592</v>
      </c>
      <c r="B14880" t="s">
        <v>24680</v>
      </c>
      <c r="C14880" t="s">
        <v>24681</v>
      </c>
      <c r="D14880" t="s">
        <v>24682</v>
      </c>
      <c r="E14880" t="s">
        <v>24683</v>
      </c>
      <c r="F14880">
        <f>COUNTIF($E$2:E14880,"="&amp;E14880)</f>
        <v>1</v>
      </c>
      <c r="G14880">
        <f>COUNTIF(E:E,"="&amp;E14880)</f>
        <v>1</v>
      </c>
    </row>
    <row r="14881" spans="1:8" hidden="1" x14ac:dyDescent="0.25">
      <c r="A14881" t="s">
        <v>29477</v>
      </c>
      <c r="B14881" t="s">
        <v>10005</v>
      </c>
      <c r="C14881" t="s">
        <v>10006</v>
      </c>
      <c r="D14881" t="s">
        <v>29601</v>
      </c>
      <c r="E14881" t="s">
        <v>10008</v>
      </c>
      <c r="F14881">
        <f>COUNTIF($E$2:E14881,"="&amp;E14881)</f>
        <v>7</v>
      </c>
      <c r="G14881">
        <f>COUNTIF(E:E,"="&amp;E14881)</f>
        <v>13</v>
      </c>
    </row>
    <row r="14882" spans="1:8" hidden="1" x14ac:dyDescent="0.25">
      <c r="A14882" t="s">
        <v>29442</v>
      </c>
      <c r="B14882" t="s">
        <v>4402</v>
      </c>
      <c r="C14882" t="s">
        <v>29602</v>
      </c>
      <c r="D14882" t="s">
        <v>29603</v>
      </c>
      <c r="E14882" t="s">
        <v>4405</v>
      </c>
      <c r="F14882">
        <f>COUNTIF($E$2:E14882,"="&amp;E14882)</f>
        <v>51</v>
      </c>
      <c r="G14882">
        <f>COUNTIF(E:E,"="&amp;E14882)</f>
        <v>120</v>
      </c>
    </row>
    <row r="14883" spans="1:8" hidden="1" x14ac:dyDescent="0.25">
      <c r="A14883" t="s">
        <v>29457</v>
      </c>
      <c r="B14883" t="s">
        <v>1167</v>
      </c>
      <c r="C14883" t="s">
        <v>10022</v>
      </c>
      <c r="D14883" t="s">
        <v>29604</v>
      </c>
      <c r="E14883" t="s">
        <v>3752</v>
      </c>
      <c r="F14883">
        <f>COUNTIF($E$2:E14883,"="&amp;E14883)</f>
        <v>17</v>
      </c>
      <c r="G14883">
        <f>COUNTIF(E:E,"="&amp;E14883)</f>
        <v>25</v>
      </c>
    </row>
    <row r="14884" spans="1:8" hidden="1" x14ac:dyDescent="0.25">
      <c r="A14884" t="s">
        <v>29402</v>
      </c>
      <c r="B14884" t="s">
        <v>29605</v>
      </c>
      <c r="C14884" t="s">
        <v>29606</v>
      </c>
      <c r="D14884" t="s">
        <v>29607</v>
      </c>
      <c r="E14884" t="s">
        <v>29608</v>
      </c>
      <c r="F14884" t="e">
        <f>COUNTIF($E$2:E14884,"="&amp;E14884)</f>
        <v>#VALUE!</v>
      </c>
      <c r="G14884" t="e">
        <f>COUNTIF(E:E,"="&amp;E14884)</f>
        <v>#VALUE!</v>
      </c>
      <c r="H14884" t="s">
        <v>5</v>
      </c>
    </row>
    <row r="14885" spans="1:8" hidden="1" x14ac:dyDescent="0.25">
      <c r="A14885" t="s">
        <v>29585</v>
      </c>
      <c r="B14885" t="s">
        <v>10030</v>
      </c>
      <c r="C14885" t="s">
        <v>10031</v>
      </c>
      <c r="D14885" t="s">
        <v>29609</v>
      </c>
      <c r="E14885" t="s">
        <v>10033</v>
      </c>
      <c r="F14885">
        <f>COUNTIF($E$2:E14885,"="&amp;E14885)</f>
        <v>26</v>
      </c>
      <c r="G14885">
        <f>COUNTIF(E:E,"="&amp;E14885)</f>
        <v>62</v>
      </c>
    </row>
    <row r="14886" spans="1:8" hidden="1" x14ac:dyDescent="0.25">
      <c r="A14886" t="s">
        <v>29587</v>
      </c>
      <c r="B14886" t="s">
        <v>4402</v>
      </c>
      <c r="C14886" t="s">
        <v>4403</v>
      </c>
      <c r="D14886" t="s">
        <v>29610</v>
      </c>
      <c r="E14886" t="s">
        <v>4405</v>
      </c>
      <c r="F14886">
        <f>COUNTIF($E$2:E14886,"="&amp;E14886)</f>
        <v>52</v>
      </c>
      <c r="G14886">
        <f>COUNTIF(E:E,"="&amp;E14886)</f>
        <v>120</v>
      </c>
    </row>
    <row r="14887" spans="1:8" hidden="1" x14ac:dyDescent="0.25">
      <c r="A14887" t="s">
        <v>29589</v>
      </c>
      <c r="B14887" t="s">
        <v>4402</v>
      </c>
      <c r="C14887" t="s">
        <v>4403</v>
      </c>
      <c r="D14887" t="s">
        <v>29611</v>
      </c>
      <c r="E14887" t="s">
        <v>4405</v>
      </c>
      <c r="F14887">
        <f>COUNTIF($E$2:E14887,"="&amp;E14887)</f>
        <v>53</v>
      </c>
      <c r="G14887">
        <f>COUNTIF(E:E,"="&amp;E14887)</f>
        <v>120</v>
      </c>
    </row>
    <row r="14888" spans="1:8" hidden="1" x14ac:dyDescent="0.25">
      <c r="A14888" t="s">
        <v>29518</v>
      </c>
      <c r="B14888" t="s">
        <v>12282</v>
      </c>
      <c r="C14888" t="s">
        <v>12283</v>
      </c>
      <c r="D14888" t="s">
        <v>29612</v>
      </c>
      <c r="E14888" t="s">
        <v>12285</v>
      </c>
      <c r="F14888">
        <f>COUNTIF($E$2:E14888,"="&amp;E14888)</f>
        <v>6</v>
      </c>
      <c r="G14888">
        <f>COUNTIF(E:E,"="&amp;E14888)</f>
        <v>17</v>
      </c>
    </row>
    <row r="14889" spans="1:8" x14ac:dyDescent="0.25">
      <c r="A14889" t="s">
        <v>24650</v>
      </c>
      <c r="B14889" t="s">
        <v>1940</v>
      </c>
      <c r="C14889" t="s">
        <v>24705</v>
      </c>
      <c r="D14889" t="s">
        <v>24706</v>
      </c>
      <c r="E14889" t="s">
        <v>24707</v>
      </c>
      <c r="F14889">
        <f>COUNTIF($E$2:E14889,"="&amp;E14889)</f>
        <v>1</v>
      </c>
      <c r="G14889">
        <f>COUNTIF(E:E,"="&amp;E14889)</f>
        <v>1</v>
      </c>
    </row>
    <row r="14890" spans="1:8" hidden="1" x14ac:dyDescent="0.25">
      <c r="A14890" t="s">
        <v>29477</v>
      </c>
      <c r="B14890" t="s">
        <v>5695</v>
      </c>
      <c r="C14890" t="s">
        <v>29617</v>
      </c>
      <c r="D14890" t="s">
        <v>29618</v>
      </c>
      <c r="E14890" t="s">
        <v>5711</v>
      </c>
      <c r="F14890">
        <f>COUNTIF($E$2:E14890,"="&amp;E14890)</f>
        <v>79</v>
      </c>
      <c r="G14890">
        <f>COUNTIF(E:E,"="&amp;E14890)</f>
        <v>125</v>
      </c>
    </row>
    <row r="14891" spans="1:8" hidden="1" x14ac:dyDescent="0.25">
      <c r="A14891" t="s">
        <v>29442</v>
      </c>
      <c r="B14891" t="s">
        <v>11714</v>
      </c>
      <c r="D14891" t="s">
        <v>29619</v>
      </c>
      <c r="E14891" t="s">
        <v>11716</v>
      </c>
      <c r="F14891">
        <f>COUNTIF($E$2:E14891,"="&amp;E14891)</f>
        <v>2</v>
      </c>
      <c r="G14891">
        <f>COUNTIF(E:E,"="&amp;E14891)</f>
        <v>2</v>
      </c>
      <c r="H14891" t="s">
        <v>89</v>
      </c>
    </row>
    <row r="14892" spans="1:8" hidden="1" x14ac:dyDescent="0.25">
      <c r="A14892" t="s">
        <v>29457</v>
      </c>
      <c r="B14892" t="s">
        <v>2871</v>
      </c>
      <c r="C14892" t="s">
        <v>11607</v>
      </c>
      <c r="D14892" t="s">
        <v>29620</v>
      </c>
      <c r="E14892" t="s">
        <v>9542</v>
      </c>
      <c r="F14892">
        <f>COUNTIF($E$2:E14892,"="&amp;E14892)</f>
        <v>8</v>
      </c>
      <c r="G14892">
        <f>COUNTIF(E:E,"="&amp;E14892)</f>
        <v>9</v>
      </c>
    </row>
    <row r="14893" spans="1:8" hidden="1" x14ac:dyDescent="0.25">
      <c r="A14893" t="s">
        <v>29585</v>
      </c>
      <c r="B14893" t="s">
        <v>4402</v>
      </c>
      <c r="C14893" t="s">
        <v>4403</v>
      </c>
      <c r="D14893" t="s">
        <v>29621</v>
      </c>
      <c r="E14893" t="s">
        <v>4405</v>
      </c>
      <c r="F14893">
        <f>COUNTIF($E$2:E14893,"="&amp;E14893)</f>
        <v>54</v>
      </c>
      <c r="G14893">
        <f>COUNTIF(E:E,"="&amp;E14893)</f>
        <v>120</v>
      </c>
    </row>
    <row r="14894" spans="1:8" hidden="1" x14ac:dyDescent="0.25">
      <c r="A14894" t="s">
        <v>29587</v>
      </c>
      <c r="B14894" t="s">
        <v>10030</v>
      </c>
      <c r="C14894" t="s">
        <v>10031</v>
      </c>
      <c r="D14894" t="s">
        <v>29622</v>
      </c>
      <c r="E14894" t="s">
        <v>10033</v>
      </c>
      <c r="F14894">
        <f>COUNTIF($E$2:E14894,"="&amp;E14894)</f>
        <v>27</v>
      </c>
      <c r="G14894">
        <f>COUNTIF(E:E,"="&amp;E14894)</f>
        <v>62</v>
      </c>
    </row>
    <row r="14895" spans="1:8" hidden="1" x14ac:dyDescent="0.25">
      <c r="A14895" t="s">
        <v>29589</v>
      </c>
      <c r="B14895" t="s">
        <v>5695</v>
      </c>
      <c r="C14895" t="s">
        <v>5696</v>
      </c>
      <c r="D14895" t="s">
        <v>29623</v>
      </c>
      <c r="E14895" t="s">
        <v>19172</v>
      </c>
      <c r="F14895">
        <f>COUNTIF($E$2:E14895,"="&amp;E14895)</f>
        <v>3</v>
      </c>
      <c r="G14895">
        <f>COUNTIF(E:E,"="&amp;E14895)</f>
        <v>5</v>
      </c>
    </row>
    <row r="14896" spans="1:8" hidden="1" x14ac:dyDescent="0.25">
      <c r="A14896" t="s">
        <v>29518</v>
      </c>
      <c r="B14896" t="s">
        <v>11637</v>
      </c>
      <c r="C14896" t="s">
        <v>11638</v>
      </c>
      <c r="D14896" t="s">
        <v>29624</v>
      </c>
      <c r="E14896" t="s">
        <v>11640</v>
      </c>
      <c r="F14896">
        <f>COUNTIF($E$2:E14896,"="&amp;E14896)</f>
        <v>26</v>
      </c>
      <c r="G14896">
        <f>COUNTIF(E:E,"="&amp;E14896)</f>
        <v>61</v>
      </c>
    </row>
    <row r="14897" spans="1:8" hidden="1" x14ac:dyDescent="0.25">
      <c r="A14897" t="s">
        <v>29472</v>
      </c>
      <c r="B14897" t="s">
        <v>12282</v>
      </c>
      <c r="C14897" t="s">
        <v>12283</v>
      </c>
      <c r="D14897" t="s">
        <v>29625</v>
      </c>
      <c r="E14897" t="s">
        <v>12285</v>
      </c>
      <c r="F14897">
        <f>COUNTIF($E$2:E14897,"="&amp;E14897)</f>
        <v>7</v>
      </c>
      <c r="G14897">
        <f>COUNTIF(E:E,"="&amp;E14897)</f>
        <v>17</v>
      </c>
    </row>
    <row r="14898" spans="1:8" hidden="1" x14ac:dyDescent="0.25">
      <c r="A14898" t="s">
        <v>29474</v>
      </c>
      <c r="B14898" t="s">
        <v>5857</v>
      </c>
      <c r="C14898" t="s">
        <v>5911</v>
      </c>
      <c r="D14898" t="s">
        <v>29626</v>
      </c>
      <c r="E14898" t="s">
        <v>18880</v>
      </c>
      <c r="F14898">
        <f>COUNTIF($E$2:E14898,"="&amp;E14898)</f>
        <v>3</v>
      </c>
      <c r="G14898">
        <f>COUNTIF(E:E,"="&amp;E14898)</f>
        <v>3</v>
      </c>
    </row>
    <row r="14899" spans="1:8" x14ac:dyDescent="0.25">
      <c r="A14899" t="s">
        <v>24684</v>
      </c>
      <c r="B14899" t="s">
        <v>10884</v>
      </c>
      <c r="C14899" t="s">
        <v>24716</v>
      </c>
      <c r="D14899" t="s">
        <v>24717</v>
      </c>
      <c r="E14899" t="s">
        <v>24718</v>
      </c>
      <c r="F14899">
        <f>COUNTIF($E$2:E14899,"="&amp;E14899)</f>
        <v>1</v>
      </c>
      <c r="G14899">
        <f>COUNTIF(E:E,"="&amp;E14899)</f>
        <v>1</v>
      </c>
    </row>
    <row r="14900" spans="1:8" hidden="1" x14ac:dyDescent="0.25">
      <c r="A14900" t="s">
        <v>29457</v>
      </c>
      <c r="B14900" t="s">
        <v>19069</v>
      </c>
      <c r="C14900" t="s">
        <v>5851</v>
      </c>
      <c r="D14900" t="s">
        <v>29630</v>
      </c>
      <c r="E14900" t="s">
        <v>5853</v>
      </c>
      <c r="F14900">
        <f>COUNTIF($E$2:E14900,"="&amp;E14900)</f>
        <v>52</v>
      </c>
      <c r="G14900">
        <f>COUNTIF(E:E,"="&amp;E14900)</f>
        <v>68</v>
      </c>
    </row>
    <row r="14901" spans="1:8" hidden="1" x14ac:dyDescent="0.25">
      <c r="A14901" t="s">
        <v>29631</v>
      </c>
      <c r="B14901" t="s">
        <v>689</v>
      </c>
      <c r="C14901" t="s">
        <v>1312</v>
      </c>
      <c r="D14901" t="s">
        <v>29632</v>
      </c>
      <c r="E14901" t="s">
        <v>692</v>
      </c>
      <c r="F14901">
        <f>COUNTIF($E$2:E14901,"="&amp;E14901)</f>
        <v>116</v>
      </c>
      <c r="G14901">
        <f>COUNTIF(E:E,"="&amp;E14901)</f>
        <v>149</v>
      </c>
    </row>
    <row r="14902" spans="1:8" hidden="1" x14ac:dyDescent="0.25">
      <c r="A14902" t="s">
        <v>29633</v>
      </c>
      <c r="B14902" t="s">
        <v>4132</v>
      </c>
      <c r="C14902" t="s">
        <v>16617</v>
      </c>
      <c r="D14902" t="s">
        <v>29634</v>
      </c>
      <c r="E14902" t="s">
        <v>16619</v>
      </c>
      <c r="F14902">
        <f>COUNTIF($E$2:E14902,"="&amp;E14902)</f>
        <v>6</v>
      </c>
      <c r="G14902">
        <f>COUNTIF(E:E,"="&amp;E14902)</f>
        <v>6</v>
      </c>
    </row>
    <row r="14903" spans="1:8" hidden="1" x14ac:dyDescent="0.25">
      <c r="A14903" t="s">
        <v>29585</v>
      </c>
      <c r="B14903" t="s">
        <v>1111</v>
      </c>
      <c r="C14903" t="s">
        <v>1112</v>
      </c>
      <c r="D14903" t="s">
        <v>29635</v>
      </c>
      <c r="E14903" t="s">
        <v>1114</v>
      </c>
      <c r="F14903">
        <f>COUNTIF($E$2:E14903,"="&amp;E14903)</f>
        <v>67</v>
      </c>
      <c r="G14903">
        <f>COUNTIF(E:E,"="&amp;E14903)</f>
        <v>126</v>
      </c>
    </row>
    <row r="14904" spans="1:8" hidden="1" x14ac:dyDescent="0.25">
      <c r="A14904" t="s">
        <v>29587</v>
      </c>
      <c r="B14904" t="s">
        <v>1111</v>
      </c>
      <c r="C14904" t="s">
        <v>1112</v>
      </c>
      <c r="D14904" t="s">
        <v>29636</v>
      </c>
      <c r="E14904" t="s">
        <v>1114</v>
      </c>
      <c r="F14904">
        <f>COUNTIF($E$2:E14904,"="&amp;E14904)</f>
        <v>68</v>
      </c>
      <c r="G14904">
        <f>COUNTIF(E:E,"="&amp;E14904)</f>
        <v>126</v>
      </c>
    </row>
    <row r="14905" spans="1:8" hidden="1" x14ac:dyDescent="0.25">
      <c r="A14905" t="s">
        <v>29589</v>
      </c>
      <c r="B14905" t="s">
        <v>2871</v>
      </c>
      <c r="C14905" t="s">
        <v>11331</v>
      </c>
      <c r="D14905" t="s">
        <v>29637</v>
      </c>
      <c r="E14905" t="s">
        <v>7164</v>
      </c>
      <c r="F14905">
        <f>COUNTIF($E$2:E14905,"="&amp;E14905)</f>
        <v>20</v>
      </c>
      <c r="G14905">
        <f>COUNTIF(E:E,"="&amp;E14905)</f>
        <v>44</v>
      </c>
    </row>
    <row r="14906" spans="1:8" x14ac:dyDescent="0.25">
      <c r="A14906" t="s">
        <v>24604</v>
      </c>
      <c r="B14906" t="s">
        <v>24722</v>
      </c>
      <c r="C14906" t="s">
        <v>24723</v>
      </c>
      <c r="D14906" t="s">
        <v>24724</v>
      </c>
      <c r="E14906" t="s">
        <v>24725</v>
      </c>
      <c r="F14906">
        <f>COUNTIF($E$2:E14906,"="&amp;E14906)</f>
        <v>1</v>
      </c>
      <c r="G14906">
        <f>COUNTIF(E:E,"="&amp;E14906)</f>
        <v>1</v>
      </c>
    </row>
    <row r="14907" spans="1:8" hidden="1" x14ac:dyDescent="0.25">
      <c r="A14907" t="s">
        <v>29472</v>
      </c>
      <c r="B14907" t="s">
        <v>5798</v>
      </c>
      <c r="C14907" t="s">
        <v>5799</v>
      </c>
      <c r="D14907" t="s">
        <v>29642</v>
      </c>
      <c r="E14907" t="s">
        <v>5801</v>
      </c>
      <c r="F14907">
        <f>COUNTIF($E$2:E14907,"="&amp;E14907)</f>
        <v>23</v>
      </c>
      <c r="G14907">
        <f>COUNTIF(E:E,"="&amp;E14907)</f>
        <v>58</v>
      </c>
    </row>
    <row r="14908" spans="1:8" x14ac:dyDescent="0.25">
      <c r="A14908" t="s">
        <v>24672</v>
      </c>
      <c r="B14908" t="s">
        <v>1940</v>
      </c>
      <c r="C14908" t="s">
        <v>24742</v>
      </c>
      <c r="D14908" t="s">
        <v>24743</v>
      </c>
      <c r="E14908" t="s">
        <v>24744</v>
      </c>
      <c r="F14908">
        <f>COUNTIF($E$2:E14908,"="&amp;E14908)</f>
        <v>1</v>
      </c>
      <c r="G14908">
        <f>COUNTIF(E:E,"="&amp;E14908)</f>
        <v>1</v>
      </c>
    </row>
    <row r="14909" spans="1:8" x14ac:dyDescent="0.25">
      <c r="A14909" t="s">
        <v>24670</v>
      </c>
      <c r="B14909" t="s">
        <v>24762</v>
      </c>
      <c r="C14909" t="s">
        <v>24763</v>
      </c>
      <c r="D14909" t="s">
        <v>24764</v>
      </c>
      <c r="E14909" t="s">
        <v>24765</v>
      </c>
      <c r="F14909">
        <f>COUNTIF($E$2:E14909,"="&amp;E14909)</f>
        <v>1</v>
      </c>
      <c r="G14909">
        <f>COUNTIF(E:E,"="&amp;E14909)</f>
        <v>1</v>
      </c>
    </row>
    <row r="14910" spans="1:8" hidden="1" x14ac:dyDescent="0.25">
      <c r="A14910" t="s">
        <v>29457</v>
      </c>
      <c r="B14910" t="s">
        <v>1763</v>
      </c>
      <c r="C14910" t="s">
        <v>1764</v>
      </c>
      <c r="D14910" t="s">
        <v>29650</v>
      </c>
      <c r="E14910" t="s">
        <v>29651</v>
      </c>
      <c r="F14910" t="e">
        <f>COUNTIF($E$2:E14910,"="&amp;E14910)</f>
        <v>#VALUE!</v>
      </c>
      <c r="G14910" t="e">
        <f>COUNTIF(E:E,"="&amp;E14910)</f>
        <v>#VALUE!</v>
      </c>
      <c r="H14910" t="s">
        <v>5</v>
      </c>
    </row>
    <row r="14911" spans="1:8" hidden="1" x14ac:dyDescent="0.25">
      <c r="A14911" t="s">
        <v>29631</v>
      </c>
      <c r="B14911" t="s">
        <v>1252</v>
      </c>
      <c r="C14911" t="s">
        <v>1349</v>
      </c>
      <c r="D14911" t="s">
        <v>29652</v>
      </c>
      <c r="E14911" t="s">
        <v>1255</v>
      </c>
      <c r="F14911">
        <f>COUNTIF($E$2:E14911,"="&amp;E14911)</f>
        <v>55</v>
      </c>
      <c r="G14911">
        <f>COUNTIF(E:E,"="&amp;E14911)</f>
        <v>64</v>
      </c>
    </row>
    <row r="14912" spans="1:8" x14ac:dyDescent="0.25">
      <c r="A14912" t="s">
        <v>24777</v>
      </c>
      <c r="B14912" t="s">
        <v>15853</v>
      </c>
      <c r="C14912" t="s">
        <v>24791</v>
      </c>
      <c r="D14912" t="s">
        <v>24792</v>
      </c>
      <c r="E14912" t="s">
        <v>24793</v>
      </c>
      <c r="F14912">
        <f>COUNTIF($E$2:E14912,"="&amp;E14912)</f>
        <v>1</v>
      </c>
      <c r="G14912">
        <f>COUNTIF(E:E,"="&amp;E14912)</f>
        <v>1</v>
      </c>
    </row>
    <row r="14913" spans="1:8" hidden="1" x14ac:dyDescent="0.25">
      <c r="A14913" t="s">
        <v>29585</v>
      </c>
      <c r="B14913" t="s">
        <v>9707</v>
      </c>
      <c r="C14913" t="s">
        <v>10047</v>
      </c>
      <c r="D14913" t="s">
        <v>29657</v>
      </c>
      <c r="E14913" t="s">
        <v>10049</v>
      </c>
      <c r="F14913">
        <f>COUNTIF($E$2:E14913,"="&amp;E14913)</f>
        <v>26</v>
      </c>
      <c r="G14913">
        <f>COUNTIF(E:E,"="&amp;E14913)</f>
        <v>39</v>
      </c>
    </row>
    <row r="14914" spans="1:8" hidden="1" x14ac:dyDescent="0.25">
      <c r="A14914" t="s">
        <v>29587</v>
      </c>
      <c r="B14914" t="s">
        <v>5798</v>
      </c>
      <c r="C14914" t="s">
        <v>5799</v>
      </c>
      <c r="D14914" t="s">
        <v>29658</v>
      </c>
      <c r="E14914" t="s">
        <v>5801</v>
      </c>
      <c r="F14914">
        <f>COUNTIF($E$2:E14914,"="&amp;E14914)</f>
        <v>24</v>
      </c>
      <c r="G14914">
        <f>COUNTIF(E:E,"="&amp;E14914)</f>
        <v>58</v>
      </c>
    </row>
    <row r="14915" spans="1:8" hidden="1" x14ac:dyDescent="0.25">
      <c r="A14915" t="s">
        <v>29589</v>
      </c>
      <c r="B14915" t="s">
        <v>188</v>
      </c>
      <c r="C14915" t="s">
        <v>29659</v>
      </c>
      <c r="D14915" t="s">
        <v>29660</v>
      </c>
      <c r="E14915" t="s">
        <v>191</v>
      </c>
      <c r="F14915">
        <f>COUNTIF($E$2:E14915,"="&amp;E14915)</f>
        <v>113</v>
      </c>
      <c r="G14915">
        <f>COUNTIF(E:E,"="&amp;E14915)</f>
        <v>198</v>
      </c>
    </row>
    <row r="14916" spans="1:8" hidden="1" x14ac:dyDescent="0.25">
      <c r="A14916" t="s">
        <v>29661</v>
      </c>
      <c r="B14916" t="s">
        <v>689</v>
      </c>
      <c r="C14916" t="s">
        <v>1312</v>
      </c>
      <c r="D14916" t="s">
        <v>29662</v>
      </c>
      <c r="E14916" t="s">
        <v>692</v>
      </c>
      <c r="F14916">
        <f>COUNTIF($E$2:E14916,"="&amp;E14916)</f>
        <v>117</v>
      </c>
      <c r="G14916">
        <f>COUNTIF(E:E,"="&amp;E14916)</f>
        <v>149</v>
      </c>
    </row>
    <row r="14917" spans="1:8" hidden="1" x14ac:dyDescent="0.25">
      <c r="A14917" t="s">
        <v>29663</v>
      </c>
      <c r="B14917" t="s">
        <v>1315</v>
      </c>
      <c r="C14917" t="s">
        <v>1321</v>
      </c>
      <c r="D14917" t="s">
        <v>29664</v>
      </c>
      <c r="E14917" t="s">
        <v>1318</v>
      </c>
      <c r="F14917">
        <f>COUNTIF($E$2:E14917,"="&amp;E14917)</f>
        <v>81</v>
      </c>
      <c r="G14917">
        <f>COUNTIF(E:E,"="&amp;E14917)</f>
        <v>91</v>
      </c>
    </row>
    <row r="14918" spans="1:8" hidden="1" x14ac:dyDescent="0.25">
      <c r="A14918" t="s">
        <v>29631</v>
      </c>
      <c r="B14918" t="s">
        <v>4482</v>
      </c>
      <c r="C14918" t="s">
        <v>4483</v>
      </c>
      <c r="D14918" t="s">
        <v>29665</v>
      </c>
      <c r="E14918" t="s">
        <v>4485</v>
      </c>
      <c r="F14918">
        <f>COUNTIF($E$2:E14918,"="&amp;E14918)</f>
        <v>8</v>
      </c>
      <c r="G14918">
        <f>COUNTIF(E:E,"="&amp;E14918)</f>
        <v>20</v>
      </c>
    </row>
    <row r="14919" spans="1:8" hidden="1" x14ac:dyDescent="0.25">
      <c r="A14919" t="s">
        <v>29666</v>
      </c>
      <c r="B14919" t="s">
        <v>689</v>
      </c>
      <c r="C14919" t="s">
        <v>1312</v>
      </c>
      <c r="D14919" t="s">
        <v>29667</v>
      </c>
      <c r="E14919" t="s">
        <v>692</v>
      </c>
      <c r="F14919">
        <f>COUNTIF($E$2:E14919,"="&amp;E14919)</f>
        <v>118</v>
      </c>
      <c r="G14919">
        <f>COUNTIF(E:E,"="&amp;E14919)</f>
        <v>149</v>
      </c>
    </row>
    <row r="14920" spans="1:8" x14ac:dyDescent="0.25">
      <c r="A14920" t="s">
        <v>24824</v>
      </c>
      <c r="B14920" t="s">
        <v>24825</v>
      </c>
      <c r="D14920" t="s">
        <v>24826</v>
      </c>
      <c r="E14920" t="s">
        <v>24827</v>
      </c>
      <c r="F14920">
        <f>COUNTIF($E$2:E14920,"="&amp;E14920)</f>
        <v>1</v>
      </c>
      <c r="G14920">
        <f>COUNTIF(E:E,"="&amp;E14920)</f>
        <v>1</v>
      </c>
      <c r="H14920" t="s">
        <v>89</v>
      </c>
    </row>
    <row r="14921" spans="1:8" hidden="1" x14ac:dyDescent="0.25">
      <c r="A14921" t="s">
        <v>29585</v>
      </c>
      <c r="B14921" t="s">
        <v>5798</v>
      </c>
      <c r="C14921" t="s">
        <v>5799</v>
      </c>
      <c r="D14921" t="s">
        <v>29672</v>
      </c>
      <c r="E14921" t="s">
        <v>5801</v>
      </c>
      <c r="F14921">
        <f>COUNTIF($E$2:E14921,"="&amp;E14921)</f>
        <v>25</v>
      </c>
      <c r="G14921">
        <f>COUNTIF(E:E,"="&amp;E14921)</f>
        <v>58</v>
      </c>
    </row>
    <row r="14922" spans="1:8" hidden="1" x14ac:dyDescent="0.25">
      <c r="A14922" t="s">
        <v>29587</v>
      </c>
      <c r="B14922" t="s">
        <v>12282</v>
      </c>
      <c r="C14922" t="s">
        <v>12283</v>
      </c>
      <c r="D14922" t="s">
        <v>29673</v>
      </c>
      <c r="E14922" t="s">
        <v>12285</v>
      </c>
      <c r="F14922">
        <f>COUNTIF($E$2:E14922,"="&amp;E14922)</f>
        <v>8</v>
      </c>
      <c r="G14922">
        <f>COUNTIF(E:E,"="&amp;E14922)</f>
        <v>17</v>
      </c>
    </row>
    <row r="14923" spans="1:8" hidden="1" x14ac:dyDescent="0.25">
      <c r="A14923" t="s">
        <v>29589</v>
      </c>
      <c r="B14923" t="s">
        <v>1111</v>
      </c>
      <c r="C14923" t="s">
        <v>1112</v>
      </c>
      <c r="D14923" t="s">
        <v>29674</v>
      </c>
      <c r="E14923" t="s">
        <v>1114</v>
      </c>
      <c r="F14923">
        <f>COUNTIF($E$2:E14923,"="&amp;E14923)</f>
        <v>69</v>
      </c>
      <c r="G14923">
        <f>COUNTIF(E:E,"="&amp;E14923)</f>
        <v>126</v>
      </c>
    </row>
    <row r="14924" spans="1:8" hidden="1" x14ac:dyDescent="0.25">
      <c r="A14924" t="s">
        <v>29518</v>
      </c>
      <c r="B14924" t="s">
        <v>9707</v>
      </c>
      <c r="C14924" t="s">
        <v>10047</v>
      </c>
      <c r="D14924" t="s">
        <v>29675</v>
      </c>
      <c r="E14924" t="s">
        <v>10049</v>
      </c>
      <c r="F14924">
        <f>COUNTIF($E$2:E14924,"="&amp;E14924)</f>
        <v>27</v>
      </c>
      <c r="G14924">
        <f>COUNTIF(E:E,"="&amp;E14924)</f>
        <v>39</v>
      </c>
    </row>
    <row r="14925" spans="1:8" hidden="1" x14ac:dyDescent="0.25">
      <c r="A14925" t="s">
        <v>29472</v>
      </c>
      <c r="B14925" t="s">
        <v>29676</v>
      </c>
      <c r="C14925" t="s">
        <v>29677</v>
      </c>
      <c r="D14925" t="s">
        <v>29678</v>
      </c>
      <c r="E14925" t="s">
        <v>29679</v>
      </c>
      <c r="F14925" t="e">
        <f>COUNTIF($E$2:E14925,"="&amp;E14925)</f>
        <v>#VALUE!</v>
      </c>
      <c r="G14925" t="e">
        <f>COUNTIF(E:E,"="&amp;E14925)</f>
        <v>#VALUE!</v>
      </c>
      <c r="H14925" t="s">
        <v>5</v>
      </c>
    </row>
    <row r="14926" spans="1:8" hidden="1" x14ac:dyDescent="0.25">
      <c r="A14926" t="s">
        <v>29661</v>
      </c>
      <c r="B14926" t="s">
        <v>4482</v>
      </c>
      <c r="C14926" t="s">
        <v>4483</v>
      </c>
      <c r="D14926" t="s">
        <v>29680</v>
      </c>
      <c r="E14926" t="s">
        <v>4485</v>
      </c>
      <c r="F14926">
        <f>COUNTIF($E$2:E14926,"="&amp;E14926)</f>
        <v>9</v>
      </c>
      <c r="G14926">
        <f>COUNTIF(E:E,"="&amp;E14926)</f>
        <v>20</v>
      </c>
    </row>
    <row r="14927" spans="1:8" hidden="1" x14ac:dyDescent="0.25">
      <c r="A14927" t="s">
        <v>29663</v>
      </c>
      <c r="B14927" t="s">
        <v>1344</v>
      </c>
      <c r="C14927" t="s">
        <v>29681</v>
      </c>
      <c r="D14927" t="s">
        <v>29682</v>
      </c>
      <c r="E14927" t="s">
        <v>1347</v>
      </c>
      <c r="F14927">
        <f>COUNTIF($E$2:E14927,"="&amp;E14927)</f>
        <v>24</v>
      </c>
      <c r="G14927">
        <f>COUNTIF(E:E,"="&amp;E14927)</f>
        <v>41</v>
      </c>
    </row>
    <row r="14928" spans="1:8" hidden="1" x14ac:dyDescent="0.25">
      <c r="A14928" t="s">
        <v>29683</v>
      </c>
      <c r="B14928" t="s">
        <v>689</v>
      </c>
      <c r="C14928" t="s">
        <v>1312</v>
      </c>
      <c r="D14928" t="s">
        <v>29684</v>
      </c>
      <c r="E14928" t="s">
        <v>692</v>
      </c>
      <c r="F14928">
        <f>COUNTIF($E$2:E14928,"="&amp;E14928)</f>
        <v>119</v>
      </c>
      <c r="G14928">
        <f>COUNTIF(E:E,"="&amp;E14928)</f>
        <v>149</v>
      </c>
    </row>
    <row r="14929" spans="1:8" hidden="1" x14ac:dyDescent="0.25">
      <c r="A14929" t="s">
        <v>29631</v>
      </c>
      <c r="B14929" t="s">
        <v>1397</v>
      </c>
      <c r="C14929" t="s">
        <v>19902</v>
      </c>
      <c r="D14929" t="s">
        <v>29685</v>
      </c>
      <c r="E14929" t="s">
        <v>1400</v>
      </c>
      <c r="F14929">
        <f>COUNTIF($E$2:E14929,"="&amp;E14929)</f>
        <v>5</v>
      </c>
      <c r="G14929">
        <f>COUNTIF(E:E,"="&amp;E14929)</f>
        <v>12</v>
      </c>
    </row>
    <row r="14930" spans="1:8" hidden="1" x14ac:dyDescent="0.25">
      <c r="A14930" t="s">
        <v>29666</v>
      </c>
      <c r="B14930" t="s">
        <v>4478</v>
      </c>
      <c r="C14930" t="s">
        <v>4479</v>
      </c>
      <c r="D14930" t="s">
        <v>29686</v>
      </c>
      <c r="E14930" t="s">
        <v>4481</v>
      </c>
      <c r="F14930">
        <f>COUNTIF($E$2:E14930,"="&amp;E14930)</f>
        <v>3</v>
      </c>
      <c r="G14930">
        <f>COUNTIF(E:E,"="&amp;E14930)</f>
        <v>8</v>
      </c>
    </row>
    <row r="14931" spans="1:8" hidden="1" x14ac:dyDescent="0.25">
      <c r="A14931" t="s">
        <v>29585</v>
      </c>
      <c r="B14931" t="s">
        <v>10005</v>
      </c>
      <c r="C14931" t="s">
        <v>10006</v>
      </c>
      <c r="D14931" t="s">
        <v>29687</v>
      </c>
      <c r="E14931" t="s">
        <v>10008</v>
      </c>
      <c r="F14931">
        <f>COUNTIF($E$2:E14931,"="&amp;E14931)</f>
        <v>8</v>
      </c>
      <c r="G14931">
        <f>COUNTIF(E:E,"="&amp;E14931)</f>
        <v>13</v>
      </c>
    </row>
    <row r="14932" spans="1:8" hidden="1" x14ac:dyDescent="0.25">
      <c r="A14932" t="s">
        <v>29587</v>
      </c>
      <c r="B14932" t="s">
        <v>11637</v>
      </c>
      <c r="C14932" t="s">
        <v>11638</v>
      </c>
      <c r="D14932" t="s">
        <v>29688</v>
      </c>
      <c r="E14932" t="s">
        <v>11640</v>
      </c>
      <c r="F14932">
        <f>COUNTIF($E$2:E14932,"="&amp;E14932)</f>
        <v>27</v>
      </c>
      <c r="G14932">
        <f>COUNTIF(E:E,"="&amp;E14932)</f>
        <v>61</v>
      </c>
    </row>
    <row r="14933" spans="1:8" hidden="1" x14ac:dyDescent="0.25">
      <c r="A14933" t="s">
        <v>29589</v>
      </c>
      <c r="B14933" t="s">
        <v>5857</v>
      </c>
      <c r="C14933" t="s">
        <v>5911</v>
      </c>
      <c r="D14933" t="s">
        <v>29689</v>
      </c>
      <c r="E14933" t="s">
        <v>5913</v>
      </c>
      <c r="F14933">
        <f>COUNTIF($E$2:E14933,"="&amp;E14933)</f>
        <v>9</v>
      </c>
      <c r="G14933">
        <f>COUNTIF(E:E,"="&amp;E14933)</f>
        <v>23</v>
      </c>
    </row>
    <row r="14934" spans="1:8" hidden="1" x14ac:dyDescent="0.25">
      <c r="A14934" t="s">
        <v>29518</v>
      </c>
      <c r="B14934" t="s">
        <v>29690</v>
      </c>
      <c r="C14934" t="s">
        <v>29691</v>
      </c>
      <c r="D14934" t="s">
        <v>29692</v>
      </c>
      <c r="E14934" t="s">
        <v>29693</v>
      </c>
      <c r="F14934" t="e">
        <f>COUNTIF($E$2:E14934,"="&amp;E14934)</f>
        <v>#VALUE!</v>
      </c>
      <c r="G14934" t="e">
        <f>COUNTIF(E:E,"="&amp;E14934)</f>
        <v>#VALUE!</v>
      </c>
      <c r="H14934" t="s">
        <v>5</v>
      </c>
    </row>
    <row r="14935" spans="1:8" hidden="1" x14ac:dyDescent="0.25">
      <c r="A14935" t="s">
        <v>29694</v>
      </c>
      <c r="B14935" t="s">
        <v>10690</v>
      </c>
      <c r="C14935" t="s">
        <v>10691</v>
      </c>
      <c r="D14935" t="s">
        <v>29695</v>
      </c>
      <c r="E14935" t="s">
        <v>10693</v>
      </c>
      <c r="F14935">
        <f>COUNTIF($E$2:E14935,"="&amp;E14935)</f>
        <v>7</v>
      </c>
      <c r="G14935">
        <f>COUNTIF(E:E,"="&amp;E14935)</f>
        <v>11</v>
      </c>
    </row>
    <row r="14936" spans="1:8" hidden="1" x14ac:dyDescent="0.25">
      <c r="A14936" t="s">
        <v>29661</v>
      </c>
      <c r="B14936" t="s">
        <v>1344</v>
      </c>
      <c r="C14936" t="s">
        <v>1345</v>
      </c>
      <c r="D14936" t="s">
        <v>29696</v>
      </c>
      <c r="E14936" t="s">
        <v>1347</v>
      </c>
      <c r="F14936">
        <f>COUNTIF($E$2:E14936,"="&amp;E14936)</f>
        <v>25</v>
      </c>
      <c r="G14936">
        <f>COUNTIF(E:E,"="&amp;E14936)</f>
        <v>41</v>
      </c>
    </row>
    <row r="14937" spans="1:8" hidden="1" x14ac:dyDescent="0.25">
      <c r="A14937" t="s">
        <v>29663</v>
      </c>
      <c r="B14937" t="s">
        <v>2213</v>
      </c>
      <c r="C14937" t="s">
        <v>2214</v>
      </c>
      <c r="D14937" t="s">
        <v>29697</v>
      </c>
      <c r="E14937" t="s">
        <v>2216</v>
      </c>
      <c r="F14937">
        <f>COUNTIF($E$2:E14937,"="&amp;E14937)</f>
        <v>32</v>
      </c>
      <c r="G14937">
        <f>COUNTIF(E:E,"="&amp;E14937)</f>
        <v>41</v>
      </c>
    </row>
    <row r="14938" spans="1:8" hidden="1" x14ac:dyDescent="0.25">
      <c r="A14938" t="s">
        <v>29683</v>
      </c>
      <c r="B14938" t="s">
        <v>1397</v>
      </c>
      <c r="C14938" t="s">
        <v>19902</v>
      </c>
      <c r="D14938" t="s">
        <v>29698</v>
      </c>
      <c r="E14938" t="s">
        <v>1400</v>
      </c>
      <c r="F14938">
        <f>COUNTIF($E$2:E14938,"="&amp;E14938)</f>
        <v>6</v>
      </c>
      <c r="G14938">
        <f>COUNTIF(E:E,"="&amp;E14938)</f>
        <v>12</v>
      </c>
    </row>
    <row r="14939" spans="1:8" hidden="1" x14ac:dyDescent="0.25">
      <c r="A14939" t="s">
        <v>29631</v>
      </c>
      <c r="B14939" t="s">
        <v>1303</v>
      </c>
      <c r="C14939" t="s">
        <v>1304</v>
      </c>
      <c r="D14939" t="s">
        <v>29699</v>
      </c>
      <c r="E14939" t="s">
        <v>1306</v>
      </c>
      <c r="F14939">
        <f>COUNTIF($E$2:E14939,"="&amp;E14939)</f>
        <v>15</v>
      </c>
      <c r="G14939">
        <f>COUNTIF(E:E,"="&amp;E14939)</f>
        <v>19</v>
      </c>
    </row>
    <row r="14940" spans="1:8" hidden="1" x14ac:dyDescent="0.25">
      <c r="A14940" t="s">
        <v>29666</v>
      </c>
      <c r="B14940" t="s">
        <v>3980</v>
      </c>
      <c r="C14940" t="s">
        <v>5386</v>
      </c>
      <c r="D14940" t="s">
        <v>29700</v>
      </c>
      <c r="E14940" t="s">
        <v>3983</v>
      </c>
      <c r="F14940">
        <f>COUNTIF($E$2:E14940,"="&amp;E14940)</f>
        <v>20</v>
      </c>
      <c r="G14940">
        <f>COUNTIF(E:E,"="&amp;E14940)</f>
        <v>27</v>
      </c>
    </row>
    <row r="14941" spans="1:8" hidden="1" x14ac:dyDescent="0.25">
      <c r="A14941" t="s">
        <v>29633</v>
      </c>
      <c r="B14941" t="s">
        <v>11883</v>
      </c>
      <c r="C14941" t="s">
        <v>11884</v>
      </c>
      <c r="D14941" t="s">
        <v>29701</v>
      </c>
      <c r="E14941" t="s">
        <v>11886</v>
      </c>
      <c r="F14941">
        <f>COUNTIF($E$2:E14941,"="&amp;E14941)</f>
        <v>3</v>
      </c>
      <c r="G14941">
        <f>COUNTIF(E:E,"="&amp;E14941)</f>
        <v>3</v>
      </c>
    </row>
    <row r="14942" spans="1:8" hidden="1" x14ac:dyDescent="0.25">
      <c r="A14942" t="s">
        <v>29585</v>
      </c>
      <c r="B14942" t="s">
        <v>309</v>
      </c>
      <c r="C14942" t="s">
        <v>764</v>
      </c>
      <c r="D14942" t="s">
        <v>29702</v>
      </c>
      <c r="E14942" t="s">
        <v>312</v>
      </c>
      <c r="F14942">
        <f>COUNTIF($E$2:E14942,"="&amp;E14942)</f>
        <v>135</v>
      </c>
      <c r="G14942">
        <f>COUNTIF(E:E,"="&amp;E14942)</f>
        <v>198</v>
      </c>
    </row>
    <row r="14943" spans="1:8" hidden="1" x14ac:dyDescent="0.25">
      <c r="A14943" t="s">
        <v>29587</v>
      </c>
      <c r="B14943" t="s">
        <v>29638</v>
      </c>
      <c r="C14943" t="s">
        <v>29639</v>
      </c>
      <c r="D14943" t="s">
        <v>29703</v>
      </c>
      <c r="E14943" t="s">
        <v>29641</v>
      </c>
      <c r="F14943">
        <f>COUNTIF($E$2:E14943,"="&amp;E14943)</f>
        <v>2</v>
      </c>
      <c r="G14943">
        <f>COUNTIF(E:E,"="&amp;E14943)</f>
        <v>5</v>
      </c>
    </row>
    <row r="14944" spans="1:8" hidden="1" x14ac:dyDescent="0.25">
      <c r="A14944" t="s">
        <v>29589</v>
      </c>
      <c r="B14944" t="s">
        <v>11398</v>
      </c>
      <c r="C14944" t="s">
        <v>11399</v>
      </c>
      <c r="D14944" t="s">
        <v>29704</v>
      </c>
      <c r="E14944" t="s">
        <v>11401</v>
      </c>
      <c r="F14944">
        <f>COUNTIF($E$2:E14944,"="&amp;E14944)</f>
        <v>40</v>
      </c>
      <c r="G14944">
        <f>COUNTIF(E:E,"="&amp;E14944)</f>
        <v>66</v>
      </c>
    </row>
    <row r="14945" spans="1:8" hidden="1" x14ac:dyDescent="0.25">
      <c r="A14945" t="s">
        <v>29694</v>
      </c>
      <c r="B14945" t="s">
        <v>4492</v>
      </c>
      <c r="C14945" t="s">
        <v>4493</v>
      </c>
      <c r="D14945" t="s">
        <v>29705</v>
      </c>
      <c r="E14945" t="s">
        <v>4495</v>
      </c>
      <c r="F14945">
        <f>COUNTIF($E$2:E14945,"="&amp;E14945)</f>
        <v>6</v>
      </c>
      <c r="G14945">
        <f>COUNTIF(E:E,"="&amp;E14945)</f>
        <v>11</v>
      </c>
    </row>
    <row r="14946" spans="1:8" hidden="1" x14ac:dyDescent="0.25">
      <c r="A14946" t="s">
        <v>29661</v>
      </c>
      <c r="B14946" t="s">
        <v>2248</v>
      </c>
      <c r="C14946" t="s">
        <v>29706</v>
      </c>
      <c r="D14946" t="s">
        <v>29707</v>
      </c>
      <c r="E14946" t="s">
        <v>2251</v>
      </c>
      <c r="F14946">
        <f>COUNTIF($E$2:E14946,"="&amp;E14946)</f>
        <v>19</v>
      </c>
      <c r="G14946">
        <f>COUNTIF(E:E,"="&amp;E14946)</f>
        <v>33</v>
      </c>
    </row>
    <row r="14947" spans="1:8" hidden="1" x14ac:dyDescent="0.25">
      <c r="A14947" t="s">
        <v>29663</v>
      </c>
      <c r="B14947" t="s">
        <v>4482</v>
      </c>
      <c r="C14947" t="s">
        <v>4483</v>
      </c>
      <c r="D14947" t="s">
        <v>29708</v>
      </c>
      <c r="E14947" t="s">
        <v>4485</v>
      </c>
      <c r="F14947">
        <f>COUNTIF($E$2:E14947,"="&amp;E14947)</f>
        <v>10</v>
      </c>
      <c r="G14947">
        <f>COUNTIF(E:E,"="&amp;E14947)</f>
        <v>20</v>
      </c>
    </row>
    <row r="14948" spans="1:8" x14ac:dyDescent="0.25">
      <c r="A14948" t="s">
        <v>24833</v>
      </c>
      <c r="B14948" t="s">
        <v>17971</v>
      </c>
      <c r="D14948" t="s">
        <v>24834</v>
      </c>
      <c r="E14948" t="s">
        <v>24835</v>
      </c>
      <c r="F14948">
        <f>COUNTIF($E$2:E14948,"="&amp;E14948)</f>
        <v>1</v>
      </c>
      <c r="G14948">
        <f>COUNTIF(E:E,"="&amp;E14948)</f>
        <v>1</v>
      </c>
      <c r="H14948" t="s">
        <v>89</v>
      </c>
    </row>
    <row r="14949" spans="1:8" hidden="1" x14ac:dyDescent="0.25">
      <c r="A14949" t="s">
        <v>29666</v>
      </c>
      <c r="B14949" t="s">
        <v>3830</v>
      </c>
      <c r="C14949" t="s">
        <v>3868</v>
      </c>
      <c r="D14949" t="s">
        <v>29712</v>
      </c>
      <c r="E14949" t="s">
        <v>3833</v>
      </c>
      <c r="F14949">
        <f>COUNTIF($E$2:E14949,"="&amp;E14949)</f>
        <v>14</v>
      </c>
      <c r="G14949">
        <f>COUNTIF(E:E,"="&amp;E14949)</f>
        <v>14</v>
      </c>
    </row>
    <row r="14950" spans="1:8" hidden="1" x14ac:dyDescent="0.25">
      <c r="A14950" t="s">
        <v>29633</v>
      </c>
      <c r="B14950" t="s">
        <v>20005</v>
      </c>
      <c r="C14950" t="s">
        <v>20006</v>
      </c>
      <c r="D14950" t="s">
        <v>29713</v>
      </c>
      <c r="E14950" t="s">
        <v>20008</v>
      </c>
      <c r="F14950">
        <f>COUNTIF($E$2:E14950,"="&amp;E14950)</f>
        <v>2</v>
      </c>
      <c r="G14950">
        <f>COUNTIF(E:E,"="&amp;E14950)</f>
        <v>4</v>
      </c>
    </row>
    <row r="14951" spans="1:8" hidden="1" x14ac:dyDescent="0.25">
      <c r="A14951" t="s">
        <v>29585</v>
      </c>
      <c r="B14951" t="s">
        <v>12282</v>
      </c>
      <c r="C14951" t="s">
        <v>29714</v>
      </c>
      <c r="D14951" t="s">
        <v>29715</v>
      </c>
      <c r="E14951" t="s">
        <v>12285</v>
      </c>
      <c r="F14951">
        <f>COUNTIF($E$2:E14951,"="&amp;E14951)</f>
        <v>9</v>
      </c>
      <c r="G14951">
        <f>COUNTIF(E:E,"="&amp;E14951)</f>
        <v>17</v>
      </c>
    </row>
    <row r="14952" spans="1:8" hidden="1" x14ac:dyDescent="0.25">
      <c r="A14952" t="s">
        <v>29589</v>
      </c>
      <c r="B14952" t="s">
        <v>309</v>
      </c>
      <c r="C14952" t="s">
        <v>764</v>
      </c>
      <c r="D14952" t="s">
        <v>29716</v>
      </c>
      <c r="E14952" t="s">
        <v>312</v>
      </c>
      <c r="F14952">
        <f>COUNTIF($E$2:E14952,"="&amp;E14952)</f>
        <v>136</v>
      </c>
      <c r="G14952">
        <f>COUNTIF(E:E,"="&amp;E14952)</f>
        <v>198</v>
      </c>
    </row>
    <row r="14953" spans="1:8" hidden="1" x14ac:dyDescent="0.25">
      <c r="A14953" t="s">
        <v>29717</v>
      </c>
      <c r="B14953" t="s">
        <v>4478</v>
      </c>
      <c r="C14953" t="s">
        <v>4479</v>
      </c>
      <c r="D14953" t="s">
        <v>29718</v>
      </c>
      <c r="E14953" t="s">
        <v>4481</v>
      </c>
      <c r="F14953">
        <f>COUNTIF($E$2:E14953,"="&amp;E14953)</f>
        <v>4</v>
      </c>
      <c r="G14953">
        <f>COUNTIF(E:E,"="&amp;E14953)</f>
        <v>8</v>
      </c>
    </row>
    <row r="14954" spans="1:8" hidden="1" x14ac:dyDescent="0.25">
      <c r="A14954" t="s">
        <v>29694</v>
      </c>
      <c r="B14954" t="s">
        <v>4482</v>
      </c>
      <c r="C14954" t="s">
        <v>4483</v>
      </c>
      <c r="D14954" t="s">
        <v>29719</v>
      </c>
      <c r="E14954" t="s">
        <v>4485</v>
      </c>
      <c r="F14954">
        <f>COUNTIF($E$2:E14954,"="&amp;E14954)</f>
        <v>11</v>
      </c>
      <c r="G14954">
        <f>COUNTIF(E:E,"="&amp;E14954)</f>
        <v>20</v>
      </c>
    </row>
    <row r="14955" spans="1:8" hidden="1" x14ac:dyDescent="0.25">
      <c r="A14955" t="s">
        <v>29661</v>
      </c>
      <c r="B14955" t="s">
        <v>19989</v>
      </c>
      <c r="C14955" t="s">
        <v>19990</v>
      </c>
      <c r="D14955" t="s">
        <v>29720</v>
      </c>
      <c r="E14955" t="s">
        <v>19992</v>
      </c>
      <c r="F14955">
        <f>COUNTIF($E$2:E14955,"="&amp;E14955)</f>
        <v>4</v>
      </c>
      <c r="G14955">
        <f>COUNTIF(E:E,"="&amp;E14955)</f>
        <v>5</v>
      </c>
    </row>
    <row r="14956" spans="1:8" hidden="1" x14ac:dyDescent="0.25">
      <c r="A14956" t="s">
        <v>29663</v>
      </c>
      <c r="B14956" t="s">
        <v>363</v>
      </c>
      <c r="C14956" t="s">
        <v>364</v>
      </c>
      <c r="D14956" t="s">
        <v>29721</v>
      </c>
      <c r="E14956" t="s">
        <v>366</v>
      </c>
      <c r="F14956">
        <f>COUNTIF($E$2:E14956,"="&amp;E14956)</f>
        <v>68</v>
      </c>
      <c r="G14956">
        <f>COUNTIF(E:E,"="&amp;E14956)</f>
        <v>77</v>
      </c>
    </row>
    <row r="14957" spans="1:8" hidden="1" x14ac:dyDescent="0.25">
      <c r="A14957" t="s">
        <v>29683</v>
      </c>
      <c r="B14957" t="s">
        <v>4536</v>
      </c>
      <c r="C14957" t="s">
        <v>20009</v>
      </c>
      <c r="D14957" t="s">
        <v>29722</v>
      </c>
      <c r="E14957" t="s">
        <v>4539</v>
      </c>
      <c r="F14957">
        <f>COUNTIF($E$2:E14957,"="&amp;E14957)</f>
        <v>11</v>
      </c>
      <c r="G14957">
        <f>COUNTIF(E:E,"="&amp;E14957)</f>
        <v>19</v>
      </c>
    </row>
    <row r="14958" spans="1:8" hidden="1" x14ac:dyDescent="0.25">
      <c r="A14958" t="s">
        <v>29631</v>
      </c>
      <c r="B14958" t="s">
        <v>2213</v>
      </c>
      <c r="C14958" t="s">
        <v>2214</v>
      </c>
      <c r="D14958" t="s">
        <v>29723</v>
      </c>
      <c r="E14958" t="s">
        <v>2216</v>
      </c>
      <c r="F14958">
        <f>COUNTIF($E$2:E14958,"="&amp;E14958)</f>
        <v>33</v>
      </c>
      <c r="G14958">
        <f>COUNTIF(E:E,"="&amp;E14958)</f>
        <v>41</v>
      </c>
    </row>
    <row r="14959" spans="1:8" hidden="1" x14ac:dyDescent="0.25">
      <c r="A14959" t="s">
        <v>29666</v>
      </c>
      <c r="B14959" t="s">
        <v>4168</v>
      </c>
      <c r="C14959" t="s">
        <v>4169</v>
      </c>
      <c r="D14959" t="s">
        <v>29724</v>
      </c>
      <c r="E14959" t="s">
        <v>4171</v>
      </c>
      <c r="F14959">
        <f>COUNTIF($E$2:E14959,"="&amp;E14959)</f>
        <v>18</v>
      </c>
      <c r="G14959">
        <f>COUNTIF(E:E,"="&amp;E14959)</f>
        <v>25</v>
      </c>
    </row>
    <row r="14960" spans="1:8" hidden="1" x14ac:dyDescent="0.25">
      <c r="A14960" t="s">
        <v>29585</v>
      </c>
      <c r="B14960" t="s">
        <v>9707</v>
      </c>
      <c r="C14960" t="s">
        <v>10047</v>
      </c>
      <c r="D14960" t="s">
        <v>29725</v>
      </c>
      <c r="E14960" t="s">
        <v>10086</v>
      </c>
      <c r="F14960">
        <f>COUNTIF($E$2:E14960,"="&amp;E14960)</f>
        <v>2</v>
      </c>
      <c r="G14960">
        <f>COUNTIF(E:E,"="&amp;E14960)</f>
        <v>2</v>
      </c>
    </row>
    <row r="14961" spans="1:8" hidden="1" x14ac:dyDescent="0.25">
      <c r="A14961" t="s">
        <v>29587</v>
      </c>
      <c r="B14961" t="s">
        <v>9707</v>
      </c>
      <c r="C14961" t="s">
        <v>10047</v>
      </c>
      <c r="D14961" t="s">
        <v>29726</v>
      </c>
      <c r="E14961" t="s">
        <v>10049</v>
      </c>
      <c r="F14961">
        <f>COUNTIF($E$2:E14961,"="&amp;E14961)</f>
        <v>28</v>
      </c>
      <c r="G14961">
        <f>COUNTIF(E:E,"="&amp;E14961)</f>
        <v>39</v>
      </c>
    </row>
    <row r="14962" spans="1:8" hidden="1" x14ac:dyDescent="0.25">
      <c r="A14962" t="s">
        <v>29589</v>
      </c>
      <c r="B14962" t="s">
        <v>25806</v>
      </c>
      <c r="C14962" t="s">
        <v>25807</v>
      </c>
      <c r="D14962" t="s">
        <v>29727</v>
      </c>
      <c r="E14962" t="s">
        <v>25809</v>
      </c>
      <c r="F14962">
        <f>COUNTIF($E$2:E14962,"="&amp;E14962)</f>
        <v>2</v>
      </c>
      <c r="G14962">
        <f>COUNTIF(E:E,"="&amp;E14962)</f>
        <v>5</v>
      </c>
    </row>
    <row r="14963" spans="1:8" hidden="1" x14ac:dyDescent="0.25">
      <c r="A14963" t="s">
        <v>29717</v>
      </c>
      <c r="B14963" t="s">
        <v>689</v>
      </c>
      <c r="C14963" t="s">
        <v>29728</v>
      </c>
      <c r="D14963" t="s">
        <v>29729</v>
      </c>
      <c r="E14963" t="s">
        <v>692</v>
      </c>
      <c r="F14963">
        <f>COUNTIF($E$2:E14963,"="&amp;E14963)</f>
        <v>120</v>
      </c>
      <c r="G14963">
        <f>COUNTIF(E:E,"="&amp;E14963)</f>
        <v>149</v>
      </c>
    </row>
    <row r="14964" spans="1:8" hidden="1" x14ac:dyDescent="0.25">
      <c r="A14964" t="s">
        <v>29694</v>
      </c>
      <c r="B14964" t="s">
        <v>4536</v>
      </c>
      <c r="C14964" t="s">
        <v>20009</v>
      </c>
      <c r="D14964" t="s">
        <v>29730</v>
      </c>
      <c r="E14964" t="s">
        <v>4539</v>
      </c>
      <c r="F14964">
        <f>COUNTIF($E$2:E14964,"="&amp;E14964)</f>
        <v>12</v>
      </c>
      <c r="G14964">
        <f>COUNTIF(E:E,"="&amp;E14964)</f>
        <v>19</v>
      </c>
    </row>
    <row r="14965" spans="1:8" hidden="1" x14ac:dyDescent="0.25">
      <c r="A14965" t="s">
        <v>29661</v>
      </c>
      <c r="B14965" t="s">
        <v>4478</v>
      </c>
      <c r="C14965" t="s">
        <v>4479</v>
      </c>
      <c r="D14965" t="s">
        <v>29731</v>
      </c>
      <c r="E14965" t="s">
        <v>4481</v>
      </c>
      <c r="F14965">
        <f>COUNTIF($E$2:E14965,"="&amp;E14965)</f>
        <v>5</v>
      </c>
      <c r="G14965">
        <f>COUNTIF(E:E,"="&amp;E14965)</f>
        <v>8</v>
      </c>
    </row>
    <row r="14966" spans="1:8" hidden="1" x14ac:dyDescent="0.25">
      <c r="A14966" t="s">
        <v>29663</v>
      </c>
      <c r="B14966" t="s">
        <v>1383</v>
      </c>
      <c r="C14966" t="s">
        <v>29732</v>
      </c>
      <c r="D14966" t="s">
        <v>29733</v>
      </c>
      <c r="E14966" t="s">
        <v>1386</v>
      </c>
      <c r="F14966">
        <f>COUNTIF($E$2:E14966,"="&amp;E14966)</f>
        <v>71</v>
      </c>
      <c r="G14966">
        <f>COUNTIF(E:E,"="&amp;E14966)</f>
        <v>80</v>
      </c>
    </row>
    <row r="14967" spans="1:8" hidden="1" x14ac:dyDescent="0.25">
      <c r="A14967" t="s">
        <v>29683</v>
      </c>
      <c r="B14967" t="s">
        <v>1340</v>
      </c>
      <c r="C14967" t="s">
        <v>1369</v>
      </c>
      <c r="D14967" t="s">
        <v>29734</v>
      </c>
      <c r="E14967" t="s">
        <v>1343</v>
      </c>
      <c r="F14967">
        <f>COUNTIF($E$2:E14967,"="&amp;E14967)</f>
        <v>15</v>
      </c>
      <c r="G14967">
        <f>COUNTIF(E:E,"="&amp;E14967)</f>
        <v>16</v>
      </c>
    </row>
    <row r="14968" spans="1:8" hidden="1" x14ac:dyDescent="0.25">
      <c r="A14968" t="s">
        <v>29631</v>
      </c>
      <c r="B14968" t="s">
        <v>1383</v>
      </c>
      <c r="C14968" t="s">
        <v>20025</v>
      </c>
      <c r="D14968" t="s">
        <v>29735</v>
      </c>
      <c r="E14968" t="s">
        <v>1386</v>
      </c>
      <c r="F14968">
        <f>COUNTIF($E$2:E14968,"="&amp;E14968)</f>
        <v>72</v>
      </c>
      <c r="G14968">
        <f>COUNTIF(E:E,"="&amp;E14968)</f>
        <v>80</v>
      </c>
    </row>
    <row r="14969" spans="1:8" x14ac:dyDescent="0.25">
      <c r="A14969" t="s">
        <v>24833</v>
      </c>
      <c r="B14969" t="s">
        <v>24842</v>
      </c>
      <c r="D14969" t="s">
        <v>24843</v>
      </c>
      <c r="E14969" t="s">
        <v>24844</v>
      </c>
      <c r="F14969">
        <f>COUNTIF($E$2:E14969,"="&amp;E14969)</f>
        <v>1</v>
      </c>
      <c r="G14969">
        <f>COUNTIF(E:E,"="&amp;E14969)</f>
        <v>1</v>
      </c>
      <c r="H14969" t="s">
        <v>89</v>
      </c>
    </row>
    <row r="14970" spans="1:8" hidden="1" x14ac:dyDescent="0.25">
      <c r="A14970" t="s">
        <v>29589</v>
      </c>
      <c r="B14970" t="s">
        <v>18956</v>
      </c>
      <c r="D14970" t="s">
        <v>29740</v>
      </c>
      <c r="E14970" t="s">
        <v>18958</v>
      </c>
      <c r="F14970">
        <f>COUNTIF($E$2:E14970,"="&amp;E14970)</f>
        <v>2</v>
      </c>
      <c r="G14970">
        <f>COUNTIF(E:E,"="&amp;E14970)</f>
        <v>2</v>
      </c>
      <c r="H14970" t="s">
        <v>89</v>
      </c>
    </row>
    <row r="14971" spans="1:8" hidden="1" x14ac:dyDescent="0.25">
      <c r="A14971" t="s">
        <v>29741</v>
      </c>
      <c r="B14971" t="s">
        <v>689</v>
      </c>
      <c r="C14971" t="s">
        <v>1312</v>
      </c>
      <c r="D14971" t="s">
        <v>29742</v>
      </c>
      <c r="E14971" t="s">
        <v>692</v>
      </c>
      <c r="F14971">
        <f>COUNTIF($E$2:E14971,"="&amp;E14971)</f>
        <v>121</v>
      </c>
      <c r="G14971">
        <f>COUNTIF(E:E,"="&amp;E14971)</f>
        <v>149</v>
      </c>
    </row>
    <row r="14972" spans="1:8" hidden="1" x14ac:dyDescent="0.25">
      <c r="A14972" t="s">
        <v>29717</v>
      </c>
      <c r="B14972" t="s">
        <v>4492</v>
      </c>
      <c r="C14972" t="s">
        <v>29743</v>
      </c>
      <c r="D14972" t="s">
        <v>29744</v>
      </c>
      <c r="E14972" t="s">
        <v>4495</v>
      </c>
      <c r="F14972">
        <f>COUNTIF($E$2:E14972,"="&amp;E14972)</f>
        <v>7</v>
      </c>
      <c r="G14972">
        <f>COUNTIF(E:E,"="&amp;E14972)</f>
        <v>11</v>
      </c>
    </row>
    <row r="14973" spans="1:8" hidden="1" x14ac:dyDescent="0.25">
      <c r="A14973" t="s">
        <v>29694</v>
      </c>
      <c r="B14973" t="s">
        <v>4516</v>
      </c>
      <c r="C14973" t="s">
        <v>4517</v>
      </c>
      <c r="D14973" t="s">
        <v>29745</v>
      </c>
      <c r="E14973" t="s">
        <v>4519</v>
      </c>
      <c r="F14973">
        <f>COUNTIF($E$2:E14973,"="&amp;E14973)</f>
        <v>4</v>
      </c>
      <c r="G14973">
        <f>COUNTIF(E:E,"="&amp;E14973)</f>
        <v>6</v>
      </c>
    </row>
    <row r="14974" spans="1:8" x14ac:dyDescent="0.25">
      <c r="A14974" t="s">
        <v>24824</v>
      </c>
      <c r="B14974" t="s">
        <v>15853</v>
      </c>
      <c r="C14974" t="s">
        <v>24845</v>
      </c>
      <c r="D14974" t="s">
        <v>24846</v>
      </c>
      <c r="E14974" t="s">
        <v>24847</v>
      </c>
      <c r="F14974">
        <f>COUNTIF($E$2:E14974,"="&amp;E14974)</f>
        <v>1</v>
      </c>
      <c r="G14974">
        <f>COUNTIF(E:E,"="&amp;E14974)</f>
        <v>1</v>
      </c>
    </row>
    <row r="14975" spans="1:8" hidden="1" x14ac:dyDescent="0.25">
      <c r="A14975" t="s">
        <v>29663</v>
      </c>
      <c r="B14975" t="s">
        <v>2248</v>
      </c>
      <c r="C14975" t="s">
        <v>2249</v>
      </c>
      <c r="D14975" t="s">
        <v>29750</v>
      </c>
      <c r="E14975" t="s">
        <v>2251</v>
      </c>
      <c r="F14975">
        <f>COUNTIF($E$2:E14975,"="&amp;E14975)</f>
        <v>20</v>
      </c>
      <c r="G14975">
        <f>COUNTIF(E:E,"="&amp;E14975)</f>
        <v>33</v>
      </c>
    </row>
    <row r="14976" spans="1:8" hidden="1" x14ac:dyDescent="0.25">
      <c r="A14976" t="s">
        <v>29631</v>
      </c>
      <c r="B14976" t="s">
        <v>1344</v>
      </c>
      <c r="C14976" t="s">
        <v>1345</v>
      </c>
      <c r="D14976" t="s">
        <v>29751</v>
      </c>
      <c r="E14976" t="s">
        <v>1347</v>
      </c>
      <c r="F14976">
        <f>COUNTIF($E$2:E14976,"="&amp;E14976)</f>
        <v>26</v>
      </c>
      <c r="G14976">
        <f>COUNTIF(E:E,"="&amp;E14976)</f>
        <v>41</v>
      </c>
    </row>
    <row r="14977" spans="1:8" x14ac:dyDescent="0.25">
      <c r="A14977" t="s">
        <v>24815</v>
      </c>
      <c r="B14977" t="s">
        <v>24864</v>
      </c>
      <c r="C14977" t="s">
        <v>24865</v>
      </c>
      <c r="D14977" t="s">
        <v>24866</v>
      </c>
      <c r="E14977" t="s">
        <v>24867</v>
      </c>
      <c r="F14977">
        <f>COUNTIF($E$2:E14977,"="&amp;E14977)</f>
        <v>1</v>
      </c>
      <c r="G14977">
        <f>COUNTIF(E:E,"="&amp;E14977)</f>
        <v>1</v>
      </c>
    </row>
    <row r="14978" spans="1:8" hidden="1" x14ac:dyDescent="0.25">
      <c r="A14978" t="s">
        <v>29756</v>
      </c>
      <c r="B14978" t="s">
        <v>6446</v>
      </c>
      <c r="C14978" t="s">
        <v>29757</v>
      </c>
      <c r="D14978" t="s">
        <v>29758</v>
      </c>
      <c r="E14978" t="s">
        <v>29759</v>
      </c>
      <c r="F14978" t="e">
        <f>COUNTIF($E$2:E14978,"="&amp;E14978)</f>
        <v>#VALUE!</v>
      </c>
      <c r="G14978" t="e">
        <f>COUNTIF(E:E,"="&amp;E14978)</f>
        <v>#VALUE!</v>
      </c>
      <c r="H14978" t="s">
        <v>5</v>
      </c>
    </row>
    <row r="14979" spans="1:8" hidden="1" x14ac:dyDescent="0.25">
      <c r="A14979" t="s">
        <v>29741</v>
      </c>
      <c r="B14979" t="s">
        <v>4492</v>
      </c>
      <c r="C14979" t="s">
        <v>4493</v>
      </c>
      <c r="D14979" t="s">
        <v>29760</v>
      </c>
      <c r="E14979" t="s">
        <v>4495</v>
      </c>
      <c r="F14979">
        <f>COUNTIF($E$2:E14979,"="&amp;E14979)</f>
        <v>8</v>
      </c>
      <c r="G14979">
        <f>COUNTIF(E:E,"="&amp;E14979)</f>
        <v>11</v>
      </c>
    </row>
    <row r="14980" spans="1:8" hidden="1" x14ac:dyDescent="0.25">
      <c r="A14980" t="s">
        <v>29717</v>
      </c>
      <c r="B14980" t="s">
        <v>1344</v>
      </c>
      <c r="C14980" t="s">
        <v>1345</v>
      </c>
      <c r="D14980" t="s">
        <v>29761</v>
      </c>
      <c r="E14980" t="s">
        <v>1347</v>
      </c>
      <c r="F14980">
        <f>COUNTIF($E$2:E14980,"="&amp;E14980)</f>
        <v>27</v>
      </c>
      <c r="G14980">
        <f>COUNTIF(E:E,"="&amp;E14980)</f>
        <v>41</v>
      </c>
    </row>
    <row r="14981" spans="1:8" hidden="1" x14ac:dyDescent="0.25">
      <c r="A14981" t="s">
        <v>29694</v>
      </c>
      <c r="B14981" t="s">
        <v>11972</v>
      </c>
      <c r="C14981" t="s">
        <v>11973</v>
      </c>
      <c r="D14981" t="s">
        <v>29762</v>
      </c>
      <c r="E14981" t="s">
        <v>11975</v>
      </c>
      <c r="F14981">
        <f>COUNTIF($E$2:E14981,"="&amp;E14981)</f>
        <v>9</v>
      </c>
      <c r="G14981">
        <f>COUNTIF(E:E,"="&amp;E14981)</f>
        <v>14</v>
      </c>
    </row>
    <row r="14982" spans="1:8" hidden="1" x14ac:dyDescent="0.25">
      <c r="A14982" t="s">
        <v>29661</v>
      </c>
      <c r="B14982" t="s">
        <v>1303</v>
      </c>
      <c r="C14982" t="s">
        <v>1304</v>
      </c>
      <c r="D14982" t="s">
        <v>29763</v>
      </c>
      <c r="E14982" t="s">
        <v>1306</v>
      </c>
      <c r="F14982">
        <f>COUNTIF($E$2:E14982,"="&amp;E14982)</f>
        <v>16</v>
      </c>
      <c r="G14982">
        <f>COUNTIF(E:E,"="&amp;E14982)</f>
        <v>19</v>
      </c>
    </row>
    <row r="14983" spans="1:8" hidden="1" x14ac:dyDescent="0.25">
      <c r="A14983" t="s">
        <v>29663</v>
      </c>
      <c r="B14983" t="s">
        <v>3951</v>
      </c>
      <c r="C14983" t="s">
        <v>3952</v>
      </c>
      <c r="D14983" t="s">
        <v>29764</v>
      </c>
      <c r="E14983" t="s">
        <v>3954</v>
      </c>
      <c r="F14983">
        <f>COUNTIF($E$2:E14983,"="&amp;E14983)</f>
        <v>8</v>
      </c>
      <c r="G14983">
        <f>COUNTIF(E:E,"="&amp;E14983)</f>
        <v>10</v>
      </c>
    </row>
    <row r="14984" spans="1:8" hidden="1" x14ac:dyDescent="0.25">
      <c r="A14984" t="s">
        <v>29683</v>
      </c>
      <c r="B14984" t="s">
        <v>4478</v>
      </c>
      <c r="C14984" t="s">
        <v>4479</v>
      </c>
      <c r="D14984" t="s">
        <v>29765</v>
      </c>
      <c r="E14984" t="s">
        <v>4481</v>
      </c>
      <c r="F14984">
        <f>COUNTIF($E$2:E14984,"="&amp;E14984)</f>
        <v>6</v>
      </c>
      <c r="G14984">
        <f>COUNTIF(E:E,"="&amp;E14984)</f>
        <v>8</v>
      </c>
    </row>
    <row r="14985" spans="1:8" hidden="1" x14ac:dyDescent="0.25">
      <c r="A14985" t="s">
        <v>29666</v>
      </c>
      <c r="B14985" t="s">
        <v>27405</v>
      </c>
      <c r="C14985" t="s">
        <v>27406</v>
      </c>
      <c r="D14985" t="s">
        <v>29766</v>
      </c>
      <c r="E14985" t="s">
        <v>27408</v>
      </c>
      <c r="F14985">
        <f>COUNTIF($E$2:E14985,"="&amp;E14985)</f>
        <v>2</v>
      </c>
      <c r="G14985">
        <f>COUNTIF(E:E,"="&amp;E14985)</f>
        <v>5</v>
      </c>
    </row>
    <row r="14986" spans="1:8" hidden="1" x14ac:dyDescent="0.25">
      <c r="A14986" t="s">
        <v>29767</v>
      </c>
      <c r="B14986" t="s">
        <v>29768</v>
      </c>
      <c r="C14986" t="s">
        <v>29347</v>
      </c>
      <c r="D14986" t="s">
        <v>29769</v>
      </c>
      <c r="E14986" t="s">
        <v>29349</v>
      </c>
      <c r="F14986">
        <f>COUNTIF($E$2:E14986,"="&amp;E14986)</f>
        <v>2</v>
      </c>
      <c r="G14986">
        <f>COUNTIF(E:E,"="&amp;E14986)</f>
        <v>2</v>
      </c>
    </row>
    <row r="14987" spans="1:8" hidden="1" x14ac:dyDescent="0.25">
      <c r="A14987" t="s">
        <v>29770</v>
      </c>
      <c r="B14987" t="s">
        <v>4482</v>
      </c>
      <c r="C14987" t="s">
        <v>4483</v>
      </c>
      <c r="D14987" t="s">
        <v>29771</v>
      </c>
      <c r="E14987" t="s">
        <v>4485</v>
      </c>
      <c r="F14987">
        <f>COUNTIF($E$2:E14987,"="&amp;E14987)</f>
        <v>12</v>
      </c>
      <c r="G14987">
        <f>COUNTIF(E:E,"="&amp;E14987)</f>
        <v>20</v>
      </c>
    </row>
    <row r="14988" spans="1:8" hidden="1" x14ac:dyDescent="0.25">
      <c r="A14988" t="s">
        <v>29756</v>
      </c>
      <c r="B14988" t="s">
        <v>2274</v>
      </c>
      <c r="C14988" t="s">
        <v>7212</v>
      </c>
      <c r="D14988" t="s">
        <v>29772</v>
      </c>
      <c r="E14988" t="s">
        <v>29773</v>
      </c>
      <c r="F14988" t="e">
        <f>COUNTIF($E$2:E14988,"="&amp;E14988)</f>
        <v>#VALUE!</v>
      </c>
      <c r="G14988" t="e">
        <f>COUNTIF(E:E,"="&amp;E14988)</f>
        <v>#VALUE!</v>
      </c>
      <c r="H14988" t="s">
        <v>5</v>
      </c>
    </row>
    <row r="14989" spans="1:8" hidden="1" x14ac:dyDescent="0.25">
      <c r="A14989" t="s">
        <v>29741</v>
      </c>
      <c r="B14989" t="s">
        <v>4482</v>
      </c>
      <c r="C14989" t="s">
        <v>4483</v>
      </c>
      <c r="D14989" t="s">
        <v>29774</v>
      </c>
      <c r="E14989" t="s">
        <v>4485</v>
      </c>
      <c r="F14989">
        <f>COUNTIF($E$2:E14989,"="&amp;E14989)</f>
        <v>13</v>
      </c>
      <c r="G14989">
        <f>COUNTIF(E:E,"="&amp;E14989)</f>
        <v>20</v>
      </c>
    </row>
    <row r="14990" spans="1:8" hidden="1" x14ac:dyDescent="0.25">
      <c r="A14990" t="s">
        <v>29694</v>
      </c>
      <c r="B14990" t="s">
        <v>1450</v>
      </c>
      <c r="C14990" t="s">
        <v>29775</v>
      </c>
      <c r="D14990" t="s">
        <v>29776</v>
      </c>
      <c r="E14990" t="s">
        <v>1453</v>
      </c>
      <c r="F14990">
        <f>COUNTIF($E$2:E14990,"="&amp;E14990)</f>
        <v>7</v>
      </c>
      <c r="G14990">
        <f>COUNTIF(E:E,"="&amp;E14990)</f>
        <v>8</v>
      </c>
    </row>
    <row r="14991" spans="1:8" x14ac:dyDescent="0.25">
      <c r="A14991" t="s">
        <v>24884</v>
      </c>
      <c r="B14991" t="s">
        <v>17616</v>
      </c>
      <c r="C14991" t="s">
        <v>24888</v>
      </c>
      <c r="D14991" t="s">
        <v>24889</v>
      </c>
      <c r="E14991" t="s">
        <v>24890</v>
      </c>
      <c r="F14991">
        <f>COUNTIF($E$2:E14991,"="&amp;E14991)</f>
        <v>1</v>
      </c>
      <c r="G14991">
        <f>COUNTIF(E:E,"="&amp;E14991)</f>
        <v>1</v>
      </c>
    </row>
    <row r="14992" spans="1:8" hidden="1" x14ac:dyDescent="0.25">
      <c r="A14992" t="s">
        <v>29663</v>
      </c>
      <c r="B14992" t="s">
        <v>10265</v>
      </c>
      <c r="C14992" t="s">
        <v>20056</v>
      </c>
      <c r="D14992" t="s">
        <v>29781</v>
      </c>
      <c r="E14992" t="s">
        <v>10268</v>
      </c>
      <c r="F14992">
        <f>COUNTIF($E$2:E14992,"="&amp;E14992)</f>
        <v>4</v>
      </c>
      <c r="G14992">
        <f>COUNTIF(E:E,"="&amp;E14992)</f>
        <v>6</v>
      </c>
    </row>
    <row r="14993" spans="1:8" x14ac:dyDescent="0.25">
      <c r="A14993" t="s">
        <v>24893</v>
      </c>
      <c r="B14993" t="s">
        <v>24900</v>
      </c>
      <c r="C14993" t="s">
        <v>24901</v>
      </c>
      <c r="D14993" t="s">
        <v>24902</v>
      </c>
      <c r="E14993" t="s">
        <v>24903</v>
      </c>
      <c r="F14993">
        <f>COUNTIF($E$2:E14993,"="&amp;E14993)</f>
        <v>1</v>
      </c>
      <c r="G14993">
        <f>COUNTIF(E:E,"="&amp;E14993)</f>
        <v>1</v>
      </c>
    </row>
    <row r="14994" spans="1:8" x14ac:dyDescent="0.25">
      <c r="A14994" t="s">
        <v>24924</v>
      </c>
      <c r="B14994" t="s">
        <v>15853</v>
      </c>
      <c r="C14994" t="s">
        <v>24925</v>
      </c>
      <c r="D14994" t="s">
        <v>24926</v>
      </c>
      <c r="E14994" t="s">
        <v>24927</v>
      </c>
      <c r="F14994">
        <f>COUNTIF($E$2:E14994,"="&amp;E14994)</f>
        <v>1</v>
      </c>
      <c r="G14994">
        <f>COUNTIF(E:E,"="&amp;E14994)</f>
        <v>1</v>
      </c>
    </row>
    <row r="14995" spans="1:8" x14ac:dyDescent="0.25">
      <c r="A14995" t="s">
        <v>24916</v>
      </c>
      <c r="B14995" t="s">
        <v>24929</v>
      </c>
      <c r="C14995" t="s">
        <v>24930</v>
      </c>
      <c r="D14995" t="s">
        <v>24931</v>
      </c>
      <c r="E14995" t="s">
        <v>24932</v>
      </c>
      <c r="F14995">
        <f>COUNTIF($E$2:E14995,"="&amp;E14995)</f>
        <v>1</v>
      </c>
      <c r="G14995">
        <f>COUNTIF(E:E,"="&amp;E14995)</f>
        <v>1</v>
      </c>
    </row>
    <row r="14996" spans="1:8" hidden="1" x14ac:dyDescent="0.25">
      <c r="A14996" t="s">
        <v>29770</v>
      </c>
      <c r="B14996" t="s">
        <v>1315</v>
      </c>
      <c r="C14996" t="s">
        <v>1321</v>
      </c>
      <c r="D14996" t="s">
        <v>29794</v>
      </c>
      <c r="E14996" t="s">
        <v>1318</v>
      </c>
      <c r="F14996">
        <f>COUNTIF($E$2:E14996,"="&amp;E14996)</f>
        <v>82</v>
      </c>
      <c r="G14996">
        <f>COUNTIF(E:E,"="&amp;E14996)</f>
        <v>91</v>
      </c>
    </row>
    <row r="14997" spans="1:8" hidden="1" x14ac:dyDescent="0.25">
      <c r="A14997" t="s">
        <v>29795</v>
      </c>
      <c r="B14997" t="s">
        <v>4478</v>
      </c>
      <c r="C14997" t="s">
        <v>4479</v>
      </c>
      <c r="D14997" t="s">
        <v>29796</v>
      </c>
      <c r="E14997" t="s">
        <v>4481</v>
      </c>
      <c r="F14997">
        <f>COUNTIF($E$2:E14997,"="&amp;E14997)</f>
        <v>7</v>
      </c>
      <c r="G14997">
        <f>COUNTIF(E:E,"="&amp;E14997)</f>
        <v>8</v>
      </c>
    </row>
    <row r="14998" spans="1:8" hidden="1" x14ac:dyDescent="0.25">
      <c r="A14998" t="s">
        <v>29756</v>
      </c>
      <c r="B14998" t="s">
        <v>18669</v>
      </c>
      <c r="C14998" t="s">
        <v>29797</v>
      </c>
      <c r="D14998" t="s">
        <v>29798</v>
      </c>
      <c r="E14998" t="s">
        <v>29799</v>
      </c>
      <c r="F14998" t="e">
        <f>COUNTIF($E$2:E14998,"="&amp;E14998)</f>
        <v>#VALUE!</v>
      </c>
      <c r="G14998" t="e">
        <f>COUNTIF(E:E,"="&amp;E14998)</f>
        <v>#VALUE!</v>
      </c>
      <c r="H14998" t="s">
        <v>5</v>
      </c>
    </row>
    <row r="14999" spans="1:8" hidden="1" x14ac:dyDescent="0.25">
      <c r="A14999" t="s">
        <v>29741</v>
      </c>
      <c r="B14999" t="s">
        <v>1397</v>
      </c>
      <c r="C14999" t="s">
        <v>19902</v>
      </c>
      <c r="D14999" t="s">
        <v>29800</v>
      </c>
      <c r="E14999" t="s">
        <v>1400</v>
      </c>
      <c r="F14999">
        <f>COUNTIF($E$2:E14999,"="&amp;E14999)</f>
        <v>7</v>
      </c>
      <c r="G14999">
        <f>COUNTIF(E:E,"="&amp;E14999)</f>
        <v>12</v>
      </c>
    </row>
    <row r="15000" spans="1:8" hidden="1" x14ac:dyDescent="0.25">
      <c r="A15000" t="s">
        <v>29717</v>
      </c>
      <c r="B15000" t="s">
        <v>1397</v>
      </c>
      <c r="C15000" t="s">
        <v>19902</v>
      </c>
      <c r="D15000" t="s">
        <v>29801</v>
      </c>
      <c r="E15000" t="s">
        <v>1400</v>
      </c>
      <c r="F15000">
        <f>COUNTIF($E$2:E15000,"="&amp;E15000)</f>
        <v>8</v>
      </c>
      <c r="G15000">
        <f>COUNTIF(E:E,"="&amp;E15000)</f>
        <v>12</v>
      </c>
    </row>
    <row r="15001" spans="1:8" hidden="1" x14ac:dyDescent="0.25">
      <c r="A15001" t="s">
        <v>29694</v>
      </c>
      <c r="B15001" t="s">
        <v>1401</v>
      </c>
      <c r="C15001" t="s">
        <v>29802</v>
      </c>
      <c r="D15001" t="s">
        <v>29803</v>
      </c>
      <c r="E15001" t="s">
        <v>1404</v>
      </c>
      <c r="F15001">
        <f>COUNTIF($E$2:E15001,"="&amp;E15001)</f>
        <v>6</v>
      </c>
      <c r="G15001">
        <f>COUNTIF(E:E,"="&amp;E15001)</f>
        <v>9</v>
      </c>
    </row>
    <row r="15002" spans="1:8" hidden="1" x14ac:dyDescent="0.25">
      <c r="A15002" t="s">
        <v>29663</v>
      </c>
      <c r="B15002" t="s">
        <v>1286</v>
      </c>
      <c r="C15002" t="s">
        <v>11914</v>
      </c>
      <c r="D15002" t="s">
        <v>29804</v>
      </c>
      <c r="E15002" t="s">
        <v>1289</v>
      </c>
      <c r="F15002">
        <f>COUNTIF($E$2:E15002,"="&amp;E15002)</f>
        <v>49</v>
      </c>
      <c r="G15002">
        <f>COUNTIF(E:E,"="&amp;E15002)</f>
        <v>54</v>
      </c>
    </row>
    <row r="15003" spans="1:8" hidden="1" x14ac:dyDescent="0.25">
      <c r="A15003" t="s">
        <v>29683</v>
      </c>
      <c r="B15003" t="s">
        <v>1458</v>
      </c>
      <c r="C15003" t="s">
        <v>1459</v>
      </c>
      <c r="D15003" t="s">
        <v>29805</v>
      </c>
      <c r="E15003" t="s">
        <v>1461</v>
      </c>
      <c r="F15003">
        <f>COUNTIF($E$2:E15003,"="&amp;E15003)</f>
        <v>4</v>
      </c>
      <c r="G15003">
        <f>COUNTIF(E:E,"="&amp;E15003)</f>
        <v>4</v>
      </c>
    </row>
    <row r="15004" spans="1:8" hidden="1" x14ac:dyDescent="0.25">
      <c r="A15004" t="s">
        <v>29631</v>
      </c>
      <c r="B15004" t="s">
        <v>29806</v>
      </c>
      <c r="C15004" t="s">
        <v>29807</v>
      </c>
      <c r="D15004" t="s">
        <v>29808</v>
      </c>
      <c r="E15004" t="s">
        <v>29809</v>
      </c>
      <c r="F15004" t="e">
        <f>COUNTIF($E$2:E15004,"="&amp;E15004)</f>
        <v>#VALUE!</v>
      </c>
      <c r="G15004" t="e">
        <f>COUNTIF(E:E,"="&amp;E15004)</f>
        <v>#VALUE!</v>
      </c>
      <c r="H15004" t="s">
        <v>5</v>
      </c>
    </row>
    <row r="15005" spans="1:8" hidden="1" x14ac:dyDescent="0.25">
      <c r="A15005" t="s">
        <v>29666</v>
      </c>
      <c r="B15005" t="s">
        <v>27429</v>
      </c>
      <c r="C15005" t="s">
        <v>27430</v>
      </c>
      <c r="D15005" t="s">
        <v>29810</v>
      </c>
      <c r="E15005" t="s">
        <v>27432</v>
      </c>
      <c r="F15005">
        <f>COUNTIF($E$2:E15005,"="&amp;E15005)</f>
        <v>2</v>
      </c>
      <c r="G15005">
        <f>COUNTIF(E:E,"="&amp;E15005)</f>
        <v>3</v>
      </c>
    </row>
    <row r="15006" spans="1:8" x14ac:dyDescent="0.25">
      <c r="A15006" t="s">
        <v>24938</v>
      </c>
      <c r="B15006" t="s">
        <v>232</v>
      </c>
      <c r="D15006" t="s">
        <v>24939</v>
      </c>
      <c r="E15006" t="s">
        <v>24940</v>
      </c>
      <c r="F15006">
        <f>COUNTIF($E$2:E15006,"="&amp;E15006)</f>
        <v>1</v>
      </c>
      <c r="G15006">
        <f>COUNTIF(E:E,"="&amp;E15006)</f>
        <v>1</v>
      </c>
      <c r="H15006" t="s">
        <v>89</v>
      </c>
    </row>
    <row r="15007" spans="1:8" hidden="1" x14ac:dyDescent="0.25">
      <c r="A15007" t="s">
        <v>29770</v>
      </c>
      <c r="B15007" t="s">
        <v>4536</v>
      </c>
      <c r="C15007" t="s">
        <v>29815</v>
      </c>
      <c r="D15007" t="s">
        <v>29816</v>
      </c>
      <c r="E15007" t="s">
        <v>4539</v>
      </c>
      <c r="F15007">
        <f>COUNTIF($E$2:E15007,"="&amp;E15007)</f>
        <v>13</v>
      </c>
      <c r="G15007">
        <f>COUNTIF(E:E,"="&amp;E15007)</f>
        <v>19</v>
      </c>
    </row>
    <row r="15008" spans="1:8" hidden="1" x14ac:dyDescent="0.25">
      <c r="A15008" t="s">
        <v>29756</v>
      </c>
      <c r="B15008" t="s">
        <v>689</v>
      </c>
      <c r="C15008" t="s">
        <v>1312</v>
      </c>
      <c r="D15008" t="s">
        <v>29817</v>
      </c>
      <c r="E15008" t="s">
        <v>692</v>
      </c>
      <c r="F15008">
        <f>COUNTIF($E$2:E15008,"="&amp;E15008)</f>
        <v>122</v>
      </c>
      <c r="G15008">
        <f>COUNTIF(E:E,"="&amp;E15008)</f>
        <v>149</v>
      </c>
    </row>
    <row r="15009" spans="1:8" x14ac:dyDescent="0.25">
      <c r="A15009" t="s">
        <v>24947</v>
      </c>
      <c r="B15009" t="s">
        <v>232</v>
      </c>
      <c r="D15009" t="s">
        <v>24948</v>
      </c>
      <c r="E15009" t="s">
        <v>24949</v>
      </c>
      <c r="F15009">
        <f>COUNTIF($E$2:E15009,"="&amp;E15009)</f>
        <v>1</v>
      </c>
      <c r="G15009">
        <f>COUNTIF(E:E,"="&amp;E15009)</f>
        <v>1</v>
      </c>
      <c r="H15009" t="s">
        <v>89</v>
      </c>
    </row>
    <row r="15010" spans="1:8" hidden="1" x14ac:dyDescent="0.25">
      <c r="A15010" t="s">
        <v>29741</v>
      </c>
      <c r="B15010" t="s">
        <v>4536</v>
      </c>
      <c r="C15010" t="s">
        <v>20009</v>
      </c>
      <c r="D15010" t="s">
        <v>29822</v>
      </c>
      <c r="E15010" t="s">
        <v>4539</v>
      </c>
      <c r="F15010">
        <f>COUNTIF($E$2:E15010,"="&amp;E15010)</f>
        <v>14</v>
      </c>
      <c r="G15010">
        <f>COUNTIF(E:E,"="&amp;E15010)</f>
        <v>19</v>
      </c>
    </row>
    <row r="15011" spans="1:8" x14ac:dyDescent="0.25">
      <c r="A15011" t="s">
        <v>24966</v>
      </c>
      <c r="B15011" t="s">
        <v>24967</v>
      </c>
      <c r="C15011" t="s">
        <v>24968</v>
      </c>
      <c r="D15011" t="s">
        <v>24969</v>
      </c>
      <c r="E15011" t="s">
        <v>24970</v>
      </c>
      <c r="F15011">
        <f>COUNTIF($E$2:E15011,"="&amp;E15011)</f>
        <v>1</v>
      </c>
      <c r="G15011">
        <f>COUNTIF(E:E,"="&amp;E15011)</f>
        <v>1</v>
      </c>
    </row>
    <row r="15012" spans="1:8" hidden="1" x14ac:dyDescent="0.25">
      <c r="A15012" t="s">
        <v>29663</v>
      </c>
      <c r="B15012" t="s">
        <v>29827</v>
      </c>
      <c r="C15012" t="s">
        <v>29828</v>
      </c>
      <c r="D15012" t="s">
        <v>29829</v>
      </c>
      <c r="E15012" t="s">
        <v>29830</v>
      </c>
      <c r="F15012" t="e">
        <f>COUNTIF($E$2:E15012,"="&amp;E15012)</f>
        <v>#VALUE!</v>
      </c>
      <c r="G15012" t="e">
        <f>COUNTIF(E:E,"="&amp;E15012)</f>
        <v>#VALUE!</v>
      </c>
      <c r="H15012" t="s">
        <v>5</v>
      </c>
    </row>
    <row r="15013" spans="1:8" x14ac:dyDescent="0.25">
      <c r="A15013" t="s">
        <v>24966</v>
      </c>
      <c r="B15013" t="s">
        <v>24980</v>
      </c>
      <c r="C15013" t="s">
        <v>24981</v>
      </c>
      <c r="D15013" t="s">
        <v>24982</v>
      </c>
      <c r="E15013" t="s">
        <v>24983</v>
      </c>
      <c r="F15013">
        <f>COUNTIF($E$2:E15013,"="&amp;E15013)</f>
        <v>1</v>
      </c>
      <c r="G15013">
        <f>COUNTIF(E:E,"="&amp;E15013)</f>
        <v>1</v>
      </c>
    </row>
    <row r="15014" spans="1:8" x14ac:dyDescent="0.25">
      <c r="A15014" t="s">
        <v>24919</v>
      </c>
      <c r="B15014" t="s">
        <v>24985</v>
      </c>
      <c r="C15014" t="s">
        <v>24986</v>
      </c>
      <c r="D15014" t="s">
        <v>24987</v>
      </c>
      <c r="E15014" t="s">
        <v>24988</v>
      </c>
      <c r="F15014">
        <f>COUNTIF($E$2:E15014,"="&amp;E15014)</f>
        <v>1</v>
      </c>
      <c r="G15014">
        <f>COUNTIF(E:E,"="&amp;E15014)</f>
        <v>1</v>
      </c>
    </row>
    <row r="15015" spans="1:8" hidden="1" x14ac:dyDescent="0.25">
      <c r="A15015" t="s">
        <v>29767</v>
      </c>
      <c r="B15015" t="s">
        <v>1344</v>
      </c>
      <c r="C15015" t="s">
        <v>29330</v>
      </c>
      <c r="D15015" t="s">
        <v>29838</v>
      </c>
      <c r="E15015" t="s">
        <v>1347</v>
      </c>
      <c r="F15015">
        <f>COUNTIF($E$2:E15015,"="&amp;E15015)</f>
        <v>28</v>
      </c>
      <c r="G15015">
        <f>COUNTIF(E:E,"="&amp;E15015)</f>
        <v>41</v>
      </c>
    </row>
    <row r="15016" spans="1:8" hidden="1" x14ac:dyDescent="0.25">
      <c r="A15016" t="s">
        <v>29770</v>
      </c>
      <c r="B15016" t="s">
        <v>1383</v>
      </c>
      <c r="C15016" t="s">
        <v>29839</v>
      </c>
      <c r="D15016" t="s">
        <v>29840</v>
      </c>
      <c r="E15016" t="s">
        <v>1386</v>
      </c>
      <c r="F15016">
        <f>COUNTIF($E$2:E15016,"="&amp;E15016)</f>
        <v>73</v>
      </c>
      <c r="G15016">
        <f>COUNTIF(E:E,"="&amp;E15016)</f>
        <v>80</v>
      </c>
    </row>
    <row r="15017" spans="1:8" hidden="1" x14ac:dyDescent="0.25">
      <c r="A15017" t="s">
        <v>29795</v>
      </c>
      <c r="B15017" t="s">
        <v>1397</v>
      </c>
      <c r="C15017" t="s">
        <v>19902</v>
      </c>
      <c r="D15017" t="s">
        <v>29841</v>
      </c>
      <c r="E15017" t="s">
        <v>1400</v>
      </c>
      <c r="F15017">
        <f>COUNTIF($E$2:E15017,"="&amp;E15017)</f>
        <v>9</v>
      </c>
      <c r="G15017">
        <f>COUNTIF(E:E,"="&amp;E15017)</f>
        <v>12</v>
      </c>
    </row>
    <row r="15018" spans="1:8" hidden="1" x14ac:dyDescent="0.25">
      <c r="A15018" t="s">
        <v>29756</v>
      </c>
      <c r="B15018" t="s">
        <v>1252</v>
      </c>
      <c r="C15018" t="s">
        <v>25916</v>
      </c>
      <c r="D15018" t="s">
        <v>29842</v>
      </c>
      <c r="E15018" t="s">
        <v>1255</v>
      </c>
      <c r="F15018">
        <f>COUNTIF($E$2:E15018,"="&amp;E15018)</f>
        <v>56</v>
      </c>
      <c r="G15018">
        <f>COUNTIF(E:E,"="&amp;E15018)</f>
        <v>64</v>
      </c>
    </row>
    <row r="15019" spans="1:8" hidden="1" x14ac:dyDescent="0.25">
      <c r="A15019" t="s">
        <v>29818</v>
      </c>
      <c r="B15019" t="s">
        <v>20005</v>
      </c>
      <c r="C15019" t="s">
        <v>20006</v>
      </c>
      <c r="D15019" t="s">
        <v>29843</v>
      </c>
      <c r="E15019" t="s">
        <v>20008</v>
      </c>
      <c r="F15019">
        <f>COUNTIF($E$2:E15019,"="&amp;E15019)</f>
        <v>3</v>
      </c>
      <c r="G15019">
        <f>COUNTIF(E:E,"="&amp;E15019)</f>
        <v>4</v>
      </c>
    </row>
    <row r="15020" spans="1:8" hidden="1" x14ac:dyDescent="0.25">
      <c r="A15020" t="s">
        <v>29741</v>
      </c>
      <c r="B15020" t="s">
        <v>1344</v>
      </c>
      <c r="C15020" t="s">
        <v>2169</v>
      </c>
      <c r="D15020" t="s">
        <v>29844</v>
      </c>
      <c r="E15020" t="s">
        <v>1347</v>
      </c>
      <c r="F15020">
        <f>COUNTIF($E$2:E15020,"="&amp;E15020)</f>
        <v>29</v>
      </c>
      <c r="G15020">
        <f>COUNTIF(E:E,"="&amp;E15020)</f>
        <v>41</v>
      </c>
    </row>
    <row r="15021" spans="1:8" hidden="1" x14ac:dyDescent="0.25">
      <c r="A15021" t="s">
        <v>29717</v>
      </c>
      <c r="B15021" t="s">
        <v>1303</v>
      </c>
      <c r="C15021" t="s">
        <v>1304</v>
      </c>
      <c r="D15021" t="s">
        <v>29845</v>
      </c>
      <c r="E15021" t="s">
        <v>1306</v>
      </c>
      <c r="F15021">
        <f>COUNTIF($E$2:E15021,"="&amp;E15021)</f>
        <v>17</v>
      </c>
      <c r="G15021">
        <f>COUNTIF(E:E,"="&amp;E15021)</f>
        <v>19</v>
      </c>
    </row>
    <row r="15022" spans="1:8" x14ac:dyDescent="0.25">
      <c r="A15022" t="s">
        <v>24995</v>
      </c>
      <c r="B15022" t="s">
        <v>9563</v>
      </c>
      <c r="C15022" t="s">
        <v>24996</v>
      </c>
      <c r="D15022" t="s">
        <v>24997</v>
      </c>
      <c r="E15022" t="s">
        <v>24998</v>
      </c>
      <c r="F15022">
        <f>COUNTIF($E$2:E15022,"="&amp;E15022)</f>
        <v>1</v>
      </c>
      <c r="G15022">
        <f>COUNTIF(E:E,"="&amp;E15022)</f>
        <v>1</v>
      </c>
    </row>
    <row r="15023" spans="1:8" hidden="1" x14ac:dyDescent="0.25">
      <c r="A15023" t="s">
        <v>29666</v>
      </c>
      <c r="B15023" t="s">
        <v>29849</v>
      </c>
      <c r="C15023" t="s">
        <v>29850</v>
      </c>
      <c r="D15023" t="s">
        <v>29851</v>
      </c>
      <c r="E15023" t="s">
        <v>29852</v>
      </c>
      <c r="F15023" t="e">
        <f>COUNTIF($E$2:E15023,"="&amp;E15023)</f>
        <v>#VALUE!</v>
      </c>
      <c r="G15023" t="e">
        <f>COUNTIF(E:E,"="&amp;E15023)</f>
        <v>#VALUE!</v>
      </c>
      <c r="H15023" t="s">
        <v>5</v>
      </c>
    </row>
    <row r="15024" spans="1:8" hidden="1" x14ac:dyDescent="0.25">
      <c r="A15024" t="s">
        <v>29835</v>
      </c>
      <c r="B15024" t="s">
        <v>4482</v>
      </c>
      <c r="C15024" t="s">
        <v>4483</v>
      </c>
      <c r="D15024" t="s">
        <v>29853</v>
      </c>
      <c r="E15024" t="s">
        <v>4485</v>
      </c>
      <c r="F15024">
        <f>COUNTIF($E$2:E15024,"="&amp;E15024)</f>
        <v>14</v>
      </c>
      <c r="G15024">
        <f>COUNTIF(E:E,"="&amp;E15024)</f>
        <v>20</v>
      </c>
    </row>
    <row r="15025" spans="1:8" hidden="1" x14ac:dyDescent="0.25">
      <c r="A15025" t="s">
        <v>29767</v>
      </c>
      <c r="B15025" t="s">
        <v>2248</v>
      </c>
      <c r="C15025" t="s">
        <v>29706</v>
      </c>
      <c r="D15025" t="s">
        <v>29854</v>
      </c>
      <c r="E15025" t="s">
        <v>2251</v>
      </c>
      <c r="F15025">
        <f>COUNTIF($E$2:E15025,"="&amp;E15025)</f>
        <v>21</v>
      </c>
      <c r="G15025">
        <f>COUNTIF(E:E,"="&amp;E15025)</f>
        <v>33</v>
      </c>
    </row>
    <row r="15026" spans="1:8" x14ac:dyDescent="0.25">
      <c r="A15026" t="s">
        <v>24966</v>
      </c>
      <c r="B15026" t="s">
        <v>25007</v>
      </c>
      <c r="C15026" t="s">
        <v>25008</v>
      </c>
      <c r="D15026" t="s">
        <v>25009</v>
      </c>
      <c r="E15026" t="s">
        <v>25010</v>
      </c>
      <c r="F15026">
        <f>COUNTIF($E$2:E15026,"="&amp;E15026)</f>
        <v>1</v>
      </c>
      <c r="G15026">
        <f>COUNTIF(E:E,"="&amp;E15026)</f>
        <v>1</v>
      </c>
    </row>
    <row r="15027" spans="1:8" hidden="1" x14ac:dyDescent="0.25">
      <c r="A15027" t="s">
        <v>29795</v>
      </c>
      <c r="B15027" t="s">
        <v>10265</v>
      </c>
      <c r="C15027" t="s">
        <v>20056</v>
      </c>
      <c r="D15027" t="s">
        <v>29859</v>
      </c>
      <c r="E15027" t="s">
        <v>10268</v>
      </c>
      <c r="F15027">
        <f>COUNTIF($E$2:E15027,"="&amp;E15027)</f>
        <v>5</v>
      </c>
      <c r="G15027">
        <f>COUNTIF(E:E,"="&amp;E15027)</f>
        <v>6</v>
      </c>
    </row>
    <row r="15028" spans="1:8" hidden="1" x14ac:dyDescent="0.25">
      <c r="A15028" t="s">
        <v>29756</v>
      </c>
      <c r="B15028" t="s">
        <v>363</v>
      </c>
      <c r="C15028" t="s">
        <v>364</v>
      </c>
      <c r="D15028" t="s">
        <v>29860</v>
      </c>
      <c r="E15028" t="s">
        <v>366</v>
      </c>
      <c r="F15028">
        <f>COUNTIF($E$2:E15028,"="&amp;E15028)</f>
        <v>69</v>
      </c>
      <c r="G15028">
        <f>COUNTIF(E:E,"="&amp;E15028)</f>
        <v>77</v>
      </c>
    </row>
    <row r="15029" spans="1:8" hidden="1" x14ac:dyDescent="0.25">
      <c r="A15029" t="s">
        <v>29818</v>
      </c>
      <c r="B15029" t="s">
        <v>4199</v>
      </c>
      <c r="C15029" t="s">
        <v>10231</v>
      </c>
      <c r="D15029" t="s">
        <v>29861</v>
      </c>
      <c r="E15029" t="s">
        <v>4202</v>
      </c>
      <c r="F15029">
        <f>COUNTIF($E$2:E15029,"="&amp;E15029)</f>
        <v>8</v>
      </c>
      <c r="G15029">
        <f>COUNTIF(E:E,"="&amp;E15029)</f>
        <v>10</v>
      </c>
    </row>
    <row r="15030" spans="1:8" hidden="1" x14ac:dyDescent="0.25">
      <c r="A15030" t="s">
        <v>29741</v>
      </c>
      <c r="B15030" t="s">
        <v>2248</v>
      </c>
      <c r="C15030" t="s">
        <v>29862</v>
      </c>
      <c r="D15030" t="s">
        <v>29863</v>
      </c>
      <c r="E15030" t="s">
        <v>2251</v>
      </c>
      <c r="F15030">
        <f>COUNTIF($E$2:E15030,"="&amp;E15030)</f>
        <v>22</v>
      </c>
      <c r="G15030">
        <f>COUNTIF(E:E,"="&amp;E15030)</f>
        <v>33</v>
      </c>
    </row>
    <row r="15031" spans="1:8" hidden="1" x14ac:dyDescent="0.25">
      <c r="A15031" t="s">
        <v>29717</v>
      </c>
      <c r="B15031" t="s">
        <v>4536</v>
      </c>
      <c r="C15031" t="s">
        <v>29864</v>
      </c>
      <c r="D15031" t="s">
        <v>29865</v>
      </c>
      <c r="E15031" t="s">
        <v>4539</v>
      </c>
      <c r="F15031">
        <f>COUNTIF($E$2:E15031,"="&amp;E15031)</f>
        <v>15</v>
      </c>
      <c r="G15031">
        <f>COUNTIF(E:E,"="&amp;E15031)</f>
        <v>19</v>
      </c>
    </row>
    <row r="15032" spans="1:8" hidden="1" x14ac:dyDescent="0.25">
      <c r="A15032" t="s">
        <v>29666</v>
      </c>
      <c r="B15032" t="s">
        <v>29866</v>
      </c>
      <c r="C15032" t="s">
        <v>29867</v>
      </c>
      <c r="D15032" t="s">
        <v>29868</v>
      </c>
      <c r="E15032" t="s">
        <v>29869</v>
      </c>
      <c r="F15032" t="e">
        <f>COUNTIF($E$2:E15032,"="&amp;E15032)</f>
        <v>#VALUE!</v>
      </c>
      <c r="G15032" t="e">
        <f>COUNTIF(E:E,"="&amp;E15032)</f>
        <v>#VALUE!</v>
      </c>
      <c r="H15032" t="s">
        <v>5</v>
      </c>
    </row>
    <row r="15033" spans="1:8" hidden="1" x14ac:dyDescent="0.25">
      <c r="A15033" t="s">
        <v>29870</v>
      </c>
      <c r="B15033" t="s">
        <v>1397</v>
      </c>
      <c r="C15033" t="s">
        <v>19902</v>
      </c>
      <c r="D15033" t="s">
        <v>29871</v>
      </c>
      <c r="E15033" t="s">
        <v>1400</v>
      </c>
      <c r="F15033">
        <f>COUNTIF($E$2:E15033,"="&amp;E15033)</f>
        <v>10</v>
      </c>
      <c r="G15033">
        <f>COUNTIF(E:E,"="&amp;E15033)</f>
        <v>12</v>
      </c>
    </row>
    <row r="15034" spans="1:8" hidden="1" x14ac:dyDescent="0.25">
      <c r="A15034" t="s">
        <v>29767</v>
      </c>
      <c r="B15034" t="s">
        <v>4482</v>
      </c>
      <c r="C15034" t="s">
        <v>4483</v>
      </c>
      <c r="D15034" t="s">
        <v>29872</v>
      </c>
      <c r="E15034" t="s">
        <v>4485</v>
      </c>
      <c r="F15034">
        <f>COUNTIF($E$2:E15034,"="&amp;E15034)</f>
        <v>15</v>
      </c>
      <c r="G15034">
        <f>COUNTIF(E:E,"="&amp;E15034)</f>
        <v>20</v>
      </c>
    </row>
    <row r="15035" spans="1:8" x14ac:dyDescent="0.25">
      <c r="A15035" t="s">
        <v>24978</v>
      </c>
      <c r="B15035" t="s">
        <v>25014</v>
      </c>
      <c r="C15035" t="s">
        <v>25015</v>
      </c>
      <c r="D15035" t="s">
        <v>25016</v>
      </c>
      <c r="E15035" t="s">
        <v>25017</v>
      </c>
      <c r="F15035">
        <f>COUNTIF($E$2:E15035,"="&amp;E15035)</f>
        <v>1</v>
      </c>
      <c r="G15035">
        <f>COUNTIF(E:E,"="&amp;E15035)</f>
        <v>1</v>
      </c>
    </row>
    <row r="15036" spans="1:8" hidden="1" x14ac:dyDescent="0.25">
      <c r="A15036" t="s">
        <v>29795</v>
      </c>
      <c r="B15036" t="s">
        <v>2248</v>
      </c>
      <c r="C15036" t="s">
        <v>29877</v>
      </c>
      <c r="D15036" t="s">
        <v>29878</v>
      </c>
      <c r="E15036" t="s">
        <v>2251</v>
      </c>
      <c r="F15036">
        <f>COUNTIF($E$2:E15036,"="&amp;E15036)</f>
        <v>23</v>
      </c>
      <c r="G15036">
        <f>COUNTIF(E:E,"="&amp;E15036)</f>
        <v>33</v>
      </c>
    </row>
    <row r="15037" spans="1:8" hidden="1" x14ac:dyDescent="0.25">
      <c r="A15037" t="s">
        <v>29756</v>
      </c>
      <c r="B15037" t="s">
        <v>4516</v>
      </c>
      <c r="C15037" t="s">
        <v>4517</v>
      </c>
      <c r="D15037" t="s">
        <v>29879</v>
      </c>
      <c r="E15037" t="s">
        <v>4519</v>
      </c>
      <c r="F15037">
        <f>COUNTIF($E$2:E15037,"="&amp;E15037)</f>
        <v>5</v>
      </c>
      <c r="G15037">
        <f>COUNTIF(E:E,"="&amp;E15037)</f>
        <v>6</v>
      </c>
    </row>
    <row r="15038" spans="1:8" x14ac:dyDescent="0.25">
      <c r="A15038" t="s">
        <v>24978</v>
      </c>
      <c r="B15038" t="s">
        <v>25023</v>
      </c>
      <c r="C15038" t="s">
        <v>25024</v>
      </c>
      <c r="D15038" t="s">
        <v>25025</v>
      </c>
      <c r="E15038" t="s">
        <v>25026</v>
      </c>
      <c r="F15038">
        <f>COUNTIF($E$2:E15038,"="&amp;E15038)</f>
        <v>1</v>
      </c>
      <c r="G15038">
        <f>COUNTIF(E:E,"="&amp;E15038)</f>
        <v>1</v>
      </c>
    </row>
    <row r="15039" spans="1:8" hidden="1" x14ac:dyDescent="0.25">
      <c r="A15039" t="s">
        <v>29741</v>
      </c>
      <c r="B15039" t="s">
        <v>1401</v>
      </c>
      <c r="C15039" t="s">
        <v>17220</v>
      </c>
      <c r="D15039" t="s">
        <v>29884</v>
      </c>
      <c r="E15039" t="s">
        <v>1404</v>
      </c>
      <c r="F15039">
        <f>COUNTIF($E$2:E15039,"="&amp;E15039)</f>
        <v>7</v>
      </c>
      <c r="G15039">
        <f>COUNTIF(E:E,"="&amp;E15039)</f>
        <v>9</v>
      </c>
    </row>
    <row r="15040" spans="1:8" hidden="1" x14ac:dyDescent="0.25">
      <c r="A15040" t="s">
        <v>29717</v>
      </c>
      <c r="B15040" t="s">
        <v>1401</v>
      </c>
      <c r="C15040" t="s">
        <v>1402</v>
      </c>
      <c r="D15040" t="s">
        <v>29885</v>
      </c>
      <c r="E15040" t="s">
        <v>1404</v>
      </c>
      <c r="F15040">
        <f>COUNTIF($E$2:E15040,"="&amp;E15040)</f>
        <v>8</v>
      </c>
      <c r="G15040">
        <f>COUNTIF(E:E,"="&amp;E15040)</f>
        <v>9</v>
      </c>
    </row>
    <row r="15041" spans="1:8" hidden="1" x14ac:dyDescent="0.25">
      <c r="A15041" t="s">
        <v>29870</v>
      </c>
      <c r="B15041" t="s">
        <v>4482</v>
      </c>
      <c r="C15041" t="s">
        <v>4483</v>
      </c>
      <c r="D15041" t="s">
        <v>29886</v>
      </c>
      <c r="E15041" t="s">
        <v>4485</v>
      </c>
      <c r="F15041">
        <f>COUNTIF($E$2:E15041,"="&amp;E15041)</f>
        <v>16</v>
      </c>
      <c r="G15041">
        <f>COUNTIF(E:E,"="&amp;E15041)</f>
        <v>20</v>
      </c>
    </row>
    <row r="15042" spans="1:8" hidden="1" x14ac:dyDescent="0.25">
      <c r="A15042" t="s">
        <v>29887</v>
      </c>
      <c r="B15042" t="s">
        <v>10690</v>
      </c>
      <c r="C15042" t="s">
        <v>10691</v>
      </c>
      <c r="D15042" t="s">
        <v>29888</v>
      </c>
      <c r="E15042" t="s">
        <v>10693</v>
      </c>
      <c r="F15042">
        <f>COUNTIF($E$2:E15042,"="&amp;E15042)</f>
        <v>8</v>
      </c>
      <c r="G15042">
        <f>COUNTIF(E:E,"="&amp;E15042)</f>
        <v>11</v>
      </c>
    </row>
    <row r="15043" spans="1:8" hidden="1" x14ac:dyDescent="0.25">
      <c r="A15043" t="s">
        <v>29835</v>
      </c>
      <c r="B15043" t="s">
        <v>1252</v>
      </c>
      <c r="C15043" t="s">
        <v>1349</v>
      </c>
      <c r="D15043" t="s">
        <v>29889</v>
      </c>
      <c r="E15043" t="s">
        <v>1255</v>
      </c>
      <c r="F15043">
        <f>COUNTIF($E$2:E15043,"="&amp;E15043)</f>
        <v>57</v>
      </c>
      <c r="G15043">
        <f>COUNTIF(E:E,"="&amp;E15043)</f>
        <v>64</v>
      </c>
    </row>
    <row r="15044" spans="1:8" hidden="1" x14ac:dyDescent="0.25">
      <c r="A15044" t="s">
        <v>29795</v>
      </c>
      <c r="B15044" t="s">
        <v>1344</v>
      </c>
      <c r="C15044" t="s">
        <v>29890</v>
      </c>
      <c r="D15044" t="s">
        <v>29891</v>
      </c>
      <c r="E15044" t="s">
        <v>1347</v>
      </c>
      <c r="F15044">
        <f>COUNTIF($E$2:E15044,"="&amp;E15044)</f>
        <v>30</v>
      </c>
      <c r="G15044">
        <f>COUNTIF(E:E,"="&amp;E15044)</f>
        <v>41</v>
      </c>
    </row>
    <row r="15045" spans="1:8" hidden="1" x14ac:dyDescent="0.25">
      <c r="A15045" t="s">
        <v>29756</v>
      </c>
      <c r="B15045" t="s">
        <v>1397</v>
      </c>
      <c r="C15045" t="s">
        <v>19902</v>
      </c>
      <c r="D15045" t="s">
        <v>29892</v>
      </c>
      <c r="E15045" t="s">
        <v>1400</v>
      </c>
      <c r="F15045">
        <f>COUNTIF($E$2:E15045,"="&amp;E15045)</f>
        <v>11</v>
      </c>
      <c r="G15045">
        <f>COUNTIF(E:E,"="&amp;E15045)</f>
        <v>12</v>
      </c>
    </row>
    <row r="15046" spans="1:8" x14ac:dyDescent="0.25">
      <c r="A15046" t="s">
        <v>25004</v>
      </c>
      <c r="B15046" t="s">
        <v>25014</v>
      </c>
      <c r="C15046" t="s">
        <v>25027</v>
      </c>
      <c r="D15046" t="s">
        <v>25028</v>
      </c>
      <c r="E15046" t="s">
        <v>25029</v>
      </c>
      <c r="F15046">
        <f>COUNTIF($E$2:E15046,"="&amp;E15046)</f>
        <v>1</v>
      </c>
      <c r="G15046">
        <f>COUNTIF(E:E,"="&amp;E15046)</f>
        <v>1</v>
      </c>
    </row>
    <row r="15047" spans="1:8" hidden="1" x14ac:dyDescent="0.25">
      <c r="A15047" t="s">
        <v>29741</v>
      </c>
      <c r="B15047" t="s">
        <v>27405</v>
      </c>
      <c r="C15047" t="s">
        <v>27406</v>
      </c>
      <c r="D15047" t="s">
        <v>29896</v>
      </c>
      <c r="E15047" t="s">
        <v>27408</v>
      </c>
      <c r="F15047">
        <f>COUNTIF($E$2:E15047,"="&amp;E15047)</f>
        <v>3</v>
      </c>
      <c r="G15047">
        <f>COUNTIF(E:E,"="&amp;E15047)</f>
        <v>5</v>
      </c>
    </row>
    <row r="15048" spans="1:8" hidden="1" x14ac:dyDescent="0.25">
      <c r="A15048" t="s">
        <v>29870</v>
      </c>
      <c r="B15048" t="s">
        <v>1252</v>
      </c>
      <c r="C15048" t="s">
        <v>1349</v>
      </c>
      <c r="D15048" t="s">
        <v>29897</v>
      </c>
      <c r="E15048" t="s">
        <v>1255</v>
      </c>
      <c r="F15048">
        <f>COUNTIF($E$2:E15048,"="&amp;E15048)</f>
        <v>58</v>
      </c>
      <c r="G15048">
        <f>COUNTIF(E:E,"="&amp;E15048)</f>
        <v>64</v>
      </c>
    </row>
    <row r="15049" spans="1:8" hidden="1" x14ac:dyDescent="0.25">
      <c r="A15049" t="s">
        <v>29887</v>
      </c>
      <c r="B15049" t="s">
        <v>12443</v>
      </c>
      <c r="C15049" t="s">
        <v>12444</v>
      </c>
      <c r="D15049" t="s">
        <v>29898</v>
      </c>
      <c r="E15049" t="s">
        <v>12446</v>
      </c>
      <c r="F15049">
        <f>COUNTIF($E$2:E15049,"="&amp;E15049)</f>
        <v>5</v>
      </c>
      <c r="G15049">
        <f>COUNTIF(E:E,"="&amp;E15049)</f>
        <v>5</v>
      </c>
    </row>
    <row r="15050" spans="1:8" hidden="1" x14ac:dyDescent="0.25">
      <c r="A15050" t="s">
        <v>29899</v>
      </c>
      <c r="B15050" t="s">
        <v>20005</v>
      </c>
      <c r="C15050" t="s">
        <v>20006</v>
      </c>
      <c r="D15050" t="s">
        <v>29900</v>
      </c>
      <c r="E15050" t="s">
        <v>20008</v>
      </c>
      <c r="F15050">
        <f>COUNTIF($E$2:E15050,"="&amp;E15050)</f>
        <v>4</v>
      </c>
      <c r="G15050">
        <f>COUNTIF(E:E,"="&amp;E15050)</f>
        <v>4</v>
      </c>
    </row>
    <row r="15051" spans="1:8" x14ac:dyDescent="0.25">
      <c r="A15051" t="s">
        <v>25031</v>
      </c>
      <c r="B15051" t="s">
        <v>25032</v>
      </c>
      <c r="C15051" t="s">
        <v>25033</v>
      </c>
      <c r="D15051" t="s">
        <v>25034</v>
      </c>
      <c r="E15051" t="s">
        <v>25035</v>
      </c>
      <c r="F15051">
        <f>COUNTIF($E$2:E15051,"="&amp;E15051)</f>
        <v>1</v>
      </c>
      <c r="G15051">
        <f>COUNTIF(E:E,"="&amp;E15051)</f>
        <v>1</v>
      </c>
    </row>
    <row r="15052" spans="1:8" x14ac:dyDescent="0.25">
      <c r="A15052" t="s">
        <v>25045</v>
      </c>
      <c r="B15052" t="s">
        <v>25046</v>
      </c>
      <c r="C15052" t="s">
        <v>16094</v>
      </c>
      <c r="D15052" t="s">
        <v>25047</v>
      </c>
      <c r="E15052" t="s">
        <v>25048</v>
      </c>
      <c r="F15052">
        <f>COUNTIF($E$2:E15052,"="&amp;E15052)</f>
        <v>1</v>
      </c>
      <c r="G15052">
        <f>COUNTIF(E:E,"="&amp;E15052)</f>
        <v>1</v>
      </c>
    </row>
    <row r="15053" spans="1:8" hidden="1" x14ac:dyDescent="0.25">
      <c r="A15053" t="s">
        <v>29741</v>
      </c>
      <c r="B15053" t="s">
        <v>29846</v>
      </c>
      <c r="D15053" t="s">
        <v>29908</v>
      </c>
      <c r="E15053" t="s">
        <v>29848</v>
      </c>
      <c r="F15053">
        <f>COUNTIF($E$2:E15053,"="&amp;E15053)</f>
        <v>2</v>
      </c>
      <c r="G15053">
        <f>COUNTIF(E:E,"="&amp;E15053)</f>
        <v>3</v>
      </c>
      <c r="H15053" t="s">
        <v>89</v>
      </c>
    </row>
    <row r="15054" spans="1:8" hidden="1" x14ac:dyDescent="0.25">
      <c r="A15054" t="s">
        <v>29909</v>
      </c>
      <c r="B15054" t="s">
        <v>4507</v>
      </c>
      <c r="D15054" t="s">
        <v>29910</v>
      </c>
      <c r="E15054" t="s">
        <v>4509</v>
      </c>
      <c r="F15054">
        <f>COUNTIF($E$2:E15054,"="&amp;E15054)</f>
        <v>108</v>
      </c>
      <c r="G15054">
        <f>COUNTIF(E:E,"="&amp;E15054)</f>
        <v>178</v>
      </c>
      <c r="H15054" t="s">
        <v>89</v>
      </c>
    </row>
    <row r="15055" spans="1:8" hidden="1" x14ac:dyDescent="0.25">
      <c r="A15055" t="s">
        <v>29870</v>
      </c>
      <c r="B15055" t="s">
        <v>1401</v>
      </c>
      <c r="C15055" t="s">
        <v>1402</v>
      </c>
      <c r="D15055" t="s">
        <v>29911</v>
      </c>
      <c r="E15055" t="s">
        <v>1404</v>
      </c>
      <c r="F15055">
        <f>COUNTIF($E$2:E15055,"="&amp;E15055)</f>
        <v>9</v>
      </c>
      <c r="G15055">
        <f>COUNTIF(E:E,"="&amp;E15055)</f>
        <v>9</v>
      </c>
    </row>
    <row r="15056" spans="1:8" x14ac:dyDescent="0.25">
      <c r="A15056" t="s">
        <v>25004</v>
      </c>
      <c r="B15056" t="s">
        <v>25052</v>
      </c>
      <c r="C15056" t="s">
        <v>25053</v>
      </c>
      <c r="D15056" t="s">
        <v>25054</v>
      </c>
      <c r="E15056" t="s">
        <v>25055</v>
      </c>
      <c r="F15056">
        <f>COUNTIF($E$2:E15056,"="&amp;E15056)</f>
        <v>1</v>
      </c>
      <c r="G15056">
        <f>COUNTIF(E:E,"="&amp;E15056)</f>
        <v>1</v>
      </c>
    </row>
    <row r="15057" spans="1:8" hidden="1" x14ac:dyDescent="0.25">
      <c r="A15057" t="s">
        <v>29835</v>
      </c>
      <c r="B15057" t="s">
        <v>1397</v>
      </c>
      <c r="C15057" t="s">
        <v>19902</v>
      </c>
      <c r="D15057" t="s">
        <v>29915</v>
      </c>
      <c r="E15057" t="s">
        <v>1400</v>
      </c>
      <c r="F15057">
        <f>COUNTIF($E$2:E15057,"="&amp;E15057)</f>
        <v>12</v>
      </c>
      <c r="G15057">
        <f>COUNTIF(E:E,"="&amp;E15057)</f>
        <v>12</v>
      </c>
    </row>
    <row r="15058" spans="1:8" hidden="1" x14ac:dyDescent="0.25">
      <c r="A15058" t="s">
        <v>29767</v>
      </c>
      <c r="B15058" t="s">
        <v>10690</v>
      </c>
      <c r="C15058" t="s">
        <v>10691</v>
      </c>
      <c r="D15058" t="s">
        <v>29916</v>
      </c>
      <c r="E15058" t="s">
        <v>10693</v>
      </c>
      <c r="F15058">
        <f>COUNTIF($E$2:E15058,"="&amp;E15058)</f>
        <v>9</v>
      </c>
      <c r="G15058">
        <f>COUNTIF(E:E,"="&amp;E15058)</f>
        <v>11</v>
      </c>
    </row>
    <row r="15059" spans="1:8" hidden="1" x14ac:dyDescent="0.25">
      <c r="A15059" t="s">
        <v>29770</v>
      </c>
      <c r="B15059" t="s">
        <v>1355</v>
      </c>
      <c r="C15059" t="s">
        <v>29917</v>
      </c>
      <c r="D15059" t="s">
        <v>29918</v>
      </c>
      <c r="E15059" t="s">
        <v>1358</v>
      </c>
      <c r="F15059">
        <f>COUNTIF($E$2:E15059,"="&amp;E15059)</f>
        <v>21</v>
      </c>
      <c r="G15059">
        <f>COUNTIF(E:E,"="&amp;E15059)</f>
        <v>21</v>
      </c>
    </row>
    <row r="15060" spans="1:8" hidden="1" x14ac:dyDescent="0.25">
      <c r="A15060" t="s">
        <v>29795</v>
      </c>
      <c r="B15060" t="s">
        <v>19989</v>
      </c>
      <c r="C15060" t="s">
        <v>19990</v>
      </c>
      <c r="D15060" t="s">
        <v>29919</v>
      </c>
      <c r="E15060" t="s">
        <v>19992</v>
      </c>
      <c r="F15060">
        <f>COUNTIF($E$2:E15060,"="&amp;E15060)</f>
        <v>5</v>
      </c>
      <c r="G15060">
        <f>COUNTIF(E:E,"="&amp;E15060)</f>
        <v>5</v>
      </c>
    </row>
    <row r="15061" spans="1:8" hidden="1" x14ac:dyDescent="0.25">
      <c r="A15061" t="s">
        <v>29756</v>
      </c>
      <c r="B15061" t="s">
        <v>4492</v>
      </c>
      <c r="C15061" t="s">
        <v>29920</v>
      </c>
      <c r="D15061" t="s">
        <v>29921</v>
      </c>
      <c r="E15061" t="s">
        <v>4495</v>
      </c>
      <c r="F15061">
        <f>COUNTIF($E$2:E15061,"="&amp;E15061)</f>
        <v>9</v>
      </c>
      <c r="G15061">
        <f>COUNTIF(E:E,"="&amp;E15061)</f>
        <v>11</v>
      </c>
    </row>
    <row r="15062" spans="1:8" hidden="1" x14ac:dyDescent="0.25">
      <c r="A15062" t="s">
        <v>29909</v>
      </c>
      <c r="B15062" t="s">
        <v>309</v>
      </c>
      <c r="C15062" t="s">
        <v>764</v>
      </c>
      <c r="D15062" t="s">
        <v>29922</v>
      </c>
      <c r="E15062" t="s">
        <v>312</v>
      </c>
      <c r="F15062">
        <f>COUNTIF($E$2:E15062,"="&amp;E15062)</f>
        <v>137</v>
      </c>
      <c r="G15062">
        <f>COUNTIF(E:E,"="&amp;E15062)</f>
        <v>198</v>
      </c>
    </row>
    <row r="15063" spans="1:8" hidden="1" x14ac:dyDescent="0.25">
      <c r="A15063" t="s">
        <v>29923</v>
      </c>
      <c r="B15063" t="s">
        <v>4402</v>
      </c>
      <c r="C15063" t="s">
        <v>4403</v>
      </c>
      <c r="D15063" t="s">
        <v>29924</v>
      </c>
      <c r="E15063" t="s">
        <v>4405</v>
      </c>
      <c r="F15063">
        <f>COUNTIF($E$2:E15063,"="&amp;E15063)</f>
        <v>55</v>
      </c>
      <c r="G15063">
        <f>COUNTIF(E:E,"="&amp;E15063)</f>
        <v>120</v>
      </c>
    </row>
    <row r="15064" spans="1:8" hidden="1" x14ac:dyDescent="0.25">
      <c r="A15064" t="s">
        <v>29835</v>
      </c>
      <c r="B15064" t="s">
        <v>4199</v>
      </c>
      <c r="C15064" t="s">
        <v>10231</v>
      </c>
      <c r="D15064" t="s">
        <v>29925</v>
      </c>
      <c r="E15064" t="s">
        <v>4202</v>
      </c>
      <c r="F15064">
        <f>COUNTIF($E$2:E15064,"="&amp;E15064)</f>
        <v>9</v>
      </c>
      <c r="G15064">
        <f>COUNTIF(E:E,"="&amp;E15064)</f>
        <v>10</v>
      </c>
    </row>
    <row r="15065" spans="1:8" x14ac:dyDescent="0.25">
      <c r="A15065" t="s">
        <v>24978</v>
      </c>
      <c r="B15065" t="s">
        <v>25062</v>
      </c>
      <c r="C15065" t="s">
        <v>25063</v>
      </c>
      <c r="D15065" t="s">
        <v>25064</v>
      </c>
      <c r="E15065" t="s">
        <v>25065</v>
      </c>
      <c r="F15065">
        <f>COUNTIF($E$2:E15065,"="&amp;E15065)</f>
        <v>1</v>
      </c>
      <c r="G15065">
        <f>COUNTIF(E:E,"="&amp;E15065)</f>
        <v>1</v>
      </c>
    </row>
    <row r="15066" spans="1:8" x14ac:dyDescent="0.25">
      <c r="A15066" t="s">
        <v>25073</v>
      </c>
      <c r="B15066" t="s">
        <v>9563</v>
      </c>
      <c r="C15066" t="s">
        <v>25074</v>
      </c>
      <c r="D15066" t="s">
        <v>25075</v>
      </c>
      <c r="E15066" t="s">
        <v>25076</v>
      </c>
      <c r="F15066">
        <f>COUNTIF($E$2:E15066,"="&amp;E15066)</f>
        <v>1</v>
      </c>
      <c r="G15066">
        <f>COUNTIF(E:E,"="&amp;E15066)</f>
        <v>1</v>
      </c>
    </row>
    <row r="15067" spans="1:8" hidden="1" x14ac:dyDescent="0.25">
      <c r="A15067" t="s">
        <v>29756</v>
      </c>
      <c r="B15067" t="s">
        <v>1344</v>
      </c>
      <c r="C15067" t="s">
        <v>1345</v>
      </c>
      <c r="D15067" t="s">
        <v>29933</v>
      </c>
      <c r="E15067" t="s">
        <v>1347</v>
      </c>
      <c r="F15067">
        <f>COUNTIF($E$2:E15067,"="&amp;E15067)</f>
        <v>31</v>
      </c>
      <c r="G15067">
        <f>COUNTIF(E:E,"="&amp;E15067)</f>
        <v>41</v>
      </c>
    </row>
    <row r="15068" spans="1:8" hidden="1" x14ac:dyDescent="0.25">
      <c r="A15068" t="s">
        <v>29741</v>
      </c>
      <c r="B15068" t="s">
        <v>24271</v>
      </c>
      <c r="C15068" t="s">
        <v>24272</v>
      </c>
      <c r="D15068" t="s">
        <v>29934</v>
      </c>
      <c r="E15068" t="s">
        <v>29935</v>
      </c>
      <c r="F15068" t="e">
        <f>COUNTIF($E$2:E15068,"="&amp;E15068)</f>
        <v>#VALUE!</v>
      </c>
      <c r="G15068" t="e">
        <f>COUNTIF(E:E,"="&amp;E15068)</f>
        <v>#VALUE!</v>
      </c>
      <c r="H15068" t="s">
        <v>5</v>
      </c>
    </row>
    <row r="15069" spans="1:8" hidden="1" x14ac:dyDescent="0.25">
      <c r="A15069" t="s">
        <v>29909</v>
      </c>
      <c r="B15069" t="s">
        <v>188</v>
      </c>
      <c r="C15069" t="s">
        <v>5684</v>
      </c>
      <c r="D15069" t="s">
        <v>29936</v>
      </c>
      <c r="E15069" t="s">
        <v>191</v>
      </c>
      <c r="F15069">
        <f>COUNTIF($E$2:E15069,"="&amp;E15069)</f>
        <v>114</v>
      </c>
      <c r="G15069">
        <f>COUNTIF(E:E,"="&amp;E15069)</f>
        <v>198</v>
      </c>
    </row>
    <row r="15070" spans="1:8" hidden="1" x14ac:dyDescent="0.25">
      <c r="A15070" t="s">
        <v>29923</v>
      </c>
      <c r="B15070" t="s">
        <v>4507</v>
      </c>
      <c r="D15070" t="s">
        <v>29937</v>
      </c>
      <c r="E15070" t="s">
        <v>4509</v>
      </c>
      <c r="F15070">
        <f>COUNTIF($E$2:E15070,"="&amp;E15070)</f>
        <v>109</v>
      </c>
      <c r="G15070">
        <f>COUNTIF(E:E,"="&amp;E15070)</f>
        <v>178</v>
      </c>
      <c r="H15070" t="s">
        <v>89</v>
      </c>
    </row>
    <row r="15071" spans="1:8" hidden="1" x14ac:dyDescent="0.25">
      <c r="A15071" t="s">
        <v>29870</v>
      </c>
      <c r="B15071" t="s">
        <v>4536</v>
      </c>
      <c r="C15071" t="s">
        <v>29864</v>
      </c>
      <c r="D15071" t="s">
        <v>29938</v>
      </c>
      <c r="E15071" t="s">
        <v>4539</v>
      </c>
      <c r="F15071">
        <f>COUNTIF($E$2:E15071,"="&amp;E15071)</f>
        <v>16</v>
      </c>
      <c r="G15071">
        <f>COUNTIF(E:E,"="&amp;E15071)</f>
        <v>19</v>
      </c>
    </row>
    <row r="15072" spans="1:8" hidden="1" x14ac:dyDescent="0.25">
      <c r="A15072" t="s">
        <v>29835</v>
      </c>
      <c r="B15072" t="s">
        <v>29873</v>
      </c>
      <c r="C15072" t="s">
        <v>29874</v>
      </c>
      <c r="D15072" t="s">
        <v>29939</v>
      </c>
      <c r="E15072" t="s">
        <v>29876</v>
      </c>
      <c r="F15072">
        <f>COUNTIF($E$2:E15072,"="&amp;E15072)</f>
        <v>2</v>
      </c>
      <c r="G15072">
        <f>COUNTIF(E:E,"="&amp;E15072)</f>
        <v>2</v>
      </c>
    </row>
    <row r="15073" spans="1:8" x14ac:dyDescent="0.25">
      <c r="A15073" t="s">
        <v>25091</v>
      </c>
      <c r="B15073" t="s">
        <v>15853</v>
      </c>
      <c r="C15073" t="s">
        <v>25149</v>
      </c>
      <c r="D15073" t="s">
        <v>25150</v>
      </c>
      <c r="E15073" t="s">
        <v>25151</v>
      </c>
      <c r="F15073">
        <f>COUNTIF($E$2:E15073,"="&amp;E15073)</f>
        <v>1</v>
      </c>
      <c r="G15073">
        <f>COUNTIF(E:E,"="&amp;E15073)</f>
        <v>1</v>
      </c>
    </row>
    <row r="15074" spans="1:8" hidden="1" x14ac:dyDescent="0.25">
      <c r="A15074" t="s">
        <v>29795</v>
      </c>
      <c r="B15074" t="s">
        <v>689</v>
      </c>
      <c r="C15074" t="s">
        <v>29944</v>
      </c>
      <c r="D15074" t="s">
        <v>29945</v>
      </c>
      <c r="E15074" t="s">
        <v>692</v>
      </c>
      <c r="F15074">
        <f>COUNTIF($E$2:E15074,"="&amp;E15074)</f>
        <v>123</v>
      </c>
      <c r="G15074">
        <f>COUNTIF(E:E,"="&amp;E15074)</f>
        <v>149</v>
      </c>
    </row>
    <row r="15075" spans="1:8" hidden="1" x14ac:dyDescent="0.25">
      <c r="A15075" t="s">
        <v>29756</v>
      </c>
      <c r="B15075" t="s">
        <v>4482</v>
      </c>
      <c r="C15075" t="s">
        <v>4483</v>
      </c>
      <c r="D15075" t="s">
        <v>29946</v>
      </c>
      <c r="E15075" t="s">
        <v>4485</v>
      </c>
      <c r="F15075">
        <f>COUNTIF($E$2:E15075,"="&amp;E15075)</f>
        <v>17</v>
      </c>
      <c r="G15075">
        <f>COUNTIF(E:E,"="&amp;E15075)</f>
        <v>20</v>
      </c>
    </row>
    <row r="15076" spans="1:8" hidden="1" x14ac:dyDescent="0.25">
      <c r="A15076" t="s">
        <v>29947</v>
      </c>
      <c r="B15076" t="s">
        <v>5738</v>
      </c>
      <c r="C15076" t="s">
        <v>29948</v>
      </c>
      <c r="D15076" t="s">
        <v>29949</v>
      </c>
      <c r="E15076" t="s">
        <v>5741</v>
      </c>
      <c r="F15076">
        <f>COUNTIF($E$2:E15076,"="&amp;E15076)</f>
        <v>2</v>
      </c>
      <c r="G15076">
        <f>COUNTIF(E:E,"="&amp;E15076)</f>
        <v>2</v>
      </c>
    </row>
    <row r="15077" spans="1:8" hidden="1" x14ac:dyDescent="0.25">
      <c r="A15077" t="s">
        <v>29909</v>
      </c>
      <c r="B15077" t="s">
        <v>11601</v>
      </c>
      <c r="C15077" t="s">
        <v>11602</v>
      </c>
      <c r="D15077" t="s">
        <v>29950</v>
      </c>
      <c r="E15077" t="s">
        <v>11604</v>
      </c>
      <c r="F15077">
        <f>COUNTIF($E$2:E15077,"="&amp;E15077)</f>
        <v>13</v>
      </c>
      <c r="G15077">
        <f>COUNTIF(E:E,"="&amp;E15077)</f>
        <v>17</v>
      </c>
    </row>
    <row r="15078" spans="1:8" hidden="1" x14ac:dyDescent="0.25">
      <c r="A15078" t="s">
        <v>29923</v>
      </c>
      <c r="B15078" t="s">
        <v>309</v>
      </c>
      <c r="C15078" t="s">
        <v>764</v>
      </c>
      <c r="D15078" t="s">
        <v>29951</v>
      </c>
      <c r="E15078" t="s">
        <v>312</v>
      </c>
      <c r="F15078">
        <f>COUNTIF($E$2:E15078,"="&amp;E15078)</f>
        <v>138</v>
      </c>
      <c r="G15078">
        <f>COUNTIF(E:E,"="&amp;E15078)</f>
        <v>198</v>
      </c>
    </row>
    <row r="15079" spans="1:8" hidden="1" x14ac:dyDescent="0.25">
      <c r="A15079" t="s">
        <v>29870</v>
      </c>
      <c r="B15079" t="s">
        <v>4492</v>
      </c>
      <c r="C15079" t="s">
        <v>29743</v>
      </c>
      <c r="D15079" t="s">
        <v>29952</v>
      </c>
      <c r="E15079" t="s">
        <v>4495</v>
      </c>
      <c r="F15079">
        <f>COUNTIF($E$2:E15079,"="&amp;E15079)</f>
        <v>10</v>
      </c>
      <c r="G15079">
        <f>COUNTIF(E:E,"="&amp;E15079)</f>
        <v>11</v>
      </c>
    </row>
    <row r="15080" spans="1:8" hidden="1" x14ac:dyDescent="0.25">
      <c r="A15080" t="s">
        <v>29887</v>
      </c>
      <c r="B15080" t="s">
        <v>4482</v>
      </c>
      <c r="C15080" t="s">
        <v>4483</v>
      </c>
      <c r="D15080" t="s">
        <v>29953</v>
      </c>
      <c r="E15080" t="s">
        <v>4485</v>
      </c>
      <c r="F15080">
        <f>COUNTIF($E$2:E15080,"="&amp;E15080)</f>
        <v>18</v>
      </c>
      <c r="G15080">
        <f>COUNTIF(E:E,"="&amp;E15080)</f>
        <v>20</v>
      </c>
    </row>
    <row r="15081" spans="1:8" hidden="1" x14ac:dyDescent="0.25">
      <c r="A15081" t="s">
        <v>29770</v>
      </c>
      <c r="B15081" t="s">
        <v>29827</v>
      </c>
      <c r="C15081" t="s">
        <v>29828</v>
      </c>
      <c r="D15081" t="s">
        <v>29954</v>
      </c>
      <c r="E15081" t="s">
        <v>29955</v>
      </c>
      <c r="F15081" t="e">
        <f>COUNTIF($E$2:E15081,"="&amp;E15081)</f>
        <v>#VALUE!</v>
      </c>
      <c r="G15081" t="e">
        <f>COUNTIF(E:E,"="&amp;E15081)</f>
        <v>#VALUE!</v>
      </c>
      <c r="H15081" t="s">
        <v>5</v>
      </c>
    </row>
    <row r="15082" spans="1:8" hidden="1" x14ac:dyDescent="0.25">
      <c r="A15082" t="s">
        <v>29756</v>
      </c>
      <c r="B15082" t="s">
        <v>29846</v>
      </c>
      <c r="D15082" t="s">
        <v>29956</v>
      </c>
      <c r="E15082" t="s">
        <v>29848</v>
      </c>
      <c r="F15082">
        <f>COUNTIF($E$2:E15082,"="&amp;E15082)</f>
        <v>3</v>
      </c>
      <c r="G15082">
        <f>COUNTIF(E:E,"="&amp;E15082)</f>
        <v>3</v>
      </c>
      <c r="H15082" t="s">
        <v>89</v>
      </c>
    </row>
    <row r="15083" spans="1:8" x14ac:dyDescent="0.25">
      <c r="A15083" t="s">
        <v>25153</v>
      </c>
      <c r="B15083" t="s">
        <v>25165</v>
      </c>
      <c r="C15083" t="s">
        <v>25166</v>
      </c>
      <c r="D15083" t="s">
        <v>25167</v>
      </c>
      <c r="E15083" t="s">
        <v>25168</v>
      </c>
      <c r="F15083">
        <f>COUNTIF($E$2:E15083,"="&amp;E15083)</f>
        <v>1</v>
      </c>
      <c r="G15083">
        <f>COUNTIF(E:E,"="&amp;E15083)</f>
        <v>1</v>
      </c>
    </row>
    <row r="15084" spans="1:8" hidden="1" x14ac:dyDescent="0.25">
      <c r="A15084" t="s">
        <v>29909</v>
      </c>
      <c r="B15084" t="s">
        <v>1111</v>
      </c>
      <c r="C15084" t="s">
        <v>1112</v>
      </c>
      <c r="D15084" t="s">
        <v>29961</v>
      </c>
      <c r="E15084" t="s">
        <v>1114</v>
      </c>
      <c r="F15084">
        <f>COUNTIF($E$2:E15084,"="&amp;E15084)</f>
        <v>70</v>
      </c>
      <c r="G15084">
        <f>COUNTIF(E:E,"="&amp;E15084)</f>
        <v>126</v>
      </c>
    </row>
    <row r="15085" spans="1:8" hidden="1" x14ac:dyDescent="0.25">
      <c r="A15085" t="s">
        <v>29923</v>
      </c>
      <c r="B15085" t="s">
        <v>11601</v>
      </c>
      <c r="C15085" t="s">
        <v>19019</v>
      </c>
      <c r="D15085" t="s">
        <v>29962</v>
      </c>
      <c r="E15085" t="s">
        <v>11604</v>
      </c>
      <c r="F15085">
        <f>COUNTIF($E$2:E15085,"="&amp;E15085)</f>
        <v>14</v>
      </c>
      <c r="G15085">
        <f>COUNTIF(E:E,"="&amp;E15085)</f>
        <v>17</v>
      </c>
    </row>
    <row r="15086" spans="1:8" hidden="1" x14ac:dyDescent="0.25">
      <c r="A15086" t="s">
        <v>29887</v>
      </c>
      <c r="B15086" t="s">
        <v>4536</v>
      </c>
      <c r="C15086" t="s">
        <v>20009</v>
      </c>
      <c r="D15086" t="s">
        <v>29963</v>
      </c>
      <c r="E15086" t="s">
        <v>4539</v>
      </c>
      <c r="F15086">
        <f>COUNTIF($E$2:E15086,"="&amp;E15086)</f>
        <v>17</v>
      </c>
      <c r="G15086">
        <f>COUNTIF(E:E,"="&amp;E15086)</f>
        <v>19</v>
      </c>
    </row>
    <row r="15087" spans="1:8" hidden="1" x14ac:dyDescent="0.25">
      <c r="A15087" t="s">
        <v>29770</v>
      </c>
      <c r="B15087" t="s">
        <v>3086</v>
      </c>
      <c r="C15087" t="s">
        <v>3087</v>
      </c>
      <c r="D15087" t="s">
        <v>29964</v>
      </c>
      <c r="E15087" t="s">
        <v>29965</v>
      </c>
      <c r="F15087" t="e">
        <f>COUNTIF($E$2:E15087,"="&amp;E15087)</f>
        <v>#VALUE!</v>
      </c>
      <c r="G15087" t="e">
        <f>COUNTIF(E:E,"="&amp;E15087)</f>
        <v>#VALUE!</v>
      </c>
      <c r="H15087" t="s">
        <v>5</v>
      </c>
    </row>
    <row r="15088" spans="1:8" hidden="1" x14ac:dyDescent="0.25">
      <c r="A15088" t="s">
        <v>29756</v>
      </c>
      <c r="B15088" t="s">
        <v>22037</v>
      </c>
      <c r="C15088" t="s">
        <v>22038</v>
      </c>
      <c r="D15088" t="s">
        <v>29966</v>
      </c>
      <c r="E15088" t="s">
        <v>29967</v>
      </c>
      <c r="F15088" t="e">
        <f>COUNTIF($E$2:E15088,"="&amp;E15088)</f>
        <v>#VALUE!</v>
      </c>
      <c r="G15088" t="e">
        <f>COUNTIF(E:E,"="&amp;E15088)</f>
        <v>#VALUE!</v>
      </c>
      <c r="H15088" t="s">
        <v>5</v>
      </c>
    </row>
    <row r="15089" spans="1:8" hidden="1" x14ac:dyDescent="0.25">
      <c r="A15089" t="s">
        <v>29968</v>
      </c>
      <c r="B15089" t="s">
        <v>5695</v>
      </c>
      <c r="C15089" t="s">
        <v>29617</v>
      </c>
      <c r="D15089" t="s">
        <v>29969</v>
      </c>
      <c r="E15089" t="s">
        <v>5711</v>
      </c>
      <c r="F15089">
        <f>COUNTIF($E$2:E15089,"="&amp;E15089)</f>
        <v>80</v>
      </c>
      <c r="G15089">
        <f>COUNTIF(E:E,"="&amp;E15089)</f>
        <v>125</v>
      </c>
    </row>
    <row r="15090" spans="1:8" hidden="1" x14ac:dyDescent="0.25">
      <c r="A15090" t="s">
        <v>29970</v>
      </c>
      <c r="B15090" t="s">
        <v>51</v>
      </c>
      <c r="C15090" t="s">
        <v>1241</v>
      </c>
      <c r="D15090" t="s">
        <v>29971</v>
      </c>
      <c r="E15090" t="s">
        <v>54</v>
      </c>
      <c r="F15090">
        <f>COUNTIF($E$2:E15090,"="&amp;E15090)</f>
        <v>189</v>
      </c>
      <c r="G15090">
        <f>COUNTIF(E:E,"="&amp;E15090)</f>
        <v>241</v>
      </c>
    </row>
    <row r="15091" spans="1:8" hidden="1" x14ac:dyDescent="0.25">
      <c r="A15091" t="s">
        <v>29972</v>
      </c>
      <c r="B15091" t="s">
        <v>4507</v>
      </c>
      <c r="D15091" t="s">
        <v>29973</v>
      </c>
      <c r="E15091" t="s">
        <v>4509</v>
      </c>
      <c r="F15091">
        <f>COUNTIF($E$2:E15091,"="&amp;E15091)</f>
        <v>110</v>
      </c>
      <c r="G15091">
        <f>COUNTIF(E:E,"="&amp;E15091)</f>
        <v>178</v>
      </c>
      <c r="H15091" t="s">
        <v>89</v>
      </c>
    </row>
    <row r="15092" spans="1:8" hidden="1" x14ac:dyDescent="0.25">
      <c r="A15092" t="s">
        <v>29909</v>
      </c>
      <c r="B15092" t="s">
        <v>5857</v>
      </c>
      <c r="C15092" t="s">
        <v>5911</v>
      </c>
      <c r="D15092" t="s">
        <v>29974</v>
      </c>
      <c r="E15092" t="s">
        <v>5860</v>
      </c>
      <c r="F15092">
        <f>COUNTIF($E$2:E15092,"="&amp;E15092)</f>
        <v>39</v>
      </c>
      <c r="G15092">
        <f>COUNTIF(E:E,"="&amp;E15092)</f>
        <v>59</v>
      </c>
    </row>
    <row r="15093" spans="1:8" hidden="1" x14ac:dyDescent="0.25">
      <c r="A15093" t="s">
        <v>29923</v>
      </c>
      <c r="B15093" t="s">
        <v>1111</v>
      </c>
      <c r="C15093" t="s">
        <v>1112</v>
      </c>
      <c r="D15093" t="s">
        <v>29975</v>
      </c>
      <c r="E15093" t="s">
        <v>1114</v>
      </c>
      <c r="F15093">
        <f>COUNTIF($E$2:E15093,"="&amp;E15093)</f>
        <v>71</v>
      </c>
      <c r="G15093">
        <f>COUNTIF(E:E,"="&amp;E15093)</f>
        <v>126</v>
      </c>
    </row>
    <row r="15094" spans="1:8" hidden="1" x14ac:dyDescent="0.25">
      <c r="A15094" t="s">
        <v>29870</v>
      </c>
      <c r="B15094" t="s">
        <v>29831</v>
      </c>
      <c r="C15094" t="s">
        <v>29976</v>
      </c>
      <c r="D15094" t="s">
        <v>29977</v>
      </c>
      <c r="E15094" t="s">
        <v>29834</v>
      </c>
      <c r="F15094">
        <f>COUNTIF($E$2:E15094,"="&amp;E15094)</f>
        <v>2</v>
      </c>
      <c r="G15094">
        <f>COUNTIF(E:E,"="&amp;E15094)</f>
        <v>2</v>
      </c>
    </row>
    <row r="15095" spans="1:8" hidden="1" x14ac:dyDescent="0.25">
      <c r="A15095" t="s">
        <v>29887</v>
      </c>
      <c r="B15095" t="s">
        <v>19940</v>
      </c>
      <c r="C15095" t="s">
        <v>19941</v>
      </c>
      <c r="D15095" t="s">
        <v>29978</v>
      </c>
      <c r="E15095" t="s">
        <v>19943</v>
      </c>
      <c r="F15095">
        <f>COUNTIF($E$2:E15095,"="&amp;E15095)</f>
        <v>2</v>
      </c>
      <c r="G15095">
        <f>COUNTIF(E:E,"="&amp;E15095)</f>
        <v>2</v>
      </c>
    </row>
    <row r="15096" spans="1:8" hidden="1" x14ac:dyDescent="0.25">
      <c r="A15096" t="s">
        <v>29968</v>
      </c>
      <c r="B15096" t="s">
        <v>1271</v>
      </c>
      <c r="C15096" t="s">
        <v>2342</v>
      </c>
      <c r="D15096" t="s">
        <v>29979</v>
      </c>
      <c r="E15096" t="s">
        <v>1274</v>
      </c>
      <c r="F15096">
        <f>COUNTIF($E$2:E15096,"="&amp;E15096)</f>
        <v>99</v>
      </c>
      <c r="G15096">
        <f>COUNTIF(E:E,"="&amp;E15096)</f>
        <v>134</v>
      </c>
    </row>
    <row r="15097" spans="1:8" hidden="1" x14ac:dyDescent="0.25">
      <c r="A15097" t="s">
        <v>29970</v>
      </c>
      <c r="B15097" t="s">
        <v>77</v>
      </c>
      <c r="C15097" t="s">
        <v>1256</v>
      </c>
      <c r="D15097" t="s">
        <v>29980</v>
      </c>
      <c r="E15097" t="s">
        <v>80</v>
      </c>
      <c r="F15097">
        <f>COUNTIF($E$2:E15097,"="&amp;E15097)</f>
        <v>188</v>
      </c>
      <c r="G15097">
        <f>COUNTIF(E:E,"="&amp;E15097)</f>
        <v>229</v>
      </c>
    </row>
    <row r="15098" spans="1:8" hidden="1" x14ac:dyDescent="0.25">
      <c r="A15098" t="s">
        <v>29972</v>
      </c>
      <c r="B15098" t="s">
        <v>51</v>
      </c>
      <c r="C15098" t="s">
        <v>1241</v>
      </c>
      <c r="D15098" t="s">
        <v>29981</v>
      </c>
      <c r="E15098" t="s">
        <v>54</v>
      </c>
      <c r="F15098">
        <f>COUNTIF($E$2:E15098,"="&amp;E15098)</f>
        <v>190</v>
      </c>
      <c r="G15098">
        <f>COUNTIF(E:E,"="&amp;E15098)</f>
        <v>241</v>
      </c>
    </row>
    <row r="15099" spans="1:8" hidden="1" x14ac:dyDescent="0.25">
      <c r="A15099" t="s">
        <v>29909</v>
      </c>
      <c r="B15099" t="s">
        <v>415</v>
      </c>
      <c r="C15099" t="s">
        <v>1007</v>
      </c>
      <c r="D15099" t="s">
        <v>29982</v>
      </c>
      <c r="E15099" t="s">
        <v>418</v>
      </c>
      <c r="F15099">
        <f>COUNTIF($E$2:E15099,"="&amp;E15099)</f>
        <v>156</v>
      </c>
      <c r="G15099">
        <f>COUNTIF(E:E,"="&amp;E15099)</f>
        <v>207</v>
      </c>
    </row>
    <row r="15100" spans="1:8" hidden="1" x14ac:dyDescent="0.25">
      <c r="A15100" t="s">
        <v>29923</v>
      </c>
      <c r="B15100" t="s">
        <v>5857</v>
      </c>
      <c r="C15100" t="s">
        <v>5911</v>
      </c>
      <c r="D15100" t="s">
        <v>29983</v>
      </c>
      <c r="E15100" t="s">
        <v>5860</v>
      </c>
      <c r="F15100">
        <f>COUNTIF($E$2:E15100,"="&amp;E15100)</f>
        <v>40</v>
      </c>
      <c r="G15100">
        <f>COUNTIF(E:E,"="&amp;E15100)</f>
        <v>59</v>
      </c>
    </row>
    <row r="15101" spans="1:8" hidden="1" x14ac:dyDescent="0.25">
      <c r="A15101" t="s">
        <v>29870</v>
      </c>
      <c r="B15101" t="s">
        <v>10265</v>
      </c>
      <c r="C15101" t="s">
        <v>20056</v>
      </c>
      <c r="D15101" t="s">
        <v>29984</v>
      </c>
      <c r="E15101" t="s">
        <v>10268</v>
      </c>
      <c r="F15101">
        <f>COUNTIF($E$2:E15101,"="&amp;E15101)</f>
        <v>6</v>
      </c>
      <c r="G15101">
        <f>COUNTIF(E:E,"="&amp;E15101)</f>
        <v>6</v>
      </c>
    </row>
    <row r="15102" spans="1:8" hidden="1" x14ac:dyDescent="0.25">
      <c r="A15102" t="s">
        <v>29887</v>
      </c>
      <c r="B15102" t="s">
        <v>1422</v>
      </c>
      <c r="C15102" t="s">
        <v>19965</v>
      </c>
      <c r="D15102" t="s">
        <v>29985</v>
      </c>
      <c r="E15102" t="s">
        <v>1425</v>
      </c>
      <c r="F15102">
        <f>COUNTIF($E$2:E15102,"="&amp;E15102)</f>
        <v>8</v>
      </c>
      <c r="G15102">
        <f>COUNTIF(E:E,"="&amp;E15102)</f>
        <v>8</v>
      </c>
    </row>
    <row r="15103" spans="1:8" x14ac:dyDescent="0.25">
      <c r="A15103" t="s">
        <v>25153</v>
      </c>
      <c r="B15103" t="s">
        <v>25177</v>
      </c>
      <c r="C15103" t="s">
        <v>25178</v>
      </c>
      <c r="D15103" t="s">
        <v>25179</v>
      </c>
      <c r="E15103" t="s">
        <v>25180</v>
      </c>
      <c r="F15103">
        <f>COUNTIF($E$2:E15103,"="&amp;E15103)</f>
        <v>1</v>
      </c>
      <c r="G15103">
        <f>COUNTIF(E:E,"="&amp;E15103)</f>
        <v>1</v>
      </c>
    </row>
    <row r="15104" spans="1:8" hidden="1" x14ac:dyDescent="0.25">
      <c r="A15104" t="s">
        <v>29970</v>
      </c>
      <c r="B15104" t="s">
        <v>17433</v>
      </c>
      <c r="C15104" t="s">
        <v>21456</v>
      </c>
      <c r="D15104" t="s">
        <v>29989</v>
      </c>
      <c r="E15104" t="s">
        <v>17435</v>
      </c>
      <c r="F15104">
        <f>COUNTIF($E$2:E15104,"="&amp;E15104)</f>
        <v>4</v>
      </c>
      <c r="G15104">
        <f>COUNTIF(E:E,"="&amp;E15104)</f>
        <v>5</v>
      </c>
    </row>
    <row r="15105" spans="1:8" hidden="1" x14ac:dyDescent="0.25">
      <c r="A15105" t="s">
        <v>29972</v>
      </c>
      <c r="B15105" t="s">
        <v>77</v>
      </c>
      <c r="C15105" t="s">
        <v>1256</v>
      </c>
      <c r="D15105" t="s">
        <v>29990</v>
      </c>
      <c r="E15105" t="s">
        <v>80</v>
      </c>
      <c r="F15105">
        <f>COUNTIF($E$2:E15105,"="&amp;E15105)</f>
        <v>189</v>
      </c>
      <c r="G15105">
        <f>COUNTIF(E:E,"="&amp;E15105)</f>
        <v>229</v>
      </c>
    </row>
    <row r="15106" spans="1:8" x14ac:dyDescent="0.25">
      <c r="A15106" t="s">
        <v>25186</v>
      </c>
      <c r="B15106" t="s">
        <v>25187</v>
      </c>
      <c r="C15106" t="s">
        <v>25188</v>
      </c>
      <c r="D15106" t="s">
        <v>25189</v>
      </c>
      <c r="E15106" t="s">
        <v>25190</v>
      </c>
      <c r="F15106">
        <f>COUNTIF($E$2:E15106,"="&amp;E15106)</f>
        <v>1</v>
      </c>
      <c r="G15106">
        <f>COUNTIF(E:E,"="&amp;E15106)</f>
        <v>1</v>
      </c>
    </row>
    <row r="15107" spans="1:8" hidden="1" x14ac:dyDescent="0.25">
      <c r="A15107" t="s">
        <v>29909</v>
      </c>
      <c r="B15107" t="s">
        <v>11398</v>
      </c>
      <c r="C15107" t="s">
        <v>11399</v>
      </c>
      <c r="D15107" t="s">
        <v>29995</v>
      </c>
      <c r="E15107" t="s">
        <v>11401</v>
      </c>
      <c r="F15107">
        <f>COUNTIF($E$2:E15107,"="&amp;E15107)</f>
        <v>41</v>
      </c>
      <c r="G15107">
        <f>COUNTIF(E:E,"="&amp;E15107)</f>
        <v>66</v>
      </c>
    </row>
    <row r="15108" spans="1:8" hidden="1" x14ac:dyDescent="0.25">
      <c r="A15108" t="s">
        <v>29923</v>
      </c>
      <c r="B15108" t="s">
        <v>415</v>
      </c>
      <c r="C15108" t="s">
        <v>1007</v>
      </c>
      <c r="D15108" t="s">
        <v>29996</v>
      </c>
      <c r="E15108" t="s">
        <v>418</v>
      </c>
      <c r="F15108">
        <f>COUNTIF($E$2:E15108,"="&amp;E15108)</f>
        <v>157</v>
      </c>
      <c r="G15108">
        <f>COUNTIF(E:E,"="&amp;E15108)</f>
        <v>207</v>
      </c>
    </row>
    <row r="15109" spans="1:8" x14ac:dyDescent="0.25">
      <c r="A15109" t="s">
        <v>25191</v>
      </c>
      <c r="B15109" t="s">
        <v>25192</v>
      </c>
      <c r="C15109" t="s">
        <v>25193</v>
      </c>
      <c r="D15109" t="s">
        <v>25194</v>
      </c>
      <c r="E15109" t="s">
        <v>25195</v>
      </c>
      <c r="F15109">
        <f>COUNTIF($E$2:E15109,"="&amp;E15109)</f>
        <v>1</v>
      </c>
      <c r="G15109">
        <f>COUNTIF(E:E,"="&amp;E15109)</f>
        <v>1</v>
      </c>
    </row>
    <row r="15110" spans="1:8" hidden="1" x14ac:dyDescent="0.25">
      <c r="A15110" t="s">
        <v>30001</v>
      </c>
      <c r="B15110" t="s">
        <v>51</v>
      </c>
      <c r="C15110" t="s">
        <v>1241</v>
      </c>
      <c r="D15110" t="s">
        <v>30002</v>
      </c>
      <c r="E15110" t="s">
        <v>54</v>
      </c>
      <c r="F15110">
        <f>COUNTIF($E$2:E15110,"="&amp;E15110)</f>
        <v>191</v>
      </c>
      <c r="G15110">
        <f>COUNTIF(E:E,"="&amp;E15110)</f>
        <v>241</v>
      </c>
    </row>
    <row r="15111" spans="1:8" hidden="1" x14ac:dyDescent="0.25">
      <c r="A15111" t="s">
        <v>30003</v>
      </c>
      <c r="B15111" t="s">
        <v>4507</v>
      </c>
      <c r="D15111" t="s">
        <v>30004</v>
      </c>
      <c r="E15111" t="s">
        <v>4509</v>
      </c>
      <c r="F15111">
        <f>COUNTIF($E$2:E15111,"="&amp;E15111)</f>
        <v>111</v>
      </c>
      <c r="G15111">
        <f>COUNTIF(E:E,"="&amp;E15111)</f>
        <v>178</v>
      </c>
      <c r="H15111" t="s">
        <v>89</v>
      </c>
    </row>
    <row r="15112" spans="1:8" hidden="1" x14ac:dyDescent="0.25">
      <c r="A15112" t="s">
        <v>29968</v>
      </c>
      <c r="B15112" t="s">
        <v>6344</v>
      </c>
      <c r="C15112" t="s">
        <v>30005</v>
      </c>
      <c r="D15112" t="s">
        <v>30006</v>
      </c>
      <c r="E15112" t="s">
        <v>6347</v>
      </c>
      <c r="F15112">
        <f>COUNTIF($E$2:E15112,"="&amp;E15112)</f>
        <v>4</v>
      </c>
      <c r="G15112">
        <f>COUNTIF(E:E,"="&amp;E15112)</f>
        <v>6</v>
      </c>
    </row>
    <row r="15113" spans="1:8" hidden="1" x14ac:dyDescent="0.25">
      <c r="A15113" t="s">
        <v>29970</v>
      </c>
      <c r="B15113" t="s">
        <v>371</v>
      </c>
      <c r="C15113" t="s">
        <v>372</v>
      </c>
      <c r="D15113" t="s">
        <v>30007</v>
      </c>
      <c r="E15113" t="s">
        <v>374</v>
      </c>
      <c r="F15113">
        <f>COUNTIF($E$2:E15113,"="&amp;E15113)</f>
        <v>94</v>
      </c>
      <c r="G15113">
        <f>COUNTIF(E:E,"="&amp;E15113)</f>
        <v>118</v>
      </c>
    </row>
    <row r="15114" spans="1:8" x14ac:dyDescent="0.25">
      <c r="A15114" t="s">
        <v>25153</v>
      </c>
      <c r="B15114" t="s">
        <v>22089</v>
      </c>
      <c r="C15114" t="s">
        <v>25197</v>
      </c>
      <c r="D15114" t="s">
        <v>25198</v>
      </c>
      <c r="E15114" t="s">
        <v>25199</v>
      </c>
      <c r="F15114">
        <f>COUNTIF($E$2:E15114,"="&amp;E15114)</f>
        <v>1</v>
      </c>
      <c r="G15114">
        <f>COUNTIF(E:E,"="&amp;E15114)</f>
        <v>1</v>
      </c>
    </row>
    <row r="15115" spans="1:8" x14ac:dyDescent="0.25">
      <c r="A15115" t="s">
        <v>25129</v>
      </c>
      <c r="B15115" t="s">
        <v>15853</v>
      </c>
      <c r="C15115" t="s">
        <v>25202</v>
      </c>
      <c r="D15115" t="s">
        <v>25203</v>
      </c>
      <c r="E15115" t="s">
        <v>25204</v>
      </c>
      <c r="F15115">
        <f>COUNTIF($E$2:E15115,"="&amp;E15115)</f>
        <v>1</v>
      </c>
      <c r="G15115">
        <f>COUNTIF(E:E,"="&amp;E15115)</f>
        <v>1</v>
      </c>
    </row>
    <row r="15116" spans="1:8" hidden="1" x14ac:dyDescent="0.25">
      <c r="A15116" t="s">
        <v>29909</v>
      </c>
      <c r="B15116" t="s">
        <v>5888</v>
      </c>
      <c r="C15116" t="s">
        <v>5889</v>
      </c>
      <c r="D15116" t="s">
        <v>30016</v>
      </c>
      <c r="E15116" t="s">
        <v>5891</v>
      </c>
      <c r="F15116">
        <f>COUNTIF($E$2:E15116,"="&amp;E15116)</f>
        <v>45</v>
      </c>
      <c r="G15116">
        <f>COUNTIF(E:E,"="&amp;E15116)</f>
        <v>64</v>
      </c>
    </row>
    <row r="15117" spans="1:8" hidden="1" x14ac:dyDescent="0.25">
      <c r="A15117" t="s">
        <v>29923</v>
      </c>
      <c r="B15117" t="s">
        <v>5857</v>
      </c>
      <c r="C15117" t="s">
        <v>5911</v>
      </c>
      <c r="D15117" t="s">
        <v>30017</v>
      </c>
      <c r="E15117" t="s">
        <v>5913</v>
      </c>
      <c r="F15117">
        <f>COUNTIF($E$2:E15117,"="&amp;E15117)</f>
        <v>10</v>
      </c>
      <c r="G15117">
        <f>COUNTIF(E:E,"="&amp;E15117)</f>
        <v>23</v>
      </c>
    </row>
    <row r="15118" spans="1:8" hidden="1" x14ac:dyDescent="0.25">
      <c r="A15118" t="s">
        <v>30018</v>
      </c>
      <c r="B15118" t="s">
        <v>4507</v>
      </c>
      <c r="D15118" t="s">
        <v>30019</v>
      </c>
      <c r="E15118" t="s">
        <v>4509</v>
      </c>
      <c r="F15118">
        <f>COUNTIF($E$2:E15118,"="&amp;E15118)</f>
        <v>112</v>
      </c>
      <c r="G15118">
        <f>COUNTIF(E:E,"="&amp;E15118)</f>
        <v>178</v>
      </c>
      <c r="H15118" t="s">
        <v>89</v>
      </c>
    </row>
    <row r="15119" spans="1:8" hidden="1" x14ac:dyDescent="0.25">
      <c r="A15119" t="s">
        <v>30001</v>
      </c>
      <c r="B15119" t="s">
        <v>77</v>
      </c>
      <c r="C15119" t="s">
        <v>1256</v>
      </c>
      <c r="D15119" t="s">
        <v>30020</v>
      </c>
      <c r="E15119" t="s">
        <v>80</v>
      </c>
      <c r="F15119">
        <f>COUNTIF($E$2:E15119,"="&amp;E15119)</f>
        <v>190</v>
      </c>
      <c r="G15119">
        <f>COUNTIF(E:E,"="&amp;E15119)</f>
        <v>229</v>
      </c>
    </row>
    <row r="15120" spans="1:8" hidden="1" x14ac:dyDescent="0.25">
      <c r="A15120" t="s">
        <v>30003</v>
      </c>
      <c r="B15120" t="s">
        <v>51</v>
      </c>
      <c r="C15120" t="s">
        <v>1241</v>
      </c>
      <c r="D15120" t="s">
        <v>30021</v>
      </c>
      <c r="E15120" t="s">
        <v>54</v>
      </c>
      <c r="F15120">
        <f>COUNTIF($E$2:E15120,"="&amp;E15120)</f>
        <v>192</v>
      </c>
      <c r="G15120">
        <f>COUNTIF(E:E,"="&amp;E15120)</f>
        <v>241</v>
      </c>
    </row>
    <row r="15121" spans="1:8" hidden="1" x14ac:dyDescent="0.25">
      <c r="A15121" t="s">
        <v>29968</v>
      </c>
      <c r="B15121" t="s">
        <v>779</v>
      </c>
      <c r="C15121" t="s">
        <v>780</v>
      </c>
      <c r="D15121" t="s">
        <v>30022</v>
      </c>
      <c r="E15121" t="s">
        <v>782</v>
      </c>
      <c r="F15121">
        <f>COUNTIF($E$2:E15121,"="&amp;E15121)</f>
        <v>76</v>
      </c>
      <c r="G15121">
        <f>COUNTIF(E:E,"="&amp;E15121)</f>
        <v>99</v>
      </c>
    </row>
    <row r="15122" spans="1:8" hidden="1" x14ac:dyDescent="0.25">
      <c r="A15122" t="s">
        <v>29970</v>
      </c>
      <c r="B15122" t="s">
        <v>1327</v>
      </c>
      <c r="C15122" t="s">
        <v>1328</v>
      </c>
      <c r="D15122" t="s">
        <v>30023</v>
      </c>
      <c r="E15122" t="s">
        <v>1330</v>
      </c>
      <c r="F15122">
        <f>COUNTIF($E$2:E15122,"="&amp;E15122)</f>
        <v>59</v>
      </c>
      <c r="G15122">
        <f>COUNTIF(E:E,"="&amp;E15122)</f>
        <v>78</v>
      </c>
    </row>
    <row r="15123" spans="1:8" hidden="1" x14ac:dyDescent="0.25">
      <c r="A15123" t="s">
        <v>29972</v>
      </c>
      <c r="B15123" t="s">
        <v>118</v>
      </c>
      <c r="C15123" t="s">
        <v>30024</v>
      </c>
      <c r="D15123" t="s">
        <v>30025</v>
      </c>
      <c r="E15123" t="s">
        <v>121</v>
      </c>
      <c r="F15123">
        <f>COUNTIF($E$2:E15123,"="&amp;E15123)</f>
        <v>76</v>
      </c>
      <c r="G15123">
        <f>COUNTIF(E:E,"="&amp;E15123)</f>
        <v>92</v>
      </c>
    </row>
    <row r="15124" spans="1:8" hidden="1" x14ac:dyDescent="0.25">
      <c r="A15124" t="s">
        <v>29909</v>
      </c>
      <c r="B15124" t="s">
        <v>4402</v>
      </c>
      <c r="C15124" t="s">
        <v>4403</v>
      </c>
      <c r="D15124" t="s">
        <v>30026</v>
      </c>
      <c r="E15124" t="s">
        <v>4405</v>
      </c>
      <c r="F15124">
        <f>COUNTIF($E$2:E15124,"="&amp;E15124)</f>
        <v>56</v>
      </c>
      <c r="G15124">
        <f>COUNTIF(E:E,"="&amp;E15124)</f>
        <v>120</v>
      </c>
    </row>
    <row r="15125" spans="1:8" hidden="1" x14ac:dyDescent="0.25">
      <c r="A15125" t="s">
        <v>29923</v>
      </c>
      <c r="B15125" t="s">
        <v>2333</v>
      </c>
      <c r="C15125" t="s">
        <v>5772</v>
      </c>
      <c r="D15125" t="s">
        <v>30027</v>
      </c>
      <c r="E15125" t="s">
        <v>2336</v>
      </c>
      <c r="F15125">
        <f>COUNTIF($E$2:E15125,"="&amp;E15125)</f>
        <v>68</v>
      </c>
      <c r="G15125">
        <f>COUNTIF(E:E,"="&amp;E15125)</f>
        <v>90</v>
      </c>
    </row>
    <row r="15126" spans="1:8" hidden="1" x14ac:dyDescent="0.25">
      <c r="A15126" t="s">
        <v>29887</v>
      </c>
      <c r="B15126" t="s">
        <v>12112</v>
      </c>
      <c r="C15126" t="s">
        <v>12113</v>
      </c>
      <c r="D15126" t="s">
        <v>30028</v>
      </c>
      <c r="E15126" t="s">
        <v>30029</v>
      </c>
      <c r="F15126" t="e">
        <f>COUNTIF($E$2:E15126,"="&amp;E15126)</f>
        <v>#VALUE!</v>
      </c>
      <c r="G15126" t="e">
        <f>COUNTIF(E:E,"="&amp;E15126)</f>
        <v>#VALUE!</v>
      </c>
      <c r="H15126" t="s">
        <v>5</v>
      </c>
    </row>
    <row r="15127" spans="1:8" hidden="1" x14ac:dyDescent="0.25">
      <c r="A15127" t="s">
        <v>30030</v>
      </c>
      <c r="B15127" t="s">
        <v>51</v>
      </c>
      <c r="C15127" t="s">
        <v>1241</v>
      </c>
      <c r="D15127" t="s">
        <v>30031</v>
      </c>
      <c r="E15127" t="s">
        <v>54</v>
      </c>
      <c r="F15127">
        <f>COUNTIF($E$2:E15127,"="&amp;E15127)</f>
        <v>193</v>
      </c>
      <c r="G15127">
        <f>COUNTIF(E:E,"="&amp;E15127)</f>
        <v>241</v>
      </c>
    </row>
    <row r="15128" spans="1:8" hidden="1" x14ac:dyDescent="0.25">
      <c r="A15128" t="s">
        <v>30018</v>
      </c>
      <c r="B15128" t="s">
        <v>51</v>
      </c>
      <c r="C15128" t="s">
        <v>1241</v>
      </c>
      <c r="D15128" t="s">
        <v>30032</v>
      </c>
      <c r="E15128" t="s">
        <v>54</v>
      </c>
      <c r="F15128">
        <f>COUNTIF($E$2:E15128,"="&amp;E15128)</f>
        <v>194</v>
      </c>
      <c r="G15128">
        <f>COUNTIF(E:E,"="&amp;E15128)</f>
        <v>241</v>
      </c>
    </row>
    <row r="15129" spans="1:8" x14ac:dyDescent="0.25">
      <c r="A15129" t="s">
        <v>25174</v>
      </c>
      <c r="B15129" t="s">
        <v>4298</v>
      </c>
      <c r="C15129" t="s">
        <v>25206</v>
      </c>
      <c r="D15129" t="s">
        <v>25207</v>
      </c>
      <c r="E15129" t="s">
        <v>25208</v>
      </c>
      <c r="F15129">
        <f>COUNTIF($E$2:E15129,"="&amp;E15129)</f>
        <v>1</v>
      </c>
      <c r="G15129">
        <f>COUNTIF(E:E,"="&amp;E15129)</f>
        <v>1</v>
      </c>
    </row>
    <row r="15130" spans="1:8" x14ac:dyDescent="0.25">
      <c r="A15130" t="s">
        <v>25191</v>
      </c>
      <c r="B15130" t="s">
        <v>25209</v>
      </c>
      <c r="C15130" t="s">
        <v>25210</v>
      </c>
      <c r="D15130" t="s">
        <v>25211</v>
      </c>
      <c r="E15130" t="s">
        <v>25212</v>
      </c>
      <c r="F15130">
        <f>COUNTIF($E$2:E15130,"="&amp;E15130)</f>
        <v>1</v>
      </c>
      <c r="G15130">
        <f>COUNTIF(E:E,"="&amp;E15130)</f>
        <v>1</v>
      </c>
    </row>
    <row r="15131" spans="1:8" hidden="1" x14ac:dyDescent="0.25">
      <c r="A15131" t="s">
        <v>30003</v>
      </c>
      <c r="B15131" t="s">
        <v>77</v>
      </c>
      <c r="C15131" t="s">
        <v>30042</v>
      </c>
      <c r="D15131" t="s">
        <v>30043</v>
      </c>
      <c r="E15131" t="s">
        <v>80</v>
      </c>
      <c r="F15131">
        <f>COUNTIF($E$2:E15131,"="&amp;E15131)</f>
        <v>191</v>
      </c>
      <c r="G15131">
        <f>COUNTIF(E:E,"="&amp;E15131)</f>
        <v>229</v>
      </c>
    </row>
    <row r="15132" spans="1:8" hidden="1" x14ac:dyDescent="0.25">
      <c r="A15132" t="s">
        <v>29968</v>
      </c>
      <c r="B15132" t="s">
        <v>371</v>
      </c>
      <c r="C15132" t="s">
        <v>372</v>
      </c>
      <c r="D15132" t="s">
        <v>30044</v>
      </c>
      <c r="E15132" t="s">
        <v>6301</v>
      </c>
      <c r="F15132">
        <f>COUNTIF($E$2:E15132,"="&amp;E15132)</f>
        <v>21</v>
      </c>
      <c r="G15132">
        <f>COUNTIF(E:E,"="&amp;E15132)</f>
        <v>24</v>
      </c>
    </row>
    <row r="15133" spans="1:8" hidden="1" x14ac:dyDescent="0.25">
      <c r="A15133" t="s">
        <v>29972</v>
      </c>
      <c r="B15133" t="s">
        <v>371</v>
      </c>
      <c r="C15133" t="s">
        <v>372</v>
      </c>
      <c r="D15133" t="s">
        <v>30045</v>
      </c>
      <c r="E15133" t="s">
        <v>5771</v>
      </c>
      <c r="F15133">
        <f>COUNTIF($E$2:E15133,"="&amp;E15133)</f>
        <v>82</v>
      </c>
      <c r="G15133">
        <f>COUNTIF(E:E,"="&amp;E15133)</f>
        <v>92</v>
      </c>
    </row>
    <row r="15134" spans="1:8" hidden="1" x14ac:dyDescent="0.25">
      <c r="A15134" t="s">
        <v>30046</v>
      </c>
      <c r="B15134" t="s">
        <v>12364</v>
      </c>
      <c r="C15134" t="s">
        <v>20254</v>
      </c>
      <c r="D15134" t="s">
        <v>30047</v>
      </c>
      <c r="E15134" t="s">
        <v>12367</v>
      </c>
      <c r="F15134">
        <f>COUNTIF($E$2:E15134,"="&amp;E15134)</f>
        <v>5</v>
      </c>
      <c r="G15134">
        <f>COUNTIF(E:E,"="&amp;E15134)</f>
        <v>5</v>
      </c>
    </row>
    <row r="15135" spans="1:8" hidden="1" x14ac:dyDescent="0.25">
      <c r="A15135" t="s">
        <v>30048</v>
      </c>
      <c r="B15135" t="s">
        <v>4507</v>
      </c>
      <c r="D15135" t="s">
        <v>30049</v>
      </c>
      <c r="E15135" t="s">
        <v>4509</v>
      </c>
      <c r="F15135">
        <f>COUNTIF($E$2:E15135,"="&amp;E15135)</f>
        <v>113</v>
      </c>
      <c r="G15135">
        <f>COUNTIF(E:E,"="&amp;E15135)</f>
        <v>178</v>
      </c>
      <c r="H15135" t="s">
        <v>89</v>
      </c>
    </row>
    <row r="15136" spans="1:8" hidden="1" x14ac:dyDescent="0.25">
      <c r="A15136" t="s">
        <v>30030</v>
      </c>
      <c r="B15136" t="s">
        <v>77</v>
      </c>
      <c r="C15136" t="s">
        <v>1256</v>
      </c>
      <c r="D15136" t="s">
        <v>30050</v>
      </c>
      <c r="E15136" t="s">
        <v>80</v>
      </c>
      <c r="F15136">
        <f>COUNTIF($E$2:E15136,"="&amp;E15136)</f>
        <v>192</v>
      </c>
      <c r="G15136">
        <f>COUNTIF(E:E,"="&amp;E15136)</f>
        <v>229</v>
      </c>
    </row>
    <row r="15137" spans="1:8" hidden="1" x14ac:dyDescent="0.25">
      <c r="A15137" t="s">
        <v>30018</v>
      </c>
      <c r="B15137" t="s">
        <v>77</v>
      </c>
      <c r="C15137" t="s">
        <v>1256</v>
      </c>
      <c r="D15137" t="s">
        <v>30051</v>
      </c>
      <c r="E15137" t="s">
        <v>80</v>
      </c>
      <c r="F15137">
        <f>COUNTIF($E$2:E15137,"="&amp;E15137)</f>
        <v>193</v>
      </c>
      <c r="G15137">
        <f>COUNTIF(E:E,"="&amp;E15137)</f>
        <v>229</v>
      </c>
    </row>
    <row r="15138" spans="1:8" hidden="1" x14ac:dyDescent="0.25">
      <c r="A15138" t="s">
        <v>30033</v>
      </c>
      <c r="B15138" t="s">
        <v>4507</v>
      </c>
      <c r="D15138" t="s">
        <v>30052</v>
      </c>
      <c r="E15138" t="s">
        <v>4509</v>
      </c>
      <c r="F15138">
        <f>COUNTIF($E$2:E15138,"="&amp;E15138)</f>
        <v>114</v>
      </c>
      <c r="G15138">
        <f>COUNTIF(E:E,"="&amp;E15138)</f>
        <v>178</v>
      </c>
      <c r="H15138" t="s">
        <v>89</v>
      </c>
    </row>
    <row r="15139" spans="1:8" hidden="1" x14ac:dyDescent="0.25">
      <c r="A15139" t="s">
        <v>30001</v>
      </c>
      <c r="B15139" t="s">
        <v>51</v>
      </c>
      <c r="C15139" t="s">
        <v>1241</v>
      </c>
      <c r="D15139" t="s">
        <v>30053</v>
      </c>
      <c r="E15139" t="s">
        <v>12478</v>
      </c>
      <c r="F15139">
        <f>COUNTIF($E$2:E15139,"="&amp;E15139)</f>
        <v>28</v>
      </c>
      <c r="G15139">
        <f>COUNTIF(E:E,"="&amp;E15139)</f>
        <v>29</v>
      </c>
    </row>
    <row r="15140" spans="1:8" hidden="1" x14ac:dyDescent="0.25">
      <c r="A15140" t="s">
        <v>30003</v>
      </c>
      <c r="B15140" t="s">
        <v>371</v>
      </c>
      <c r="C15140" t="s">
        <v>372</v>
      </c>
      <c r="D15140" t="s">
        <v>30054</v>
      </c>
      <c r="E15140" t="s">
        <v>5771</v>
      </c>
      <c r="F15140">
        <f>COUNTIF($E$2:E15140,"="&amp;E15140)</f>
        <v>83</v>
      </c>
      <c r="G15140">
        <f>COUNTIF(E:E,"="&amp;E15140)</f>
        <v>92</v>
      </c>
    </row>
    <row r="15141" spans="1:8" hidden="1" x14ac:dyDescent="0.25">
      <c r="A15141" t="s">
        <v>29970</v>
      </c>
      <c r="B15141" t="s">
        <v>1271</v>
      </c>
      <c r="C15141" t="s">
        <v>5824</v>
      </c>
      <c r="D15141" t="s">
        <v>30055</v>
      </c>
      <c r="E15141" t="s">
        <v>1274</v>
      </c>
      <c r="F15141">
        <f>COUNTIF($E$2:E15141,"="&amp;E15141)</f>
        <v>100</v>
      </c>
      <c r="G15141">
        <f>COUNTIF(E:E,"="&amp;E15141)</f>
        <v>134</v>
      </c>
    </row>
    <row r="15142" spans="1:8" hidden="1" x14ac:dyDescent="0.25">
      <c r="A15142" t="s">
        <v>29972</v>
      </c>
      <c r="B15142" t="s">
        <v>1327</v>
      </c>
      <c r="C15142" t="s">
        <v>1328</v>
      </c>
      <c r="D15142" t="s">
        <v>30056</v>
      </c>
      <c r="E15142" t="s">
        <v>1330</v>
      </c>
      <c r="F15142">
        <f>COUNTIF($E$2:E15142,"="&amp;E15142)</f>
        <v>60</v>
      </c>
      <c r="G15142">
        <f>COUNTIF(E:E,"="&amp;E15142)</f>
        <v>78</v>
      </c>
    </row>
    <row r="15143" spans="1:8" hidden="1" x14ac:dyDescent="0.25">
      <c r="A15143" t="s">
        <v>30046</v>
      </c>
      <c r="B15143" t="s">
        <v>12383</v>
      </c>
      <c r="C15143" t="s">
        <v>20239</v>
      </c>
      <c r="D15143" t="s">
        <v>30057</v>
      </c>
      <c r="E15143" t="s">
        <v>12386</v>
      </c>
      <c r="F15143">
        <f>COUNTIF($E$2:E15143,"="&amp;E15143)</f>
        <v>6</v>
      </c>
      <c r="G15143">
        <f>COUNTIF(E:E,"="&amp;E15143)</f>
        <v>7</v>
      </c>
    </row>
    <row r="15144" spans="1:8" hidden="1" x14ac:dyDescent="0.25">
      <c r="A15144" t="s">
        <v>30048</v>
      </c>
      <c r="B15144" t="s">
        <v>51</v>
      </c>
      <c r="C15144" t="s">
        <v>1241</v>
      </c>
      <c r="D15144" t="s">
        <v>30058</v>
      </c>
      <c r="E15144" t="s">
        <v>54</v>
      </c>
      <c r="F15144">
        <f>COUNTIF($E$2:E15144,"="&amp;E15144)</f>
        <v>195</v>
      </c>
      <c r="G15144">
        <f>COUNTIF(E:E,"="&amp;E15144)</f>
        <v>241</v>
      </c>
    </row>
    <row r="15145" spans="1:8" hidden="1" x14ac:dyDescent="0.25">
      <c r="A15145" t="s">
        <v>30030</v>
      </c>
      <c r="B15145" t="s">
        <v>371</v>
      </c>
      <c r="C15145" t="s">
        <v>372</v>
      </c>
      <c r="D15145" t="s">
        <v>30059</v>
      </c>
      <c r="E15145" t="s">
        <v>374</v>
      </c>
      <c r="F15145">
        <f>COUNTIF($E$2:E15145,"="&amp;E15145)</f>
        <v>95</v>
      </c>
      <c r="G15145">
        <f>COUNTIF(E:E,"="&amp;E15145)</f>
        <v>118</v>
      </c>
    </row>
    <row r="15146" spans="1:8" hidden="1" x14ac:dyDescent="0.25">
      <c r="A15146" t="s">
        <v>30018</v>
      </c>
      <c r="B15146" t="s">
        <v>371</v>
      </c>
      <c r="C15146" t="s">
        <v>372</v>
      </c>
      <c r="D15146" t="s">
        <v>30060</v>
      </c>
      <c r="E15146" t="s">
        <v>374</v>
      </c>
      <c r="F15146">
        <f>COUNTIF($E$2:E15146,"="&amp;E15146)</f>
        <v>96</v>
      </c>
      <c r="G15146">
        <f>COUNTIF(E:E,"="&amp;E15146)</f>
        <v>118</v>
      </c>
    </row>
    <row r="15147" spans="1:8" hidden="1" x14ac:dyDescent="0.25">
      <c r="A15147" t="s">
        <v>30033</v>
      </c>
      <c r="B15147" t="s">
        <v>6392</v>
      </c>
      <c r="C15147" t="s">
        <v>6393</v>
      </c>
      <c r="D15147" t="s">
        <v>30061</v>
      </c>
      <c r="E15147" t="s">
        <v>6395</v>
      </c>
      <c r="F15147">
        <f>COUNTIF($E$2:E15147,"="&amp;E15147)</f>
        <v>9</v>
      </c>
      <c r="G15147">
        <f>COUNTIF(E:E,"="&amp;E15147)</f>
        <v>14</v>
      </c>
    </row>
    <row r="15148" spans="1:8" hidden="1" x14ac:dyDescent="0.25">
      <c r="A15148" t="s">
        <v>30001</v>
      </c>
      <c r="B15148" t="s">
        <v>51</v>
      </c>
      <c r="C15148" t="s">
        <v>1241</v>
      </c>
      <c r="D15148" t="s">
        <v>30062</v>
      </c>
      <c r="E15148" t="s">
        <v>12491</v>
      </c>
      <c r="F15148">
        <f>COUNTIF($E$2:E15148,"="&amp;E15148)</f>
        <v>26</v>
      </c>
      <c r="G15148">
        <f>COUNTIF(E:E,"="&amp;E15148)</f>
        <v>28</v>
      </c>
    </row>
    <row r="15149" spans="1:8" hidden="1" x14ac:dyDescent="0.25">
      <c r="A15149" t="s">
        <v>30003</v>
      </c>
      <c r="B15149" t="s">
        <v>1327</v>
      </c>
      <c r="C15149" t="s">
        <v>30063</v>
      </c>
      <c r="D15149" t="s">
        <v>30064</v>
      </c>
      <c r="E15149" t="s">
        <v>1330</v>
      </c>
      <c r="F15149">
        <f>COUNTIF($E$2:E15149,"="&amp;E15149)</f>
        <v>61</v>
      </c>
      <c r="G15149">
        <f>COUNTIF(E:E,"="&amp;E15149)</f>
        <v>78</v>
      </c>
    </row>
    <row r="15150" spans="1:8" hidden="1" x14ac:dyDescent="0.25">
      <c r="A15150" t="s">
        <v>29968</v>
      </c>
      <c r="B15150" t="s">
        <v>890</v>
      </c>
      <c r="C15150" t="s">
        <v>2459</v>
      </c>
      <c r="D15150" t="s">
        <v>30065</v>
      </c>
      <c r="E15150" t="s">
        <v>2461</v>
      </c>
      <c r="F15150">
        <f>COUNTIF($E$2:E15150,"="&amp;E15150)</f>
        <v>6</v>
      </c>
      <c r="G15150">
        <f>COUNTIF(E:E,"="&amp;E15150)</f>
        <v>6</v>
      </c>
    </row>
    <row r="15151" spans="1:8" hidden="1" x14ac:dyDescent="0.25">
      <c r="A15151" t="s">
        <v>29970</v>
      </c>
      <c r="B15151" t="s">
        <v>5695</v>
      </c>
      <c r="C15151" t="s">
        <v>29617</v>
      </c>
      <c r="D15151" t="s">
        <v>30066</v>
      </c>
      <c r="E15151" t="s">
        <v>5711</v>
      </c>
      <c r="F15151">
        <f>COUNTIF($E$2:E15151,"="&amp;E15151)</f>
        <v>81</v>
      </c>
      <c r="G15151">
        <f>COUNTIF(E:E,"="&amp;E15151)</f>
        <v>125</v>
      </c>
    </row>
    <row r="15152" spans="1:8" hidden="1" x14ac:dyDescent="0.25">
      <c r="A15152" t="s">
        <v>29972</v>
      </c>
      <c r="B15152" t="s">
        <v>17433</v>
      </c>
      <c r="C15152" t="s">
        <v>2342</v>
      </c>
      <c r="D15152" t="s">
        <v>30067</v>
      </c>
      <c r="E15152" t="s">
        <v>17435</v>
      </c>
      <c r="F15152">
        <f>COUNTIF($E$2:E15152,"="&amp;E15152)</f>
        <v>5</v>
      </c>
      <c r="G15152">
        <f>COUNTIF(E:E,"="&amp;E15152)</f>
        <v>5</v>
      </c>
    </row>
    <row r="15153" spans="1:8" hidden="1" x14ac:dyDescent="0.25">
      <c r="A15153" t="s">
        <v>30068</v>
      </c>
      <c r="B15153" t="s">
        <v>4507</v>
      </c>
      <c r="D15153" t="s">
        <v>30069</v>
      </c>
      <c r="E15153" t="s">
        <v>4509</v>
      </c>
      <c r="F15153">
        <f>COUNTIF($E$2:E15153,"="&amp;E15153)</f>
        <v>115</v>
      </c>
      <c r="G15153">
        <f>COUNTIF(E:E,"="&amp;E15153)</f>
        <v>178</v>
      </c>
      <c r="H15153" t="s">
        <v>89</v>
      </c>
    </row>
    <row r="15154" spans="1:8" hidden="1" x14ac:dyDescent="0.25">
      <c r="A15154" t="s">
        <v>30048</v>
      </c>
      <c r="B15154" t="s">
        <v>6392</v>
      </c>
      <c r="C15154" t="s">
        <v>30070</v>
      </c>
      <c r="D15154" t="s">
        <v>30071</v>
      </c>
      <c r="E15154" t="s">
        <v>6395</v>
      </c>
      <c r="F15154">
        <f>COUNTIF($E$2:E15154,"="&amp;E15154)</f>
        <v>10</v>
      </c>
      <c r="G15154">
        <f>COUNTIF(E:E,"="&amp;E15154)</f>
        <v>14</v>
      </c>
    </row>
    <row r="15155" spans="1:8" hidden="1" x14ac:dyDescent="0.25">
      <c r="A15155" t="s">
        <v>30030</v>
      </c>
      <c r="B15155" t="s">
        <v>1271</v>
      </c>
      <c r="C15155" t="s">
        <v>2342</v>
      </c>
      <c r="D15155" t="s">
        <v>30072</v>
      </c>
      <c r="E15155" t="s">
        <v>1274</v>
      </c>
      <c r="F15155">
        <f>COUNTIF($E$2:E15155,"="&amp;E15155)</f>
        <v>101</v>
      </c>
      <c r="G15155">
        <f>COUNTIF(E:E,"="&amp;E15155)</f>
        <v>134</v>
      </c>
    </row>
    <row r="15156" spans="1:8" hidden="1" x14ac:dyDescent="0.25">
      <c r="A15156" t="s">
        <v>30018</v>
      </c>
      <c r="B15156" t="s">
        <v>1271</v>
      </c>
      <c r="C15156" t="s">
        <v>4676</v>
      </c>
      <c r="D15156" t="s">
        <v>30073</v>
      </c>
      <c r="E15156" t="s">
        <v>1274</v>
      </c>
      <c r="F15156">
        <f>COUNTIF($E$2:E15156,"="&amp;E15156)</f>
        <v>102</v>
      </c>
      <c r="G15156">
        <f>COUNTIF(E:E,"="&amp;E15156)</f>
        <v>134</v>
      </c>
    </row>
    <row r="15157" spans="1:8" hidden="1" x14ac:dyDescent="0.25">
      <c r="A15157" t="s">
        <v>30001</v>
      </c>
      <c r="B15157" t="s">
        <v>51</v>
      </c>
      <c r="C15157" t="s">
        <v>12454</v>
      </c>
      <c r="D15157" t="s">
        <v>30074</v>
      </c>
      <c r="E15157" t="s">
        <v>12456</v>
      </c>
      <c r="F15157">
        <f>COUNTIF($E$2:E15157,"="&amp;E15157)</f>
        <v>24</v>
      </c>
      <c r="G15157">
        <f>COUNTIF(E:E,"="&amp;E15157)</f>
        <v>26</v>
      </c>
    </row>
    <row r="15158" spans="1:8" hidden="1" x14ac:dyDescent="0.25">
      <c r="A15158" t="s">
        <v>30003</v>
      </c>
      <c r="B15158" t="s">
        <v>1271</v>
      </c>
      <c r="C15158" t="s">
        <v>5824</v>
      </c>
      <c r="D15158" t="s">
        <v>30075</v>
      </c>
      <c r="E15158" t="s">
        <v>1274</v>
      </c>
      <c r="F15158">
        <f>COUNTIF($E$2:E15158,"="&amp;E15158)</f>
        <v>103</v>
      </c>
      <c r="G15158">
        <f>COUNTIF(E:E,"="&amp;E15158)</f>
        <v>134</v>
      </c>
    </row>
    <row r="15159" spans="1:8" hidden="1" x14ac:dyDescent="0.25">
      <c r="A15159" t="s">
        <v>29968</v>
      </c>
      <c r="B15159" t="s">
        <v>5960</v>
      </c>
      <c r="C15159" t="s">
        <v>30076</v>
      </c>
      <c r="D15159" t="s">
        <v>30077</v>
      </c>
      <c r="E15159" t="s">
        <v>5962</v>
      </c>
      <c r="F15159">
        <f>COUNTIF($E$2:E15159,"="&amp;E15159)</f>
        <v>4</v>
      </c>
      <c r="G15159">
        <f>COUNTIF(E:E,"="&amp;E15159)</f>
        <v>6</v>
      </c>
    </row>
    <row r="15160" spans="1:8" hidden="1" x14ac:dyDescent="0.25">
      <c r="A15160" t="s">
        <v>29970</v>
      </c>
      <c r="B15160" t="s">
        <v>51</v>
      </c>
      <c r="C15160" t="s">
        <v>1241</v>
      </c>
      <c r="D15160" t="s">
        <v>30078</v>
      </c>
      <c r="E15160" t="s">
        <v>12491</v>
      </c>
      <c r="F15160">
        <f>COUNTIF($E$2:E15160,"="&amp;E15160)</f>
        <v>27</v>
      </c>
      <c r="G15160">
        <f>COUNTIF(E:E,"="&amp;E15160)</f>
        <v>28</v>
      </c>
    </row>
    <row r="15161" spans="1:8" hidden="1" x14ac:dyDescent="0.25">
      <c r="A15161" t="s">
        <v>29972</v>
      </c>
      <c r="B15161" t="s">
        <v>1406</v>
      </c>
      <c r="C15161" t="s">
        <v>5954</v>
      </c>
      <c r="D15161" t="s">
        <v>30079</v>
      </c>
      <c r="E15161" t="s">
        <v>1409</v>
      </c>
      <c r="F15161">
        <f>COUNTIF($E$2:E15161,"="&amp;E15161)</f>
        <v>25</v>
      </c>
      <c r="G15161">
        <f>COUNTIF(E:E,"="&amp;E15161)</f>
        <v>31</v>
      </c>
    </row>
    <row r="15162" spans="1:8" hidden="1" x14ac:dyDescent="0.25">
      <c r="A15162" t="s">
        <v>30068</v>
      </c>
      <c r="B15162" t="s">
        <v>51</v>
      </c>
      <c r="C15162" t="s">
        <v>1241</v>
      </c>
      <c r="D15162" t="s">
        <v>30080</v>
      </c>
      <c r="E15162" t="s">
        <v>54</v>
      </c>
      <c r="F15162">
        <f>COUNTIF($E$2:E15162,"="&amp;E15162)</f>
        <v>196</v>
      </c>
      <c r="G15162">
        <f>COUNTIF(E:E,"="&amp;E15162)</f>
        <v>241</v>
      </c>
    </row>
    <row r="15163" spans="1:8" hidden="1" x14ac:dyDescent="0.25">
      <c r="A15163" t="s">
        <v>30048</v>
      </c>
      <c r="B15163" t="s">
        <v>779</v>
      </c>
      <c r="C15163" t="s">
        <v>780</v>
      </c>
      <c r="D15163" t="s">
        <v>30081</v>
      </c>
      <c r="E15163" t="s">
        <v>782</v>
      </c>
      <c r="F15163">
        <f>COUNTIF($E$2:E15163,"="&amp;E15163)</f>
        <v>77</v>
      </c>
      <c r="G15163">
        <f>COUNTIF(E:E,"="&amp;E15163)</f>
        <v>99</v>
      </c>
    </row>
    <row r="15164" spans="1:8" hidden="1" x14ac:dyDescent="0.25">
      <c r="A15164" t="s">
        <v>30030</v>
      </c>
      <c r="B15164" t="s">
        <v>188</v>
      </c>
      <c r="C15164" t="s">
        <v>20176</v>
      </c>
      <c r="D15164" t="s">
        <v>30082</v>
      </c>
      <c r="E15164" t="s">
        <v>191</v>
      </c>
      <c r="F15164">
        <f>COUNTIF($E$2:E15164,"="&amp;E15164)</f>
        <v>115</v>
      </c>
      <c r="G15164">
        <f>COUNTIF(E:E,"="&amp;E15164)</f>
        <v>198</v>
      </c>
    </row>
    <row r="15165" spans="1:8" hidden="1" x14ac:dyDescent="0.25">
      <c r="A15165" t="s">
        <v>30018</v>
      </c>
      <c r="B15165" t="s">
        <v>1327</v>
      </c>
      <c r="C15165" t="s">
        <v>1328</v>
      </c>
      <c r="D15165" t="s">
        <v>30083</v>
      </c>
      <c r="E15165" t="s">
        <v>1330</v>
      </c>
      <c r="F15165">
        <f>COUNTIF($E$2:E15165,"="&amp;E15165)</f>
        <v>62</v>
      </c>
      <c r="G15165">
        <f>COUNTIF(E:E,"="&amp;E15165)</f>
        <v>78</v>
      </c>
    </row>
    <row r="15166" spans="1:8" hidden="1" x14ac:dyDescent="0.25">
      <c r="A15166" t="s">
        <v>30003</v>
      </c>
      <c r="B15166" t="s">
        <v>779</v>
      </c>
      <c r="C15166" t="s">
        <v>780</v>
      </c>
      <c r="D15166" t="s">
        <v>30084</v>
      </c>
      <c r="E15166" t="s">
        <v>782</v>
      </c>
      <c r="F15166">
        <f>COUNTIF($E$2:E15166,"="&amp;E15166)</f>
        <v>78</v>
      </c>
      <c r="G15166">
        <f>COUNTIF(E:E,"="&amp;E15166)</f>
        <v>99</v>
      </c>
    </row>
    <row r="15167" spans="1:8" hidden="1" x14ac:dyDescent="0.25">
      <c r="A15167" t="s">
        <v>29968</v>
      </c>
      <c r="B15167" t="s">
        <v>5888</v>
      </c>
      <c r="C15167" t="s">
        <v>30085</v>
      </c>
      <c r="D15167" t="s">
        <v>30086</v>
      </c>
      <c r="E15167" t="s">
        <v>5891</v>
      </c>
      <c r="F15167">
        <f>COUNTIF($E$2:E15167,"="&amp;E15167)</f>
        <v>46</v>
      </c>
      <c r="G15167">
        <f>COUNTIF(E:E,"="&amp;E15167)</f>
        <v>64</v>
      </c>
    </row>
    <row r="15168" spans="1:8" hidden="1" x14ac:dyDescent="0.25">
      <c r="A15168" t="s">
        <v>29970</v>
      </c>
      <c r="B15168" t="s">
        <v>51</v>
      </c>
      <c r="C15168" t="s">
        <v>12454</v>
      </c>
      <c r="D15168" t="s">
        <v>30087</v>
      </c>
      <c r="E15168" t="s">
        <v>12456</v>
      </c>
      <c r="F15168">
        <f>COUNTIF($E$2:E15168,"="&amp;E15168)</f>
        <v>25</v>
      </c>
      <c r="G15168">
        <f>COUNTIF(E:E,"="&amp;E15168)</f>
        <v>26</v>
      </c>
    </row>
    <row r="15169" spans="1:8" hidden="1" x14ac:dyDescent="0.25">
      <c r="A15169" t="s">
        <v>29972</v>
      </c>
      <c r="B15169" t="s">
        <v>779</v>
      </c>
      <c r="C15169" t="s">
        <v>780</v>
      </c>
      <c r="D15169" t="s">
        <v>30088</v>
      </c>
      <c r="E15169" t="s">
        <v>782</v>
      </c>
      <c r="F15169">
        <f>COUNTIF($E$2:E15169,"="&amp;E15169)</f>
        <v>79</v>
      </c>
      <c r="G15169">
        <f>COUNTIF(E:E,"="&amp;E15169)</f>
        <v>99</v>
      </c>
    </row>
    <row r="15170" spans="1:8" hidden="1" x14ac:dyDescent="0.25">
      <c r="A15170" t="s">
        <v>30089</v>
      </c>
      <c r="B15170" t="s">
        <v>4507</v>
      </c>
      <c r="D15170" t="s">
        <v>30090</v>
      </c>
      <c r="E15170" t="s">
        <v>4509</v>
      </c>
      <c r="F15170">
        <f>COUNTIF($E$2:E15170,"="&amp;E15170)</f>
        <v>116</v>
      </c>
      <c r="G15170">
        <f>COUNTIF(E:E,"="&amp;E15170)</f>
        <v>178</v>
      </c>
      <c r="H15170" t="s">
        <v>89</v>
      </c>
    </row>
    <row r="15171" spans="1:8" x14ac:dyDescent="0.25">
      <c r="A15171" t="s">
        <v>25153</v>
      </c>
      <c r="B15171" t="s">
        <v>22089</v>
      </c>
      <c r="C15171" t="s">
        <v>25214</v>
      </c>
      <c r="D15171" t="s">
        <v>25215</v>
      </c>
      <c r="E15171" t="s">
        <v>25216</v>
      </c>
      <c r="F15171">
        <f>COUNTIF($E$2:E15171,"="&amp;E15171)</f>
        <v>1</v>
      </c>
      <c r="G15171">
        <f>COUNTIF(E:E,"="&amp;E15171)</f>
        <v>1</v>
      </c>
    </row>
    <row r="15172" spans="1:8" hidden="1" x14ac:dyDescent="0.25">
      <c r="A15172" t="s">
        <v>30048</v>
      </c>
      <c r="B15172" t="s">
        <v>20198</v>
      </c>
      <c r="C15172" t="s">
        <v>30095</v>
      </c>
      <c r="D15172" t="s">
        <v>30096</v>
      </c>
      <c r="E15172" t="s">
        <v>20201</v>
      </c>
      <c r="F15172">
        <f>COUNTIF($E$2:E15172,"="&amp;E15172)</f>
        <v>3</v>
      </c>
      <c r="G15172">
        <f>COUNTIF(E:E,"="&amp;E15172)</f>
        <v>8</v>
      </c>
    </row>
    <row r="15173" spans="1:8" hidden="1" x14ac:dyDescent="0.25">
      <c r="A15173" t="s">
        <v>30030</v>
      </c>
      <c r="B15173" t="s">
        <v>309</v>
      </c>
      <c r="C15173" t="s">
        <v>764</v>
      </c>
      <c r="D15173" t="s">
        <v>30097</v>
      </c>
      <c r="E15173" t="s">
        <v>312</v>
      </c>
      <c r="F15173">
        <f>COUNTIF($E$2:E15173,"="&amp;E15173)</f>
        <v>139</v>
      </c>
      <c r="G15173">
        <f>COUNTIF(E:E,"="&amp;E15173)</f>
        <v>198</v>
      </c>
    </row>
    <row r="15174" spans="1:8" hidden="1" x14ac:dyDescent="0.25">
      <c r="A15174" t="s">
        <v>30018</v>
      </c>
      <c r="B15174" t="s">
        <v>1359</v>
      </c>
      <c r="C15174" t="s">
        <v>6021</v>
      </c>
      <c r="D15174" t="s">
        <v>30098</v>
      </c>
      <c r="E15174" t="s">
        <v>1362</v>
      </c>
      <c r="F15174">
        <f>COUNTIF($E$2:E15174,"="&amp;E15174)</f>
        <v>62</v>
      </c>
      <c r="G15174">
        <f>COUNTIF(E:E,"="&amp;E15174)</f>
        <v>74</v>
      </c>
    </row>
    <row r="15175" spans="1:8" hidden="1" x14ac:dyDescent="0.25">
      <c r="A15175" t="s">
        <v>30001</v>
      </c>
      <c r="B15175" t="s">
        <v>1271</v>
      </c>
      <c r="C15175" t="s">
        <v>5824</v>
      </c>
      <c r="D15175" t="s">
        <v>30099</v>
      </c>
      <c r="E15175" t="s">
        <v>1274</v>
      </c>
      <c r="F15175">
        <f>COUNTIF($E$2:E15175,"="&amp;E15175)</f>
        <v>104</v>
      </c>
      <c r="G15175">
        <f>COUNTIF(E:E,"="&amp;E15175)</f>
        <v>134</v>
      </c>
    </row>
    <row r="15176" spans="1:8" hidden="1" x14ac:dyDescent="0.25">
      <c r="A15176" t="s">
        <v>30100</v>
      </c>
      <c r="B15176" t="s">
        <v>4507</v>
      </c>
      <c r="D15176" t="s">
        <v>30101</v>
      </c>
      <c r="E15176" t="s">
        <v>4509</v>
      </c>
      <c r="F15176">
        <f>COUNTIF($E$2:E15176,"="&amp;E15176)</f>
        <v>117</v>
      </c>
      <c r="G15176">
        <f>COUNTIF(E:E,"="&amp;E15176)</f>
        <v>178</v>
      </c>
      <c r="H15176" t="s">
        <v>89</v>
      </c>
    </row>
    <row r="15177" spans="1:8" hidden="1" x14ac:dyDescent="0.25">
      <c r="A15177" t="s">
        <v>30068</v>
      </c>
      <c r="B15177" t="s">
        <v>779</v>
      </c>
      <c r="C15177" t="s">
        <v>780</v>
      </c>
      <c r="D15177" t="s">
        <v>30102</v>
      </c>
      <c r="E15177" t="s">
        <v>782</v>
      </c>
      <c r="F15177">
        <f>COUNTIF($E$2:E15177,"="&amp;E15177)</f>
        <v>80</v>
      </c>
      <c r="G15177">
        <f>COUNTIF(E:E,"="&amp;E15177)</f>
        <v>99</v>
      </c>
    </row>
    <row r="15178" spans="1:8" hidden="1" x14ac:dyDescent="0.25">
      <c r="A15178" t="s">
        <v>30030</v>
      </c>
      <c r="B15178" t="s">
        <v>415</v>
      </c>
      <c r="C15178" t="s">
        <v>6097</v>
      </c>
      <c r="D15178" t="s">
        <v>30103</v>
      </c>
      <c r="E15178" t="s">
        <v>418</v>
      </c>
      <c r="F15178">
        <f>COUNTIF($E$2:E15178,"="&amp;E15178)</f>
        <v>158</v>
      </c>
      <c r="G15178">
        <f>COUNTIF(E:E,"="&amp;E15178)</f>
        <v>207</v>
      </c>
    </row>
    <row r="15179" spans="1:8" hidden="1" x14ac:dyDescent="0.25">
      <c r="A15179" t="s">
        <v>30018</v>
      </c>
      <c r="B15179" t="s">
        <v>51</v>
      </c>
      <c r="C15179" t="s">
        <v>12454</v>
      </c>
      <c r="D15179" t="s">
        <v>30104</v>
      </c>
      <c r="E15179" t="s">
        <v>12456</v>
      </c>
      <c r="F15179">
        <f>COUNTIF($E$2:E15179,"="&amp;E15179)</f>
        <v>26</v>
      </c>
      <c r="G15179">
        <f>COUNTIF(E:E,"="&amp;E15179)</f>
        <v>26</v>
      </c>
    </row>
    <row r="15180" spans="1:8" hidden="1" x14ac:dyDescent="0.25">
      <c r="A15180" t="s">
        <v>30033</v>
      </c>
      <c r="B15180" t="s">
        <v>305</v>
      </c>
      <c r="C15180" t="s">
        <v>9600</v>
      </c>
      <c r="D15180" t="s">
        <v>30105</v>
      </c>
      <c r="E15180" t="s">
        <v>308</v>
      </c>
      <c r="F15180">
        <f>COUNTIF($E$2:E15180,"="&amp;E15180)</f>
        <v>9</v>
      </c>
      <c r="G15180">
        <f>COUNTIF(E:E,"="&amp;E15180)</f>
        <v>10</v>
      </c>
    </row>
    <row r="15181" spans="1:8" hidden="1" x14ac:dyDescent="0.25">
      <c r="A15181" t="s">
        <v>30001</v>
      </c>
      <c r="B15181" t="s">
        <v>371</v>
      </c>
      <c r="C15181" t="s">
        <v>372</v>
      </c>
      <c r="D15181" t="s">
        <v>30106</v>
      </c>
      <c r="E15181" t="s">
        <v>5771</v>
      </c>
      <c r="F15181">
        <f>COUNTIF($E$2:E15181,"="&amp;E15181)</f>
        <v>84</v>
      </c>
      <c r="G15181">
        <f>COUNTIF(E:E,"="&amp;E15181)</f>
        <v>92</v>
      </c>
    </row>
    <row r="15182" spans="1:8" hidden="1" x14ac:dyDescent="0.25">
      <c r="A15182" t="s">
        <v>30003</v>
      </c>
      <c r="B15182" t="s">
        <v>1359</v>
      </c>
      <c r="C15182" t="s">
        <v>6021</v>
      </c>
      <c r="D15182" t="s">
        <v>30107</v>
      </c>
      <c r="E15182" t="s">
        <v>1362</v>
      </c>
      <c r="F15182">
        <f>COUNTIF($E$2:E15182,"="&amp;E15182)</f>
        <v>63</v>
      </c>
      <c r="G15182">
        <f>COUNTIF(E:E,"="&amp;E15182)</f>
        <v>74</v>
      </c>
    </row>
    <row r="15183" spans="1:8" hidden="1" x14ac:dyDescent="0.25">
      <c r="A15183" t="s">
        <v>30089</v>
      </c>
      <c r="B15183" t="s">
        <v>51</v>
      </c>
      <c r="C15183" t="s">
        <v>1241</v>
      </c>
      <c r="D15183" t="s">
        <v>30108</v>
      </c>
      <c r="E15183" t="s">
        <v>54</v>
      </c>
      <c r="F15183">
        <f>COUNTIF($E$2:E15183,"="&amp;E15183)</f>
        <v>197</v>
      </c>
      <c r="G15183">
        <f>COUNTIF(E:E,"="&amp;E15183)</f>
        <v>241</v>
      </c>
    </row>
    <row r="15184" spans="1:8" hidden="1" x14ac:dyDescent="0.25">
      <c r="A15184" t="s">
        <v>30100</v>
      </c>
      <c r="B15184" t="s">
        <v>51</v>
      </c>
      <c r="C15184" t="s">
        <v>1241</v>
      </c>
      <c r="D15184" t="s">
        <v>30109</v>
      </c>
      <c r="E15184" t="s">
        <v>54</v>
      </c>
      <c r="F15184">
        <f>COUNTIF($E$2:E15184,"="&amp;E15184)</f>
        <v>198</v>
      </c>
      <c r="G15184">
        <f>COUNTIF(E:E,"="&amp;E15184)</f>
        <v>241</v>
      </c>
    </row>
    <row r="15185" spans="1:8" hidden="1" x14ac:dyDescent="0.25">
      <c r="A15185" t="s">
        <v>30068</v>
      </c>
      <c r="B15185" t="s">
        <v>77</v>
      </c>
      <c r="C15185" t="s">
        <v>1256</v>
      </c>
      <c r="D15185" t="s">
        <v>30110</v>
      </c>
      <c r="E15185" t="s">
        <v>80</v>
      </c>
      <c r="F15185">
        <f>COUNTIF($E$2:E15185,"="&amp;E15185)</f>
        <v>194</v>
      </c>
      <c r="G15185">
        <f>COUNTIF(E:E,"="&amp;E15185)</f>
        <v>229</v>
      </c>
    </row>
    <row r="15186" spans="1:8" x14ac:dyDescent="0.25">
      <c r="A15186" t="s">
        <v>25186</v>
      </c>
      <c r="B15186" t="s">
        <v>25223</v>
      </c>
      <c r="C15186" t="s">
        <v>25224</v>
      </c>
      <c r="D15186" t="s">
        <v>25225</v>
      </c>
      <c r="E15186" t="s">
        <v>25226</v>
      </c>
      <c r="F15186">
        <f>COUNTIF($E$2:E15186,"="&amp;E15186)</f>
        <v>1</v>
      </c>
      <c r="G15186">
        <f>COUNTIF(E:E,"="&amp;E15186)</f>
        <v>1</v>
      </c>
    </row>
    <row r="15187" spans="1:8" hidden="1" x14ac:dyDescent="0.25">
      <c r="A15187" t="s">
        <v>30018</v>
      </c>
      <c r="B15187" t="s">
        <v>51</v>
      </c>
      <c r="C15187" t="s">
        <v>1241</v>
      </c>
      <c r="D15187" t="s">
        <v>30114</v>
      </c>
      <c r="E15187" t="s">
        <v>12478</v>
      </c>
      <c r="F15187">
        <f>COUNTIF($E$2:E15187,"="&amp;E15187)</f>
        <v>29</v>
      </c>
      <c r="G15187">
        <f>COUNTIF(E:E,"="&amp;E15187)</f>
        <v>29</v>
      </c>
    </row>
    <row r="15188" spans="1:8" hidden="1" x14ac:dyDescent="0.25">
      <c r="A15188" t="s">
        <v>30033</v>
      </c>
      <c r="B15188" t="s">
        <v>6332</v>
      </c>
      <c r="C15188" t="s">
        <v>6535</v>
      </c>
      <c r="D15188" t="s">
        <v>30115</v>
      </c>
      <c r="E15188" t="s">
        <v>6335</v>
      </c>
      <c r="F15188">
        <f>COUNTIF($E$2:E15188,"="&amp;E15188)</f>
        <v>15</v>
      </c>
      <c r="G15188">
        <f>COUNTIF(E:E,"="&amp;E15188)</f>
        <v>22</v>
      </c>
    </row>
    <row r="15189" spans="1:8" hidden="1" x14ac:dyDescent="0.25">
      <c r="A15189" t="s">
        <v>30001</v>
      </c>
      <c r="B15189" t="s">
        <v>309</v>
      </c>
      <c r="C15189" t="s">
        <v>764</v>
      </c>
      <c r="D15189" t="s">
        <v>30116</v>
      </c>
      <c r="E15189" t="s">
        <v>312</v>
      </c>
      <c r="F15189">
        <f>COUNTIF($E$2:E15189,"="&amp;E15189)</f>
        <v>140</v>
      </c>
      <c r="G15189">
        <f>COUNTIF(E:E,"="&amp;E15189)</f>
        <v>198</v>
      </c>
    </row>
    <row r="15190" spans="1:8" hidden="1" x14ac:dyDescent="0.25">
      <c r="A15190" t="s">
        <v>30003</v>
      </c>
      <c r="B15190" t="s">
        <v>2383</v>
      </c>
      <c r="C15190" t="s">
        <v>6143</v>
      </c>
      <c r="D15190" t="s">
        <v>30117</v>
      </c>
      <c r="E15190" t="s">
        <v>2386</v>
      </c>
      <c r="F15190">
        <f>COUNTIF($E$2:E15190,"="&amp;E15190)</f>
        <v>13</v>
      </c>
      <c r="G15190">
        <f>COUNTIF(E:E,"="&amp;E15190)</f>
        <v>18</v>
      </c>
    </row>
    <row r="15191" spans="1:8" hidden="1" x14ac:dyDescent="0.25">
      <c r="A15191" t="s">
        <v>30118</v>
      </c>
      <c r="B15191" t="s">
        <v>4507</v>
      </c>
      <c r="D15191" t="s">
        <v>30119</v>
      </c>
      <c r="E15191" t="s">
        <v>4509</v>
      </c>
      <c r="F15191">
        <f>COUNTIF($E$2:E15191,"="&amp;E15191)</f>
        <v>118</v>
      </c>
      <c r="G15191">
        <f>COUNTIF(E:E,"="&amp;E15191)</f>
        <v>178</v>
      </c>
      <c r="H15191" t="s">
        <v>89</v>
      </c>
    </row>
    <row r="15192" spans="1:8" hidden="1" x14ac:dyDescent="0.25">
      <c r="A15192" t="s">
        <v>30120</v>
      </c>
      <c r="B15192" t="s">
        <v>4507</v>
      </c>
      <c r="D15192" t="s">
        <v>30121</v>
      </c>
      <c r="E15192" t="s">
        <v>4509</v>
      </c>
      <c r="F15192">
        <f>COUNTIF($E$2:E15192,"="&amp;E15192)</f>
        <v>119</v>
      </c>
      <c r="G15192">
        <f>COUNTIF(E:E,"="&amp;E15192)</f>
        <v>178</v>
      </c>
      <c r="H15192" t="s">
        <v>89</v>
      </c>
    </row>
    <row r="15193" spans="1:8" hidden="1" x14ac:dyDescent="0.25">
      <c r="A15193" t="s">
        <v>30122</v>
      </c>
      <c r="B15193" t="s">
        <v>4507</v>
      </c>
      <c r="D15193" t="s">
        <v>30123</v>
      </c>
      <c r="E15193" t="s">
        <v>4509</v>
      </c>
      <c r="F15193">
        <f>COUNTIF($E$2:E15193,"="&amp;E15193)</f>
        <v>120</v>
      </c>
      <c r="G15193">
        <f>COUNTIF(E:E,"="&amp;E15193)</f>
        <v>178</v>
      </c>
      <c r="H15193" t="s">
        <v>89</v>
      </c>
    </row>
    <row r="15194" spans="1:8" hidden="1" x14ac:dyDescent="0.25">
      <c r="A15194" t="s">
        <v>30089</v>
      </c>
      <c r="B15194" t="s">
        <v>77</v>
      </c>
      <c r="C15194" t="s">
        <v>30124</v>
      </c>
      <c r="D15194" t="s">
        <v>30125</v>
      </c>
      <c r="E15194" t="s">
        <v>80</v>
      </c>
      <c r="F15194">
        <f>COUNTIF($E$2:E15194,"="&amp;E15194)</f>
        <v>195</v>
      </c>
      <c r="G15194">
        <f>COUNTIF(E:E,"="&amp;E15194)</f>
        <v>229</v>
      </c>
    </row>
    <row r="15195" spans="1:8" hidden="1" x14ac:dyDescent="0.25">
      <c r="A15195" t="s">
        <v>30100</v>
      </c>
      <c r="B15195" t="s">
        <v>77</v>
      </c>
      <c r="C15195" t="s">
        <v>1256</v>
      </c>
      <c r="D15195" t="s">
        <v>30126</v>
      </c>
      <c r="E15195" t="s">
        <v>80</v>
      </c>
      <c r="F15195">
        <f>COUNTIF($E$2:E15195,"="&amp;E15195)</f>
        <v>196</v>
      </c>
      <c r="G15195">
        <f>COUNTIF(E:E,"="&amp;E15195)</f>
        <v>229</v>
      </c>
    </row>
    <row r="15196" spans="1:8" hidden="1" x14ac:dyDescent="0.25">
      <c r="A15196" t="s">
        <v>30068</v>
      </c>
      <c r="B15196" t="s">
        <v>2389</v>
      </c>
      <c r="C15196" t="s">
        <v>2390</v>
      </c>
      <c r="D15196" t="s">
        <v>30127</v>
      </c>
      <c r="E15196" t="s">
        <v>2392</v>
      </c>
      <c r="F15196">
        <f>COUNTIF($E$2:E15196,"="&amp;E15196)</f>
        <v>27</v>
      </c>
      <c r="G15196">
        <f>COUNTIF(E:E,"="&amp;E15196)</f>
        <v>41</v>
      </c>
    </row>
    <row r="15197" spans="1:8" hidden="1" x14ac:dyDescent="0.25">
      <c r="A15197" t="s">
        <v>30048</v>
      </c>
      <c r="B15197" t="s">
        <v>1327</v>
      </c>
      <c r="C15197" t="s">
        <v>30128</v>
      </c>
      <c r="D15197" t="s">
        <v>30129</v>
      </c>
      <c r="E15197" t="s">
        <v>1330</v>
      </c>
      <c r="F15197">
        <f>COUNTIF($E$2:E15197,"="&amp;E15197)</f>
        <v>63</v>
      </c>
      <c r="G15197">
        <f>COUNTIF(E:E,"="&amp;E15197)</f>
        <v>78</v>
      </c>
    </row>
    <row r="15198" spans="1:8" hidden="1" x14ac:dyDescent="0.25">
      <c r="A15198" t="s">
        <v>30030</v>
      </c>
      <c r="B15198" t="s">
        <v>1406</v>
      </c>
      <c r="C15198" t="s">
        <v>5954</v>
      </c>
      <c r="D15198" t="s">
        <v>30130</v>
      </c>
      <c r="E15198" t="s">
        <v>1409</v>
      </c>
      <c r="F15198">
        <f>COUNTIF($E$2:E15198,"="&amp;E15198)</f>
        <v>26</v>
      </c>
      <c r="G15198">
        <f>COUNTIF(E:E,"="&amp;E15198)</f>
        <v>31</v>
      </c>
    </row>
    <row r="15199" spans="1:8" hidden="1" x14ac:dyDescent="0.25">
      <c r="A15199" t="s">
        <v>30018</v>
      </c>
      <c r="B15199" t="s">
        <v>51</v>
      </c>
      <c r="C15199" t="s">
        <v>1241</v>
      </c>
      <c r="D15199" t="s">
        <v>30131</v>
      </c>
      <c r="E15199" t="s">
        <v>12491</v>
      </c>
      <c r="F15199">
        <f>COUNTIF($E$2:E15199,"="&amp;E15199)</f>
        <v>28</v>
      </c>
      <c r="G15199">
        <f>COUNTIF(E:E,"="&amp;E15199)</f>
        <v>28</v>
      </c>
    </row>
    <row r="15200" spans="1:8" hidden="1" x14ac:dyDescent="0.25">
      <c r="A15200" t="s">
        <v>30118</v>
      </c>
      <c r="B15200" t="s">
        <v>51</v>
      </c>
      <c r="C15200" t="s">
        <v>1241</v>
      </c>
      <c r="D15200" t="s">
        <v>30132</v>
      </c>
      <c r="E15200" t="s">
        <v>54</v>
      </c>
      <c r="F15200">
        <f>COUNTIF($E$2:E15200,"="&amp;E15200)</f>
        <v>199</v>
      </c>
      <c r="G15200">
        <f>COUNTIF(E:E,"="&amp;E15200)</f>
        <v>241</v>
      </c>
    </row>
    <row r="15201" spans="1:8" hidden="1" x14ac:dyDescent="0.25">
      <c r="A15201" t="s">
        <v>30120</v>
      </c>
      <c r="B15201" t="s">
        <v>51</v>
      </c>
      <c r="C15201" t="s">
        <v>1241</v>
      </c>
      <c r="D15201" t="s">
        <v>30133</v>
      </c>
      <c r="E15201" t="s">
        <v>54</v>
      </c>
      <c r="F15201">
        <f>COUNTIF($E$2:E15201,"="&amp;E15201)</f>
        <v>200</v>
      </c>
      <c r="G15201">
        <f>COUNTIF(E:E,"="&amp;E15201)</f>
        <v>241</v>
      </c>
    </row>
    <row r="15202" spans="1:8" hidden="1" x14ac:dyDescent="0.25">
      <c r="A15202" t="s">
        <v>30122</v>
      </c>
      <c r="B15202" t="s">
        <v>51</v>
      </c>
      <c r="C15202" t="s">
        <v>1241</v>
      </c>
      <c r="D15202" t="s">
        <v>30134</v>
      </c>
      <c r="E15202" t="s">
        <v>54</v>
      </c>
      <c r="F15202">
        <f>COUNTIF($E$2:E15202,"="&amp;E15202)</f>
        <v>201</v>
      </c>
      <c r="G15202">
        <f>COUNTIF(E:E,"="&amp;E15202)</f>
        <v>241</v>
      </c>
    </row>
    <row r="15203" spans="1:8" hidden="1" x14ac:dyDescent="0.25">
      <c r="A15203" t="s">
        <v>30100</v>
      </c>
      <c r="B15203" t="s">
        <v>371</v>
      </c>
      <c r="C15203" t="s">
        <v>372</v>
      </c>
      <c r="D15203" t="s">
        <v>30135</v>
      </c>
      <c r="E15203" t="s">
        <v>374</v>
      </c>
      <c r="F15203">
        <f>COUNTIF($E$2:E15203,"="&amp;E15203)</f>
        <v>97</v>
      </c>
      <c r="G15203">
        <f>COUNTIF(E:E,"="&amp;E15203)</f>
        <v>118</v>
      </c>
    </row>
    <row r="15204" spans="1:8" x14ac:dyDescent="0.25">
      <c r="A15204" t="s">
        <v>25191</v>
      </c>
      <c r="B15204" t="s">
        <v>25227</v>
      </c>
      <c r="C15204" t="s">
        <v>25228</v>
      </c>
      <c r="D15204" t="s">
        <v>25229</v>
      </c>
      <c r="E15204" t="s">
        <v>25230</v>
      </c>
      <c r="F15204">
        <f>COUNTIF($E$2:E15204,"="&amp;E15204)</f>
        <v>1</v>
      </c>
      <c r="G15204">
        <f>COUNTIF(E:E,"="&amp;E15204)</f>
        <v>1</v>
      </c>
    </row>
    <row r="15205" spans="1:8" hidden="1" x14ac:dyDescent="0.25">
      <c r="A15205" t="s">
        <v>30048</v>
      </c>
      <c r="B15205" t="s">
        <v>5850</v>
      </c>
      <c r="C15205" t="s">
        <v>30139</v>
      </c>
      <c r="D15205" t="s">
        <v>30140</v>
      </c>
      <c r="E15205" t="s">
        <v>5853</v>
      </c>
      <c r="F15205">
        <f>COUNTIF($E$2:E15205,"="&amp;E15205)</f>
        <v>53</v>
      </c>
      <c r="G15205">
        <f>COUNTIF(E:E,"="&amp;E15205)</f>
        <v>68</v>
      </c>
    </row>
    <row r="15206" spans="1:8" hidden="1" x14ac:dyDescent="0.25">
      <c r="A15206" t="s">
        <v>30030</v>
      </c>
      <c r="B15206" t="s">
        <v>2333</v>
      </c>
      <c r="C15206" t="s">
        <v>5772</v>
      </c>
      <c r="D15206" t="s">
        <v>30141</v>
      </c>
      <c r="E15206" t="s">
        <v>2336</v>
      </c>
      <c r="F15206">
        <f>COUNTIF($E$2:E15206,"="&amp;E15206)</f>
        <v>69</v>
      </c>
      <c r="G15206">
        <f>COUNTIF(E:E,"="&amp;E15206)</f>
        <v>90</v>
      </c>
    </row>
    <row r="15207" spans="1:8" x14ac:dyDescent="0.25">
      <c r="A15207" t="s">
        <v>25153</v>
      </c>
      <c r="B15207" t="s">
        <v>22089</v>
      </c>
      <c r="C15207" t="s">
        <v>25232</v>
      </c>
      <c r="D15207" t="s">
        <v>25233</v>
      </c>
      <c r="E15207" t="s">
        <v>25234</v>
      </c>
      <c r="F15207">
        <f>COUNTIF($E$2:E15207,"="&amp;E15207)</f>
        <v>1</v>
      </c>
      <c r="G15207">
        <f>COUNTIF(E:E,"="&amp;E15207)</f>
        <v>1</v>
      </c>
    </row>
    <row r="15208" spans="1:8" hidden="1" x14ac:dyDescent="0.25">
      <c r="A15208" t="s">
        <v>30001</v>
      </c>
      <c r="B15208" t="s">
        <v>2603</v>
      </c>
      <c r="C15208" t="s">
        <v>2604</v>
      </c>
      <c r="D15208" t="s">
        <v>30146</v>
      </c>
      <c r="E15208" t="s">
        <v>30147</v>
      </c>
      <c r="F15208" t="e">
        <f>COUNTIF($E$2:E15208,"="&amp;E15208)</f>
        <v>#VALUE!</v>
      </c>
      <c r="G15208" t="e">
        <f>COUNTIF(E:E,"="&amp;E15208)</f>
        <v>#VALUE!</v>
      </c>
      <c r="H15208" t="s">
        <v>5</v>
      </c>
    </row>
    <row r="15209" spans="1:8" hidden="1" x14ac:dyDescent="0.25">
      <c r="A15209" t="s">
        <v>30148</v>
      </c>
      <c r="B15209" t="s">
        <v>4183</v>
      </c>
      <c r="D15209" t="s">
        <v>30149</v>
      </c>
      <c r="E15209" t="s">
        <v>4185</v>
      </c>
      <c r="F15209">
        <f>COUNTIF($E$2:E15209,"="&amp;E15209)</f>
        <v>76</v>
      </c>
      <c r="G15209">
        <f>COUNTIF(E:E,"="&amp;E15209)</f>
        <v>89</v>
      </c>
      <c r="H15209" t="s">
        <v>89</v>
      </c>
    </row>
    <row r="15210" spans="1:8" hidden="1" x14ac:dyDescent="0.25">
      <c r="A15210" t="s">
        <v>30118</v>
      </c>
      <c r="B15210" t="s">
        <v>77</v>
      </c>
      <c r="C15210" t="s">
        <v>1256</v>
      </c>
      <c r="D15210" t="s">
        <v>30150</v>
      </c>
      <c r="E15210" t="s">
        <v>80</v>
      </c>
      <c r="F15210">
        <f>COUNTIF($E$2:E15210,"="&amp;E15210)</f>
        <v>197</v>
      </c>
      <c r="G15210">
        <f>COUNTIF(E:E,"="&amp;E15210)</f>
        <v>229</v>
      </c>
    </row>
    <row r="15211" spans="1:8" hidden="1" x14ac:dyDescent="0.25">
      <c r="A15211" t="s">
        <v>30120</v>
      </c>
      <c r="B15211" t="s">
        <v>77</v>
      </c>
      <c r="C15211" t="s">
        <v>1256</v>
      </c>
      <c r="D15211" t="s">
        <v>30151</v>
      </c>
      <c r="E15211" t="s">
        <v>80</v>
      </c>
      <c r="F15211">
        <f>COUNTIF($E$2:E15211,"="&amp;E15211)</f>
        <v>198</v>
      </c>
      <c r="G15211">
        <f>COUNTIF(E:E,"="&amp;E15211)</f>
        <v>229</v>
      </c>
    </row>
    <row r="15212" spans="1:8" hidden="1" x14ac:dyDescent="0.25">
      <c r="A15212" t="s">
        <v>30122</v>
      </c>
      <c r="B15212" t="s">
        <v>77</v>
      </c>
      <c r="C15212" t="s">
        <v>1256</v>
      </c>
      <c r="D15212" t="s">
        <v>30152</v>
      </c>
      <c r="E15212" t="s">
        <v>80</v>
      </c>
      <c r="F15212">
        <f>COUNTIF($E$2:E15212,"="&amp;E15212)</f>
        <v>199</v>
      </c>
      <c r="G15212">
        <f>COUNTIF(E:E,"="&amp;E15212)</f>
        <v>229</v>
      </c>
    </row>
    <row r="15213" spans="1:8" hidden="1" x14ac:dyDescent="0.25">
      <c r="A15213" t="s">
        <v>30100</v>
      </c>
      <c r="B15213" t="s">
        <v>1271</v>
      </c>
      <c r="C15213" t="s">
        <v>2342</v>
      </c>
      <c r="D15213" t="s">
        <v>30153</v>
      </c>
      <c r="E15213" t="s">
        <v>1274</v>
      </c>
      <c r="F15213">
        <f>COUNTIF($E$2:E15213,"="&amp;E15213)</f>
        <v>105</v>
      </c>
      <c r="G15213">
        <f>COUNTIF(E:E,"="&amp;E15213)</f>
        <v>134</v>
      </c>
    </row>
    <row r="15214" spans="1:8" x14ac:dyDescent="0.25">
      <c r="A15214" t="s">
        <v>25153</v>
      </c>
      <c r="B15214" t="s">
        <v>22089</v>
      </c>
      <c r="C15214" t="s">
        <v>25240</v>
      </c>
      <c r="D15214" t="s">
        <v>25241</v>
      </c>
      <c r="E15214" t="s">
        <v>25242</v>
      </c>
      <c r="F15214">
        <f>COUNTIF($E$2:E15214,"="&amp;E15214)</f>
        <v>1</v>
      </c>
      <c r="G15214">
        <f>COUNTIF(E:E,"="&amp;E15214)</f>
        <v>1</v>
      </c>
    </row>
    <row r="15215" spans="1:8" hidden="1" x14ac:dyDescent="0.25">
      <c r="A15215" t="s">
        <v>30156</v>
      </c>
      <c r="B15215" t="s">
        <v>12383</v>
      </c>
      <c r="C15215" t="s">
        <v>20239</v>
      </c>
      <c r="D15215" t="s">
        <v>30157</v>
      </c>
      <c r="E15215" t="s">
        <v>12386</v>
      </c>
      <c r="F15215">
        <f>COUNTIF($E$2:E15215,"="&amp;E15215)</f>
        <v>7</v>
      </c>
      <c r="G15215">
        <f>COUNTIF(E:E,"="&amp;E15215)</f>
        <v>7</v>
      </c>
    </row>
    <row r="15216" spans="1:8" hidden="1" x14ac:dyDescent="0.25">
      <c r="A15216" t="s">
        <v>30148</v>
      </c>
      <c r="B15216" t="s">
        <v>2287</v>
      </c>
      <c r="C15216" t="s">
        <v>2288</v>
      </c>
      <c r="D15216" t="s">
        <v>30158</v>
      </c>
      <c r="E15216" t="s">
        <v>2290</v>
      </c>
      <c r="F15216">
        <f>COUNTIF($E$2:E15216,"="&amp;E15216)</f>
        <v>7</v>
      </c>
      <c r="G15216">
        <f>COUNTIF(E:E,"="&amp;E15216)</f>
        <v>10</v>
      </c>
    </row>
    <row r="15217" spans="1:7" hidden="1" x14ac:dyDescent="0.25">
      <c r="A15217" t="s">
        <v>30159</v>
      </c>
      <c r="B15217" t="s">
        <v>2287</v>
      </c>
      <c r="C15217" t="s">
        <v>2288</v>
      </c>
      <c r="D15217" t="s">
        <v>30160</v>
      </c>
      <c r="E15217" t="s">
        <v>2290</v>
      </c>
      <c r="F15217">
        <f>COUNTIF($E$2:E15217,"="&amp;E15217)</f>
        <v>8</v>
      </c>
      <c r="G15217">
        <f>COUNTIF(E:E,"="&amp;E15217)</f>
        <v>10</v>
      </c>
    </row>
    <row r="15218" spans="1:7" hidden="1" x14ac:dyDescent="0.25">
      <c r="A15218" t="s">
        <v>30118</v>
      </c>
      <c r="B15218" t="s">
        <v>371</v>
      </c>
      <c r="C15218" t="s">
        <v>372</v>
      </c>
      <c r="D15218" t="s">
        <v>30161</v>
      </c>
      <c r="E15218" t="s">
        <v>374</v>
      </c>
      <c r="F15218">
        <f>COUNTIF($E$2:E15218,"="&amp;E15218)</f>
        <v>98</v>
      </c>
      <c r="G15218">
        <f>COUNTIF(E:E,"="&amp;E15218)</f>
        <v>118</v>
      </c>
    </row>
    <row r="15219" spans="1:7" hidden="1" x14ac:dyDescent="0.25">
      <c r="A15219" t="s">
        <v>30120</v>
      </c>
      <c r="B15219" t="s">
        <v>371</v>
      </c>
      <c r="C15219" t="s">
        <v>372</v>
      </c>
      <c r="D15219" t="s">
        <v>30162</v>
      </c>
      <c r="E15219" t="s">
        <v>374</v>
      </c>
      <c r="F15219">
        <f>COUNTIF($E$2:E15219,"="&amp;E15219)</f>
        <v>99</v>
      </c>
      <c r="G15219">
        <f>COUNTIF(E:E,"="&amp;E15219)</f>
        <v>118</v>
      </c>
    </row>
    <row r="15220" spans="1:7" hidden="1" x14ac:dyDescent="0.25">
      <c r="A15220" t="s">
        <v>30122</v>
      </c>
      <c r="B15220" t="s">
        <v>371</v>
      </c>
      <c r="C15220" t="s">
        <v>372</v>
      </c>
      <c r="D15220" t="s">
        <v>30163</v>
      </c>
      <c r="E15220" t="s">
        <v>374</v>
      </c>
      <c r="F15220">
        <f>COUNTIF($E$2:E15220,"="&amp;E15220)</f>
        <v>100</v>
      </c>
      <c r="G15220">
        <f>COUNTIF(E:E,"="&amp;E15220)</f>
        <v>118</v>
      </c>
    </row>
    <row r="15221" spans="1:7" hidden="1" x14ac:dyDescent="0.25">
      <c r="A15221" t="s">
        <v>30100</v>
      </c>
      <c r="B15221" t="s">
        <v>188</v>
      </c>
      <c r="C15221" t="s">
        <v>20176</v>
      </c>
      <c r="D15221" t="s">
        <v>30164</v>
      </c>
      <c r="E15221" t="s">
        <v>191</v>
      </c>
      <c r="F15221">
        <f>COUNTIF($E$2:E15221,"="&amp;E15221)</f>
        <v>116</v>
      </c>
      <c r="G15221">
        <f>COUNTIF(E:E,"="&amp;E15221)</f>
        <v>198</v>
      </c>
    </row>
    <row r="15222" spans="1:7" hidden="1" x14ac:dyDescent="0.25">
      <c r="A15222" t="s">
        <v>30068</v>
      </c>
      <c r="B15222" t="s">
        <v>9671</v>
      </c>
      <c r="C15222" t="s">
        <v>9672</v>
      </c>
      <c r="D15222" t="s">
        <v>30165</v>
      </c>
      <c r="E15222" t="s">
        <v>9674</v>
      </c>
      <c r="F15222">
        <f>COUNTIF($E$2:E15222,"="&amp;E15222)</f>
        <v>2</v>
      </c>
      <c r="G15222">
        <f>COUNTIF(E:E,"="&amp;E15222)</f>
        <v>5</v>
      </c>
    </row>
    <row r="15223" spans="1:7" hidden="1" x14ac:dyDescent="0.25">
      <c r="A15223" t="s">
        <v>30166</v>
      </c>
      <c r="B15223" t="s">
        <v>2287</v>
      </c>
      <c r="C15223" t="s">
        <v>2288</v>
      </c>
      <c r="D15223" t="s">
        <v>30167</v>
      </c>
      <c r="E15223" t="s">
        <v>2290</v>
      </c>
      <c r="F15223">
        <f>COUNTIF($E$2:E15223,"="&amp;E15223)</f>
        <v>9</v>
      </c>
      <c r="G15223">
        <f>COUNTIF(E:E,"="&amp;E15223)</f>
        <v>10</v>
      </c>
    </row>
    <row r="15224" spans="1:7" hidden="1" x14ac:dyDescent="0.25">
      <c r="A15224" t="s">
        <v>30148</v>
      </c>
      <c r="B15224" t="s">
        <v>689</v>
      </c>
      <c r="C15224" t="s">
        <v>1312</v>
      </c>
      <c r="D15224" t="s">
        <v>30168</v>
      </c>
      <c r="E15224" t="s">
        <v>692</v>
      </c>
      <c r="F15224">
        <f>COUNTIF($E$2:E15224,"="&amp;E15224)</f>
        <v>124</v>
      </c>
      <c r="G15224">
        <f>COUNTIF(E:E,"="&amp;E15224)</f>
        <v>149</v>
      </c>
    </row>
    <row r="15225" spans="1:7" hidden="1" x14ac:dyDescent="0.25">
      <c r="A15225" t="s">
        <v>30118</v>
      </c>
      <c r="B15225" t="s">
        <v>1327</v>
      </c>
      <c r="C15225" t="s">
        <v>1328</v>
      </c>
      <c r="D15225" t="s">
        <v>30169</v>
      </c>
      <c r="E15225" t="s">
        <v>1330</v>
      </c>
      <c r="F15225">
        <f>COUNTIF($E$2:E15225,"="&amp;E15225)</f>
        <v>64</v>
      </c>
      <c r="G15225">
        <f>COUNTIF(E:E,"="&amp;E15225)</f>
        <v>78</v>
      </c>
    </row>
    <row r="15226" spans="1:7" hidden="1" x14ac:dyDescent="0.25">
      <c r="A15226" t="s">
        <v>30120</v>
      </c>
      <c r="B15226" t="s">
        <v>1271</v>
      </c>
      <c r="C15226" t="s">
        <v>2342</v>
      </c>
      <c r="D15226" t="s">
        <v>30170</v>
      </c>
      <c r="E15226" t="s">
        <v>1274</v>
      </c>
      <c r="F15226">
        <f>COUNTIF($E$2:E15226,"="&amp;E15226)</f>
        <v>106</v>
      </c>
      <c r="G15226">
        <f>COUNTIF(E:E,"="&amp;E15226)</f>
        <v>134</v>
      </c>
    </row>
    <row r="15227" spans="1:7" hidden="1" x14ac:dyDescent="0.25">
      <c r="A15227" t="s">
        <v>30122</v>
      </c>
      <c r="B15227" t="s">
        <v>1327</v>
      </c>
      <c r="C15227" t="s">
        <v>1328</v>
      </c>
      <c r="D15227" t="s">
        <v>30171</v>
      </c>
      <c r="E15227" t="s">
        <v>1330</v>
      </c>
      <c r="F15227">
        <f>COUNTIF($E$2:E15227,"="&amp;E15227)</f>
        <v>65</v>
      </c>
      <c r="G15227">
        <f>COUNTIF(E:E,"="&amp;E15227)</f>
        <v>78</v>
      </c>
    </row>
    <row r="15228" spans="1:7" hidden="1" x14ac:dyDescent="0.25">
      <c r="A15228" t="s">
        <v>30089</v>
      </c>
      <c r="B15228" t="s">
        <v>2411</v>
      </c>
      <c r="C15228" t="s">
        <v>17003</v>
      </c>
      <c r="D15228" t="s">
        <v>30172</v>
      </c>
      <c r="E15228" t="s">
        <v>2414</v>
      </c>
      <c r="F15228">
        <f>COUNTIF($E$2:E15228,"="&amp;E15228)</f>
        <v>27</v>
      </c>
      <c r="G15228">
        <f>COUNTIF(E:E,"="&amp;E15228)</f>
        <v>32</v>
      </c>
    </row>
    <row r="15229" spans="1:7" x14ac:dyDescent="0.25">
      <c r="A15229" t="s">
        <v>25191</v>
      </c>
      <c r="B15229" t="s">
        <v>25252</v>
      </c>
      <c r="C15229" t="s">
        <v>25253</v>
      </c>
      <c r="D15229" t="s">
        <v>25254</v>
      </c>
      <c r="E15229" t="s">
        <v>25255</v>
      </c>
      <c r="F15229">
        <f>COUNTIF($E$2:E15229,"="&amp;E15229)</f>
        <v>1</v>
      </c>
      <c r="G15229">
        <f>COUNTIF(E:E,"="&amp;E15229)</f>
        <v>1</v>
      </c>
    </row>
    <row r="15230" spans="1:7" hidden="1" x14ac:dyDescent="0.25">
      <c r="A15230" t="s">
        <v>30068</v>
      </c>
      <c r="B15230" t="s">
        <v>371</v>
      </c>
      <c r="C15230" t="s">
        <v>372</v>
      </c>
      <c r="D15230" t="s">
        <v>30175</v>
      </c>
      <c r="E15230" t="s">
        <v>374</v>
      </c>
      <c r="F15230">
        <f>COUNTIF($E$2:E15230,"="&amp;E15230)</f>
        <v>101</v>
      </c>
      <c r="G15230">
        <f>COUNTIF(E:E,"="&amp;E15230)</f>
        <v>118</v>
      </c>
    </row>
    <row r="15231" spans="1:7" hidden="1" x14ac:dyDescent="0.25">
      <c r="A15231" t="s">
        <v>30166</v>
      </c>
      <c r="B15231" t="s">
        <v>689</v>
      </c>
      <c r="C15231" t="s">
        <v>1312</v>
      </c>
      <c r="D15231" t="s">
        <v>30176</v>
      </c>
      <c r="E15231" t="s">
        <v>692</v>
      </c>
      <c r="F15231">
        <f>COUNTIF($E$2:E15231,"="&amp;E15231)</f>
        <v>125</v>
      </c>
      <c r="G15231">
        <f>COUNTIF(E:E,"="&amp;E15231)</f>
        <v>149</v>
      </c>
    </row>
    <row r="15232" spans="1:7" hidden="1" x14ac:dyDescent="0.25">
      <c r="A15232" t="s">
        <v>30177</v>
      </c>
      <c r="B15232" t="s">
        <v>2287</v>
      </c>
      <c r="C15232" t="s">
        <v>2288</v>
      </c>
      <c r="D15232" t="s">
        <v>30178</v>
      </c>
      <c r="E15232" t="s">
        <v>2290</v>
      </c>
      <c r="F15232">
        <f>COUNTIF($E$2:E15232,"="&amp;E15232)</f>
        <v>10</v>
      </c>
      <c r="G15232">
        <f>COUNTIF(E:E,"="&amp;E15232)</f>
        <v>10</v>
      </c>
    </row>
    <row r="15233" spans="1:8" hidden="1" x14ac:dyDescent="0.25">
      <c r="A15233" t="s">
        <v>30179</v>
      </c>
      <c r="B15233" t="s">
        <v>689</v>
      </c>
      <c r="C15233" t="s">
        <v>1312</v>
      </c>
      <c r="D15233" t="s">
        <v>30180</v>
      </c>
      <c r="E15233" t="s">
        <v>692</v>
      </c>
      <c r="F15233">
        <f>COUNTIF($E$2:E15233,"="&amp;E15233)</f>
        <v>126</v>
      </c>
      <c r="G15233">
        <f>COUNTIF(E:E,"="&amp;E15233)</f>
        <v>149</v>
      </c>
    </row>
    <row r="15234" spans="1:8" hidden="1" x14ac:dyDescent="0.25">
      <c r="A15234" t="s">
        <v>30118</v>
      </c>
      <c r="B15234" t="s">
        <v>779</v>
      </c>
      <c r="C15234" t="s">
        <v>780</v>
      </c>
      <c r="D15234" t="s">
        <v>30181</v>
      </c>
      <c r="E15234" t="s">
        <v>782</v>
      </c>
      <c r="F15234">
        <f>COUNTIF($E$2:E15234,"="&amp;E15234)</f>
        <v>81</v>
      </c>
      <c r="G15234">
        <f>COUNTIF(E:E,"="&amp;E15234)</f>
        <v>99</v>
      </c>
    </row>
    <row r="15235" spans="1:8" hidden="1" x14ac:dyDescent="0.25">
      <c r="A15235" t="s">
        <v>30120</v>
      </c>
      <c r="B15235" t="s">
        <v>188</v>
      </c>
      <c r="C15235" t="s">
        <v>20176</v>
      </c>
      <c r="D15235" t="s">
        <v>30182</v>
      </c>
      <c r="E15235" t="s">
        <v>191</v>
      </c>
      <c r="F15235">
        <f>COUNTIF($E$2:E15235,"="&amp;E15235)</f>
        <v>117</v>
      </c>
      <c r="G15235">
        <f>COUNTIF(E:E,"="&amp;E15235)</f>
        <v>198</v>
      </c>
    </row>
    <row r="15236" spans="1:8" hidden="1" x14ac:dyDescent="0.25">
      <c r="A15236" t="s">
        <v>30122</v>
      </c>
      <c r="B15236" t="s">
        <v>188</v>
      </c>
      <c r="C15236" t="s">
        <v>20176</v>
      </c>
      <c r="D15236" t="s">
        <v>30183</v>
      </c>
      <c r="E15236" t="s">
        <v>191</v>
      </c>
      <c r="F15236">
        <f>COUNTIF($E$2:E15236,"="&amp;E15236)</f>
        <v>118</v>
      </c>
      <c r="G15236">
        <f>COUNTIF(E:E,"="&amp;E15236)</f>
        <v>198</v>
      </c>
    </row>
    <row r="15237" spans="1:8" hidden="1" x14ac:dyDescent="0.25">
      <c r="A15237" t="s">
        <v>30100</v>
      </c>
      <c r="B15237" t="s">
        <v>1327</v>
      </c>
      <c r="C15237" t="s">
        <v>1328</v>
      </c>
      <c r="D15237" t="s">
        <v>30184</v>
      </c>
      <c r="E15237" t="s">
        <v>1330</v>
      </c>
      <c r="F15237">
        <f>COUNTIF($E$2:E15237,"="&amp;E15237)</f>
        <v>66</v>
      </c>
      <c r="G15237">
        <f>COUNTIF(E:E,"="&amp;E15237)</f>
        <v>78</v>
      </c>
    </row>
    <row r="15238" spans="1:8" hidden="1" x14ac:dyDescent="0.25">
      <c r="A15238" t="s">
        <v>30185</v>
      </c>
      <c r="B15238" t="s">
        <v>4183</v>
      </c>
      <c r="D15238" t="s">
        <v>30186</v>
      </c>
      <c r="E15238" t="s">
        <v>4185</v>
      </c>
      <c r="F15238">
        <f>COUNTIF($E$2:E15238,"="&amp;E15238)</f>
        <v>77</v>
      </c>
      <c r="G15238">
        <f>COUNTIF(E:E,"="&amp;E15238)</f>
        <v>89</v>
      </c>
      <c r="H15238" t="s">
        <v>89</v>
      </c>
    </row>
    <row r="15239" spans="1:8" hidden="1" x14ac:dyDescent="0.25">
      <c r="A15239" t="s">
        <v>30166</v>
      </c>
      <c r="B15239" t="s">
        <v>1365</v>
      </c>
      <c r="C15239" t="s">
        <v>1366</v>
      </c>
      <c r="D15239" t="s">
        <v>30187</v>
      </c>
      <c r="E15239" t="s">
        <v>1368</v>
      </c>
      <c r="F15239">
        <f>COUNTIF($E$2:E15239,"="&amp;E15239)</f>
        <v>41</v>
      </c>
      <c r="G15239">
        <f>COUNTIF(E:E,"="&amp;E15239)</f>
        <v>52</v>
      </c>
    </row>
    <row r="15240" spans="1:8" hidden="1" x14ac:dyDescent="0.25">
      <c r="A15240" t="s">
        <v>30177</v>
      </c>
      <c r="B15240" t="s">
        <v>689</v>
      </c>
      <c r="C15240" t="s">
        <v>1312</v>
      </c>
      <c r="D15240" t="s">
        <v>30188</v>
      </c>
      <c r="E15240" t="s">
        <v>692</v>
      </c>
      <c r="F15240">
        <f>COUNTIF($E$2:E15240,"="&amp;E15240)</f>
        <v>127</v>
      </c>
      <c r="G15240">
        <f>COUNTIF(E:E,"="&amp;E15240)</f>
        <v>149</v>
      </c>
    </row>
    <row r="15241" spans="1:8" hidden="1" x14ac:dyDescent="0.25">
      <c r="A15241" t="s">
        <v>30179</v>
      </c>
      <c r="B15241" t="s">
        <v>1365</v>
      </c>
      <c r="C15241" t="s">
        <v>1366</v>
      </c>
      <c r="D15241" t="s">
        <v>30189</v>
      </c>
      <c r="E15241" t="s">
        <v>1368</v>
      </c>
      <c r="F15241">
        <f>COUNTIF($E$2:E15241,"="&amp;E15241)</f>
        <v>42</v>
      </c>
      <c r="G15241">
        <f>COUNTIF(E:E,"="&amp;E15241)</f>
        <v>52</v>
      </c>
    </row>
    <row r="15242" spans="1:8" hidden="1" x14ac:dyDescent="0.25">
      <c r="A15242" t="s">
        <v>30159</v>
      </c>
      <c r="B15242" t="s">
        <v>12486</v>
      </c>
      <c r="C15242" t="s">
        <v>26714</v>
      </c>
      <c r="D15242" t="s">
        <v>30190</v>
      </c>
      <c r="E15242" t="s">
        <v>26716</v>
      </c>
      <c r="F15242">
        <f>COUNTIF($E$2:E15242,"="&amp;E15242)</f>
        <v>2</v>
      </c>
      <c r="G15242">
        <f>COUNTIF(E:E,"="&amp;E15242)</f>
        <v>3</v>
      </c>
    </row>
    <row r="15243" spans="1:8" hidden="1" x14ac:dyDescent="0.25">
      <c r="A15243" t="s">
        <v>30118</v>
      </c>
      <c r="B15243" t="s">
        <v>188</v>
      </c>
      <c r="C15243" t="s">
        <v>20176</v>
      </c>
      <c r="D15243" t="s">
        <v>30191</v>
      </c>
      <c r="E15243" t="s">
        <v>191</v>
      </c>
      <c r="F15243">
        <f>COUNTIF($E$2:E15243,"="&amp;E15243)</f>
        <v>119</v>
      </c>
      <c r="G15243">
        <f>COUNTIF(E:E,"="&amp;E15243)</f>
        <v>198</v>
      </c>
    </row>
    <row r="15244" spans="1:8" x14ac:dyDescent="0.25">
      <c r="A15244" t="s">
        <v>25153</v>
      </c>
      <c r="B15244" t="s">
        <v>22089</v>
      </c>
      <c r="C15244" t="s">
        <v>25256</v>
      </c>
      <c r="D15244" t="s">
        <v>25257</v>
      </c>
      <c r="E15244" t="s">
        <v>25258</v>
      </c>
      <c r="F15244">
        <f>COUNTIF($E$2:E15244,"="&amp;E15244)</f>
        <v>1</v>
      </c>
      <c r="G15244">
        <f>COUNTIF(E:E,"="&amp;E15244)</f>
        <v>1</v>
      </c>
    </row>
    <row r="15245" spans="1:8" hidden="1" x14ac:dyDescent="0.25">
      <c r="A15245" t="s">
        <v>30122</v>
      </c>
      <c r="B15245" t="s">
        <v>779</v>
      </c>
      <c r="C15245" t="s">
        <v>780</v>
      </c>
      <c r="D15245" t="s">
        <v>30194</v>
      </c>
      <c r="E15245" t="s">
        <v>782</v>
      </c>
      <c r="F15245">
        <f>COUNTIF($E$2:E15245,"="&amp;E15245)</f>
        <v>82</v>
      </c>
      <c r="G15245">
        <f>COUNTIF(E:E,"="&amp;E15245)</f>
        <v>99</v>
      </c>
    </row>
    <row r="15246" spans="1:8" hidden="1" x14ac:dyDescent="0.25">
      <c r="A15246" t="s">
        <v>30089</v>
      </c>
      <c r="B15246" t="s">
        <v>779</v>
      </c>
      <c r="C15246" t="s">
        <v>780</v>
      </c>
      <c r="D15246" t="s">
        <v>30195</v>
      </c>
      <c r="E15246" t="s">
        <v>782</v>
      </c>
      <c r="F15246">
        <f>COUNTIF($E$2:E15246,"="&amp;E15246)</f>
        <v>83</v>
      </c>
      <c r="G15246">
        <f>COUNTIF(E:E,"="&amp;E15246)</f>
        <v>99</v>
      </c>
    </row>
    <row r="15247" spans="1:8" hidden="1" x14ac:dyDescent="0.25">
      <c r="A15247" t="s">
        <v>30100</v>
      </c>
      <c r="B15247" t="s">
        <v>1359</v>
      </c>
      <c r="C15247" t="s">
        <v>6021</v>
      </c>
      <c r="D15247" t="s">
        <v>30196</v>
      </c>
      <c r="E15247" t="s">
        <v>1362</v>
      </c>
      <c r="F15247">
        <f>COUNTIF($E$2:E15247,"="&amp;E15247)</f>
        <v>64</v>
      </c>
      <c r="G15247">
        <f>COUNTIF(E:E,"="&amp;E15247)</f>
        <v>74</v>
      </c>
    </row>
    <row r="15248" spans="1:8" x14ac:dyDescent="0.25">
      <c r="A15248" t="s">
        <v>25244</v>
      </c>
      <c r="B15248" t="s">
        <v>25259</v>
      </c>
      <c r="C15248" t="s">
        <v>25260</v>
      </c>
      <c r="D15248" t="s">
        <v>25261</v>
      </c>
      <c r="E15248" t="s">
        <v>25262</v>
      </c>
      <c r="F15248">
        <f>COUNTIF($E$2:E15248,"="&amp;E15248)</f>
        <v>1</v>
      </c>
      <c r="G15248">
        <f>COUNTIF(E:E,"="&amp;E15248)</f>
        <v>1</v>
      </c>
    </row>
    <row r="15249" spans="1:7" hidden="1" x14ac:dyDescent="0.25">
      <c r="A15249" t="s">
        <v>30179</v>
      </c>
      <c r="B15249" t="s">
        <v>1286</v>
      </c>
      <c r="C15249" t="s">
        <v>20079</v>
      </c>
      <c r="D15249" t="s">
        <v>30201</v>
      </c>
      <c r="E15249" t="s">
        <v>1289</v>
      </c>
      <c r="F15249">
        <f>COUNTIF($E$2:E15249,"="&amp;E15249)</f>
        <v>50</v>
      </c>
      <c r="G15249">
        <f>COUNTIF(E:E,"="&amp;E15249)</f>
        <v>54</v>
      </c>
    </row>
    <row r="15250" spans="1:7" hidden="1" x14ac:dyDescent="0.25">
      <c r="A15250" t="s">
        <v>30148</v>
      </c>
      <c r="B15250" t="s">
        <v>12486</v>
      </c>
      <c r="C15250" t="s">
        <v>30202</v>
      </c>
      <c r="D15250" t="s">
        <v>30203</v>
      </c>
      <c r="E15250" t="s">
        <v>12489</v>
      </c>
      <c r="F15250">
        <f>COUNTIF($E$2:E15250,"="&amp;E15250)</f>
        <v>3</v>
      </c>
      <c r="G15250">
        <f>COUNTIF(E:E,"="&amp;E15250)</f>
        <v>3</v>
      </c>
    </row>
    <row r="15251" spans="1:7" hidden="1" x14ac:dyDescent="0.25">
      <c r="A15251" t="s">
        <v>30159</v>
      </c>
      <c r="B15251" t="s">
        <v>30197</v>
      </c>
      <c r="C15251" t="s">
        <v>30198</v>
      </c>
      <c r="D15251" t="s">
        <v>30204</v>
      </c>
      <c r="E15251" t="s">
        <v>30200</v>
      </c>
      <c r="F15251">
        <f>COUNTIF($E$2:E15251,"="&amp;E15251)</f>
        <v>2</v>
      </c>
      <c r="G15251">
        <f>COUNTIF(E:E,"="&amp;E15251)</f>
        <v>3</v>
      </c>
    </row>
    <row r="15252" spans="1:7" hidden="1" x14ac:dyDescent="0.25">
      <c r="A15252" t="s">
        <v>30118</v>
      </c>
      <c r="B15252" t="s">
        <v>415</v>
      </c>
      <c r="C15252" t="s">
        <v>1007</v>
      </c>
      <c r="D15252" t="s">
        <v>30205</v>
      </c>
      <c r="E15252" t="s">
        <v>418</v>
      </c>
      <c r="F15252">
        <f>COUNTIF($E$2:E15252,"="&amp;E15252)</f>
        <v>159</v>
      </c>
      <c r="G15252">
        <f>COUNTIF(E:E,"="&amp;E15252)</f>
        <v>207</v>
      </c>
    </row>
    <row r="15253" spans="1:7" hidden="1" x14ac:dyDescent="0.25">
      <c r="A15253" t="s">
        <v>30120</v>
      </c>
      <c r="B15253" t="s">
        <v>309</v>
      </c>
      <c r="C15253" t="s">
        <v>764</v>
      </c>
      <c r="D15253" t="s">
        <v>30206</v>
      </c>
      <c r="E15253" t="s">
        <v>312</v>
      </c>
      <c r="F15253">
        <f>COUNTIF($E$2:E15253,"="&amp;E15253)</f>
        <v>141</v>
      </c>
      <c r="G15253">
        <f>COUNTIF(E:E,"="&amp;E15253)</f>
        <v>198</v>
      </c>
    </row>
    <row r="15254" spans="1:7" hidden="1" x14ac:dyDescent="0.25">
      <c r="A15254" t="s">
        <v>30122</v>
      </c>
      <c r="B15254" t="s">
        <v>118</v>
      </c>
      <c r="C15254" t="s">
        <v>2204</v>
      </c>
      <c r="D15254" t="s">
        <v>30207</v>
      </c>
      <c r="E15254" t="s">
        <v>121</v>
      </c>
      <c r="F15254">
        <f>COUNTIF($E$2:E15254,"="&amp;E15254)</f>
        <v>77</v>
      </c>
      <c r="G15254">
        <f>COUNTIF(E:E,"="&amp;E15254)</f>
        <v>92</v>
      </c>
    </row>
    <row r="15255" spans="1:7" hidden="1" x14ac:dyDescent="0.25">
      <c r="A15255" t="s">
        <v>30100</v>
      </c>
      <c r="B15255" t="s">
        <v>779</v>
      </c>
      <c r="C15255" t="s">
        <v>780</v>
      </c>
      <c r="D15255" t="s">
        <v>30208</v>
      </c>
      <c r="E15255" t="s">
        <v>782</v>
      </c>
      <c r="F15255">
        <f>COUNTIF($E$2:E15255,"="&amp;E15255)</f>
        <v>84</v>
      </c>
      <c r="G15255">
        <f>COUNTIF(E:E,"="&amp;E15255)</f>
        <v>99</v>
      </c>
    </row>
    <row r="15256" spans="1:7" x14ac:dyDescent="0.25">
      <c r="A15256" t="s">
        <v>25220</v>
      </c>
      <c r="B15256" t="s">
        <v>20746</v>
      </c>
      <c r="C15256" t="s">
        <v>25269</v>
      </c>
      <c r="D15256" t="s">
        <v>25270</v>
      </c>
      <c r="E15256" t="s">
        <v>25271</v>
      </c>
      <c r="F15256">
        <f>COUNTIF($E$2:E15256,"="&amp;E15256)</f>
        <v>1</v>
      </c>
      <c r="G15256">
        <f>COUNTIF(E:E,"="&amp;E15256)</f>
        <v>1</v>
      </c>
    </row>
    <row r="15257" spans="1:7" hidden="1" x14ac:dyDescent="0.25">
      <c r="A15257" t="s">
        <v>30159</v>
      </c>
      <c r="B15257" t="s">
        <v>1365</v>
      </c>
      <c r="C15257" t="s">
        <v>1366</v>
      </c>
      <c r="D15257" t="s">
        <v>30211</v>
      </c>
      <c r="E15257" t="s">
        <v>1368</v>
      </c>
      <c r="F15257">
        <f>COUNTIF($E$2:E15257,"="&amp;E15257)</f>
        <v>43</v>
      </c>
      <c r="G15257">
        <f>COUNTIF(E:E,"="&amp;E15257)</f>
        <v>52</v>
      </c>
    </row>
    <row r="15258" spans="1:7" hidden="1" x14ac:dyDescent="0.25">
      <c r="A15258" t="s">
        <v>30118</v>
      </c>
      <c r="B15258" t="s">
        <v>1454</v>
      </c>
      <c r="C15258" t="s">
        <v>1455</v>
      </c>
      <c r="D15258" t="s">
        <v>30212</v>
      </c>
      <c r="E15258" t="s">
        <v>1457</v>
      </c>
      <c r="F15258">
        <f>COUNTIF($E$2:E15258,"="&amp;E15258)</f>
        <v>49</v>
      </c>
      <c r="G15258">
        <f>COUNTIF(E:E,"="&amp;E15258)</f>
        <v>54</v>
      </c>
    </row>
    <row r="15259" spans="1:7" hidden="1" x14ac:dyDescent="0.25">
      <c r="A15259" t="s">
        <v>30120</v>
      </c>
      <c r="B15259" t="s">
        <v>779</v>
      </c>
      <c r="C15259" t="s">
        <v>780</v>
      </c>
      <c r="D15259" t="s">
        <v>30213</v>
      </c>
      <c r="E15259" t="s">
        <v>782</v>
      </c>
      <c r="F15259">
        <f>COUNTIF($E$2:E15259,"="&amp;E15259)</f>
        <v>85</v>
      </c>
      <c r="G15259">
        <f>COUNTIF(E:E,"="&amp;E15259)</f>
        <v>99</v>
      </c>
    </row>
    <row r="15260" spans="1:7" hidden="1" x14ac:dyDescent="0.25">
      <c r="A15260" t="s">
        <v>30122</v>
      </c>
      <c r="B15260" t="s">
        <v>1406</v>
      </c>
      <c r="C15260" t="s">
        <v>5954</v>
      </c>
      <c r="D15260" t="s">
        <v>30214</v>
      </c>
      <c r="E15260" t="s">
        <v>1409</v>
      </c>
      <c r="F15260">
        <f>COUNTIF($E$2:E15260,"="&amp;E15260)</f>
        <v>27</v>
      </c>
      <c r="G15260">
        <f>COUNTIF(E:E,"="&amp;E15260)</f>
        <v>31</v>
      </c>
    </row>
    <row r="15261" spans="1:7" hidden="1" x14ac:dyDescent="0.25">
      <c r="A15261" t="s">
        <v>30215</v>
      </c>
      <c r="B15261" t="s">
        <v>318</v>
      </c>
      <c r="C15261" t="s">
        <v>6812</v>
      </c>
      <c r="D15261" t="s">
        <v>30216</v>
      </c>
      <c r="E15261" t="s">
        <v>321</v>
      </c>
      <c r="F15261">
        <f>COUNTIF($E$2:E15261,"="&amp;E15261)</f>
        <v>131</v>
      </c>
      <c r="G15261">
        <f>COUNTIF(E:E,"="&amp;E15261)</f>
        <v>210</v>
      </c>
    </row>
    <row r="15262" spans="1:7" x14ac:dyDescent="0.25">
      <c r="A15262" t="s">
        <v>25186</v>
      </c>
      <c r="B15262" t="s">
        <v>25273</v>
      </c>
      <c r="C15262" t="s">
        <v>25274</v>
      </c>
      <c r="D15262" t="s">
        <v>25275</v>
      </c>
      <c r="E15262" t="s">
        <v>25276</v>
      </c>
      <c r="F15262">
        <f>COUNTIF($E$2:E15262,"="&amp;E15262)</f>
        <v>1</v>
      </c>
      <c r="G15262">
        <f>COUNTIF(E:E,"="&amp;E15262)</f>
        <v>1</v>
      </c>
    </row>
    <row r="15263" spans="1:7" hidden="1" x14ac:dyDescent="0.25">
      <c r="A15263" t="s">
        <v>30166</v>
      </c>
      <c r="B15263" t="s">
        <v>2248</v>
      </c>
      <c r="C15263" t="s">
        <v>17076</v>
      </c>
      <c r="D15263" t="s">
        <v>30220</v>
      </c>
      <c r="E15263" t="s">
        <v>2251</v>
      </c>
      <c r="F15263">
        <f>COUNTIF($E$2:E15263,"="&amp;E15263)</f>
        <v>24</v>
      </c>
      <c r="G15263">
        <f>COUNTIF(E:E,"="&amp;E15263)</f>
        <v>33</v>
      </c>
    </row>
    <row r="15264" spans="1:7" x14ac:dyDescent="0.25">
      <c r="A15264" t="s">
        <v>25191</v>
      </c>
      <c r="B15264" t="s">
        <v>25277</v>
      </c>
      <c r="C15264" t="s">
        <v>25278</v>
      </c>
      <c r="D15264" t="s">
        <v>25279</v>
      </c>
      <c r="E15264" t="s">
        <v>25280</v>
      </c>
      <c r="F15264">
        <f>COUNTIF($E$2:E15264,"="&amp;E15264)</f>
        <v>1</v>
      </c>
      <c r="G15264">
        <f>COUNTIF(E:E,"="&amp;E15264)</f>
        <v>1</v>
      </c>
    </row>
    <row r="15265" spans="1:8" hidden="1" x14ac:dyDescent="0.25">
      <c r="A15265" t="s">
        <v>30179</v>
      </c>
      <c r="B15265" t="s">
        <v>2213</v>
      </c>
      <c r="C15265" t="s">
        <v>2214</v>
      </c>
      <c r="D15265" t="s">
        <v>30225</v>
      </c>
      <c r="E15265" t="s">
        <v>2216</v>
      </c>
      <c r="F15265">
        <f>COUNTIF($E$2:E15265,"="&amp;E15265)</f>
        <v>34</v>
      </c>
      <c r="G15265">
        <f>COUNTIF(E:E,"="&amp;E15265)</f>
        <v>41</v>
      </c>
    </row>
    <row r="15266" spans="1:8" hidden="1" x14ac:dyDescent="0.25">
      <c r="A15266" t="s">
        <v>30148</v>
      </c>
      <c r="B15266" t="s">
        <v>10811</v>
      </c>
      <c r="C15266" t="s">
        <v>10812</v>
      </c>
      <c r="D15266" t="s">
        <v>30226</v>
      </c>
      <c r="E15266" t="s">
        <v>10814</v>
      </c>
      <c r="F15266">
        <f>COUNTIF($E$2:E15266,"="&amp;E15266)</f>
        <v>4</v>
      </c>
      <c r="G15266">
        <f>COUNTIF(E:E,"="&amp;E15266)</f>
        <v>5</v>
      </c>
    </row>
    <row r="15267" spans="1:8" hidden="1" x14ac:dyDescent="0.25">
      <c r="A15267" t="s">
        <v>30118</v>
      </c>
      <c r="B15267" t="s">
        <v>1406</v>
      </c>
      <c r="C15267" t="s">
        <v>5954</v>
      </c>
      <c r="D15267" t="s">
        <v>30227</v>
      </c>
      <c r="E15267" t="s">
        <v>1409</v>
      </c>
      <c r="F15267">
        <f>COUNTIF($E$2:E15267,"="&amp;E15267)</f>
        <v>28</v>
      </c>
      <c r="G15267">
        <f>COUNTIF(E:E,"="&amp;E15267)</f>
        <v>31</v>
      </c>
    </row>
    <row r="15268" spans="1:8" hidden="1" x14ac:dyDescent="0.25">
      <c r="A15268" t="s">
        <v>30120</v>
      </c>
      <c r="B15268" t="s">
        <v>1359</v>
      </c>
      <c r="C15268" t="s">
        <v>6021</v>
      </c>
      <c r="D15268" t="s">
        <v>30228</v>
      </c>
      <c r="E15268" t="s">
        <v>1362</v>
      </c>
      <c r="F15268">
        <f>COUNTIF($E$2:E15268,"="&amp;E15268)</f>
        <v>65</v>
      </c>
      <c r="G15268">
        <f>COUNTIF(E:E,"="&amp;E15268)</f>
        <v>74</v>
      </c>
    </row>
    <row r="15269" spans="1:8" hidden="1" x14ac:dyDescent="0.25">
      <c r="A15269" t="s">
        <v>30100</v>
      </c>
      <c r="B15269" t="s">
        <v>2603</v>
      </c>
      <c r="C15269" t="s">
        <v>2604</v>
      </c>
      <c r="D15269" t="s">
        <v>30229</v>
      </c>
      <c r="E15269" t="s">
        <v>30230</v>
      </c>
      <c r="F15269" t="e">
        <f>COUNTIF($E$2:E15269,"="&amp;E15269)</f>
        <v>#VALUE!</v>
      </c>
      <c r="G15269" t="e">
        <f>COUNTIF(E:E,"="&amp;E15269)</f>
        <v>#VALUE!</v>
      </c>
      <c r="H15269" t="s">
        <v>5</v>
      </c>
    </row>
    <row r="15270" spans="1:8" hidden="1" x14ac:dyDescent="0.25">
      <c r="A15270" t="s">
        <v>30215</v>
      </c>
      <c r="B15270" t="s">
        <v>457</v>
      </c>
      <c r="C15270" t="s">
        <v>2008</v>
      </c>
      <c r="D15270" t="s">
        <v>30231</v>
      </c>
      <c r="E15270" t="s">
        <v>460</v>
      </c>
      <c r="F15270">
        <f>COUNTIF($E$2:E15270,"="&amp;E15270)</f>
        <v>99</v>
      </c>
      <c r="G15270">
        <f>COUNTIF(E:E,"="&amp;E15270)</f>
        <v>170</v>
      </c>
    </row>
    <row r="15271" spans="1:8" hidden="1" x14ac:dyDescent="0.25">
      <c r="A15271" t="s">
        <v>30232</v>
      </c>
      <c r="B15271" t="s">
        <v>457</v>
      </c>
      <c r="C15271" t="s">
        <v>2008</v>
      </c>
      <c r="D15271" t="s">
        <v>30233</v>
      </c>
      <c r="E15271" t="s">
        <v>460</v>
      </c>
      <c r="F15271">
        <f>COUNTIF($E$2:E15271,"="&amp;E15271)</f>
        <v>100</v>
      </c>
      <c r="G15271">
        <f>COUNTIF(E:E,"="&amp;E15271)</f>
        <v>170</v>
      </c>
    </row>
    <row r="15272" spans="1:8" hidden="1" x14ac:dyDescent="0.25">
      <c r="A15272" t="s">
        <v>30234</v>
      </c>
      <c r="B15272" t="s">
        <v>6791</v>
      </c>
      <c r="D15272" t="s">
        <v>30235</v>
      </c>
      <c r="E15272" t="s">
        <v>6793</v>
      </c>
      <c r="F15272">
        <f>COUNTIF($E$2:E15272,"="&amp;E15272)</f>
        <v>47</v>
      </c>
      <c r="G15272">
        <f>COUNTIF(E:E,"="&amp;E15272)</f>
        <v>89</v>
      </c>
      <c r="H15272" t="s">
        <v>89</v>
      </c>
    </row>
    <row r="15273" spans="1:8" hidden="1" x14ac:dyDescent="0.25">
      <c r="A15273" t="s">
        <v>30185</v>
      </c>
      <c r="B15273" t="s">
        <v>12486</v>
      </c>
      <c r="C15273" t="s">
        <v>26714</v>
      </c>
      <c r="D15273" t="s">
        <v>30236</v>
      </c>
      <c r="E15273" t="s">
        <v>26716</v>
      </c>
      <c r="F15273">
        <f>COUNTIF($E$2:E15273,"="&amp;E15273)</f>
        <v>3</v>
      </c>
      <c r="G15273">
        <f>COUNTIF(E:E,"="&amp;E15273)</f>
        <v>3</v>
      </c>
    </row>
    <row r="15274" spans="1:8" hidden="1" x14ac:dyDescent="0.25">
      <c r="A15274" t="s">
        <v>30166</v>
      </c>
      <c r="B15274" t="s">
        <v>1344</v>
      </c>
      <c r="C15274" t="s">
        <v>2169</v>
      </c>
      <c r="D15274" t="s">
        <v>30237</v>
      </c>
      <c r="E15274" t="s">
        <v>1347</v>
      </c>
      <c r="F15274">
        <f>COUNTIF($E$2:E15274,"="&amp;E15274)</f>
        <v>32</v>
      </c>
      <c r="G15274">
        <f>COUNTIF(E:E,"="&amp;E15274)</f>
        <v>41</v>
      </c>
    </row>
    <row r="15275" spans="1:8" hidden="1" x14ac:dyDescent="0.25">
      <c r="A15275" t="s">
        <v>30177</v>
      </c>
      <c r="B15275" t="s">
        <v>2248</v>
      </c>
      <c r="C15275" t="s">
        <v>17076</v>
      </c>
      <c r="D15275" t="s">
        <v>30238</v>
      </c>
      <c r="E15275" t="s">
        <v>2251</v>
      </c>
      <c r="F15275">
        <f>COUNTIF($E$2:E15275,"="&amp;E15275)</f>
        <v>25</v>
      </c>
      <c r="G15275">
        <f>COUNTIF(E:E,"="&amp;E15275)</f>
        <v>33</v>
      </c>
    </row>
    <row r="15276" spans="1:8" hidden="1" x14ac:dyDescent="0.25">
      <c r="A15276" t="s">
        <v>30179</v>
      </c>
      <c r="B15276" t="s">
        <v>175</v>
      </c>
      <c r="C15276" t="s">
        <v>176</v>
      </c>
      <c r="D15276" t="s">
        <v>30239</v>
      </c>
      <c r="E15276" t="s">
        <v>178</v>
      </c>
      <c r="F15276">
        <f>COUNTIF($E$2:E15276,"="&amp;E15276)</f>
        <v>60</v>
      </c>
      <c r="G15276">
        <f>COUNTIF(E:E,"="&amp;E15276)</f>
        <v>72</v>
      </c>
    </row>
    <row r="15277" spans="1:8" hidden="1" x14ac:dyDescent="0.25">
      <c r="A15277" t="s">
        <v>30148</v>
      </c>
      <c r="B15277" t="s">
        <v>29823</v>
      </c>
      <c r="C15277" t="s">
        <v>29824</v>
      </c>
      <c r="D15277" t="s">
        <v>30240</v>
      </c>
      <c r="E15277" t="s">
        <v>29826</v>
      </c>
      <c r="F15277">
        <f>COUNTIF($E$2:E15277,"="&amp;E15277)</f>
        <v>2</v>
      </c>
      <c r="G15277">
        <f>COUNTIF(E:E,"="&amp;E15277)</f>
        <v>2</v>
      </c>
    </row>
    <row r="15278" spans="1:8" hidden="1" x14ac:dyDescent="0.25">
      <c r="A15278" t="s">
        <v>30159</v>
      </c>
      <c r="B15278" t="s">
        <v>2213</v>
      </c>
      <c r="C15278" t="s">
        <v>2214</v>
      </c>
      <c r="D15278" t="s">
        <v>30241</v>
      </c>
      <c r="E15278" t="s">
        <v>2216</v>
      </c>
      <c r="F15278">
        <f>COUNTIF($E$2:E15278,"="&amp;E15278)</f>
        <v>35</v>
      </c>
      <c r="G15278">
        <f>COUNTIF(E:E,"="&amp;E15278)</f>
        <v>41</v>
      </c>
    </row>
    <row r="15279" spans="1:8" hidden="1" x14ac:dyDescent="0.25">
      <c r="A15279" t="s">
        <v>30242</v>
      </c>
      <c r="B15279" t="s">
        <v>508</v>
      </c>
      <c r="C15279" t="s">
        <v>2339</v>
      </c>
      <c r="D15279" t="s">
        <v>30243</v>
      </c>
      <c r="E15279" t="s">
        <v>511</v>
      </c>
      <c r="F15279">
        <f>COUNTIF($E$2:E15279,"="&amp;E15279)</f>
        <v>72</v>
      </c>
      <c r="G15279">
        <f>COUNTIF(E:E,"="&amp;E15279)</f>
        <v>107</v>
      </c>
    </row>
    <row r="15280" spans="1:8" hidden="1" x14ac:dyDescent="0.25">
      <c r="A15280" t="s">
        <v>30215</v>
      </c>
      <c r="B15280" t="s">
        <v>250</v>
      </c>
      <c r="C15280" t="s">
        <v>12557</v>
      </c>
      <c r="D15280" t="s">
        <v>30244</v>
      </c>
      <c r="E15280" t="s">
        <v>275</v>
      </c>
      <c r="F15280">
        <f>COUNTIF($E$2:E15280,"="&amp;E15280)</f>
        <v>65</v>
      </c>
      <c r="G15280">
        <f>COUNTIF(E:E,"="&amp;E15280)</f>
        <v>97</v>
      </c>
    </row>
    <row r="15281" spans="1:8" hidden="1" x14ac:dyDescent="0.25">
      <c r="A15281" t="s">
        <v>30232</v>
      </c>
      <c r="B15281" t="s">
        <v>318</v>
      </c>
      <c r="C15281" t="s">
        <v>2244</v>
      </c>
      <c r="D15281" t="s">
        <v>30245</v>
      </c>
      <c r="E15281" t="s">
        <v>321</v>
      </c>
      <c r="F15281">
        <f>COUNTIF($E$2:E15281,"="&amp;E15281)</f>
        <v>132</v>
      </c>
      <c r="G15281">
        <f>COUNTIF(E:E,"="&amp;E15281)</f>
        <v>210</v>
      </c>
    </row>
    <row r="15282" spans="1:8" hidden="1" x14ac:dyDescent="0.25">
      <c r="A15282" t="s">
        <v>30234</v>
      </c>
      <c r="B15282" t="s">
        <v>318</v>
      </c>
      <c r="C15282" t="s">
        <v>2244</v>
      </c>
      <c r="D15282" t="s">
        <v>30246</v>
      </c>
      <c r="E15282" t="s">
        <v>321</v>
      </c>
      <c r="F15282">
        <f>COUNTIF($E$2:E15282,"="&amp;E15282)</f>
        <v>133</v>
      </c>
      <c r="G15282">
        <f>COUNTIF(E:E,"="&amp;E15282)</f>
        <v>210</v>
      </c>
    </row>
    <row r="15283" spans="1:8" hidden="1" x14ac:dyDescent="0.25">
      <c r="A15283" t="s">
        <v>30179</v>
      </c>
      <c r="B15283" t="s">
        <v>1344</v>
      </c>
      <c r="C15283" t="s">
        <v>2169</v>
      </c>
      <c r="D15283" t="s">
        <v>30247</v>
      </c>
      <c r="E15283" t="s">
        <v>1347</v>
      </c>
      <c r="F15283">
        <f>COUNTIF($E$2:E15283,"="&amp;E15283)</f>
        <v>33</v>
      </c>
      <c r="G15283">
        <f>COUNTIF(E:E,"="&amp;E15283)</f>
        <v>41</v>
      </c>
    </row>
    <row r="15284" spans="1:8" hidden="1" x14ac:dyDescent="0.25">
      <c r="A15284" t="s">
        <v>30159</v>
      </c>
      <c r="B15284" t="s">
        <v>1340</v>
      </c>
      <c r="C15284" t="s">
        <v>1369</v>
      </c>
      <c r="D15284" t="s">
        <v>30248</v>
      </c>
      <c r="E15284" t="s">
        <v>1343</v>
      </c>
      <c r="F15284">
        <f>COUNTIF($E$2:E15284,"="&amp;E15284)</f>
        <v>16</v>
      </c>
      <c r="G15284">
        <f>COUNTIF(E:E,"="&amp;E15284)</f>
        <v>16</v>
      </c>
    </row>
    <row r="15285" spans="1:8" hidden="1" x14ac:dyDescent="0.25">
      <c r="A15285" t="s">
        <v>30242</v>
      </c>
      <c r="B15285" t="s">
        <v>457</v>
      </c>
      <c r="C15285" t="s">
        <v>2008</v>
      </c>
      <c r="D15285" t="s">
        <v>30249</v>
      </c>
      <c r="E15285" t="s">
        <v>460</v>
      </c>
      <c r="F15285">
        <f>COUNTIF($E$2:E15285,"="&amp;E15285)</f>
        <v>101</v>
      </c>
      <c r="G15285">
        <f>COUNTIF(E:E,"="&amp;E15285)</f>
        <v>170</v>
      </c>
    </row>
    <row r="15286" spans="1:8" hidden="1" x14ac:dyDescent="0.25">
      <c r="A15286" t="s">
        <v>30250</v>
      </c>
      <c r="B15286" t="s">
        <v>318</v>
      </c>
      <c r="C15286" t="s">
        <v>2244</v>
      </c>
      <c r="D15286" t="s">
        <v>30251</v>
      </c>
      <c r="E15286" t="s">
        <v>321</v>
      </c>
      <c r="F15286">
        <f>COUNTIF($E$2:E15286,"="&amp;E15286)</f>
        <v>134</v>
      </c>
      <c r="G15286">
        <f>COUNTIF(E:E,"="&amp;E15286)</f>
        <v>210</v>
      </c>
    </row>
    <row r="15287" spans="1:8" hidden="1" x14ac:dyDescent="0.25">
      <c r="A15287" t="s">
        <v>30215</v>
      </c>
      <c r="B15287" t="s">
        <v>250</v>
      </c>
      <c r="C15287" t="s">
        <v>8588</v>
      </c>
      <c r="D15287" t="s">
        <v>30252</v>
      </c>
      <c r="E15287" t="s">
        <v>253</v>
      </c>
      <c r="F15287">
        <f>COUNTIF($E$2:E15287,"="&amp;E15287)</f>
        <v>38</v>
      </c>
      <c r="G15287">
        <f>COUNTIF(E:E,"="&amp;E15287)</f>
        <v>59</v>
      </c>
    </row>
    <row r="15288" spans="1:8" hidden="1" x14ac:dyDescent="0.25">
      <c r="A15288" t="s">
        <v>30232</v>
      </c>
      <c r="B15288" t="s">
        <v>2260</v>
      </c>
      <c r="C15288" t="s">
        <v>30253</v>
      </c>
      <c r="D15288" t="s">
        <v>30254</v>
      </c>
      <c r="E15288" t="s">
        <v>2263</v>
      </c>
      <c r="F15288">
        <f>COUNTIF($E$2:E15288,"="&amp;E15288)</f>
        <v>14</v>
      </c>
      <c r="G15288">
        <f>COUNTIF(E:E,"="&amp;E15288)</f>
        <v>66</v>
      </c>
    </row>
    <row r="15289" spans="1:8" hidden="1" x14ac:dyDescent="0.25">
      <c r="A15289" t="s">
        <v>30234</v>
      </c>
      <c r="B15289" t="s">
        <v>457</v>
      </c>
      <c r="C15289" t="s">
        <v>458</v>
      </c>
      <c r="D15289" t="s">
        <v>30255</v>
      </c>
      <c r="E15289" t="s">
        <v>460</v>
      </c>
      <c r="F15289">
        <f>COUNTIF($E$2:E15289,"="&amp;E15289)</f>
        <v>102</v>
      </c>
      <c r="G15289">
        <f>COUNTIF(E:E,"="&amp;E15289)</f>
        <v>170</v>
      </c>
    </row>
    <row r="15290" spans="1:8" hidden="1" x14ac:dyDescent="0.25">
      <c r="A15290" t="s">
        <v>30185</v>
      </c>
      <c r="B15290" t="s">
        <v>30197</v>
      </c>
      <c r="C15290" t="s">
        <v>30198</v>
      </c>
      <c r="D15290" t="s">
        <v>30256</v>
      </c>
      <c r="E15290" t="s">
        <v>30200</v>
      </c>
      <c r="F15290">
        <f>COUNTIF($E$2:E15290,"="&amp;E15290)</f>
        <v>3</v>
      </c>
      <c r="G15290">
        <f>COUNTIF(E:E,"="&amp;E15290)</f>
        <v>3</v>
      </c>
    </row>
    <row r="15291" spans="1:8" hidden="1" x14ac:dyDescent="0.25">
      <c r="A15291" t="s">
        <v>30166</v>
      </c>
      <c r="B15291" t="s">
        <v>118</v>
      </c>
      <c r="C15291" t="s">
        <v>30257</v>
      </c>
      <c r="D15291" t="s">
        <v>30258</v>
      </c>
      <c r="E15291" t="s">
        <v>121</v>
      </c>
      <c r="F15291">
        <f>COUNTIF($E$2:E15291,"="&amp;E15291)</f>
        <v>78</v>
      </c>
      <c r="G15291">
        <f>COUNTIF(E:E,"="&amp;E15291)</f>
        <v>92</v>
      </c>
    </row>
    <row r="15292" spans="1:8" x14ac:dyDescent="0.25">
      <c r="A15292" t="s">
        <v>25244</v>
      </c>
      <c r="B15292" t="s">
        <v>25282</v>
      </c>
      <c r="C15292" t="s">
        <v>25283</v>
      </c>
      <c r="D15292" t="s">
        <v>25284</v>
      </c>
      <c r="E15292" t="s">
        <v>25285</v>
      </c>
      <c r="F15292">
        <f>COUNTIF($E$2:E15292,"="&amp;E15292)</f>
        <v>1</v>
      </c>
      <c r="G15292">
        <f>COUNTIF(E:E,"="&amp;E15292)</f>
        <v>1</v>
      </c>
    </row>
    <row r="15293" spans="1:8" x14ac:dyDescent="0.25">
      <c r="A15293" t="s">
        <v>25244</v>
      </c>
      <c r="B15293" t="s">
        <v>25297</v>
      </c>
      <c r="C15293" t="s">
        <v>25298</v>
      </c>
      <c r="D15293" t="s">
        <v>25299</v>
      </c>
      <c r="E15293" t="s">
        <v>25300</v>
      </c>
      <c r="F15293">
        <f>COUNTIF($E$2:E15293,"="&amp;E15293)</f>
        <v>1</v>
      </c>
      <c r="G15293">
        <f>COUNTIF(E:E,"="&amp;E15293)</f>
        <v>1</v>
      </c>
    </row>
    <row r="15294" spans="1:8" hidden="1" x14ac:dyDescent="0.25">
      <c r="A15294" t="s">
        <v>30148</v>
      </c>
      <c r="B15294" t="s">
        <v>30266</v>
      </c>
      <c r="C15294" t="s">
        <v>30267</v>
      </c>
      <c r="D15294" t="s">
        <v>30268</v>
      </c>
      <c r="E15294" t="s">
        <v>30269</v>
      </c>
      <c r="F15294" t="e">
        <f>COUNTIF($E$2:E15294,"="&amp;E15294)</f>
        <v>#VALUE!</v>
      </c>
      <c r="G15294" t="e">
        <f>COUNTIF(E:E,"="&amp;E15294)</f>
        <v>#VALUE!</v>
      </c>
      <c r="H15294" t="s">
        <v>5</v>
      </c>
    </row>
    <row r="15295" spans="1:8" hidden="1" x14ac:dyDescent="0.25">
      <c r="A15295" t="s">
        <v>30270</v>
      </c>
      <c r="B15295" t="s">
        <v>318</v>
      </c>
      <c r="C15295" t="s">
        <v>2244</v>
      </c>
      <c r="D15295" t="s">
        <v>30271</v>
      </c>
      <c r="E15295" t="s">
        <v>321</v>
      </c>
      <c r="F15295">
        <f>COUNTIF($E$2:E15295,"="&amp;E15295)</f>
        <v>135</v>
      </c>
      <c r="G15295">
        <f>COUNTIF(E:E,"="&amp;E15295)</f>
        <v>210</v>
      </c>
    </row>
    <row r="15296" spans="1:8" hidden="1" x14ac:dyDescent="0.25">
      <c r="A15296" t="s">
        <v>30250</v>
      </c>
      <c r="B15296" t="s">
        <v>6791</v>
      </c>
      <c r="D15296" t="s">
        <v>30272</v>
      </c>
      <c r="E15296" t="s">
        <v>6793</v>
      </c>
      <c r="F15296">
        <f>COUNTIF($E$2:E15296,"="&amp;E15296)</f>
        <v>48</v>
      </c>
      <c r="G15296">
        <f>COUNTIF(E:E,"="&amp;E15296)</f>
        <v>89</v>
      </c>
      <c r="H15296" t="s">
        <v>89</v>
      </c>
    </row>
    <row r="15297" spans="1:8" hidden="1" x14ac:dyDescent="0.25">
      <c r="A15297" t="s">
        <v>30215</v>
      </c>
      <c r="B15297" t="s">
        <v>2367</v>
      </c>
      <c r="C15297" t="s">
        <v>2368</v>
      </c>
      <c r="D15297" t="s">
        <v>30273</v>
      </c>
      <c r="E15297" t="s">
        <v>2370</v>
      </c>
      <c r="F15297">
        <f>COUNTIF($E$2:E15297,"="&amp;E15297)</f>
        <v>25</v>
      </c>
      <c r="G15297">
        <f>COUNTIF(E:E,"="&amp;E15297)</f>
        <v>31</v>
      </c>
    </row>
    <row r="15298" spans="1:8" hidden="1" x14ac:dyDescent="0.25">
      <c r="A15298" t="s">
        <v>30234</v>
      </c>
      <c r="B15298" t="s">
        <v>250</v>
      </c>
      <c r="C15298" t="s">
        <v>8588</v>
      </c>
      <c r="D15298" t="s">
        <v>30274</v>
      </c>
      <c r="E15298" t="s">
        <v>253</v>
      </c>
      <c r="F15298">
        <f>COUNTIF($E$2:E15298,"="&amp;E15298)</f>
        <v>39</v>
      </c>
      <c r="G15298">
        <f>COUNTIF(E:E,"="&amp;E15298)</f>
        <v>59</v>
      </c>
    </row>
    <row r="15299" spans="1:8" hidden="1" x14ac:dyDescent="0.25">
      <c r="A15299" t="s">
        <v>30166</v>
      </c>
      <c r="B15299" t="s">
        <v>175</v>
      </c>
      <c r="C15299" t="s">
        <v>176</v>
      </c>
      <c r="D15299" t="s">
        <v>30275</v>
      </c>
      <c r="E15299" t="s">
        <v>178</v>
      </c>
      <c r="F15299">
        <f>COUNTIF($E$2:E15299,"="&amp;E15299)</f>
        <v>61</v>
      </c>
      <c r="G15299">
        <f>COUNTIF(E:E,"="&amp;E15299)</f>
        <v>72</v>
      </c>
    </row>
    <row r="15300" spans="1:8" x14ac:dyDescent="0.25">
      <c r="A15300" t="s">
        <v>25265</v>
      </c>
      <c r="B15300" t="s">
        <v>25303</v>
      </c>
      <c r="C15300" t="s">
        <v>25304</v>
      </c>
      <c r="D15300" t="s">
        <v>25305</v>
      </c>
      <c r="E15300" t="s">
        <v>25306</v>
      </c>
      <c r="F15300">
        <f>COUNTIF($E$2:E15300,"="&amp;E15300)</f>
        <v>1</v>
      </c>
      <c r="G15300">
        <f>COUNTIF(E:E,"="&amp;E15300)</f>
        <v>1</v>
      </c>
    </row>
    <row r="15301" spans="1:8" hidden="1" x14ac:dyDescent="0.25">
      <c r="A15301" t="s">
        <v>30179</v>
      </c>
      <c r="B15301" t="s">
        <v>4389</v>
      </c>
      <c r="C15301" t="s">
        <v>4390</v>
      </c>
      <c r="D15301" t="s">
        <v>30280</v>
      </c>
      <c r="E15301" t="s">
        <v>4392</v>
      </c>
      <c r="F15301">
        <f>COUNTIF($E$2:E15301,"="&amp;E15301)</f>
        <v>9</v>
      </c>
      <c r="G15301">
        <f>COUNTIF(E:E,"="&amp;E15301)</f>
        <v>9</v>
      </c>
    </row>
    <row r="15302" spans="1:8" hidden="1" x14ac:dyDescent="0.25">
      <c r="A15302" t="s">
        <v>30270</v>
      </c>
      <c r="B15302" t="s">
        <v>457</v>
      </c>
      <c r="C15302" t="s">
        <v>2008</v>
      </c>
      <c r="D15302" t="s">
        <v>30281</v>
      </c>
      <c r="E15302" t="s">
        <v>460</v>
      </c>
      <c r="F15302">
        <f>COUNTIF($E$2:E15302,"="&amp;E15302)</f>
        <v>103</v>
      </c>
      <c r="G15302">
        <f>COUNTIF(E:E,"="&amp;E15302)</f>
        <v>170</v>
      </c>
    </row>
    <row r="15303" spans="1:8" hidden="1" x14ac:dyDescent="0.25">
      <c r="A15303" t="s">
        <v>30282</v>
      </c>
      <c r="B15303" t="s">
        <v>318</v>
      </c>
      <c r="C15303" t="s">
        <v>2244</v>
      </c>
      <c r="D15303" t="s">
        <v>30283</v>
      </c>
      <c r="E15303" t="s">
        <v>321</v>
      </c>
      <c r="F15303">
        <f>COUNTIF($E$2:E15303,"="&amp;E15303)</f>
        <v>136</v>
      </c>
      <c r="G15303">
        <f>COUNTIF(E:E,"="&amp;E15303)</f>
        <v>210</v>
      </c>
    </row>
    <row r="15304" spans="1:8" hidden="1" x14ac:dyDescent="0.25">
      <c r="A15304" t="s">
        <v>30250</v>
      </c>
      <c r="B15304" t="s">
        <v>457</v>
      </c>
      <c r="C15304" t="s">
        <v>15654</v>
      </c>
      <c r="D15304" t="s">
        <v>30284</v>
      </c>
      <c r="E15304" t="s">
        <v>460</v>
      </c>
      <c r="F15304">
        <f>COUNTIF($E$2:E15304,"="&amp;E15304)</f>
        <v>104</v>
      </c>
      <c r="G15304">
        <f>COUNTIF(E:E,"="&amp;E15304)</f>
        <v>170</v>
      </c>
    </row>
    <row r="15305" spans="1:8" hidden="1" x14ac:dyDescent="0.25">
      <c r="A15305" t="s">
        <v>30215</v>
      </c>
      <c r="B15305" t="s">
        <v>508</v>
      </c>
      <c r="C15305" t="s">
        <v>2339</v>
      </c>
      <c r="D15305" t="s">
        <v>30285</v>
      </c>
      <c r="E15305" t="s">
        <v>511</v>
      </c>
      <c r="F15305">
        <f>COUNTIF($E$2:E15305,"="&amp;E15305)</f>
        <v>73</v>
      </c>
      <c r="G15305">
        <f>COUNTIF(E:E,"="&amp;E15305)</f>
        <v>107</v>
      </c>
    </row>
    <row r="15306" spans="1:8" hidden="1" x14ac:dyDescent="0.25">
      <c r="A15306" t="s">
        <v>30232</v>
      </c>
      <c r="B15306" t="s">
        <v>508</v>
      </c>
      <c r="C15306" t="s">
        <v>2339</v>
      </c>
      <c r="D15306" t="s">
        <v>30286</v>
      </c>
      <c r="E15306" t="s">
        <v>511</v>
      </c>
      <c r="F15306">
        <f>COUNTIF($E$2:E15306,"="&amp;E15306)</f>
        <v>74</v>
      </c>
      <c r="G15306">
        <f>COUNTIF(E:E,"="&amp;E15306)</f>
        <v>107</v>
      </c>
    </row>
    <row r="15307" spans="1:8" hidden="1" x14ac:dyDescent="0.25">
      <c r="A15307" t="s">
        <v>30234</v>
      </c>
      <c r="B15307" t="s">
        <v>2260</v>
      </c>
      <c r="C15307" t="s">
        <v>2261</v>
      </c>
      <c r="D15307" t="s">
        <v>30287</v>
      </c>
      <c r="E15307" t="s">
        <v>2263</v>
      </c>
      <c r="F15307">
        <f>COUNTIF($E$2:E15307,"="&amp;E15307)</f>
        <v>15</v>
      </c>
      <c r="G15307">
        <f>COUNTIF(E:E,"="&amp;E15307)</f>
        <v>66</v>
      </c>
    </row>
    <row r="15308" spans="1:8" hidden="1" x14ac:dyDescent="0.25">
      <c r="A15308" t="s">
        <v>30166</v>
      </c>
      <c r="B15308" t="s">
        <v>12112</v>
      </c>
      <c r="C15308" t="s">
        <v>12113</v>
      </c>
      <c r="D15308" t="s">
        <v>30288</v>
      </c>
      <c r="E15308" t="s">
        <v>30289</v>
      </c>
      <c r="F15308" t="e">
        <f>COUNTIF($E$2:E15308,"="&amp;E15308)</f>
        <v>#VALUE!</v>
      </c>
      <c r="G15308" t="e">
        <f>COUNTIF(E:E,"="&amp;E15308)</f>
        <v>#VALUE!</v>
      </c>
      <c r="H15308" t="s">
        <v>5</v>
      </c>
    </row>
    <row r="15309" spans="1:8" hidden="1" x14ac:dyDescent="0.25">
      <c r="A15309" t="s">
        <v>30177</v>
      </c>
      <c r="B15309" t="s">
        <v>10811</v>
      </c>
      <c r="C15309" t="s">
        <v>10812</v>
      </c>
      <c r="D15309" t="s">
        <v>30290</v>
      </c>
      <c r="E15309" t="s">
        <v>10814</v>
      </c>
      <c r="F15309">
        <f>COUNTIF($E$2:E15309,"="&amp;E15309)</f>
        <v>5</v>
      </c>
      <c r="G15309">
        <f>COUNTIF(E:E,"="&amp;E15309)</f>
        <v>5</v>
      </c>
    </row>
    <row r="15310" spans="1:8" hidden="1" x14ac:dyDescent="0.25">
      <c r="A15310" t="s">
        <v>30179</v>
      </c>
      <c r="B15310" t="s">
        <v>1252</v>
      </c>
      <c r="C15310" t="s">
        <v>1253</v>
      </c>
      <c r="D15310" t="s">
        <v>30291</v>
      </c>
      <c r="E15310" t="s">
        <v>1255</v>
      </c>
      <c r="F15310">
        <f>COUNTIF($E$2:E15310,"="&amp;E15310)</f>
        <v>59</v>
      </c>
      <c r="G15310">
        <f>COUNTIF(E:E,"="&amp;E15310)</f>
        <v>64</v>
      </c>
    </row>
    <row r="15311" spans="1:8" hidden="1" x14ac:dyDescent="0.25">
      <c r="A15311" t="s">
        <v>30270</v>
      </c>
      <c r="B15311" t="s">
        <v>6735</v>
      </c>
      <c r="C15311" t="s">
        <v>8490</v>
      </c>
      <c r="D15311" t="s">
        <v>30292</v>
      </c>
      <c r="E15311" t="s">
        <v>6738</v>
      </c>
      <c r="F15311">
        <f>COUNTIF($E$2:E15311,"="&amp;E15311)</f>
        <v>21</v>
      </c>
      <c r="G15311">
        <f>COUNTIF(E:E,"="&amp;E15311)</f>
        <v>49</v>
      </c>
    </row>
    <row r="15312" spans="1:8" hidden="1" x14ac:dyDescent="0.25">
      <c r="A15312" t="s">
        <v>30282</v>
      </c>
      <c r="B15312" t="s">
        <v>457</v>
      </c>
      <c r="C15312" t="s">
        <v>2008</v>
      </c>
      <c r="D15312" t="s">
        <v>30293</v>
      </c>
      <c r="E15312" t="s">
        <v>460</v>
      </c>
      <c r="F15312">
        <f>COUNTIF($E$2:E15312,"="&amp;E15312)</f>
        <v>105</v>
      </c>
      <c r="G15312">
        <f>COUNTIF(E:E,"="&amp;E15312)</f>
        <v>170</v>
      </c>
    </row>
    <row r="15313" spans="1:8" hidden="1" x14ac:dyDescent="0.25">
      <c r="A15313" t="s">
        <v>30242</v>
      </c>
      <c r="B15313" t="s">
        <v>733</v>
      </c>
      <c r="C15313" t="s">
        <v>734</v>
      </c>
      <c r="D15313" t="s">
        <v>30294</v>
      </c>
      <c r="E15313" t="s">
        <v>736</v>
      </c>
      <c r="F15313">
        <f>COUNTIF($E$2:E15313,"="&amp;E15313)</f>
        <v>6</v>
      </c>
      <c r="G15313">
        <f>COUNTIF(E:E,"="&amp;E15313)</f>
        <v>9</v>
      </c>
    </row>
    <row r="15314" spans="1:8" x14ac:dyDescent="0.25">
      <c r="A15314" t="s">
        <v>25186</v>
      </c>
      <c r="B15314" t="s">
        <v>25314</v>
      </c>
      <c r="C15314" t="s">
        <v>25315</v>
      </c>
      <c r="D15314" t="s">
        <v>25316</v>
      </c>
      <c r="E15314" t="s">
        <v>25317</v>
      </c>
      <c r="F15314">
        <f>COUNTIF($E$2:E15314,"="&amp;E15314)</f>
        <v>1</v>
      </c>
      <c r="G15314">
        <f>COUNTIF(E:E,"="&amp;E15314)</f>
        <v>1</v>
      </c>
    </row>
    <row r="15315" spans="1:8" hidden="1" x14ac:dyDescent="0.25">
      <c r="A15315" t="s">
        <v>30234</v>
      </c>
      <c r="B15315" t="s">
        <v>8560</v>
      </c>
      <c r="C15315" t="s">
        <v>30298</v>
      </c>
      <c r="D15315" t="s">
        <v>30299</v>
      </c>
      <c r="E15315" t="s">
        <v>8563</v>
      </c>
      <c r="F15315">
        <f>COUNTIF($E$2:E15315,"="&amp;E15315)</f>
        <v>2</v>
      </c>
      <c r="G15315">
        <f>COUNTIF(E:E,"="&amp;E15315)</f>
        <v>4</v>
      </c>
    </row>
    <row r="15316" spans="1:8" x14ac:dyDescent="0.25">
      <c r="A15316" t="s">
        <v>25244</v>
      </c>
      <c r="B15316" t="s">
        <v>25320</v>
      </c>
      <c r="C15316" t="s">
        <v>25321</v>
      </c>
      <c r="D15316" t="s">
        <v>25322</v>
      </c>
      <c r="E15316" t="s">
        <v>25323</v>
      </c>
      <c r="F15316">
        <f>COUNTIF($E$2:E15316,"="&amp;E15316)</f>
        <v>1</v>
      </c>
      <c r="G15316">
        <f>COUNTIF(E:E,"="&amp;E15316)</f>
        <v>1</v>
      </c>
    </row>
    <row r="15317" spans="1:8" hidden="1" x14ac:dyDescent="0.25">
      <c r="A15317" t="s">
        <v>30302</v>
      </c>
      <c r="B15317" t="s">
        <v>6791</v>
      </c>
      <c r="D15317" t="s">
        <v>30303</v>
      </c>
      <c r="E15317" t="s">
        <v>6793</v>
      </c>
      <c r="F15317">
        <f>COUNTIF($E$2:E15317,"="&amp;E15317)</f>
        <v>49</v>
      </c>
      <c r="G15317">
        <f>COUNTIF(E:E,"="&amp;E15317)</f>
        <v>89</v>
      </c>
      <c r="H15317" t="s">
        <v>89</v>
      </c>
    </row>
    <row r="15318" spans="1:8" hidden="1" x14ac:dyDescent="0.25">
      <c r="A15318" t="s">
        <v>30270</v>
      </c>
      <c r="B15318" t="s">
        <v>250</v>
      </c>
      <c r="C15318" t="s">
        <v>2313</v>
      </c>
      <c r="D15318" t="s">
        <v>30304</v>
      </c>
      <c r="E15318" t="s">
        <v>253</v>
      </c>
      <c r="F15318">
        <f>COUNTIF($E$2:E15318,"="&amp;E15318)</f>
        <v>40</v>
      </c>
      <c r="G15318">
        <f>COUNTIF(E:E,"="&amp;E15318)</f>
        <v>59</v>
      </c>
    </row>
    <row r="15319" spans="1:8" x14ac:dyDescent="0.25">
      <c r="A15319" t="s">
        <v>25218</v>
      </c>
      <c r="B15319" t="s">
        <v>25326</v>
      </c>
      <c r="D15319" t="s">
        <v>25327</v>
      </c>
      <c r="E15319" t="s">
        <v>25328</v>
      </c>
      <c r="F15319">
        <f>COUNTIF($E$2:E15319,"="&amp;E15319)</f>
        <v>1</v>
      </c>
      <c r="G15319">
        <f>COUNTIF(E:E,"="&amp;E15319)</f>
        <v>1</v>
      </c>
      <c r="H15319" t="s">
        <v>89</v>
      </c>
    </row>
    <row r="15320" spans="1:8" hidden="1" x14ac:dyDescent="0.25">
      <c r="A15320" t="s">
        <v>30242</v>
      </c>
      <c r="B15320" t="s">
        <v>2278</v>
      </c>
      <c r="C15320" t="s">
        <v>15329</v>
      </c>
      <c r="D15320" t="s">
        <v>30308</v>
      </c>
      <c r="E15320" t="s">
        <v>2281</v>
      </c>
      <c r="F15320">
        <f>COUNTIF($E$2:E15320,"="&amp;E15320)</f>
        <v>6</v>
      </c>
      <c r="G15320">
        <f>COUNTIF(E:E,"="&amp;E15320)</f>
        <v>18</v>
      </c>
    </row>
    <row r="15321" spans="1:8" hidden="1" x14ac:dyDescent="0.25">
      <c r="A15321" t="s">
        <v>30215</v>
      </c>
      <c r="B15321" t="s">
        <v>2260</v>
      </c>
      <c r="C15321" t="s">
        <v>30309</v>
      </c>
      <c r="D15321" t="s">
        <v>30310</v>
      </c>
      <c r="E15321" t="s">
        <v>2263</v>
      </c>
      <c r="F15321">
        <f>COUNTIF($E$2:E15321,"="&amp;E15321)</f>
        <v>16</v>
      </c>
      <c r="G15321">
        <f>COUNTIF(E:E,"="&amp;E15321)</f>
        <v>66</v>
      </c>
    </row>
    <row r="15322" spans="1:8" hidden="1" x14ac:dyDescent="0.25">
      <c r="A15322" t="s">
        <v>30232</v>
      </c>
      <c r="B15322" t="s">
        <v>828</v>
      </c>
      <c r="C15322" t="s">
        <v>829</v>
      </c>
      <c r="D15322" t="s">
        <v>30311</v>
      </c>
      <c r="E15322" t="s">
        <v>831</v>
      </c>
      <c r="F15322">
        <f>COUNTIF($E$2:E15322,"="&amp;E15322)</f>
        <v>57</v>
      </c>
      <c r="G15322">
        <f>COUNTIF(E:E,"="&amp;E15322)</f>
        <v>88</v>
      </c>
    </row>
    <row r="15323" spans="1:8" x14ac:dyDescent="0.25">
      <c r="A15323" t="s">
        <v>25186</v>
      </c>
      <c r="B15323" t="s">
        <v>25332</v>
      </c>
      <c r="C15323" t="s">
        <v>25333</v>
      </c>
      <c r="D15323" t="s">
        <v>25334</v>
      </c>
      <c r="E15323" t="s">
        <v>25335</v>
      </c>
      <c r="F15323">
        <f>COUNTIF($E$2:E15323,"="&amp;E15323)</f>
        <v>1</v>
      </c>
      <c r="G15323">
        <f>COUNTIF(E:E,"="&amp;E15323)</f>
        <v>1</v>
      </c>
    </row>
    <row r="15324" spans="1:8" hidden="1" x14ac:dyDescent="0.25">
      <c r="A15324" t="s">
        <v>30177</v>
      </c>
      <c r="B15324" t="s">
        <v>10853</v>
      </c>
      <c r="C15324" t="s">
        <v>30314</v>
      </c>
      <c r="D15324" t="s">
        <v>30315</v>
      </c>
      <c r="E15324" t="s">
        <v>30316</v>
      </c>
      <c r="F15324" t="e">
        <f>COUNTIF($E$2:E15324,"="&amp;E15324)</f>
        <v>#VALUE!</v>
      </c>
      <c r="G15324" t="e">
        <f>COUNTIF(E:E,"="&amp;E15324)</f>
        <v>#VALUE!</v>
      </c>
      <c r="H15324" t="s">
        <v>5</v>
      </c>
    </row>
    <row r="15325" spans="1:8" hidden="1" x14ac:dyDescent="0.25">
      <c r="A15325" t="s">
        <v>30317</v>
      </c>
      <c r="B15325" t="s">
        <v>6791</v>
      </c>
      <c r="D15325" t="s">
        <v>30318</v>
      </c>
      <c r="E15325" t="s">
        <v>6793</v>
      </c>
      <c r="F15325">
        <f>COUNTIF($E$2:E15325,"="&amp;E15325)</f>
        <v>50</v>
      </c>
      <c r="G15325">
        <f>COUNTIF(E:E,"="&amp;E15325)</f>
        <v>89</v>
      </c>
      <c r="H15325" t="s">
        <v>89</v>
      </c>
    </row>
    <row r="15326" spans="1:8" hidden="1" x14ac:dyDescent="0.25">
      <c r="A15326" t="s">
        <v>30319</v>
      </c>
      <c r="B15326" t="s">
        <v>6791</v>
      </c>
      <c r="D15326" t="s">
        <v>30320</v>
      </c>
      <c r="E15326" t="s">
        <v>6793</v>
      </c>
      <c r="F15326">
        <f>COUNTIF($E$2:E15326,"="&amp;E15326)</f>
        <v>51</v>
      </c>
      <c r="G15326">
        <f>COUNTIF(E:E,"="&amp;E15326)</f>
        <v>89</v>
      </c>
      <c r="H15326" t="s">
        <v>89</v>
      </c>
    </row>
    <row r="15327" spans="1:8" hidden="1" x14ac:dyDescent="0.25">
      <c r="A15327" t="s">
        <v>30282</v>
      </c>
      <c r="B15327" t="s">
        <v>2260</v>
      </c>
      <c r="C15327" t="s">
        <v>2261</v>
      </c>
      <c r="D15327" t="s">
        <v>30321</v>
      </c>
      <c r="E15327" t="s">
        <v>2263</v>
      </c>
      <c r="F15327">
        <f>COUNTIF($E$2:E15327,"="&amp;E15327)</f>
        <v>17</v>
      </c>
      <c r="G15327">
        <f>COUNTIF(E:E,"="&amp;E15327)</f>
        <v>66</v>
      </c>
    </row>
    <row r="15328" spans="1:8" x14ac:dyDescent="0.25">
      <c r="A15328" t="s">
        <v>25244</v>
      </c>
      <c r="B15328" t="s">
        <v>25344</v>
      </c>
      <c r="C15328" t="s">
        <v>25345</v>
      </c>
      <c r="D15328" t="s">
        <v>25346</v>
      </c>
      <c r="E15328" t="s">
        <v>25347</v>
      </c>
      <c r="F15328">
        <f>COUNTIF($E$2:E15328,"="&amp;E15328)</f>
        <v>1</v>
      </c>
      <c r="G15328">
        <f>COUNTIF(E:E,"="&amp;E15328)</f>
        <v>1</v>
      </c>
    </row>
    <row r="15329" spans="1:8" hidden="1" x14ac:dyDescent="0.25">
      <c r="A15329" t="s">
        <v>30250</v>
      </c>
      <c r="B15329" t="s">
        <v>2424</v>
      </c>
      <c r="C15329" t="s">
        <v>30326</v>
      </c>
      <c r="D15329" t="s">
        <v>30327</v>
      </c>
      <c r="E15329" t="s">
        <v>2427</v>
      </c>
      <c r="F15329">
        <f>COUNTIF($E$2:E15329,"="&amp;E15329)</f>
        <v>10</v>
      </c>
      <c r="G15329">
        <f>COUNTIF(E:E,"="&amp;E15329)</f>
        <v>27</v>
      </c>
    </row>
    <row r="15330" spans="1:8" hidden="1" x14ac:dyDescent="0.25">
      <c r="A15330" t="s">
        <v>30215</v>
      </c>
      <c r="B15330" t="s">
        <v>2283</v>
      </c>
      <c r="C15330" t="s">
        <v>2284</v>
      </c>
      <c r="D15330" t="s">
        <v>30328</v>
      </c>
      <c r="E15330" t="s">
        <v>2286</v>
      </c>
      <c r="F15330">
        <f>COUNTIF($E$2:E15330,"="&amp;E15330)</f>
        <v>61</v>
      </c>
      <c r="G15330">
        <f>COUNTIF(E:E,"="&amp;E15330)</f>
        <v>93</v>
      </c>
    </row>
    <row r="15331" spans="1:8" hidden="1" x14ac:dyDescent="0.25">
      <c r="A15331" t="s">
        <v>30234</v>
      </c>
      <c r="B15331" t="s">
        <v>6735</v>
      </c>
      <c r="C15331" t="s">
        <v>6736</v>
      </c>
      <c r="D15331" t="s">
        <v>30329</v>
      </c>
      <c r="E15331" t="s">
        <v>6738</v>
      </c>
      <c r="F15331">
        <f>COUNTIF($E$2:E15331,"="&amp;E15331)</f>
        <v>22</v>
      </c>
      <c r="G15331">
        <f>COUNTIF(E:E,"="&amp;E15331)</f>
        <v>49</v>
      </c>
    </row>
    <row r="15332" spans="1:8" hidden="1" x14ac:dyDescent="0.25">
      <c r="A15332" t="s">
        <v>30177</v>
      </c>
      <c r="B15332" t="s">
        <v>21888</v>
      </c>
      <c r="C15332" t="s">
        <v>30330</v>
      </c>
      <c r="D15332" t="s">
        <v>30331</v>
      </c>
      <c r="E15332" t="s">
        <v>30332</v>
      </c>
      <c r="F15332" t="e">
        <f>COUNTIF($E$2:E15332,"="&amp;E15332)</f>
        <v>#VALUE!</v>
      </c>
      <c r="G15332" t="e">
        <f>COUNTIF(E:E,"="&amp;E15332)</f>
        <v>#VALUE!</v>
      </c>
      <c r="H15332" t="s">
        <v>5</v>
      </c>
    </row>
    <row r="15333" spans="1:8" hidden="1" x14ac:dyDescent="0.25">
      <c r="A15333" t="s">
        <v>30333</v>
      </c>
      <c r="B15333" t="s">
        <v>318</v>
      </c>
      <c r="C15333" t="s">
        <v>30334</v>
      </c>
      <c r="D15333" t="s">
        <v>30335</v>
      </c>
      <c r="E15333" t="s">
        <v>321</v>
      </c>
      <c r="F15333">
        <f>COUNTIF($E$2:E15333,"="&amp;E15333)</f>
        <v>137</v>
      </c>
      <c r="G15333">
        <f>COUNTIF(E:E,"="&amp;E15333)</f>
        <v>210</v>
      </c>
    </row>
    <row r="15334" spans="1:8" hidden="1" x14ac:dyDescent="0.25">
      <c r="A15334" t="s">
        <v>30302</v>
      </c>
      <c r="B15334" t="s">
        <v>1195</v>
      </c>
      <c r="C15334" t="s">
        <v>6068</v>
      </c>
      <c r="D15334" t="s">
        <v>30336</v>
      </c>
      <c r="E15334" t="s">
        <v>1198</v>
      </c>
      <c r="F15334">
        <f>COUNTIF($E$2:E15334,"="&amp;E15334)</f>
        <v>38</v>
      </c>
      <c r="G15334">
        <f>COUNTIF(E:E,"="&amp;E15334)</f>
        <v>66</v>
      </c>
    </row>
    <row r="15335" spans="1:8" hidden="1" x14ac:dyDescent="0.25">
      <c r="A15335" t="s">
        <v>30317</v>
      </c>
      <c r="B15335" t="s">
        <v>1195</v>
      </c>
      <c r="C15335" t="s">
        <v>6068</v>
      </c>
      <c r="D15335" t="s">
        <v>30337</v>
      </c>
      <c r="E15335" t="s">
        <v>1198</v>
      </c>
      <c r="F15335">
        <f>COUNTIF($E$2:E15335,"="&amp;E15335)</f>
        <v>39</v>
      </c>
      <c r="G15335">
        <f>COUNTIF(E:E,"="&amp;E15335)</f>
        <v>66</v>
      </c>
    </row>
    <row r="15336" spans="1:8" hidden="1" x14ac:dyDescent="0.25">
      <c r="A15336" t="s">
        <v>30319</v>
      </c>
      <c r="B15336" t="s">
        <v>318</v>
      </c>
      <c r="C15336" t="s">
        <v>2244</v>
      </c>
      <c r="D15336" t="s">
        <v>30338</v>
      </c>
      <c r="E15336" t="s">
        <v>321</v>
      </c>
      <c r="F15336">
        <f>COUNTIF($E$2:E15336,"="&amp;E15336)</f>
        <v>138</v>
      </c>
      <c r="G15336">
        <f>COUNTIF(E:E,"="&amp;E15336)</f>
        <v>210</v>
      </c>
    </row>
    <row r="15337" spans="1:8" hidden="1" x14ac:dyDescent="0.25">
      <c r="A15337" t="s">
        <v>30270</v>
      </c>
      <c r="B15337" t="s">
        <v>250</v>
      </c>
      <c r="C15337" t="s">
        <v>1991</v>
      </c>
      <c r="D15337" t="s">
        <v>30339</v>
      </c>
      <c r="E15337" t="s">
        <v>275</v>
      </c>
      <c r="F15337">
        <f>COUNTIF($E$2:E15337,"="&amp;E15337)</f>
        <v>66</v>
      </c>
      <c r="G15337">
        <f>COUNTIF(E:E,"="&amp;E15337)</f>
        <v>97</v>
      </c>
    </row>
    <row r="15338" spans="1:8" hidden="1" x14ac:dyDescent="0.25">
      <c r="A15338" t="s">
        <v>30282</v>
      </c>
      <c r="B15338" t="s">
        <v>250</v>
      </c>
      <c r="C15338" t="s">
        <v>2313</v>
      </c>
      <c r="D15338" t="s">
        <v>30340</v>
      </c>
      <c r="E15338" t="s">
        <v>253</v>
      </c>
      <c r="F15338">
        <f>COUNTIF($E$2:E15338,"="&amp;E15338)</f>
        <v>41</v>
      </c>
      <c r="G15338">
        <f>COUNTIF(E:E,"="&amp;E15338)</f>
        <v>59</v>
      </c>
    </row>
    <row r="15339" spans="1:8" hidden="1" x14ac:dyDescent="0.25">
      <c r="A15339" t="s">
        <v>30242</v>
      </c>
      <c r="B15339" t="s">
        <v>8594</v>
      </c>
      <c r="C15339" t="s">
        <v>24233</v>
      </c>
      <c r="D15339" t="s">
        <v>30341</v>
      </c>
      <c r="E15339" t="s">
        <v>8597</v>
      </c>
      <c r="F15339">
        <f>COUNTIF($E$2:E15339,"="&amp;E15339)</f>
        <v>4</v>
      </c>
      <c r="G15339">
        <f>COUNTIF(E:E,"="&amp;E15339)</f>
        <v>6</v>
      </c>
    </row>
    <row r="15340" spans="1:8" hidden="1" x14ac:dyDescent="0.25">
      <c r="A15340" t="s">
        <v>30250</v>
      </c>
      <c r="B15340" t="s">
        <v>250</v>
      </c>
      <c r="C15340" t="s">
        <v>11153</v>
      </c>
      <c r="D15340" t="s">
        <v>30342</v>
      </c>
      <c r="E15340" t="s">
        <v>275</v>
      </c>
      <c r="F15340">
        <f>COUNTIF($E$2:E15340,"="&amp;E15340)</f>
        <v>67</v>
      </c>
      <c r="G15340">
        <f>COUNTIF(E:E,"="&amp;E15340)</f>
        <v>97</v>
      </c>
    </row>
    <row r="15341" spans="1:8" hidden="1" x14ac:dyDescent="0.25">
      <c r="A15341" t="s">
        <v>30215</v>
      </c>
      <c r="B15341" t="s">
        <v>8605</v>
      </c>
      <c r="D15341" t="s">
        <v>30343</v>
      </c>
      <c r="E15341" t="s">
        <v>8607</v>
      </c>
      <c r="F15341">
        <f>COUNTIF($E$2:E15341,"="&amp;E15341)</f>
        <v>10</v>
      </c>
      <c r="G15341">
        <f>COUNTIF(E:E,"="&amp;E15341)</f>
        <v>15</v>
      </c>
      <c r="H15341" t="s">
        <v>89</v>
      </c>
    </row>
    <row r="15342" spans="1:8" hidden="1" x14ac:dyDescent="0.25">
      <c r="A15342" t="s">
        <v>30232</v>
      </c>
      <c r="B15342" t="s">
        <v>733</v>
      </c>
      <c r="C15342" t="s">
        <v>734</v>
      </c>
      <c r="D15342" t="s">
        <v>30344</v>
      </c>
      <c r="E15342" t="s">
        <v>736</v>
      </c>
      <c r="F15342">
        <f>COUNTIF($E$2:E15342,"="&amp;E15342)</f>
        <v>7</v>
      </c>
      <c r="G15342">
        <f>COUNTIF(E:E,"="&amp;E15342)</f>
        <v>9</v>
      </c>
    </row>
    <row r="15343" spans="1:8" hidden="1" x14ac:dyDescent="0.25">
      <c r="A15343" t="s">
        <v>30234</v>
      </c>
      <c r="B15343" t="s">
        <v>508</v>
      </c>
      <c r="C15343" t="s">
        <v>2339</v>
      </c>
      <c r="D15343" t="s">
        <v>30345</v>
      </c>
      <c r="E15343" t="s">
        <v>511</v>
      </c>
      <c r="F15343">
        <f>COUNTIF($E$2:E15343,"="&amp;E15343)</f>
        <v>75</v>
      </c>
      <c r="G15343">
        <f>COUNTIF(E:E,"="&amp;E15343)</f>
        <v>107</v>
      </c>
    </row>
    <row r="15344" spans="1:8" hidden="1" x14ac:dyDescent="0.25">
      <c r="A15344" t="s">
        <v>30177</v>
      </c>
      <c r="B15344" t="s">
        <v>12112</v>
      </c>
      <c r="C15344" t="s">
        <v>12113</v>
      </c>
      <c r="D15344" t="s">
        <v>30346</v>
      </c>
      <c r="E15344" t="s">
        <v>30347</v>
      </c>
      <c r="F15344" t="e">
        <f>COUNTIF($E$2:E15344,"="&amp;E15344)</f>
        <v>#VALUE!</v>
      </c>
      <c r="G15344" t="e">
        <f>COUNTIF(E:E,"="&amp;E15344)</f>
        <v>#VALUE!</v>
      </c>
      <c r="H15344" t="s">
        <v>5</v>
      </c>
    </row>
    <row r="15345" spans="1:8" hidden="1" x14ac:dyDescent="0.25">
      <c r="A15345" t="s">
        <v>30333</v>
      </c>
      <c r="B15345" t="s">
        <v>457</v>
      </c>
      <c r="C15345" t="s">
        <v>458</v>
      </c>
      <c r="D15345" t="s">
        <v>30348</v>
      </c>
      <c r="E15345" t="s">
        <v>460</v>
      </c>
      <c r="F15345">
        <f>COUNTIF($E$2:E15345,"="&amp;E15345)</f>
        <v>106</v>
      </c>
      <c r="G15345">
        <f>COUNTIF(E:E,"="&amp;E15345)</f>
        <v>170</v>
      </c>
    </row>
    <row r="15346" spans="1:8" hidden="1" x14ac:dyDescent="0.25">
      <c r="A15346" t="s">
        <v>30349</v>
      </c>
      <c r="B15346" t="s">
        <v>6791</v>
      </c>
      <c r="D15346" t="s">
        <v>30350</v>
      </c>
      <c r="E15346" t="s">
        <v>6793</v>
      </c>
      <c r="F15346">
        <f>COUNTIF($E$2:E15346,"="&amp;E15346)</f>
        <v>52</v>
      </c>
      <c r="G15346">
        <f>COUNTIF(E:E,"="&amp;E15346)</f>
        <v>89</v>
      </c>
      <c r="H15346" t="s">
        <v>89</v>
      </c>
    </row>
    <row r="15347" spans="1:8" hidden="1" x14ac:dyDescent="0.25">
      <c r="A15347" t="s">
        <v>30317</v>
      </c>
      <c r="B15347" t="s">
        <v>8686</v>
      </c>
      <c r="C15347" t="s">
        <v>12651</v>
      </c>
      <c r="D15347" t="s">
        <v>30351</v>
      </c>
      <c r="E15347" t="s">
        <v>8689</v>
      </c>
      <c r="F15347">
        <f>COUNTIF($E$2:E15347,"="&amp;E15347)</f>
        <v>8</v>
      </c>
      <c r="G15347">
        <f>COUNTIF(E:E,"="&amp;E15347)</f>
        <v>19</v>
      </c>
    </row>
    <row r="15348" spans="1:8" hidden="1" x14ac:dyDescent="0.25">
      <c r="A15348" t="s">
        <v>30319</v>
      </c>
      <c r="B15348" t="s">
        <v>457</v>
      </c>
      <c r="C15348" t="s">
        <v>6697</v>
      </c>
      <c r="D15348" t="s">
        <v>30352</v>
      </c>
      <c r="E15348" t="s">
        <v>460</v>
      </c>
      <c r="F15348">
        <f>COUNTIF($E$2:E15348,"="&amp;E15348)</f>
        <v>107</v>
      </c>
      <c r="G15348">
        <f>COUNTIF(E:E,"="&amp;E15348)</f>
        <v>170</v>
      </c>
    </row>
    <row r="15349" spans="1:8" hidden="1" x14ac:dyDescent="0.25">
      <c r="A15349" t="s">
        <v>30270</v>
      </c>
      <c r="B15349" t="s">
        <v>508</v>
      </c>
      <c r="C15349" t="s">
        <v>2339</v>
      </c>
      <c r="D15349" t="s">
        <v>30353</v>
      </c>
      <c r="E15349" t="s">
        <v>511</v>
      </c>
      <c r="F15349">
        <f>COUNTIF($E$2:E15349,"="&amp;E15349)</f>
        <v>76</v>
      </c>
      <c r="G15349">
        <f>COUNTIF(E:E,"="&amp;E15349)</f>
        <v>107</v>
      </c>
    </row>
    <row r="15350" spans="1:8" hidden="1" x14ac:dyDescent="0.25">
      <c r="A15350" t="s">
        <v>30282</v>
      </c>
      <c r="B15350" t="s">
        <v>2367</v>
      </c>
      <c r="C15350" t="s">
        <v>2368</v>
      </c>
      <c r="D15350" t="s">
        <v>30354</v>
      </c>
      <c r="E15350" t="s">
        <v>2370</v>
      </c>
      <c r="F15350">
        <f>COUNTIF($E$2:E15350,"="&amp;E15350)</f>
        <v>26</v>
      </c>
      <c r="G15350">
        <f>COUNTIF(E:E,"="&amp;E15350)</f>
        <v>31</v>
      </c>
    </row>
    <row r="15351" spans="1:8" x14ac:dyDescent="0.25">
      <c r="A15351" t="s">
        <v>25244</v>
      </c>
      <c r="B15351" t="s">
        <v>25360</v>
      </c>
      <c r="C15351" t="s">
        <v>25345</v>
      </c>
      <c r="D15351" t="s">
        <v>25361</v>
      </c>
      <c r="E15351" t="s">
        <v>25362</v>
      </c>
      <c r="F15351">
        <f>COUNTIF($E$2:E15351,"="&amp;E15351)</f>
        <v>1</v>
      </c>
      <c r="G15351">
        <f>COUNTIF(E:E,"="&amp;E15351)</f>
        <v>1</v>
      </c>
    </row>
    <row r="15352" spans="1:8" hidden="1" x14ac:dyDescent="0.25">
      <c r="A15352" t="s">
        <v>30250</v>
      </c>
      <c r="B15352" t="s">
        <v>508</v>
      </c>
      <c r="C15352" t="s">
        <v>30359</v>
      </c>
      <c r="D15352" t="s">
        <v>30360</v>
      </c>
      <c r="E15352" t="s">
        <v>511</v>
      </c>
      <c r="F15352">
        <f>COUNTIF($E$2:E15352,"="&amp;E15352)</f>
        <v>77</v>
      </c>
      <c r="G15352">
        <f>COUNTIF(E:E,"="&amp;E15352)</f>
        <v>107</v>
      </c>
    </row>
    <row r="15353" spans="1:8" hidden="1" x14ac:dyDescent="0.25">
      <c r="A15353" t="s">
        <v>30232</v>
      </c>
      <c r="B15353" t="s">
        <v>8690</v>
      </c>
      <c r="C15353" t="s">
        <v>30361</v>
      </c>
      <c r="D15353" t="s">
        <v>30362</v>
      </c>
      <c r="E15353" t="s">
        <v>8693</v>
      </c>
      <c r="F15353">
        <f>COUNTIF($E$2:E15353,"="&amp;E15353)</f>
        <v>2</v>
      </c>
      <c r="G15353">
        <f>COUNTIF(E:E,"="&amp;E15353)</f>
        <v>2</v>
      </c>
    </row>
    <row r="15354" spans="1:8" hidden="1" x14ac:dyDescent="0.25">
      <c r="A15354" t="s">
        <v>30363</v>
      </c>
      <c r="B15354" t="s">
        <v>6791</v>
      </c>
      <c r="D15354" t="s">
        <v>30364</v>
      </c>
      <c r="E15354" t="s">
        <v>6793</v>
      </c>
      <c r="F15354">
        <f>COUNTIF($E$2:E15354,"="&amp;E15354)</f>
        <v>53</v>
      </c>
      <c r="G15354">
        <f>COUNTIF(E:E,"="&amp;E15354)</f>
        <v>89</v>
      </c>
      <c r="H15354" t="s">
        <v>89</v>
      </c>
    </row>
    <row r="15355" spans="1:8" hidden="1" x14ac:dyDescent="0.25">
      <c r="A15355" t="s">
        <v>30333</v>
      </c>
      <c r="B15355" t="s">
        <v>2260</v>
      </c>
      <c r="C15355" t="s">
        <v>2261</v>
      </c>
      <c r="D15355" t="s">
        <v>30365</v>
      </c>
      <c r="E15355" t="s">
        <v>2263</v>
      </c>
      <c r="F15355">
        <f>COUNTIF($E$2:E15355,"="&amp;E15355)</f>
        <v>18</v>
      </c>
      <c r="G15355">
        <f>COUNTIF(E:E,"="&amp;E15355)</f>
        <v>66</v>
      </c>
    </row>
    <row r="15356" spans="1:8" hidden="1" x14ac:dyDescent="0.25">
      <c r="A15356" t="s">
        <v>30349</v>
      </c>
      <c r="B15356" t="s">
        <v>457</v>
      </c>
      <c r="C15356" t="s">
        <v>15654</v>
      </c>
      <c r="D15356" t="s">
        <v>30366</v>
      </c>
      <c r="E15356" t="s">
        <v>460</v>
      </c>
      <c r="F15356">
        <f>COUNTIF($E$2:E15356,"="&amp;E15356)</f>
        <v>108</v>
      </c>
      <c r="G15356">
        <f>COUNTIF(E:E,"="&amp;E15356)</f>
        <v>170</v>
      </c>
    </row>
    <row r="15357" spans="1:8" hidden="1" x14ac:dyDescent="0.25">
      <c r="A15357" t="s">
        <v>30317</v>
      </c>
      <c r="B15357" t="s">
        <v>457</v>
      </c>
      <c r="C15357" t="s">
        <v>30367</v>
      </c>
      <c r="D15357" t="s">
        <v>30368</v>
      </c>
      <c r="E15357" t="s">
        <v>460</v>
      </c>
      <c r="F15357">
        <f>COUNTIF($E$2:E15357,"="&amp;E15357)</f>
        <v>109</v>
      </c>
      <c r="G15357">
        <f>COUNTIF(E:E,"="&amp;E15357)</f>
        <v>170</v>
      </c>
    </row>
    <row r="15358" spans="1:8" hidden="1" x14ac:dyDescent="0.25">
      <c r="A15358" t="s">
        <v>30282</v>
      </c>
      <c r="B15358" t="s">
        <v>250</v>
      </c>
      <c r="C15358" t="s">
        <v>1991</v>
      </c>
      <c r="D15358" t="s">
        <v>30369</v>
      </c>
      <c r="E15358" t="s">
        <v>275</v>
      </c>
      <c r="F15358">
        <f>COUNTIF($E$2:E15358,"="&amp;E15358)</f>
        <v>68</v>
      </c>
      <c r="G15358">
        <f>COUNTIF(E:E,"="&amp;E15358)</f>
        <v>97</v>
      </c>
    </row>
    <row r="15359" spans="1:8" hidden="1" x14ac:dyDescent="0.25">
      <c r="A15359" t="s">
        <v>30363</v>
      </c>
      <c r="B15359" t="s">
        <v>318</v>
      </c>
      <c r="C15359" t="s">
        <v>6812</v>
      </c>
      <c r="D15359" t="s">
        <v>30370</v>
      </c>
      <c r="E15359" t="s">
        <v>321</v>
      </c>
      <c r="F15359">
        <f>COUNTIF($E$2:E15359,"="&amp;E15359)</f>
        <v>139</v>
      </c>
      <c r="G15359">
        <f>COUNTIF(E:E,"="&amp;E15359)</f>
        <v>210</v>
      </c>
    </row>
    <row r="15360" spans="1:8" hidden="1" x14ac:dyDescent="0.25">
      <c r="A15360" t="s">
        <v>30371</v>
      </c>
      <c r="B15360" t="s">
        <v>457</v>
      </c>
      <c r="C15360" t="s">
        <v>2008</v>
      </c>
      <c r="D15360" t="s">
        <v>30372</v>
      </c>
      <c r="E15360" t="s">
        <v>460</v>
      </c>
      <c r="F15360">
        <f>COUNTIF($E$2:E15360,"="&amp;E15360)</f>
        <v>110</v>
      </c>
      <c r="G15360">
        <f>COUNTIF(E:E,"="&amp;E15360)</f>
        <v>170</v>
      </c>
    </row>
    <row r="15361" spans="1:8" hidden="1" x14ac:dyDescent="0.25">
      <c r="A15361" t="s">
        <v>30333</v>
      </c>
      <c r="B15361" t="s">
        <v>8566</v>
      </c>
      <c r="C15361" t="s">
        <v>30373</v>
      </c>
      <c r="D15361" t="s">
        <v>30374</v>
      </c>
      <c r="E15361" t="s">
        <v>8569</v>
      </c>
      <c r="F15361">
        <f>COUNTIF($E$2:E15361,"="&amp;E15361)</f>
        <v>3</v>
      </c>
      <c r="G15361">
        <f>COUNTIF(E:E,"="&amp;E15361)</f>
        <v>3</v>
      </c>
    </row>
    <row r="15362" spans="1:8" hidden="1" x14ac:dyDescent="0.25">
      <c r="A15362" t="s">
        <v>30349</v>
      </c>
      <c r="B15362" t="s">
        <v>828</v>
      </c>
      <c r="C15362" t="s">
        <v>829</v>
      </c>
      <c r="D15362" t="s">
        <v>30375</v>
      </c>
      <c r="E15362" t="s">
        <v>831</v>
      </c>
      <c r="F15362">
        <f>COUNTIF($E$2:E15362,"="&amp;E15362)</f>
        <v>58</v>
      </c>
      <c r="G15362">
        <f>COUNTIF(E:E,"="&amp;E15362)</f>
        <v>88</v>
      </c>
    </row>
    <row r="15363" spans="1:8" hidden="1" x14ac:dyDescent="0.25">
      <c r="A15363" t="s">
        <v>30319</v>
      </c>
      <c r="B15363" t="s">
        <v>2278</v>
      </c>
      <c r="C15363" t="s">
        <v>15329</v>
      </c>
      <c r="D15363" t="s">
        <v>30376</v>
      </c>
      <c r="E15363" t="s">
        <v>2281</v>
      </c>
      <c r="F15363">
        <f>COUNTIF($E$2:E15363,"="&amp;E15363)</f>
        <v>7</v>
      </c>
      <c r="G15363">
        <f>COUNTIF(E:E,"="&amp;E15363)</f>
        <v>18</v>
      </c>
    </row>
    <row r="15364" spans="1:8" hidden="1" x14ac:dyDescent="0.25">
      <c r="A15364" t="s">
        <v>30270</v>
      </c>
      <c r="B15364" t="s">
        <v>2283</v>
      </c>
      <c r="C15364" t="s">
        <v>2284</v>
      </c>
      <c r="D15364" t="s">
        <v>30377</v>
      </c>
      <c r="E15364" t="s">
        <v>2286</v>
      </c>
      <c r="F15364">
        <f>COUNTIF($E$2:E15364,"="&amp;E15364)</f>
        <v>62</v>
      </c>
      <c r="G15364">
        <f>COUNTIF(E:E,"="&amp;E15364)</f>
        <v>93</v>
      </c>
    </row>
    <row r="15365" spans="1:8" hidden="1" x14ac:dyDescent="0.25">
      <c r="A15365" t="s">
        <v>30282</v>
      </c>
      <c r="B15365" t="s">
        <v>2283</v>
      </c>
      <c r="C15365" t="s">
        <v>2284</v>
      </c>
      <c r="D15365" t="s">
        <v>30378</v>
      </c>
      <c r="E15365" t="s">
        <v>2286</v>
      </c>
      <c r="F15365">
        <f>COUNTIF($E$2:E15365,"="&amp;E15365)</f>
        <v>63</v>
      </c>
      <c r="G15365">
        <f>COUNTIF(E:E,"="&amp;E15365)</f>
        <v>93</v>
      </c>
    </row>
    <row r="15366" spans="1:8" hidden="1" x14ac:dyDescent="0.25">
      <c r="A15366" t="s">
        <v>30250</v>
      </c>
      <c r="B15366" t="s">
        <v>250</v>
      </c>
      <c r="C15366" t="s">
        <v>15626</v>
      </c>
      <c r="D15366" t="s">
        <v>30379</v>
      </c>
      <c r="E15366" t="s">
        <v>253</v>
      </c>
      <c r="F15366">
        <f>COUNTIF($E$2:E15366,"="&amp;E15366)</f>
        <v>42</v>
      </c>
      <c r="G15366">
        <f>COUNTIF(E:E,"="&amp;E15366)</f>
        <v>59</v>
      </c>
    </row>
    <row r="15367" spans="1:8" hidden="1" x14ac:dyDescent="0.25">
      <c r="A15367" t="s">
        <v>30232</v>
      </c>
      <c r="B15367" t="s">
        <v>24532</v>
      </c>
      <c r="C15367" t="s">
        <v>24533</v>
      </c>
      <c r="D15367" t="s">
        <v>30380</v>
      </c>
      <c r="E15367" t="s">
        <v>30381</v>
      </c>
      <c r="F15367" t="e">
        <f>COUNTIF($E$2:E15367,"="&amp;E15367)</f>
        <v>#VALUE!</v>
      </c>
      <c r="G15367" t="e">
        <f>COUNTIF(E:E,"="&amp;E15367)</f>
        <v>#VALUE!</v>
      </c>
      <c r="H15367" t="s">
        <v>5</v>
      </c>
    </row>
    <row r="15368" spans="1:8" hidden="1" x14ac:dyDescent="0.25">
      <c r="A15368" t="s">
        <v>30363</v>
      </c>
      <c r="B15368" t="s">
        <v>457</v>
      </c>
      <c r="C15368" t="s">
        <v>2008</v>
      </c>
      <c r="D15368" t="s">
        <v>30382</v>
      </c>
      <c r="E15368" t="s">
        <v>460</v>
      </c>
      <c r="F15368">
        <f>COUNTIF($E$2:E15368,"="&amp;E15368)</f>
        <v>111</v>
      </c>
      <c r="G15368">
        <f>COUNTIF(E:E,"="&amp;E15368)</f>
        <v>170</v>
      </c>
    </row>
    <row r="15369" spans="1:8" hidden="1" x14ac:dyDescent="0.25">
      <c r="A15369" t="s">
        <v>30371</v>
      </c>
      <c r="B15369" t="s">
        <v>6791</v>
      </c>
      <c r="D15369" t="s">
        <v>30383</v>
      </c>
      <c r="E15369" t="s">
        <v>6793</v>
      </c>
      <c r="F15369">
        <f>COUNTIF($E$2:E15369,"="&amp;E15369)</f>
        <v>54</v>
      </c>
      <c r="G15369">
        <f>COUNTIF(E:E,"="&amp;E15369)</f>
        <v>89</v>
      </c>
      <c r="H15369" t="s">
        <v>89</v>
      </c>
    </row>
    <row r="15370" spans="1:8" hidden="1" x14ac:dyDescent="0.25">
      <c r="A15370" t="s">
        <v>30333</v>
      </c>
      <c r="B15370" t="s">
        <v>250</v>
      </c>
      <c r="C15370" t="s">
        <v>11153</v>
      </c>
      <c r="D15370" t="s">
        <v>30384</v>
      </c>
      <c r="E15370" t="s">
        <v>275</v>
      </c>
      <c r="F15370">
        <f>COUNTIF($E$2:E15370,"="&amp;E15370)</f>
        <v>69</v>
      </c>
      <c r="G15370">
        <f>COUNTIF(E:E,"="&amp;E15370)</f>
        <v>97</v>
      </c>
    </row>
    <row r="15371" spans="1:8" hidden="1" x14ac:dyDescent="0.25">
      <c r="A15371" t="s">
        <v>30349</v>
      </c>
      <c r="B15371" t="s">
        <v>1195</v>
      </c>
      <c r="C15371" t="s">
        <v>6068</v>
      </c>
      <c r="D15371" t="s">
        <v>30385</v>
      </c>
      <c r="E15371" t="s">
        <v>1198</v>
      </c>
      <c r="F15371">
        <f>COUNTIF($E$2:E15371,"="&amp;E15371)</f>
        <v>40</v>
      </c>
      <c r="G15371">
        <f>COUNTIF(E:E,"="&amp;E15371)</f>
        <v>66</v>
      </c>
    </row>
    <row r="15372" spans="1:8" hidden="1" x14ac:dyDescent="0.25">
      <c r="A15372" t="s">
        <v>30317</v>
      </c>
      <c r="B15372" t="s">
        <v>8709</v>
      </c>
      <c r="C15372" t="s">
        <v>8710</v>
      </c>
      <c r="D15372" t="s">
        <v>30386</v>
      </c>
      <c r="E15372" t="s">
        <v>8712</v>
      </c>
      <c r="F15372">
        <f>COUNTIF($E$2:E15372,"="&amp;E15372)</f>
        <v>18</v>
      </c>
      <c r="G15372">
        <f>COUNTIF(E:E,"="&amp;E15372)</f>
        <v>22</v>
      </c>
    </row>
    <row r="15373" spans="1:8" hidden="1" x14ac:dyDescent="0.25">
      <c r="A15373" t="s">
        <v>30319</v>
      </c>
      <c r="B15373" t="s">
        <v>508</v>
      </c>
      <c r="C15373" t="s">
        <v>2339</v>
      </c>
      <c r="D15373" t="s">
        <v>30387</v>
      </c>
      <c r="E15373" t="s">
        <v>511</v>
      </c>
      <c r="F15373">
        <f>COUNTIF($E$2:E15373,"="&amp;E15373)</f>
        <v>78</v>
      </c>
      <c r="G15373">
        <f>COUNTIF(E:E,"="&amp;E15373)</f>
        <v>107</v>
      </c>
    </row>
    <row r="15374" spans="1:8" x14ac:dyDescent="0.25">
      <c r="A15374" t="s">
        <v>25318</v>
      </c>
      <c r="B15374" t="s">
        <v>25375</v>
      </c>
      <c r="D15374" t="s">
        <v>25376</v>
      </c>
      <c r="E15374" t="s">
        <v>25377</v>
      </c>
      <c r="F15374">
        <f>COUNTIF($E$2:E15374,"="&amp;E15374)</f>
        <v>1</v>
      </c>
      <c r="G15374">
        <f>COUNTIF(E:E,"="&amp;E15374)</f>
        <v>1</v>
      </c>
      <c r="H15374" t="s">
        <v>89</v>
      </c>
    </row>
    <row r="15375" spans="1:8" hidden="1" x14ac:dyDescent="0.25">
      <c r="A15375" t="s">
        <v>30282</v>
      </c>
      <c r="B15375" t="s">
        <v>2051</v>
      </c>
      <c r="C15375" t="s">
        <v>2052</v>
      </c>
      <c r="D15375" t="s">
        <v>30391</v>
      </c>
      <c r="E15375" t="s">
        <v>2054</v>
      </c>
      <c r="F15375">
        <f>COUNTIF($E$2:E15375,"="&amp;E15375)</f>
        <v>49</v>
      </c>
      <c r="G15375">
        <f>COUNTIF(E:E,"="&amp;E15375)</f>
        <v>65</v>
      </c>
    </row>
    <row r="15376" spans="1:8" hidden="1" x14ac:dyDescent="0.25">
      <c r="A15376" t="s">
        <v>30392</v>
      </c>
      <c r="B15376" t="s">
        <v>318</v>
      </c>
      <c r="C15376" t="s">
        <v>2244</v>
      </c>
      <c r="D15376" t="s">
        <v>30393</v>
      </c>
      <c r="E15376" t="s">
        <v>321</v>
      </c>
      <c r="F15376">
        <f>COUNTIF($E$2:E15376,"="&amp;E15376)</f>
        <v>140</v>
      </c>
      <c r="G15376">
        <f>COUNTIF(E:E,"="&amp;E15376)</f>
        <v>210</v>
      </c>
    </row>
    <row r="15377" spans="1:8" hidden="1" x14ac:dyDescent="0.25">
      <c r="A15377" t="s">
        <v>30363</v>
      </c>
      <c r="B15377" t="s">
        <v>6735</v>
      </c>
      <c r="C15377" t="s">
        <v>24439</v>
      </c>
      <c r="D15377" t="s">
        <v>30394</v>
      </c>
      <c r="E15377" t="s">
        <v>6738</v>
      </c>
      <c r="F15377">
        <f>COUNTIF($E$2:E15377,"="&amp;E15377)</f>
        <v>23</v>
      </c>
      <c r="G15377">
        <f>COUNTIF(E:E,"="&amp;E15377)</f>
        <v>49</v>
      </c>
    </row>
    <row r="15378" spans="1:8" hidden="1" x14ac:dyDescent="0.25">
      <c r="A15378" t="s">
        <v>30371</v>
      </c>
      <c r="B15378" t="s">
        <v>318</v>
      </c>
      <c r="C15378" t="s">
        <v>2244</v>
      </c>
      <c r="D15378" t="s">
        <v>30395</v>
      </c>
      <c r="E15378" t="s">
        <v>321</v>
      </c>
      <c r="F15378">
        <f>COUNTIF($E$2:E15378,"="&amp;E15378)</f>
        <v>141</v>
      </c>
      <c r="G15378">
        <f>COUNTIF(E:E,"="&amp;E15378)</f>
        <v>210</v>
      </c>
    </row>
    <row r="15379" spans="1:8" hidden="1" x14ac:dyDescent="0.25">
      <c r="A15379" t="s">
        <v>30333</v>
      </c>
      <c r="B15379" t="s">
        <v>250</v>
      </c>
      <c r="C15379" t="s">
        <v>30396</v>
      </c>
      <c r="D15379" t="s">
        <v>30397</v>
      </c>
      <c r="E15379" t="s">
        <v>6853</v>
      </c>
      <c r="F15379">
        <f>COUNTIF($E$2:E15379,"="&amp;E15379)</f>
        <v>4</v>
      </c>
      <c r="G15379">
        <f>COUNTIF(E:E,"="&amp;E15379)</f>
        <v>7</v>
      </c>
    </row>
    <row r="15380" spans="1:8" x14ac:dyDescent="0.25">
      <c r="A15380" t="s">
        <v>25244</v>
      </c>
      <c r="B15380" t="s">
        <v>25378</v>
      </c>
      <c r="C15380" t="s">
        <v>25379</v>
      </c>
      <c r="D15380" t="s">
        <v>25380</v>
      </c>
      <c r="E15380" t="s">
        <v>25381</v>
      </c>
      <c r="F15380">
        <f>COUNTIF($E$2:E15380,"="&amp;E15380)</f>
        <v>1</v>
      </c>
      <c r="G15380">
        <f>COUNTIF(E:E,"="&amp;E15380)</f>
        <v>1</v>
      </c>
    </row>
    <row r="15381" spans="1:8" x14ac:dyDescent="0.25">
      <c r="A15381" t="s">
        <v>25246</v>
      </c>
      <c r="B15381" t="s">
        <v>25408</v>
      </c>
      <c r="C15381" t="s">
        <v>25409</v>
      </c>
      <c r="D15381" t="s">
        <v>25410</v>
      </c>
      <c r="E15381" t="s">
        <v>25411</v>
      </c>
      <c r="F15381">
        <f>COUNTIF($E$2:E15381,"="&amp;E15381)</f>
        <v>1</v>
      </c>
      <c r="G15381">
        <f>COUNTIF(E:E,"="&amp;E15381)</f>
        <v>1</v>
      </c>
    </row>
    <row r="15382" spans="1:8" x14ac:dyDescent="0.25">
      <c r="A15382" t="s">
        <v>25368</v>
      </c>
      <c r="B15382" t="s">
        <v>7738</v>
      </c>
      <c r="C15382" t="s">
        <v>25415</v>
      </c>
      <c r="D15382" t="s">
        <v>25416</v>
      </c>
      <c r="E15382" t="s">
        <v>25417</v>
      </c>
      <c r="F15382">
        <f>COUNTIF($E$2:E15382,"="&amp;E15382)</f>
        <v>1</v>
      </c>
      <c r="G15382">
        <f>COUNTIF(E:E,"="&amp;E15382)</f>
        <v>1</v>
      </c>
    </row>
    <row r="15383" spans="1:8" hidden="1" x14ac:dyDescent="0.25">
      <c r="A15383" t="s">
        <v>30282</v>
      </c>
      <c r="B15383" t="s">
        <v>8605</v>
      </c>
      <c r="D15383" t="s">
        <v>30408</v>
      </c>
      <c r="E15383" t="s">
        <v>8607</v>
      </c>
      <c r="F15383">
        <f>COUNTIF($E$2:E15383,"="&amp;E15383)</f>
        <v>11</v>
      </c>
      <c r="G15383">
        <f>COUNTIF(E:E,"="&amp;E15383)</f>
        <v>15</v>
      </c>
      <c r="H15383" t="s">
        <v>89</v>
      </c>
    </row>
    <row r="15384" spans="1:8" hidden="1" x14ac:dyDescent="0.25">
      <c r="A15384" t="s">
        <v>30392</v>
      </c>
      <c r="B15384" t="s">
        <v>6791</v>
      </c>
      <c r="D15384" t="s">
        <v>30409</v>
      </c>
      <c r="E15384" t="s">
        <v>6793</v>
      </c>
      <c r="F15384">
        <f>COUNTIF($E$2:E15384,"="&amp;E15384)</f>
        <v>55</v>
      </c>
      <c r="G15384">
        <f>COUNTIF(E:E,"="&amp;E15384)</f>
        <v>89</v>
      </c>
      <c r="H15384" t="s">
        <v>89</v>
      </c>
    </row>
    <row r="15385" spans="1:8" hidden="1" x14ac:dyDescent="0.25">
      <c r="A15385" t="s">
        <v>30410</v>
      </c>
      <c r="B15385" t="s">
        <v>6791</v>
      </c>
      <c r="D15385" t="s">
        <v>30411</v>
      </c>
      <c r="E15385" t="s">
        <v>6793</v>
      </c>
      <c r="F15385">
        <f>COUNTIF($E$2:E15385,"="&amp;E15385)</f>
        <v>56</v>
      </c>
      <c r="G15385">
        <f>COUNTIF(E:E,"="&amp;E15385)</f>
        <v>89</v>
      </c>
      <c r="H15385" t="s">
        <v>89</v>
      </c>
    </row>
    <row r="15386" spans="1:8" hidden="1" x14ac:dyDescent="0.25">
      <c r="A15386" t="s">
        <v>30412</v>
      </c>
      <c r="B15386" t="s">
        <v>6791</v>
      </c>
      <c r="D15386" t="s">
        <v>30413</v>
      </c>
      <c r="E15386" t="s">
        <v>6793</v>
      </c>
      <c r="F15386">
        <f>COUNTIF($E$2:E15386,"="&amp;E15386)</f>
        <v>57</v>
      </c>
      <c r="G15386">
        <f>COUNTIF(E:E,"="&amp;E15386)</f>
        <v>89</v>
      </c>
      <c r="H15386" t="s">
        <v>89</v>
      </c>
    </row>
    <row r="15387" spans="1:8" hidden="1" x14ac:dyDescent="0.25">
      <c r="A15387" t="s">
        <v>30363</v>
      </c>
      <c r="B15387" t="s">
        <v>250</v>
      </c>
      <c r="C15387" t="s">
        <v>8588</v>
      </c>
      <c r="D15387" t="s">
        <v>30414</v>
      </c>
      <c r="E15387" t="s">
        <v>253</v>
      </c>
      <c r="F15387">
        <f>COUNTIF($E$2:E15387,"="&amp;E15387)</f>
        <v>43</v>
      </c>
      <c r="G15387">
        <f>COUNTIF(E:E,"="&amp;E15387)</f>
        <v>59</v>
      </c>
    </row>
    <row r="15388" spans="1:8" x14ac:dyDescent="0.25">
      <c r="A15388" t="s">
        <v>25340</v>
      </c>
      <c r="B15388" t="s">
        <v>2632</v>
      </c>
      <c r="C15388" t="s">
        <v>2633</v>
      </c>
      <c r="D15388" t="s">
        <v>25427</v>
      </c>
      <c r="E15388" t="s">
        <v>25428</v>
      </c>
      <c r="F15388">
        <f>COUNTIF($E$2:E15388,"="&amp;E15388)</f>
        <v>1</v>
      </c>
      <c r="G15388">
        <f>COUNTIF(E:E,"="&amp;E15388)</f>
        <v>1</v>
      </c>
    </row>
    <row r="15389" spans="1:8" hidden="1" x14ac:dyDescent="0.25">
      <c r="A15389" t="s">
        <v>30349</v>
      </c>
      <c r="B15389" t="s">
        <v>2283</v>
      </c>
      <c r="C15389" t="s">
        <v>2284</v>
      </c>
      <c r="D15389" t="s">
        <v>30418</v>
      </c>
      <c r="E15389" t="s">
        <v>2286</v>
      </c>
      <c r="F15389">
        <f>COUNTIF($E$2:E15389,"="&amp;E15389)</f>
        <v>64</v>
      </c>
      <c r="G15389">
        <f>COUNTIF(E:E,"="&amp;E15389)</f>
        <v>93</v>
      </c>
    </row>
    <row r="15390" spans="1:8" hidden="1" x14ac:dyDescent="0.25">
      <c r="A15390" t="s">
        <v>30302</v>
      </c>
      <c r="B15390" t="s">
        <v>508</v>
      </c>
      <c r="C15390" t="s">
        <v>2339</v>
      </c>
      <c r="D15390" t="s">
        <v>30419</v>
      </c>
      <c r="E15390" t="s">
        <v>511</v>
      </c>
      <c r="F15390">
        <f>COUNTIF($E$2:E15390,"="&amp;E15390)</f>
        <v>79</v>
      </c>
      <c r="G15390">
        <f>COUNTIF(E:E,"="&amp;E15390)</f>
        <v>107</v>
      </c>
    </row>
    <row r="15391" spans="1:8" hidden="1" x14ac:dyDescent="0.25">
      <c r="A15391" t="s">
        <v>30317</v>
      </c>
      <c r="B15391" t="s">
        <v>2278</v>
      </c>
      <c r="C15391" t="s">
        <v>15329</v>
      </c>
      <c r="D15391" t="s">
        <v>30420</v>
      </c>
      <c r="E15391" t="s">
        <v>2281</v>
      </c>
      <c r="F15391">
        <f>COUNTIF($E$2:E15391,"="&amp;E15391)</f>
        <v>8</v>
      </c>
      <c r="G15391">
        <f>COUNTIF(E:E,"="&amp;E15391)</f>
        <v>18</v>
      </c>
    </row>
    <row r="15392" spans="1:8" hidden="1" x14ac:dyDescent="0.25">
      <c r="A15392" t="s">
        <v>30319</v>
      </c>
      <c r="B15392" t="s">
        <v>6735</v>
      </c>
      <c r="C15392" t="s">
        <v>6736</v>
      </c>
      <c r="D15392" t="s">
        <v>30421</v>
      </c>
      <c r="E15392" t="s">
        <v>6738</v>
      </c>
      <c r="F15392">
        <f>COUNTIF($E$2:E15392,"="&amp;E15392)</f>
        <v>24</v>
      </c>
      <c r="G15392">
        <f>COUNTIF(E:E,"="&amp;E15392)</f>
        <v>49</v>
      </c>
    </row>
    <row r="15393" spans="1:8" hidden="1" x14ac:dyDescent="0.25">
      <c r="A15393" t="s">
        <v>30392</v>
      </c>
      <c r="B15393" t="s">
        <v>457</v>
      </c>
      <c r="C15393" t="s">
        <v>2008</v>
      </c>
      <c r="D15393" t="s">
        <v>30422</v>
      </c>
      <c r="E15393" t="s">
        <v>460</v>
      </c>
      <c r="F15393">
        <f>COUNTIF($E$2:E15393,"="&amp;E15393)</f>
        <v>112</v>
      </c>
      <c r="G15393">
        <f>COUNTIF(E:E,"="&amp;E15393)</f>
        <v>170</v>
      </c>
    </row>
    <row r="15394" spans="1:8" hidden="1" x14ac:dyDescent="0.25">
      <c r="A15394" t="s">
        <v>30410</v>
      </c>
      <c r="B15394" t="s">
        <v>318</v>
      </c>
      <c r="C15394" t="s">
        <v>30423</v>
      </c>
      <c r="D15394" t="s">
        <v>30424</v>
      </c>
      <c r="E15394" t="s">
        <v>321</v>
      </c>
      <c r="F15394">
        <f>COUNTIF($E$2:E15394,"="&amp;E15394)</f>
        <v>142</v>
      </c>
      <c r="G15394">
        <f>COUNTIF(E:E,"="&amp;E15394)</f>
        <v>210</v>
      </c>
    </row>
    <row r="15395" spans="1:8" hidden="1" x14ac:dyDescent="0.25">
      <c r="A15395" t="s">
        <v>30412</v>
      </c>
      <c r="B15395" t="s">
        <v>318</v>
      </c>
      <c r="C15395" t="s">
        <v>6812</v>
      </c>
      <c r="D15395" t="s">
        <v>30425</v>
      </c>
      <c r="E15395" t="s">
        <v>321</v>
      </c>
      <c r="F15395">
        <f>COUNTIF($E$2:E15395,"="&amp;E15395)</f>
        <v>143</v>
      </c>
      <c r="G15395">
        <f>COUNTIF(E:E,"="&amp;E15395)</f>
        <v>210</v>
      </c>
    </row>
    <row r="15396" spans="1:8" hidden="1" x14ac:dyDescent="0.25">
      <c r="A15396" t="s">
        <v>30363</v>
      </c>
      <c r="B15396" t="s">
        <v>508</v>
      </c>
      <c r="C15396" t="s">
        <v>2339</v>
      </c>
      <c r="D15396" t="s">
        <v>30426</v>
      </c>
      <c r="E15396" t="s">
        <v>511</v>
      </c>
      <c r="F15396">
        <f>COUNTIF($E$2:E15396,"="&amp;E15396)</f>
        <v>80</v>
      </c>
      <c r="G15396">
        <f>COUNTIF(E:E,"="&amp;E15396)</f>
        <v>107</v>
      </c>
    </row>
    <row r="15397" spans="1:8" hidden="1" x14ac:dyDescent="0.25">
      <c r="A15397" t="s">
        <v>30371</v>
      </c>
      <c r="B15397" t="s">
        <v>6735</v>
      </c>
      <c r="C15397" t="s">
        <v>8490</v>
      </c>
      <c r="D15397" t="s">
        <v>30427</v>
      </c>
      <c r="E15397" t="s">
        <v>6738</v>
      </c>
      <c r="F15397">
        <f>COUNTIF($E$2:E15397,"="&amp;E15397)</f>
        <v>25</v>
      </c>
      <c r="G15397">
        <f>COUNTIF(E:E,"="&amp;E15397)</f>
        <v>49</v>
      </c>
    </row>
    <row r="15398" spans="1:8" hidden="1" x14ac:dyDescent="0.25">
      <c r="A15398" t="s">
        <v>30349</v>
      </c>
      <c r="B15398" t="s">
        <v>8709</v>
      </c>
      <c r="C15398" t="s">
        <v>8710</v>
      </c>
      <c r="D15398" t="s">
        <v>30428</v>
      </c>
      <c r="E15398" t="s">
        <v>8712</v>
      </c>
      <c r="F15398">
        <f>COUNTIF($E$2:E15398,"="&amp;E15398)</f>
        <v>19</v>
      </c>
      <c r="G15398">
        <f>COUNTIF(E:E,"="&amp;E15398)</f>
        <v>22</v>
      </c>
    </row>
    <row r="15399" spans="1:8" hidden="1" x14ac:dyDescent="0.25">
      <c r="A15399" t="s">
        <v>30302</v>
      </c>
      <c r="B15399" t="s">
        <v>12810</v>
      </c>
      <c r="D15399" t="s">
        <v>30429</v>
      </c>
      <c r="E15399" t="s">
        <v>12812</v>
      </c>
      <c r="F15399">
        <f>COUNTIF($E$2:E15399,"="&amp;E15399)</f>
        <v>3</v>
      </c>
      <c r="G15399">
        <f>COUNTIF(E:E,"="&amp;E15399)</f>
        <v>3</v>
      </c>
      <c r="H15399" t="s">
        <v>89</v>
      </c>
    </row>
    <row r="15400" spans="1:8" hidden="1" x14ac:dyDescent="0.25">
      <c r="A15400" t="s">
        <v>30317</v>
      </c>
      <c r="B15400" t="s">
        <v>20891</v>
      </c>
      <c r="C15400" t="s">
        <v>20892</v>
      </c>
      <c r="D15400" t="s">
        <v>30430</v>
      </c>
      <c r="E15400" t="s">
        <v>20894</v>
      </c>
      <c r="F15400">
        <f>COUNTIF($E$2:E15400,"="&amp;E15400)</f>
        <v>2</v>
      </c>
      <c r="G15400">
        <f>COUNTIF(E:E,"="&amp;E15400)</f>
        <v>7</v>
      </c>
    </row>
    <row r="15401" spans="1:8" hidden="1" x14ac:dyDescent="0.25">
      <c r="A15401" t="s">
        <v>30319</v>
      </c>
      <c r="B15401" t="s">
        <v>250</v>
      </c>
      <c r="C15401" t="s">
        <v>13551</v>
      </c>
      <c r="D15401" t="s">
        <v>30431</v>
      </c>
      <c r="E15401" t="s">
        <v>275</v>
      </c>
      <c r="F15401">
        <f>COUNTIF($E$2:E15401,"="&amp;E15401)</f>
        <v>70</v>
      </c>
      <c r="G15401">
        <f>COUNTIF(E:E,"="&amp;E15401)</f>
        <v>97</v>
      </c>
    </row>
    <row r="15402" spans="1:8" hidden="1" x14ac:dyDescent="0.25">
      <c r="A15402" t="s">
        <v>30432</v>
      </c>
      <c r="B15402" t="s">
        <v>1195</v>
      </c>
      <c r="C15402" t="s">
        <v>6068</v>
      </c>
      <c r="D15402" t="s">
        <v>30433</v>
      </c>
      <c r="E15402" t="s">
        <v>1198</v>
      </c>
      <c r="F15402">
        <f>COUNTIF($E$2:E15402,"="&amp;E15402)</f>
        <v>41</v>
      </c>
      <c r="G15402">
        <f>COUNTIF(E:E,"="&amp;E15402)</f>
        <v>66</v>
      </c>
    </row>
    <row r="15403" spans="1:8" hidden="1" x14ac:dyDescent="0.25">
      <c r="A15403" t="s">
        <v>30434</v>
      </c>
      <c r="B15403" t="s">
        <v>318</v>
      </c>
      <c r="C15403" t="s">
        <v>30435</v>
      </c>
      <c r="D15403" t="s">
        <v>30436</v>
      </c>
      <c r="E15403" t="s">
        <v>321</v>
      </c>
      <c r="F15403">
        <f>COUNTIF($E$2:E15403,"="&amp;E15403)</f>
        <v>144</v>
      </c>
      <c r="G15403">
        <f>COUNTIF(E:E,"="&amp;E15403)</f>
        <v>210</v>
      </c>
    </row>
    <row r="15404" spans="1:8" hidden="1" x14ac:dyDescent="0.25">
      <c r="A15404" t="s">
        <v>30392</v>
      </c>
      <c r="B15404" t="s">
        <v>6735</v>
      </c>
      <c r="C15404" t="s">
        <v>8490</v>
      </c>
      <c r="D15404" t="s">
        <v>30437</v>
      </c>
      <c r="E15404" t="s">
        <v>6738</v>
      </c>
      <c r="F15404">
        <f>COUNTIF($E$2:E15404,"="&amp;E15404)</f>
        <v>26</v>
      </c>
      <c r="G15404">
        <f>COUNTIF(E:E,"="&amp;E15404)</f>
        <v>49</v>
      </c>
    </row>
    <row r="15405" spans="1:8" hidden="1" x14ac:dyDescent="0.25">
      <c r="A15405" t="s">
        <v>30410</v>
      </c>
      <c r="B15405" t="s">
        <v>457</v>
      </c>
      <c r="C15405" t="s">
        <v>30438</v>
      </c>
      <c r="D15405" t="s">
        <v>30439</v>
      </c>
      <c r="E15405" t="s">
        <v>460</v>
      </c>
      <c r="F15405">
        <f>COUNTIF($E$2:E15405,"="&amp;E15405)</f>
        <v>113</v>
      </c>
      <c r="G15405">
        <f>COUNTIF(E:E,"="&amp;E15405)</f>
        <v>170</v>
      </c>
    </row>
    <row r="15406" spans="1:8" hidden="1" x14ac:dyDescent="0.25">
      <c r="A15406" t="s">
        <v>30412</v>
      </c>
      <c r="B15406" t="s">
        <v>457</v>
      </c>
      <c r="C15406" t="s">
        <v>2008</v>
      </c>
      <c r="D15406" t="s">
        <v>30440</v>
      </c>
      <c r="E15406" t="s">
        <v>460</v>
      </c>
      <c r="F15406">
        <f>COUNTIF($E$2:E15406,"="&amp;E15406)</f>
        <v>114</v>
      </c>
      <c r="G15406">
        <f>COUNTIF(E:E,"="&amp;E15406)</f>
        <v>170</v>
      </c>
    </row>
    <row r="15407" spans="1:8" hidden="1" x14ac:dyDescent="0.25">
      <c r="A15407" t="s">
        <v>30363</v>
      </c>
      <c r="B15407" t="s">
        <v>24241</v>
      </c>
      <c r="D15407" t="s">
        <v>30441</v>
      </c>
      <c r="E15407" t="s">
        <v>24243</v>
      </c>
      <c r="F15407">
        <f>COUNTIF($E$2:E15407,"="&amp;E15407)</f>
        <v>2</v>
      </c>
      <c r="G15407">
        <f>COUNTIF(E:E,"="&amp;E15407)</f>
        <v>2</v>
      </c>
      <c r="H15407" t="s">
        <v>89</v>
      </c>
    </row>
    <row r="15408" spans="1:8" hidden="1" x14ac:dyDescent="0.25">
      <c r="A15408" t="s">
        <v>30371</v>
      </c>
      <c r="B15408" t="s">
        <v>250</v>
      </c>
      <c r="C15408" t="s">
        <v>2313</v>
      </c>
      <c r="D15408" t="s">
        <v>30442</v>
      </c>
      <c r="E15408" t="s">
        <v>253</v>
      </c>
      <c r="F15408">
        <f>COUNTIF($E$2:E15408,"="&amp;E15408)</f>
        <v>44</v>
      </c>
      <c r="G15408">
        <f>COUNTIF(E:E,"="&amp;E15408)</f>
        <v>59</v>
      </c>
    </row>
    <row r="15409" spans="1:8" hidden="1" x14ac:dyDescent="0.25">
      <c r="A15409" t="s">
        <v>30349</v>
      </c>
      <c r="B15409" t="s">
        <v>508</v>
      </c>
      <c r="C15409" t="s">
        <v>30443</v>
      </c>
      <c r="D15409" t="s">
        <v>30444</v>
      </c>
      <c r="E15409" t="s">
        <v>511</v>
      </c>
      <c r="F15409">
        <f>COUNTIF($E$2:E15409,"="&amp;E15409)</f>
        <v>81</v>
      </c>
      <c r="G15409">
        <f>COUNTIF(E:E,"="&amp;E15409)</f>
        <v>107</v>
      </c>
    </row>
    <row r="15410" spans="1:8" x14ac:dyDescent="0.25">
      <c r="A15410" t="s">
        <v>25368</v>
      </c>
      <c r="B15410" t="s">
        <v>7738</v>
      </c>
      <c r="C15410" t="s">
        <v>14508</v>
      </c>
      <c r="D15410" t="s">
        <v>25439</v>
      </c>
      <c r="E15410" t="s">
        <v>25440</v>
      </c>
      <c r="F15410">
        <f>COUNTIF($E$2:E15410,"="&amp;E15410)</f>
        <v>1</v>
      </c>
      <c r="G15410">
        <f>COUNTIF(E:E,"="&amp;E15410)</f>
        <v>1</v>
      </c>
    </row>
    <row r="15411" spans="1:8" hidden="1" x14ac:dyDescent="0.25">
      <c r="A15411" t="s">
        <v>30319</v>
      </c>
      <c r="B15411" t="s">
        <v>2051</v>
      </c>
      <c r="C15411" t="s">
        <v>23950</v>
      </c>
      <c r="D15411" t="s">
        <v>30448</v>
      </c>
      <c r="E15411" t="s">
        <v>2054</v>
      </c>
      <c r="F15411">
        <f>COUNTIF($E$2:E15411,"="&amp;E15411)</f>
        <v>50</v>
      </c>
      <c r="G15411">
        <f>COUNTIF(E:E,"="&amp;E15411)</f>
        <v>65</v>
      </c>
    </row>
    <row r="15412" spans="1:8" hidden="1" x14ac:dyDescent="0.25">
      <c r="A15412" t="s">
        <v>30434</v>
      </c>
      <c r="B15412" t="s">
        <v>6791</v>
      </c>
      <c r="D15412" t="s">
        <v>30449</v>
      </c>
      <c r="E15412" t="s">
        <v>6793</v>
      </c>
      <c r="F15412">
        <f>COUNTIF($E$2:E15412,"="&amp;E15412)</f>
        <v>58</v>
      </c>
      <c r="G15412">
        <f>COUNTIF(E:E,"="&amp;E15412)</f>
        <v>89</v>
      </c>
      <c r="H15412" t="s">
        <v>89</v>
      </c>
    </row>
    <row r="15413" spans="1:8" hidden="1" x14ac:dyDescent="0.25">
      <c r="A15413" t="s">
        <v>30392</v>
      </c>
      <c r="B15413" t="s">
        <v>250</v>
      </c>
      <c r="C15413" t="s">
        <v>8588</v>
      </c>
      <c r="D15413" t="s">
        <v>30450</v>
      </c>
      <c r="E15413" t="s">
        <v>253</v>
      </c>
      <c r="F15413">
        <f>COUNTIF($E$2:E15413,"="&amp;E15413)</f>
        <v>45</v>
      </c>
      <c r="G15413">
        <f>COUNTIF(E:E,"="&amp;E15413)</f>
        <v>59</v>
      </c>
    </row>
    <row r="15414" spans="1:8" x14ac:dyDescent="0.25">
      <c r="A15414" t="s">
        <v>25399</v>
      </c>
      <c r="B15414" t="s">
        <v>25453</v>
      </c>
      <c r="C15414" t="s">
        <v>25454</v>
      </c>
      <c r="D15414" t="s">
        <v>25455</v>
      </c>
      <c r="E15414" t="s">
        <v>25456</v>
      </c>
      <c r="F15414">
        <f>COUNTIF($E$2:E15414,"="&amp;E15414)</f>
        <v>1</v>
      </c>
      <c r="G15414">
        <f>COUNTIF(E:E,"="&amp;E15414)</f>
        <v>1</v>
      </c>
    </row>
    <row r="15415" spans="1:8" hidden="1" x14ac:dyDescent="0.25">
      <c r="A15415" t="s">
        <v>30412</v>
      </c>
      <c r="B15415" t="s">
        <v>250</v>
      </c>
      <c r="C15415" t="s">
        <v>8588</v>
      </c>
      <c r="D15415" t="s">
        <v>30455</v>
      </c>
      <c r="E15415" t="s">
        <v>253</v>
      </c>
      <c r="F15415">
        <f>COUNTIF($E$2:E15415,"="&amp;E15415)</f>
        <v>46</v>
      </c>
      <c r="G15415">
        <f>COUNTIF(E:E,"="&amp;E15415)</f>
        <v>59</v>
      </c>
    </row>
    <row r="15416" spans="1:8" x14ac:dyDescent="0.25">
      <c r="A15416" t="s">
        <v>25401</v>
      </c>
      <c r="B15416" t="s">
        <v>7738</v>
      </c>
      <c r="C15416" t="s">
        <v>14508</v>
      </c>
      <c r="D15416" t="s">
        <v>25457</v>
      </c>
      <c r="E15416" t="s">
        <v>25458</v>
      </c>
      <c r="F15416">
        <f>COUNTIF($E$2:E15416,"="&amp;E15416)</f>
        <v>1</v>
      </c>
      <c r="G15416">
        <f>COUNTIF(E:E,"="&amp;E15416)</f>
        <v>1</v>
      </c>
    </row>
    <row r="15417" spans="1:8" hidden="1" x14ac:dyDescent="0.25">
      <c r="A15417" t="s">
        <v>30371</v>
      </c>
      <c r="B15417" t="s">
        <v>2260</v>
      </c>
      <c r="C15417" t="s">
        <v>2261</v>
      </c>
      <c r="D15417" t="s">
        <v>30459</v>
      </c>
      <c r="E15417" t="s">
        <v>2263</v>
      </c>
      <c r="F15417">
        <f>COUNTIF($E$2:E15417,"="&amp;E15417)</f>
        <v>19</v>
      </c>
      <c r="G15417">
        <f>COUNTIF(E:E,"="&amp;E15417)</f>
        <v>66</v>
      </c>
    </row>
    <row r="15418" spans="1:8" hidden="1" x14ac:dyDescent="0.25">
      <c r="A15418" t="s">
        <v>30333</v>
      </c>
      <c r="B15418" t="s">
        <v>508</v>
      </c>
      <c r="C15418" t="s">
        <v>30460</v>
      </c>
      <c r="D15418" t="s">
        <v>30461</v>
      </c>
      <c r="E15418" t="s">
        <v>511</v>
      </c>
      <c r="F15418">
        <f>COUNTIF($E$2:E15418,"="&amp;E15418)</f>
        <v>82</v>
      </c>
      <c r="G15418">
        <f>COUNTIF(E:E,"="&amp;E15418)</f>
        <v>107</v>
      </c>
    </row>
    <row r="15419" spans="1:8" x14ac:dyDescent="0.25">
      <c r="A15419" t="s">
        <v>25447</v>
      </c>
      <c r="B15419" t="s">
        <v>8664</v>
      </c>
      <c r="C15419" t="s">
        <v>25465</v>
      </c>
      <c r="D15419" t="s">
        <v>25466</v>
      </c>
      <c r="E15419" t="s">
        <v>25467</v>
      </c>
      <c r="F15419">
        <f>COUNTIF($E$2:E15419,"="&amp;E15419)</f>
        <v>1</v>
      </c>
      <c r="G15419">
        <f>COUNTIF(E:E,"="&amp;E15419)</f>
        <v>1</v>
      </c>
    </row>
    <row r="15420" spans="1:8" hidden="1" x14ac:dyDescent="0.25">
      <c r="A15420" t="s">
        <v>30432</v>
      </c>
      <c r="B15420" t="s">
        <v>457</v>
      </c>
      <c r="C15420" t="s">
        <v>30467</v>
      </c>
      <c r="D15420" t="s">
        <v>30468</v>
      </c>
      <c r="E15420" t="s">
        <v>460</v>
      </c>
      <c r="F15420">
        <f>COUNTIF($E$2:E15420,"="&amp;E15420)</f>
        <v>115</v>
      </c>
      <c r="G15420">
        <f>COUNTIF(E:E,"="&amp;E15420)</f>
        <v>170</v>
      </c>
    </row>
    <row r="15421" spans="1:8" hidden="1" x14ac:dyDescent="0.25">
      <c r="A15421" t="s">
        <v>30434</v>
      </c>
      <c r="B15421" t="s">
        <v>457</v>
      </c>
      <c r="C15421" t="s">
        <v>20567</v>
      </c>
      <c r="D15421" t="s">
        <v>30469</v>
      </c>
      <c r="E15421" t="s">
        <v>460</v>
      </c>
      <c r="F15421">
        <f>COUNTIF($E$2:E15421,"="&amp;E15421)</f>
        <v>116</v>
      </c>
      <c r="G15421">
        <f>COUNTIF(E:E,"="&amp;E15421)</f>
        <v>170</v>
      </c>
    </row>
    <row r="15422" spans="1:8" x14ac:dyDescent="0.25">
      <c r="A15422" t="s">
        <v>25468</v>
      </c>
      <c r="B15422" t="s">
        <v>25469</v>
      </c>
      <c r="C15422" t="s">
        <v>25470</v>
      </c>
      <c r="D15422" t="s">
        <v>25471</v>
      </c>
      <c r="E15422" t="s">
        <v>25472</v>
      </c>
      <c r="F15422">
        <f>COUNTIF($E$2:E15422,"="&amp;E15422)</f>
        <v>1</v>
      </c>
      <c r="G15422">
        <f>COUNTIF(E:E,"="&amp;E15422)</f>
        <v>1</v>
      </c>
    </row>
    <row r="15423" spans="1:8" hidden="1" x14ac:dyDescent="0.25">
      <c r="A15423" t="s">
        <v>30317</v>
      </c>
      <c r="B15423" t="s">
        <v>29538</v>
      </c>
      <c r="C15423" t="s">
        <v>29539</v>
      </c>
      <c r="D15423" t="s">
        <v>30473</v>
      </c>
      <c r="E15423" t="s">
        <v>30474</v>
      </c>
      <c r="F15423" t="e">
        <f>COUNTIF($E$2:E15423,"="&amp;E15423)</f>
        <v>#VALUE!</v>
      </c>
      <c r="G15423" t="e">
        <f>COUNTIF(E:E,"="&amp;E15423)</f>
        <v>#VALUE!</v>
      </c>
      <c r="H15423" t="s">
        <v>5</v>
      </c>
    </row>
    <row r="15424" spans="1:8" x14ac:dyDescent="0.25">
      <c r="A15424" t="s">
        <v>25413</v>
      </c>
      <c r="B15424" t="s">
        <v>25473</v>
      </c>
      <c r="C15424" t="s">
        <v>25474</v>
      </c>
      <c r="D15424" t="s">
        <v>25475</v>
      </c>
      <c r="E15424" t="s">
        <v>25476</v>
      </c>
      <c r="F15424">
        <f>COUNTIF($E$2:E15424,"="&amp;E15424)</f>
        <v>1</v>
      </c>
      <c r="G15424">
        <f>COUNTIF(E:E,"="&amp;E15424)</f>
        <v>1</v>
      </c>
    </row>
    <row r="15425" spans="1:8" hidden="1" x14ac:dyDescent="0.25">
      <c r="A15425" t="s">
        <v>30479</v>
      </c>
      <c r="B15425" t="s">
        <v>318</v>
      </c>
      <c r="C15425" t="s">
        <v>6812</v>
      </c>
      <c r="D15425" t="s">
        <v>30480</v>
      </c>
      <c r="E15425" t="s">
        <v>321</v>
      </c>
      <c r="F15425">
        <f>COUNTIF($E$2:E15425,"="&amp;E15425)</f>
        <v>145</v>
      </c>
      <c r="G15425">
        <f>COUNTIF(E:E,"="&amp;E15425)</f>
        <v>210</v>
      </c>
    </row>
    <row r="15426" spans="1:8" hidden="1" x14ac:dyDescent="0.25">
      <c r="A15426" t="s">
        <v>30432</v>
      </c>
      <c r="B15426" t="s">
        <v>6735</v>
      </c>
      <c r="C15426" t="s">
        <v>24439</v>
      </c>
      <c r="D15426" t="s">
        <v>30481</v>
      </c>
      <c r="E15426" t="s">
        <v>6738</v>
      </c>
      <c r="F15426">
        <f>COUNTIF($E$2:E15426,"="&amp;E15426)</f>
        <v>27</v>
      </c>
      <c r="G15426">
        <f>COUNTIF(E:E,"="&amp;E15426)</f>
        <v>49</v>
      </c>
    </row>
    <row r="15427" spans="1:8" hidden="1" x14ac:dyDescent="0.25">
      <c r="A15427" t="s">
        <v>30434</v>
      </c>
      <c r="B15427" t="s">
        <v>250</v>
      </c>
      <c r="C15427" t="s">
        <v>11153</v>
      </c>
      <c r="D15427" t="s">
        <v>30482</v>
      </c>
      <c r="E15427" t="s">
        <v>275</v>
      </c>
      <c r="F15427">
        <f>COUNTIF($E$2:E15427,"="&amp;E15427)</f>
        <v>71</v>
      </c>
      <c r="G15427">
        <f>COUNTIF(E:E,"="&amp;E15427)</f>
        <v>97</v>
      </c>
    </row>
    <row r="15428" spans="1:8" hidden="1" x14ac:dyDescent="0.25">
      <c r="A15428" t="s">
        <v>30392</v>
      </c>
      <c r="B15428" t="s">
        <v>508</v>
      </c>
      <c r="C15428" t="s">
        <v>2339</v>
      </c>
      <c r="D15428" t="s">
        <v>30483</v>
      </c>
      <c r="E15428" t="s">
        <v>511</v>
      </c>
      <c r="F15428">
        <f>COUNTIF($E$2:E15428,"="&amp;E15428)</f>
        <v>83</v>
      </c>
      <c r="G15428">
        <f>COUNTIF(E:E,"="&amp;E15428)</f>
        <v>107</v>
      </c>
    </row>
    <row r="15429" spans="1:8" hidden="1" x14ac:dyDescent="0.25">
      <c r="A15429" t="s">
        <v>30410</v>
      </c>
      <c r="B15429" t="s">
        <v>2283</v>
      </c>
      <c r="C15429" t="s">
        <v>2284</v>
      </c>
      <c r="D15429" t="s">
        <v>30484</v>
      </c>
      <c r="E15429" t="s">
        <v>2286</v>
      </c>
      <c r="F15429">
        <f>COUNTIF($E$2:E15429,"="&amp;E15429)</f>
        <v>65</v>
      </c>
      <c r="G15429">
        <f>COUNTIF(E:E,"="&amp;E15429)</f>
        <v>93</v>
      </c>
    </row>
    <row r="15430" spans="1:8" hidden="1" x14ac:dyDescent="0.25">
      <c r="A15430" t="s">
        <v>30412</v>
      </c>
      <c r="B15430" t="s">
        <v>6735</v>
      </c>
      <c r="C15430" t="s">
        <v>24439</v>
      </c>
      <c r="D15430" t="s">
        <v>30485</v>
      </c>
      <c r="E15430" t="s">
        <v>6738</v>
      </c>
      <c r="F15430">
        <f>COUNTIF($E$2:E15430,"="&amp;E15430)</f>
        <v>28</v>
      </c>
      <c r="G15430">
        <f>COUNTIF(E:E,"="&amp;E15430)</f>
        <v>49</v>
      </c>
    </row>
    <row r="15431" spans="1:8" hidden="1" x14ac:dyDescent="0.25">
      <c r="A15431" t="s">
        <v>30363</v>
      </c>
      <c r="B15431" t="s">
        <v>2260</v>
      </c>
      <c r="C15431" t="s">
        <v>30253</v>
      </c>
      <c r="D15431" t="s">
        <v>30486</v>
      </c>
      <c r="E15431" t="s">
        <v>2263</v>
      </c>
      <c r="F15431">
        <f>COUNTIF($E$2:E15431,"="&amp;E15431)</f>
        <v>20</v>
      </c>
      <c r="G15431">
        <f>COUNTIF(E:E,"="&amp;E15431)</f>
        <v>66</v>
      </c>
    </row>
    <row r="15432" spans="1:8" hidden="1" x14ac:dyDescent="0.25">
      <c r="A15432" t="s">
        <v>30371</v>
      </c>
      <c r="B15432" t="s">
        <v>3582</v>
      </c>
      <c r="C15432" t="s">
        <v>6866</v>
      </c>
      <c r="D15432" t="s">
        <v>30487</v>
      </c>
      <c r="E15432" t="s">
        <v>3585</v>
      </c>
      <c r="F15432">
        <f>COUNTIF($E$2:E15432,"="&amp;E15432)</f>
        <v>4</v>
      </c>
      <c r="G15432">
        <f>COUNTIF(E:E,"="&amp;E15432)</f>
        <v>4</v>
      </c>
    </row>
    <row r="15433" spans="1:8" hidden="1" x14ac:dyDescent="0.25">
      <c r="A15433" t="s">
        <v>30317</v>
      </c>
      <c r="B15433" t="s">
        <v>8994</v>
      </c>
      <c r="C15433" t="s">
        <v>8995</v>
      </c>
      <c r="D15433" t="s">
        <v>30488</v>
      </c>
      <c r="E15433" t="s">
        <v>30489</v>
      </c>
      <c r="F15433" t="e">
        <f>COUNTIF($E$2:E15433,"="&amp;E15433)</f>
        <v>#VALUE!</v>
      </c>
      <c r="G15433" t="e">
        <f>COUNTIF(E:E,"="&amp;E15433)</f>
        <v>#VALUE!</v>
      </c>
      <c r="H15433" t="s">
        <v>5</v>
      </c>
    </row>
    <row r="15434" spans="1:8" hidden="1" x14ac:dyDescent="0.25">
      <c r="A15434" t="s">
        <v>30490</v>
      </c>
      <c r="B15434" t="s">
        <v>318</v>
      </c>
      <c r="C15434" t="s">
        <v>2244</v>
      </c>
      <c r="D15434" t="s">
        <v>30491</v>
      </c>
      <c r="E15434" t="s">
        <v>321</v>
      </c>
      <c r="F15434">
        <f>COUNTIF($E$2:E15434,"="&amp;E15434)</f>
        <v>146</v>
      </c>
      <c r="G15434">
        <f>COUNTIF(E:E,"="&amp;E15434)</f>
        <v>210</v>
      </c>
    </row>
    <row r="15435" spans="1:8" x14ac:dyDescent="0.25">
      <c r="A15435" t="s">
        <v>25368</v>
      </c>
      <c r="B15435" t="s">
        <v>25477</v>
      </c>
      <c r="C15435" t="s">
        <v>25478</v>
      </c>
      <c r="D15435" t="s">
        <v>25479</v>
      </c>
      <c r="E15435" t="s">
        <v>25480</v>
      </c>
      <c r="F15435">
        <f>COUNTIF($E$2:E15435,"="&amp;E15435)</f>
        <v>1</v>
      </c>
      <c r="G15435">
        <f>COUNTIF(E:E,"="&amp;E15435)</f>
        <v>1</v>
      </c>
    </row>
    <row r="15436" spans="1:8" hidden="1" x14ac:dyDescent="0.25">
      <c r="A15436" t="s">
        <v>30479</v>
      </c>
      <c r="B15436" t="s">
        <v>20676</v>
      </c>
      <c r="C15436" t="s">
        <v>20677</v>
      </c>
      <c r="D15436" t="s">
        <v>30497</v>
      </c>
      <c r="E15436" t="s">
        <v>20679</v>
      </c>
      <c r="F15436">
        <f>COUNTIF($E$2:E15436,"="&amp;E15436)</f>
        <v>5</v>
      </c>
      <c r="G15436">
        <f>COUNTIF(E:E,"="&amp;E15436)</f>
        <v>14</v>
      </c>
    </row>
    <row r="15437" spans="1:8" hidden="1" x14ac:dyDescent="0.25">
      <c r="A15437" t="s">
        <v>30410</v>
      </c>
      <c r="B15437" t="s">
        <v>828</v>
      </c>
      <c r="C15437" t="s">
        <v>829</v>
      </c>
      <c r="D15437" t="s">
        <v>30498</v>
      </c>
      <c r="E15437" t="s">
        <v>831</v>
      </c>
      <c r="F15437">
        <f>COUNTIF($E$2:E15437,"="&amp;E15437)</f>
        <v>59</v>
      </c>
      <c r="G15437">
        <f>COUNTIF(E:E,"="&amp;E15437)</f>
        <v>88</v>
      </c>
    </row>
    <row r="15438" spans="1:8" hidden="1" x14ac:dyDescent="0.25">
      <c r="A15438" t="s">
        <v>30412</v>
      </c>
      <c r="B15438" t="s">
        <v>2260</v>
      </c>
      <c r="C15438" t="s">
        <v>30253</v>
      </c>
      <c r="D15438" t="s">
        <v>30499</v>
      </c>
      <c r="E15438" t="s">
        <v>2263</v>
      </c>
      <c r="F15438">
        <f>COUNTIF($E$2:E15438,"="&amp;E15438)</f>
        <v>21</v>
      </c>
      <c r="G15438">
        <f>COUNTIF(E:E,"="&amp;E15438)</f>
        <v>66</v>
      </c>
    </row>
    <row r="15439" spans="1:8" hidden="1" x14ac:dyDescent="0.25">
      <c r="A15439" t="s">
        <v>30371</v>
      </c>
      <c r="B15439" t="s">
        <v>8605</v>
      </c>
      <c r="D15439" t="s">
        <v>30500</v>
      </c>
      <c r="E15439" t="s">
        <v>8607</v>
      </c>
      <c r="F15439">
        <f>COUNTIF($E$2:E15439,"="&amp;E15439)</f>
        <v>12</v>
      </c>
      <c r="G15439">
        <f>COUNTIF(E:E,"="&amp;E15439)</f>
        <v>15</v>
      </c>
      <c r="H15439" t="s">
        <v>89</v>
      </c>
    </row>
    <row r="15440" spans="1:8" hidden="1" x14ac:dyDescent="0.25">
      <c r="A15440" t="s">
        <v>30490</v>
      </c>
      <c r="B15440" t="s">
        <v>457</v>
      </c>
      <c r="C15440" t="s">
        <v>6109</v>
      </c>
      <c r="D15440" t="s">
        <v>30501</v>
      </c>
      <c r="E15440" t="s">
        <v>460</v>
      </c>
      <c r="F15440">
        <f>COUNTIF($E$2:E15440,"="&amp;E15440)</f>
        <v>117</v>
      </c>
      <c r="G15440">
        <f>COUNTIF(E:E,"="&amp;E15440)</f>
        <v>170</v>
      </c>
    </row>
    <row r="15441" spans="1:8" x14ac:dyDescent="0.25">
      <c r="A15441" t="s">
        <v>25340</v>
      </c>
      <c r="B15441" t="s">
        <v>25485</v>
      </c>
      <c r="C15441" t="s">
        <v>25486</v>
      </c>
      <c r="D15441" t="s">
        <v>25487</v>
      </c>
      <c r="E15441" t="s">
        <v>25488</v>
      </c>
      <c r="F15441">
        <f>COUNTIF($E$2:E15441,"="&amp;E15441)</f>
        <v>1</v>
      </c>
      <c r="G15441">
        <f>COUNTIF(E:E,"="&amp;E15441)</f>
        <v>1</v>
      </c>
    </row>
    <row r="15442" spans="1:8" hidden="1" x14ac:dyDescent="0.25">
      <c r="A15442" t="s">
        <v>30479</v>
      </c>
      <c r="B15442" t="s">
        <v>1195</v>
      </c>
      <c r="C15442" t="s">
        <v>30506</v>
      </c>
      <c r="D15442" t="s">
        <v>30507</v>
      </c>
      <c r="E15442" t="s">
        <v>1198</v>
      </c>
      <c r="F15442">
        <f>COUNTIF($E$2:E15442,"="&amp;E15442)</f>
        <v>42</v>
      </c>
      <c r="G15442">
        <f>COUNTIF(E:E,"="&amp;E15442)</f>
        <v>66</v>
      </c>
    </row>
    <row r="15443" spans="1:8" hidden="1" x14ac:dyDescent="0.25">
      <c r="A15443" t="s">
        <v>30432</v>
      </c>
      <c r="B15443" t="s">
        <v>2278</v>
      </c>
      <c r="C15443" t="s">
        <v>15329</v>
      </c>
      <c r="D15443" t="s">
        <v>30508</v>
      </c>
      <c r="E15443" t="s">
        <v>2281</v>
      </c>
      <c r="F15443">
        <f>COUNTIF($E$2:E15443,"="&amp;E15443)</f>
        <v>9</v>
      </c>
      <c r="G15443">
        <f>COUNTIF(E:E,"="&amp;E15443)</f>
        <v>18</v>
      </c>
    </row>
    <row r="15444" spans="1:8" x14ac:dyDescent="0.25">
      <c r="A15444" t="s">
        <v>25489</v>
      </c>
      <c r="B15444" t="s">
        <v>25490</v>
      </c>
      <c r="C15444" t="s">
        <v>25491</v>
      </c>
      <c r="D15444" t="s">
        <v>25492</v>
      </c>
      <c r="E15444" t="s">
        <v>25493</v>
      </c>
      <c r="F15444">
        <f>COUNTIF($E$2:E15444,"="&amp;E15444)</f>
        <v>1</v>
      </c>
      <c r="G15444">
        <f>COUNTIF(E:E,"="&amp;E15444)</f>
        <v>1</v>
      </c>
    </row>
    <row r="15445" spans="1:8" x14ac:dyDescent="0.25">
      <c r="A15445" t="s">
        <v>25447</v>
      </c>
      <c r="B15445" t="s">
        <v>25494</v>
      </c>
      <c r="D15445" t="s">
        <v>25495</v>
      </c>
      <c r="E15445" t="s">
        <v>25496</v>
      </c>
      <c r="F15445">
        <f>COUNTIF($E$2:E15445,"="&amp;E15445)</f>
        <v>1</v>
      </c>
      <c r="G15445">
        <f>COUNTIF(E:E,"="&amp;E15445)</f>
        <v>1</v>
      </c>
      <c r="H15445" t="s">
        <v>89</v>
      </c>
    </row>
    <row r="15446" spans="1:8" hidden="1" x14ac:dyDescent="0.25">
      <c r="A15446" t="s">
        <v>30515</v>
      </c>
      <c r="B15446" t="s">
        <v>318</v>
      </c>
      <c r="C15446" t="s">
        <v>2244</v>
      </c>
      <c r="D15446" t="s">
        <v>30516</v>
      </c>
      <c r="E15446" t="s">
        <v>321</v>
      </c>
      <c r="F15446">
        <f>COUNTIF($E$2:E15446,"="&amp;E15446)</f>
        <v>147</v>
      </c>
      <c r="G15446">
        <f>COUNTIF(E:E,"="&amp;E15446)</f>
        <v>210</v>
      </c>
    </row>
    <row r="15447" spans="1:8" hidden="1" x14ac:dyDescent="0.25">
      <c r="A15447" t="s">
        <v>30517</v>
      </c>
      <c r="B15447" t="s">
        <v>6025</v>
      </c>
      <c r="C15447" t="s">
        <v>12648</v>
      </c>
      <c r="D15447" t="s">
        <v>30518</v>
      </c>
      <c r="E15447" t="s">
        <v>6028</v>
      </c>
      <c r="F15447">
        <f>COUNTIF($E$2:E15447,"="&amp;E15447)</f>
        <v>29</v>
      </c>
      <c r="G15447">
        <f>COUNTIF(E:E,"="&amp;E15447)</f>
        <v>44</v>
      </c>
    </row>
    <row r="15448" spans="1:8" hidden="1" x14ac:dyDescent="0.25">
      <c r="A15448" t="s">
        <v>30490</v>
      </c>
      <c r="B15448" t="s">
        <v>508</v>
      </c>
      <c r="C15448" t="s">
        <v>2339</v>
      </c>
      <c r="D15448" t="s">
        <v>30519</v>
      </c>
      <c r="E15448" t="s">
        <v>511</v>
      </c>
      <c r="F15448">
        <f>COUNTIF($E$2:E15448,"="&amp;E15448)</f>
        <v>84</v>
      </c>
      <c r="G15448">
        <f>COUNTIF(E:E,"="&amp;E15448)</f>
        <v>107</v>
      </c>
    </row>
    <row r="15449" spans="1:8" hidden="1" x14ac:dyDescent="0.25">
      <c r="A15449" t="s">
        <v>30462</v>
      </c>
      <c r="B15449" t="s">
        <v>20891</v>
      </c>
      <c r="C15449" t="s">
        <v>30520</v>
      </c>
      <c r="D15449" t="s">
        <v>30521</v>
      </c>
      <c r="E15449" t="s">
        <v>20894</v>
      </c>
      <c r="F15449">
        <f>COUNTIF($E$2:E15449,"="&amp;E15449)</f>
        <v>3</v>
      </c>
      <c r="G15449">
        <f>COUNTIF(E:E,"="&amp;E15449)</f>
        <v>7</v>
      </c>
    </row>
    <row r="15450" spans="1:8" hidden="1" x14ac:dyDescent="0.25">
      <c r="A15450" t="s">
        <v>30432</v>
      </c>
      <c r="B15450" t="s">
        <v>828</v>
      </c>
      <c r="C15450" t="s">
        <v>829</v>
      </c>
      <c r="D15450" t="s">
        <v>30522</v>
      </c>
      <c r="E15450" t="s">
        <v>831</v>
      </c>
      <c r="F15450">
        <f>COUNTIF($E$2:E15450,"="&amp;E15450)</f>
        <v>60</v>
      </c>
      <c r="G15450">
        <f>COUNTIF(E:E,"="&amp;E15450)</f>
        <v>88</v>
      </c>
    </row>
    <row r="15451" spans="1:8" hidden="1" x14ac:dyDescent="0.25">
      <c r="A15451" t="s">
        <v>30434</v>
      </c>
      <c r="B15451" t="s">
        <v>508</v>
      </c>
      <c r="C15451" t="s">
        <v>2339</v>
      </c>
      <c r="D15451" t="s">
        <v>30523</v>
      </c>
      <c r="E15451" t="s">
        <v>511</v>
      </c>
      <c r="F15451">
        <f>COUNTIF($E$2:E15451,"="&amp;E15451)</f>
        <v>85</v>
      </c>
      <c r="G15451">
        <f>COUNTIF(E:E,"="&amp;E15451)</f>
        <v>107</v>
      </c>
    </row>
    <row r="15452" spans="1:8" x14ac:dyDescent="0.25">
      <c r="A15452" t="s">
        <v>25468</v>
      </c>
      <c r="B15452" t="s">
        <v>25511</v>
      </c>
      <c r="C15452" t="s">
        <v>25512</v>
      </c>
      <c r="D15452" t="s">
        <v>25513</v>
      </c>
      <c r="E15452" t="s">
        <v>25514</v>
      </c>
      <c r="F15452">
        <f>COUNTIF($E$2:E15452,"="&amp;E15452)</f>
        <v>1</v>
      </c>
      <c r="G15452">
        <f>COUNTIF(E:E,"="&amp;E15452)</f>
        <v>1</v>
      </c>
    </row>
    <row r="15453" spans="1:8" hidden="1" x14ac:dyDescent="0.25">
      <c r="A15453" t="s">
        <v>30515</v>
      </c>
      <c r="B15453" t="s">
        <v>2283</v>
      </c>
      <c r="C15453" t="s">
        <v>2284</v>
      </c>
      <c r="D15453" t="s">
        <v>30527</v>
      </c>
      <c r="E15453" t="s">
        <v>2286</v>
      </c>
      <c r="F15453">
        <f>COUNTIF($E$2:E15453,"="&amp;E15453)</f>
        <v>66</v>
      </c>
      <c r="G15453">
        <f>COUNTIF(E:E,"="&amp;E15453)</f>
        <v>93</v>
      </c>
    </row>
    <row r="15454" spans="1:8" hidden="1" x14ac:dyDescent="0.25">
      <c r="A15454" t="s">
        <v>30517</v>
      </c>
      <c r="B15454" t="s">
        <v>6130</v>
      </c>
      <c r="C15454" t="s">
        <v>6131</v>
      </c>
      <c r="D15454" t="s">
        <v>30528</v>
      </c>
      <c r="E15454" t="s">
        <v>6133</v>
      </c>
      <c r="F15454">
        <f>COUNTIF($E$2:E15454,"="&amp;E15454)</f>
        <v>23</v>
      </c>
      <c r="G15454">
        <f>COUNTIF(E:E,"="&amp;E15454)</f>
        <v>25</v>
      </c>
    </row>
    <row r="15455" spans="1:8" hidden="1" x14ac:dyDescent="0.25">
      <c r="A15455" t="s">
        <v>30490</v>
      </c>
      <c r="B15455" t="s">
        <v>2283</v>
      </c>
      <c r="C15455" t="s">
        <v>2284</v>
      </c>
      <c r="D15455" t="s">
        <v>30529</v>
      </c>
      <c r="E15455" t="s">
        <v>2286</v>
      </c>
      <c r="F15455">
        <f>COUNTIF($E$2:E15455,"="&amp;E15455)</f>
        <v>67</v>
      </c>
      <c r="G15455">
        <f>COUNTIF(E:E,"="&amp;E15455)</f>
        <v>93</v>
      </c>
    </row>
    <row r="15456" spans="1:8" x14ac:dyDescent="0.25">
      <c r="A15456" t="s">
        <v>25434</v>
      </c>
      <c r="B15456" t="s">
        <v>25525</v>
      </c>
      <c r="C15456" t="s">
        <v>25526</v>
      </c>
      <c r="D15456" t="s">
        <v>25527</v>
      </c>
      <c r="E15456" t="s">
        <v>25528</v>
      </c>
      <c r="F15456">
        <f>COUNTIF($E$2:E15456,"="&amp;E15456)</f>
        <v>1</v>
      </c>
      <c r="G15456">
        <f>COUNTIF(E:E,"="&amp;E15456)</f>
        <v>1</v>
      </c>
    </row>
    <row r="15457" spans="1:8" hidden="1" x14ac:dyDescent="0.25">
      <c r="A15457" t="s">
        <v>30462</v>
      </c>
      <c r="B15457" t="s">
        <v>318</v>
      </c>
      <c r="C15457" t="s">
        <v>30534</v>
      </c>
      <c r="D15457" t="s">
        <v>30535</v>
      </c>
      <c r="E15457" t="s">
        <v>321</v>
      </c>
      <c r="F15457">
        <f>COUNTIF($E$2:E15457,"="&amp;E15457)</f>
        <v>148</v>
      </c>
      <c r="G15457">
        <f>COUNTIF(E:E,"="&amp;E15457)</f>
        <v>210</v>
      </c>
    </row>
    <row r="15458" spans="1:8" hidden="1" x14ac:dyDescent="0.25">
      <c r="A15458" t="s">
        <v>30479</v>
      </c>
      <c r="B15458" t="s">
        <v>6052</v>
      </c>
      <c r="C15458" t="s">
        <v>8870</v>
      </c>
      <c r="D15458" t="s">
        <v>30536</v>
      </c>
      <c r="E15458" t="s">
        <v>6055</v>
      </c>
      <c r="F15458">
        <f>COUNTIF($E$2:E15458,"="&amp;E15458)</f>
        <v>44</v>
      </c>
      <c r="G15458">
        <f>COUNTIF(E:E,"="&amp;E15458)</f>
        <v>68</v>
      </c>
    </row>
    <row r="15459" spans="1:8" hidden="1" x14ac:dyDescent="0.25">
      <c r="A15459" t="s">
        <v>30432</v>
      </c>
      <c r="B15459" t="s">
        <v>2283</v>
      </c>
      <c r="C15459" t="s">
        <v>2284</v>
      </c>
      <c r="D15459" t="s">
        <v>30537</v>
      </c>
      <c r="E15459" t="s">
        <v>2286</v>
      </c>
      <c r="F15459">
        <f>COUNTIF($E$2:E15459,"="&amp;E15459)</f>
        <v>68</v>
      </c>
      <c r="G15459">
        <f>COUNTIF(E:E,"="&amp;E15459)</f>
        <v>93</v>
      </c>
    </row>
    <row r="15460" spans="1:8" hidden="1" x14ac:dyDescent="0.25">
      <c r="A15460" t="s">
        <v>30434</v>
      </c>
      <c r="B15460" t="s">
        <v>2051</v>
      </c>
      <c r="C15460" t="s">
        <v>11222</v>
      </c>
      <c r="D15460" t="s">
        <v>30538</v>
      </c>
      <c r="E15460" t="s">
        <v>2054</v>
      </c>
      <c r="F15460">
        <f>COUNTIF($E$2:E15460,"="&amp;E15460)</f>
        <v>51</v>
      </c>
      <c r="G15460">
        <f>COUNTIF(E:E,"="&amp;E15460)</f>
        <v>65</v>
      </c>
    </row>
    <row r="15461" spans="1:8" hidden="1" x14ac:dyDescent="0.25">
      <c r="A15461" t="s">
        <v>30410</v>
      </c>
      <c r="B15461" t="s">
        <v>6735</v>
      </c>
      <c r="C15461" t="s">
        <v>6736</v>
      </c>
      <c r="D15461" t="s">
        <v>30539</v>
      </c>
      <c r="E15461" t="s">
        <v>6738</v>
      </c>
      <c r="F15461">
        <f>COUNTIF($E$2:E15461,"="&amp;E15461)</f>
        <v>29</v>
      </c>
      <c r="G15461">
        <f>COUNTIF(E:E,"="&amp;E15461)</f>
        <v>49</v>
      </c>
    </row>
    <row r="15462" spans="1:8" hidden="1" x14ac:dyDescent="0.25">
      <c r="A15462" t="s">
        <v>30412</v>
      </c>
      <c r="B15462" t="s">
        <v>8605</v>
      </c>
      <c r="D15462" t="s">
        <v>30540</v>
      </c>
      <c r="E15462" t="s">
        <v>8607</v>
      </c>
      <c r="F15462">
        <f>COUNTIF($E$2:E15462,"="&amp;E15462)</f>
        <v>13</v>
      </c>
      <c r="G15462">
        <f>COUNTIF(E:E,"="&amp;E15462)</f>
        <v>15</v>
      </c>
      <c r="H15462" t="s">
        <v>89</v>
      </c>
    </row>
    <row r="15463" spans="1:8" hidden="1" x14ac:dyDescent="0.25">
      <c r="A15463" t="s">
        <v>30541</v>
      </c>
      <c r="B15463" t="s">
        <v>318</v>
      </c>
      <c r="C15463" t="s">
        <v>2244</v>
      </c>
      <c r="D15463" t="s">
        <v>30542</v>
      </c>
      <c r="E15463" t="s">
        <v>321</v>
      </c>
      <c r="F15463">
        <f>COUNTIF($E$2:E15463,"="&amp;E15463)</f>
        <v>149</v>
      </c>
      <c r="G15463">
        <f>COUNTIF(E:E,"="&amp;E15463)</f>
        <v>210</v>
      </c>
    </row>
    <row r="15464" spans="1:8" hidden="1" x14ac:dyDescent="0.25">
      <c r="A15464" t="s">
        <v>30515</v>
      </c>
      <c r="B15464" t="s">
        <v>1195</v>
      </c>
      <c r="C15464" t="s">
        <v>6068</v>
      </c>
      <c r="D15464" t="s">
        <v>30543</v>
      </c>
      <c r="E15464" t="s">
        <v>1198</v>
      </c>
      <c r="F15464">
        <f>COUNTIF($E$2:E15464,"="&amp;E15464)</f>
        <v>43</v>
      </c>
      <c r="G15464">
        <f>COUNTIF(E:E,"="&amp;E15464)</f>
        <v>66</v>
      </c>
    </row>
    <row r="15465" spans="1:8" hidden="1" x14ac:dyDescent="0.25">
      <c r="A15465" t="s">
        <v>30517</v>
      </c>
      <c r="B15465" t="s">
        <v>6112</v>
      </c>
      <c r="C15465" t="s">
        <v>6113</v>
      </c>
      <c r="D15465" t="s">
        <v>30544</v>
      </c>
      <c r="E15465" t="s">
        <v>6115</v>
      </c>
      <c r="F15465">
        <f>COUNTIF($E$2:E15465,"="&amp;E15465)</f>
        <v>23</v>
      </c>
      <c r="G15465">
        <f>COUNTIF(E:E,"="&amp;E15465)</f>
        <v>26</v>
      </c>
    </row>
    <row r="15466" spans="1:8" hidden="1" x14ac:dyDescent="0.25">
      <c r="A15466" t="s">
        <v>30490</v>
      </c>
      <c r="B15466" t="s">
        <v>20950</v>
      </c>
      <c r="C15466" t="s">
        <v>30545</v>
      </c>
      <c r="D15466" t="s">
        <v>30546</v>
      </c>
      <c r="E15466" t="s">
        <v>20953</v>
      </c>
      <c r="F15466">
        <f>COUNTIF($E$2:E15466,"="&amp;E15466)</f>
        <v>2</v>
      </c>
      <c r="G15466">
        <f>COUNTIF(E:E,"="&amp;E15466)</f>
        <v>6</v>
      </c>
    </row>
    <row r="15467" spans="1:8" hidden="1" x14ac:dyDescent="0.25">
      <c r="A15467" t="s">
        <v>30492</v>
      </c>
      <c r="B15467" t="s">
        <v>21022</v>
      </c>
      <c r="C15467" t="s">
        <v>21023</v>
      </c>
      <c r="D15467" t="s">
        <v>30547</v>
      </c>
      <c r="E15467" t="s">
        <v>21025</v>
      </c>
      <c r="F15467">
        <f>COUNTIF($E$2:E15467,"="&amp;E15467)</f>
        <v>2</v>
      </c>
      <c r="G15467">
        <f>COUNTIF(E:E,"="&amp;E15467)</f>
        <v>9</v>
      </c>
    </row>
    <row r="15468" spans="1:8" x14ac:dyDescent="0.25">
      <c r="A15468" t="s">
        <v>25397</v>
      </c>
      <c r="B15468" t="s">
        <v>25529</v>
      </c>
      <c r="C15468" t="s">
        <v>25530</v>
      </c>
      <c r="D15468" t="s">
        <v>25531</v>
      </c>
      <c r="E15468" t="s">
        <v>25532</v>
      </c>
      <c r="F15468">
        <f>COUNTIF($E$2:E15468,"="&amp;E15468)</f>
        <v>1</v>
      </c>
      <c r="G15468">
        <f>COUNTIF(E:E,"="&amp;E15468)</f>
        <v>1</v>
      </c>
    </row>
    <row r="15469" spans="1:8" hidden="1" x14ac:dyDescent="0.25">
      <c r="A15469" t="s">
        <v>30479</v>
      </c>
      <c r="B15469" t="s">
        <v>20891</v>
      </c>
      <c r="C15469" t="s">
        <v>20892</v>
      </c>
      <c r="D15469" t="s">
        <v>30552</v>
      </c>
      <c r="E15469" t="s">
        <v>20894</v>
      </c>
      <c r="F15469">
        <f>COUNTIF($E$2:E15469,"="&amp;E15469)</f>
        <v>4</v>
      </c>
      <c r="G15469">
        <f>COUNTIF(E:E,"="&amp;E15469)</f>
        <v>7</v>
      </c>
    </row>
    <row r="15470" spans="1:8" hidden="1" x14ac:dyDescent="0.25">
      <c r="A15470" t="s">
        <v>30432</v>
      </c>
      <c r="B15470" t="s">
        <v>250</v>
      </c>
      <c r="C15470" t="s">
        <v>13521</v>
      </c>
      <c r="D15470" t="s">
        <v>30553</v>
      </c>
      <c r="E15470" t="s">
        <v>275</v>
      </c>
      <c r="F15470">
        <f>COUNTIF($E$2:E15470,"="&amp;E15470)</f>
        <v>72</v>
      </c>
      <c r="G15470">
        <f>COUNTIF(E:E,"="&amp;E15470)</f>
        <v>97</v>
      </c>
    </row>
    <row r="15471" spans="1:8" hidden="1" x14ac:dyDescent="0.25">
      <c r="A15471" t="s">
        <v>30434</v>
      </c>
      <c r="B15471" t="s">
        <v>828</v>
      </c>
      <c r="C15471" t="s">
        <v>829</v>
      </c>
      <c r="D15471" t="s">
        <v>30554</v>
      </c>
      <c r="E15471" t="s">
        <v>831</v>
      </c>
      <c r="F15471">
        <f>COUNTIF($E$2:E15471,"="&amp;E15471)</f>
        <v>61</v>
      </c>
      <c r="G15471">
        <f>COUNTIF(E:E,"="&amp;E15471)</f>
        <v>88</v>
      </c>
    </row>
    <row r="15472" spans="1:8" hidden="1" x14ac:dyDescent="0.25">
      <c r="A15472" t="s">
        <v>30541</v>
      </c>
      <c r="B15472" t="s">
        <v>508</v>
      </c>
      <c r="C15472" t="s">
        <v>2339</v>
      </c>
      <c r="D15472" t="s">
        <v>30555</v>
      </c>
      <c r="E15472" t="s">
        <v>511</v>
      </c>
      <c r="F15472">
        <f>COUNTIF($E$2:E15472,"="&amp;E15472)</f>
        <v>86</v>
      </c>
      <c r="G15472">
        <f>COUNTIF(E:E,"="&amp;E15472)</f>
        <v>107</v>
      </c>
    </row>
    <row r="15473" spans="1:8" hidden="1" x14ac:dyDescent="0.25">
      <c r="A15473" t="s">
        <v>30556</v>
      </c>
      <c r="B15473" t="s">
        <v>318</v>
      </c>
      <c r="C15473" t="s">
        <v>15438</v>
      </c>
      <c r="D15473" t="s">
        <v>30557</v>
      </c>
      <c r="E15473" t="s">
        <v>321</v>
      </c>
      <c r="F15473">
        <f>COUNTIF($E$2:E15473,"="&amp;E15473)</f>
        <v>150</v>
      </c>
      <c r="G15473">
        <f>COUNTIF(E:E,"="&amp;E15473)</f>
        <v>210</v>
      </c>
    </row>
    <row r="15474" spans="1:8" x14ac:dyDescent="0.25">
      <c r="A15474" t="s">
        <v>25543</v>
      </c>
      <c r="B15474" t="s">
        <v>25544</v>
      </c>
      <c r="C15474" t="s">
        <v>25545</v>
      </c>
      <c r="D15474" t="s">
        <v>25546</v>
      </c>
      <c r="E15474" t="s">
        <v>25547</v>
      </c>
      <c r="F15474">
        <f>COUNTIF($E$2:E15474,"="&amp;E15474)</f>
        <v>1</v>
      </c>
      <c r="G15474">
        <f>COUNTIF(E:E,"="&amp;E15474)</f>
        <v>1</v>
      </c>
    </row>
    <row r="15475" spans="1:8" hidden="1" x14ac:dyDescent="0.25">
      <c r="A15475" t="s">
        <v>30517</v>
      </c>
      <c r="B15475" t="s">
        <v>20682</v>
      </c>
      <c r="C15475" t="s">
        <v>20683</v>
      </c>
      <c r="D15475" t="s">
        <v>30562</v>
      </c>
      <c r="E15475" t="s">
        <v>20685</v>
      </c>
      <c r="F15475">
        <f>COUNTIF($E$2:E15475,"="&amp;E15475)</f>
        <v>3</v>
      </c>
      <c r="G15475">
        <f>COUNTIF(E:E,"="&amp;E15475)</f>
        <v>4</v>
      </c>
    </row>
    <row r="15476" spans="1:8" hidden="1" x14ac:dyDescent="0.25">
      <c r="A15476" t="s">
        <v>30490</v>
      </c>
      <c r="B15476" t="s">
        <v>2278</v>
      </c>
      <c r="C15476" t="s">
        <v>15329</v>
      </c>
      <c r="D15476" t="s">
        <v>30563</v>
      </c>
      <c r="E15476" t="s">
        <v>2281</v>
      </c>
      <c r="F15476">
        <f>COUNTIF($E$2:E15476,"="&amp;E15476)</f>
        <v>10</v>
      </c>
      <c r="G15476">
        <f>COUNTIF(E:E,"="&amp;E15476)</f>
        <v>18</v>
      </c>
    </row>
    <row r="15477" spans="1:8" hidden="1" x14ac:dyDescent="0.25">
      <c r="A15477" t="s">
        <v>30492</v>
      </c>
      <c r="B15477" t="s">
        <v>12610</v>
      </c>
      <c r="C15477" t="s">
        <v>12611</v>
      </c>
      <c r="D15477" t="s">
        <v>30564</v>
      </c>
      <c r="E15477" t="s">
        <v>12613</v>
      </c>
      <c r="F15477">
        <f>COUNTIF($E$2:E15477,"="&amp;E15477)</f>
        <v>2</v>
      </c>
      <c r="G15477">
        <f>COUNTIF(E:E,"="&amp;E15477)</f>
        <v>9</v>
      </c>
    </row>
    <row r="15478" spans="1:8" x14ac:dyDescent="0.25">
      <c r="A15478" t="s">
        <v>25489</v>
      </c>
      <c r="B15478" t="s">
        <v>25560</v>
      </c>
      <c r="C15478" t="s">
        <v>25561</v>
      </c>
      <c r="D15478" t="s">
        <v>25562</v>
      </c>
      <c r="E15478" t="s">
        <v>25563</v>
      </c>
      <c r="F15478">
        <f>COUNTIF($E$2:E15478,"="&amp;E15478)</f>
        <v>1</v>
      </c>
      <c r="G15478">
        <f>COUNTIF(E:E,"="&amp;E15478)</f>
        <v>1</v>
      </c>
    </row>
    <row r="15479" spans="1:8" hidden="1" x14ac:dyDescent="0.25">
      <c r="A15479" t="s">
        <v>30479</v>
      </c>
      <c r="B15479" t="s">
        <v>508</v>
      </c>
      <c r="C15479" t="s">
        <v>2339</v>
      </c>
      <c r="D15479" t="s">
        <v>30569</v>
      </c>
      <c r="E15479" t="s">
        <v>511</v>
      </c>
      <c r="F15479">
        <f>COUNTIF($E$2:E15479,"="&amp;E15479)</f>
        <v>87</v>
      </c>
      <c r="G15479">
        <f>COUNTIF(E:E,"="&amp;E15479)</f>
        <v>107</v>
      </c>
    </row>
    <row r="15480" spans="1:8" hidden="1" x14ac:dyDescent="0.25">
      <c r="A15480" t="s">
        <v>30432</v>
      </c>
      <c r="B15480" t="s">
        <v>250</v>
      </c>
      <c r="C15480" t="s">
        <v>13503</v>
      </c>
      <c r="D15480" t="s">
        <v>30570</v>
      </c>
      <c r="E15480" t="s">
        <v>253</v>
      </c>
      <c r="F15480">
        <f>COUNTIF($E$2:E15480,"="&amp;E15480)</f>
        <v>47</v>
      </c>
      <c r="G15480">
        <f>COUNTIF(E:E,"="&amp;E15480)</f>
        <v>59</v>
      </c>
    </row>
    <row r="15481" spans="1:8" hidden="1" x14ac:dyDescent="0.25">
      <c r="A15481" t="s">
        <v>30434</v>
      </c>
      <c r="B15481" t="s">
        <v>2283</v>
      </c>
      <c r="C15481" t="s">
        <v>2284</v>
      </c>
      <c r="D15481" t="s">
        <v>30571</v>
      </c>
      <c r="E15481" t="s">
        <v>2286</v>
      </c>
      <c r="F15481">
        <f>COUNTIF($E$2:E15481,"="&amp;E15481)</f>
        <v>69</v>
      </c>
      <c r="G15481">
        <f>COUNTIF(E:E,"="&amp;E15481)</f>
        <v>93</v>
      </c>
    </row>
    <row r="15482" spans="1:8" hidden="1" x14ac:dyDescent="0.25">
      <c r="A15482" t="s">
        <v>30412</v>
      </c>
      <c r="B15482" t="s">
        <v>24532</v>
      </c>
      <c r="C15482" t="s">
        <v>24533</v>
      </c>
      <c r="D15482" t="s">
        <v>30572</v>
      </c>
      <c r="E15482" t="s">
        <v>30573</v>
      </c>
      <c r="F15482" t="e">
        <f>COUNTIF($E$2:E15482,"="&amp;E15482)</f>
        <v>#VALUE!</v>
      </c>
      <c r="G15482" t="e">
        <f>COUNTIF(E:E,"="&amp;E15482)</f>
        <v>#VALUE!</v>
      </c>
      <c r="H15482" t="s">
        <v>5</v>
      </c>
    </row>
    <row r="15483" spans="1:8" hidden="1" x14ac:dyDescent="0.25">
      <c r="A15483" t="s">
        <v>30574</v>
      </c>
      <c r="B15483" t="s">
        <v>6025</v>
      </c>
      <c r="C15483" t="s">
        <v>6089</v>
      </c>
      <c r="D15483" t="s">
        <v>30575</v>
      </c>
      <c r="E15483" t="s">
        <v>6028</v>
      </c>
      <c r="F15483">
        <f>COUNTIF($E$2:E15483,"="&amp;E15483)</f>
        <v>30</v>
      </c>
      <c r="G15483">
        <f>COUNTIF(E:E,"="&amp;E15483)</f>
        <v>44</v>
      </c>
    </row>
    <row r="15484" spans="1:8" hidden="1" x14ac:dyDescent="0.25">
      <c r="A15484" t="s">
        <v>30576</v>
      </c>
      <c r="B15484" t="s">
        <v>6025</v>
      </c>
      <c r="C15484" t="s">
        <v>9885</v>
      </c>
      <c r="D15484" t="s">
        <v>30577</v>
      </c>
      <c r="E15484" t="s">
        <v>6028</v>
      </c>
      <c r="F15484">
        <f>COUNTIF($E$2:E15484,"="&amp;E15484)</f>
        <v>31</v>
      </c>
      <c r="G15484">
        <f>COUNTIF(E:E,"="&amp;E15484)</f>
        <v>44</v>
      </c>
    </row>
    <row r="15485" spans="1:8" hidden="1" x14ac:dyDescent="0.25">
      <c r="A15485" t="s">
        <v>30541</v>
      </c>
      <c r="B15485" t="s">
        <v>2051</v>
      </c>
      <c r="C15485" t="s">
        <v>2052</v>
      </c>
      <c r="D15485" t="s">
        <v>30578</v>
      </c>
      <c r="E15485" t="s">
        <v>2054</v>
      </c>
      <c r="F15485">
        <f>COUNTIF($E$2:E15485,"="&amp;E15485)</f>
        <v>52</v>
      </c>
      <c r="G15485">
        <f>COUNTIF(E:E,"="&amp;E15485)</f>
        <v>65</v>
      </c>
    </row>
    <row r="15486" spans="1:8" hidden="1" x14ac:dyDescent="0.25">
      <c r="A15486" t="s">
        <v>30556</v>
      </c>
      <c r="B15486" t="s">
        <v>6025</v>
      </c>
      <c r="C15486" t="s">
        <v>12648</v>
      </c>
      <c r="D15486" t="s">
        <v>30579</v>
      </c>
      <c r="E15486" t="s">
        <v>6028</v>
      </c>
      <c r="F15486">
        <f>COUNTIF($E$2:E15486,"="&amp;E15486)</f>
        <v>32</v>
      </c>
      <c r="G15486">
        <f>COUNTIF(E:E,"="&amp;E15486)</f>
        <v>44</v>
      </c>
    </row>
    <row r="15487" spans="1:8" hidden="1" x14ac:dyDescent="0.25">
      <c r="A15487" t="s">
        <v>30515</v>
      </c>
      <c r="B15487" t="s">
        <v>457</v>
      </c>
      <c r="C15487" t="s">
        <v>15654</v>
      </c>
      <c r="D15487" t="s">
        <v>30580</v>
      </c>
      <c r="E15487" t="s">
        <v>460</v>
      </c>
      <c r="F15487">
        <f>COUNTIF($E$2:E15487,"="&amp;E15487)</f>
        <v>118</v>
      </c>
      <c r="G15487">
        <f>COUNTIF(E:E,"="&amp;E15487)</f>
        <v>170</v>
      </c>
    </row>
    <row r="15488" spans="1:8" hidden="1" x14ac:dyDescent="0.25">
      <c r="A15488" t="s">
        <v>30517</v>
      </c>
      <c r="B15488" t="s">
        <v>6149</v>
      </c>
      <c r="C15488" t="s">
        <v>6150</v>
      </c>
      <c r="D15488" t="s">
        <v>30581</v>
      </c>
      <c r="E15488" t="s">
        <v>6152</v>
      </c>
      <c r="F15488">
        <f>COUNTIF($E$2:E15488,"="&amp;E15488)</f>
        <v>6</v>
      </c>
      <c r="G15488">
        <f>COUNTIF(E:E,"="&amp;E15488)</f>
        <v>6</v>
      </c>
    </row>
    <row r="15489" spans="1:7" hidden="1" x14ac:dyDescent="0.25">
      <c r="A15489" t="s">
        <v>30490</v>
      </c>
      <c r="B15489" t="s">
        <v>250</v>
      </c>
      <c r="C15489" t="s">
        <v>5399</v>
      </c>
      <c r="D15489" t="s">
        <v>30582</v>
      </c>
      <c r="E15489" t="s">
        <v>275</v>
      </c>
      <c r="F15489">
        <f>COUNTIF($E$2:E15489,"="&amp;E15489)</f>
        <v>73</v>
      </c>
      <c r="G15489">
        <f>COUNTIF(E:E,"="&amp;E15489)</f>
        <v>97</v>
      </c>
    </row>
    <row r="15490" spans="1:7" x14ac:dyDescent="0.25">
      <c r="A15490" t="s">
        <v>25508</v>
      </c>
      <c r="B15490" t="s">
        <v>25564</v>
      </c>
      <c r="C15490" t="s">
        <v>25565</v>
      </c>
      <c r="D15490" t="s">
        <v>25566</v>
      </c>
      <c r="E15490" t="s">
        <v>25567</v>
      </c>
      <c r="F15490">
        <f>COUNTIF($E$2:E15490,"="&amp;E15490)</f>
        <v>1</v>
      </c>
      <c r="G15490">
        <f>COUNTIF(E:E,"="&amp;E15490)</f>
        <v>1</v>
      </c>
    </row>
    <row r="15491" spans="1:7" x14ac:dyDescent="0.25">
      <c r="A15491" t="s">
        <v>25508</v>
      </c>
      <c r="B15491" t="s">
        <v>25576</v>
      </c>
      <c r="C15491" t="s">
        <v>25577</v>
      </c>
      <c r="D15491" t="s">
        <v>25578</v>
      </c>
      <c r="E15491" t="s">
        <v>25579</v>
      </c>
      <c r="F15491">
        <f>COUNTIF($E$2:E15491,"="&amp;E15491)</f>
        <v>1</v>
      </c>
      <c r="G15491">
        <f>COUNTIF(E:E,"="&amp;E15491)</f>
        <v>1</v>
      </c>
    </row>
    <row r="15492" spans="1:7" hidden="1" x14ac:dyDescent="0.25">
      <c r="A15492" t="s">
        <v>30479</v>
      </c>
      <c r="B15492" t="s">
        <v>6025</v>
      </c>
      <c r="C15492" t="s">
        <v>9885</v>
      </c>
      <c r="D15492" t="s">
        <v>30591</v>
      </c>
      <c r="E15492" t="s">
        <v>6028</v>
      </c>
      <c r="F15492">
        <f>COUNTIF($E$2:E15492,"="&amp;E15492)</f>
        <v>33</v>
      </c>
      <c r="G15492">
        <f>COUNTIF(E:E,"="&amp;E15492)</f>
        <v>44</v>
      </c>
    </row>
    <row r="15493" spans="1:7" hidden="1" x14ac:dyDescent="0.25">
      <c r="A15493" t="s">
        <v>30574</v>
      </c>
      <c r="B15493" t="s">
        <v>12676</v>
      </c>
      <c r="C15493" t="s">
        <v>12677</v>
      </c>
      <c r="D15493" t="s">
        <v>30592</v>
      </c>
      <c r="E15493" t="s">
        <v>12679</v>
      </c>
      <c r="F15493">
        <f>COUNTIF($E$2:E15493,"="&amp;E15493)</f>
        <v>2</v>
      </c>
      <c r="G15493">
        <f>COUNTIF(E:E,"="&amp;E15493)</f>
        <v>2</v>
      </c>
    </row>
    <row r="15494" spans="1:7" hidden="1" x14ac:dyDescent="0.25">
      <c r="A15494" t="s">
        <v>30576</v>
      </c>
      <c r="B15494" t="s">
        <v>318</v>
      </c>
      <c r="C15494" t="s">
        <v>30593</v>
      </c>
      <c r="D15494" t="s">
        <v>30594</v>
      </c>
      <c r="E15494" t="s">
        <v>321</v>
      </c>
      <c r="F15494">
        <f>COUNTIF($E$2:E15494,"="&amp;E15494)</f>
        <v>151</v>
      </c>
      <c r="G15494">
        <f>COUNTIF(E:E,"="&amp;E15494)</f>
        <v>210</v>
      </c>
    </row>
    <row r="15495" spans="1:7" hidden="1" x14ac:dyDescent="0.25">
      <c r="A15495" t="s">
        <v>30541</v>
      </c>
      <c r="B15495" t="s">
        <v>457</v>
      </c>
      <c r="C15495" t="s">
        <v>6109</v>
      </c>
      <c r="D15495" t="s">
        <v>30595</v>
      </c>
      <c r="E15495" t="s">
        <v>460</v>
      </c>
      <c r="F15495">
        <f>COUNTIF($E$2:E15495,"="&amp;E15495)</f>
        <v>119</v>
      </c>
      <c r="G15495">
        <f>COUNTIF(E:E,"="&amp;E15495)</f>
        <v>170</v>
      </c>
    </row>
    <row r="15496" spans="1:7" hidden="1" x14ac:dyDescent="0.25">
      <c r="A15496" t="s">
        <v>30556</v>
      </c>
      <c r="B15496" t="s">
        <v>20676</v>
      </c>
      <c r="C15496" t="s">
        <v>20677</v>
      </c>
      <c r="D15496" t="s">
        <v>30596</v>
      </c>
      <c r="E15496" t="s">
        <v>20679</v>
      </c>
      <c r="F15496">
        <f>COUNTIF($E$2:E15496,"="&amp;E15496)</f>
        <v>6</v>
      </c>
      <c r="G15496">
        <f>COUNTIF(E:E,"="&amp;E15496)</f>
        <v>14</v>
      </c>
    </row>
    <row r="15497" spans="1:7" hidden="1" x14ac:dyDescent="0.25">
      <c r="A15497" t="s">
        <v>30515</v>
      </c>
      <c r="B15497" t="s">
        <v>508</v>
      </c>
      <c r="C15497" t="s">
        <v>2339</v>
      </c>
      <c r="D15497" t="s">
        <v>30597</v>
      </c>
      <c r="E15497" t="s">
        <v>511</v>
      </c>
      <c r="F15497">
        <f>COUNTIF($E$2:E15497,"="&amp;E15497)</f>
        <v>88</v>
      </c>
      <c r="G15497">
        <f>COUNTIF(E:E,"="&amp;E15497)</f>
        <v>107</v>
      </c>
    </row>
    <row r="15498" spans="1:7" hidden="1" x14ac:dyDescent="0.25">
      <c r="A15498" t="s">
        <v>30517</v>
      </c>
      <c r="B15498" t="s">
        <v>20640</v>
      </c>
      <c r="C15498" t="s">
        <v>20641</v>
      </c>
      <c r="D15498" t="s">
        <v>30598</v>
      </c>
      <c r="E15498" t="s">
        <v>20643</v>
      </c>
      <c r="F15498">
        <f>COUNTIF($E$2:E15498,"="&amp;E15498)</f>
        <v>2</v>
      </c>
      <c r="G15498">
        <f>COUNTIF(E:E,"="&amp;E15498)</f>
        <v>2</v>
      </c>
    </row>
    <row r="15499" spans="1:7" hidden="1" x14ac:dyDescent="0.25">
      <c r="A15499" t="s">
        <v>30490</v>
      </c>
      <c r="B15499" t="s">
        <v>2051</v>
      </c>
      <c r="C15499" t="s">
        <v>2052</v>
      </c>
      <c r="D15499" t="s">
        <v>30599</v>
      </c>
      <c r="E15499" t="s">
        <v>2054</v>
      </c>
      <c r="F15499">
        <f>COUNTIF($E$2:E15499,"="&amp;E15499)</f>
        <v>53</v>
      </c>
      <c r="G15499">
        <f>COUNTIF(E:E,"="&amp;E15499)</f>
        <v>65</v>
      </c>
    </row>
    <row r="15500" spans="1:7" x14ac:dyDescent="0.25">
      <c r="A15500" t="s">
        <v>25541</v>
      </c>
      <c r="B15500" t="s">
        <v>25590</v>
      </c>
      <c r="C15500" t="s">
        <v>25591</v>
      </c>
      <c r="D15500" t="s">
        <v>25592</v>
      </c>
      <c r="E15500" t="s">
        <v>25593</v>
      </c>
      <c r="F15500">
        <f>COUNTIF($E$2:E15500,"="&amp;E15500)</f>
        <v>1</v>
      </c>
      <c r="G15500">
        <f>COUNTIF(E:E,"="&amp;E15500)</f>
        <v>1</v>
      </c>
    </row>
    <row r="15501" spans="1:7" hidden="1" x14ac:dyDescent="0.25">
      <c r="A15501" t="s">
        <v>30479</v>
      </c>
      <c r="B15501" t="s">
        <v>8835</v>
      </c>
      <c r="C15501" t="s">
        <v>9801</v>
      </c>
      <c r="D15501" t="s">
        <v>30604</v>
      </c>
      <c r="E15501" t="s">
        <v>8722</v>
      </c>
      <c r="F15501">
        <f>COUNTIF($E$2:E15501,"="&amp;E15501)</f>
        <v>9</v>
      </c>
      <c r="G15501">
        <f>COUNTIF(E:E,"="&amp;E15501)</f>
        <v>11</v>
      </c>
    </row>
    <row r="15502" spans="1:7" hidden="1" x14ac:dyDescent="0.25">
      <c r="A15502" t="s">
        <v>30605</v>
      </c>
      <c r="B15502" t="s">
        <v>20580</v>
      </c>
      <c r="C15502" t="s">
        <v>12629</v>
      </c>
      <c r="D15502" t="s">
        <v>30606</v>
      </c>
      <c r="E15502" t="s">
        <v>12631</v>
      </c>
      <c r="F15502">
        <f>COUNTIF($E$2:E15502,"="&amp;E15502)</f>
        <v>6</v>
      </c>
      <c r="G15502">
        <f>COUNTIF(E:E,"="&amp;E15502)</f>
        <v>18</v>
      </c>
    </row>
    <row r="15503" spans="1:7" x14ac:dyDescent="0.25">
      <c r="A15503" t="s">
        <v>25541</v>
      </c>
      <c r="B15503" t="s">
        <v>25604</v>
      </c>
      <c r="C15503" t="s">
        <v>25605</v>
      </c>
      <c r="D15503" t="s">
        <v>25606</v>
      </c>
      <c r="E15503" t="s">
        <v>25607</v>
      </c>
      <c r="F15503">
        <f>COUNTIF($E$2:E15503,"="&amp;E15503)</f>
        <v>1</v>
      </c>
      <c r="G15503">
        <f>COUNTIF(E:E,"="&amp;E15503)</f>
        <v>1</v>
      </c>
    </row>
    <row r="15504" spans="1:7" hidden="1" x14ac:dyDescent="0.25">
      <c r="A15504" t="s">
        <v>30576</v>
      </c>
      <c r="B15504" t="s">
        <v>6052</v>
      </c>
      <c r="C15504" t="s">
        <v>6053</v>
      </c>
      <c r="D15504" t="s">
        <v>30611</v>
      </c>
      <c r="E15504" t="s">
        <v>6055</v>
      </c>
      <c r="F15504">
        <f>COUNTIF($E$2:E15504,"="&amp;E15504)</f>
        <v>45</v>
      </c>
      <c r="G15504">
        <f>COUNTIF(E:E,"="&amp;E15504)</f>
        <v>68</v>
      </c>
    </row>
    <row r="15505" spans="1:7" hidden="1" x14ac:dyDescent="0.25">
      <c r="A15505" t="s">
        <v>30541</v>
      </c>
      <c r="B15505" t="s">
        <v>2283</v>
      </c>
      <c r="C15505" t="s">
        <v>2284</v>
      </c>
      <c r="D15505" t="s">
        <v>30612</v>
      </c>
      <c r="E15505" t="s">
        <v>2286</v>
      </c>
      <c r="F15505">
        <f>COUNTIF($E$2:E15505,"="&amp;E15505)</f>
        <v>70</v>
      </c>
      <c r="G15505">
        <f>COUNTIF(E:E,"="&amp;E15505)</f>
        <v>93</v>
      </c>
    </row>
    <row r="15506" spans="1:7" hidden="1" x14ac:dyDescent="0.25">
      <c r="A15506" t="s">
        <v>30556</v>
      </c>
      <c r="B15506" t="s">
        <v>6052</v>
      </c>
      <c r="C15506" t="s">
        <v>6053</v>
      </c>
      <c r="D15506" t="s">
        <v>30613</v>
      </c>
      <c r="E15506" t="s">
        <v>6055</v>
      </c>
      <c r="F15506">
        <f>COUNTIF($E$2:E15506,"="&amp;E15506)</f>
        <v>46</v>
      </c>
      <c r="G15506">
        <f>COUNTIF(E:E,"="&amp;E15506)</f>
        <v>68</v>
      </c>
    </row>
    <row r="15507" spans="1:7" hidden="1" x14ac:dyDescent="0.25">
      <c r="A15507" t="s">
        <v>30515</v>
      </c>
      <c r="B15507" t="s">
        <v>6025</v>
      </c>
      <c r="C15507" t="s">
        <v>9885</v>
      </c>
      <c r="D15507" t="s">
        <v>30614</v>
      </c>
      <c r="E15507" t="s">
        <v>6028</v>
      </c>
      <c r="F15507">
        <f>COUNTIF($E$2:E15507,"="&amp;E15507)</f>
        <v>34</v>
      </c>
      <c r="G15507">
        <f>COUNTIF(E:E,"="&amp;E15507)</f>
        <v>44</v>
      </c>
    </row>
    <row r="15508" spans="1:7" hidden="1" x14ac:dyDescent="0.25">
      <c r="A15508" t="s">
        <v>30517</v>
      </c>
      <c r="B15508" t="s">
        <v>6052</v>
      </c>
      <c r="C15508" t="s">
        <v>6053</v>
      </c>
      <c r="D15508" t="s">
        <v>30615</v>
      </c>
      <c r="E15508" t="s">
        <v>6055</v>
      </c>
      <c r="F15508">
        <f>COUNTIF($E$2:E15508,"="&amp;E15508)</f>
        <v>47</v>
      </c>
      <c r="G15508">
        <f>COUNTIF(E:E,"="&amp;E15508)</f>
        <v>68</v>
      </c>
    </row>
    <row r="15509" spans="1:7" hidden="1" x14ac:dyDescent="0.25">
      <c r="A15509" t="s">
        <v>30490</v>
      </c>
      <c r="B15509" t="s">
        <v>250</v>
      </c>
      <c r="C15509" t="s">
        <v>5434</v>
      </c>
      <c r="D15509" t="s">
        <v>30616</v>
      </c>
      <c r="E15509" t="s">
        <v>253</v>
      </c>
      <c r="F15509">
        <f>COUNTIF($E$2:E15509,"="&amp;E15509)</f>
        <v>48</v>
      </c>
      <c r="G15509">
        <f>COUNTIF(E:E,"="&amp;E15509)</f>
        <v>59</v>
      </c>
    </row>
    <row r="15510" spans="1:7" x14ac:dyDescent="0.25">
      <c r="A15510" t="s">
        <v>25508</v>
      </c>
      <c r="B15510" t="s">
        <v>25608</v>
      </c>
      <c r="C15510" t="s">
        <v>25609</v>
      </c>
      <c r="D15510" t="s">
        <v>25610</v>
      </c>
      <c r="E15510" t="s">
        <v>25611</v>
      </c>
      <c r="F15510">
        <f>COUNTIF($E$2:E15510,"="&amp;E15510)</f>
        <v>1</v>
      </c>
      <c r="G15510">
        <f>COUNTIF(E:E,"="&amp;E15510)</f>
        <v>1</v>
      </c>
    </row>
    <row r="15511" spans="1:7" hidden="1" x14ac:dyDescent="0.25">
      <c r="A15511" t="s">
        <v>30479</v>
      </c>
      <c r="B15511" t="s">
        <v>20629</v>
      </c>
      <c r="C15511" t="s">
        <v>12651</v>
      </c>
      <c r="D15511" t="s">
        <v>30621</v>
      </c>
      <c r="E15511" t="s">
        <v>20631</v>
      </c>
      <c r="F15511">
        <f>COUNTIF($E$2:E15511,"="&amp;E15511)</f>
        <v>2</v>
      </c>
      <c r="G15511">
        <f>COUNTIF(E:E,"="&amp;E15511)</f>
        <v>6</v>
      </c>
    </row>
    <row r="15512" spans="1:7" hidden="1" x14ac:dyDescent="0.25">
      <c r="A15512" t="s">
        <v>30605</v>
      </c>
      <c r="B15512" t="s">
        <v>20676</v>
      </c>
      <c r="C15512" t="s">
        <v>20677</v>
      </c>
      <c r="D15512" t="s">
        <v>30622</v>
      </c>
      <c r="E15512" t="s">
        <v>20679</v>
      </c>
      <c r="F15512">
        <f>COUNTIF($E$2:E15512,"="&amp;E15512)</f>
        <v>7</v>
      </c>
      <c r="G15512">
        <f>COUNTIF(E:E,"="&amp;E15512)</f>
        <v>14</v>
      </c>
    </row>
    <row r="15513" spans="1:7" x14ac:dyDescent="0.25">
      <c r="A15513" t="s">
        <v>25508</v>
      </c>
      <c r="B15513" t="s">
        <v>25624</v>
      </c>
      <c r="C15513" t="s">
        <v>25625</v>
      </c>
      <c r="D15513" t="s">
        <v>25626</v>
      </c>
      <c r="E15513" t="s">
        <v>25627</v>
      </c>
      <c r="F15513">
        <f>COUNTIF($E$2:E15513,"="&amp;E15513)</f>
        <v>1</v>
      </c>
      <c r="G15513">
        <f>COUNTIF(E:E,"="&amp;E15513)</f>
        <v>1</v>
      </c>
    </row>
    <row r="15514" spans="1:7" hidden="1" x14ac:dyDescent="0.25">
      <c r="A15514" t="s">
        <v>30576</v>
      </c>
      <c r="B15514" t="s">
        <v>30607</v>
      </c>
      <c r="C15514" t="s">
        <v>30608</v>
      </c>
      <c r="D15514" t="s">
        <v>30627</v>
      </c>
      <c r="E15514" t="s">
        <v>30610</v>
      </c>
      <c r="F15514">
        <f>COUNTIF($E$2:E15514,"="&amp;E15514)</f>
        <v>2</v>
      </c>
      <c r="G15514">
        <f>COUNTIF(E:E,"="&amp;E15514)</f>
        <v>3</v>
      </c>
    </row>
    <row r="15515" spans="1:7" x14ac:dyDescent="0.25">
      <c r="A15515" t="s">
        <v>25618</v>
      </c>
      <c r="B15515" t="s">
        <v>25634</v>
      </c>
      <c r="C15515" t="s">
        <v>24667</v>
      </c>
      <c r="D15515" t="s">
        <v>25635</v>
      </c>
      <c r="E15515" t="s">
        <v>25636</v>
      </c>
      <c r="F15515">
        <f>COUNTIF($E$2:E15515,"="&amp;E15515)</f>
        <v>1</v>
      </c>
      <c r="G15515">
        <f>COUNTIF(E:E,"="&amp;E15515)</f>
        <v>1</v>
      </c>
    </row>
    <row r="15516" spans="1:7" hidden="1" x14ac:dyDescent="0.25">
      <c r="A15516" t="s">
        <v>30515</v>
      </c>
      <c r="B15516" t="s">
        <v>250</v>
      </c>
      <c r="C15516" t="s">
        <v>11153</v>
      </c>
      <c r="D15516" t="s">
        <v>30631</v>
      </c>
      <c r="E15516" t="s">
        <v>275</v>
      </c>
      <c r="F15516">
        <f>COUNTIF($E$2:E15516,"="&amp;E15516)</f>
        <v>74</v>
      </c>
      <c r="G15516">
        <f>COUNTIF(E:E,"="&amp;E15516)</f>
        <v>97</v>
      </c>
    </row>
    <row r="15517" spans="1:7" x14ac:dyDescent="0.25">
      <c r="A15517" t="s">
        <v>25637</v>
      </c>
      <c r="B15517" t="s">
        <v>25638</v>
      </c>
      <c r="C15517" t="s">
        <v>25639</v>
      </c>
      <c r="D15517" t="s">
        <v>25640</v>
      </c>
      <c r="E15517" t="s">
        <v>25641</v>
      </c>
      <c r="F15517">
        <f>COUNTIF($E$2:E15517,"="&amp;E15517)</f>
        <v>1</v>
      </c>
      <c r="G15517">
        <f>COUNTIF(E:E,"="&amp;E15517)</f>
        <v>1</v>
      </c>
    </row>
    <row r="15518" spans="1:7" x14ac:dyDescent="0.25">
      <c r="A15518" t="s">
        <v>25508</v>
      </c>
      <c r="B15518" t="s">
        <v>25642</v>
      </c>
      <c r="C15518" t="s">
        <v>25643</v>
      </c>
      <c r="D15518" t="s">
        <v>25644</v>
      </c>
      <c r="E15518" t="s">
        <v>25645</v>
      </c>
      <c r="F15518">
        <f>COUNTIF($E$2:E15518,"="&amp;E15518)</f>
        <v>1</v>
      </c>
      <c r="G15518">
        <f>COUNTIF(E:E,"="&amp;E15518)</f>
        <v>1</v>
      </c>
    </row>
    <row r="15519" spans="1:7" hidden="1" x14ac:dyDescent="0.25">
      <c r="A15519" t="s">
        <v>30639</v>
      </c>
      <c r="B15519" t="s">
        <v>318</v>
      </c>
      <c r="C15519" t="s">
        <v>2244</v>
      </c>
      <c r="D15519" t="s">
        <v>30640</v>
      </c>
      <c r="E15519" t="s">
        <v>321</v>
      </c>
      <c r="F15519">
        <f>COUNTIF($E$2:E15519,"="&amp;E15519)</f>
        <v>152</v>
      </c>
      <c r="G15519">
        <f>COUNTIF(E:E,"="&amp;E15519)</f>
        <v>210</v>
      </c>
    </row>
    <row r="15520" spans="1:7" hidden="1" x14ac:dyDescent="0.25">
      <c r="A15520" t="s">
        <v>30605</v>
      </c>
      <c r="B15520" t="s">
        <v>6025</v>
      </c>
      <c r="C15520" t="s">
        <v>20904</v>
      </c>
      <c r="D15520" t="s">
        <v>30641</v>
      </c>
      <c r="E15520" t="s">
        <v>6028</v>
      </c>
      <c r="F15520">
        <f>COUNTIF($E$2:E15520,"="&amp;E15520)</f>
        <v>35</v>
      </c>
      <c r="G15520">
        <f>COUNTIF(E:E,"="&amp;E15520)</f>
        <v>44</v>
      </c>
    </row>
    <row r="15521" spans="1:8" x14ac:dyDescent="0.25">
      <c r="A15521" t="s">
        <v>25585</v>
      </c>
      <c r="B15521" t="s">
        <v>25649</v>
      </c>
      <c r="D15521" t="s">
        <v>25650</v>
      </c>
      <c r="E15521" t="s">
        <v>25651</v>
      </c>
      <c r="F15521">
        <f>COUNTIF($E$2:E15521,"="&amp;E15521)</f>
        <v>1</v>
      </c>
      <c r="G15521">
        <f>COUNTIF(E:E,"="&amp;E15521)</f>
        <v>1</v>
      </c>
      <c r="H15521" t="s">
        <v>89</v>
      </c>
    </row>
    <row r="15522" spans="1:8" hidden="1" x14ac:dyDescent="0.25">
      <c r="A15522" t="s">
        <v>30576</v>
      </c>
      <c r="B15522" t="s">
        <v>6073</v>
      </c>
      <c r="C15522" t="s">
        <v>6074</v>
      </c>
      <c r="D15522" t="s">
        <v>30646</v>
      </c>
      <c r="E15522" t="s">
        <v>6076</v>
      </c>
      <c r="F15522">
        <f>COUNTIF($E$2:E15522,"="&amp;E15522)</f>
        <v>17</v>
      </c>
      <c r="G15522">
        <f>COUNTIF(E:E,"="&amp;E15522)</f>
        <v>28</v>
      </c>
    </row>
    <row r="15523" spans="1:8" x14ac:dyDescent="0.25">
      <c r="A15523" t="s">
        <v>25637</v>
      </c>
      <c r="B15523" t="s">
        <v>25658</v>
      </c>
      <c r="C15523" t="s">
        <v>25659</v>
      </c>
      <c r="D15523" t="s">
        <v>25660</v>
      </c>
      <c r="E15523" t="s">
        <v>25661</v>
      </c>
      <c r="F15523">
        <f>COUNTIF($E$2:E15523,"="&amp;E15523)</f>
        <v>1</v>
      </c>
      <c r="G15523">
        <f>COUNTIF(E:E,"="&amp;E15523)</f>
        <v>1</v>
      </c>
    </row>
    <row r="15524" spans="1:8" hidden="1" x14ac:dyDescent="0.25">
      <c r="A15524" t="s">
        <v>30556</v>
      </c>
      <c r="B15524" t="s">
        <v>457</v>
      </c>
      <c r="C15524" t="s">
        <v>8598</v>
      </c>
      <c r="D15524" t="s">
        <v>30651</v>
      </c>
      <c r="E15524" t="s">
        <v>460</v>
      </c>
      <c r="F15524">
        <f>COUNTIF($E$2:E15524,"="&amp;E15524)</f>
        <v>120</v>
      </c>
      <c r="G15524">
        <f>COUNTIF(E:E,"="&amp;E15524)</f>
        <v>170</v>
      </c>
    </row>
    <row r="15525" spans="1:8" hidden="1" x14ac:dyDescent="0.25">
      <c r="A15525" t="s">
        <v>30515</v>
      </c>
      <c r="B15525" t="s">
        <v>828</v>
      </c>
      <c r="C15525" t="s">
        <v>829</v>
      </c>
      <c r="D15525" t="s">
        <v>30652</v>
      </c>
      <c r="E15525" t="s">
        <v>831</v>
      </c>
      <c r="F15525">
        <f>COUNTIF($E$2:E15525,"="&amp;E15525)</f>
        <v>62</v>
      </c>
      <c r="G15525">
        <f>COUNTIF(E:E,"="&amp;E15525)</f>
        <v>88</v>
      </c>
    </row>
    <row r="15526" spans="1:8" hidden="1" x14ac:dyDescent="0.25">
      <c r="A15526" t="s">
        <v>30517</v>
      </c>
      <c r="B15526" t="s">
        <v>1195</v>
      </c>
      <c r="C15526" t="s">
        <v>6068</v>
      </c>
      <c r="D15526" t="s">
        <v>30653</v>
      </c>
      <c r="E15526" t="s">
        <v>1198</v>
      </c>
      <c r="F15526">
        <f>COUNTIF($E$2:E15526,"="&amp;E15526)</f>
        <v>44</v>
      </c>
      <c r="G15526">
        <f>COUNTIF(E:E,"="&amp;E15526)</f>
        <v>66</v>
      </c>
    </row>
    <row r="15527" spans="1:8" hidden="1" x14ac:dyDescent="0.25">
      <c r="A15527" t="s">
        <v>30479</v>
      </c>
      <c r="B15527" t="s">
        <v>11493</v>
      </c>
      <c r="C15527" t="s">
        <v>11494</v>
      </c>
      <c r="D15527" t="s">
        <v>30654</v>
      </c>
      <c r="E15527" t="s">
        <v>30655</v>
      </c>
      <c r="F15527" t="e">
        <f>COUNTIF($E$2:E15527,"="&amp;E15527)</f>
        <v>#VALUE!</v>
      </c>
      <c r="G15527" t="e">
        <f>COUNTIF(E:E,"="&amp;E15527)</f>
        <v>#VALUE!</v>
      </c>
      <c r="H15527" t="s">
        <v>5</v>
      </c>
    </row>
    <row r="15528" spans="1:8" hidden="1" x14ac:dyDescent="0.25">
      <c r="A15528" t="s">
        <v>30656</v>
      </c>
      <c r="B15528" t="s">
        <v>6791</v>
      </c>
      <c r="D15528" t="s">
        <v>30657</v>
      </c>
      <c r="E15528" t="s">
        <v>6793</v>
      </c>
      <c r="F15528">
        <f>COUNTIF($E$2:E15528,"="&amp;E15528)</f>
        <v>59</v>
      </c>
      <c r="G15528">
        <f>COUNTIF(E:E,"="&amp;E15528)</f>
        <v>89</v>
      </c>
      <c r="H15528" t="s">
        <v>89</v>
      </c>
    </row>
    <row r="15529" spans="1:8" hidden="1" x14ac:dyDescent="0.25">
      <c r="A15529" t="s">
        <v>30658</v>
      </c>
      <c r="B15529" t="s">
        <v>457</v>
      </c>
      <c r="C15529" t="s">
        <v>8545</v>
      </c>
      <c r="D15529" t="s">
        <v>30659</v>
      </c>
      <c r="E15529" t="s">
        <v>460</v>
      </c>
      <c r="F15529">
        <f>COUNTIF($E$2:E15529,"="&amp;E15529)</f>
        <v>121</v>
      </c>
      <c r="G15529">
        <f>COUNTIF(E:E,"="&amp;E15529)</f>
        <v>170</v>
      </c>
    </row>
    <row r="15530" spans="1:8" hidden="1" x14ac:dyDescent="0.25">
      <c r="A15530" t="s">
        <v>30639</v>
      </c>
      <c r="B15530" t="s">
        <v>457</v>
      </c>
      <c r="C15530" t="s">
        <v>2008</v>
      </c>
      <c r="D15530" t="s">
        <v>30660</v>
      </c>
      <c r="E15530" t="s">
        <v>460</v>
      </c>
      <c r="F15530">
        <f>COUNTIF($E$2:E15530,"="&amp;E15530)</f>
        <v>122</v>
      </c>
      <c r="G15530">
        <f>COUNTIF(E:E,"="&amp;E15530)</f>
        <v>170</v>
      </c>
    </row>
    <row r="15531" spans="1:8" hidden="1" x14ac:dyDescent="0.25">
      <c r="A15531" t="s">
        <v>30605</v>
      </c>
      <c r="B15531" t="s">
        <v>318</v>
      </c>
      <c r="C15531" t="s">
        <v>2244</v>
      </c>
      <c r="D15531" t="s">
        <v>30661</v>
      </c>
      <c r="E15531" t="s">
        <v>321</v>
      </c>
      <c r="F15531">
        <f>COUNTIF($E$2:E15531,"="&amp;E15531)</f>
        <v>153</v>
      </c>
      <c r="G15531">
        <f>COUNTIF(E:E,"="&amp;E15531)</f>
        <v>210</v>
      </c>
    </row>
    <row r="15532" spans="1:8" hidden="1" x14ac:dyDescent="0.25">
      <c r="A15532" t="s">
        <v>30574</v>
      </c>
      <c r="B15532" t="s">
        <v>20586</v>
      </c>
      <c r="C15532" t="s">
        <v>30662</v>
      </c>
      <c r="D15532" t="s">
        <v>30663</v>
      </c>
      <c r="E15532" t="s">
        <v>20589</v>
      </c>
      <c r="F15532">
        <f>COUNTIF($E$2:E15532,"="&amp;E15532)</f>
        <v>3</v>
      </c>
      <c r="G15532">
        <f>COUNTIF(E:E,"="&amp;E15532)</f>
        <v>3</v>
      </c>
    </row>
    <row r="15533" spans="1:8" hidden="1" x14ac:dyDescent="0.25">
      <c r="A15533" t="s">
        <v>30576</v>
      </c>
      <c r="B15533" t="s">
        <v>20682</v>
      </c>
      <c r="C15533" t="s">
        <v>20683</v>
      </c>
      <c r="D15533" t="s">
        <v>30664</v>
      </c>
      <c r="E15533" t="s">
        <v>20685</v>
      </c>
      <c r="F15533">
        <f>COUNTIF($E$2:E15533,"="&amp;E15533)</f>
        <v>4</v>
      </c>
      <c r="G15533">
        <f>COUNTIF(E:E,"="&amp;E15533)</f>
        <v>4</v>
      </c>
    </row>
    <row r="15534" spans="1:8" hidden="1" x14ac:dyDescent="0.25">
      <c r="A15534" t="s">
        <v>30541</v>
      </c>
      <c r="B15534" t="s">
        <v>6073</v>
      </c>
      <c r="C15534" t="s">
        <v>6074</v>
      </c>
      <c r="D15534" t="s">
        <v>30665</v>
      </c>
      <c r="E15534" t="s">
        <v>6076</v>
      </c>
      <c r="F15534">
        <f>COUNTIF($E$2:E15534,"="&amp;E15534)</f>
        <v>18</v>
      </c>
      <c r="G15534">
        <f>COUNTIF(E:E,"="&amp;E15534)</f>
        <v>28</v>
      </c>
    </row>
    <row r="15535" spans="1:8" hidden="1" x14ac:dyDescent="0.25">
      <c r="A15535" t="s">
        <v>30556</v>
      </c>
      <c r="B15535" t="s">
        <v>6073</v>
      </c>
      <c r="C15535" t="s">
        <v>6074</v>
      </c>
      <c r="D15535" t="s">
        <v>30666</v>
      </c>
      <c r="E15535" t="s">
        <v>6076</v>
      </c>
      <c r="F15535">
        <f>COUNTIF($E$2:E15535,"="&amp;E15535)</f>
        <v>19</v>
      </c>
      <c r="G15535">
        <f>COUNTIF(E:E,"="&amp;E15535)</f>
        <v>28</v>
      </c>
    </row>
    <row r="15536" spans="1:8" hidden="1" x14ac:dyDescent="0.25">
      <c r="A15536" t="s">
        <v>30515</v>
      </c>
      <c r="B15536" t="s">
        <v>6052</v>
      </c>
      <c r="C15536" t="s">
        <v>8870</v>
      </c>
      <c r="D15536" t="s">
        <v>30667</v>
      </c>
      <c r="E15536" t="s">
        <v>6055</v>
      </c>
      <c r="F15536">
        <f>COUNTIF($E$2:E15536,"="&amp;E15536)</f>
        <v>48</v>
      </c>
      <c r="G15536">
        <f>COUNTIF(E:E,"="&amp;E15536)</f>
        <v>68</v>
      </c>
    </row>
    <row r="15537" spans="1:8" x14ac:dyDescent="0.25">
      <c r="A15537" t="s">
        <v>25572</v>
      </c>
      <c r="B15537" t="s">
        <v>25662</v>
      </c>
      <c r="C15537" t="s">
        <v>25663</v>
      </c>
      <c r="D15537" t="s">
        <v>25664</v>
      </c>
      <c r="E15537" t="s">
        <v>25665</v>
      </c>
      <c r="F15537">
        <f>COUNTIF($E$2:E15537,"="&amp;E15537)</f>
        <v>1</v>
      </c>
      <c r="G15537">
        <f>COUNTIF(E:E,"="&amp;E15537)</f>
        <v>1</v>
      </c>
    </row>
    <row r="15538" spans="1:8" hidden="1" x14ac:dyDescent="0.25">
      <c r="A15538" t="s">
        <v>30492</v>
      </c>
      <c r="B15538" t="s">
        <v>8994</v>
      </c>
      <c r="C15538" t="s">
        <v>8995</v>
      </c>
      <c r="D15538" t="s">
        <v>30672</v>
      </c>
      <c r="E15538" t="s">
        <v>30673</v>
      </c>
      <c r="F15538" t="e">
        <f>COUNTIF($E$2:E15538,"="&amp;E15538)</f>
        <v>#VALUE!</v>
      </c>
      <c r="G15538" t="e">
        <f>COUNTIF(E:E,"="&amp;E15538)</f>
        <v>#VALUE!</v>
      </c>
      <c r="H15538" t="s">
        <v>5</v>
      </c>
    </row>
    <row r="15539" spans="1:8" x14ac:dyDescent="0.25">
      <c r="A15539" t="s">
        <v>25541</v>
      </c>
      <c r="B15539" t="s">
        <v>25666</v>
      </c>
      <c r="C15539" t="s">
        <v>25667</v>
      </c>
      <c r="D15539" t="s">
        <v>25668</v>
      </c>
      <c r="E15539" t="s">
        <v>25669</v>
      </c>
      <c r="F15539">
        <f>COUNTIF($E$2:E15539,"="&amp;E15539)</f>
        <v>1</v>
      </c>
      <c r="G15539">
        <f>COUNTIF(E:E,"="&amp;E15539)</f>
        <v>1</v>
      </c>
    </row>
    <row r="15540" spans="1:8" hidden="1" x14ac:dyDescent="0.25">
      <c r="A15540" t="s">
        <v>30658</v>
      </c>
      <c r="B15540" t="s">
        <v>318</v>
      </c>
      <c r="C15540" t="s">
        <v>30593</v>
      </c>
      <c r="D15540" t="s">
        <v>30677</v>
      </c>
      <c r="E15540" t="s">
        <v>321</v>
      </c>
      <c r="F15540">
        <f>COUNTIF($E$2:E15540,"="&amp;E15540)</f>
        <v>154</v>
      </c>
      <c r="G15540">
        <f>COUNTIF(E:E,"="&amp;E15540)</f>
        <v>210</v>
      </c>
    </row>
    <row r="15541" spans="1:8" hidden="1" x14ac:dyDescent="0.25">
      <c r="A15541" t="s">
        <v>30639</v>
      </c>
      <c r="B15541" t="s">
        <v>250</v>
      </c>
      <c r="C15541" t="s">
        <v>1991</v>
      </c>
      <c r="D15541" t="s">
        <v>30678</v>
      </c>
      <c r="E15541" t="s">
        <v>275</v>
      </c>
      <c r="F15541">
        <f>COUNTIF($E$2:E15541,"="&amp;E15541)</f>
        <v>75</v>
      </c>
      <c r="G15541">
        <f>COUNTIF(E:E,"="&amp;E15541)</f>
        <v>97</v>
      </c>
    </row>
    <row r="15542" spans="1:8" hidden="1" x14ac:dyDescent="0.25">
      <c r="A15542" t="s">
        <v>30605</v>
      </c>
      <c r="B15542" t="s">
        <v>1195</v>
      </c>
      <c r="C15542" t="s">
        <v>6068</v>
      </c>
      <c r="D15542" t="s">
        <v>30679</v>
      </c>
      <c r="E15542" t="s">
        <v>1198</v>
      </c>
      <c r="F15542">
        <f>COUNTIF($E$2:E15542,"="&amp;E15542)</f>
        <v>45</v>
      </c>
      <c r="G15542">
        <f>COUNTIF(E:E,"="&amp;E15542)</f>
        <v>66</v>
      </c>
    </row>
    <row r="15543" spans="1:8" x14ac:dyDescent="0.25">
      <c r="A15543" t="s">
        <v>25599</v>
      </c>
      <c r="B15543" t="s">
        <v>16353</v>
      </c>
      <c r="C15543" t="s">
        <v>25672</v>
      </c>
      <c r="D15543" t="s">
        <v>25673</v>
      </c>
      <c r="E15543" t="s">
        <v>25674</v>
      </c>
      <c r="F15543">
        <f>COUNTIF($E$2:E15543,"="&amp;E15543)</f>
        <v>1</v>
      </c>
      <c r="G15543">
        <f>COUNTIF(E:E,"="&amp;E15543)</f>
        <v>1</v>
      </c>
    </row>
    <row r="15544" spans="1:8" hidden="1" x14ac:dyDescent="0.25">
      <c r="A15544" t="s">
        <v>30576</v>
      </c>
      <c r="B15544" t="s">
        <v>30668</v>
      </c>
      <c r="C15544" t="s">
        <v>30669</v>
      </c>
      <c r="D15544" t="s">
        <v>30683</v>
      </c>
      <c r="E15544" t="s">
        <v>30671</v>
      </c>
      <c r="F15544">
        <f>COUNTIF($E$2:E15544,"="&amp;E15544)</f>
        <v>2</v>
      </c>
      <c r="G15544">
        <f>COUNTIF(E:E,"="&amp;E15544)</f>
        <v>2</v>
      </c>
    </row>
    <row r="15545" spans="1:8" hidden="1" x14ac:dyDescent="0.25">
      <c r="A15545" t="s">
        <v>30541</v>
      </c>
      <c r="B15545" t="s">
        <v>6052</v>
      </c>
      <c r="C15545" t="s">
        <v>6053</v>
      </c>
      <c r="D15545" t="s">
        <v>30684</v>
      </c>
      <c r="E15545" t="s">
        <v>6055</v>
      </c>
      <c r="F15545">
        <f>COUNTIF($E$2:E15545,"="&amp;E15545)</f>
        <v>49</v>
      </c>
      <c r="G15545">
        <f>COUNTIF(E:E,"="&amp;E15545)</f>
        <v>68</v>
      </c>
    </row>
    <row r="15546" spans="1:8" hidden="1" x14ac:dyDescent="0.25">
      <c r="A15546" t="s">
        <v>30556</v>
      </c>
      <c r="B15546" t="s">
        <v>20950</v>
      </c>
      <c r="C15546" t="s">
        <v>30545</v>
      </c>
      <c r="D15546" t="s">
        <v>30685</v>
      </c>
      <c r="E15546" t="s">
        <v>20953</v>
      </c>
      <c r="F15546">
        <f>COUNTIF($E$2:E15546,"="&amp;E15546)</f>
        <v>3</v>
      </c>
      <c r="G15546">
        <f>COUNTIF(E:E,"="&amp;E15546)</f>
        <v>6</v>
      </c>
    </row>
    <row r="15547" spans="1:8" hidden="1" x14ac:dyDescent="0.25">
      <c r="A15547" t="s">
        <v>30492</v>
      </c>
      <c r="B15547" t="s">
        <v>30686</v>
      </c>
      <c r="C15547" t="s">
        <v>30687</v>
      </c>
      <c r="D15547" t="s">
        <v>30688</v>
      </c>
      <c r="E15547" t="s">
        <v>30689</v>
      </c>
      <c r="F15547" t="e">
        <f>COUNTIF($E$2:E15547,"="&amp;E15547)</f>
        <v>#VALUE!</v>
      </c>
      <c r="G15547" t="e">
        <f>COUNTIF(E:E,"="&amp;E15547)</f>
        <v>#VALUE!</v>
      </c>
      <c r="H15547" t="s">
        <v>5</v>
      </c>
    </row>
    <row r="15548" spans="1:8" hidden="1" x14ac:dyDescent="0.25">
      <c r="A15548" t="s">
        <v>30690</v>
      </c>
      <c r="B15548" t="s">
        <v>457</v>
      </c>
      <c r="C15548" t="s">
        <v>30691</v>
      </c>
      <c r="D15548" t="s">
        <v>30692</v>
      </c>
      <c r="E15548" t="s">
        <v>460</v>
      </c>
      <c r="F15548">
        <f>COUNTIF($E$2:E15548,"="&amp;E15548)</f>
        <v>123</v>
      </c>
      <c r="G15548">
        <f>COUNTIF(E:E,"="&amp;E15548)</f>
        <v>170</v>
      </c>
    </row>
    <row r="15549" spans="1:8" hidden="1" x14ac:dyDescent="0.25">
      <c r="A15549" t="s">
        <v>30693</v>
      </c>
      <c r="B15549" t="s">
        <v>6791</v>
      </c>
      <c r="D15549" t="s">
        <v>30694</v>
      </c>
      <c r="E15549" t="s">
        <v>6793</v>
      </c>
      <c r="F15549">
        <f>COUNTIF($E$2:E15549,"="&amp;E15549)</f>
        <v>60</v>
      </c>
      <c r="G15549">
        <f>COUNTIF(E:E,"="&amp;E15549)</f>
        <v>89</v>
      </c>
      <c r="H15549" t="s">
        <v>89</v>
      </c>
    </row>
    <row r="15550" spans="1:8" hidden="1" x14ac:dyDescent="0.25">
      <c r="A15550" t="s">
        <v>30656</v>
      </c>
      <c r="B15550" t="s">
        <v>318</v>
      </c>
      <c r="C15550" t="s">
        <v>2244</v>
      </c>
      <c r="D15550" t="s">
        <v>30695</v>
      </c>
      <c r="E15550" t="s">
        <v>321</v>
      </c>
      <c r="F15550">
        <f>COUNTIF($E$2:E15550,"="&amp;E15550)</f>
        <v>155</v>
      </c>
      <c r="G15550">
        <f>COUNTIF(E:E,"="&amp;E15550)</f>
        <v>210</v>
      </c>
    </row>
    <row r="15551" spans="1:8" hidden="1" x14ac:dyDescent="0.25">
      <c r="A15551" t="s">
        <v>30658</v>
      </c>
      <c r="B15551" t="s">
        <v>250</v>
      </c>
      <c r="C15551" t="s">
        <v>962</v>
      </c>
      <c r="D15551" t="s">
        <v>30696</v>
      </c>
      <c r="E15551" t="s">
        <v>253</v>
      </c>
      <c r="F15551">
        <f>COUNTIF($E$2:E15551,"="&amp;E15551)</f>
        <v>49</v>
      </c>
      <c r="G15551">
        <f>COUNTIF(E:E,"="&amp;E15551)</f>
        <v>59</v>
      </c>
    </row>
    <row r="15552" spans="1:8" hidden="1" x14ac:dyDescent="0.25">
      <c r="A15552" t="s">
        <v>30639</v>
      </c>
      <c r="B15552" t="s">
        <v>250</v>
      </c>
      <c r="C15552" t="s">
        <v>2313</v>
      </c>
      <c r="D15552" t="s">
        <v>30697</v>
      </c>
      <c r="E15552" t="s">
        <v>253</v>
      </c>
      <c r="F15552">
        <f>COUNTIF($E$2:E15552,"="&amp;E15552)</f>
        <v>50</v>
      </c>
      <c r="G15552">
        <f>COUNTIF(E:E,"="&amp;E15552)</f>
        <v>59</v>
      </c>
    </row>
    <row r="15553" spans="1:8" hidden="1" x14ac:dyDescent="0.25">
      <c r="A15553" t="s">
        <v>30605</v>
      </c>
      <c r="B15553" t="s">
        <v>6052</v>
      </c>
      <c r="C15553" t="s">
        <v>6053</v>
      </c>
      <c r="D15553" t="s">
        <v>30698</v>
      </c>
      <c r="E15553" t="s">
        <v>6055</v>
      </c>
      <c r="F15553">
        <f>COUNTIF($E$2:E15553,"="&amp;E15553)</f>
        <v>50</v>
      </c>
      <c r="G15553">
        <f>COUNTIF(E:E,"="&amp;E15553)</f>
        <v>68</v>
      </c>
    </row>
    <row r="15554" spans="1:8" hidden="1" x14ac:dyDescent="0.25">
      <c r="A15554" t="s">
        <v>30574</v>
      </c>
      <c r="B15554" t="s">
        <v>6052</v>
      </c>
      <c r="C15554" t="s">
        <v>6053</v>
      </c>
      <c r="D15554" t="s">
        <v>30699</v>
      </c>
      <c r="E15554" t="s">
        <v>6055</v>
      </c>
      <c r="F15554">
        <f>COUNTIF($E$2:E15554,"="&amp;E15554)</f>
        <v>51</v>
      </c>
      <c r="G15554">
        <f>COUNTIF(E:E,"="&amp;E15554)</f>
        <v>68</v>
      </c>
    </row>
    <row r="15555" spans="1:8" hidden="1" x14ac:dyDescent="0.25">
      <c r="A15555" t="s">
        <v>30541</v>
      </c>
      <c r="B15555" t="s">
        <v>250</v>
      </c>
      <c r="C15555" t="s">
        <v>5399</v>
      </c>
      <c r="D15555" t="s">
        <v>30700</v>
      </c>
      <c r="E15555" t="s">
        <v>275</v>
      </c>
      <c r="F15555">
        <f>COUNTIF($E$2:E15555,"="&amp;E15555)</f>
        <v>76</v>
      </c>
      <c r="G15555">
        <f>COUNTIF(E:E,"="&amp;E15555)</f>
        <v>97</v>
      </c>
    </row>
    <row r="15556" spans="1:8" hidden="1" x14ac:dyDescent="0.25">
      <c r="A15556" t="s">
        <v>30556</v>
      </c>
      <c r="B15556" t="s">
        <v>508</v>
      </c>
      <c r="C15556" t="s">
        <v>2339</v>
      </c>
      <c r="D15556" t="s">
        <v>30701</v>
      </c>
      <c r="E15556" t="s">
        <v>511</v>
      </c>
      <c r="F15556">
        <f>COUNTIF($E$2:E15556,"="&amp;E15556)</f>
        <v>89</v>
      </c>
      <c r="G15556">
        <f>COUNTIF(E:E,"="&amp;E15556)</f>
        <v>107</v>
      </c>
    </row>
    <row r="15557" spans="1:8" hidden="1" x14ac:dyDescent="0.25">
      <c r="A15557" t="s">
        <v>30702</v>
      </c>
      <c r="B15557" t="s">
        <v>318</v>
      </c>
      <c r="C15557" t="s">
        <v>30703</v>
      </c>
      <c r="D15557" t="s">
        <v>30704</v>
      </c>
      <c r="E15557" t="s">
        <v>321</v>
      </c>
      <c r="F15557">
        <f>COUNTIF($E$2:E15557,"="&amp;E15557)</f>
        <v>156</v>
      </c>
      <c r="G15557">
        <f>COUNTIF(E:E,"="&amp;E15557)</f>
        <v>210</v>
      </c>
    </row>
    <row r="15558" spans="1:8" hidden="1" x14ac:dyDescent="0.25">
      <c r="A15558" t="s">
        <v>30690</v>
      </c>
      <c r="B15558" t="s">
        <v>318</v>
      </c>
      <c r="C15558" t="s">
        <v>2244</v>
      </c>
      <c r="D15558" t="s">
        <v>30705</v>
      </c>
      <c r="E15558" t="s">
        <v>321</v>
      </c>
      <c r="F15558">
        <f>COUNTIF($E$2:E15558,"="&amp;E15558)</f>
        <v>157</v>
      </c>
      <c r="G15558">
        <f>COUNTIF(E:E,"="&amp;E15558)</f>
        <v>210</v>
      </c>
    </row>
    <row r="15559" spans="1:8" hidden="1" x14ac:dyDescent="0.25">
      <c r="A15559" t="s">
        <v>30693</v>
      </c>
      <c r="B15559" t="s">
        <v>318</v>
      </c>
      <c r="C15559" t="s">
        <v>2244</v>
      </c>
      <c r="D15559" t="s">
        <v>30706</v>
      </c>
      <c r="E15559" t="s">
        <v>321</v>
      </c>
      <c r="F15559">
        <f>COUNTIF($E$2:E15559,"="&amp;E15559)</f>
        <v>158</v>
      </c>
      <c r="G15559">
        <f>COUNTIF(E:E,"="&amp;E15559)</f>
        <v>210</v>
      </c>
    </row>
    <row r="15560" spans="1:8" hidden="1" x14ac:dyDescent="0.25">
      <c r="A15560" t="s">
        <v>30656</v>
      </c>
      <c r="B15560" t="s">
        <v>457</v>
      </c>
      <c r="C15560" t="s">
        <v>2008</v>
      </c>
      <c r="D15560" t="s">
        <v>30707</v>
      </c>
      <c r="E15560" t="s">
        <v>460</v>
      </c>
      <c r="F15560">
        <f>COUNTIF($E$2:E15560,"="&amp;E15560)</f>
        <v>124</v>
      </c>
      <c r="G15560">
        <f>COUNTIF(E:E,"="&amp;E15560)</f>
        <v>170</v>
      </c>
    </row>
    <row r="15561" spans="1:8" hidden="1" x14ac:dyDescent="0.25">
      <c r="A15561" t="s">
        <v>30658</v>
      </c>
      <c r="B15561" t="s">
        <v>250</v>
      </c>
      <c r="C15561" t="s">
        <v>6835</v>
      </c>
      <c r="D15561" t="s">
        <v>30708</v>
      </c>
      <c r="E15561" t="s">
        <v>275</v>
      </c>
      <c r="F15561">
        <f>COUNTIF($E$2:E15561,"="&amp;E15561)</f>
        <v>77</v>
      </c>
      <c r="G15561">
        <f>COUNTIF(E:E,"="&amp;E15561)</f>
        <v>97</v>
      </c>
    </row>
    <row r="15562" spans="1:8" hidden="1" x14ac:dyDescent="0.25">
      <c r="A15562" t="s">
        <v>30639</v>
      </c>
      <c r="B15562" t="s">
        <v>508</v>
      </c>
      <c r="C15562" t="s">
        <v>2339</v>
      </c>
      <c r="D15562" t="s">
        <v>30709</v>
      </c>
      <c r="E15562" t="s">
        <v>511</v>
      </c>
      <c r="F15562">
        <f>COUNTIF($E$2:E15562,"="&amp;E15562)</f>
        <v>90</v>
      </c>
      <c r="G15562">
        <f>COUNTIF(E:E,"="&amp;E15562)</f>
        <v>107</v>
      </c>
    </row>
    <row r="15563" spans="1:8" hidden="1" x14ac:dyDescent="0.25">
      <c r="A15563" t="s">
        <v>30574</v>
      </c>
      <c r="B15563" t="s">
        <v>6130</v>
      </c>
      <c r="C15563" t="s">
        <v>6131</v>
      </c>
      <c r="D15563" t="s">
        <v>30710</v>
      </c>
      <c r="E15563" t="s">
        <v>6133</v>
      </c>
      <c r="F15563">
        <f>COUNTIF($E$2:E15563,"="&amp;E15563)</f>
        <v>24</v>
      </c>
      <c r="G15563">
        <f>COUNTIF(E:E,"="&amp;E15563)</f>
        <v>25</v>
      </c>
    </row>
    <row r="15564" spans="1:8" hidden="1" x14ac:dyDescent="0.25">
      <c r="A15564" t="s">
        <v>30576</v>
      </c>
      <c r="B15564" t="s">
        <v>6112</v>
      </c>
      <c r="C15564" t="s">
        <v>6113</v>
      </c>
      <c r="D15564" t="s">
        <v>30711</v>
      </c>
      <c r="E15564" t="s">
        <v>6115</v>
      </c>
      <c r="F15564">
        <f>COUNTIF($E$2:E15564,"="&amp;E15564)</f>
        <v>24</v>
      </c>
      <c r="G15564">
        <f>COUNTIF(E:E,"="&amp;E15564)</f>
        <v>26</v>
      </c>
    </row>
    <row r="15565" spans="1:8" x14ac:dyDescent="0.25">
      <c r="A15565" t="s">
        <v>25675</v>
      </c>
      <c r="B15565" t="s">
        <v>25676</v>
      </c>
      <c r="C15565" t="s">
        <v>25677</v>
      </c>
      <c r="D15565" t="s">
        <v>25678</v>
      </c>
      <c r="E15565" t="s">
        <v>25679</v>
      </c>
      <c r="F15565">
        <f>COUNTIF($E$2:E15565,"="&amp;E15565)</f>
        <v>1</v>
      </c>
      <c r="G15565">
        <f>COUNTIF(E:E,"="&amp;E15565)</f>
        <v>1</v>
      </c>
    </row>
    <row r="15566" spans="1:8" hidden="1" x14ac:dyDescent="0.25">
      <c r="A15566" t="s">
        <v>30702</v>
      </c>
      <c r="B15566" t="s">
        <v>457</v>
      </c>
      <c r="C15566" t="s">
        <v>8545</v>
      </c>
      <c r="D15566" t="s">
        <v>30715</v>
      </c>
      <c r="E15566" t="s">
        <v>460</v>
      </c>
      <c r="F15566">
        <f>COUNTIF($E$2:E15566,"="&amp;E15566)</f>
        <v>125</v>
      </c>
      <c r="G15566">
        <f>COUNTIF(E:E,"="&amp;E15566)</f>
        <v>170</v>
      </c>
    </row>
    <row r="15567" spans="1:8" hidden="1" x14ac:dyDescent="0.25">
      <c r="A15567" t="s">
        <v>30716</v>
      </c>
      <c r="B15567" t="s">
        <v>30717</v>
      </c>
      <c r="C15567" t="s">
        <v>30718</v>
      </c>
      <c r="D15567" t="s">
        <v>30719</v>
      </c>
      <c r="E15567" t="s">
        <v>30720</v>
      </c>
      <c r="F15567" t="e">
        <f>COUNTIF($E$2:E15567,"="&amp;E15567)</f>
        <v>#VALUE!</v>
      </c>
      <c r="G15567" t="e">
        <f>COUNTIF(E:E,"="&amp;E15567)</f>
        <v>#VALUE!</v>
      </c>
      <c r="H15567" t="s">
        <v>5</v>
      </c>
    </row>
    <row r="15568" spans="1:8" hidden="1" x14ac:dyDescent="0.25">
      <c r="A15568" t="s">
        <v>30693</v>
      </c>
      <c r="B15568" t="s">
        <v>457</v>
      </c>
      <c r="C15568" t="s">
        <v>8545</v>
      </c>
      <c r="D15568" t="s">
        <v>30721</v>
      </c>
      <c r="E15568" t="s">
        <v>460</v>
      </c>
      <c r="F15568">
        <f>COUNTIF($E$2:E15568,"="&amp;E15568)</f>
        <v>126</v>
      </c>
      <c r="G15568">
        <f>COUNTIF(E:E,"="&amp;E15568)</f>
        <v>170</v>
      </c>
    </row>
    <row r="15569" spans="1:7" x14ac:dyDescent="0.25">
      <c r="A15569" t="s">
        <v>25637</v>
      </c>
      <c r="B15569" t="s">
        <v>25680</v>
      </c>
      <c r="C15569" t="s">
        <v>25681</v>
      </c>
      <c r="D15569" t="s">
        <v>25682</v>
      </c>
      <c r="E15569" t="s">
        <v>25683</v>
      </c>
      <c r="F15569">
        <f>COUNTIF($E$2:E15569,"="&amp;E15569)</f>
        <v>1</v>
      </c>
      <c r="G15569">
        <f>COUNTIF(E:E,"="&amp;E15569)</f>
        <v>1</v>
      </c>
    </row>
    <row r="15570" spans="1:7" hidden="1" x14ac:dyDescent="0.25">
      <c r="A15570" t="s">
        <v>30639</v>
      </c>
      <c r="B15570" t="s">
        <v>2283</v>
      </c>
      <c r="C15570" t="s">
        <v>2284</v>
      </c>
      <c r="D15570" t="s">
        <v>30726</v>
      </c>
      <c r="E15570" t="s">
        <v>2286</v>
      </c>
      <c r="F15570">
        <f>COUNTIF($E$2:E15570,"="&amp;E15570)</f>
        <v>71</v>
      </c>
      <c r="G15570">
        <f>COUNTIF(E:E,"="&amp;E15570)</f>
        <v>93</v>
      </c>
    </row>
    <row r="15571" spans="1:7" hidden="1" x14ac:dyDescent="0.25">
      <c r="A15571" t="s">
        <v>30605</v>
      </c>
      <c r="B15571" t="s">
        <v>8686</v>
      </c>
      <c r="C15571" t="s">
        <v>12651</v>
      </c>
      <c r="D15571" t="s">
        <v>30727</v>
      </c>
      <c r="E15571" t="s">
        <v>8689</v>
      </c>
      <c r="F15571">
        <f>COUNTIF($E$2:E15571,"="&amp;E15571)</f>
        <v>9</v>
      </c>
      <c r="G15571">
        <f>COUNTIF(E:E,"="&amp;E15571)</f>
        <v>19</v>
      </c>
    </row>
    <row r="15572" spans="1:7" x14ac:dyDescent="0.25">
      <c r="A15572" t="s">
        <v>25558</v>
      </c>
      <c r="B15572" t="s">
        <v>25684</v>
      </c>
      <c r="C15572" t="s">
        <v>25685</v>
      </c>
      <c r="D15572" t="s">
        <v>25686</v>
      </c>
      <c r="E15572" t="s">
        <v>25687</v>
      </c>
      <c r="F15572">
        <f>COUNTIF($E$2:E15572,"="&amp;E15572)</f>
        <v>1</v>
      </c>
      <c r="G15572">
        <f>COUNTIF(E:E,"="&amp;E15572)</f>
        <v>1</v>
      </c>
    </row>
    <row r="15573" spans="1:7" hidden="1" x14ac:dyDescent="0.25">
      <c r="A15573" t="s">
        <v>30576</v>
      </c>
      <c r="B15573" t="s">
        <v>30632</v>
      </c>
      <c r="C15573" t="s">
        <v>30633</v>
      </c>
      <c r="D15573" t="s">
        <v>30730</v>
      </c>
      <c r="E15573" t="s">
        <v>30635</v>
      </c>
      <c r="F15573">
        <f>COUNTIF($E$2:E15573,"="&amp;E15573)</f>
        <v>2</v>
      </c>
      <c r="G15573">
        <f>COUNTIF(E:E,"="&amp;E15573)</f>
        <v>2</v>
      </c>
    </row>
    <row r="15574" spans="1:7" hidden="1" x14ac:dyDescent="0.25">
      <c r="A15574" t="s">
        <v>30716</v>
      </c>
      <c r="B15574" t="s">
        <v>318</v>
      </c>
      <c r="C15574" t="s">
        <v>30731</v>
      </c>
      <c r="D15574" t="s">
        <v>30732</v>
      </c>
      <c r="E15574" t="s">
        <v>321</v>
      </c>
      <c r="F15574">
        <f>COUNTIF($E$2:E15574,"="&amp;E15574)</f>
        <v>159</v>
      </c>
      <c r="G15574">
        <f>COUNTIF(E:E,"="&amp;E15574)</f>
        <v>210</v>
      </c>
    </row>
    <row r="15575" spans="1:7" hidden="1" x14ac:dyDescent="0.25">
      <c r="A15575" t="s">
        <v>30690</v>
      </c>
      <c r="B15575" t="s">
        <v>508</v>
      </c>
      <c r="C15575" t="s">
        <v>2339</v>
      </c>
      <c r="D15575" t="s">
        <v>30733</v>
      </c>
      <c r="E15575" t="s">
        <v>511</v>
      </c>
      <c r="F15575">
        <f>COUNTIF($E$2:E15575,"="&amp;E15575)</f>
        <v>91</v>
      </c>
      <c r="G15575">
        <f>COUNTIF(E:E,"="&amp;E15575)</f>
        <v>107</v>
      </c>
    </row>
    <row r="15576" spans="1:7" hidden="1" x14ac:dyDescent="0.25">
      <c r="A15576" t="s">
        <v>30656</v>
      </c>
      <c r="B15576" t="s">
        <v>2051</v>
      </c>
      <c r="C15576" t="s">
        <v>30734</v>
      </c>
      <c r="D15576" t="s">
        <v>30735</v>
      </c>
      <c r="E15576" t="s">
        <v>2054</v>
      </c>
      <c r="F15576">
        <f>COUNTIF($E$2:E15576,"="&amp;E15576)</f>
        <v>54</v>
      </c>
      <c r="G15576">
        <f>COUNTIF(E:E,"="&amp;E15576)</f>
        <v>65</v>
      </c>
    </row>
    <row r="15577" spans="1:7" hidden="1" x14ac:dyDescent="0.25">
      <c r="A15577" t="s">
        <v>30605</v>
      </c>
      <c r="B15577" t="s">
        <v>30445</v>
      </c>
      <c r="C15577" t="s">
        <v>12629</v>
      </c>
      <c r="D15577" t="s">
        <v>30736</v>
      </c>
      <c r="E15577" t="s">
        <v>30447</v>
      </c>
      <c r="F15577">
        <f>COUNTIF($E$2:E15577,"="&amp;E15577)</f>
        <v>2</v>
      </c>
      <c r="G15577">
        <f>COUNTIF(E:E,"="&amp;E15577)</f>
        <v>4</v>
      </c>
    </row>
    <row r="15578" spans="1:7" hidden="1" x14ac:dyDescent="0.25">
      <c r="A15578" t="s">
        <v>30702</v>
      </c>
      <c r="B15578" t="s">
        <v>250</v>
      </c>
      <c r="C15578" t="s">
        <v>30737</v>
      </c>
      <c r="D15578" t="s">
        <v>30738</v>
      </c>
      <c r="E15578" t="s">
        <v>275</v>
      </c>
      <c r="F15578">
        <f>COUNTIF($E$2:E15578,"="&amp;E15578)</f>
        <v>78</v>
      </c>
      <c r="G15578">
        <f>COUNTIF(E:E,"="&amp;E15578)</f>
        <v>97</v>
      </c>
    </row>
    <row r="15579" spans="1:7" hidden="1" x14ac:dyDescent="0.25">
      <c r="A15579" t="s">
        <v>30739</v>
      </c>
      <c r="B15579" t="s">
        <v>20840</v>
      </c>
      <c r="C15579" t="s">
        <v>20841</v>
      </c>
      <c r="D15579" t="s">
        <v>30740</v>
      </c>
      <c r="E15579" t="s">
        <v>20843</v>
      </c>
      <c r="F15579">
        <f>COUNTIF($E$2:E15579,"="&amp;E15579)</f>
        <v>2</v>
      </c>
      <c r="G15579">
        <f>COUNTIF(E:E,"="&amp;E15579)</f>
        <v>4</v>
      </c>
    </row>
    <row r="15580" spans="1:7" hidden="1" x14ac:dyDescent="0.25">
      <c r="A15580" t="s">
        <v>30716</v>
      </c>
      <c r="B15580" t="s">
        <v>20580</v>
      </c>
      <c r="C15580" t="s">
        <v>12629</v>
      </c>
      <c r="D15580" t="s">
        <v>30741</v>
      </c>
      <c r="E15580" t="s">
        <v>12631</v>
      </c>
      <c r="F15580">
        <f>COUNTIF($E$2:E15580,"="&amp;E15580)</f>
        <v>7</v>
      </c>
      <c r="G15580">
        <f>COUNTIF(E:E,"="&amp;E15580)</f>
        <v>18</v>
      </c>
    </row>
    <row r="15581" spans="1:7" hidden="1" x14ac:dyDescent="0.25">
      <c r="A15581" t="s">
        <v>30690</v>
      </c>
      <c r="B15581" t="s">
        <v>2417</v>
      </c>
      <c r="C15581" t="s">
        <v>8738</v>
      </c>
      <c r="D15581" t="s">
        <v>30742</v>
      </c>
      <c r="E15581" t="s">
        <v>2420</v>
      </c>
      <c r="F15581">
        <f>COUNTIF($E$2:E15581,"="&amp;E15581)</f>
        <v>6</v>
      </c>
      <c r="G15581">
        <f>COUNTIF(E:E,"="&amp;E15581)</f>
        <v>6</v>
      </c>
    </row>
    <row r="15582" spans="1:7" hidden="1" x14ac:dyDescent="0.25">
      <c r="A15582" t="s">
        <v>30693</v>
      </c>
      <c r="B15582" t="s">
        <v>8709</v>
      </c>
      <c r="C15582" t="s">
        <v>8710</v>
      </c>
      <c r="D15582" t="s">
        <v>30743</v>
      </c>
      <c r="E15582" t="s">
        <v>8712</v>
      </c>
      <c r="F15582">
        <f>COUNTIF($E$2:E15582,"="&amp;E15582)</f>
        <v>20</v>
      </c>
      <c r="G15582">
        <f>COUNTIF(E:E,"="&amp;E15582)</f>
        <v>22</v>
      </c>
    </row>
    <row r="15583" spans="1:7" hidden="1" x14ac:dyDescent="0.25">
      <c r="A15583" t="s">
        <v>30656</v>
      </c>
      <c r="B15583" t="s">
        <v>828</v>
      </c>
      <c r="C15583" t="s">
        <v>829</v>
      </c>
      <c r="D15583" t="s">
        <v>30744</v>
      </c>
      <c r="E15583" t="s">
        <v>831</v>
      </c>
      <c r="F15583">
        <f>COUNTIF($E$2:E15583,"="&amp;E15583)</f>
        <v>63</v>
      </c>
      <c r="G15583">
        <f>COUNTIF(E:E,"="&amp;E15583)</f>
        <v>88</v>
      </c>
    </row>
    <row r="15584" spans="1:7" hidden="1" x14ac:dyDescent="0.25">
      <c r="A15584" t="s">
        <v>30658</v>
      </c>
      <c r="B15584" t="s">
        <v>828</v>
      </c>
      <c r="C15584" t="s">
        <v>829</v>
      </c>
      <c r="D15584" t="s">
        <v>30745</v>
      </c>
      <c r="E15584" t="s">
        <v>831</v>
      </c>
      <c r="F15584">
        <f>COUNTIF($E$2:E15584,"="&amp;E15584)</f>
        <v>64</v>
      </c>
      <c r="G15584">
        <f>COUNTIF(E:E,"="&amp;E15584)</f>
        <v>88</v>
      </c>
    </row>
    <row r="15585" spans="1:8" hidden="1" x14ac:dyDescent="0.25">
      <c r="A15585" t="s">
        <v>30639</v>
      </c>
      <c r="B15585" t="s">
        <v>828</v>
      </c>
      <c r="C15585" t="s">
        <v>829</v>
      </c>
      <c r="D15585" t="s">
        <v>30746</v>
      </c>
      <c r="E15585" t="s">
        <v>831</v>
      </c>
      <c r="F15585">
        <f>COUNTIF($E$2:E15585,"="&amp;E15585)</f>
        <v>65</v>
      </c>
      <c r="G15585">
        <f>COUNTIF(E:E,"="&amp;E15585)</f>
        <v>88</v>
      </c>
    </row>
    <row r="15586" spans="1:8" x14ac:dyDescent="0.25">
      <c r="A15586" t="s">
        <v>25599</v>
      </c>
      <c r="B15586" t="s">
        <v>25694</v>
      </c>
      <c r="C15586" t="s">
        <v>25695</v>
      </c>
      <c r="D15586" t="s">
        <v>25696</v>
      </c>
      <c r="E15586" t="s">
        <v>25697</v>
      </c>
      <c r="F15586">
        <f>COUNTIF($E$2:E15586,"="&amp;E15586)</f>
        <v>1</v>
      </c>
      <c r="G15586">
        <f>COUNTIF(E:E,"="&amp;E15586)</f>
        <v>1</v>
      </c>
    </row>
    <row r="15587" spans="1:8" hidden="1" x14ac:dyDescent="0.25">
      <c r="A15587" t="s">
        <v>30576</v>
      </c>
      <c r="B15587" t="s">
        <v>8994</v>
      </c>
      <c r="C15587" t="s">
        <v>8995</v>
      </c>
      <c r="D15587" t="s">
        <v>30750</v>
      </c>
      <c r="E15587" t="s">
        <v>30751</v>
      </c>
      <c r="F15587" t="e">
        <f>COUNTIF($E$2:E15587,"="&amp;E15587)</f>
        <v>#VALUE!</v>
      </c>
      <c r="G15587" t="e">
        <f>COUNTIF(E:E,"="&amp;E15587)</f>
        <v>#VALUE!</v>
      </c>
      <c r="H15587" t="s">
        <v>5</v>
      </c>
    </row>
    <row r="15588" spans="1:8" hidden="1" x14ac:dyDescent="0.25">
      <c r="A15588" t="s">
        <v>30752</v>
      </c>
      <c r="B15588" t="s">
        <v>318</v>
      </c>
      <c r="C15588" t="s">
        <v>2244</v>
      </c>
      <c r="D15588" t="s">
        <v>30753</v>
      </c>
      <c r="E15588" t="s">
        <v>321</v>
      </c>
      <c r="F15588">
        <f>COUNTIF($E$2:E15588,"="&amp;E15588)</f>
        <v>160</v>
      </c>
      <c r="G15588">
        <f>COUNTIF(E:E,"="&amp;E15588)</f>
        <v>210</v>
      </c>
    </row>
    <row r="15589" spans="1:8" hidden="1" x14ac:dyDescent="0.25">
      <c r="A15589" t="s">
        <v>30754</v>
      </c>
      <c r="B15589" t="s">
        <v>318</v>
      </c>
      <c r="C15589" t="s">
        <v>25263</v>
      </c>
      <c r="D15589" t="s">
        <v>30755</v>
      </c>
      <c r="E15589" t="s">
        <v>321</v>
      </c>
      <c r="F15589">
        <f>COUNTIF($E$2:E15589,"="&amp;E15589)</f>
        <v>161</v>
      </c>
      <c r="G15589">
        <f>COUNTIF(E:E,"="&amp;E15589)</f>
        <v>210</v>
      </c>
    </row>
    <row r="15590" spans="1:8" hidden="1" x14ac:dyDescent="0.25">
      <c r="A15590" t="s">
        <v>30702</v>
      </c>
      <c r="B15590" t="s">
        <v>2051</v>
      </c>
      <c r="C15590" t="s">
        <v>30756</v>
      </c>
      <c r="D15590" t="s">
        <v>30757</v>
      </c>
      <c r="E15590" t="s">
        <v>2054</v>
      </c>
      <c r="F15590">
        <f>COUNTIF($E$2:E15590,"="&amp;E15590)</f>
        <v>55</v>
      </c>
      <c r="G15590">
        <f>COUNTIF(E:E,"="&amp;E15590)</f>
        <v>65</v>
      </c>
    </row>
    <row r="15591" spans="1:8" hidden="1" x14ac:dyDescent="0.25">
      <c r="A15591" t="s">
        <v>30739</v>
      </c>
      <c r="B15591" t="s">
        <v>318</v>
      </c>
      <c r="C15591" t="s">
        <v>2244</v>
      </c>
      <c r="D15591" t="s">
        <v>30758</v>
      </c>
      <c r="E15591" t="s">
        <v>321</v>
      </c>
      <c r="F15591">
        <f>COUNTIF($E$2:E15591,"="&amp;E15591)</f>
        <v>162</v>
      </c>
      <c r="G15591">
        <f>COUNTIF(E:E,"="&amp;E15591)</f>
        <v>210</v>
      </c>
    </row>
    <row r="15592" spans="1:8" hidden="1" x14ac:dyDescent="0.25">
      <c r="A15592" t="s">
        <v>30716</v>
      </c>
      <c r="B15592" t="s">
        <v>8686</v>
      </c>
      <c r="C15592" t="s">
        <v>12651</v>
      </c>
      <c r="D15592" t="s">
        <v>30759</v>
      </c>
      <c r="E15592" t="s">
        <v>8689</v>
      </c>
      <c r="F15592">
        <f>COUNTIF($E$2:E15592,"="&amp;E15592)</f>
        <v>10</v>
      </c>
      <c r="G15592">
        <f>COUNTIF(E:E,"="&amp;E15592)</f>
        <v>19</v>
      </c>
    </row>
    <row r="15593" spans="1:8" hidden="1" x14ac:dyDescent="0.25">
      <c r="A15593" t="s">
        <v>30690</v>
      </c>
      <c r="B15593" t="s">
        <v>828</v>
      </c>
      <c r="C15593" t="s">
        <v>829</v>
      </c>
      <c r="D15593" t="s">
        <v>30760</v>
      </c>
      <c r="E15593" t="s">
        <v>831</v>
      </c>
      <c r="F15593">
        <f>COUNTIF($E$2:E15593,"="&amp;E15593)</f>
        <v>66</v>
      </c>
      <c r="G15593">
        <f>COUNTIF(E:E,"="&amp;E15593)</f>
        <v>88</v>
      </c>
    </row>
    <row r="15594" spans="1:8" hidden="1" x14ac:dyDescent="0.25">
      <c r="A15594" t="s">
        <v>30656</v>
      </c>
      <c r="B15594" t="s">
        <v>2278</v>
      </c>
      <c r="C15594" t="s">
        <v>15329</v>
      </c>
      <c r="D15594" t="s">
        <v>30761</v>
      </c>
      <c r="E15594" t="s">
        <v>2281</v>
      </c>
      <c r="F15594">
        <f>COUNTIF($E$2:E15594,"="&amp;E15594)</f>
        <v>11</v>
      </c>
      <c r="G15594">
        <f>COUNTIF(E:E,"="&amp;E15594)</f>
        <v>18</v>
      </c>
    </row>
    <row r="15595" spans="1:8" hidden="1" x14ac:dyDescent="0.25">
      <c r="A15595" t="s">
        <v>30605</v>
      </c>
      <c r="B15595" t="s">
        <v>8994</v>
      </c>
      <c r="C15595" t="s">
        <v>8995</v>
      </c>
      <c r="D15595" t="s">
        <v>30762</v>
      </c>
      <c r="E15595" t="s">
        <v>30763</v>
      </c>
      <c r="F15595" t="e">
        <f>COUNTIF($E$2:E15595,"="&amp;E15595)</f>
        <v>#VALUE!</v>
      </c>
      <c r="G15595" t="e">
        <f>COUNTIF(E:E,"="&amp;E15595)</f>
        <v>#VALUE!</v>
      </c>
      <c r="H15595" t="s">
        <v>5</v>
      </c>
    </row>
    <row r="15596" spans="1:8" hidden="1" x14ac:dyDescent="0.25">
      <c r="A15596" t="s">
        <v>30752</v>
      </c>
      <c r="B15596" t="s">
        <v>6025</v>
      </c>
      <c r="C15596" t="s">
        <v>9885</v>
      </c>
      <c r="D15596" t="s">
        <v>30764</v>
      </c>
      <c r="E15596" t="s">
        <v>6028</v>
      </c>
      <c r="F15596">
        <f>COUNTIF($E$2:E15596,"="&amp;E15596)</f>
        <v>36</v>
      </c>
      <c r="G15596">
        <f>COUNTIF(E:E,"="&amp;E15596)</f>
        <v>44</v>
      </c>
    </row>
    <row r="15597" spans="1:8" hidden="1" x14ac:dyDescent="0.25">
      <c r="A15597" t="s">
        <v>30702</v>
      </c>
      <c r="B15597" t="s">
        <v>250</v>
      </c>
      <c r="C15597" t="s">
        <v>30765</v>
      </c>
      <c r="D15597" t="s">
        <v>30766</v>
      </c>
      <c r="E15597" t="s">
        <v>253</v>
      </c>
      <c r="F15597">
        <f>COUNTIF($E$2:E15597,"="&amp;E15597)</f>
        <v>51</v>
      </c>
      <c r="G15597">
        <f>COUNTIF(E:E,"="&amp;E15597)</f>
        <v>59</v>
      </c>
    </row>
    <row r="15598" spans="1:8" hidden="1" x14ac:dyDescent="0.25">
      <c r="A15598" t="s">
        <v>30716</v>
      </c>
      <c r="B15598" t="s">
        <v>1195</v>
      </c>
      <c r="C15598" t="s">
        <v>30767</v>
      </c>
      <c r="D15598" t="s">
        <v>30768</v>
      </c>
      <c r="E15598" t="s">
        <v>1198</v>
      </c>
      <c r="F15598">
        <f>COUNTIF($E$2:E15598,"="&amp;E15598)</f>
        <v>46</v>
      </c>
      <c r="G15598">
        <f>COUNTIF(E:E,"="&amp;E15598)</f>
        <v>66</v>
      </c>
    </row>
    <row r="15599" spans="1:8" hidden="1" x14ac:dyDescent="0.25">
      <c r="A15599" t="s">
        <v>30693</v>
      </c>
      <c r="B15599" t="s">
        <v>20950</v>
      </c>
      <c r="C15599" t="s">
        <v>30545</v>
      </c>
      <c r="D15599" t="s">
        <v>30769</v>
      </c>
      <c r="E15599" t="s">
        <v>20953</v>
      </c>
      <c r="F15599">
        <f>COUNTIF($E$2:E15599,"="&amp;E15599)</f>
        <v>4</v>
      </c>
      <c r="G15599">
        <f>COUNTIF(E:E,"="&amp;E15599)</f>
        <v>6</v>
      </c>
    </row>
    <row r="15600" spans="1:8" x14ac:dyDescent="0.25">
      <c r="A15600" t="s">
        <v>25655</v>
      </c>
      <c r="B15600" t="s">
        <v>16494</v>
      </c>
      <c r="C15600" t="s">
        <v>25709</v>
      </c>
      <c r="D15600" t="s">
        <v>25710</v>
      </c>
      <c r="E15600" t="s">
        <v>25711</v>
      </c>
      <c r="F15600">
        <f>COUNTIF($E$2:E15600,"="&amp;E15600)</f>
        <v>1</v>
      </c>
      <c r="G15600">
        <f>COUNTIF(E:E,"="&amp;E15600)</f>
        <v>1</v>
      </c>
    </row>
    <row r="15601" spans="1:8" hidden="1" x14ac:dyDescent="0.25">
      <c r="A15601" t="s">
        <v>30639</v>
      </c>
      <c r="B15601" t="s">
        <v>2361</v>
      </c>
      <c r="C15601" t="s">
        <v>2445</v>
      </c>
      <c r="D15601" t="s">
        <v>30774</v>
      </c>
      <c r="E15601" t="s">
        <v>2364</v>
      </c>
      <c r="F15601">
        <f>COUNTIF($E$2:E15601,"="&amp;E15601)</f>
        <v>20</v>
      </c>
      <c r="G15601">
        <f>COUNTIF(E:E,"="&amp;E15601)</f>
        <v>24</v>
      </c>
    </row>
    <row r="15602" spans="1:8" hidden="1" x14ac:dyDescent="0.25">
      <c r="A15602" t="s">
        <v>30775</v>
      </c>
      <c r="B15602" t="s">
        <v>8686</v>
      </c>
      <c r="C15602" t="s">
        <v>12651</v>
      </c>
      <c r="D15602" t="s">
        <v>30776</v>
      </c>
      <c r="E15602" t="s">
        <v>8689</v>
      </c>
      <c r="F15602">
        <f>COUNTIF($E$2:E15602,"="&amp;E15602)</f>
        <v>11</v>
      </c>
      <c r="G15602">
        <f>COUNTIF(E:E,"="&amp;E15602)</f>
        <v>19</v>
      </c>
    </row>
    <row r="15603" spans="1:8" hidden="1" x14ac:dyDescent="0.25">
      <c r="A15603" t="s">
        <v>30777</v>
      </c>
      <c r="B15603" t="s">
        <v>8686</v>
      </c>
      <c r="C15603" t="s">
        <v>12651</v>
      </c>
      <c r="D15603" t="s">
        <v>30778</v>
      </c>
      <c r="E15603" t="s">
        <v>8689</v>
      </c>
      <c r="F15603">
        <f>COUNTIF($E$2:E15603,"="&amp;E15603)</f>
        <v>12</v>
      </c>
      <c r="G15603">
        <f>COUNTIF(E:E,"="&amp;E15603)</f>
        <v>19</v>
      </c>
    </row>
    <row r="15604" spans="1:8" hidden="1" x14ac:dyDescent="0.25">
      <c r="A15604" t="s">
        <v>30752</v>
      </c>
      <c r="B15604" t="s">
        <v>6052</v>
      </c>
      <c r="C15604" t="s">
        <v>8870</v>
      </c>
      <c r="D15604" t="s">
        <v>30779</v>
      </c>
      <c r="E15604" t="s">
        <v>6055</v>
      </c>
      <c r="F15604">
        <f>COUNTIF($E$2:E15604,"="&amp;E15604)</f>
        <v>52</v>
      </c>
      <c r="G15604">
        <f>COUNTIF(E:E,"="&amp;E15604)</f>
        <v>68</v>
      </c>
    </row>
    <row r="15605" spans="1:8" hidden="1" x14ac:dyDescent="0.25">
      <c r="A15605" t="s">
        <v>30702</v>
      </c>
      <c r="B15605" t="s">
        <v>508</v>
      </c>
      <c r="C15605" t="s">
        <v>2339</v>
      </c>
      <c r="D15605" t="s">
        <v>30780</v>
      </c>
      <c r="E15605" t="s">
        <v>511</v>
      </c>
      <c r="F15605">
        <f>COUNTIF($E$2:E15605,"="&amp;E15605)</f>
        <v>92</v>
      </c>
      <c r="G15605">
        <f>COUNTIF(E:E,"="&amp;E15605)</f>
        <v>107</v>
      </c>
    </row>
    <row r="15606" spans="1:8" hidden="1" x14ac:dyDescent="0.25">
      <c r="A15606" t="s">
        <v>30716</v>
      </c>
      <c r="B15606" t="s">
        <v>6052</v>
      </c>
      <c r="C15606" t="s">
        <v>30781</v>
      </c>
      <c r="D15606" t="s">
        <v>30782</v>
      </c>
      <c r="E15606" t="s">
        <v>6055</v>
      </c>
      <c r="F15606">
        <f>COUNTIF($E$2:E15606,"="&amp;E15606)</f>
        <v>53</v>
      </c>
      <c r="G15606">
        <f>COUNTIF(E:E,"="&amp;E15606)</f>
        <v>68</v>
      </c>
    </row>
    <row r="15607" spans="1:8" hidden="1" x14ac:dyDescent="0.25">
      <c r="A15607" t="s">
        <v>30690</v>
      </c>
      <c r="B15607" t="s">
        <v>2131</v>
      </c>
      <c r="C15607" t="s">
        <v>2132</v>
      </c>
      <c r="D15607" t="s">
        <v>30783</v>
      </c>
      <c r="E15607" t="s">
        <v>2134</v>
      </c>
      <c r="F15607">
        <f>COUNTIF($E$2:E15607,"="&amp;E15607)</f>
        <v>4</v>
      </c>
      <c r="G15607">
        <f>COUNTIF(E:E,"="&amp;E15607)</f>
        <v>4</v>
      </c>
    </row>
    <row r="15608" spans="1:8" hidden="1" x14ac:dyDescent="0.25">
      <c r="A15608" t="s">
        <v>30693</v>
      </c>
      <c r="B15608" t="s">
        <v>8560</v>
      </c>
      <c r="C15608" t="s">
        <v>30298</v>
      </c>
      <c r="D15608" t="s">
        <v>30784</v>
      </c>
      <c r="E15608" t="s">
        <v>8563</v>
      </c>
      <c r="F15608">
        <f>COUNTIF($E$2:E15608,"="&amp;E15608)</f>
        <v>3</v>
      </c>
      <c r="G15608">
        <f>COUNTIF(E:E,"="&amp;E15608)</f>
        <v>4</v>
      </c>
    </row>
    <row r="15609" spans="1:8" hidden="1" x14ac:dyDescent="0.25">
      <c r="A15609" t="s">
        <v>30658</v>
      </c>
      <c r="B15609" t="s">
        <v>2283</v>
      </c>
      <c r="C15609" t="s">
        <v>2284</v>
      </c>
      <c r="D15609" t="s">
        <v>30785</v>
      </c>
      <c r="E15609" t="s">
        <v>8724</v>
      </c>
      <c r="F15609">
        <f>COUNTIF($E$2:E15609,"="&amp;E15609)</f>
        <v>6</v>
      </c>
      <c r="G15609">
        <f>COUNTIF(E:E,"="&amp;E15609)</f>
        <v>6</v>
      </c>
    </row>
    <row r="15610" spans="1:8" hidden="1" x14ac:dyDescent="0.25">
      <c r="A15610" t="s">
        <v>30775</v>
      </c>
      <c r="B15610" t="s">
        <v>20580</v>
      </c>
      <c r="C15610" t="s">
        <v>12629</v>
      </c>
      <c r="D15610" t="s">
        <v>30786</v>
      </c>
      <c r="E15610" t="s">
        <v>12631</v>
      </c>
      <c r="F15610">
        <f>COUNTIF($E$2:E15610,"="&amp;E15610)</f>
        <v>8</v>
      </c>
      <c r="G15610">
        <f>COUNTIF(E:E,"="&amp;E15610)</f>
        <v>18</v>
      </c>
    </row>
    <row r="15611" spans="1:8" hidden="1" x14ac:dyDescent="0.25">
      <c r="A15611" t="s">
        <v>30777</v>
      </c>
      <c r="B15611" t="s">
        <v>20676</v>
      </c>
      <c r="C15611" t="s">
        <v>20677</v>
      </c>
      <c r="D15611" t="s">
        <v>30787</v>
      </c>
      <c r="E15611" t="s">
        <v>20679</v>
      </c>
      <c r="F15611">
        <f>COUNTIF($E$2:E15611,"="&amp;E15611)</f>
        <v>8</v>
      </c>
      <c r="G15611">
        <f>COUNTIF(E:E,"="&amp;E15611)</f>
        <v>14</v>
      </c>
    </row>
    <row r="15612" spans="1:8" hidden="1" x14ac:dyDescent="0.25">
      <c r="A15612" t="s">
        <v>30754</v>
      </c>
      <c r="B15612" t="s">
        <v>6052</v>
      </c>
      <c r="C15612" t="s">
        <v>25247</v>
      </c>
      <c r="D15612" t="s">
        <v>30788</v>
      </c>
      <c r="E15612" t="s">
        <v>6055</v>
      </c>
      <c r="F15612">
        <f>COUNTIF($E$2:E15612,"="&amp;E15612)</f>
        <v>54</v>
      </c>
      <c r="G15612">
        <f>COUNTIF(E:E,"="&amp;E15612)</f>
        <v>68</v>
      </c>
    </row>
    <row r="15613" spans="1:8" hidden="1" x14ac:dyDescent="0.25">
      <c r="A15613" t="s">
        <v>30702</v>
      </c>
      <c r="B15613" t="s">
        <v>828</v>
      </c>
      <c r="C15613" t="s">
        <v>829</v>
      </c>
      <c r="D15613" t="s">
        <v>30789</v>
      </c>
      <c r="E15613" t="s">
        <v>831</v>
      </c>
      <c r="F15613">
        <f>COUNTIF($E$2:E15613,"="&amp;E15613)</f>
        <v>67</v>
      </c>
      <c r="G15613">
        <f>COUNTIF(E:E,"="&amp;E15613)</f>
        <v>88</v>
      </c>
    </row>
    <row r="15614" spans="1:8" hidden="1" x14ac:dyDescent="0.25">
      <c r="A15614" t="s">
        <v>30693</v>
      </c>
      <c r="B15614" t="s">
        <v>2283</v>
      </c>
      <c r="C15614" t="s">
        <v>2284</v>
      </c>
      <c r="D15614" t="s">
        <v>30790</v>
      </c>
      <c r="E15614" t="s">
        <v>2286</v>
      </c>
      <c r="F15614">
        <f>COUNTIF($E$2:E15614,"="&amp;E15614)</f>
        <v>72</v>
      </c>
      <c r="G15614">
        <f>COUNTIF(E:E,"="&amp;E15614)</f>
        <v>93</v>
      </c>
    </row>
    <row r="15615" spans="1:8" hidden="1" x14ac:dyDescent="0.25">
      <c r="A15615" t="s">
        <v>30791</v>
      </c>
      <c r="B15615" t="s">
        <v>12712</v>
      </c>
      <c r="C15615" t="s">
        <v>30792</v>
      </c>
      <c r="D15615" t="s">
        <v>30793</v>
      </c>
      <c r="E15615" t="s">
        <v>30794</v>
      </c>
      <c r="F15615" t="e">
        <f>COUNTIF($E$2:E15615,"="&amp;E15615)</f>
        <v>#VALUE!</v>
      </c>
      <c r="G15615" t="e">
        <f>COUNTIF(E:E,"="&amp;E15615)</f>
        <v>#VALUE!</v>
      </c>
      <c r="H15615" t="s">
        <v>5</v>
      </c>
    </row>
    <row r="15616" spans="1:8" hidden="1" x14ac:dyDescent="0.25">
      <c r="A15616" t="s">
        <v>30775</v>
      </c>
      <c r="B15616" t="s">
        <v>20629</v>
      </c>
      <c r="C15616" t="s">
        <v>12651</v>
      </c>
      <c r="D15616" t="s">
        <v>30795</v>
      </c>
      <c r="E15616" t="s">
        <v>20631</v>
      </c>
      <c r="F15616">
        <f>COUNTIF($E$2:E15616,"="&amp;E15616)</f>
        <v>3</v>
      </c>
      <c r="G15616">
        <f>COUNTIF(E:E,"="&amp;E15616)</f>
        <v>6</v>
      </c>
    </row>
    <row r="15617" spans="1:8" hidden="1" x14ac:dyDescent="0.25">
      <c r="A15617" t="s">
        <v>30777</v>
      </c>
      <c r="B15617" t="s">
        <v>20629</v>
      </c>
      <c r="C15617" t="s">
        <v>12651</v>
      </c>
      <c r="D15617" t="s">
        <v>30796</v>
      </c>
      <c r="E15617" t="s">
        <v>20631</v>
      </c>
      <c r="F15617">
        <f>COUNTIF($E$2:E15617,"="&amp;E15617)</f>
        <v>4</v>
      </c>
      <c r="G15617">
        <f>COUNTIF(E:E,"="&amp;E15617)</f>
        <v>6</v>
      </c>
    </row>
    <row r="15618" spans="1:8" hidden="1" x14ac:dyDescent="0.25">
      <c r="A15618" t="s">
        <v>30752</v>
      </c>
      <c r="B15618" t="s">
        <v>6073</v>
      </c>
      <c r="C15618" t="s">
        <v>30797</v>
      </c>
      <c r="D15618" t="s">
        <v>30798</v>
      </c>
      <c r="E15618" t="s">
        <v>6076</v>
      </c>
      <c r="F15618">
        <f>COUNTIF($E$2:E15618,"="&amp;E15618)</f>
        <v>20</v>
      </c>
      <c r="G15618">
        <f>COUNTIF(E:E,"="&amp;E15618)</f>
        <v>28</v>
      </c>
    </row>
    <row r="15619" spans="1:8" hidden="1" x14ac:dyDescent="0.25">
      <c r="A15619" t="s">
        <v>30754</v>
      </c>
      <c r="B15619" t="s">
        <v>6025</v>
      </c>
      <c r="C15619" t="s">
        <v>9885</v>
      </c>
      <c r="D15619" t="s">
        <v>30799</v>
      </c>
      <c r="E15619" t="s">
        <v>6028</v>
      </c>
      <c r="F15619">
        <f>COUNTIF($E$2:E15619,"="&amp;E15619)</f>
        <v>37</v>
      </c>
      <c r="G15619">
        <f>COUNTIF(E:E,"="&amp;E15619)</f>
        <v>44</v>
      </c>
    </row>
    <row r="15620" spans="1:8" hidden="1" x14ac:dyDescent="0.25">
      <c r="A15620" t="s">
        <v>30702</v>
      </c>
      <c r="B15620" t="s">
        <v>8540</v>
      </c>
      <c r="C15620" t="s">
        <v>30800</v>
      </c>
      <c r="D15620" t="s">
        <v>30801</v>
      </c>
      <c r="E15620" t="s">
        <v>8543</v>
      </c>
      <c r="F15620">
        <f>COUNTIF($E$2:E15620,"="&amp;E15620)</f>
        <v>4</v>
      </c>
      <c r="G15620">
        <f>COUNTIF(E:E,"="&amp;E15620)</f>
        <v>4</v>
      </c>
    </row>
    <row r="15621" spans="1:8" hidden="1" x14ac:dyDescent="0.25">
      <c r="A15621" t="s">
        <v>30716</v>
      </c>
      <c r="B15621" t="s">
        <v>20629</v>
      </c>
      <c r="C15621" t="s">
        <v>12651</v>
      </c>
      <c r="D15621" t="s">
        <v>30802</v>
      </c>
      <c r="E15621" t="s">
        <v>20631</v>
      </c>
      <c r="F15621">
        <f>COUNTIF($E$2:E15621,"="&amp;E15621)</f>
        <v>5</v>
      </c>
      <c r="G15621">
        <f>COUNTIF(E:E,"="&amp;E15621)</f>
        <v>6</v>
      </c>
    </row>
    <row r="15622" spans="1:8" hidden="1" x14ac:dyDescent="0.25">
      <c r="A15622" t="s">
        <v>30693</v>
      </c>
      <c r="B15622" t="s">
        <v>828</v>
      </c>
      <c r="C15622" t="s">
        <v>829</v>
      </c>
      <c r="D15622" t="s">
        <v>30803</v>
      </c>
      <c r="E15622" t="s">
        <v>831</v>
      </c>
      <c r="F15622">
        <f>COUNTIF($E$2:E15622,"="&amp;E15622)</f>
        <v>68</v>
      </c>
      <c r="G15622">
        <f>COUNTIF(E:E,"="&amp;E15622)</f>
        <v>88</v>
      </c>
    </row>
    <row r="15623" spans="1:8" hidden="1" x14ac:dyDescent="0.25">
      <c r="A15623" t="s">
        <v>30656</v>
      </c>
      <c r="B15623" t="s">
        <v>29581</v>
      </c>
      <c r="C15623" t="s">
        <v>29582</v>
      </c>
      <c r="D15623" t="s">
        <v>30804</v>
      </c>
      <c r="E15623" t="s">
        <v>30805</v>
      </c>
      <c r="F15623" t="e">
        <f>COUNTIF($E$2:E15623,"="&amp;E15623)</f>
        <v>#VALUE!</v>
      </c>
      <c r="G15623" t="e">
        <f>COUNTIF(E:E,"="&amp;E15623)</f>
        <v>#VALUE!</v>
      </c>
      <c r="H15623" t="s">
        <v>5</v>
      </c>
    </row>
    <row r="15624" spans="1:8" hidden="1" x14ac:dyDescent="0.25">
      <c r="A15624" t="s">
        <v>30658</v>
      </c>
      <c r="B15624" t="s">
        <v>24532</v>
      </c>
      <c r="C15624" t="s">
        <v>24533</v>
      </c>
      <c r="D15624" t="s">
        <v>30806</v>
      </c>
      <c r="E15624" t="s">
        <v>30807</v>
      </c>
      <c r="F15624" t="e">
        <f>COUNTIF($E$2:E15624,"="&amp;E15624)</f>
        <v>#VALUE!</v>
      </c>
      <c r="G15624" t="e">
        <f>COUNTIF(E:E,"="&amp;E15624)</f>
        <v>#VALUE!</v>
      </c>
      <c r="H15624" t="s">
        <v>5</v>
      </c>
    </row>
    <row r="15625" spans="1:8" hidden="1" x14ac:dyDescent="0.25">
      <c r="A15625" t="s">
        <v>30808</v>
      </c>
      <c r="B15625" t="s">
        <v>2424</v>
      </c>
      <c r="C15625" t="s">
        <v>30809</v>
      </c>
      <c r="D15625" t="s">
        <v>30810</v>
      </c>
      <c r="E15625" t="s">
        <v>2427</v>
      </c>
      <c r="F15625">
        <f>COUNTIF($E$2:E15625,"="&amp;E15625)</f>
        <v>11</v>
      </c>
      <c r="G15625">
        <f>COUNTIF(E:E,"="&amp;E15625)</f>
        <v>27</v>
      </c>
    </row>
    <row r="15626" spans="1:8" hidden="1" x14ac:dyDescent="0.25">
      <c r="A15626" t="s">
        <v>30791</v>
      </c>
      <c r="B15626" t="s">
        <v>318</v>
      </c>
      <c r="C15626" t="s">
        <v>2244</v>
      </c>
      <c r="D15626" t="s">
        <v>30811</v>
      </c>
      <c r="E15626" t="s">
        <v>321</v>
      </c>
      <c r="F15626">
        <f>COUNTIF($E$2:E15626,"="&amp;E15626)</f>
        <v>163</v>
      </c>
      <c r="G15626">
        <f>COUNTIF(E:E,"="&amp;E15626)</f>
        <v>210</v>
      </c>
    </row>
    <row r="15627" spans="1:8" hidden="1" x14ac:dyDescent="0.25">
      <c r="A15627" t="s">
        <v>30812</v>
      </c>
      <c r="B15627" t="s">
        <v>318</v>
      </c>
      <c r="C15627" t="s">
        <v>8510</v>
      </c>
      <c r="D15627" t="s">
        <v>30813</v>
      </c>
      <c r="E15627" t="s">
        <v>321</v>
      </c>
      <c r="F15627">
        <f>COUNTIF($E$2:E15627,"="&amp;E15627)</f>
        <v>164</v>
      </c>
      <c r="G15627">
        <f>COUNTIF(E:E,"="&amp;E15627)</f>
        <v>210</v>
      </c>
    </row>
    <row r="15628" spans="1:8" hidden="1" x14ac:dyDescent="0.25">
      <c r="A15628" t="s">
        <v>30775</v>
      </c>
      <c r="B15628" t="s">
        <v>30445</v>
      </c>
      <c r="C15628" t="s">
        <v>12629</v>
      </c>
      <c r="D15628" t="s">
        <v>30814</v>
      </c>
      <c r="E15628" t="s">
        <v>30447</v>
      </c>
      <c r="F15628">
        <f>COUNTIF($E$2:E15628,"="&amp;E15628)</f>
        <v>3</v>
      </c>
      <c r="G15628">
        <f>COUNTIF(E:E,"="&amp;E15628)</f>
        <v>4</v>
      </c>
    </row>
    <row r="15629" spans="1:8" hidden="1" x14ac:dyDescent="0.25">
      <c r="A15629" t="s">
        <v>30777</v>
      </c>
      <c r="B15629" t="s">
        <v>12628</v>
      </c>
      <c r="C15629" t="s">
        <v>12629</v>
      </c>
      <c r="D15629" t="s">
        <v>30815</v>
      </c>
      <c r="E15629" t="s">
        <v>12631</v>
      </c>
      <c r="F15629">
        <f>COUNTIF($E$2:E15629,"="&amp;E15629)</f>
        <v>9</v>
      </c>
      <c r="G15629">
        <f>COUNTIF(E:E,"="&amp;E15629)</f>
        <v>18</v>
      </c>
    </row>
    <row r="15630" spans="1:8" hidden="1" x14ac:dyDescent="0.25">
      <c r="A15630" t="s">
        <v>30752</v>
      </c>
      <c r="B15630" t="s">
        <v>6130</v>
      </c>
      <c r="C15630" t="s">
        <v>6131</v>
      </c>
      <c r="D15630" t="s">
        <v>30816</v>
      </c>
      <c r="E15630" t="s">
        <v>6133</v>
      </c>
      <c r="F15630">
        <f>COUNTIF($E$2:E15630,"="&amp;E15630)</f>
        <v>25</v>
      </c>
      <c r="G15630">
        <f>COUNTIF(E:E,"="&amp;E15630)</f>
        <v>25</v>
      </c>
    </row>
    <row r="15631" spans="1:8" hidden="1" x14ac:dyDescent="0.25">
      <c r="A15631" t="s">
        <v>30702</v>
      </c>
      <c r="B15631" t="s">
        <v>733</v>
      </c>
      <c r="C15631" t="s">
        <v>734</v>
      </c>
      <c r="D15631" t="s">
        <v>30817</v>
      </c>
      <c r="E15631" t="s">
        <v>736</v>
      </c>
      <c r="F15631">
        <f>COUNTIF($E$2:E15631,"="&amp;E15631)</f>
        <v>8</v>
      </c>
      <c r="G15631">
        <f>COUNTIF(E:E,"="&amp;E15631)</f>
        <v>9</v>
      </c>
    </row>
    <row r="15632" spans="1:8" hidden="1" x14ac:dyDescent="0.25">
      <c r="A15632" t="s">
        <v>30739</v>
      </c>
      <c r="B15632" t="s">
        <v>20941</v>
      </c>
      <c r="C15632" t="s">
        <v>30818</v>
      </c>
      <c r="D15632" t="s">
        <v>30819</v>
      </c>
      <c r="E15632" t="s">
        <v>20944</v>
      </c>
      <c r="F15632">
        <f>COUNTIF($E$2:E15632,"="&amp;E15632)</f>
        <v>3</v>
      </c>
      <c r="G15632">
        <f>COUNTIF(E:E,"="&amp;E15632)</f>
        <v>4</v>
      </c>
    </row>
    <row r="15633" spans="1:7" hidden="1" x14ac:dyDescent="0.25">
      <c r="A15633" t="s">
        <v>30716</v>
      </c>
      <c r="B15633" t="s">
        <v>6112</v>
      </c>
      <c r="C15633" t="s">
        <v>6113</v>
      </c>
      <c r="D15633" t="s">
        <v>30820</v>
      </c>
      <c r="E15633" t="s">
        <v>6115</v>
      </c>
      <c r="F15633">
        <f>COUNTIF($E$2:E15633,"="&amp;E15633)</f>
        <v>25</v>
      </c>
      <c r="G15633">
        <f>COUNTIF(E:E,"="&amp;E15633)</f>
        <v>26</v>
      </c>
    </row>
    <row r="15634" spans="1:7" hidden="1" x14ac:dyDescent="0.25">
      <c r="A15634" t="s">
        <v>30808</v>
      </c>
      <c r="B15634" t="s">
        <v>318</v>
      </c>
      <c r="C15634" t="s">
        <v>2244</v>
      </c>
      <c r="D15634" t="s">
        <v>30821</v>
      </c>
      <c r="E15634" t="s">
        <v>321</v>
      </c>
      <c r="F15634">
        <f>COUNTIF($E$2:E15634,"="&amp;E15634)</f>
        <v>165</v>
      </c>
      <c r="G15634">
        <f>COUNTIF(E:E,"="&amp;E15634)</f>
        <v>210</v>
      </c>
    </row>
    <row r="15635" spans="1:7" hidden="1" x14ac:dyDescent="0.25">
      <c r="A15635" t="s">
        <v>30812</v>
      </c>
      <c r="B15635" t="s">
        <v>2424</v>
      </c>
      <c r="C15635" t="s">
        <v>30822</v>
      </c>
      <c r="D15635" t="s">
        <v>30823</v>
      </c>
      <c r="E15635" t="s">
        <v>2427</v>
      </c>
      <c r="F15635">
        <f>COUNTIF($E$2:E15635,"="&amp;E15635)</f>
        <v>12</v>
      </c>
      <c r="G15635">
        <f>COUNTIF(E:E,"="&amp;E15635)</f>
        <v>27</v>
      </c>
    </row>
    <row r="15636" spans="1:7" x14ac:dyDescent="0.25">
      <c r="A15636" t="s">
        <v>25599</v>
      </c>
      <c r="B15636" t="s">
        <v>25712</v>
      </c>
      <c r="C15636" t="s">
        <v>25713</v>
      </c>
      <c r="D15636" t="s">
        <v>25714</v>
      </c>
      <c r="E15636" t="s">
        <v>25715</v>
      </c>
      <c r="F15636">
        <f>COUNTIF($E$2:E15636,"="&amp;E15636)</f>
        <v>1</v>
      </c>
      <c r="G15636">
        <f>COUNTIF(E:E,"="&amp;E15636)</f>
        <v>1</v>
      </c>
    </row>
    <row r="15637" spans="1:7" hidden="1" x14ac:dyDescent="0.25">
      <c r="A15637" t="s">
        <v>30775</v>
      </c>
      <c r="B15637" t="s">
        <v>8775</v>
      </c>
      <c r="C15637" t="s">
        <v>20792</v>
      </c>
      <c r="D15637" t="s">
        <v>30829</v>
      </c>
      <c r="E15637" t="s">
        <v>8777</v>
      </c>
      <c r="F15637">
        <f>COUNTIF($E$2:E15637,"="&amp;E15637)</f>
        <v>4</v>
      </c>
      <c r="G15637">
        <f>COUNTIF(E:E,"="&amp;E15637)</f>
        <v>6</v>
      </c>
    </row>
    <row r="15638" spans="1:7" hidden="1" x14ac:dyDescent="0.25">
      <c r="A15638" t="s">
        <v>30777</v>
      </c>
      <c r="B15638" t="s">
        <v>12726</v>
      </c>
      <c r="C15638" t="s">
        <v>12727</v>
      </c>
      <c r="D15638" t="s">
        <v>30830</v>
      </c>
      <c r="E15638" t="s">
        <v>12729</v>
      </c>
      <c r="F15638">
        <f>COUNTIF($E$2:E15638,"="&amp;E15638)</f>
        <v>3</v>
      </c>
      <c r="G15638">
        <f>COUNTIF(E:E,"="&amp;E15638)</f>
        <v>7</v>
      </c>
    </row>
    <row r="15639" spans="1:7" hidden="1" x14ac:dyDescent="0.25">
      <c r="A15639" t="s">
        <v>30752</v>
      </c>
      <c r="B15639" t="s">
        <v>6112</v>
      </c>
      <c r="C15639" t="s">
        <v>6113</v>
      </c>
      <c r="D15639" t="s">
        <v>30831</v>
      </c>
      <c r="E15639" t="s">
        <v>6115</v>
      </c>
      <c r="F15639">
        <f>COUNTIF($E$2:E15639,"="&amp;E15639)</f>
        <v>26</v>
      </c>
      <c r="G15639">
        <f>COUNTIF(E:E,"="&amp;E15639)</f>
        <v>26</v>
      </c>
    </row>
    <row r="15640" spans="1:7" x14ac:dyDescent="0.25">
      <c r="A15640" t="s">
        <v>25675</v>
      </c>
      <c r="B15640" t="s">
        <v>25716</v>
      </c>
      <c r="C15640" t="s">
        <v>25717</v>
      </c>
      <c r="D15640" t="s">
        <v>25718</v>
      </c>
      <c r="E15640" t="s">
        <v>25719</v>
      </c>
      <c r="F15640">
        <f>COUNTIF($E$2:E15640,"="&amp;E15640)</f>
        <v>1</v>
      </c>
      <c r="G15640">
        <f>COUNTIF(E:E,"="&amp;E15640)</f>
        <v>1</v>
      </c>
    </row>
    <row r="15641" spans="1:7" hidden="1" x14ac:dyDescent="0.25">
      <c r="A15641" t="s">
        <v>30808</v>
      </c>
      <c r="B15641" t="s">
        <v>457</v>
      </c>
      <c r="C15641" t="s">
        <v>2008</v>
      </c>
      <c r="D15641" t="s">
        <v>30835</v>
      </c>
      <c r="E15641" t="s">
        <v>460</v>
      </c>
      <c r="F15641">
        <f>COUNTIF($E$2:E15641,"="&amp;E15641)</f>
        <v>127</v>
      </c>
      <c r="G15641">
        <f>COUNTIF(E:E,"="&amp;E15641)</f>
        <v>170</v>
      </c>
    </row>
    <row r="15642" spans="1:7" hidden="1" x14ac:dyDescent="0.25">
      <c r="A15642" t="s">
        <v>30836</v>
      </c>
      <c r="B15642" t="s">
        <v>2424</v>
      </c>
      <c r="C15642" t="s">
        <v>30837</v>
      </c>
      <c r="D15642" t="s">
        <v>30838</v>
      </c>
      <c r="E15642" t="s">
        <v>2427</v>
      </c>
      <c r="F15642">
        <f>COUNTIF($E$2:E15642,"="&amp;E15642)</f>
        <v>13</v>
      </c>
      <c r="G15642">
        <f>COUNTIF(E:E,"="&amp;E15642)</f>
        <v>27</v>
      </c>
    </row>
    <row r="15643" spans="1:7" hidden="1" x14ac:dyDescent="0.25">
      <c r="A15643" t="s">
        <v>30839</v>
      </c>
      <c r="B15643" t="s">
        <v>457</v>
      </c>
      <c r="C15643" t="s">
        <v>6697</v>
      </c>
      <c r="D15643" t="s">
        <v>30840</v>
      </c>
      <c r="E15643" t="s">
        <v>460</v>
      </c>
      <c r="F15643">
        <f>COUNTIF($E$2:E15643,"="&amp;E15643)</f>
        <v>128</v>
      </c>
      <c r="G15643">
        <f>COUNTIF(E:E,"="&amp;E15643)</f>
        <v>170</v>
      </c>
    </row>
    <row r="15644" spans="1:7" hidden="1" x14ac:dyDescent="0.25">
      <c r="A15644" t="s">
        <v>30791</v>
      </c>
      <c r="B15644" t="s">
        <v>6052</v>
      </c>
      <c r="C15644" t="s">
        <v>6053</v>
      </c>
      <c r="D15644" t="s">
        <v>30841</v>
      </c>
      <c r="E15644" t="s">
        <v>6055</v>
      </c>
      <c r="F15644">
        <f>COUNTIF($E$2:E15644,"="&amp;E15644)</f>
        <v>55</v>
      </c>
      <c r="G15644">
        <f>COUNTIF(E:E,"="&amp;E15644)</f>
        <v>68</v>
      </c>
    </row>
    <row r="15645" spans="1:7" hidden="1" x14ac:dyDescent="0.25">
      <c r="A15645" t="s">
        <v>30812</v>
      </c>
      <c r="B15645" t="s">
        <v>2480</v>
      </c>
      <c r="C15645" t="s">
        <v>13317</v>
      </c>
      <c r="D15645" t="s">
        <v>30842</v>
      </c>
      <c r="E15645" t="s">
        <v>2483</v>
      </c>
      <c r="F15645">
        <f>COUNTIF($E$2:E15645,"="&amp;E15645)</f>
        <v>11</v>
      </c>
      <c r="G15645">
        <f>COUNTIF(E:E,"="&amp;E15645)</f>
        <v>31</v>
      </c>
    </row>
    <row r="15646" spans="1:7" hidden="1" x14ac:dyDescent="0.25">
      <c r="A15646" t="s">
        <v>30824</v>
      </c>
      <c r="B15646" t="s">
        <v>457</v>
      </c>
      <c r="C15646" t="s">
        <v>13376</v>
      </c>
      <c r="D15646" t="s">
        <v>30843</v>
      </c>
      <c r="E15646" t="s">
        <v>460</v>
      </c>
      <c r="F15646">
        <f>COUNTIF($E$2:E15646,"="&amp;E15646)</f>
        <v>129</v>
      </c>
      <c r="G15646">
        <f>COUNTIF(E:E,"="&amp;E15646)</f>
        <v>170</v>
      </c>
    </row>
    <row r="15647" spans="1:7" hidden="1" x14ac:dyDescent="0.25">
      <c r="A15647" t="s">
        <v>30775</v>
      </c>
      <c r="B15647" t="s">
        <v>12726</v>
      </c>
      <c r="C15647" t="s">
        <v>12727</v>
      </c>
      <c r="D15647" t="s">
        <v>30844</v>
      </c>
      <c r="E15647" t="s">
        <v>12729</v>
      </c>
      <c r="F15647">
        <f>COUNTIF($E$2:E15647,"="&amp;E15647)</f>
        <v>4</v>
      </c>
      <c r="G15647">
        <f>COUNTIF(E:E,"="&amp;E15647)</f>
        <v>7</v>
      </c>
    </row>
    <row r="15648" spans="1:7" hidden="1" x14ac:dyDescent="0.25">
      <c r="A15648" t="s">
        <v>30777</v>
      </c>
      <c r="B15648" t="s">
        <v>30845</v>
      </c>
      <c r="C15648" t="s">
        <v>12629</v>
      </c>
      <c r="D15648" t="s">
        <v>30846</v>
      </c>
      <c r="E15648" t="s">
        <v>30447</v>
      </c>
      <c r="F15648">
        <f>COUNTIF($E$2:E15648,"="&amp;E15648)</f>
        <v>4</v>
      </c>
      <c r="G15648">
        <f>COUNTIF(E:E,"="&amp;E15648)</f>
        <v>4</v>
      </c>
    </row>
    <row r="15649" spans="1:8" hidden="1" x14ac:dyDescent="0.25">
      <c r="A15649" t="s">
        <v>30752</v>
      </c>
      <c r="B15649" t="s">
        <v>2361</v>
      </c>
      <c r="C15649" t="s">
        <v>2445</v>
      </c>
      <c r="D15649" t="s">
        <v>30847</v>
      </c>
      <c r="E15649" t="s">
        <v>2364</v>
      </c>
      <c r="F15649">
        <f>COUNTIF($E$2:E15649,"="&amp;E15649)</f>
        <v>21</v>
      </c>
      <c r="G15649">
        <f>COUNTIF(E:E,"="&amp;E15649)</f>
        <v>24</v>
      </c>
    </row>
    <row r="15650" spans="1:8" hidden="1" x14ac:dyDescent="0.25">
      <c r="A15650" t="s">
        <v>30702</v>
      </c>
      <c r="B15650" t="s">
        <v>24532</v>
      </c>
      <c r="C15650" t="s">
        <v>24533</v>
      </c>
      <c r="D15650" t="s">
        <v>30848</v>
      </c>
      <c r="E15650" t="s">
        <v>30849</v>
      </c>
      <c r="F15650" t="e">
        <f>COUNTIF($E$2:E15650,"="&amp;E15650)</f>
        <v>#VALUE!</v>
      </c>
      <c r="G15650" t="e">
        <f>COUNTIF(E:E,"="&amp;E15650)</f>
        <v>#VALUE!</v>
      </c>
      <c r="H15650" t="s">
        <v>5</v>
      </c>
    </row>
    <row r="15651" spans="1:8" hidden="1" x14ac:dyDescent="0.25">
      <c r="A15651" t="s">
        <v>30716</v>
      </c>
      <c r="B15651" t="s">
        <v>2424</v>
      </c>
      <c r="C15651" t="s">
        <v>30850</v>
      </c>
      <c r="D15651" t="s">
        <v>30851</v>
      </c>
      <c r="E15651" t="s">
        <v>2427</v>
      </c>
      <c r="F15651">
        <f>COUNTIF($E$2:E15651,"="&amp;E15651)</f>
        <v>14</v>
      </c>
      <c r="G15651">
        <f>COUNTIF(E:E,"="&amp;E15651)</f>
        <v>27</v>
      </c>
    </row>
    <row r="15652" spans="1:8" hidden="1" x14ac:dyDescent="0.25">
      <c r="A15652" t="s">
        <v>30836</v>
      </c>
      <c r="B15652" t="s">
        <v>318</v>
      </c>
      <c r="C15652" t="s">
        <v>2244</v>
      </c>
      <c r="D15652" t="s">
        <v>30852</v>
      </c>
      <c r="E15652" t="s">
        <v>321</v>
      </c>
      <c r="F15652">
        <f>COUNTIF($E$2:E15652,"="&amp;E15652)</f>
        <v>166</v>
      </c>
      <c r="G15652">
        <f>COUNTIF(E:E,"="&amp;E15652)</f>
        <v>210</v>
      </c>
    </row>
    <row r="15653" spans="1:8" hidden="1" x14ac:dyDescent="0.25">
      <c r="A15653" t="s">
        <v>30839</v>
      </c>
      <c r="B15653" t="s">
        <v>318</v>
      </c>
      <c r="C15653" t="s">
        <v>30853</v>
      </c>
      <c r="D15653" t="s">
        <v>30854</v>
      </c>
      <c r="E15653" t="s">
        <v>321</v>
      </c>
      <c r="F15653">
        <f>COUNTIF($E$2:E15653,"="&amp;E15653)</f>
        <v>167</v>
      </c>
      <c r="G15653">
        <f>COUNTIF(E:E,"="&amp;E15653)</f>
        <v>210</v>
      </c>
    </row>
    <row r="15654" spans="1:8" hidden="1" x14ac:dyDescent="0.25">
      <c r="A15654" t="s">
        <v>30812</v>
      </c>
      <c r="B15654" t="s">
        <v>457</v>
      </c>
      <c r="C15654" t="s">
        <v>458</v>
      </c>
      <c r="D15654" t="s">
        <v>30855</v>
      </c>
      <c r="E15654" t="s">
        <v>460</v>
      </c>
      <c r="F15654">
        <f>COUNTIF($E$2:E15654,"="&amp;E15654)</f>
        <v>130</v>
      </c>
      <c r="G15654">
        <f>COUNTIF(E:E,"="&amp;E15654)</f>
        <v>170</v>
      </c>
    </row>
    <row r="15655" spans="1:8" hidden="1" x14ac:dyDescent="0.25">
      <c r="A15655" t="s">
        <v>30824</v>
      </c>
      <c r="B15655" t="s">
        <v>950</v>
      </c>
      <c r="C15655" t="s">
        <v>2541</v>
      </c>
      <c r="D15655" t="s">
        <v>30856</v>
      </c>
      <c r="E15655" t="s">
        <v>953</v>
      </c>
      <c r="F15655">
        <f>COUNTIF($E$2:E15655,"="&amp;E15655)</f>
        <v>8</v>
      </c>
      <c r="G15655">
        <f>COUNTIF(E:E,"="&amp;E15655)</f>
        <v>15</v>
      </c>
    </row>
    <row r="15656" spans="1:8" hidden="1" x14ac:dyDescent="0.25">
      <c r="A15656" t="s">
        <v>30775</v>
      </c>
      <c r="B15656" t="s">
        <v>20891</v>
      </c>
      <c r="C15656" t="s">
        <v>20892</v>
      </c>
      <c r="D15656" t="s">
        <v>30857</v>
      </c>
      <c r="E15656" t="s">
        <v>20894</v>
      </c>
      <c r="F15656">
        <f>COUNTIF($E$2:E15656,"="&amp;E15656)</f>
        <v>5</v>
      </c>
      <c r="G15656">
        <f>COUNTIF(E:E,"="&amp;E15656)</f>
        <v>7</v>
      </c>
    </row>
    <row r="15657" spans="1:8" hidden="1" x14ac:dyDescent="0.25">
      <c r="A15657" t="s">
        <v>30777</v>
      </c>
      <c r="B15657" t="s">
        <v>8775</v>
      </c>
      <c r="C15657" t="s">
        <v>20792</v>
      </c>
      <c r="D15657" t="s">
        <v>30858</v>
      </c>
      <c r="E15657" t="s">
        <v>8777</v>
      </c>
      <c r="F15657">
        <f>COUNTIF($E$2:E15657,"="&amp;E15657)</f>
        <v>5</v>
      </c>
      <c r="G15657">
        <f>COUNTIF(E:E,"="&amp;E15657)</f>
        <v>6</v>
      </c>
    </row>
    <row r="15658" spans="1:8" hidden="1" x14ac:dyDescent="0.25">
      <c r="A15658" t="s">
        <v>30752</v>
      </c>
      <c r="B15658" t="s">
        <v>8835</v>
      </c>
      <c r="C15658" t="s">
        <v>9801</v>
      </c>
      <c r="D15658" t="s">
        <v>30859</v>
      </c>
      <c r="E15658" t="s">
        <v>8722</v>
      </c>
      <c r="F15658">
        <f>COUNTIF($E$2:E15658,"="&amp;E15658)</f>
        <v>10</v>
      </c>
      <c r="G15658">
        <f>COUNTIF(E:E,"="&amp;E15658)</f>
        <v>11</v>
      </c>
    </row>
    <row r="15659" spans="1:8" hidden="1" x14ac:dyDescent="0.25">
      <c r="A15659" t="s">
        <v>30754</v>
      </c>
      <c r="B15659" t="s">
        <v>6073</v>
      </c>
      <c r="C15659" t="s">
        <v>25301</v>
      </c>
      <c r="D15659" t="s">
        <v>30860</v>
      </c>
      <c r="E15659" t="s">
        <v>6076</v>
      </c>
      <c r="F15659">
        <f>COUNTIF($E$2:E15659,"="&amp;E15659)</f>
        <v>21</v>
      </c>
      <c r="G15659">
        <f>COUNTIF(E:E,"="&amp;E15659)</f>
        <v>28</v>
      </c>
    </row>
    <row r="15660" spans="1:8" hidden="1" x14ac:dyDescent="0.25">
      <c r="A15660" t="s">
        <v>30861</v>
      </c>
      <c r="B15660" t="s">
        <v>2480</v>
      </c>
      <c r="C15660" t="s">
        <v>13317</v>
      </c>
      <c r="D15660" t="s">
        <v>30862</v>
      </c>
      <c r="E15660" t="s">
        <v>2483</v>
      </c>
      <c r="F15660">
        <f>COUNTIF($E$2:E15660,"="&amp;E15660)</f>
        <v>12</v>
      </c>
      <c r="G15660">
        <f>COUNTIF(E:E,"="&amp;E15660)</f>
        <v>31</v>
      </c>
    </row>
    <row r="15661" spans="1:8" hidden="1" x14ac:dyDescent="0.25">
      <c r="A15661" t="s">
        <v>30808</v>
      </c>
      <c r="B15661" t="s">
        <v>30401</v>
      </c>
      <c r="C15661" t="s">
        <v>30402</v>
      </c>
      <c r="D15661" t="s">
        <v>30863</v>
      </c>
      <c r="E15661" t="s">
        <v>30404</v>
      </c>
      <c r="F15661">
        <f>COUNTIF($E$2:E15661,"="&amp;E15661)</f>
        <v>2</v>
      </c>
      <c r="G15661">
        <f>COUNTIF(E:E,"="&amp;E15661)</f>
        <v>10</v>
      </c>
    </row>
    <row r="15662" spans="1:8" hidden="1" x14ac:dyDescent="0.25">
      <c r="A15662" t="s">
        <v>30836</v>
      </c>
      <c r="B15662" t="s">
        <v>2480</v>
      </c>
      <c r="C15662" t="s">
        <v>13317</v>
      </c>
      <c r="D15662" t="s">
        <v>30864</v>
      </c>
      <c r="E15662" t="s">
        <v>2483</v>
      </c>
      <c r="F15662">
        <f>COUNTIF($E$2:E15662,"="&amp;E15662)</f>
        <v>13</v>
      </c>
      <c r="G15662">
        <f>COUNTIF(E:E,"="&amp;E15662)</f>
        <v>31</v>
      </c>
    </row>
    <row r="15663" spans="1:8" hidden="1" x14ac:dyDescent="0.25">
      <c r="A15663" t="s">
        <v>30839</v>
      </c>
      <c r="B15663" t="s">
        <v>2480</v>
      </c>
      <c r="C15663" t="s">
        <v>13317</v>
      </c>
      <c r="D15663" t="s">
        <v>30865</v>
      </c>
      <c r="E15663" t="s">
        <v>2483</v>
      </c>
      <c r="F15663">
        <f>COUNTIF($E$2:E15663,"="&amp;E15663)</f>
        <v>14</v>
      </c>
      <c r="G15663">
        <f>COUNTIF(E:E,"="&amp;E15663)</f>
        <v>31</v>
      </c>
    </row>
    <row r="15664" spans="1:8" hidden="1" x14ac:dyDescent="0.25">
      <c r="A15664" t="s">
        <v>30812</v>
      </c>
      <c r="B15664" t="s">
        <v>2283</v>
      </c>
      <c r="C15664" t="s">
        <v>2284</v>
      </c>
      <c r="D15664" t="s">
        <v>30866</v>
      </c>
      <c r="E15664" t="s">
        <v>2286</v>
      </c>
      <c r="F15664">
        <f>COUNTIF($E$2:E15664,"="&amp;E15664)</f>
        <v>73</v>
      </c>
      <c r="G15664">
        <f>COUNTIF(E:E,"="&amp;E15664)</f>
        <v>93</v>
      </c>
    </row>
    <row r="15665" spans="1:8" hidden="1" x14ac:dyDescent="0.25">
      <c r="A15665" t="s">
        <v>30775</v>
      </c>
      <c r="B15665" t="s">
        <v>20676</v>
      </c>
      <c r="C15665" t="s">
        <v>20677</v>
      </c>
      <c r="D15665" t="s">
        <v>30867</v>
      </c>
      <c r="E15665" t="s">
        <v>20679</v>
      </c>
      <c r="F15665">
        <f>COUNTIF($E$2:E15665,"="&amp;E15665)</f>
        <v>9</v>
      </c>
      <c r="G15665">
        <f>COUNTIF(E:E,"="&amp;E15665)</f>
        <v>14</v>
      </c>
    </row>
    <row r="15666" spans="1:8" hidden="1" x14ac:dyDescent="0.25">
      <c r="A15666" t="s">
        <v>30777</v>
      </c>
      <c r="B15666" t="s">
        <v>318</v>
      </c>
      <c r="C15666" t="s">
        <v>2244</v>
      </c>
      <c r="D15666" t="s">
        <v>30868</v>
      </c>
      <c r="E15666" t="s">
        <v>321</v>
      </c>
      <c r="F15666">
        <f>COUNTIF($E$2:E15666,"="&amp;E15666)</f>
        <v>168</v>
      </c>
      <c r="G15666">
        <f>COUNTIF(E:E,"="&amp;E15666)</f>
        <v>210</v>
      </c>
    </row>
    <row r="15667" spans="1:8" x14ac:dyDescent="0.25">
      <c r="A15667" t="s">
        <v>25637</v>
      </c>
      <c r="B15667" t="s">
        <v>25720</v>
      </c>
      <c r="C15667" t="s">
        <v>25721</v>
      </c>
      <c r="D15667" t="s">
        <v>25722</v>
      </c>
      <c r="E15667" t="s">
        <v>25723</v>
      </c>
      <c r="F15667">
        <f>COUNTIF($E$2:E15667,"="&amp;E15667)</f>
        <v>1</v>
      </c>
      <c r="G15667">
        <f>COUNTIF(E:E,"="&amp;E15667)</f>
        <v>1</v>
      </c>
    </row>
    <row r="15668" spans="1:8" hidden="1" x14ac:dyDescent="0.25">
      <c r="A15668" t="s">
        <v>30716</v>
      </c>
      <c r="B15668" t="s">
        <v>8994</v>
      </c>
      <c r="C15668" t="s">
        <v>8995</v>
      </c>
      <c r="D15668" t="s">
        <v>30872</v>
      </c>
      <c r="E15668" t="s">
        <v>30873</v>
      </c>
      <c r="F15668" t="e">
        <f>COUNTIF($E$2:E15668,"="&amp;E15668)</f>
        <v>#VALUE!</v>
      </c>
      <c r="G15668" t="e">
        <f>COUNTIF(E:E,"="&amp;E15668)</f>
        <v>#VALUE!</v>
      </c>
      <c r="H15668" t="s">
        <v>5</v>
      </c>
    </row>
    <row r="15669" spans="1:8" hidden="1" x14ac:dyDescent="0.25">
      <c r="A15669" t="s">
        <v>30861</v>
      </c>
      <c r="B15669" t="s">
        <v>2424</v>
      </c>
      <c r="C15669" t="s">
        <v>30874</v>
      </c>
      <c r="D15669" t="s">
        <v>30875</v>
      </c>
      <c r="E15669" t="s">
        <v>2427</v>
      </c>
      <c r="F15669">
        <f>COUNTIF($E$2:E15669,"="&amp;E15669)</f>
        <v>15</v>
      </c>
      <c r="G15669">
        <f>COUNTIF(E:E,"="&amp;E15669)</f>
        <v>27</v>
      </c>
    </row>
    <row r="15670" spans="1:8" hidden="1" x14ac:dyDescent="0.25">
      <c r="A15670" t="s">
        <v>30808</v>
      </c>
      <c r="B15670" t="s">
        <v>2525</v>
      </c>
      <c r="C15670" t="s">
        <v>30876</v>
      </c>
      <c r="D15670" t="s">
        <v>30877</v>
      </c>
      <c r="E15670" t="s">
        <v>2528</v>
      </c>
      <c r="F15670">
        <f>COUNTIF($E$2:E15670,"="&amp;E15670)</f>
        <v>9</v>
      </c>
      <c r="G15670">
        <f>COUNTIF(E:E,"="&amp;E15670)</f>
        <v>20</v>
      </c>
    </row>
    <row r="15671" spans="1:8" hidden="1" x14ac:dyDescent="0.25">
      <c r="A15671" t="s">
        <v>30836</v>
      </c>
      <c r="B15671" t="s">
        <v>457</v>
      </c>
      <c r="C15671" t="s">
        <v>15654</v>
      </c>
      <c r="D15671" t="s">
        <v>30878</v>
      </c>
      <c r="E15671" t="s">
        <v>460</v>
      </c>
      <c r="F15671">
        <f>COUNTIF($E$2:E15671,"="&amp;E15671)</f>
        <v>131</v>
      </c>
      <c r="G15671">
        <f>COUNTIF(E:E,"="&amp;E15671)</f>
        <v>170</v>
      </c>
    </row>
    <row r="15672" spans="1:8" hidden="1" x14ac:dyDescent="0.25">
      <c r="A15672" t="s">
        <v>30839</v>
      </c>
      <c r="B15672" t="s">
        <v>2278</v>
      </c>
      <c r="C15672" t="s">
        <v>15329</v>
      </c>
      <c r="D15672" t="s">
        <v>30879</v>
      </c>
      <c r="E15672" t="s">
        <v>2281</v>
      </c>
      <c r="F15672">
        <f>COUNTIF($E$2:E15672,"="&amp;E15672)</f>
        <v>12</v>
      </c>
      <c r="G15672">
        <f>COUNTIF(E:E,"="&amp;E15672)</f>
        <v>18</v>
      </c>
    </row>
    <row r="15673" spans="1:8" hidden="1" x14ac:dyDescent="0.25">
      <c r="A15673" t="s">
        <v>30812</v>
      </c>
      <c r="B15673" t="s">
        <v>828</v>
      </c>
      <c r="C15673" t="s">
        <v>829</v>
      </c>
      <c r="D15673" t="s">
        <v>30880</v>
      </c>
      <c r="E15673" t="s">
        <v>831</v>
      </c>
      <c r="F15673">
        <f>COUNTIF($E$2:E15673,"="&amp;E15673)</f>
        <v>69</v>
      </c>
      <c r="G15673">
        <f>COUNTIF(E:E,"="&amp;E15673)</f>
        <v>88</v>
      </c>
    </row>
    <row r="15674" spans="1:8" hidden="1" x14ac:dyDescent="0.25">
      <c r="A15674" t="s">
        <v>30775</v>
      </c>
      <c r="B15674" t="s">
        <v>318</v>
      </c>
      <c r="C15674" t="s">
        <v>2244</v>
      </c>
      <c r="D15674" t="s">
        <v>30881</v>
      </c>
      <c r="E15674" t="s">
        <v>321</v>
      </c>
      <c r="F15674">
        <f>COUNTIF($E$2:E15674,"="&amp;E15674)</f>
        <v>169</v>
      </c>
      <c r="G15674">
        <f>COUNTIF(E:E,"="&amp;E15674)</f>
        <v>210</v>
      </c>
    </row>
    <row r="15675" spans="1:8" hidden="1" x14ac:dyDescent="0.25">
      <c r="A15675" t="s">
        <v>30777</v>
      </c>
      <c r="B15675" t="s">
        <v>20891</v>
      </c>
      <c r="C15675" t="s">
        <v>20892</v>
      </c>
      <c r="D15675" t="s">
        <v>30882</v>
      </c>
      <c r="E15675" t="s">
        <v>20894</v>
      </c>
      <c r="F15675">
        <f>COUNTIF($E$2:E15675,"="&amp;E15675)</f>
        <v>6</v>
      </c>
      <c r="G15675">
        <f>COUNTIF(E:E,"="&amp;E15675)</f>
        <v>7</v>
      </c>
    </row>
    <row r="15676" spans="1:8" hidden="1" x14ac:dyDescent="0.25">
      <c r="A15676" t="s">
        <v>30883</v>
      </c>
      <c r="B15676" t="s">
        <v>318</v>
      </c>
      <c r="C15676" t="s">
        <v>2244</v>
      </c>
      <c r="D15676" t="s">
        <v>30884</v>
      </c>
      <c r="E15676" t="s">
        <v>321</v>
      </c>
      <c r="F15676">
        <f>COUNTIF($E$2:E15676,"="&amp;E15676)</f>
        <v>170</v>
      </c>
      <c r="G15676">
        <f>COUNTIF(E:E,"="&amp;E15676)</f>
        <v>210</v>
      </c>
    </row>
    <row r="15677" spans="1:8" x14ac:dyDescent="0.25">
      <c r="A15677" t="s">
        <v>25700</v>
      </c>
      <c r="B15677" t="s">
        <v>25729</v>
      </c>
      <c r="C15677" t="s">
        <v>25730</v>
      </c>
      <c r="D15677" t="s">
        <v>25731</v>
      </c>
      <c r="E15677" t="s">
        <v>25732</v>
      </c>
      <c r="F15677">
        <f>COUNTIF($E$2:E15677,"="&amp;E15677)</f>
        <v>1</v>
      </c>
      <c r="G15677">
        <f>COUNTIF(E:E,"="&amp;E15677)</f>
        <v>1</v>
      </c>
    </row>
    <row r="15678" spans="1:8" hidden="1" x14ac:dyDescent="0.25">
      <c r="A15678" t="s">
        <v>30861</v>
      </c>
      <c r="B15678" t="s">
        <v>2525</v>
      </c>
      <c r="C15678" t="s">
        <v>30890</v>
      </c>
      <c r="D15678" t="s">
        <v>30891</v>
      </c>
      <c r="E15678" t="s">
        <v>2528</v>
      </c>
      <c r="F15678">
        <f>COUNTIF($E$2:E15678,"="&amp;E15678)</f>
        <v>10</v>
      </c>
      <c r="G15678">
        <f>COUNTIF(E:E,"="&amp;E15678)</f>
        <v>20</v>
      </c>
    </row>
    <row r="15679" spans="1:8" x14ac:dyDescent="0.25">
      <c r="A15679" t="s">
        <v>25653</v>
      </c>
      <c r="B15679" t="s">
        <v>18816</v>
      </c>
      <c r="C15679" t="s">
        <v>25737</v>
      </c>
      <c r="D15679" t="s">
        <v>25738</v>
      </c>
      <c r="E15679" t="s">
        <v>25739</v>
      </c>
      <c r="F15679">
        <f>COUNTIF($E$2:E15679,"="&amp;E15679)</f>
        <v>1</v>
      </c>
      <c r="G15679">
        <f>COUNTIF(E:E,"="&amp;E15679)</f>
        <v>1</v>
      </c>
    </row>
    <row r="15680" spans="1:8" hidden="1" x14ac:dyDescent="0.25">
      <c r="A15680" t="s">
        <v>30839</v>
      </c>
      <c r="B15680" t="s">
        <v>2424</v>
      </c>
      <c r="C15680" t="s">
        <v>30894</v>
      </c>
      <c r="D15680" t="s">
        <v>30895</v>
      </c>
      <c r="E15680" t="s">
        <v>2427</v>
      </c>
      <c r="F15680">
        <f>COUNTIF($E$2:E15680,"="&amp;E15680)</f>
        <v>16</v>
      </c>
      <c r="G15680">
        <f>COUNTIF(E:E,"="&amp;E15680)</f>
        <v>27</v>
      </c>
    </row>
    <row r="15681" spans="1:8" hidden="1" x14ac:dyDescent="0.25">
      <c r="A15681" t="s">
        <v>30812</v>
      </c>
      <c r="B15681" t="s">
        <v>30401</v>
      </c>
      <c r="C15681" t="s">
        <v>30402</v>
      </c>
      <c r="D15681" t="s">
        <v>30896</v>
      </c>
      <c r="E15681" t="s">
        <v>30404</v>
      </c>
      <c r="F15681">
        <f>COUNTIF($E$2:E15681,"="&amp;E15681)</f>
        <v>3</v>
      </c>
      <c r="G15681">
        <f>COUNTIF(E:E,"="&amp;E15681)</f>
        <v>10</v>
      </c>
    </row>
    <row r="15682" spans="1:8" x14ac:dyDescent="0.25">
      <c r="A15682" t="s">
        <v>25599</v>
      </c>
      <c r="B15682" t="s">
        <v>25741</v>
      </c>
      <c r="C15682" t="s">
        <v>25742</v>
      </c>
      <c r="D15682" t="s">
        <v>25743</v>
      </c>
      <c r="E15682" t="s">
        <v>25744</v>
      </c>
      <c r="F15682">
        <f>COUNTIF($E$2:E15682,"="&amp;E15682)</f>
        <v>1</v>
      </c>
      <c r="G15682">
        <f>COUNTIF(E:E,"="&amp;E15682)</f>
        <v>1</v>
      </c>
    </row>
    <row r="15683" spans="1:8" x14ac:dyDescent="0.25">
      <c r="A15683" t="s">
        <v>25675</v>
      </c>
      <c r="B15683" t="s">
        <v>16353</v>
      </c>
      <c r="C15683" t="s">
        <v>25745</v>
      </c>
      <c r="D15683" t="s">
        <v>25746</v>
      </c>
      <c r="E15683" t="s">
        <v>25747</v>
      </c>
      <c r="F15683">
        <f>COUNTIF($E$2:E15683,"="&amp;E15683)</f>
        <v>1</v>
      </c>
      <c r="G15683">
        <f>COUNTIF(E:E,"="&amp;E15683)</f>
        <v>1</v>
      </c>
    </row>
    <row r="15684" spans="1:8" hidden="1" x14ac:dyDescent="0.25">
      <c r="A15684" t="s">
        <v>30777</v>
      </c>
      <c r="B15684" t="s">
        <v>457</v>
      </c>
      <c r="C15684" t="s">
        <v>30905</v>
      </c>
      <c r="D15684" t="s">
        <v>30906</v>
      </c>
      <c r="E15684" t="s">
        <v>460</v>
      </c>
      <c r="F15684">
        <f>COUNTIF($E$2:E15684,"="&amp;E15684)</f>
        <v>132</v>
      </c>
      <c r="G15684">
        <f>COUNTIF(E:E,"="&amp;E15684)</f>
        <v>170</v>
      </c>
    </row>
    <row r="15685" spans="1:8" hidden="1" x14ac:dyDescent="0.25">
      <c r="A15685" t="s">
        <v>30883</v>
      </c>
      <c r="B15685" t="s">
        <v>457</v>
      </c>
      <c r="C15685" t="s">
        <v>15654</v>
      </c>
      <c r="D15685" t="s">
        <v>30907</v>
      </c>
      <c r="E15685" t="s">
        <v>460</v>
      </c>
      <c r="F15685">
        <f>COUNTIF($E$2:E15685,"="&amp;E15685)</f>
        <v>133</v>
      </c>
      <c r="G15685">
        <f>COUNTIF(E:E,"="&amp;E15685)</f>
        <v>170</v>
      </c>
    </row>
    <row r="15686" spans="1:8" hidden="1" x14ac:dyDescent="0.25">
      <c r="A15686" t="s">
        <v>30908</v>
      </c>
      <c r="B15686" t="s">
        <v>2480</v>
      </c>
      <c r="C15686" t="s">
        <v>13317</v>
      </c>
      <c r="D15686" t="s">
        <v>30909</v>
      </c>
      <c r="E15686" t="s">
        <v>2483</v>
      </c>
      <c r="F15686">
        <f>COUNTIF($E$2:E15686,"="&amp;E15686)</f>
        <v>15</v>
      </c>
      <c r="G15686">
        <f>COUNTIF(E:E,"="&amp;E15686)</f>
        <v>31</v>
      </c>
    </row>
    <row r="15687" spans="1:8" hidden="1" x14ac:dyDescent="0.25">
      <c r="A15687" t="s">
        <v>30861</v>
      </c>
      <c r="B15687" t="s">
        <v>318</v>
      </c>
      <c r="C15687" t="s">
        <v>2244</v>
      </c>
      <c r="D15687" t="s">
        <v>30910</v>
      </c>
      <c r="E15687" t="s">
        <v>321</v>
      </c>
      <c r="F15687">
        <f>COUNTIF($E$2:E15687,"="&amp;E15687)</f>
        <v>171</v>
      </c>
      <c r="G15687">
        <f>COUNTIF(E:E,"="&amp;E15687)</f>
        <v>210</v>
      </c>
    </row>
    <row r="15688" spans="1:8" hidden="1" x14ac:dyDescent="0.25">
      <c r="A15688" t="s">
        <v>30808</v>
      </c>
      <c r="B15688" t="s">
        <v>2561</v>
      </c>
      <c r="C15688" t="s">
        <v>2562</v>
      </c>
      <c r="D15688" t="s">
        <v>30911</v>
      </c>
      <c r="E15688" t="s">
        <v>2564</v>
      </c>
      <c r="F15688">
        <f>COUNTIF($E$2:E15688,"="&amp;E15688)</f>
        <v>6</v>
      </c>
      <c r="G15688">
        <f>COUNTIF(E:E,"="&amp;E15688)</f>
        <v>10</v>
      </c>
    </row>
    <row r="15689" spans="1:8" hidden="1" x14ac:dyDescent="0.25">
      <c r="A15689" t="s">
        <v>30836</v>
      </c>
      <c r="B15689" t="s">
        <v>2525</v>
      </c>
      <c r="C15689" t="s">
        <v>30912</v>
      </c>
      <c r="D15689" t="s">
        <v>30913</v>
      </c>
      <c r="E15689" t="s">
        <v>2528</v>
      </c>
      <c r="F15689">
        <f>COUNTIF($E$2:E15689,"="&amp;E15689)</f>
        <v>11</v>
      </c>
      <c r="G15689">
        <f>COUNTIF(E:E,"="&amp;E15689)</f>
        <v>20</v>
      </c>
    </row>
    <row r="15690" spans="1:8" hidden="1" x14ac:dyDescent="0.25">
      <c r="A15690" t="s">
        <v>30812</v>
      </c>
      <c r="B15690" t="s">
        <v>508</v>
      </c>
      <c r="C15690" t="s">
        <v>30914</v>
      </c>
      <c r="D15690" t="s">
        <v>30915</v>
      </c>
      <c r="E15690" t="s">
        <v>511</v>
      </c>
      <c r="F15690">
        <f>COUNTIF($E$2:E15690,"="&amp;E15690)</f>
        <v>93</v>
      </c>
      <c r="G15690">
        <f>COUNTIF(E:E,"="&amp;E15690)</f>
        <v>107</v>
      </c>
    </row>
    <row r="15691" spans="1:8" hidden="1" x14ac:dyDescent="0.25">
      <c r="A15691" t="s">
        <v>30775</v>
      </c>
      <c r="B15691" t="s">
        <v>8994</v>
      </c>
      <c r="C15691" t="s">
        <v>8995</v>
      </c>
      <c r="D15691" t="s">
        <v>30916</v>
      </c>
      <c r="E15691" t="s">
        <v>30917</v>
      </c>
      <c r="F15691" t="e">
        <f>COUNTIF($E$2:E15691,"="&amp;E15691)</f>
        <v>#VALUE!</v>
      </c>
      <c r="G15691" t="e">
        <f>COUNTIF(E:E,"="&amp;E15691)</f>
        <v>#VALUE!</v>
      </c>
      <c r="H15691" t="s">
        <v>5</v>
      </c>
    </row>
    <row r="15692" spans="1:8" hidden="1" x14ac:dyDescent="0.25">
      <c r="A15692" t="s">
        <v>30883</v>
      </c>
      <c r="B15692" t="s">
        <v>2480</v>
      </c>
      <c r="C15692" t="s">
        <v>13317</v>
      </c>
      <c r="D15692" t="s">
        <v>30918</v>
      </c>
      <c r="E15692" t="s">
        <v>2483</v>
      </c>
      <c r="F15692">
        <f>COUNTIF($E$2:E15692,"="&amp;E15692)</f>
        <v>16</v>
      </c>
      <c r="G15692">
        <f>COUNTIF(E:E,"="&amp;E15692)</f>
        <v>31</v>
      </c>
    </row>
    <row r="15693" spans="1:8" hidden="1" x14ac:dyDescent="0.25">
      <c r="A15693" t="s">
        <v>30908</v>
      </c>
      <c r="B15693" t="s">
        <v>318</v>
      </c>
      <c r="C15693" t="s">
        <v>30919</v>
      </c>
      <c r="D15693" t="s">
        <v>30920</v>
      </c>
      <c r="E15693" t="s">
        <v>321</v>
      </c>
      <c r="F15693">
        <f>COUNTIF($E$2:E15693,"="&amp;E15693)</f>
        <v>172</v>
      </c>
      <c r="G15693">
        <f>COUNTIF(E:E,"="&amp;E15693)</f>
        <v>210</v>
      </c>
    </row>
    <row r="15694" spans="1:8" x14ac:dyDescent="0.25">
      <c r="A15694" t="s">
        <v>25675</v>
      </c>
      <c r="B15694" t="s">
        <v>25758</v>
      </c>
      <c r="C15694" t="s">
        <v>25759</v>
      </c>
      <c r="D15694" t="s">
        <v>25760</v>
      </c>
      <c r="E15694" t="s">
        <v>25761</v>
      </c>
      <c r="F15694">
        <f>COUNTIF($E$2:E15694,"="&amp;E15694)</f>
        <v>1</v>
      </c>
      <c r="G15694">
        <f>COUNTIF(E:E,"="&amp;E15694)</f>
        <v>1</v>
      </c>
    </row>
    <row r="15695" spans="1:8" x14ac:dyDescent="0.25">
      <c r="A15695" t="s">
        <v>25750</v>
      </c>
      <c r="B15695" t="s">
        <v>18816</v>
      </c>
      <c r="C15695" t="s">
        <v>25764</v>
      </c>
      <c r="D15695" t="s">
        <v>25765</v>
      </c>
      <c r="E15695" t="s">
        <v>25766</v>
      </c>
      <c r="F15695">
        <f>COUNTIF($E$2:E15695,"="&amp;E15695)</f>
        <v>1</v>
      </c>
      <c r="G15695">
        <f>COUNTIF(E:E,"="&amp;E15695)</f>
        <v>1</v>
      </c>
    </row>
    <row r="15696" spans="1:8" hidden="1" x14ac:dyDescent="0.25">
      <c r="A15696" t="s">
        <v>30836</v>
      </c>
      <c r="B15696" t="s">
        <v>6795</v>
      </c>
      <c r="C15696" t="s">
        <v>6796</v>
      </c>
      <c r="D15696" t="s">
        <v>30929</v>
      </c>
      <c r="E15696" t="s">
        <v>30893</v>
      </c>
      <c r="F15696">
        <f>COUNTIF($E$2:E15696,"="&amp;E15696)</f>
        <v>2</v>
      </c>
      <c r="G15696">
        <f>COUNTIF(E:E,"="&amp;E15696)</f>
        <v>5</v>
      </c>
    </row>
    <row r="15697" spans="1:8" hidden="1" x14ac:dyDescent="0.25">
      <c r="A15697" t="s">
        <v>30791</v>
      </c>
      <c r="B15697" t="s">
        <v>20941</v>
      </c>
      <c r="C15697" t="s">
        <v>30818</v>
      </c>
      <c r="D15697" t="s">
        <v>30930</v>
      </c>
      <c r="E15697" t="s">
        <v>20944</v>
      </c>
      <c r="F15697">
        <f>COUNTIF($E$2:E15697,"="&amp;E15697)</f>
        <v>4</v>
      </c>
      <c r="G15697">
        <f>COUNTIF(E:E,"="&amp;E15697)</f>
        <v>4</v>
      </c>
    </row>
    <row r="15698" spans="1:8" hidden="1" x14ac:dyDescent="0.25">
      <c r="A15698" t="s">
        <v>30812</v>
      </c>
      <c r="B15698" t="s">
        <v>6795</v>
      </c>
      <c r="C15698" t="s">
        <v>6796</v>
      </c>
      <c r="D15698" t="s">
        <v>30931</v>
      </c>
      <c r="E15698" t="s">
        <v>6798</v>
      </c>
      <c r="F15698">
        <f>COUNTIF($E$2:E15698,"="&amp;E15698)</f>
        <v>6</v>
      </c>
      <c r="G15698">
        <f>COUNTIF(E:E,"="&amp;E15698)</f>
        <v>9</v>
      </c>
    </row>
    <row r="15699" spans="1:8" hidden="1" x14ac:dyDescent="0.25">
      <c r="A15699" t="s">
        <v>30824</v>
      </c>
      <c r="B15699" t="s">
        <v>2525</v>
      </c>
      <c r="C15699" t="s">
        <v>30890</v>
      </c>
      <c r="D15699" t="s">
        <v>30932</v>
      </c>
      <c r="E15699" t="s">
        <v>2528</v>
      </c>
      <c r="F15699">
        <f>COUNTIF($E$2:E15699,"="&amp;E15699)</f>
        <v>12</v>
      </c>
      <c r="G15699">
        <f>COUNTIF(E:E,"="&amp;E15699)</f>
        <v>20</v>
      </c>
    </row>
    <row r="15700" spans="1:8" hidden="1" x14ac:dyDescent="0.25">
      <c r="A15700" t="s">
        <v>30777</v>
      </c>
      <c r="B15700" t="s">
        <v>8994</v>
      </c>
      <c r="C15700" t="s">
        <v>8995</v>
      </c>
      <c r="D15700" t="s">
        <v>30933</v>
      </c>
      <c r="E15700" t="s">
        <v>30934</v>
      </c>
      <c r="F15700" t="e">
        <f>COUNTIF($E$2:E15700,"="&amp;E15700)</f>
        <v>#VALUE!</v>
      </c>
      <c r="G15700" t="e">
        <f>COUNTIF(E:E,"="&amp;E15700)</f>
        <v>#VALUE!</v>
      </c>
      <c r="H15700" t="s">
        <v>5</v>
      </c>
    </row>
    <row r="15701" spans="1:8" hidden="1" x14ac:dyDescent="0.25">
      <c r="A15701" t="s">
        <v>30935</v>
      </c>
      <c r="B15701" t="s">
        <v>30401</v>
      </c>
      <c r="C15701" t="s">
        <v>30402</v>
      </c>
      <c r="D15701" t="s">
        <v>30936</v>
      </c>
      <c r="E15701" t="s">
        <v>30404</v>
      </c>
      <c r="F15701">
        <f>COUNTIF($E$2:E15701,"="&amp;E15701)</f>
        <v>4</v>
      </c>
      <c r="G15701">
        <f>COUNTIF(E:E,"="&amp;E15701)</f>
        <v>10</v>
      </c>
    </row>
    <row r="15702" spans="1:8" hidden="1" x14ac:dyDescent="0.25">
      <c r="A15702" t="s">
        <v>30937</v>
      </c>
      <c r="B15702" t="s">
        <v>30938</v>
      </c>
      <c r="C15702" t="s">
        <v>30939</v>
      </c>
      <c r="D15702" t="s">
        <v>30940</v>
      </c>
      <c r="E15702" t="s">
        <v>30941</v>
      </c>
      <c r="F15702" t="e">
        <f>COUNTIF($E$2:E15702,"="&amp;E15702)</f>
        <v>#VALUE!</v>
      </c>
      <c r="G15702" t="e">
        <f>COUNTIF(E:E,"="&amp;E15702)</f>
        <v>#VALUE!</v>
      </c>
      <c r="H15702" t="s">
        <v>5</v>
      </c>
    </row>
    <row r="15703" spans="1:8" hidden="1" x14ac:dyDescent="0.25">
      <c r="A15703" t="s">
        <v>30883</v>
      </c>
      <c r="B15703" t="s">
        <v>2424</v>
      </c>
      <c r="C15703" t="s">
        <v>30942</v>
      </c>
      <c r="D15703" t="s">
        <v>30943</v>
      </c>
      <c r="E15703" t="s">
        <v>2427</v>
      </c>
      <c r="F15703">
        <f>COUNTIF($E$2:E15703,"="&amp;E15703)</f>
        <v>17</v>
      </c>
      <c r="G15703">
        <f>COUNTIF(E:E,"="&amp;E15703)</f>
        <v>27</v>
      </c>
    </row>
    <row r="15704" spans="1:8" hidden="1" x14ac:dyDescent="0.25">
      <c r="A15704" t="s">
        <v>30908</v>
      </c>
      <c r="B15704" t="s">
        <v>2424</v>
      </c>
      <c r="C15704" t="s">
        <v>30944</v>
      </c>
      <c r="D15704" t="s">
        <v>30945</v>
      </c>
      <c r="E15704" t="s">
        <v>2427</v>
      </c>
      <c r="F15704">
        <f>COUNTIF($E$2:E15704,"="&amp;E15704)</f>
        <v>18</v>
      </c>
      <c r="G15704">
        <f>COUNTIF(E:E,"="&amp;E15704)</f>
        <v>27</v>
      </c>
    </row>
    <row r="15705" spans="1:8" x14ac:dyDescent="0.25">
      <c r="A15705" t="s">
        <v>25653</v>
      </c>
      <c r="B15705" t="s">
        <v>25801</v>
      </c>
      <c r="D15705" t="s">
        <v>25802</v>
      </c>
      <c r="E15705" t="s">
        <v>25803</v>
      </c>
      <c r="F15705">
        <f>COUNTIF($E$2:E15705,"="&amp;E15705)</f>
        <v>1</v>
      </c>
      <c r="G15705">
        <f>COUNTIF(E:E,"="&amp;E15705)</f>
        <v>1</v>
      </c>
      <c r="H15705" t="s">
        <v>89</v>
      </c>
    </row>
    <row r="15706" spans="1:8" hidden="1" x14ac:dyDescent="0.25">
      <c r="A15706" t="s">
        <v>30808</v>
      </c>
      <c r="B15706" t="s">
        <v>30636</v>
      </c>
      <c r="D15706" t="s">
        <v>30950</v>
      </c>
      <c r="E15706" t="s">
        <v>30638</v>
      </c>
      <c r="F15706">
        <f>COUNTIF($E$2:E15706,"="&amp;E15706)</f>
        <v>2</v>
      </c>
      <c r="G15706">
        <f>COUNTIF(E:E,"="&amp;E15706)</f>
        <v>4</v>
      </c>
      <c r="H15706" t="s">
        <v>89</v>
      </c>
    </row>
    <row r="15707" spans="1:8" hidden="1" x14ac:dyDescent="0.25">
      <c r="A15707" t="s">
        <v>30836</v>
      </c>
      <c r="B15707" t="s">
        <v>2561</v>
      </c>
      <c r="C15707" t="s">
        <v>2562</v>
      </c>
      <c r="D15707" t="s">
        <v>30951</v>
      </c>
      <c r="E15707" t="s">
        <v>2564</v>
      </c>
      <c r="F15707">
        <f>COUNTIF($E$2:E15707,"="&amp;E15707)</f>
        <v>7</v>
      </c>
      <c r="G15707">
        <f>COUNTIF(E:E,"="&amp;E15707)</f>
        <v>10</v>
      </c>
    </row>
    <row r="15708" spans="1:8" hidden="1" x14ac:dyDescent="0.25">
      <c r="A15708" t="s">
        <v>30839</v>
      </c>
      <c r="B15708" t="s">
        <v>2051</v>
      </c>
      <c r="C15708" t="s">
        <v>30952</v>
      </c>
      <c r="D15708" t="s">
        <v>30953</v>
      </c>
      <c r="E15708" t="s">
        <v>2054</v>
      </c>
      <c r="F15708">
        <f>COUNTIF($E$2:E15708,"="&amp;E15708)</f>
        <v>56</v>
      </c>
      <c r="G15708">
        <f>COUNTIF(E:E,"="&amp;E15708)</f>
        <v>65</v>
      </c>
    </row>
    <row r="15709" spans="1:8" x14ac:dyDescent="0.25">
      <c r="A15709" t="s">
        <v>25791</v>
      </c>
      <c r="B15709" t="s">
        <v>25810</v>
      </c>
      <c r="C15709" t="s">
        <v>25811</v>
      </c>
      <c r="D15709" t="s">
        <v>25812</v>
      </c>
      <c r="E15709" t="s">
        <v>25813</v>
      </c>
      <c r="F15709">
        <f>COUNTIF($E$2:E15709,"="&amp;E15709)</f>
        <v>1</v>
      </c>
      <c r="G15709">
        <f>COUNTIF(E:E,"="&amp;E15709)</f>
        <v>1</v>
      </c>
    </row>
    <row r="15710" spans="1:8" hidden="1" x14ac:dyDescent="0.25">
      <c r="A15710" t="s">
        <v>30824</v>
      </c>
      <c r="B15710" t="s">
        <v>828</v>
      </c>
      <c r="C15710" t="s">
        <v>829</v>
      </c>
      <c r="D15710" t="s">
        <v>30957</v>
      </c>
      <c r="E15710" t="s">
        <v>831</v>
      </c>
      <c r="F15710">
        <f>COUNTIF($E$2:E15710,"="&amp;E15710)</f>
        <v>70</v>
      </c>
      <c r="G15710">
        <f>COUNTIF(E:E,"="&amp;E15710)</f>
        <v>88</v>
      </c>
    </row>
    <row r="15711" spans="1:8" hidden="1" x14ac:dyDescent="0.25">
      <c r="A15711" t="s">
        <v>30777</v>
      </c>
      <c r="B15711" t="s">
        <v>30958</v>
      </c>
      <c r="C15711" t="s">
        <v>30959</v>
      </c>
      <c r="D15711" t="s">
        <v>30960</v>
      </c>
      <c r="E15711" t="s">
        <v>30961</v>
      </c>
      <c r="F15711" t="e">
        <f>COUNTIF($E$2:E15711,"="&amp;E15711)</f>
        <v>#VALUE!</v>
      </c>
      <c r="G15711" t="e">
        <f>COUNTIF(E:E,"="&amp;E15711)</f>
        <v>#VALUE!</v>
      </c>
      <c r="H15711" t="s">
        <v>5</v>
      </c>
    </row>
    <row r="15712" spans="1:8" x14ac:dyDescent="0.25">
      <c r="A15712" t="s">
        <v>25688</v>
      </c>
      <c r="B15712" t="s">
        <v>25828</v>
      </c>
      <c r="C15712" t="s">
        <v>25829</v>
      </c>
      <c r="D15712" t="s">
        <v>25830</v>
      </c>
      <c r="E15712" t="s">
        <v>25831</v>
      </c>
      <c r="F15712">
        <f>COUNTIF($E$2:E15712,"="&amp;E15712)</f>
        <v>1</v>
      </c>
      <c r="G15712">
        <f>COUNTIF(E:E,"="&amp;E15712)</f>
        <v>1</v>
      </c>
    </row>
    <row r="15713" spans="1:8" hidden="1" x14ac:dyDescent="0.25">
      <c r="A15713" t="s">
        <v>30937</v>
      </c>
      <c r="B15713" t="s">
        <v>2424</v>
      </c>
      <c r="C15713" t="s">
        <v>30874</v>
      </c>
      <c r="D15713" t="s">
        <v>30966</v>
      </c>
      <c r="E15713" t="s">
        <v>2427</v>
      </c>
      <c r="F15713">
        <f>COUNTIF($E$2:E15713,"="&amp;E15713)</f>
        <v>19</v>
      </c>
      <c r="G15713">
        <f>COUNTIF(E:E,"="&amp;E15713)</f>
        <v>27</v>
      </c>
    </row>
    <row r="15714" spans="1:8" hidden="1" x14ac:dyDescent="0.25">
      <c r="A15714" t="s">
        <v>30883</v>
      </c>
      <c r="B15714" t="s">
        <v>950</v>
      </c>
      <c r="C15714" t="s">
        <v>2541</v>
      </c>
      <c r="D15714" t="s">
        <v>30967</v>
      </c>
      <c r="E15714" t="s">
        <v>953</v>
      </c>
      <c r="F15714">
        <f>COUNTIF($E$2:E15714,"="&amp;E15714)</f>
        <v>9</v>
      </c>
      <c r="G15714">
        <f>COUNTIF(E:E,"="&amp;E15714)</f>
        <v>15</v>
      </c>
    </row>
    <row r="15715" spans="1:8" hidden="1" x14ac:dyDescent="0.25">
      <c r="A15715" t="s">
        <v>30908</v>
      </c>
      <c r="B15715" t="s">
        <v>457</v>
      </c>
      <c r="C15715" t="s">
        <v>458</v>
      </c>
      <c r="D15715" t="s">
        <v>30968</v>
      </c>
      <c r="E15715" t="s">
        <v>460</v>
      </c>
      <c r="F15715">
        <f>COUNTIF($E$2:E15715,"="&amp;E15715)</f>
        <v>134</v>
      </c>
      <c r="G15715">
        <f>COUNTIF(E:E,"="&amp;E15715)</f>
        <v>170</v>
      </c>
    </row>
    <row r="15716" spans="1:8" hidden="1" x14ac:dyDescent="0.25">
      <c r="A15716" t="s">
        <v>30861</v>
      </c>
      <c r="B15716" t="s">
        <v>457</v>
      </c>
      <c r="C15716" t="s">
        <v>30969</v>
      </c>
      <c r="D15716" t="s">
        <v>30970</v>
      </c>
      <c r="E15716" t="s">
        <v>460</v>
      </c>
      <c r="F15716">
        <f>COUNTIF($E$2:E15716,"="&amp;E15716)</f>
        <v>135</v>
      </c>
      <c r="G15716">
        <f>COUNTIF(E:E,"="&amp;E15716)</f>
        <v>170</v>
      </c>
    </row>
    <row r="15717" spans="1:8" hidden="1" x14ac:dyDescent="0.25">
      <c r="A15717" t="s">
        <v>30839</v>
      </c>
      <c r="B15717" t="s">
        <v>2283</v>
      </c>
      <c r="C15717" t="s">
        <v>2284</v>
      </c>
      <c r="D15717" t="s">
        <v>30971</v>
      </c>
      <c r="E15717" t="s">
        <v>2286</v>
      </c>
      <c r="F15717">
        <f>COUNTIF($E$2:E15717,"="&amp;E15717)</f>
        <v>74</v>
      </c>
      <c r="G15717">
        <f>COUNTIF(E:E,"="&amp;E15717)</f>
        <v>93</v>
      </c>
    </row>
    <row r="15718" spans="1:8" hidden="1" x14ac:dyDescent="0.25">
      <c r="A15718" t="s">
        <v>30777</v>
      </c>
      <c r="B15718" t="s">
        <v>30972</v>
      </c>
      <c r="C15718" t="s">
        <v>30973</v>
      </c>
      <c r="D15718" t="s">
        <v>30974</v>
      </c>
      <c r="E15718" t="s">
        <v>30975</v>
      </c>
      <c r="F15718" t="e">
        <f>COUNTIF($E$2:E15718,"="&amp;E15718)</f>
        <v>#VALUE!</v>
      </c>
      <c r="G15718" t="e">
        <f>COUNTIF(E:E,"="&amp;E15718)</f>
        <v>#VALUE!</v>
      </c>
      <c r="H15718" t="s">
        <v>5</v>
      </c>
    </row>
    <row r="15719" spans="1:8" x14ac:dyDescent="0.25">
      <c r="A15719" t="s">
        <v>25748</v>
      </c>
      <c r="B15719" t="s">
        <v>10102</v>
      </c>
      <c r="C15719" t="s">
        <v>25847</v>
      </c>
      <c r="D15719" t="s">
        <v>25848</v>
      </c>
      <c r="E15719" t="s">
        <v>25849</v>
      </c>
      <c r="F15719">
        <f>COUNTIF($E$2:E15719,"="&amp;E15719)</f>
        <v>1</v>
      </c>
      <c r="G15719">
        <f>COUNTIF(E:E,"="&amp;E15719)</f>
        <v>1</v>
      </c>
    </row>
    <row r="15720" spans="1:8" x14ac:dyDescent="0.25">
      <c r="A15720" t="s">
        <v>25748</v>
      </c>
      <c r="B15720" t="s">
        <v>6554</v>
      </c>
      <c r="C15720" t="s">
        <v>9633</v>
      </c>
      <c r="D15720" t="s">
        <v>25856</v>
      </c>
      <c r="E15720" t="s">
        <v>25857</v>
      </c>
      <c r="F15720">
        <f>COUNTIF($E$2:E15720,"="&amp;E15720)</f>
        <v>1</v>
      </c>
      <c r="G15720">
        <f>COUNTIF(E:E,"="&amp;E15720)</f>
        <v>1</v>
      </c>
    </row>
    <row r="15721" spans="1:8" hidden="1" x14ac:dyDescent="0.25">
      <c r="A15721" t="s">
        <v>30937</v>
      </c>
      <c r="B15721" t="s">
        <v>2480</v>
      </c>
      <c r="C15721" t="s">
        <v>13317</v>
      </c>
      <c r="D15721" t="s">
        <v>30984</v>
      </c>
      <c r="E15721" t="s">
        <v>2483</v>
      </c>
      <c r="F15721">
        <f>COUNTIF($E$2:E15721,"="&amp;E15721)</f>
        <v>17</v>
      </c>
      <c r="G15721">
        <f>COUNTIF(E:E,"="&amp;E15721)</f>
        <v>31</v>
      </c>
    </row>
    <row r="15722" spans="1:8" hidden="1" x14ac:dyDescent="0.25">
      <c r="A15722" t="s">
        <v>30908</v>
      </c>
      <c r="B15722" t="s">
        <v>2525</v>
      </c>
      <c r="C15722" t="s">
        <v>30890</v>
      </c>
      <c r="D15722" t="s">
        <v>30985</v>
      </c>
      <c r="E15722" t="s">
        <v>2528</v>
      </c>
      <c r="F15722">
        <f>COUNTIF($E$2:E15722,"="&amp;E15722)</f>
        <v>13</v>
      </c>
      <c r="G15722">
        <f>COUNTIF(E:E,"="&amp;E15722)</f>
        <v>20</v>
      </c>
    </row>
    <row r="15723" spans="1:8" hidden="1" x14ac:dyDescent="0.25">
      <c r="A15723" t="s">
        <v>30861</v>
      </c>
      <c r="B15723" t="s">
        <v>6795</v>
      </c>
      <c r="C15723" t="s">
        <v>6796</v>
      </c>
      <c r="D15723" t="s">
        <v>30986</v>
      </c>
      <c r="E15723" t="s">
        <v>6798</v>
      </c>
      <c r="F15723">
        <f>COUNTIF($E$2:E15723,"="&amp;E15723)</f>
        <v>7</v>
      </c>
      <c r="G15723">
        <f>COUNTIF(E:E,"="&amp;E15723)</f>
        <v>9</v>
      </c>
    </row>
    <row r="15724" spans="1:8" hidden="1" x14ac:dyDescent="0.25">
      <c r="A15724" t="s">
        <v>30836</v>
      </c>
      <c r="B15724" t="s">
        <v>30636</v>
      </c>
      <c r="D15724" t="s">
        <v>30987</v>
      </c>
      <c r="E15724" t="s">
        <v>30638</v>
      </c>
      <c r="F15724">
        <f>COUNTIF($E$2:E15724,"="&amp;E15724)</f>
        <v>3</v>
      </c>
      <c r="G15724">
        <f>COUNTIF(E:E,"="&amp;E15724)</f>
        <v>4</v>
      </c>
      <c r="H15724" t="s">
        <v>89</v>
      </c>
    </row>
    <row r="15725" spans="1:8" hidden="1" x14ac:dyDescent="0.25">
      <c r="A15725" t="s">
        <v>30839</v>
      </c>
      <c r="B15725" t="s">
        <v>13560</v>
      </c>
      <c r="C15725" t="s">
        <v>13561</v>
      </c>
      <c r="D15725" t="s">
        <v>30988</v>
      </c>
      <c r="E15725" t="s">
        <v>13563</v>
      </c>
      <c r="F15725">
        <f>COUNTIF($E$2:E15725,"="&amp;E15725)</f>
        <v>9</v>
      </c>
      <c r="G15725">
        <f>COUNTIF(E:E,"="&amp;E15725)</f>
        <v>9</v>
      </c>
    </row>
    <row r="15726" spans="1:8" hidden="1" x14ac:dyDescent="0.25">
      <c r="A15726" t="s">
        <v>30989</v>
      </c>
      <c r="B15726" t="s">
        <v>2424</v>
      </c>
      <c r="C15726" t="s">
        <v>30809</v>
      </c>
      <c r="D15726" t="s">
        <v>30990</v>
      </c>
      <c r="E15726" t="s">
        <v>2427</v>
      </c>
      <c r="F15726">
        <f>COUNTIF($E$2:E15726,"="&amp;E15726)</f>
        <v>20</v>
      </c>
      <c r="G15726">
        <f>COUNTIF(E:E,"="&amp;E15726)</f>
        <v>27</v>
      </c>
    </row>
    <row r="15727" spans="1:8" hidden="1" x14ac:dyDescent="0.25">
      <c r="A15727" t="s">
        <v>30976</v>
      </c>
      <c r="B15727" t="s">
        <v>457</v>
      </c>
      <c r="C15727" t="s">
        <v>30991</v>
      </c>
      <c r="D15727" t="s">
        <v>30992</v>
      </c>
      <c r="E15727" t="s">
        <v>460</v>
      </c>
      <c r="F15727">
        <f>COUNTIF($E$2:E15727,"="&amp;E15727)</f>
        <v>136</v>
      </c>
      <c r="G15727">
        <f>COUNTIF(E:E,"="&amp;E15727)</f>
        <v>170</v>
      </c>
    </row>
    <row r="15728" spans="1:8" hidden="1" x14ac:dyDescent="0.25">
      <c r="A15728" t="s">
        <v>30935</v>
      </c>
      <c r="B15728" t="s">
        <v>2480</v>
      </c>
      <c r="C15728" t="s">
        <v>13317</v>
      </c>
      <c r="D15728" t="s">
        <v>30993</v>
      </c>
      <c r="E15728" t="s">
        <v>2483</v>
      </c>
      <c r="F15728">
        <f>COUNTIF($E$2:E15728,"="&amp;E15728)</f>
        <v>18</v>
      </c>
      <c r="G15728">
        <f>COUNTIF(E:E,"="&amp;E15728)</f>
        <v>31</v>
      </c>
    </row>
    <row r="15729" spans="1:8" hidden="1" x14ac:dyDescent="0.25">
      <c r="A15729" t="s">
        <v>30937</v>
      </c>
      <c r="B15729" t="s">
        <v>2525</v>
      </c>
      <c r="C15729" t="s">
        <v>30890</v>
      </c>
      <c r="D15729" t="s">
        <v>30994</v>
      </c>
      <c r="E15729" t="s">
        <v>2528</v>
      </c>
      <c r="F15729">
        <f>COUNTIF($E$2:E15729,"="&amp;E15729)</f>
        <v>14</v>
      </c>
      <c r="G15729">
        <f>COUNTIF(E:E,"="&amp;E15729)</f>
        <v>20</v>
      </c>
    </row>
    <row r="15730" spans="1:8" hidden="1" x14ac:dyDescent="0.25">
      <c r="A15730" t="s">
        <v>30883</v>
      </c>
      <c r="B15730" t="s">
        <v>2278</v>
      </c>
      <c r="C15730" t="s">
        <v>15329</v>
      </c>
      <c r="D15730" t="s">
        <v>30995</v>
      </c>
      <c r="E15730" t="s">
        <v>2281</v>
      </c>
      <c r="F15730">
        <f>COUNTIF($E$2:E15730,"="&amp;E15730)</f>
        <v>13</v>
      </c>
      <c r="G15730">
        <f>COUNTIF(E:E,"="&amp;E15730)</f>
        <v>18</v>
      </c>
    </row>
    <row r="15731" spans="1:8" hidden="1" x14ac:dyDescent="0.25">
      <c r="A15731" t="s">
        <v>30908</v>
      </c>
      <c r="B15731" t="s">
        <v>6795</v>
      </c>
      <c r="C15731" t="s">
        <v>6796</v>
      </c>
      <c r="D15731" t="s">
        <v>30996</v>
      </c>
      <c r="E15731" t="s">
        <v>30893</v>
      </c>
      <c r="F15731">
        <f>COUNTIF($E$2:E15731,"="&amp;E15731)</f>
        <v>3</v>
      </c>
      <c r="G15731">
        <f>COUNTIF(E:E,"="&amp;E15731)</f>
        <v>5</v>
      </c>
    </row>
    <row r="15732" spans="1:8" hidden="1" x14ac:dyDescent="0.25">
      <c r="A15732" t="s">
        <v>30989</v>
      </c>
      <c r="B15732" t="s">
        <v>2480</v>
      </c>
      <c r="C15732" t="s">
        <v>13317</v>
      </c>
      <c r="D15732" t="s">
        <v>30997</v>
      </c>
      <c r="E15732" t="s">
        <v>2483</v>
      </c>
      <c r="F15732">
        <f>COUNTIF($E$2:E15732,"="&amp;E15732)</f>
        <v>19</v>
      </c>
      <c r="G15732">
        <f>COUNTIF(E:E,"="&amp;E15732)</f>
        <v>31</v>
      </c>
    </row>
    <row r="15733" spans="1:8" x14ac:dyDescent="0.25">
      <c r="A15733" t="s">
        <v>25843</v>
      </c>
      <c r="B15733" t="s">
        <v>25869</v>
      </c>
      <c r="D15733" t="s">
        <v>25870</v>
      </c>
      <c r="E15733" t="s">
        <v>25871</v>
      </c>
      <c r="F15733">
        <f>COUNTIF($E$2:E15733,"="&amp;E15733)</f>
        <v>1</v>
      </c>
      <c r="G15733">
        <f>COUNTIF(E:E,"="&amp;E15733)</f>
        <v>1</v>
      </c>
      <c r="H15733" t="s">
        <v>89</v>
      </c>
    </row>
    <row r="15734" spans="1:8" hidden="1" x14ac:dyDescent="0.25">
      <c r="A15734" t="s">
        <v>31003</v>
      </c>
      <c r="B15734" t="s">
        <v>2480</v>
      </c>
      <c r="C15734" t="s">
        <v>13317</v>
      </c>
      <c r="D15734" t="s">
        <v>31004</v>
      </c>
      <c r="E15734" t="s">
        <v>2483</v>
      </c>
      <c r="F15734">
        <f>COUNTIF($E$2:E15734,"="&amp;E15734)</f>
        <v>20</v>
      </c>
      <c r="G15734">
        <f>COUNTIF(E:E,"="&amp;E15734)</f>
        <v>31</v>
      </c>
    </row>
    <row r="15735" spans="1:8" hidden="1" x14ac:dyDescent="0.25">
      <c r="A15735" t="s">
        <v>30976</v>
      </c>
      <c r="B15735" t="s">
        <v>2480</v>
      </c>
      <c r="C15735" t="s">
        <v>13317</v>
      </c>
      <c r="D15735" t="s">
        <v>31005</v>
      </c>
      <c r="E15735" t="s">
        <v>2483</v>
      </c>
      <c r="F15735">
        <f>COUNTIF($E$2:E15735,"="&amp;E15735)</f>
        <v>21</v>
      </c>
      <c r="G15735">
        <f>COUNTIF(E:E,"="&amp;E15735)</f>
        <v>31</v>
      </c>
    </row>
    <row r="15736" spans="1:8" hidden="1" x14ac:dyDescent="0.25">
      <c r="A15736" t="s">
        <v>30935</v>
      </c>
      <c r="B15736" t="s">
        <v>8686</v>
      </c>
      <c r="C15736" t="s">
        <v>31006</v>
      </c>
      <c r="D15736" t="s">
        <v>31007</v>
      </c>
      <c r="E15736" t="s">
        <v>8689</v>
      </c>
      <c r="F15736">
        <f>COUNTIF($E$2:E15736,"="&amp;E15736)</f>
        <v>13</v>
      </c>
      <c r="G15736">
        <f>COUNTIF(E:E,"="&amp;E15736)</f>
        <v>19</v>
      </c>
    </row>
    <row r="15737" spans="1:8" hidden="1" x14ac:dyDescent="0.25">
      <c r="A15737" t="s">
        <v>30883</v>
      </c>
      <c r="B15737" t="s">
        <v>508</v>
      </c>
      <c r="C15737" t="s">
        <v>2339</v>
      </c>
      <c r="D15737" t="s">
        <v>31008</v>
      </c>
      <c r="E15737" t="s">
        <v>511</v>
      </c>
      <c r="F15737">
        <f>COUNTIF($E$2:E15737,"="&amp;E15737)</f>
        <v>94</v>
      </c>
      <c r="G15737">
        <f>COUNTIF(E:E,"="&amp;E15737)</f>
        <v>107</v>
      </c>
    </row>
    <row r="15738" spans="1:8" hidden="1" x14ac:dyDescent="0.25">
      <c r="A15738" t="s">
        <v>30908</v>
      </c>
      <c r="B15738" t="s">
        <v>8686</v>
      </c>
      <c r="C15738" t="s">
        <v>12651</v>
      </c>
      <c r="D15738" t="s">
        <v>31009</v>
      </c>
      <c r="E15738" t="s">
        <v>8689</v>
      </c>
      <c r="F15738">
        <f>COUNTIF($E$2:E15738,"="&amp;E15738)</f>
        <v>14</v>
      </c>
      <c r="G15738">
        <f>COUNTIF(E:E,"="&amp;E15738)</f>
        <v>19</v>
      </c>
    </row>
    <row r="15739" spans="1:8" hidden="1" x14ac:dyDescent="0.25">
      <c r="A15739" t="s">
        <v>30861</v>
      </c>
      <c r="B15739" t="s">
        <v>2561</v>
      </c>
      <c r="C15739" t="s">
        <v>2562</v>
      </c>
      <c r="D15739" t="s">
        <v>31010</v>
      </c>
      <c r="E15739" t="s">
        <v>2564</v>
      </c>
      <c r="F15739">
        <f>COUNTIF($E$2:E15739,"="&amp;E15739)</f>
        <v>8</v>
      </c>
      <c r="G15739">
        <f>COUNTIF(E:E,"="&amp;E15739)</f>
        <v>10</v>
      </c>
    </row>
    <row r="15740" spans="1:8" hidden="1" x14ac:dyDescent="0.25">
      <c r="A15740" t="s">
        <v>30839</v>
      </c>
      <c r="B15740" t="s">
        <v>24532</v>
      </c>
      <c r="C15740" t="s">
        <v>24533</v>
      </c>
      <c r="D15740" t="s">
        <v>31011</v>
      </c>
      <c r="E15740" t="s">
        <v>31012</v>
      </c>
      <c r="F15740" t="e">
        <f>COUNTIF($E$2:E15740,"="&amp;E15740)</f>
        <v>#VALUE!</v>
      </c>
      <c r="G15740" t="e">
        <f>COUNTIF(E:E,"="&amp;E15740)</f>
        <v>#VALUE!</v>
      </c>
      <c r="H15740" t="s">
        <v>5</v>
      </c>
    </row>
    <row r="15741" spans="1:8" hidden="1" x14ac:dyDescent="0.25">
      <c r="A15741" t="s">
        <v>30935</v>
      </c>
      <c r="B15741" t="s">
        <v>12726</v>
      </c>
      <c r="C15741" t="s">
        <v>12727</v>
      </c>
      <c r="D15741" t="s">
        <v>31013</v>
      </c>
      <c r="E15741" t="s">
        <v>12729</v>
      </c>
      <c r="F15741">
        <f>COUNTIF($E$2:E15741,"="&amp;E15741)</f>
        <v>5</v>
      </c>
      <c r="G15741">
        <f>COUNTIF(E:E,"="&amp;E15741)</f>
        <v>7</v>
      </c>
    </row>
    <row r="15742" spans="1:8" hidden="1" x14ac:dyDescent="0.25">
      <c r="A15742" t="s">
        <v>30937</v>
      </c>
      <c r="B15742" t="s">
        <v>457</v>
      </c>
      <c r="C15742" t="s">
        <v>30969</v>
      </c>
      <c r="D15742" t="s">
        <v>31014</v>
      </c>
      <c r="E15742" t="s">
        <v>460</v>
      </c>
      <c r="F15742">
        <f>COUNTIF($E$2:E15742,"="&amp;E15742)</f>
        <v>137</v>
      </c>
      <c r="G15742">
        <f>COUNTIF(E:E,"="&amp;E15742)</f>
        <v>170</v>
      </c>
    </row>
    <row r="15743" spans="1:8" hidden="1" x14ac:dyDescent="0.25">
      <c r="A15743" t="s">
        <v>30883</v>
      </c>
      <c r="B15743" t="s">
        <v>2283</v>
      </c>
      <c r="C15743" t="s">
        <v>2284</v>
      </c>
      <c r="D15743" t="s">
        <v>31015</v>
      </c>
      <c r="E15743" t="s">
        <v>2286</v>
      </c>
      <c r="F15743">
        <f>COUNTIF($E$2:E15743,"="&amp;E15743)</f>
        <v>75</v>
      </c>
      <c r="G15743">
        <f>COUNTIF(E:E,"="&amp;E15743)</f>
        <v>93</v>
      </c>
    </row>
    <row r="15744" spans="1:8" hidden="1" x14ac:dyDescent="0.25">
      <c r="A15744" t="s">
        <v>30908</v>
      </c>
      <c r="B15744" t="s">
        <v>2498</v>
      </c>
      <c r="C15744" t="s">
        <v>2499</v>
      </c>
      <c r="D15744" t="s">
        <v>31016</v>
      </c>
      <c r="E15744" t="s">
        <v>2501</v>
      </c>
      <c r="F15744">
        <f>COUNTIF($E$2:E15744,"="&amp;E15744)</f>
        <v>7</v>
      </c>
      <c r="G15744">
        <f>COUNTIF(E:E,"="&amp;E15744)</f>
        <v>12</v>
      </c>
    </row>
    <row r="15745" spans="1:8" hidden="1" x14ac:dyDescent="0.25">
      <c r="A15745" t="s">
        <v>31017</v>
      </c>
      <c r="B15745" t="s">
        <v>457</v>
      </c>
      <c r="C15745" t="s">
        <v>15462</v>
      </c>
      <c r="D15745" t="s">
        <v>31018</v>
      </c>
      <c r="E15745" t="s">
        <v>460</v>
      </c>
      <c r="F15745">
        <f>COUNTIF($E$2:E15745,"="&amp;E15745)</f>
        <v>138</v>
      </c>
      <c r="G15745">
        <f>COUNTIF(E:E,"="&amp;E15745)</f>
        <v>170</v>
      </c>
    </row>
    <row r="15746" spans="1:8" hidden="1" x14ac:dyDescent="0.25">
      <c r="A15746" t="s">
        <v>30989</v>
      </c>
      <c r="B15746" t="s">
        <v>30401</v>
      </c>
      <c r="C15746" t="s">
        <v>30402</v>
      </c>
      <c r="D15746" t="s">
        <v>31019</v>
      </c>
      <c r="E15746" t="s">
        <v>30404</v>
      </c>
      <c r="F15746">
        <f>COUNTIF($E$2:E15746,"="&amp;E15746)</f>
        <v>5</v>
      </c>
      <c r="G15746">
        <f>COUNTIF(E:E,"="&amp;E15746)</f>
        <v>10</v>
      </c>
    </row>
    <row r="15747" spans="1:8" hidden="1" x14ac:dyDescent="0.25">
      <c r="A15747" t="s">
        <v>30976</v>
      </c>
      <c r="B15747" t="s">
        <v>2283</v>
      </c>
      <c r="C15747" t="s">
        <v>2284</v>
      </c>
      <c r="D15747" t="s">
        <v>31020</v>
      </c>
      <c r="E15747" t="s">
        <v>2286</v>
      </c>
      <c r="F15747">
        <f>COUNTIF($E$2:E15747,"="&amp;E15747)</f>
        <v>76</v>
      </c>
      <c r="G15747">
        <f>COUNTIF(E:E,"="&amp;E15747)</f>
        <v>93</v>
      </c>
    </row>
    <row r="15748" spans="1:8" hidden="1" x14ac:dyDescent="0.25">
      <c r="A15748" t="s">
        <v>30935</v>
      </c>
      <c r="B15748" t="s">
        <v>457</v>
      </c>
      <c r="C15748" t="s">
        <v>30367</v>
      </c>
      <c r="D15748" t="s">
        <v>31021</v>
      </c>
      <c r="E15748" t="s">
        <v>460</v>
      </c>
      <c r="F15748">
        <f>COUNTIF($E$2:E15748,"="&amp;E15748)</f>
        <v>139</v>
      </c>
      <c r="G15748">
        <f>COUNTIF(E:E,"="&amp;E15748)</f>
        <v>170</v>
      </c>
    </row>
    <row r="15749" spans="1:8" hidden="1" x14ac:dyDescent="0.25">
      <c r="A15749" t="s">
        <v>30937</v>
      </c>
      <c r="B15749" t="s">
        <v>6795</v>
      </c>
      <c r="C15749" t="s">
        <v>6796</v>
      </c>
      <c r="D15749" t="s">
        <v>31022</v>
      </c>
      <c r="E15749" t="s">
        <v>30893</v>
      </c>
      <c r="F15749">
        <f>COUNTIF($E$2:E15749,"="&amp;E15749)</f>
        <v>4</v>
      </c>
      <c r="G15749">
        <f>COUNTIF(E:E,"="&amp;E15749)</f>
        <v>5</v>
      </c>
    </row>
    <row r="15750" spans="1:8" hidden="1" x14ac:dyDescent="0.25">
      <c r="A15750" t="s">
        <v>30883</v>
      </c>
      <c r="B15750" t="s">
        <v>828</v>
      </c>
      <c r="C15750" t="s">
        <v>829</v>
      </c>
      <c r="D15750" t="s">
        <v>31023</v>
      </c>
      <c r="E15750" t="s">
        <v>831</v>
      </c>
      <c r="F15750">
        <f>COUNTIF($E$2:E15750,"="&amp;E15750)</f>
        <v>71</v>
      </c>
      <c r="G15750">
        <f>COUNTIF(E:E,"="&amp;E15750)</f>
        <v>88</v>
      </c>
    </row>
    <row r="15751" spans="1:8" hidden="1" x14ac:dyDescent="0.25">
      <c r="A15751" t="s">
        <v>30908</v>
      </c>
      <c r="B15751" t="s">
        <v>2561</v>
      </c>
      <c r="C15751" t="s">
        <v>2562</v>
      </c>
      <c r="D15751" t="s">
        <v>31024</v>
      </c>
      <c r="E15751" t="s">
        <v>2564</v>
      </c>
      <c r="F15751">
        <f>COUNTIF($E$2:E15751,"="&amp;E15751)</f>
        <v>9</v>
      </c>
      <c r="G15751">
        <f>COUNTIF(E:E,"="&amp;E15751)</f>
        <v>10</v>
      </c>
    </row>
    <row r="15752" spans="1:8" hidden="1" x14ac:dyDescent="0.25">
      <c r="A15752" t="s">
        <v>31017</v>
      </c>
      <c r="B15752" t="s">
        <v>318</v>
      </c>
      <c r="C15752" t="s">
        <v>31025</v>
      </c>
      <c r="D15752" t="s">
        <v>31026</v>
      </c>
      <c r="E15752" t="s">
        <v>321</v>
      </c>
      <c r="F15752">
        <f>COUNTIF($E$2:E15752,"="&amp;E15752)</f>
        <v>173</v>
      </c>
      <c r="G15752">
        <f>COUNTIF(E:E,"="&amp;E15752)</f>
        <v>210</v>
      </c>
    </row>
    <row r="15753" spans="1:8" hidden="1" x14ac:dyDescent="0.25">
      <c r="A15753" t="s">
        <v>31027</v>
      </c>
      <c r="B15753" t="s">
        <v>2480</v>
      </c>
      <c r="C15753" t="s">
        <v>13317</v>
      </c>
      <c r="D15753" t="s">
        <v>31028</v>
      </c>
      <c r="E15753" t="s">
        <v>2483</v>
      </c>
      <c r="F15753">
        <f>COUNTIF($E$2:E15753,"="&amp;E15753)</f>
        <v>22</v>
      </c>
      <c r="G15753">
        <f>COUNTIF(E:E,"="&amp;E15753)</f>
        <v>31</v>
      </c>
    </row>
    <row r="15754" spans="1:8" hidden="1" x14ac:dyDescent="0.25">
      <c r="A15754" t="s">
        <v>31029</v>
      </c>
      <c r="B15754" t="s">
        <v>1195</v>
      </c>
      <c r="C15754" t="s">
        <v>6068</v>
      </c>
      <c r="D15754" t="s">
        <v>31030</v>
      </c>
      <c r="E15754" t="s">
        <v>1198</v>
      </c>
      <c r="F15754">
        <f>COUNTIF($E$2:E15754,"="&amp;E15754)</f>
        <v>47</v>
      </c>
      <c r="G15754">
        <f>COUNTIF(E:E,"="&amp;E15754)</f>
        <v>66</v>
      </c>
    </row>
    <row r="15755" spans="1:8" hidden="1" x14ac:dyDescent="0.25">
      <c r="A15755" t="s">
        <v>30989</v>
      </c>
      <c r="B15755" t="s">
        <v>2525</v>
      </c>
      <c r="C15755" t="s">
        <v>30890</v>
      </c>
      <c r="D15755" t="s">
        <v>31031</v>
      </c>
      <c r="E15755" t="s">
        <v>2528</v>
      </c>
      <c r="F15755">
        <f>COUNTIF($E$2:E15755,"="&amp;E15755)</f>
        <v>15</v>
      </c>
      <c r="G15755">
        <f>COUNTIF(E:E,"="&amp;E15755)</f>
        <v>20</v>
      </c>
    </row>
    <row r="15756" spans="1:8" hidden="1" x14ac:dyDescent="0.25">
      <c r="A15756" t="s">
        <v>30998</v>
      </c>
      <c r="B15756" t="s">
        <v>20956</v>
      </c>
      <c r="C15756" t="s">
        <v>31032</v>
      </c>
      <c r="D15756" t="s">
        <v>31033</v>
      </c>
      <c r="E15756" t="s">
        <v>20959</v>
      </c>
      <c r="F15756">
        <f>COUNTIF($E$2:E15756,"="&amp;E15756)</f>
        <v>2</v>
      </c>
      <c r="G15756">
        <f>COUNTIF(E:E,"="&amp;E15756)</f>
        <v>2</v>
      </c>
    </row>
    <row r="15757" spans="1:8" x14ac:dyDescent="0.25">
      <c r="A15757" t="s">
        <v>25748</v>
      </c>
      <c r="B15757" t="s">
        <v>25875</v>
      </c>
      <c r="C15757" t="s">
        <v>25876</v>
      </c>
      <c r="D15757" t="s">
        <v>25877</v>
      </c>
      <c r="E15757" t="s">
        <v>25878</v>
      </c>
      <c r="F15757">
        <f>COUNTIF($E$2:E15757,"="&amp;E15757)</f>
        <v>1</v>
      </c>
      <c r="G15757">
        <f>COUNTIF(E:E,"="&amp;E15757)</f>
        <v>1</v>
      </c>
    </row>
    <row r="15758" spans="1:8" x14ac:dyDescent="0.25">
      <c r="A15758" t="s">
        <v>25843</v>
      </c>
      <c r="B15758" t="s">
        <v>25883</v>
      </c>
      <c r="D15758" t="s">
        <v>25884</v>
      </c>
      <c r="E15758" t="s">
        <v>25885</v>
      </c>
      <c r="F15758">
        <f>COUNTIF($E$2:E15758,"="&amp;E15758)</f>
        <v>1</v>
      </c>
      <c r="G15758">
        <f>COUNTIF(E:E,"="&amp;E15758)</f>
        <v>1</v>
      </c>
      <c r="H15758" t="s">
        <v>89</v>
      </c>
    </row>
    <row r="15759" spans="1:8" x14ac:dyDescent="0.25">
      <c r="A15759" t="s">
        <v>25892</v>
      </c>
      <c r="B15759" t="s">
        <v>25893</v>
      </c>
      <c r="C15759" t="s">
        <v>25894</v>
      </c>
      <c r="D15759" t="s">
        <v>25895</v>
      </c>
      <c r="E15759" t="s">
        <v>25896</v>
      </c>
      <c r="F15759">
        <f>COUNTIF($E$2:E15759,"="&amp;E15759)</f>
        <v>1</v>
      </c>
      <c r="G15759">
        <f>COUNTIF(E:E,"="&amp;E15759)</f>
        <v>1</v>
      </c>
    </row>
    <row r="15760" spans="1:8" hidden="1" x14ac:dyDescent="0.25">
      <c r="A15760" t="s">
        <v>30908</v>
      </c>
      <c r="B15760" t="s">
        <v>30636</v>
      </c>
      <c r="D15760" t="s">
        <v>31046</v>
      </c>
      <c r="E15760" t="s">
        <v>30638</v>
      </c>
      <c r="F15760">
        <f>COUNTIF($E$2:E15760,"="&amp;E15760)</f>
        <v>4</v>
      </c>
      <c r="G15760">
        <f>COUNTIF(E:E,"="&amp;E15760)</f>
        <v>4</v>
      </c>
      <c r="H15760" t="s">
        <v>89</v>
      </c>
    </row>
    <row r="15761" spans="1:8" hidden="1" x14ac:dyDescent="0.25">
      <c r="A15761" t="s">
        <v>31017</v>
      </c>
      <c r="B15761" t="s">
        <v>30401</v>
      </c>
      <c r="C15761" t="s">
        <v>30402</v>
      </c>
      <c r="D15761" t="s">
        <v>31047</v>
      </c>
      <c r="E15761" t="s">
        <v>30404</v>
      </c>
      <c r="F15761">
        <f>COUNTIF($E$2:E15761,"="&amp;E15761)</f>
        <v>6</v>
      </c>
      <c r="G15761">
        <f>COUNTIF(E:E,"="&amp;E15761)</f>
        <v>10</v>
      </c>
    </row>
    <row r="15762" spans="1:8" hidden="1" x14ac:dyDescent="0.25">
      <c r="A15762" t="s">
        <v>31027</v>
      </c>
      <c r="B15762" t="s">
        <v>30401</v>
      </c>
      <c r="C15762" t="s">
        <v>30402</v>
      </c>
      <c r="D15762" t="s">
        <v>31048</v>
      </c>
      <c r="E15762" t="s">
        <v>30404</v>
      </c>
      <c r="F15762">
        <f>COUNTIF($E$2:E15762,"="&amp;E15762)</f>
        <v>7</v>
      </c>
      <c r="G15762">
        <f>COUNTIF(E:E,"="&amp;E15762)</f>
        <v>10</v>
      </c>
    </row>
    <row r="15763" spans="1:8" hidden="1" x14ac:dyDescent="0.25">
      <c r="A15763" t="s">
        <v>30989</v>
      </c>
      <c r="B15763" t="s">
        <v>457</v>
      </c>
      <c r="C15763" t="s">
        <v>458</v>
      </c>
      <c r="D15763" t="s">
        <v>31049</v>
      </c>
      <c r="E15763" t="s">
        <v>460</v>
      </c>
      <c r="F15763">
        <f>COUNTIF($E$2:E15763,"="&amp;E15763)</f>
        <v>140</v>
      </c>
      <c r="G15763">
        <f>COUNTIF(E:E,"="&amp;E15763)</f>
        <v>170</v>
      </c>
    </row>
    <row r="15764" spans="1:8" x14ac:dyDescent="0.25">
      <c r="A15764" t="s">
        <v>25913</v>
      </c>
      <c r="B15764" t="s">
        <v>13245</v>
      </c>
      <c r="C15764" t="s">
        <v>13296</v>
      </c>
      <c r="D15764" t="s">
        <v>25914</v>
      </c>
      <c r="E15764" t="s">
        <v>25915</v>
      </c>
      <c r="F15764">
        <f>COUNTIF($E$2:E15764,"="&amp;E15764)</f>
        <v>1</v>
      </c>
      <c r="G15764">
        <f>COUNTIF(E:E,"="&amp;E15764)</f>
        <v>1</v>
      </c>
    </row>
    <row r="15765" spans="1:8" hidden="1" x14ac:dyDescent="0.25">
      <c r="A15765" t="s">
        <v>30937</v>
      </c>
      <c r="B15765" t="s">
        <v>2498</v>
      </c>
      <c r="C15765" t="s">
        <v>2499</v>
      </c>
      <c r="D15765" t="s">
        <v>31054</v>
      </c>
      <c r="E15765" t="s">
        <v>2501</v>
      </c>
      <c r="F15765">
        <f>COUNTIF($E$2:E15765,"="&amp;E15765)</f>
        <v>8</v>
      </c>
      <c r="G15765">
        <f>COUNTIF(E:E,"="&amp;E15765)</f>
        <v>12</v>
      </c>
    </row>
    <row r="15766" spans="1:8" x14ac:dyDescent="0.25">
      <c r="A15766" t="s">
        <v>25863</v>
      </c>
      <c r="B15766" t="s">
        <v>25918</v>
      </c>
      <c r="D15766" t="s">
        <v>25919</v>
      </c>
      <c r="E15766" t="s">
        <v>25920</v>
      </c>
      <c r="F15766">
        <f>COUNTIF($E$2:E15766,"="&amp;E15766)</f>
        <v>1</v>
      </c>
      <c r="G15766">
        <f>COUNTIF(E:E,"="&amp;E15766)</f>
        <v>1</v>
      </c>
      <c r="H15766" t="s">
        <v>89</v>
      </c>
    </row>
    <row r="15767" spans="1:8" hidden="1" x14ac:dyDescent="0.25">
      <c r="A15767" t="s">
        <v>31027</v>
      </c>
      <c r="B15767" t="s">
        <v>1195</v>
      </c>
      <c r="C15767" t="s">
        <v>31058</v>
      </c>
      <c r="D15767" t="s">
        <v>31059</v>
      </c>
      <c r="E15767" t="s">
        <v>1198</v>
      </c>
      <c r="F15767">
        <f>COUNTIF($E$2:E15767,"="&amp;E15767)</f>
        <v>48</v>
      </c>
      <c r="G15767">
        <f>COUNTIF(E:E,"="&amp;E15767)</f>
        <v>66</v>
      </c>
    </row>
    <row r="15768" spans="1:8" hidden="1" x14ac:dyDescent="0.25">
      <c r="A15768" t="s">
        <v>30989</v>
      </c>
      <c r="B15768" t="s">
        <v>6795</v>
      </c>
      <c r="C15768" t="s">
        <v>6796</v>
      </c>
      <c r="D15768" t="s">
        <v>31060</v>
      </c>
      <c r="E15768" t="s">
        <v>6798</v>
      </c>
      <c r="F15768">
        <f>COUNTIF($E$2:E15768,"="&amp;E15768)</f>
        <v>8</v>
      </c>
      <c r="G15768">
        <f>COUNTIF(E:E,"="&amp;E15768)</f>
        <v>9</v>
      </c>
    </row>
    <row r="15769" spans="1:8" hidden="1" x14ac:dyDescent="0.25">
      <c r="A15769" t="s">
        <v>30976</v>
      </c>
      <c r="B15769" t="s">
        <v>2561</v>
      </c>
      <c r="C15769" t="s">
        <v>2562</v>
      </c>
      <c r="D15769" t="s">
        <v>31061</v>
      </c>
      <c r="E15769" t="s">
        <v>2564</v>
      </c>
      <c r="F15769">
        <f>COUNTIF($E$2:E15769,"="&amp;E15769)</f>
        <v>10</v>
      </c>
      <c r="G15769">
        <f>COUNTIF(E:E,"="&amp;E15769)</f>
        <v>10</v>
      </c>
    </row>
    <row r="15770" spans="1:8" x14ac:dyDescent="0.25">
      <c r="A15770" t="s">
        <v>25913</v>
      </c>
      <c r="B15770" t="s">
        <v>13383</v>
      </c>
      <c r="C15770" t="s">
        <v>25931</v>
      </c>
      <c r="D15770" t="s">
        <v>25932</v>
      </c>
      <c r="E15770" t="s">
        <v>25933</v>
      </c>
      <c r="F15770">
        <f>COUNTIF($E$2:E15770,"="&amp;E15770)</f>
        <v>1</v>
      </c>
      <c r="G15770">
        <f>COUNTIF(E:E,"="&amp;E15770)</f>
        <v>1</v>
      </c>
    </row>
    <row r="15771" spans="1:8" hidden="1" x14ac:dyDescent="0.25">
      <c r="A15771" t="s">
        <v>31017</v>
      </c>
      <c r="B15771" t="s">
        <v>2424</v>
      </c>
      <c r="C15771" t="s">
        <v>30809</v>
      </c>
      <c r="D15771" t="s">
        <v>31065</v>
      </c>
      <c r="E15771" t="s">
        <v>2427</v>
      </c>
      <c r="F15771">
        <f>COUNTIF($E$2:E15771,"="&amp;E15771)</f>
        <v>21</v>
      </c>
      <c r="G15771">
        <f>COUNTIF(E:E,"="&amp;E15771)</f>
        <v>27</v>
      </c>
    </row>
    <row r="15772" spans="1:8" hidden="1" x14ac:dyDescent="0.25">
      <c r="A15772" t="s">
        <v>31027</v>
      </c>
      <c r="B15772" t="s">
        <v>457</v>
      </c>
      <c r="C15772" t="s">
        <v>1087</v>
      </c>
      <c r="D15772" t="s">
        <v>31066</v>
      </c>
      <c r="E15772" t="s">
        <v>460</v>
      </c>
      <c r="F15772">
        <f>COUNTIF($E$2:E15772,"="&amp;E15772)</f>
        <v>141</v>
      </c>
      <c r="G15772">
        <f>COUNTIF(E:E,"="&amp;E15772)</f>
        <v>170</v>
      </c>
    </row>
    <row r="15773" spans="1:8" hidden="1" x14ac:dyDescent="0.25">
      <c r="A15773" t="s">
        <v>31029</v>
      </c>
      <c r="B15773" t="s">
        <v>2525</v>
      </c>
      <c r="C15773" t="s">
        <v>30890</v>
      </c>
      <c r="D15773" t="s">
        <v>31067</v>
      </c>
      <c r="E15773" t="s">
        <v>2528</v>
      </c>
      <c r="F15773">
        <f>COUNTIF($E$2:E15773,"="&amp;E15773)</f>
        <v>16</v>
      </c>
      <c r="G15773">
        <f>COUNTIF(E:E,"="&amp;E15773)</f>
        <v>20</v>
      </c>
    </row>
    <row r="15774" spans="1:8" hidden="1" x14ac:dyDescent="0.25">
      <c r="A15774" t="s">
        <v>30989</v>
      </c>
      <c r="B15774" t="s">
        <v>2498</v>
      </c>
      <c r="C15774" t="s">
        <v>2499</v>
      </c>
      <c r="D15774" t="s">
        <v>31068</v>
      </c>
      <c r="E15774" t="s">
        <v>2501</v>
      </c>
      <c r="F15774">
        <f>COUNTIF($E$2:E15774,"="&amp;E15774)</f>
        <v>9</v>
      </c>
      <c r="G15774">
        <f>COUNTIF(E:E,"="&amp;E15774)</f>
        <v>12</v>
      </c>
    </row>
    <row r="15775" spans="1:8" x14ac:dyDescent="0.25">
      <c r="A15775" t="s">
        <v>25913</v>
      </c>
      <c r="B15775" t="s">
        <v>16544</v>
      </c>
      <c r="C15775" t="s">
        <v>25941</v>
      </c>
      <c r="D15775" t="s">
        <v>25942</v>
      </c>
      <c r="E15775" t="s">
        <v>25943</v>
      </c>
      <c r="F15775">
        <f>COUNTIF($E$2:E15775,"="&amp;E15775)</f>
        <v>1</v>
      </c>
      <c r="G15775">
        <f>COUNTIF(E:E,"="&amp;E15775)</f>
        <v>1</v>
      </c>
    </row>
    <row r="15776" spans="1:8" x14ac:dyDescent="0.25">
      <c r="A15776" t="s">
        <v>25892</v>
      </c>
      <c r="B15776" t="s">
        <v>25946</v>
      </c>
      <c r="C15776" t="s">
        <v>25894</v>
      </c>
      <c r="D15776" t="s">
        <v>25947</v>
      </c>
      <c r="E15776" t="s">
        <v>25948</v>
      </c>
      <c r="F15776">
        <f>COUNTIF($E$2:E15776,"="&amp;E15776)</f>
        <v>1</v>
      </c>
      <c r="G15776">
        <f>COUNTIF(E:E,"="&amp;E15776)</f>
        <v>1</v>
      </c>
    </row>
    <row r="15777" spans="1:7" x14ac:dyDescent="0.25">
      <c r="A15777" t="s">
        <v>25924</v>
      </c>
      <c r="B15777" t="s">
        <v>25955</v>
      </c>
      <c r="C15777" t="s">
        <v>25956</v>
      </c>
      <c r="D15777" t="s">
        <v>25957</v>
      </c>
      <c r="E15777" t="s">
        <v>25958</v>
      </c>
      <c r="F15777">
        <f>COUNTIF($E$2:E15777,"="&amp;E15777)</f>
        <v>1</v>
      </c>
      <c r="G15777">
        <f>COUNTIF(E:E,"="&amp;E15777)</f>
        <v>1</v>
      </c>
    </row>
    <row r="15778" spans="1:7" x14ac:dyDescent="0.25">
      <c r="A15778" t="s">
        <v>25913</v>
      </c>
      <c r="B15778" t="s">
        <v>25960</v>
      </c>
      <c r="C15778" t="s">
        <v>25961</v>
      </c>
      <c r="D15778" t="s">
        <v>25962</v>
      </c>
      <c r="E15778" t="s">
        <v>25963</v>
      </c>
      <c r="F15778">
        <f>COUNTIF($E$2:E15778,"="&amp;E15778)</f>
        <v>1</v>
      </c>
      <c r="G15778">
        <f>COUNTIF(E:E,"="&amp;E15778)</f>
        <v>1</v>
      </c>
    </row>
    <row r="15779" spans="1:7" x14ac:dyDescent="0.25">
      <c r="A15779" t="s">
        <v>25892</v>
      </c>
      <c r="B15779" t="s">
        <v>25968</v>
      </c>
      <c r="C15779" t="s">
        <v>25894</v>
      </c>
      <c r="D15779" t="s">
        <v>25969</v>
      </c>
      <c r="E15779" t="s">
        <v>25970</v>
      </c>
      <c r="F15779">
        <f>COUNTIF($E$2:E15779,"="&amp;E15779)</f>
        <v>1</v>
      </c>
      <c r="G15779">
        <f>COUNTIF(E:E,"="&amp;E15779)</f>
        <v>1</v>
      </c>
    </row>
    <row r="15780" spans="1:7" hidden="1" x14ac:dyDescent="0.25">
      <c r="A15780" t="s">
        <v>30989</v>
      </c>
      <c r="B15780" t="s">
        <v>20580</v>
      </c>
      <c r="C15780" t="s">
        <v>12629</v>
      </c>
      <c r="D15780" t="s">
        <v>31087</v>
      </c>
      <c r="E15780" t="s">
        <v>12631</v>
      </c>
      <c r="F15780">
        <f>COUNTIF($E$2:E15780,"="&amp;E15780)</f>
        <v>10</v>
      </c>
      <c r="G15780">
        <f>COUNTIF(E:E,"="&amp;E15780)</f>
        <v>18</v>
      </c>
    </row>
    <row r="15781" spans="1:7" hidden="1" x14ac:dyDescent="0.25">
      <c r="A15781" t="s">
        <v>30976</v>
      </c>
      <c r="B15781" t="s">
        <v>2498</v>
      </c>
      <c r="C15781" t="s">
        <v>2499</v>
      </c>
      <c r="D15781" t="s">
        <v>31088</v>
      </c>
      <c r="E15781" t="s">
        <v>2501</v>
      </c>
      <c r="F15781">
        <f>COUNTIF($E$2:E15781,"="&amp;E15781)</f>
        <v>10</v>
      </c>
      <c r="G15781">
        <f>COUNTIF(E:E,"="&amp;E15781)</f>
        <v>12</v>
      </c>
    </row>
    <row r="15782" spans="1:7" hidden="1" x14ac:dyDescent="0.25">
      <c r="A15782" t="s">
        <v>31079</v>
      </c>
      <c r="B15782" t="s">
        <v>30617</v>
      </c>
      <c r="C15782" t="s">
        <v>30618</v>
      </c>
      <c r="D15782" t="s">
        <v>31089</v>
      </c>
      <c r="E15782" t="s">
        <v>30620</v>
      </c>
      <c r="F15782">
        <f>COUNTIF($E$2:E15782,"="&amp;E15782)</f>
        <v>2</v>
      </c>
      <c r="G15782">
        <f>COUNTIF(E:E,"="&amp;E15782)</f>
        <v>7</v>
      </c>
    </row>
    <row r="15783" spans="1:7" hidden="1" x14ac:dyDescent="0.25">
      <c r="A15783" t="s">
        <v>31017</v>
      </c>
      <c r="B15783" t="s">
        <v>2480</v>
      </c>
      <c r="C15783" t="s">
        <v>13317</v>
      </c>
      <c r="D15783" t="s">
        <v>31090</v>
      </c>
      <c r="E15783" t="s">
        <v>2483</v>
      </c>
      <c r="F15783">
        <f>COUNTIF($E$2:E15783,"="&amp;E15783)</f>
        <v>23</v>
      </c>
      <c r="G15783">
        <f>COUNTIF(E:E,"="&amp;E15783)</f>
        <v>31</v>
      </c>
    </row>
    <row r="15784" spans="1:7" hidden="1" x14ac:dyDescent="0.25">
      <c r="A15784" t="s">
        <v>31027</v>
      </c>
      <c r="B15784" t="s">
        <v>6795</v>
      </c>
      <c r="C15784" t="s">
        <v>6796</v>
      </c>
      <c r="D15784" t="s">
        <v>31091</v>
      </c>
      <c r="E15784" t="s">
        <v>6798</v>
      </c>
      <c r="F15784">
        <f>COUNTIF($E$2:E15784,"="&amp;E15784)</f>
        <v>9</v>
      </c>
      <c r="G15784">
        <f>COUNTIF(E:E,"="&amp;E15784)</f>
        <v>9</v>
      </c>
    </row>
    <row r="15785" spans="1:7" x14ac:dyDescent="0.25">
      <c r="A15785" t="s">
        <v>25913</v>
      </c>
      <c r="B15785" t="s">
        <v>13383</v>
      </c>
      <c r="C15785" t="s">
        <v>25974</v>
      </c>
      <c r="D15785" t="s">
        <v>25975</v>
      </c>
      <c r="E15785" t="s">
        <v>25976</v>
      </c>
      <c r="F15785">
        <f>COUNTIF($E$2:E15785,"="&amp;E15785)</f>
        <v>1</v>
      </c>
      <c r="G15785">
        <f>COUNTIF(E:E,"="&amp;E15785)</f>
        <v>1</v>
      </c>
    </row>
    <row r="15786" spans="1:7" hidden="1" x14ac:dyDescent="0.25">
      <c r="A15786" t="s">
        <v>31095</v>
      </c>
      <c r="B15786" t="s">
        <v>21022</v>
      </c>
      <c r="C15786" t="s">
        <v>21023</v>
      </c>
      <c r="D15786" t="s">
        <v>31096</v>
      </c>
      <c r="E15786" t="s">
        <v>21025</v>
      </c>
      <c r="F15786">
        <f>COUNTIF($E$2:E15786,"="&amp;E15786)</f>
        <v>3</v>
      </c>
      <c r="G15786">
        <f>COUNTIF(E:E,"="&amp;E15786)</f>
        <v>9</v>
      </c>
    </row>
    <row r="15787" spans="1:7" x14ac:dyDescent="0.25">
      <c r="A15787" t="s">
        <v>25913</v>
      </c>
      <c r="B15787" t="s">
        <v>9667</v>
      </c>
      <c r="C15787" t="s">
        <v>25986</v>
      </c>
      <c r="D15787" t="s">
        <v>25987</v>
      </c>
      <c r="E15787" t="s">
        <v>25988</v>
      </c>
      <c r="F15787">
        <f>COUNTIF($E$2:E15787,"="&amp;E15787)</f>
        <v>1</v>
      </c>
      <c r="G15787">
        <f>COUNTIF(E:E,"="&amp;E15787)</f>
        <v>1</v>
      </c>
    </row>
    <row r="15788" spans="1:7" x14ac:dyDescent="0.25">
      <c r="A15788" t="s">
        <v>25924</v>
      </c>
      <c r="B15788" t="s">
        <v>25995</v>
      </c>
      <c r="C15788" t="s">
        <v>25996</v>
      </c>
      <c r="D15788" t="s">
        <v>25997</v>
      </c>
      <c r="E15788" t="s">
        <v>25998</v>
      </c>
      <c r="F15788">
        <f>COUNTIF($E$2:E15788,"="&amp;E15788)</f>
        <v>1</v>
      </c>
      <c r="G15788">
        <f>COUNTIF(E:E,"="&amp;E15788)</f>
        <v>1</v>
      </c>
    </row>
    <row r="15789" spans="1:7" hidden="1" x14ac:dyDescent="0.25">
      <c r="A15789" t="s">
        <v>31017</v>
      </c>
      <c r="B15789" t="s">
        <v>2525</v>
      </c>
      <c r="C15789" t="s">
        <v>30890</v>
      </c>
      <c r="D15789" t="s">
        <v>31106</v>
      </c>
      <c r="E15789" t="s">
        <v>2528</v>
      </c>
      <c r="F15789">
        <f>COUNTIF($E$2:E15789,"="&amp;E15789)</f>
        <v>17</v>
      </c>
      <c r="G15789">
        <f>COUNTIF(E:E,"="&amp;E15789)</f>
        <v>20</v>
      </c>
    </row>
    <row r="15790" spans="1:7" hidden="1" x14ac:dyDescent="0.25">
      <c r="A15790" t="s">
        <v>31027</v>
      </c>
      <c r="B15790" t="s">
        <v>8686</v>
      </c>
      <c r="C15790" t="s">
        <v>12651</v>
      </c>
      <c r="D15790" t="s">
        <v>31107</v>
      </c>
      <c r="E15790" t="s">
        <v>8689</v>
      </c>
      <c r="F15790">
        <f>COUNTIF($E$2:E15790,"="&amp;E15790)</f>
        <v>15</v>
      </c>
      <c r="G15790">
        <f>COUNTIF(E:E,"="&amp;E15790)</f>
        <v>19</v>
      </c>
    </row>
    <row r="15791" spans="1:7" x14ac:dyDescent="0.25">
      <c r="A15791" t="s">
        <v>25926</v>
      </c>
      <c r="B15791" t="s">
        <v>25999</v>
      </c>
      <c r="C15791" t="s">
        <v>26000</v>
      </c>
      <c r="D15791" t="s">
        <v>26001</v>
      </c>
      <c r="E15791" t="s">
        <v>26002</v>
      </c>
      <c r="F15791">
        <f>COUNTIF($E$2:E15791,"="&amp;E15791)</f>
        <v>1</v>
      </c>
      <c r="G15791">
        <f>COUNTIF(E:E,"="&amp;E15791)</f>
        <v>1</v>
      </c>
    </row>
    <row r="15792" spans="1:7" x14ac:dyDescent="0.25">
      <c r="A15792" t="s">
        <v>25913</v>
      </c>
      <c r="B15792" t="s">
        <v>26004</v>
      </c>
      <c r="C15792" t="s">
        <v>26005</v>
      </c>
      <c r="D15792" t="s">
        <v>26006</v>
      </c>
      <c r="E15792" t="s">
        <v>26007</v>
      </c>
      <c r="F15792">
        <f>COUNTIF($E$2:E15792,"="&amp;E15792)</f>
        <v>1</v>
      </c>
      <c r="G15792">
        <f>COUNTIF(E:E,"="&amp;E15792)</f>
        <v>1</v>
      </c>
    </row>
    <row r="15793" spans="1:7" x14ac:dyDescent="0.25">
      <c r="A15793" t="s">
        <v>25913</v>
      </c>
      <c r="B15793" t="s">
        <v>26018</v>
      </c>
      <c r="C15793" t="s">
        <v>26019</v>
      </c>
      <c r="D15793" t="s">
        <v>26020</v>
      </c>
      <c r="E15793" t="s">
        <v>26021</v>
      </c>
      <c r="F15793">
        <f>COUNTIF($E$2:E15793,"="&amp;E15793)</f>
        <v>1</v>
      </c>
      <c r="G15793">
        <f>COUNTIF(E:E,"="&amp;E15793)</f>
        <v>1</v>
      </c>
    </row>
    <row r="15794" spans="1:7" x14ac:dyDescent="0.25">
      <c r="A15794" t="s">
        <v>26013</v>
      </c>
      <c r="B15794" t="s">
        <v>4298</v>
      </c>
      <c r="C15794" t="s">
        <v>26036</v>
      </c>
      <c r="D15794" t="s">
        <v>26037</v>
      </c>
      <c r="E15794" t="s">
        <v>26038</v>
      </c>
      <c r="F15794">
        <f>COUNTIF($E$2:E15794,"="&amp;E15794)</f>
        <v>1</v>
      </c>
      <c r="G15794">
        <f>COUNTIF(E:E,"="&amp;E15794)</f>
        <v>1</v>
      </c>
    </row>
    <row r="15795" spans="1:7" hidden="1" x14ac:dyDescent="0.25">
      <c r="A15795" t="s">
        <v>31017</v>
      </c>
      <c r="B15795" t="s">
        <v>8686</v>
      </c>
      <c r="C15795" t="s">
        <v>12651</v>
      </c>
      <c r="D15795" t="s">
        <v>31125</v>
      </c>
      <c r="E15795" t="s">
        <v>8689</v>
      </c>
      <c r="F15795">
        <f>COUNTIF($E$2:E15795,"="&amp;E15795)</f>
        <v>16</v>
      </c>
      <c r="G15795">
        <f>COUNTIF(E:E,"="&amp;E15795)</f>
        <v>19</v>
      </c>
    </row>
    <row r="15796" spans="1:7" hidden="1" x14ac:dyDescent="0.25">
      <c r="A15796" t="s">
        <v>31095</v>
      </c>
      <c r="B15796" t="s">
        <v>30617</v>
      </c>
      <c r="C15796" t="s">
        <v>30618</v>
      </c>
      <c r="D15796" t="s">
        <v>31126</v>
      </c>
      <c r="E15796" t="s">
        <v>30620</v>
      </c>
      <c r="F15796">
        <f>COUNTIF($E$2:E15796,"="&amp;E15796)</f>
        <v>3</v>
      </c>
      <c r="G15796">
        <f>COUNTIF(E:E,"="&amp;E15796)</f>
        <v>7</v>
      </c>
    </row>
    <row r="15797" spans="1:7" hidden="1" x14ac:dyDescent="0.25">
      <c r="A15797" t="s">
        <v>31101</v>
      </c>
      <c r="B15797" t="s">
        <v>7659</v>
      </c>
      <c r="C15797" t="s">
        <v>31127</v>
      </c>
      <c r="D15797" t="s">
        <v>31128</v>
      </c>
      <c r="E15797" t="s">
        <v>7662</v>
      </c>
      <c r="F15797">
        <f>COUNTIF($E$2:E15797,"="&amp;E15797)</f>
        <v>5</v>
      </c>
      <c r="G15797">
        <f>COUNTIF(E:E,"="&amp;E15797)</f>
        <v>8</v>
      </c>
    </row>
    <row r="15798" spans="1:7" hidden="1" x14ac:dyDescent="0.25">
      <c r="A15798" t="s">
        <v>31017</v>
      </c>
      <c r="B15798" t="s">
        <v>2283</v>
      </c>
      <c r="C15798" t="s">
        <v>2284</v>
      </c>
      <c r="D15798" t="s">
        <v>31129</v>
      </c>
      <c r="E15798" t="s">
        <v>2286</v>
      </c>
      <c r="F15798">
        <f>COUNTIF($E$2:E15798,"="&amp;E15798)</f>
        <v>77</v>
      </c>
      <c r="G15798">
        <f>COUNTIF(E:E,"="&amp;E15798)</f>
        <v>93</v>
      </c>
    </row>
    <row r="15799" spans="1:7" hidden="1" x14ac:dyDescent="0.25">
      <c r="A15799" t="s">
        <v>31027</v>
      </c>
      <c r="B15799" t="s">
        <v>13312</v>
      </c>
      <c r="C15799" t="s">
        <v>13313</v>
      </c>
      <c r="D15799" t="s">
        <v>31130</v>
      </c>
      <c r="E15799" t="s">
        <v>13315</v>
      </c>
      <c r="F15799">
        <f>COUNTIF($E$2:E15799,"="&amp;E15799)</f>
        <v>4</v>
      </c>
      <c r="G15799">
        <f>COUNTIF(E:E,"="&amp;E15799)</f>
        <v>4</v>
      </c>
    </row>
    <row r="15800" spans="1:7" x14ac:dyDescent="0.25">
      <c r="A15800" t="s">
        <v>26033</v>
      </c>
      <c r="B15800" t="s">
        <v>26044</v>
      </c>
      <c r="C15800" t="s">
        <v>26045</v>
      </c>
      <c r="D15800" t="s">
        <v>26046</v>
      </c>
      <c r="E15800" t="s">
        <v>26047</v>
      </c>
      <c r="F15800">
        <f>COUNTIF($E$2:E15800,"="&amp;E15800)</f>
        <v>1</v>
      </c>
      <c r="G15800">
        <f>COUNTIF(E:E,"="&amp;E15800)</f>
        <v>1</v>
      </c>
    </row>
    <row r="15801" spans="1:7" hidden="1" x14ac:dyDescent="0.25">
      <c r="A15801" t="s">
        <v>31136</v>
      </c>
      <c r="B15801" t="s">
        <v>152</v>
      </c>
      <c r="C15801" t="s">
        <v>979</v>
      </c>
      <c r="D15801" t="s">
        <v>31137</v>
      </c>
      <c r="E15801" t="s">
        <v>155</v>
      </c>
      <c r="F15801">
        <f>COUNTIF($E$2:E15801,"="&amp;E15801)</f>
        <v>138</v>
      </c>
      <c r="G15801">
        <f>COUNTIF(E:E,"="&amp;E15801)</f>
        <v>233</v>
      </c>
    </row>
    <row r="15802" spans="1:7" hidden="1" x14ac:dyDescent="0.25">
      <c r="A15802" t="s">
        <v>31095</v>
      </c>
      <c r="B15802" t="s">
        <v>31113</v>
      </c>
      <c r="C15802" t="s">
        <v>31138</v>
      </c>
      <c r="D15802" t="s">
        <v>31139</v>
      </c>
      <c r="E15802" t="s">
        <v>31116</v>
      </c>
      <c r="F15802">
        <f>COUNTIF($E$2:E15802,"="&amp;E15802)</f>
        <v>2</v>
      </c>
      <c r="G15802">
        <f>COUNTIF(E:E,"="&amp;E15802)</f>
        <v>4</v>
      </c>
    </row>
    <row r="15803" spans="1:7" hidden="1" x14ac:dyDescent="0.25">
      <c r="A15803" t="s">
        <v>31079</v>
      </c>
      <c r="B15803" t="s">
        <v>21022</v>
      </c>
      <c r="C15803" t="s">
        <v>21023</v>
      </c>
      <c r="D15803" t="s">
        <v>31140</v>
      </c>
      <c r="E15803" t="s">
        <v>21025</v>
      </c>
      <c r="F15803">
        <f>COUNTIF($E$2:E15803,"="&amp;E15803)</f>
        <v>4</v>
      </c>
      <c r="G15803">
        <f>COUNTIF(E:E,"="&amp;E15803)</f>
        <v>9</v>
      </c>
    </row>
    <row r="15804" spans="1:7" hidden="1" x14ac:dyDescent="0.25">
      <c r="A15804" t="s">
        <v>31101</v>
      </c>
      <c r="B15804" t="s">
        <v>9745</v>
      </c>
      <c r="C15804" t="s">
        <v>9746</v>
      </c>
      <c r="D15804" t="s">
        <v>31141</v>
      </c>
      <c r="E15804" t="s">
        <v>9748</v>
      </c>
      <c r="F15804">
        <f>COUNTIF($E$2:E15804,"="&amp;E15804)</f>
        <v>2</v>
      </c>
      <c r="G15804">
        <f>COUNTIF(E:E,"="&amp;E15804)</f>
        <v>5</v>
      </c>
    </row>
    <row r="15805" spans="1:7" x14ac:dyDescent="0.25">
      <c r="A15805" t="s">
        <v>26011</v>
      </c>
      <c r="B15805" t="s">
        <v>26048</v>
      </c>
      <c r="C15805" t="s">
        <v>26049</v>
      </c>
      <c r="D15805" t="s">
        <v>26050</v>
      </c>
      <c r="E15805" t="s">
        <v>26051</v>
      </c>
      <c r="F15805">
        <f>COUNTIF($E$2:E15805,"="&amp;E15805)</f>
        <v>1</v>
      </c>
      <c r="G15805">
        <f>COUNTIF(E:E,"="&amp;E15805)</f>
        <v>1</v>
      </c>
    </row>
    <row r="15806" spans="1:7" x14ac:dyDescent="0.25">
      <c r="A15806" t="s">
        <v>26059</v>
      </c>
      <c r="B15806" t="s">
        <v>26060</v>
      </c>
      <c r="C15806" t="s">
        <v>26061</v>
      </c>
      <c r="D15806" t="s">
        <v>26062</v>
      </c>
      <c r="E15806" t="s">
        <v>26063</v>
      </c>
      <c r="F15806">
        <f>COUNTIF($E$2:E15806,"="&amp;E15806)</f>
        <v>1</v>
      </c>
      <c r="G15806">
        <f>COUNTIF(E:E,"="&amp;E15806)</f>
        <v>1</v>
      </c>
    </row>
    <row r="15807" spans="1:7" x14ac:dyDescent="0.25">
      <c r="A15807" t="s">
        <v>26027</v>
      </c>
      <c r="B15807" t="s">
        <v>4298</v>
      </c>
      <c r="C15807" t="s">
        <v>10560</v>
      </c>
      <c r="D15807" t="s">
        <v>26067</v>
      </c>
      <c r="E15807" t="s">
        <v>26068</v>
      </c>
      <c r="F15807">
        <f>COUNTIF($E$2:E15807,"="&amp;E15807)</f>
        <v>1</v>
      </c>
      <c r="G15807">
        <f>COUNTIF(E:E,"="&amp;E15807)</f>
        <v>1</v>
      </c>
    </row>
    <row r="15808" spans="1:7" hidden="1" x14ac:dyDescent="0.25">
      <c r="A15808" t="s">
        <v>31153</v>
      </c>
      <c r="B15808" t="s">
        <v>21022</v>
      </c>
      <c r="C15808" t="s">
        <v>21023</v>
      </c>
      <c r="D15808" t="s">
        <v>31154</v>
      </c>
      <c r="E15808" t="s">
        <v>21025</v>
      </c>
      <c r="F15808">
        <f>COUNTIF($E$2:E15808,"="&amp;E15808)</f>
        <v>5</v>
      </c>
      <c r="G15808">
        <f>COUNTIF(E:E,"="&amp;E15808)</f>
        <v>9</v>
      </c>
    </row>
    <row r="15809" spans="1:8" x14ac:dyDescent="0.25">
      <c r="A15809" t="s">
        <v>25979</v>
      </c>
      <c r="B15809" t="s">
        <v>898</v>
      </c>
      <c r="C15809" t="s">
        <v>26069</v>
      </c>
      <c r="D15809" t="s">
        <v>26070</v>
      </c>
      <c r="E15809" t="s">
        <v>26071</v>
      </c>
      <c r="F15809">
        <f>COUNTIF($E$2:E15809,"="&amp;E15809)</f>
        <v>1</v>
      </c>
      <c r="G15809">
        <f>COUNTIF(E:E,"="&amp;E15809)</f>
        <v>1</v>
      </c>
    </row>
    <row r="15810" spans="1:8" x14ac:dyDescent="0.25">
      <c r="A15810" t="s">
        <v>25937</v>
      </c>
      <c r="B15810" t="s">
        <v>26072</v>
      </c>
      <c r="C15810" t="s">
        <v>26073</v>
      </c>
      <c r="D15810" t="s">
        <v>26074</v>
      </c>
      <c r="E15810" t="s">
        <v>26075</v>
      </c>
      <c r="F15810">
        <f>COUNTIF($E$2:E15810,"="&amp;E15810)</f>
        <v>1</v>
      </c>
      <c r="G15810">
        <f>COUNTIF(E:E,"="&amp;E15810)</f>
        <v>1</v>
      </c>
    </row>
    <row r="15811" spans="1:8" hidden="1" x14ac:dyDescent="0.25">
      <c r="A15811" t="s">
        <v>31027</v>
      </c>
      <c r="B15811" t="s">
        <v>8994</v>
      </c>
      <c r="C15811" t="s">
        <v>8995</v>
      </c>
      <c r="D15811" t="s">
        <v>31163</v>
      </c>
      <c r="E15811" t="s">
        <v>31164</v>
      </c>
      <c r="F15811" t="e">
        <f>COUNTIF($E$2:E15811,"="&amp;E15811)</f>
        <v>#VALUE!</v>
      </c>
      <c r="G15811" t="e">
        <f>COUNTIF(E:E,"="&amp;E15811)</f>
        <v>#VALUE!</v>
      </c>
      <c r="H15811" t="s">
        <v>5</v>
      </c>
    </row>
    <row r="15812" spans="1:8" hidden="1" x14ac:dyDescent="0.25">
      <c r="A15812" t="s">
        <v>31165</v>
      </c>
      <c r="B15812" t="s">
        <v>30617</v>
      </c>
      <c r="C15812" t="s">
        <v>30618</v>
      </c>
      <c r="D15812" t="s">
        <v>31166</v>
      </c>
      <c r="E15812" t="s">
        <v>30620</v>
      </c>
      <c r="F15812">
        <f>COUNTIF($E$2:E15812,"="&amp;E15812)</f>
        <v>4</v>
      </c>
      <c r="G15812">
        <f>COUNTIF(E:E,"="&amp;E15812)</f>
        <v>7</v>
      </c>
    </row>
    <row r="15813" spans="1:8" x14ac:dyDescent="0.25">
      <c r="A15813" t="s">
        <v>26082</v>
      </c>
      <c r="B15813" t="s">
        <v>26083</v>
      </c>
      <c r="C15813" t="s">
        <v>26084</v>
      </c>
      <c r="D15813" t="s">
        <v>26085</v>
      </c>
      <c r="E15813" t="s">
        <v>26086</v>
      </c>
      <c r="F15813">
        <f>COUNTIF($E$2:E15813,"="&amp;E15813)</f>
        <v>1</v>
      </c>
      <c r="G15813">
        <f>COUNTIF(E:E,"="&amp;E15813)</f>
        <v>1</v>
      </c>
    </row>
    <row r="15814" spans="1:8" hidden="1" x14ac:dyDescent="0.25">
      <c r="A15814" t="s">
        <v>31172</v>
      </c>
      <c r="B15814" t="s">
        <v>183</v>
      </c>
      <c r="C15814" t="s">
        <v>957</v>
      </c>
      <c r="D15814" t="s">
        <v>31173</v>
      </c>
      <c r="E15814" t="s">
        <v>186</v>
      </c>
      <c r="F15814">
        <f>COUNTIF($E$2:E15814,"="&amp;E15814)</f>
        <v>82</v>
      </c>
      <c r="G15814">
        <f>COUNTIF(E:E,"="&amp;E15814)</f>
        <v>108</v>
      </c>
    </row>
    <row r="15815" spans="1:8" hidden="1" x14ac:dyDescent="0.25">
      <c r="A15815" t="s">
        <v>31131</v>
      </c>
      <c r="B15815" t="s">
        <v>8679</v>
      </c>
      <c r="C15815" t="s">
        <v>31174</v>
      </c>
      <c r="D15815" t="s">
        <v>31175</v>
      </c>
      <c r="E15815" t="s">
        <v>8682</v>
      </c>
      <c r="F15815">
        <f>COUNTIF($E$2:E15815,"="&amp;E15815)</f>
        <v>15</v>
      </c>
      <c r="G15815">
        <f>COUNTIF(E:E,"="&amp;E15815)</f>
        <v>16</v>
      </c>
    </row>
    <row r="15816" spans="1:8" hidden="1" x14ac:dyDescent="0.25">
      <c r="A15816" t="s">
        <v>31153</v>
      </c>
      <c r="B15816" t="s">
        <v>6791</v>
      </c>
      <c r="D15816" t="s">
        <v>31176</v>
      </c>
      <c r="E15816" t="s">
        <v>6793</v>
      </c>
      <c r="F15816">
        <f>COUNTIF($E$2:E15816,"="&amp;E15816)</f>
        <v>61</v>
      </c>
      <c r="G15816">
        <f>COUNTIF(E:E,"="&amp;E15816)</f>
        <v>89</v>
      </c>
      <c r="H15816" t="s">
        <v>89</v>
      </c>
    </row>
    <row r="15817" spans="1:8" hidden="1" x14ac:dyDescent="0.25">
      <c r="A15817" t="s">
        <v>31136</v>
      </c>
      <c r="B15817" t="s">
        <v>3016</v>
      </c>
      <c r="C15817" t="s">
        <v>12740</v>
      </c>
      <c r="D15817" t="s">
        <v>31177</v>
      </c>
      <c r="E15817" t="s">
        <v>3019</v>
      </c>
      <c r="F15817">
        <f>COUNTIF($E$2:E15817,"="&amp;E15817)</f>
        <v>38</v>
      </c>
      <c r="G15817">
        <f>COUNTIF(E:E,"="&amp;E15817)</f>
        <v>53</v>
      </c>
    </row>
    <row r="15818" spans="1:8" hidden="1" x14ac:dyDescent="0.25">
      <c r="A15818" t="s">
        <v>31079</v>
      </c>
      <c r="B15818" t="s">
        <v>21078</v>
      </c>
      <c r="C15818" t="s">
        <v>16321</v>
      </c>
      <c r="D15818" t="s">
        <v>31178</v>
      </c>
      <c r="E15818" t="s">
        <v>21080</v>
      </c>
      <c r="F15818">
        <f>COUNTIF($E$2:E15818,"="&amp;E15818)</f>
        <v>2</v>
      </c>
      <c r="G15818">
        <f>COUNTIF(E:E,"="&amp;E15818)</f>
        <v>5</v>
      </c>
    </row>
    <row r="15819" spans="1:8" x14ac:dyDescent="0.25">
      <c r="A15819" t="s">
        <v>26013</v>
      </c>
      <c r="B15819" t="s">
        <v>25712</v>
      </c>
      <c r="C15819" t="s">
        <v>26095</v>
      </c>
      <c r="D15819" t="s">
        <v>26096</v>
      </c>
      <c r="E15819" t="s">
        <v>26097</v>
      </c>
      <c r="F15819">
        <f>COUNTIF($E$2:E15819,"="&amp;E15819)</f>
        <v>1</v>
      </c>
      <c r="G15819">
        <f>COUNTIF(E:E,"="&amp;E15819)</f>
        <v>1</v>
      </c>
    </row>
    <row r="15820" spans="1:8" hidden="1" x14ac:dyDescent="0.25">
      <c r="A15820" t="s">
        <v>31027</v>
      </c>
      <c r="B15820" t="s">
        <v>31183</v>
      </c>
      <c r="C15820" t="s">
        <v>31184</v>
      </c>
      <c r="D15820" t="s">
        <v>31185</v>
      </c>
      <c r="E15820" t="s">
        <v>31186</v>
      </c>
      <c r="F15820" t="e">
        <f>COUNTIF($E$2:E15820,"="&amp;E15820)</f>
        <v>#VALUE!</v>
      </c>
      <c r="G15820" t="e">
        <f>COUNTIF(E:E,"="&amp;E15820)</f>
        <v>#VALUE!</v>
      </c>
      <c r="H15820" t="s">
        <v>5</v>
      </c>
    </row>
    <row r="15821" spans="1:8" hidden="1" x14ac:dyDescent="0.25">
      <c r="A15821" t="s">
        <v>31165</v>
      </c>
      <c r="B15821" t="s">
        <v>30493</v>
      </c>
      <c r="C15821" t="s">
        <v>30494</v>
      </c>
      <c r="D15821" t="s">
        <v>31187</v>
      </c>
      <c r="E15821" t="s">
        <v>30496</v>
      </c>
      <c r="F15821">
        <f>COUNTIF($E$2:E15821,"="&amp;E15821)</f>
        <v>2</v>
      </c>
      <c r="G15821">
        <f>COUNTIF(E:E,"="&amp;E15821)</f>
        <v>7</v>
      </c>
    </row>
    <row r="15822" spans="1:8" x14ac:dyDescent="0.25">
      <c r="A15822" t="s">
        <v>25991</v>
      </c>
      <c r="B15822" t="s">
        <v>10522</v>
      </c>
      <c r="C15822" t="s">
        <v>26099</v>
      </c>
      <c r="D15822" t="s">
        <v>26100</v>
      </c>
      <c r="E15822" t="s">
        <v>26101</v>
      </c>
      <c r="F15822">
        <f>COUNTIF($E$2:E15822,"="&amp;E15822)</f>
        <v>1</v>
      </c>
      <c r="G15822">
        <f>COUNTIF(E:E,"="&amp;E15822)</f>
        <v>1</v>
      </c>
    </row>
    <row r="15823" spans="1:8" x14ac:dyDescent="0.25">
      <c r="A15823" t="s">
        <v>26106</v>
      </c>
      <c r="B15823" t="s">
        <v>26107</v>
      </c>
      <c r="D15823" t="s">
        <v>26108</v>
      </c>
      <c r="E15823" t="s">
        <v>26109</v>
      </c>
      <c r="F15823">
        <f>COUNTIF($E$2:E15823,"="&amp;E15823)</f>
        <v>1</v>
      </c>
      <c r="G15823">
        <f>COUNTIF(E:E,"="&amp;E15823)</f>
        <v>1</v>
      </c>
      <c r="H15823" t="s">
        <v>89</v>
      </c>
    </row>
    <row r="15824" spans="1:8" x14ac:dyDescent="0.25">
      <c r="A15824" t="s">
        <v>26059</v>
      </c>
      <c r="B15824" t="s">
        <v>26110</v>
      </c>
      <c r="C15824" t="s">
        <v>26111</v>
      </c>
      <c r="D15824" t="s">
        <v>26112</v>
      </c>
      <c r="E15824" t="s">
        <v>26113</v>
      </c>
      <c r="F15824">
        <f>COUNTIF($E$2:E15824,"="&amp;E15824)</f>
        <v>1</v>
      </c>
      <c r="G15824">
        <f>COUNTIF(E:E,"="&amp;E15824)</f>
        <v>1</v>
      </c>
    </row>
    <row r="15825" spans="1:7" x14ac:dyDescent="0.25">
      <c r="A15825" t="s">
        <v>26011</v>
      </c>
      <c r="B15825" t="s">
        <v>26118</v>
      </c>
      <c r="C15825" t="s">
        <v>26119</v>
      </c>
      <c r="D15825" t="s">
        <v>26120</v>
      </c>
      <c r="E15825" t="s">
        <v>26121</v>
      </c>
      <c r="F15825">
        <f>COUNTIF($E$2:E15825,"="&amp;E15825)</f>
        <v>1</v>
      </c>
      <c r="G15825">
        <f>COUNTIF(E:E,"="&amp;E15825)</f>
        <v>1</v>
      </c>
    </row>
    <row r="15826" spans="1:7" x14ac:dyDescent="0.25">
      <c r="A15826" t="s">
        <v>25991</v>
      </c>
      <c r="B15826" t="s">
        <v>898</v>
      </c>
      <c r="C15826" t="s">
        <v>26123</v>
      </c>
      <c r="D15826" t="s">
        <v>26124</v>
      </c>
      <c r="E15826" t="s">
        <v>26125</v>
      </c>
      <c r="F15826">
        <f>COUNTIF($E$2:E15826,"="&amp;E15826)</f>
        <v>1</v>
      </c>
      <c r="G15826">
        <f>COUNTIF(E:E,"="&amp;E15826)</f>
        <v>1</v>
      </c>
    </row>
    <row r="15827" spans="1:7" x14ac:dyDescent="0.25">
      <c r="A15827" t="s">
        <v>26080</v>
      </c>
      <c r="B15827" t="s">
        <v>26044</v>
      </c>
      <c r="C15827" t="s">
        <v>26045</v>
      </c>
      <c r="D15827" t="s">
        <v>26127</v>
      </c>
      <c r="E15827" t="s">
        <v>26128</v>
      </c>
      <c r="F15827">
        <f>COUNTIF($E$2:E15827,"="&amp;E15827)</f>
        <v>1</v>
      </c>
      <c r="G15827">
        <f>COUNTIF(E:E,"="&amp;E15827)</f>
        <v>1</v>
      </c>
    </row>
    <row r="15828" spans="1:7" hidden="1" x14ac:dyDescent="0.25">
      <c r="A15828" t="s">
        <v>31101</v>
      </c>
      <c r="B15828" t="s">
        <v>7356</v>
      </c>
      <c r="C15828" t="s">
        <v>7357</v>
      </c>
      <c r="D15828" t="s">
        <v>31212</v>
      </c>
      <c r="E15828" t="s">
        <v>7359</v>
      </c>
      <c r="F15828">
        <f>COUNTIF($E$2:E15828,"="&amp;E15828)</f>
        <v>2</v>
      </c>
      <c r="G15828">
        <f>COUNTIF(E:E,"="&amp;E15828)</f>
        <v>7</v>
      </c>
    </row>
    <row r="15829" spans="1:7" hidden="1" x14ac:dyDescent="0.25">
      <c r="A15829" t="s">
        <v>31165</v>
      </c>
      <c r="B15829" t="s">
        <v>21022</v>
      </c>
      <c r="C15829" t="s">
        <v>21023</v>
      </c>
      <c r="D15829" t="s">
        <v>31213</v>
      </c>
      <c r="E15829" t="s">
        <v>21025</v>
      </c>
      <c r="F15829">
        <f>COUNTIF($E$2:E15829,"="&amp;E15829)</f>
        <v>6</v>
      </c>
      <c r="G15829">
        <f>COUNTIF(E:E,"="&amp;E15829)</f>
        <v>9</v>
      </c>
    </row>
    <row r="15830" spans="1:7" hidden="1" x14ac:dyDescent="0.25">
      <c r="A15830" t="s">
        <v>31172</v>
      </c>
      <c r="B15830" t="s">
        <v>7665</v>
      </c>
      <c r="C15830" t="s">
        <v>7646</v>
      </c>
      <c r="D15830" t="s">
        <v>31214</v>
      </c>
      <c r="E15830" t="s">
        <v>7648</v>
      </c>
      <c r="F15830">
        <f>COUNTIF($E$2:E15830,"="&amp;E15830)</f>
        <v>31</v>
      </c>
      <c r="G15830">
        <f>COUNTIF(E:E,"="&amp;E15830)</f>
        <v>68</v>
      </c>
    </row>
    <row r="15831" spans="1:7" x14ac:dyDescent="0.25">
      <c r="A15831" t="s">
        <v>26106</v>
      </c>
      <c r="B15831" t="s">
        <v>26130</v>
      </c>
      <c r="C15831" t="s">
        <v>26131</v>
      </c>
      <c r="D15831" t="s">
        <v>26132</v>
      </c>
      <c r="E15831" t="s">
        <v>26133</v>
      </c>
      <c r="F15831">
        <f>COUNTIF($E$2:E15831,"="&amp;E15831)</f>
        <v>1</v>
      </c>
      <c r="G15831">
        <f>COUNTIF(E:E,"="&amp;E15831)</f>
        <v>1</v>
      </c>
    </row>
    <row r="15832" spans="1:7" hidden="1" x14ac:dyDescent="0.25">
      <c r="A15832" t="s">
        <v>31101</v>
      </c>
      <c r="B15832" t="s">
        <v>7717</v>
      </c>
      <c r="C15832" t="s">
        <v>7718</v>
      </c>
      <c r="D15832" t="s">
        <v>31219</v>
      </c>
      <c r="E15832" t="s">
        <v>7720</v>
      </c>
      <c r="F15832">
        <f>COUNTIF($E$2:E15832,"="&amp;E15832)</f>
        <v>2</v>
      </c>
      <c r="G15832">
        <f>COUNTIF(E:E,"="&amp;E15832)</f>
        <v>4</v>
      </c>
    </row>
    <row r="15833" spans="1:7" hidden="1" x14ac:dyDescent="0.25">
      <c r="A15833" t="s">
        <v>31220</v>
      </c>
      <c r="B15833" t="s">
        <v>152</v>
      </c>
      <c r="C15833" t="s">
        <v>979</v>
      </c>
      <c r="D15833" t="s">
        <v>31221</v>
      </c>
      <c r="E15833" t="s">
        <v>155</v>
      </c>
      <c r="F15833">
        <f>COUNTIF($E$2:E15833,"="&amp;E15833)</f>
        <v>139</v>
      </c>
      <c r="G15833">
        <f>COUNTIF(E:E,"="&amp;E15833)</f>
        <v>233</v>
      </c>
    </row>
    <row r="15834" spans="1:7" hidden="1" x14ac:dyDescent="0.25">
      <c r="A15834" t="s">
        <v>31222</v>
      </c>
      <c r="B15834" t="s">
        <v>12610</v>
      </c>
      <c r="C15834" t="s">
        <v>12611</v>
      </c>
      <c r="D15834" t="s">
        <v>31223</v>
      </c>
      <c r="E15834" t="s">
        <v>12613</v>
      </c>
      <c r="F15834">
        <f>COUNTIF($E$2:E15834,"="&amp;E15834)</f>
        <v>3</v>
      </c>
      <c r="G15834">
        <f>COUNTIF(E:E,"="&amp;E15834)</f>
        <v>9</v>
      </c>
    </row>
    <row r="15835" spans="1:7" hidden="1" x14ac:dyDescent="0.25">
      <c r="A15835" t="s">
        <v>31224</v>
      </c>
      <c r="B15835" t="s">
        <v>31192</v>
      </c>
      <c r="C15835" t="s">
        <v>31225</v>
      </c>
      <c r="D15835" t="s">
        <v>31226</v>
      </c>
      <c r="E15835" t="s">
        <v>31195</v>
      </c>
      <c r="F15835">
        <f>COUNTIF($E$2:E15835,"="&amp;E15835)</f>
        <v>2</v>
      </c>
      <c r="G15835">
        <f>COUNTIF(E:E,"="&amp;E15835)</f>
        <v>2</v>
      </c>
    </row>
    <row r="15836" spans="1:7" x14ac:dyDescent="0.25">
      <c r="A15836" t="s">
        <v>26059</v>
      </c>
      <c r="B15836" t="s">
        <v>26134</v>
      </c>
      <c r="C15836" t="s">
        <v>26135</v>
      </c>
      <c r="D15836" t="s">
        <v>26136</v>
      </c>
      <c r="E15836" t="s">
        <v>26137</v>
      </c>
      <c r="F15836">
        <f>COUNTIF($E$2:E15836,"="&amp;E15836)</f>
        <v>1</v>
      </c>
      <c r="G15836">
        <f>COUNTIF(E:E,"="&amp;E15836)</f>
        <v>1</v>
      </c>
    </row>
    <row r="15837" spans="1:7" hidden="1" x14ac:dyDescent="0.25">
      <c r="A15837" t="s">
        <v>31172</v>
      </c>
      <c r="B15837" t="s">
        <v>9745</v>
      </c>
      <c r="C15837" t="s">
        <v>9746</v>
      </c>
      <c r="D15837" t="s">
        <v>31231</v>
      </c>
      <c r="E15837" t="s">
        <v>9748</v>
      </c>
      <c r="F15837">
        <f>COUNTIF($E$2:E15837,"="&amp;E15837)</f>
        <v>3</v>
      </c>
      <c r="G15837">
        <f>COUNTIF(E:E,"="&amp;E15837)</f>
        <v>5</v>
      </c>
    </row>
    <row r="15838" spans="1:7" hidden="1" x14ac:dyDescent="0.25">
      <c r="A15838" t="s">
        <v>31131</v>
      </c>
      <c r="B15838" t="s">
        <v>12684</v>
      </c>
      <c r="C15838" t="s">
        <v>31232</v>
      </c>
      <c r="D15838" t="s">
        <v>31233</v>
      </c>
      <c r="E15838" t="s">
        <v>12687</v>
      </c>
      <c r="F15838">
        <f>COUNTIF($E$2:E15838,"="&amp;E15838)</f>
        <v>2</v>
      </c>
      <c r="G15838">
        <f>COUNTIF(E:E,"="&amp;E15838)</f>
        <v>2</v>
      </c>
    </row>
    <row r="15839" spans="1:7" hidden="1" x14ac:dyDescent="0.25">
      <c r="A15839" t="s">
        <v>31153</v>
      </c>
      <c r="B15839" t="s">
        <v>21679</v>
      </c>
      <c r="C15839" t="s">
        <v>31234</v>
      </c>
      <c r="D15839" t="s">
        <v>31235</v>
      </c>
      <c r="E15839" t="s">
        <v>21682</v>
      </c>
      <c r="F15839">
        <f>COUNTIF($E$2:E15839,"="&amp;E15839)</f>
        <v>3</v>
      </c>
      <c r="G15839">
        <f>COUNTIF(E:E,"="&amp;E15839)</f>
        <v>4</v>
      </c>
    </row>
    <row r="15840" spans="1:7" hidden="1" x14ac:dyDescent="0.25">
      <c r="A15840" t="s">
        <v>31136</v>
      </c>
      <c r="B15840" t="s">
        <v>188</v>
      </c>
      <c r="C15840" t="s">
        <v>31236</v>
      </c>
      <c r="D15840" t="s">
        <v>31237</v>
      </c>
      <c r="E15840" t="s">
        <v>191</v>
      </c>
      <c r="F15840">
        <f>COUNTIF($E$2:E15840,"="&amp;E15840)</f>
        <v>120</v>
      </c>
      <c r="G15840">
        <f>COUNTIF(E:E,"="&amp;E15840)</f>
        <v>198</v>
      </c>
    </row>
    <row r="15841" spans="1:8" x14ac:dyDescent="0.25">
      <c r="A15841" t="s">
        <v>26148</v>
      </c>
      <c r="B15841" t="s">
        <v>26149</v>
      </c>
      <c r="D15841" t="s">
        <v>26150</v>
      </c>
      <c r="E15841" t="s">
        <v>26151</v>
      </c>
      <c r="F15841">
        <f>COUNTIF($E$2:E15841,"="&amp;E15841)</f>
        <v>1</v>
      </c>
      <c r="G15841">
        <f>COUNTIF(E:E,"="&amp;E15841)</f>
        <v>1</v>
      </c>
      <c r="H15841" t="s">
        <v>89</v>
      </c>
    </row>
    <row r="15842" spans="1:8" x14ac:dyDescent="0.25">
      <c r="A15842" t="s">
        <v>26152</v>
      </c>
      <c r="B15842" t="s">
        <v>26153</v>
      </c>
      <c r="C15842" t="s">
        <v>26154</v>
      </c>
      <c r="D15842" t="s">
        <v>26155</v>
      </c>
      <c r="E15842" t="s">
        <v>26156</v>
      </c>
      <c r="F15842">
        <f>COUNTIF($E$2:E15842,"="&amp;E15842)</f>
        <v>1</v>
      </c>
      <c r="G15842">
        <f>COUNTIF(E:E,"="&amp;E15842)</f>
        <v>1</v>
      </c>
    </row>
    <row r="15843" spans="1:8" hidden="1" x14ac:dyDescent="0.25">
      <c r="A15843" t="s">
        <v>31220</v>
      </c>
      <c r="B15843" t="s">
        <v>183</v>
      </c>
      <c r="C15843" t="s">
        <v>957</v>
      </c>
      <c r="D15843" t="s">
        <v>31246</v>
      </c>
      <c r="E15843" t="s">
        <v>186</v>
      </c>
      <c r="F15843">
        <f>COUNTIF($E$2:E15843,"="&amp;E15843)</f>
        <v>83</v>
      </c>
      <c r="G15843">
        <f>COUNTIF(E:E,"="&amp;E15843)</f>
        <v>108</v>
      </c>
    </row>
    <row r="15844" spans="1:8" hidden="1" x14ac:dyDescent="0.25">
      <c r="A15844" t="s">
        <v>31224</v>
      </c>
      <c r="B15844" t="s">
        <v>30617</v>
      </c>
      <c r="C15844" t="s">
        <v>30618</v>
      </c>
      <c r="D15844" t="s">
        <v>31247</v>
      </c>
      <c r="E15844" t="s">
        <v>30620</v>
      </c>
      <c r="F15844">
        <f>COUNTIF($E$2:E15844,"="&amp;E15844)</f>
        <v>5</v>
      </c>
      <c r="G15844">
        <f>COUNTIF(E:E,"="&amp;E15844)</f>
        <v>7</v>
      </c>
    </row>
    <row r="15845" spans="1:8" x14ac:dyDescent="0.25">
      <c r="A15845" t="s">
        <v>26059</v>
      </c>
      <c r="B15845" t="s">
        <v>26160</v>
      </c>
      <c r="C15845" t="s">
        <v>26161</v>
      </c>
      <c r="D15845" t="s">
        <v>26162</v>
      </c>
      <c r="E15845" t="s">
        <v>26163</v>
      </c>
      <c r="F15845">
        <f>COUNTIF($E$2:E15845,"="&amp;E15845)</f>
        <v>1</v>
      </c>
      <c r="G15845">
        <f>COUNTIF(E:E,"="&amp;E15845)</f>
        <v>1</v>
      </c>
    </row>
    <row r="15846" spans="1:8" x14ac:dyDescent="0.25">
      <c r="A15846" t="s">
        <v>26013</v>
      </c>
      <c r="B15846" t="s">
        <v>26165</v>
      </c>
      <c r="C15846" t="s">
        <v>26166</v>
      </c>
      <c r="D15846" t="s">
        <v>26167</v>
      </c>
      <c r="E15846" t="s">
        <v>26168</v>
      </c>
      <c r="F15846">
        <f>COUNTIF($E$2:E15846,"="&amp;E15846)</f>
        <v>1</v>
      </c>
      <c r="G15846">
        <f>COUNTIF(E:E,"="&amp;E15846)</f>
        <v>1</v>
      </c>
    </row>
    <row r="15847" spans="1:8" hidden="1" x14ac:dyDescent="0.25">
      <c r="A15847" t="s">
        <v>31191</v>
      </c>
      <c r="B15847" t="s">
        <v>12610</v>
      </c>
      <c r="C15847" t="s">
        <v>12611</v>
      </c>
      <c r="D15847" t="s">
        <v>31256</v>
      </c>
      <c r="E15847" t="s">
        <v>12613</v>
      </c>
      <c r="F15847">
        <f>COUNTIF($E$2:E15847,"="&amp;E15847)</f>
        <v>4</v>
      </c>
      <c r="G15847">
        <f>COUNTIF(E:E,"="&amp;E15847)</f>
        <v>9</v>
      </c>
    </row>
    <row r="15848" spans="1:8" hidden="1" x14ac:dyDescent="0.25">
      <c r="A15848" t="s">
        <v>31172</v>
      </c>
      <c r="B15848" t="s">
        <v>7982</v>
      </c>
      <c r="C15848" t="s">
        <v>7983</v>
      </c>
      <c r="D15848" t="s">
        <v>31257</v>
      </c>
      <c r="E15848" t="s">
        <v>7985</v>
      </c>
      <c r="F15848">
        <f>COUNTIF($E$2:E15848,"="&amp;E15848)</f>
        <v>8</v>
      </c>
      <c r="G15848">
        <f>COUNTIF(E:E,"="&amp;E15848)</f>
        <v>15</v>
      </c>
    </row>
    <row r="15849" spans="1:8" x14ac:dyDescent="0.25">
      <c r="A15849" t="s">
        <v>26148</v>
      </c>
      <c r="B15849" t="s">
        <v>26170</v>
      </c>
      <c r="C15849" t="s">
        <v>26171</v>
      </c>
      <c r="D15849" t="s">
        <v>26172</v>
      </c>
      <c r="E15849" t="s">
        <v>26173</v>
      </c>
      <c r="F15849">
        <f>COUNTIF($E$2:E15849,"="&amp;E15849)</f>
        <v>1</v>
      </c>
      <c r="G15849">
        <f>COUNTIF(E:E,"="&amp;E15849)</f>
        <v>1</v>
      </c>
    </row>
    <row r="15850" spans="1:8" hidden="1" x14ac:dyDescent="0.25">
      <c r="A15850" t="s">
        <v>31153</v>
      </c>
      <c r="B15850" t="s">
        <v>828</v>
      </c>
      <c r="C15850" t="s">
        <v>829</v>
      </c>
      <c r="D15850" t="s">
        <v>31261</v>
      </c>
      <c r="E15850" t="s">
        <v>831</v>
      </c>
      <c r="F15850">
        <f>COUNTIF($E$2:E15850,"="&amp;E15850)</f>
        <v>72</v>
      </c>
      <c r="G15850">
        <f>COUNTIF(E:E,"="&amp;E15850)</f>
        <v>88</v>
      </c>
    </row>
    <row r="15851" spans="1:8" hidden="1" x14ac:dyDescent="0.25">
      <c r="A15851" t="s">
        <v>31136</v>
      </c>
      <c r="B15851" t="s">
        <v>7982</v>
      </c>
      <c r="C15851" t="s">
        <v>7983</v>
      </c>
      <c r="D15851" t="s">
        <v>31262</v>
      </c>
      <c r="E15851" t="s">
        <v>7985</v>
      </c>
      <c r="F15851">
        <f>COUNTIF($E$2:E15851,"="&amp;E15851)</f>
        <v>9</v>
      </c>
      <c r="G15851">
        <f>COUNTIF(E:E,"="&amp;E15851)</f>
        <v>15</v>
      </c>
    </row>
    <row r="15852" spans="1:8" x14ac:dyDescent="0.25">
      <c r="A15852" t="s">
        <v>26183</v>
      </c>
      <c r="B15852" t="s">
        <v>26184</v>
      </c>
      <c r="C15852" t="s">
        <v>26185</v>
      </c>
      <c r="D15852" t="s">
        <v>26186</v>
      </c>
      <c r="E15852" t="s">
        <v>26187</v>
      </c>
      <c r="F15852">
        <f>COUNTIF($E$2:E15852,"="&amp;E15852)</f>
        <v>1</v>
      </c>
      <c r="G15852">
        <f>COUNTIF(E:E,"="&amp;E15852)</f>
        <v>1</v>
      </c>
    </row>
    <row r="15853" spans="1:8" x14ac:dyDescent="0.25">
      <c r="A15853" t="s">
        <v>26152</v>
      </c>
      <c r="B15853" t="s">
        <v>26188</v>
      </c>
      <c r="C15853" t="s">
        <v>24667</v>
      </c>
      <c r="D15853" t="s">
        <v>26189</v>
      </c>
      <c r="E15853" t="s">
        <v>26190</v>
      </c>
      <c r="F15853">
        <f>COUNTIF($E$2:E15853,"="&amp;E15853)</f>
        <v>1</v>
      </c>
      <c r="G15853">
        <f>COUNTIF(E:E,"="&amp;E15853)</f>
        <v>1</v>
      </c>
    </row>
    <row r="15854" spans="1:8" x14ac:dyDescent="0.25">
      <c r="A15854" t="s">
        <v>26080</v>
      </c>
      <c r="B15854" t="s">
        <v>26204</v>
      </c>
      <c r="C15854" t="s">
        <v>26205</v>
      </c>
      <c r="D15854" t="s">
        <v>26206</v>
      </c>
      <c r="E15854" t="s">
        <v>26207</v>
      </c>
      <c r="F15854">
        <f>COUNTIF($E$2:E15854,"="&amp;E15854)</f>
        <v>1</v>
      </c>
      <c r="G15854">
        <f>COUNTIF(E:E,"="&amp;E15854)</f>
        <v>1</v>
      </c>
    </row>
    <row r="15855" spans="1:8" hidden="1" x14ac:dyDescent="0.25">
      <c r="A15855" t="s">
        <v>31165</v>
      </c>
      <c r="B15855" t="s">
        <v>21078</v>
      </c>
      <c r="C15855" t="s">
        <v>16321</v>
      </c>
      <c r="D15855" t="s">
        <v>31274</v>
      </c>
      <c r="E15855" t="s">
        <v>21080</v>
      </c>
      <c r="F15855">
        <f>COUNTIF($E$2:E15855,"="&amp;E15855)</f>
        <v>3</v>
      </c>
      <c r="G15855">
        <f>COUNTIF(E:E,"="&amp;E15855)</f>
        <v>5</v>
      </c>
    </row>
    <row r="15856" spans="1:8" x14ac:dyDescent="0.25">
      <c r="A15856" t="s">
        <v>26104</v>
      </c>
      <c r="B15856" t="s">
        <v>26208</v>
      </c>
      <c r="D15856" t="s">
        <v>26209</v>
      </c>
      <c r="E15856" t="s">
        <v>26210</v>
      </c>
      <c r="F15856">
        <f>COUNTIF($E$2:E15856,"="&amp;E15856)</f>
        <v>1</v>
      </c>
      <c r="G15856">
        <f>COUNTIF(E:E,"="&amp;E15856)</f>
        <v>1</v>
      </c>
      <c r="H15856" t="s">
        <v>89</v>
      </c>
    </row>
    <row r="15857" spans="1:8" x14ac:dyDescent="0.25">
      <c r="A15857" t="s">
        <v>26106</v>
      </c>
      <c r="B15857" t="s">
        <v>26211</v>
      </c>
      <c r="C15857" t="s">
        <v>26212</v>
      </c>
      <c r="D15857" t="s">
        <v>26213</v>
      </c>
      <c r="E15857" t="s">
        <v>26214</v>
      </c>
      <c r="F15857">
        <f>COUNTIF($E$2:E15857,"="&amp;E15857)</f>
        <v>1</v>
      </c>
      <c r="G15857">
        <f>COUNTIF(E:E,"="&amp;E15857)</f>
        <v>1</v>
      </c>
    </row>
    <row r="15858" spans="1:8" x14ac:dyDescent="0.25">
      <c r="A15858" t="s">
        <v>26082</v>
      </c>
      <c r="B15858" t="s">
        <v>26215</v>
      </c>
      <c r="C15858" t="s">
        <v>26216</v>
      </c>
      <c r="D15858" t="s">
        <v>26217</v>
      </c>
      <c r="E15858" t="s">
        <v>26218</v>
      </c>
      <c r="F15858">
        <f>COUNTIF($E$2:E15858,"="&amp;E15858)</f>
        <v>1</v>
      </c>
      <c r="G15858">
        <f>COUNTIF(E:E,"="&amp;E15858)</f>
        <v>1</v>
      </c>
    </row>
    <row r="15859" spans="1:8" x14ac:dyDescent="0.25">
      <c r="A15859" t="s">
        <v>26219</v>
      </c>
      <c r="B15859" t="s">
        <v>26220</v>
      </c>
      <c r="C15859" t="s">
        <v>26221</v>
      </c>
      <c r="D15859" t="s">
        <v>26222</v>
      </c>
      <c r="E15859" t="s">
        <v>26223</v>
      </c>
      <c r="F15859">
        <f>COUNTIF($E$2:E15859,"="&amp;E15859)</f>
        <v>1</v>
      </c>
      <c r="G15859">
        <f>COUNTIF(E:E,"="&amp;E15859)</f>
        <v>1</v>
      </c>
    </row>
    <row r="15860" spans="1:8" hidden="1" x14ac:dyDescent="0.25">
      <c r="A15860" t="s">
        <v>31101</v>
      </c>
      <c r="B15860" t="s">
        <v>31290</v>
      </c>
      <c r="C15860" t="s">
        <v>31291</v>
      </c>
      <c r="D15860" t="s">
        <v>31292</v>
      </c>
      <c r="E15860" t="s">
        <v>31293</v>
      </c>
      <c r="F15860" t="e">
        <f>COUNTIF($E$2:E15860,"="&amp;E15860)</f>
        <v>#VALUE!</v>
      </c>
      <c r="G15860" t="e">
        <f>COUNTIF(E:E,"="&amp;E15860)</f>
        <v>#VALUE!</v>
      </c>
      <c r="H15860" t="s">
        <v>5</v>
      </c>
    </row>
    <row r="15861" spans="1:8" hidden="1" x14ac:dyDescent="0.25">
      <c r="A15861" t="s">
        <v>31294</v>
      </c>
      <c r="B15861" t="s">
        <v>31295</v>
      </c>
      <c r="C15861" t="s">
        <v>31296</v>
      </c>
      <c r="D15861" t="s">
        <v>31297</v>
      </c>
      <c r="E15861" t="s">
        <v>31298</v>
      </c>
      <c r="F15861" t="e">
        <f>COUNTIF($E$2:E15861,"="&amp;E15861)</f>
        <v>#VALUE!</v>
      </c>
      <c r="G15861" t="e">
        <f>COUNTIF(E:E,"="&amp;E15861)</f>
        <v>#VALUE!</v>
      </c>
      <c r="H15861" t="s">
        <v>5</v>
      </c>
    </row>
    <row r="15862" spans="1:8" hidden="1" x14ac:dyDescent="0.25">
      <c r="A15862" t="s">
        <v>31220</v>
      </c>
      <c r="B15862" t="s">
        <v>2355</v>
      </c>
      <c r="C15862" t="s">
        <v>6135</v>
      </c>
      <c r="D15862" t="s">
        <v>31299</v>
      </c>
      <c r="E15862" t="s">
        <v>2358</v>
      </c>
      <c r="F15862">
        <f>COUNTIF($E$2:E15862,"="&amp;E15862)</f>
        <v>11</v>
      </c>
      <c r="G15862">
        <f>COUNTIF(E:E,"="&amp;E15862)</f>
        <v>44</v>
      </c>
    </row>
    <row r="15863" spans="1:8" x14ac:dyDescent="0.25">
      <c r="A15863" t="s">
        <v>26148</v>
      </c>
      <c r="B15863" t="s">
        <v>26225</v>
      </c>
      <c r="C15863" t="s">
        <v>26226</v>
      </c>
      <c r="D15863" t="s">
        <v>26227</v>
      </c>
      <c r="E15863" t="s">
        <v>26228</v>
      </c>
      <c r="F15863">
        <f>COUNTIF($E$2:E15863,"="&amp;E15863)</f>
        <v>1</v>
      </c>
      <c r="G15863">
        <f>COUNTIF(E:E,"="&amp;E15863)</f>
        <v>1</v>
      </c>
    </row>
    <row r="15864" spans="1:8" hidden="1" x14ac:dyDescent="0.25">
      <c r="A15864" t="s">
        <v>31165</v>
      </c>
      <c r="B15864" t="s">
        <v>12591</v>
      </c>
      <c r="C15864" t="s">
        <v>12592</v>
      </c>
      <c r="D15864" t="s">
        <v>31305</v>
      </c>
      <c r="E15864" t="s">
        <v>12594</v>
      </c>
      <c r="F15864">
        <f>COUNTIF($E$2:E15864,"="&amp;E15864)</f>
        <v>2</v>
      </c>
      <c r="G15864">
        <f>COUNTIF(E:E,"="&amp;E15864)</f>
        <v>4</v>
      </c>
    </row>
    <row r="15865" spans="1:8" x14ac:dyDescent="0.25">
      <c r="A15865" t="s">
        <v>26082</v>
      </c>
      <c r="B15865" t="s">
        <v>26232</v>
      </c>
      <c r="C15865" t="s">
        <v>26233</v>
      </c>
      <c r="D15865" t="s">
        <v>26234</v>
      </c>
      <c r="E15865" t="s">
        <v>26235</v>
      </c>
      <c r="F15865">
        <f>COUNTIF($E$2:E15865,"="&amp;E15865)</f>
        <v>1</v>
      </c>
      <c r="G15865">
        <f>COUNTIF(E:E,"="&amp;E15865)</f>
        <v>1</v>
      </c>
    </row>
    <row r="15866" spans="1:8" hidden="1" x14ac:dyDescent="0.25">
      <c r="A15866" t="s">
        <v>31172</v>
      </c>
      <c r="B15866" t="s">
        <v>7659</v>
      </c>
      <c r="C15866" t="s">
        <v>31310</v>
      </c>
      <c r="D15866" t="s">
        <v>31311</v>
      </c>
      <c r="E15866" t="s">
        <v>7662</v>
      </c>
      <c r="F15866">
        <f>COUNTIF($E$2:E15866,"="&amp;E15866)</f>
        <v>6</v>
      </c>
      <c r="G15866">
        <f>COUNTIF(E:E,"="&amp;E15866)</f>
        <v>8</v>
      </c>
    </row>
    <row r="15867" spans="1:8" x14ac:dyDescent="0.25">
      <c r="A15867" t="s">
        <v>26236</v>
      </c>
      <c r="B15867" t="s">
        <v>26237</v>
      </c>
      <c r="C15867" t="s">
        <v>26238</v>
      </c>
      <c r="D15867" t="s">
        <v>26239</v>
      </c>
      <c r="E15867" t="s">
        <v>26240</v>
      </c>
      <c r="F15867">
        <f>COUNTIF($E$2:E15867,"="&amp;E15867)</f>
        <v>1</v>
      </c>
      <c r="G15867">
        <f>COUNTIF(E:E,"="&amp;E15867)</f>
        <v>1</v>
      </c>
    </row>
    <row r="15868" spans="1:8" hidden="1" x14ac:dyDescent="0.25">
      <c r="A15868" t="s">
        <v>31153</v>
      </c>
      <c r="B15868" t="s">
        <v>21078</v>
      </c>
      <c r="C15868" t="s">
        <v>16321</v>
      </c>
      <c r="D15868" t="s">
        <v>31316</v>
      </c>
      <c r="E15868" t="s">
        <v>21080</v>
      </c>
      <c r="F15868">
        <f>COUNTIF($E$2:E15868,"="&amp;E15868)</f>
        <v>4</v>
      </c>
      <c r="G15868">
        <f>COUNTIF(E:E,"="&amp;E15868)</f>
        <v>5</v>
      </c>
    </row>
    <row r="15869" spans="1:8" hidden="1" x14ac:dyDescent="0.25">
      <c r="A15869" t="s">
        <v>31136</v>
      </c>
      <c r="B15869" t="s">
        <v>3112</v>
      </c>
      <c r="C15869" t="s">
        <v>12795</v>
      </c>
      <c r="D15869" t="s">
        <v>31317</v>
      </c>
      <c r="E15869" t="s">
        <v>3115</v>
      </c>
      <c r="F15869">
        <f>COUNTIF($E$2:E15869,"="&amp;E15869)</f>
        <v>10</v>
      </c>
      <c r="G15869">
        <f>COUNTIF(E:E,"="&amp;E15869)</f>
        <v>11</v>
      </c>
    </row>
    <row r="15870" spans="1:8" hidden="1" x14ac:dyDescent="0.25">
      <c r="A15870" t="s">
        <v>31294</v>
      </c>
      <c r="B15870" t="s">
        <v>31318</v>
      </c>
      <c r="C15870" t="s">
        <v>31319</v>
      </c>
      <c r="D15870" t="s">
        <v>31320</v>
      </c>
      <c r="E15870" t="s">
        <v>31321</v>
      </c>
      <c r="F15870" t="e">
        <f>COUNTIF($E$2:E15870,"="&amp;E15870)</f>
        <v>#VALUE!</v>
      </c>
      <c r="G15870" t="e">
        <f>COUNTIF(E:E,"="&amp;E15870)</f>
        <v>#VALUE!</v>
      </c>
      <c r="H15870" t="s">
        <v>5</v>
      </c>
    </row>
    <row r="15871" spans="1:8" hidden="1" x14ac:dyDescent="0.25">
      <c r="A15871" t="s">
        <v>31322</v>
      </c>
      <c r="B15871" t="s">
        <v>31323</v>
      </c>
      <c r="C15871" t="s">
        <v>31324</v>
      </c>
      <c r="D15871" t="s">
        <v>31325</v>
      </c>
      <c r="E15871" t="s">
        <v>31326</v>
      </c>
      <c r="F15871" t="e">
        <f>COUNTIF($E$2:E15871,"="&amp;E15871)</f>
        <v>#VALUE!</v>
      </c>
      <c r="G15871" t="e">
        <f>COUNTIF(E:E,"="&amp;E15871)</f>
        <v>#VALUE!</v>
      </c>
      <c r="H15871" t="s">
        <v>5</v>
      </c>
    </row>
    <row r="15872" spans="1:8" hidden="1" x14ac:dyDescent="0.25">
      <c r="A15872" t="s">
        <v>31222</v>
      </c>
      <c r="B15872" t="s">
        <v>30493</v>
      </c>
      <c r="C15872" t="s">
        <v>31327</v>
      </c>
      <c r="D15872" t="s">
        <v>31328</v>
      </c>
      <c r="E15872" t="s">
        <v>30496</v>
      </c>
      <c r="F15872">
        <f>COUNTIF($E$2:E15872,"="&amp;E15872)</f>
        <v>3</v>
      </c>
      <c r="G15872">
        <f>COUNTIF(E:E,"="&amp;E15872)</f>
        <v>7</v>
      </c>
    </row>
    <row r="15873" spans="1:7" x14ac:dyDescent="0.25">
      <c r="A15873" t="s">
        <v>26183</v>
      </c>
      <c r="B15873" t="s">
        <v>26241</v>
      </c>
      <c r="C15873" t="s">
        <v>26242</v>
      </c>
      <c r="D15873" t="s">
        <v>26243</v>
      </c>
      <c r="E15873" t="s">
        <v>26244</v>
      </c>
      <c r="F15873">
        <f>COUNTIF($E$2:E15873,"="&amp;E15873)</f>
        <v>1</v>
      </c>
      <c r="G15873">
        <f>COUNTIF(E:E,"="&amp;E15873)</f>
        <v>1</v>
      </c>
    </row>
    <row r="15874" spans="1:7" x14ac:dyDescent="0.25">
      <c r="A15874" t="s">
        <v>26148</v>
      </c>
      <c r="B15874" t="s">
        <v>26245</v>
      </c>
      <c r="C15874" t="s">
        <v>26246</v>
      </c>
      <c r="D15874" t="s">
        <v>26247</v>
      </c>
      <c r="E15874" t="s">
        <v>26248</v>
      </c>
      <c r="F15874">
        <f>COUNTIF($E$2:E15874,"="&amp;E15874)</f>
        <v>1</v>
      </c>
      <c r="G15874">
        <f>COUNTIF(E:E,"="&amp;E15874)</f>
        <v>1</v>
      </c>
    </row>
    <row r="15875" spans="1:7" hidden="1" x14ac:dyDescent="0.25">
      <c r="A15875" t="s">
        <v>31191</v>
      </c>
      <c r="B15875" t="s">
        <v>12653</v>
      </c>
      <c r="C15875" t="s">
        <v>12654</v>
      </c>
      <c r="D15875" t="s">
        <v>31337</v>
      </c>
      <c r="E15875" t="s">
        <v>12656</v>
      </c>
      <c r="F15875">
        <f>COUNTIF($E$2:E15875,"="&amp;E15875)</f>
        <v>2</v>
      </c>
      <c r="G15875">
        <f>COUNTIF(E:E,"="&amp;E15875)</f>
        <v>3</v>
      </c>
    </row>
    <row r="15876" spans="1:7" hidden="1" x14ac:dyDescent="0.25">
      <c r="A15876" t="s">
        <v>31172</v>
      </c>
      <c r="B15876" t="s">
        <v>31102</v>
      </c>
      <c r="C15876" t="s">
        <v>31338</v>
      </c>
      <c r="D15876" t="s">
        <v>31339</v>
      </c>
      <c r="E15876" t="s">
        <v>31105</v>
      </c>
      <c r="F15876">
        <f>COUNTIF($E$2:E15876,"="&amp;E15876)</f>
        <v>2</v>
      </c>
      <c r="G15876">
        <f>COUNTIF(E:E,"="&amp;E15876)</f>
        <v>2</v>
      </c>
    </row>
    <row r="15877" spans="1:7" x14ac:dyDescent="0.25">
      <c r="A15877" t="s">
        <v>26106</v>
      </c>
      <c r="B15877" t="s">
        <v>26255</v>
      </c>
      <c r="C15877" t="s">
        <v>26256</v>
      </c>
      <c r="D15877" t="s">
        <v>26257</v>
      </c>
      <c r="E15877" t="s">
        <v>26258</v>
      </c>
      <c r="F15877">
        <f>COUNTIF($E$2:E15877,"="&amp;E15877)</f>
        <v>1</v>
      </c>
      <c r="G15877">
        <f>COUNTIF(E:E,"="&amp;E15877)</f>
        <v>1</v>
      </c>
    </row>
    <row r="15878" spans="1:7" hidden="1" x14ac:dyDescent="0.25">
      <c r="A15878" t="s">
        <v>31153</v>
      </c>
      <c r="B15878" t="s">
        <v>12610</v>
      </c>
      <c r="C15878" t="s">
        <v>12611</v>
      </c>
      <c r="D15878" t="s">
        <v>31344</v>
      </c>
      <c r="E15878" t="s">
        <v>12613</v>
      </c>
      <c r="F15878">
        <f>COUNTIF($E$2:E15878,"="&amp;E15878)</f>
        <v>5</v>
      </c>
      <c r="G15878">
        <f>COUNTIF(E:E,"="&amp;E15878)</f>
        <v>9</v>
      </c>
    </row>
    <row r="15879" spans="1:7" hidden="1" x14ac:dyDescent="0.25">
      <c r="A15879" t="s">
        <v>31136</v>
      </c>
      <c r="B15879" t="s">
        <v>3139</v>
      </c>
      <c r="C15879" t="s">
        <v>7639</v>
      </c>
      <c r="D15879" t="s">
        <v>31345</v>
      </c>
      <c r="E15879" t="s">
        <v>3142</v>
      </c>
      <c r="F15879">
        <f>COUNTIF($E$2:E15879,"="&amp;E15879)</f>
        <v>6</v>
      </c>
      <c r="G15879">
        <f>COUNTIF(E:E,"="&amp;E15879)</f>
        <v>15</v>
      </c>
    </row>
    <row r="15880" spans="1:7" hidden="1" x14ac:dyDescent="0.25">
      <c r="A15880" t="s">
        <v>31294</v>
      </c>
      <c r="B15880" t="s">
        <v>152</v>
      </c>
      <c r="C15880" t="s">
        <v>979</v>
      </c>
      <c r="D15880" t="s">
        <v>31346</v>
      </c>
      <c r="E15880" t="s">
        <v>155</v>
      </c>
      <c r="F15880">
        <f>COUNTIF($E$2:E15880,"="&amp;E15880)</f>
        <v>140</v>
      </c>
      <c r="G15880">
        <f>COUNTIF(E:E,"="&amp;E15880)</f>
        <v>233</v>
      </c>
    </row>
    <row r="15881" spans="1:7" hidden="1" x14ac:dyDescent="0.25">
      <c r="A15881" t="s">
        <v>31322</v>
      </c>
      <c r="B15881" t="s">
        <v>152</v>
      </c>
      <c r="C15881" t="s">
        <v>31347</v>
      </c>
      <c r="D15881" t="s">
        <v>31348</v>
      </c>
      <c r="E15881" t="s">
        <v>155</v>
      </c>
      <c r="F15881">
        <f>COUNTIF($E$2:E15881,"="&amp;E15881)</f>
        <v>141</v>
      </c>
      <c r="G15881">
        <f>COUNTIF(E:E,"="&amp;E15881)</f>
        <v>233</v>
      </c>
    </row>
    <row r="15882" spans="1:7" x14ac:dyDescent="0.25">
      <c r="A15882" t="s">
        <v>26082</v>
      </c>
      <c r="B15882" t="s">
        <v>26259</v>
      </c>
      <c r="C15882" t="s">
        <v>26260</v>
      </c>
      <c r="D15882" t="s">
        <v>26261</v>
      </c>
      <c r="E15882" t="s">
        <v>26262</v>
      </c>
      <c r="F15882">
        <f>COUNTIF($E$2:E15882,"="&amp;E15882)</f>
        <v>1</v>
      </c>
      <c r="G15882">
        <f>COUNTIF(E:E,"="&amp;E15882)</f>
        <v>1</v>
      </c>
    </row>
    <row r="15883" spans="1:7" x14ac:dyDescent="0.25">
      <c r="A15883" t="s">
        <v>26219</v>
      </c>
      <c r="B15883" t="s">
        <v>26266</v>
      </c>
      <c r="C15883" t="s">
        <v>26267</v>
      </c>
      <c r="D15883" t="s">
        <v>26268</v>
      </c>
      <c r="E15883" t="s">
        <v>26269</v>
      </c>
      <c r="F15883">
        <f>COUNTIF($E$2:E15883,"="&amp;E15883)</f>
        <v>1</v>
      </c>
      <c r="G15883">
        <f>COUNTIF(E:E,"="&amp;E15883)</f>
        <v>1</v>
      </c>
    </row>
    <row r="15884" spans="1:7" hidden="1" x14ac:dyDescent="0.25">
      <c r="A15884" t="s">
        <v>31224</v>
      </c>
      <c r="B15884" t="s">
        <v>30493</v>
      </c>
      <c r="C15884" t="s">
        <v>31357</v>
      </c>
      <c r="D15884" t="s">
        <v>31358</v>
      </c>
      <c r="E15884" t="s">
        <v>30496</v>
      </c>
      <c r="F15884">
        <f>COUNTIF($E$2:E15884,"="&amp;E15884)</f>
        <v>4</v>
      </c>
      <c r="G15884">
        <f>COUNTIF(E:E,"="&amp;E15884)</f>
        <v>7</v>
      </c>
    </row>
    <row r="15885" spans="1:7" hidden="1" x14ac:dyDescent="0.25">
      <c r="A15885" t="s">
        <v>31165</v>
      </c>
      <c r="B15885" t="s">
        <v>31113</v>
      </c>
      <c r="C15885" t="s">
        <v>31114</v>
      </c>
      <c r="D15885" t="s">
        <v>31359</v>
      </c>
      <c r="E15885" t="s">
        <v>31116</v>
      </c>
      <c r="F15885">
        <f>COUNTIF($E$2:E15885,"="&amp;E15885)</f>
        <v>3</v>
      </c>
      <c r="G15885">
        <f>COUNTIF(E:E,"="&amp;E15885)</f>
        <v>4</v>
      </c>
    </row>
    <row r="15886" spans="1:7" hidden="1" x14ac:dyDescent="0.25">
      <c r="A15886" t="s">
        <v>31191</v>
      </c>
      <c r="B15886" t="s">
        <v>31113</v>
      </c>
      <c r="C15886" t="s">
        <v>31360</v>
      </c>
      <c r="D15886" t="s">
        <v>31361</v>
      </c>
      <c r="E15886" t="s">
        <v>31116</v>
      </c>
      <c r="F15886">
        <f>COUNTIF($E$2:E15886,"="&amp;E15886)</f>
        <v>4</v>
      </c>
      <c r="G15886">
        <f>COUNTIF(E:E,"="&amp;E15886)</f>
        <v>4</v>
      </c>
    </row>
    <row r="15887" spans="1:7" x14ac:dyDescent="0.25">
      <c r="A15887" t="s">
        <v>26183</v>
      </c>
      <c r="B15887" t="s">
        <v>9075</v>
      </c>
      <c r="C15887" t="s">
        <v>16994</v>
      </c>
      <c r="D15887" t="s">
        <v>26270</v>
      </c>
      <c r="E15887" t="s">
        <v>26271</v>
      </c>
      <c r="F15887">
        <f>COUNTIF($E$2:E15887,"="&amp;E15887)</f>
        <v>1</v>
      </c>
      <c r="G15887">
        <f>COUNTIF(E:E,"="&amp;E15887)</f>
        <v>1</v>
      </c>
    </row>
    <row r="15888" spans="1:7" hidden="1" x14ac:dyDescent="0.25">
      <c r="A15888" t="s">
        <v>31153</v>
      </c>
      <c r="B15888" t="s">
        <v>250</v>
      </c>
      <c r="C15888" t="s">
        <v>11153</v>
      </c>
      <c r="D15888" t="s">
        <v>31366</v>
      </c>
      <c r="E15888" t="s">
        <v>275</v>
      </c>
      <c r="F15888">
        <f>COUNTIF($E$2:E15888,"="&amp;E15888)</f>
        <v>79</v>
      </c>
      <c r="G15888">
        <f>COUNTIF(E:E,"="&amp;E15888)</f>
        <v>97</v>
      </c>
    </row>
    <row r="15889" spans="1:8" hidden="1" x14ac:dyDescent="0.25">
      <c r="A15889" t="s">
        <v>31367</v>
      </c>
      <c r="B15889" t="s">
        <v>152</v>
      </c>
      <c r="C15889" t="s">
        <v>979</v>
      </c>
      <c r="D15889" t="s">
        <v>31368</v>
      </c>
      <c r="E15889" t="s">
        <v>155</v>
      </c>
      <c r="F15889">
        <f>COUNTIF($E$2:E15889,"="&amp;E15889)</f>
        <v>142</v>
      </c>
      <c r="G15889">
        <f>COUNTIF(E:E,"="&amp;E15889)</f>
        <v>233</v>
      </c>
    </row>
    <row r="15890" spans="1:8" hidden="1" x14ac:dyDescent="0.25">
      <c r="A15890" t="s">
        <v>31369</v>
      </c>
      <c r="B15890" t="s">
        <v>31370</v>
      </c>
      <c r="C15890" t="s">
        <v>31371</v>
      </c>
      <c r="D15890" t="s">
        <v>31372</v>
      </c>
      <c r="E15890" t="s">
        <v>31373</v>
      </c>
      <c r="F15890" t="e">
        <f>COUNTIF($E$2:E15890,"="&amp;E15890)</f>
        <v>#VALUE!</v>
      </c>
      <c r="G15890" t="e">
        <f>COUNTIF(E:E,"="&amp;E15890)</f>
        <v>#VALUE!</v>
      </c>
      <c r="H15890" t="s">
        <v>5</v>
      </c>
    </row>
    <row r="15891" spans="1:8" hidden="1" x14ac:dyDescent="0.25">
      <c r="A15891" t="s">
        <v>31294</v>
      </c>
      <c r="B15891" t="s">
        <v>7877</v>
      </c>
      <c r="C15891" t="s">
        <v>7730</v>
      </c>
      <c r="D15891" t="s">
        <v>31374</v>
      </c>
      <c r="E15891" t="s">
        <v>7732</v>
      </c>
      <c r="F15891">
        <f>COUNTIF($E$2:E15891,"="&amp;E15891)</f>
        <v>15</v>
      </c>
      <c r="G15891">
        <f>COUNTIF(E:E,"="&amp;E15891)</f>
        <v>32</v>
      </c>
    </row>
    <row r="15892" spans="1:8" hidden="1" x14ac:dyDescent="0.25">
      <c r="A15892" t="s">
        <v>31322</v>
      </c>
      <c r="B15892" t="s">
        <v>395</v>
      </c>
      <c r="C15892" t="s">
        <v>7399</v>
      </c>
      <c r="D15892" t="s">
        <v>31375</v>
      </c>
      <c r="E15892" t="s">
        <v>398</v>
      </c>
      <c r="F15892">
        <f>COUNTIF($E$2:E15892,"="&amp;E15892)</f>
        <v>50</v>
      </c>
      <c r="G15892">
        <f>COUNTIF(E:E,"="&amp;E15892)</f>
        <v>89</v>
      </c>
    </row>
    <row r="15893" spans="1:8" x14ac:dyDescent="0.25">
      <c r="A15893" t="s">
        <v>26106</v>
      </c>
      <c r="B15893" t="s">
        <v>26278</v>
      </c>
      <c r="C15893" t="s">
        <v>26279</v>
      </c>
      <c r="D15893" t="s">
        <v>26280</v>
      </c>
      <c r="E15893" t="s">
        <v>26281</v>
      </c>
      <c r="F15893">
        <f>COUNTIF($E$2:E15893,"="&amp;E15893)</f>
        <v>1</v>
      </c>
      <c r="G15893">
        <f>COUNTIF(E:E,"="&amp;E15893)</f>
        <v>1</v>
      </c>
    </row>
    <row r="15894" spans="1:8" hidden="1" x14ac:dyDescent="0.25">
      <c r="A15894" t="s">
        <v>31224</v>
      </c>
      <c r="B15894" t="s">
        <v>12610</v>
      </c>
      <c r="C15894" t="s">
        <v>12611</v>
      </c>
      <c r="D15894" t="s">
        <v>31380</v>
      </c>
      <c r="E15894" t="s">
        <v>12613</v>
      </c>
      <c r="F15894">
        <f>COUNTIF($E$2:E15894,"="&amp;E15894)</f>
        <v>6</v>
      </c>
      <c r="G15894">
        <f>COUNTIF(E:E,"="&amp;E15894)</f>
        <v>9</v>
      </c>
    </row>
    <row r="15895" spans="1:8" hidden="1" x14ac:dyDescent="0.25">
      <c r="A15895" t="s">
        <v>31165</v>
      </c>
      <c r="B15895" t="s">
        <v>12610</v>
      </c>
      <c r="C15895" t="s">
        <v>12611</v>
      </c>
      <c r="D15895" t="s">
        <v>31381</v>
      </c>
      <c r="E15895" t="s">
        <v>12613</v>
      </c>
      <c r="F15895">
        <f>COUNTIF($E$2:E15895,"="&amp;E15895)</f>
        <v>7</v>
      </c>
      <c r="G15895">
        <f>COUNTIF(E:E,"="&amp;E15895)</f>
        <v>9</v>
      </c>
    </row>
    <row r="15896" spans="1:8" x14ac:dyDescent="0.25">
      <c r="A15896" t="s">
        <v>26219</v>
      </c>
      <c r="B15896" t="s">
        <v>26285</v>
      </c>
      <c r="C15896" t="s">
        <v>26286</v>
      </c>
      <c r="D15896" t="s">
        <v>26287</v>
      </c>
      <c r="E15896" t="s">
        <v>26288</v>
      </c>
      <c r="F15896">
        <f>COUNTIF($E$2:E15896,"="&amp;E15896)</f>
        <v>1</v>
      </c>
      <c r="G15896">
        <f>COUNTIF(E:E,"="&amp;E15896)</f>
        <v>1</v>
      </c>
    </row>
    <row r="15897" spans="1:8" hidden="1" x14ac:dyDescent="0.25">
      <c r="A15897" t="s">
        <v>31191</v>
      </c>
      <c r="B15897" t="s">
        <v>12730</v>
      </c>
      <c r="C15897" t="s">
        <v>12731</v>
      </c>
      <c r="D15897" t="s">
        <v>31386</v>
      </c>
      <c r="E15897" t="s">
        <v>12733</v>
      </c>
      <c r="F15897">
        <f>COUNTIF($E$2:E15897,"="&amp;E15897)</f>
        <v>2</v>
      </c>
      <c r="G15897">
        <f>COUNTIF(E:E,"="&amp;E15897)</f>
        <v>3</v>
      </c>
    </row>
    <row r="15898" spans="1:8" hidden="1" x14ac:dyDescent="0.25">
      <c r="A15898" t="s">
        <v>31136</v>
      </c>
      <c r="B15898" t="s">
        <v>7502</v>
      </c>
      <c r="C15898" t="s">
        <v>7503</v>
      </c>
      <c r="D15898" t="s">
        <v>31387</v>
      </c>
      <c r="E15898" t="s">
        <v>31388</v>
      </c>
      <c r="F15898" t="e">
        <f>COUNTIF($E$2:E15898,"="&amp;E15898)</f>
        <v>#VALUE!</v>
      </c>
      <c r="G15898" t="e">
        <f>COUNTIF(E:E,"="&amp;E15898)</f>
        <v>#VALUE!</v>
      </c>
      <c r="H15898" t="s">
        <v>5</v>
      </c>
    </row>
    <row r="15899" spans="1:8" hidden="1" x14ac:dyDescent="0.25">
      <c r="A15899" t="s">
        <v>31389</v>
      </c>
      <c r="B15899" t="s">
        <v>23888</v>
      </c>
      <c r="C15899" t="s">
        <v>31390</v>
      </c>
      <c r="D15899" t="s">
        <v>31391</v>
      </c>
      <c r="E15899" t="s">
        <v>31392</v>
      </c>
      <c r="F15899" t="e">
        <f>COUNTIF($E$2:E15899,"="&amp;E15899)</f>
        <v>#VALUE!</v>
      </c>
      <c r="G15899" t="e">
        <f>COUNTIF(E:E,"="&amp;E15899)</f>
        <v>#VALUE!</v>
      </c>
      <c r="H15899" t="s">
        <v>5</v>
      </c>
    </row>
    <row r="15900" spans="1:8" hidden="1" x14ac:dyDescent="0.25">
      <c r="A15900" t="s">
        <v>31367</v>
      </c>
      <c r="B15900" t="s">
        <v>2355</v>
      </c>
      <c r="C15900" t="s">
        <v>6135</v>
      </c>
      <c r="D15900" t="s">
        <v>31393</v>
      </c>
      <c r="E15900" t="s">
        <v>2358</v>
      </c>
      <c r="F15900">
        <f>COUNTIF($E$2:E15900,"="&amp;E15900)</f>
        <v>12</v>
      </c>
      <c r="G15900">
        <f>COUNTIF(E:E,"="&amp;E15900)</f>
        <v>44</v>
      </c>
    </row>
    <row r="15901" spans="1:8" hidden="1" x14ac:dyDescent="0.25">
      <c r="A15901" t="s">
        <v>31369</v>
      </c>
      <c r="B15901" t="s">
        <v>21187</v>
      </c>
      <c r="C15901" t="s">
        <v>31394</v>
      </c>
      <c r="D15901" t="s">
        <v>31395</v>
      </c>
      <c r="E15901" t="s">
        <v>31396</v>
      </c>
      <c r="F15901" t="e">
        <f>COUNTIF($E$2:E15901,"="&amp;E15901)</f>
        <v>#VALUE!</v>
      </c>
      <c r="G15901" t="e">
        <f>COUNTIF(E:E,"="&amp;E15901)</f>
        <v>#VALUE!</v>
      </c>
      <c r="H15901" t="s">
        <v>5</v>
      </c>
    </row>
    <row r="15902" spans="1:8" hidden="1" x14ac:dyDescent="0.25">
      <c r="A15902" t="s">
        <v>31294</v>
      </c>
      <c r="B15902" t="s">
        <v>7982</v>
      </c>
      <c r="C15902" t="s">
        <v>31397</v>
      </c>
      <c r="D15902" t="s">
        <v>31398</v>
      </c>
      <c r="E15902" t="s">
        <v>7985</v>
      </c>
      <c r="F15902">
        <f>COUNTIF($E$2:E15902,"="&amp;E15902)</f>
        <v>10</v>
      </c>
      <c r="G15902">
        <f>COUNTIF(E:E,"="&amp;E15902)</f>
        <v>15</v>
      </c>
    </row>
    <row r="15903" spans="1:8" hidden="1" x14ac:dyDescent="0.25">
      <c r="A15903" t="s">
        <v>31322</v>
      </c>
      <c r="B15903" t="s">
        <v>3135</v>
      </c>
      <c r="C15903" t="s">
        <v>3136</v>
      </c>
      <c r="D15903" t="s">
        <v>31399</v>
      </c>
      <c r="E15903" t="s">
        <v>3138</v>
      </c>
      <c r="F15903">
        <f>COUNTIF($E$2:E15903,"="&amp;E15903)</f>
        <v>2</v>
      </c>
      <c r="G15903">
        <f>COUNTIF(E:E,"="&amp;E15903)</f>
        <v>13</v>
      </c>
    </row>
    <row r="15904" spans="1:8" x14ac:dyDescent="0.25">
      <c r="A15904" t="s">
        <v>26199</v>
      </c>
      <c r="B15904" t="s">
        <v>26289</v>
      </c>
      <c r="C15904" t="s">
        <v>26290</v>
      </c>
      <c r="D15904" t="s">
        <v>26291</v>
      </c>
      <c r="E15904" t="s">
        <v>26292</v>
      </c>
      <c r="F15904">
        <f>COUNTIF($E$2:E15904,"="&amp;E15904)</f>
        <v>1</v>
      </c>
      <c r="G15904">
        <f>COUNTIF(E:E,"="&amp;E15904)</f>
        <v>1</v>
      </c>
    </row>
    <row r="15905" spans="1:8" hidden="1" x14ac:dyDescent="0.25">
      <c r="A15905" t="s">
        <v>31224</v>
      </c>
      <c r="B15905" t="s">
        <v>12653</v>
      </c>
      <c r="C15905" t="s">
        <v>12654</v>
      </c>
      <c r="D15905" t="s">
        <v>31404</v>
      </c>
      <c r="E15905" t="s">
        <v>12656</v>
      </c>
      <c r="F15905">
        <f>COUNTIF($E$2:E15905,"="&amp;E15905)</f>
        <v>3</v>
      </c>
      <c r="G15905">
        <f>COUNTIF(E:E,"="&amp;E15905)</f>
        <v>3</v>
      </c>
    </row>
    <row r="15906" spans="1:8" hidden="1" x14ac:dyDescent="0.25">
      <c r="A15906" t="s">
        <v>31191</v>
      </c>
      <c r="B15906" t="s">
        <v>21078</v>
      </c>
      <c r="C15906" t="s">
        <v>16321</v>
      </c>
      <c r="D15906" t="s">
        <v>31405</v>
      </c>
      <c r="E15906" t="s">
        <v>21080</v>
      </c>
      <c r="F15906">
        <f>COUNTIF($E$2:E15906,"="&amp;E15906)</f>
        <v>5</v>
      </c>
      <c r="G15906">
        <f>COUNTIF(E:E,"="&amp;E15906)</f>
        <v>5</v>
      </c>
    </row>
    <row r="15907" spans="1:8" hidden="1" x14ac:dyDescent="0.25">
      <c r="A15907" t="s">
        <v>31172</v>
      </c>
      <c r="B15907" t="s">
        <v>31406</v>
      </c>
      <c r="C15907" t="s">
        <v>31407</v>
      </c>
      <c r="D15907" t="s">
        <v>31408</v>
      </c>
      <c r="E15907" t="s">
        <v>31409</v>
      </c>
      <c r="F15907" t="e">
        <f>COUNTIF($E$2:E15907,"="&amp;E15907)</f>
        <v>#VALUE!</v>
      </c>
      <c r="G15907" t="e">
        <f>COUNTIF(E:E,"="&amp;E15907)</f>
        <v>#VALUE!</v>
      </c>
      <c r="H15907" t="s">
        <v>5</v>
      </c>
    </row>
    <row r="15908" spans="1:8" hidden="1" x14ac:dyDescent="0.25">
      <c r="A15908" t="s">
        <v>31136</v>
      </c>
      <c r="B15908" t="s">
        <v>5268</v>
      </c>
      <c r="C15908" t="s">
        <v>5269</v>
      </c>
      <c r="D15908" t="s">
        <v>31410</v>
      </c>
      <c r="E15908" t="s">
        <v>31411</v>
      </c>
      <c r="F15908" t="e">
        <f>COUNTIF($E$2:E15908,"="&amp;E15908)</f>
        <v>#VALUE!</v>
      </c>
      <c r="G15908" t="e">
        <f>COUNTIF(E:E,"="&amp;E15908)</f>
        <v>#VALUE!</v>
      </c>
      <c r="H15908" t="s">
        <v>5</v>
      </c>
    </row>
    <row r="15909" spans="1:8" hidden="1" x14ac:dyDescent="0.25">
      <c r="A15909" t="s">
        <v>31389</v>
      </c>
      <c r="B15909" t="s">
        <v>395</v>
      </c>
      <c r="C15909" t="s">
        <v>7399</v>
      </c>
      <c r="D15909" t="s">
        <v>31412</v>
      </c>
      <c r="E15909" t="s">
        <v>398</v>
      </c>
      <c r="F15909">
        <f>COUNTIF($E$2:E15909,"="&amp;E15909)</f>
        <v>51</v>
      </c>
      <c r="G15909">
        <f>COUNTIF(E:E,"="&amp;E15909)</f>
        <v>89</v>
      </c>
    </row>
    <row r="15910" spans="1:8" hidden="1" x14ac:dyDescent="0.25">
      <c r="A15910" t="s">
        <v>31413</v>
      </c>
      <c r="B15910" t="s">
        <v>152</v>
      </c>
      <c r="C15910" t="s">
        <v>153</v>
      </c>
      <c r="D15910" t="s">
        <v>31414</v>
      </c>
      <c r="E15910" t="s">
        <v>155</v>
      </c>
      <c r="F15910">
        <f>COUNTIF($E$2:E15910,"="&amp;E15910)</f>
        <v>143</v>
      </c>
      <c r="G15910">
        <f>COUNTIF(E:E,"="&amp;E15910)</f>
        <v>233</v>
      </c>
    </row>
    <row r="15911" spans="1:8" hidden="1" x14ac:dyDescent="0.25">
      <c r="A15911" t="s">
        <v>31367</v>
      </c>
      <c r="B15911" t="s">
        <v>7877</v>
      </c>
      <c r="C15911" t="s">
        <v>7730</v>
      </c>
      <c r="D15911" t="s">
        <v>31415</v>
      </c>
      <c r="E15911" t="s">
        <v>7732</v>
      </c>
      <c r="F15911">
        <f>COUNTIF($E$2:E15911,"="&amp;E15911)</f>
        <v>16</v>
      </c>
      <c r="G15911">
        <f>COUNTIF(E:E,"="&amp;E15911)</f>
        <v>32</v>
      </c>
    </row>
    <row r="15912" spans="1:8" hidden="1" x14ac:dyDescent="0.25">
      <c r="A15912" t="s">
        <v>31369</v>
      </c>
      <c r="B15912" t="s">
        <v>152</v>
      </c>
      <c r="C15912" t="s">
        <v>31416</v>
      </c>
      <c r="D15912" t="s">
        <v>31417</v>
      </c>
      <c r="E15912" t="s">
        <v>155</v>
      </c>
      <c r="F15912">
        <f>COUNTIF($E$2:E15912,"="&amp;E15912)</f>
        <v>144</v>
      </c>
      <c r="G15912">
        <f>COUNTIF(E:E,"="&amp;E15912)</f>
        <v>233</v>
      </c>
    </row>
    <row r="15913" spans="1:8" hidden="1" x14ac:dyDescent="0.25">
      <c r="A15913" t="s">
        <v>31294</v>
      </c>
      <c r="B15913" t="s">
        <v>6205</v>
      </c>
      <c r="C15913" t="s">
        <v>31418</v>
      </c>
      <c r="D15913" t="s">
        <v>31419</v>
      </c>
      <c r="E15913" t="s">
        <v>6208</v>
      </c>
      <c r="F15913">
        <f>COUNTIF($E$2:E15913,"="&amp;E15913)</f>
        <v>6</v>
      </c>
      <c r="G15913">
        <f>COUNTIF(E:E,"="&amp;E15913)</f>
        <v>11</v>
      </c>
    </row>
    <row r="15914" spans="1:8" x14ac:dyDescent="0.25">
      <c r="A15914" t="s">
        <v>26148</v>
      </c>
      <c r="B15914" t="s">
        <v>26293</v>
      </c>
      <c r="C15914" t="s">
        <v>26294</v>
      </c>
      <c r="D15914" t="s">
        <v>26295</v>
      </c>
      <c r="E15914" t="s">
        <v>26296</v>
      </c>
      <c r="F15914">
        <f>COUNTIF($E$2:E15914,"="&amp;E15914)</f>
        <v>1</v>
      </c>
      <c r="G15914">
        <f>COUNTIF(E:E,"="&amp;E15914)</f>
        <v>1</v>
      </c>
    </row>
    <row r="15915" spans="1:8" hidden="1" x14ac:dyDescent="0.25">
      <c r="A15915" t="s">
        <v>31222</v>
      </c>
      <c r="B15915" t="s">
        <v>12730</v>
      </c>
      <c r="C15915" t="s">
        <v>12731</v>
      </c>
      <c r="D15915" t="s">
        <v>31424</v>
      </c>
      <c r="E15915" t="s">
        <v>12733</v>
      </c>
      <c r="F15915">
        <f>COUNTIF($E$2:E15915,"="&amp;E15915)</f>
        <v>3</v>
      </c>
      <c r="G15915">
        <f>COUNTIF(E:E,"="&amp;E15915)</f>
        <v>3</v>
      </c>
    </row>
    <row r="15916" spans="1:8" hidden="1" x14ac:dyDescent="0.25">
      <c r="A15916" t="s">
        <v>31136</v>
      </c>
      <c r="B15916" t="s">
        <v>14780</v>
      </c>
      <c r="C15916" t="s">
        <v>14781</v>
      </c>
      <c r="D15916" t="s">
        <v>31425</v>
      </c>
      <c r="E15916" t="s">
        <v>31426</v>
      </c>
      <c r="F15916" t="e">
        <f>COUNTIF($E$2:E15916,"="&amp;E15916)</f>
        <v>#VALUE!</v>
      </c>
      <c r="G15916" t="e">
        <f>COUNTIF(E:E,"="&amp;E15916)</f>
        <v>#VALUE!</v>
      </c>
      <c r="H15916" t="s">
        <v>5</v>
      </c>
    </row>
    <row r="15917" spans="1:8" hidden="1" x14ac:dyDescent="0.25">
      <c r="A15917" t="s">
        <v>31389</v>
      </c>
      <c r="B15917" t="s">
        <v>152</v>
      </c>
      <c r="C15917" t="s">
        <v>31416</v>
      </c>
      <c r="D15917" t="s">
        <v>31427</v>
      </c>
      <c r="E15917" t="s">
        <v>155</v>
      </c>
      <c r="F15917">
        <f>COUNTIF($E$2:E15917,"="&amp;E15917)</f>
        <v>145</v>
      </c>
      <c r="G15917">
        <f>COUNTIF(E:E,"="&amp;E15917)</f>
        <v>233</v>
      </c>
    </row>
    <row r="15918" spans="1:8" hidden="1" x14ac:dyDescent="0.25">
      <c r="A15918" t="s">
        <v>31413</v>
      </c>
      <c r="B15918" t="s">
        <v>395</v>
      </c>
      <c r="C15918" t="s">
        <v>7399</v>
      </c>
      <c r="D15918" t="s">
        <v>31428</v>
      </c>
      <c r="E15918" t="s">
        <v>398</v>
      </c>
      <c r="F15918">
        <f>COUNTIF($E$2:E15918,"="&amp;E15918)</f>
        <v>52</v>
      </c>
      <c r="G15918">
        <f>COUNTIF(E:E,"="&amp;E15918)</f>
        <v>89</v>
      </c>
    </row>
    <row r="15919" spans="1:8" hidden="1" x14ac:dyDescent="0.25">
      <c r="A15919" t="s">
        <v>31367</v>
      </c>
      <c r="B15919" t="s">
        <v>31267</v>
      </c>
      <c r="C15919" t="s">
        <v>31268</v>
      </c>
      <c r="D15919" t="s">
        <v>31429</v>
      </c>
      <c r="E15919" t="s">
        <v>31270</v>
      </c>
      <c r="F15919">
        <f>COUNTIF($E$2:E15919,"="&amp;E15919)</f>
        <v>2</v>
      </c>
      <c r="G15919">
        <f>COUNTIF(E:E,"="&amp;E15919)</f>
        <v>15</v>
      </c>
    </row>
    <row r="15920" spans="1:8" hidden="1" x14ac:dyDescent="0.25">
      <c r="A15920" t="s">
        <v>31369</v>
      </c>
      <c r="B15920" t="s">
        <v>395</v>
      </c>
      <c r="C15920" t="s">
        <v>7399</v>
      </c>
      <c r="D15920" t="s">
        <v>31430</v>
      </c>
      <c r="E15920" t="s">
        <v>398</v>
      </c>
      <c r="F15920">
        <f>COUNTIF($E$2:E15920,"="&amp;E15920)</f>
        <v>53</v>
      </c>
      <c r="G15920">
        <f>COUNTIF(E:E,"="&amp;E15920)</f>
        <v>89</v>
      </c>
    </row>
    <row r="15921" spans="1:8" hidden="1" x14ac:dyDescent="0.25">
      <c r="A15921" t="s">
        <v>31322</v>
      </c>
      <c r="B15921" t="s">
        <v>7665</v>
      </c>
      <c r="C15921" t="s">
        <v>7646</v>
      </c>
      <c r="D15921" t="s">
        <v>31431</v>
      </c>
      <c r="E15921" t="s">
        <v>7648</v>
      </c>
      <c r="F15921">
        <f>COUNTIF($E$2:E15921,"="&amp;E15921)</f>
        <v>32</v>
      </c>
      <c r="G15921">
        <f>COUNTIF(E:E,"="&amp;E15921)</f>
        <v>68</v>
      </c>
    </row>
    <row r="15922" spans="1:8" hidden="1" x14ac:dyDescent="0.25">
      <c r="A15922" t="s">
        <v>31220</v>
      </c>
      <c r="B15922" t="s">
        <v>14569</v>
      </c>
      <c r="C15922" t="s">
        <v>31432</v>
      </c>
      <c r="D15922" t="s">
        <v>31433</v>
      </c>
      <c r="E15922" t="s">
        <v>14572</v>
      </c>
      <c r="F15922">
        <f>COUNTIF($E$2:E15922,"="&amp;E15922)</f>
        <v>4</v>
      </c>
      <c r="G15922">
        <f>COUNTIF(E:E,"="&amp;E15922)</f>
        <v>10</v>
      </c>
    </row>
    <row r="15923" spans="1:8" x14ac:dyDescent="0.25">
      <c r="A15923" t="s">
        <v>26283</v>
      </c>
      <c r="B15923" t="s">
        <v>26304</v>
      </c>
      <c r="C15923" t="s">
        <v>26305</v>
      </c>
      <c r="D15923" t="s">
        <v>26306</v>
      </c>
      <c r="E15923" t="s">
        <v>26307</v>
      </c>
      <c r="F15923">
        <f>COUNTIF($E$2:E15923,"="&amp;E15923)</f>
        <v>1</v>
      </c>
      <c r="G15923">
        <f>COUNTIF(E:E,"="&amp;E15923)</f>
        <v>1</v>
      </c>
    </row>
    <row r="15924" spans="1:8" hidden="1" x14ac:dyDescent="0.25">
      <c r="A15924" t="s">
        <v>31438</v>
      </c>
      <c r="B15924" t="s">
        <v>3244</v>
      </c>
      <c r="C15924" t="s">
        <v>3245</v>
      </c>
      <c r="D15924" t="s">
        <v>31439</v>
      </c>
      <c r="E15924" t="s">
        <v>3247</v>
      </c>
      <c r="F15924">
        <f>COUNTIF($E$2:E15924,"="&amp;E15924)</f>
        <v>5</v>
      </c>
      <c r="G15924">
        <f>COUNTIF(E:E,"="&amp;E15924)</f>
        <v>9</v>
      </c>
    </row>
    <row r="15925" spans="1:8" hidden="1" x14ac:dyDescent="0.25">
      <c r="A15925" t="s">
        <v>31440</v>
      </c>
      <c r="B15925" t="s">
        <v>183</v>
      </c>
      <c r="C15925" t="s">
        <v>957</v>
      </c>
      <c r="D15925" t="s">
        <v>31441</v>
      </c>
      <c r="E15925" t="s">
        <v>186</v>
      </c>
      <c r="F15925">
        <f>COUNTIF($E$2:E15925,"="&amp;E15925)</f>
        <v>84</v>
      </c>
      <c r="G15925">
        <f>COUNTIF(E:E,"="&amp;E15925)</f>
        <v>108</v>
      </c>
    </row>
    <row r="15926" spans="1:8" hidden="1" x14ac:dyDescent="0.25">
      <c r="A15926" t="s">
        <v>31442</v>
      </c>
      <c r="B15926" t="s">
        <v>152</v>
      </c>
      <c r="C15926" t="s">
        <v>31443</v>
      </c>
      <c r="D15926" t="s">
        <v>31444</v>
      </c>
      <c r="E15926" t="s">
        <v>155</v>
      </c>
      <c r="F15926">
        <f>COUNTIF($E$2:E15926,"="&amp;E15926)</f>
        <v>146</v>
      </c>
      <c r="G15926">
        <f>COUNTIF(E:E,"="&amp;E15926)</f>
        <v>233</v>
      </c>
    </row>
    <row r="15927" spans="1:8" hidden="1" x14ac:dyDescent="0.25">
      <c r="A15927" t="s">
        <v>31389</v>
      </c>
      <c r="B15927" t="s">
        <v>7665</v>
      </c>
      <c r="C15927" t="s">
        <v>7646</v>
      </c>
      <c r="D15927" t="s">
        <v>31445</v>
      </c>
      <c r="E15927" t="s">
        <v>7648</v>
      </c>
      <c r="F15927">
        <f>COUNTIF($E$2:E15927,"="&amp;E15927)</f>
        <v>33</v>
      </c>
      <c r="G15927">
        <f>COUNTIF(E:E,"="&amp;E15927)</f>
        <v>68</v>
      </c>
    </row>
    <row r="15928" spans="1:8" hidden="1" x14ac:dyDescent="0.25">
      <c r="A15928" t="s">
        <v>31367</v>
      </c>
      <c r="B15928" t="s">
        <v>7665</v>
      </c>
      <c r="C15928" t="s">
        <v>7646</v>
      </c>
      <c r="D15928" t="s">
        <v>31446</v>
      </c>
      <c r="E15928" t="s">
        <v>7648</v>
      </c>
      <c r="F15928">
        <f>COUNTIF($E$2:E15928,"="&amp;E15928)</f>
        <v>34</v>
      </c>
      <c r="G15928">
        <f>COUNTIF(E:E,"="&amp;E15928)</f>
        <v>68</v>
      </c>
    </row>
    <row r="15929" spans="1:8" hidden="1" x14ac:dyDescent="0.25">
      <c r="A15929" t="s">
        <v>31369</v>
      </c>
      <c r="B15929" t="s">
        <v>7665</v>
      </c>
      <c r="C15929" t="s">
        <v>7646</v>
      </c>
      <c r="D15929" t="s">
        <v>31447</v>
      </c>
      <c r="E15929" t="s">
        <v>7648</v>
      </c>
      <c r="F15929">
        <f>COUNTIF($E$2:E15929,"="&amp;E15929)</f>
        <v>35</v>
      </c>
      <c r="G15929">
        <f>COUNTIF(E:E,"="&amp;E15929)</f>
        <v>68</v>
      </c>
    </row>
    <row r="15930" spans="1:8" hidden="1" x14ac:dyDescent="0.25">
      <c r="A15930" t="s">
        <v>31322</v>
      </c>
      <c r="B15930" t="s">
        <v>7877</v>
      </c>
      <c r="C15930" t="s">
        <v>7730</v>
      </c>
      <c r="D15930" t="s">
        <v>31448</v>
      </c>
      <c r="E15930" t="s">
        <v>7732</v>
      </c>
      <c r="F15930">
        <f>COUNTIF($E$2:E15930,"="&amp;E15930)</f>
        <v>17</v>
      </c>
      <c r="G15930">
        <f>COUNTIF(E:E,"="&amp;E15930)</f>
        <v>32</v>
      </c>
    </row>
    <row r="15931" spans="1:8" hidden="1" x14ac:dyDescent="0.25">
      <c r="A15931" t="s">
        <v>31222</v>
      </c>
      <c r="B15931" t="s">
        <v>31449</v>
      </c>
      <c r="C15931" t="s">
        <v>31450</v>
      </c>
      <c r="D15931" t="s">
        <v>31451</v>
      </c>
      <c r="E15931" t="s">
        <v>31452</v>
      </c>
      <c r="F15931" t="e">
        <f>COUNTIF($E$2:E15931,"="&amp;E15931)</f>
        <v>#VALUE!</v>
      </c>
      <c r="G15931" t="e">
        <f>COUNTIF(E:E,"="&amp;E15931)</f>
        <v>#VALUE!</v>
      </c>
      <c r="H15931" t="s">
        <v>5</v>
      </c>
    </row>
    <row r="15932" spans="1:8" x14ac:dyDescent="0.25">
      <c r="A15932" t="s">
        <v>26199</v>
      </c>
      <c r="B15932" t="s">
        <v>26308</v>
      </c>
      <c r="C15932" t="s">
        <v>26309</v>
      </c>
      <c r="D15932" t="s">
        <v>26310</v>
      </c>
      <c r="E15932" t="s">
        <v>26311</v>
      </c>
      <c r="F15932">
        <f>COUNTIF($E$2:E15932,"="&amp;E15932)</f>
        <v>1</v>
      </c>
      <c r="G15932">
        <f>COUNTIF(E:E,"="&amp;E15932)</f>
        <v>1</v>
      </c>
    </row>
    <row r="15933" spans="1:8" hidden="1" x14ac:dyDescent="0.25">
      <c r="A15933" t="s">
        <v>31440</v>
      </c>
      <c r="B15933" t="s">
        <v>7665</v>
      </c>
      <c r="C15933" t="s">
        <v>7646</v>
      </c>
      <c r="D15933" t="s">
        <v>31457</v>
      </c>
      <c r="E15933" t="s">
        <v>7648</v>
      </c>
      <c r="F15933">
        <f>COUNTIF($E$2:E15933,"="&amp;E15933)</f>
        <v>36</v>
      </c>
      <c r="G15933">
        <f>COUNTIF(E:E,"="&amp;E15933)</f>
        <v>68</v>
      </c>
    </row>
    <row r="15934" spans="1:8" hidden="1" x14ac:dyDescent="0.25">
      <c r="A15934" t="s">
        <v>31389</v>
      </c>
      <c r="B15934" t="s">
        <v>6243</v>
      </c>
      <c r="C15934" t="s">
        <v>31458</v>
      </c>
      <c r="D15934" t="s">
        <v>31459</v>
      </c>
      <c r="E15934" t="s">
        <v>6246</v>
      </c>
      <c r="F15934">
        <f>COUNTIF($E$2:E15934,"="&amp;E15934)</f>
        <v>2</v>
      </c>
      <c r="G15934">
        <f>COUNTIF(E:E,"="&amp;E15934)</f>
        <v>2</v>
      </c>
    </row>
    <row r="15935" spans="1:8" hidden="1" x14ac:dyDescent="0.25">
      <c r="A15935" t="s">
        <v>31413</v>
      </c>
      <c r="B15935" t="s">
        <v>7665</v>
      </c>
      <c r="C15935" t="s">
        <v>7646</v>
      </c>
      <c r="D15935" t="s">
        <v>31460</v>
      </c>
      <c r="E15935" t="s">
        <v>7648</v>
      </c>
      <c r="F15935">
        <f>COUNTIF($E$2:E15935,"="&amp;E15935)</f>
        <v>37</v>
      </c>
      <c r="G15935">
        <f>COUNTIF(E:E,"="&amp;E15935)</f>
        <v>68</v>
      </c>
    </row>
    <row r="15936" spans="1:8" hidden="1" x14ac:dyDescent="0.25">
      <c r="A15936" t="s">
        <v>31367</v>
      </c>
      <c r="B15936" t="s">
        <v>31376</v>
      </c>
      <c r="C15936" t="s">
        <v>31377</v>
      </c>
      <c r="D15936" t="s">
        <v>31461</v>
      </c>
      <c r="E15936" t="s">
        <v>31379</v>
      </c>
      <c r="F15936">
        <f>COUNTIF($E$2:E15936,"="&amp;E15936)</f>
        <v>2</v>
      </c>
      <c r="G15936">
        <f>COUNTIF(E:E,"="&amp;E15936)</f>
        <v>8</v>
      </c>
    </row>
    <row r="15937" spans="1:8" hidden="1" x14ac:dyDescent="0.25">
      <c r="A15937" t="s">
        <v>31369</v>
      </c>
      <c r="B15937" t="s">
        <v>7877</v>
      </c>
      <c r="C15937" t="s">
        <v>7730</v>
      </c>
      <c r="D15937" t="s">
        <v>31462</v>
      </c>
      <c r="E15937" t="s">
        <v>7732</v>
      </c>
      <c r="F15937">
        <f>COUNTIF($E$2:E15937,"="&amp;E15937)</f>
        <v>18</v>
      </c>
      <c r="G15937">
        <f>COUNTIF(E:E,"="&amp;E15937)</f>
        <v>32</v>
      </c>
    </row>
    <row r="15938" spans="1:8" x14ac:dyDescent="0.25">
      <c r="A15938" t="s">
        <v>26152</v>
      </c>
      <c r="B15938" t="s">
        <v>26313</v>
      </c>
      <c r="C15938" t="s">
        <v>26314</v>
      </c>
      <c r="D15938" t="s">
        <v>26315</v>
      </c>
      <c r="E15938" t="s">
        <v>26316</v>
      </c>
      <c r="F15938">
        <f>COUNTIF($E$2:E15938,"="&amp;E15938)</f>
        <v>1</v>
      </c>
      <c r="G15938">
        <f>COUNTIF(E:E,"="&amp;E15938)</f>
        <v>1</v>
      </c>
    </row>
    <row r="15939" spans="1:8" x14ac:dyDescent="0.25">
      <c r="A15939" t="s">
        <v>26283</v>
      </c>
      <c r="B15939" t="s">
        <v>26322</v>
      </c>
      <c r="C15939" t="s">
        <v>26323</v>
      </c>
      <c r="D15939" t="s">
        <v>26324</v>
      </c>
      <c r="E15939" t="s">
        <v>26325</v>
      </c>
      <c r="F15939">
        <f>COUNTIF($E$2:E15939,"="&amp;E15939)</f>
        <v>1</v>
      </c>
      <c r="G15939">
        <f>COUNTIF(E:E,"="&amp;E15939)</f>
        <v>1</v>
      </c>
    </row>
    <row r="15940" spans="1:8" hidden="1" x14ac:dyDescent="0.25">
      <c r="A15940" t="s">
        <v>31222</v>
      </c>
      <c r="B15940" t="s">
        <v>31471</v>
      </c>
      <c r="C15940" t="s">
        <v>31472</v>
      </c>
      <c r="D15940" t="s">
        <v>31473</v>
      </c>
      <c r="E15940" t="s">
        <v>31474</v>
      </c>
      <c r="F15940" t="e">
        <f>COUNTIF($E$2:E15940,"="&amp;E15940)</f>
        <v>#VALUE!</v>
      </c>
      <c r="G15940" t="e">
        <f>COUNTIF(E:E,"="&amp;E15940)</f>
        <v>#VALUE!</v>
      </c>
      <c r="H15940" t="s">
        <v>5</v>
      </c>
    </row>
    <row r="15941" spans="1:8" hidden="1" x14ac:dyDescent="0.25">
      <c r="A15941" t="s">
        <v>31438</v>
      </c>
      <c r="B15941" t="s">
        <v>1009</v>
      </c>
      <c r="C15941" t="s">
        <v>1010</v>
      </c>
      <c r="D15941" t="s">
        <v>31475</v>
      </c>
      <c r="E15941" t="s">
        <v>1012</v>
      </c>
      <c r="F15941">
        <f>COUNTIF($E$2:E15941,"="&amp;E15941)</f>
        <v>13</v>
      </c>
      <c r="G15941">
        <f>COUNTIF(E:E,"="&amp;E15941)</f>
        <v>30</v>
      </c>
    </row>
    <row r="15942" spans="1:8" hidden="1" x14ac:dyDescent="0.25">
      <c r="A15942" t="s">
        <v>31440</v>
      </c>
      <c r="B15942" t="s">
        <v>7877</v>
      </c>
      <c r="C15942" t="s">
        <v>7730</v>
      </c>
      <c r="D15942" t="s">
        <v>31476</v>
      </c>
      <c r="E15942" t="s">
        <v>7732</v>
      </c>
      <c r="F15942">
        <f>COUNTIF($E$2:E15942,"="&amp;E15942)</f>
        <v>19</v>
      </c>
      <c r="G15942">
        <f>COUNTIF(E:E,"="&amp;E15942)</f>
        <v>32</v>
      </c>
    </row>
    <row r="15943" spans="1:8" hidden="1" x14ac:dyDescent="0.25">
      <c r="A15943" t="s">
        <v>31442</v>
      </c>
      <c r="B15943" t="s">
        <v>3135</v>
      </c>
      <c r="C15943" t="s">
        <v>31477</v>
      </c>
      <c r="D15943" t="s">
        <v>31478</v>
      </c>
      <c r="E15943" t="s">
        <v>3138</v>
      </c>
      <c r="F15943">
        <f>COUNTIF($E$2:E15943,"="&amp;E15943)</f>
        <v>3</v>
      </c>
      <c r="G15943">
        <f>COUNTIF(E:E,"="&amp;E15943)</f>
        <v>13</v>
      </c>
    </row>
    <row r="15944" spans="1:8" hidden="1" x14ac:dyDescent="0.25">
      <c r="A15944" t="s">
        <v>31413</v>
      </c>
      <c r="B15944" t="s">
        <v>6211</v>
      </c>
      <c r="C15944" t="s">
        <v>31479</v>
      </c>
      <c r="D15944" t="s">
        <v>31480</v>
      </c>
      <c r="E15944" t="s">
        <v>6214</v>
      </c>
      <c r="F15944">
        <f>COUNTIF($E$2:E15944,"="&amp;E15944)</f>
        <v>2</v>
      </c>
      <c r="G15944">
        <f>COUNTIF(E:E,"="&amp;E15944)</f>
        <v>11</v>
      </c>
    </row>
    <row r="15945" spans="1:8" x14ac:dyDescent="0.25">
      <c r="A15945" t="s">
        <v>26152</v>
      </c>
      <c r="B15945" t="s">
        <v>26328</v>
      </c>
      <c r="C15945" t="s">
        <v>26329</v>
      </c>
      <c r="D15945" t="s">
        <v>26330</v>
      </c>
      <c r="E15945" t="s">
        <v>26331</v>
      </c>
      <c r="F15945">
        <f>COUNTIF($E$2:E15945,"="&amp;E15945)</f>
        <v>1</v>
      </c>
      <c r="G15945">
        <f>COUNTIF(E:E,"="&amp;E15945)</f>
        <v>1</v>
      </c>
    </row>
    <row r="15946" spans="1:8" x14ac:dyDescent="0.25">
      <c r="A15946" t="s">
        <v>26317</v>
      </c>
      <c r="B15946" t="s">
        <v>4298</v>
      </c>
      <c r="C15946" t="s">
        <v>26341</v>
      </c>
      <c r="D15946" t="s">
        <v>26342</v>
      </c>
      <c r="E15946" t="s">
        <v>26343</v>
      </c>
      <c r="F15946">
        <f>COUNTIF($E$2:E15946,"="&amp;E15946)</f>
        <v>1</v>
      </c>
      <c r="G15946">
        <f>COUNTIF(E:E,"="&amp;E15946)</f>
        <v>1</v>
      </c>
    </row>
    <row r="15947" spans="1:8" hidden="1" x14ac:dyDescent="0.25">
      <c r="A15947" t="s">
        <v>31222</v>
      </c>
      <c r="B15947" t="s">
        <v>8994</v>
      </c>
      <c r="C15947" t="s">
        <v>8995</v>
      </c>
      <c r="D15947" t="s">
        <v>31489</v>
      </c>
      <c r="E15947" t="s">
        <v>31490</v>
      </c>
      <c r="F15947" t="e">
        <f>COUNTIF($E$2:E15947,"="&amp;E15947)</f>
        <v>#VALUE!</v>
      </c>
      <c r="G15947" t="e">
        <f>COUNTIF(E:E,"="&amp;E15947)</f>
        <v>#VALUE!</v>
      </c>
      <c r="H15947" t="s">
        <v>5</v>
      </c>
    </row>
    <row r="15948" spans="1:8" hidden="1" x14ac:dyDescent="0.25">
      <c r="A15948" t="s">
        <v>31491</v>
      </c>
      <c r="B15948" t="s">
        <v>31492</v>
      </c>
      <c r="C15948" t="s">
        <v>31493</v>
      </c>
      <c r="D15948" t="s">
        <v>31494</v>
      </c>
      <c r="E15948" t="s">
        <v>31495</v>
      </c>
      <c r="F15948" t="e">
        <f>COUNTIF($E$2:E15948,"="&amp;E15948)</f>
        <v>#VALUE!</v>
      </c>
      <c r="G15948" t="e">
        <f>COUNTIF(E:E,"="&amp;E15948)</f>
        <v>#VALUE!</v>
      </c>
      <c r="H15948" t="s">
        <v>5</v>
      </c>
    </row>
    <row r="15949" spans="1:8" x14ac:dyDescent="0.25">
      <c r="A15949" t="s">
        <v>26319</v>
      </c>
      <c r="B15949" t="s">
        <v>26344</v>
      </c>
      <c r="C15949" t="s">
        <v>26345</v>
      </c>
      <c r="D15949" t="s">
        <v>26346</v>
      </c>
      <c r="E15949" t="s">
        <v>26347</v>
      </c>
      <c r="F15949">
        <f>COUNTIF($E$2:E15949,"="&amp;E15949)</f>
        <v>1</v>
      </c>
      <c r="G15949">
        <f>COUNTIF(E:E,"="&amp;E15949)</f>
        <v>1</v>
      </c>
    </row>
    <row r="15950" spans="1:8" hidden="1" x14ac:dyDescent="0.25">
      <c r="A15950" t="s">
        <v>31501</v>
      </c>
      <c r="B15950" t="s">
        <v>183</v>
      </c>
      <c r="C15950" t="s">
        <v>957</v>
      </c>
      <c r="D15950" t="s">
        <v>31502</v>
      </c>
      <c r="E15950" t="s">
        <v>186</v>
      </c>
      <c r="F15950">
        <f>COUNTIF($E$2:E15950,"="&amp;E15950)</f>
        <v>85</v>
      </c>
      <c r="G15950">
        <f>COUNTIF(E:E,"="&amp;E15950)</f>
        <v>108</v>
      </c>
    </row>
    <row r="15951" spans="1:8" hidden="1" x14ac:dyDescent="0.25">
      <c r="A15951" t="s">
        <v>31438</v>
      </c>
      <c r="B15951" t="s">
        <v>9768</v>
      </c>
      <c r="C15951" t="s">
        <v>9769</v>
      </c>
      <c r="D15951" t="s">
        <v>31503</v>
      </c>
      <c r="E15951" t="s">
        <v>9771</v>
      </c>
      <c r="F15951">
        <f>COUNTIF($E$2:E15951,"="&amp;E15951)</f>
        <v>11</v>
      </c>
      <c r="G15951">
        <f>COUNTIF(E:E,"="&amp;E15951)</f>
        <v>18</v>
      </c>
    </row>
    <row r="15952" spans="1:8" hidden="1" x14ac:dyDescent="0.25">
      <c r="A15952" t="s">
        <v>31440</v>
      </c>
      <c r="B15952" t="s">
        <v>7982</v>
      </c>
      <c r="C15952" t="s">
        <v>7983</v>
      </c>
      <c r="D15952" t="s">
        <v>31504</v>
      </c>
      <c r="E15952" t="s">
        <v>7985</v>
      </c>
      <c r="F15952">
        <f>COUNTIF($E$2:E15952,"="&amp;E15952)</f>
        <v>11</v>
      </c>
      <c r="G15952">
        <f>COUNTIF(E:E,"="&amp;E15952)</f>
        <v>15</v>
      </c>
    </row>
    <row r="15953" spans="1:8" hidden="1" x14ac:dyDescent="0.25">
      <c r="A15953" t="s">
        <v>31442</v>
      </c>
      <c r="B15953" t="s">
        <v>7665</v>
      </c>
      <c r="C15953" t="s">
        <v>7646</v>
      </c>
      <c r="D15953" t="s">
        <v>31505</v>
      </c>
      <c r="E15953" t="s">
        <v>7648</v>
      </c>
      <c r="F15953">
        <f>COUNTIF($E$2:E15953,"="&amp;E15953)</f>
        <v>38</v>
      </c>
      <c r="G15953">
        <f>COUNTIF(E:E,"="&amp;E15953)</f>
        <v>68</v>
      </c>
    </row>
    <row r="15954" spans="1:8" hidden="1" x14ac:dyDescent="0.25">
      <c r="A15954" t="s">
        <v>31389</v>
      </c>
      <c r="B15954" t="s">
        <v>3135</v>
      </c>
      <c r="C15954" t="s">
        <v>3136</v>
      </c>
      <c r="D15954" t="s">
        <v>31506</v>
      </c>
      <c r="E15954" t="s">
        <v>3138</v>
      </c>
      <c r="F15954">
        <f>COUNTIF($E$2:E15954,"="&amp;E15954)</f>
        <v>4</v>
      </c>
      <c r="G15954">
        <f>COUNTIF(E:E,"="&amp;E15954)</f>
        <v>13</v>
      </c>
    </row>
    <row r="15955" spans="1:8" hidden="1" x14ac:dyDescent="0.25">
      <c r="A15955" t="s">
        <v>31369</v>
      </c>
      <c r="B15955" t="s">
        <v>3135</v>
      </c>
      <c r="C15955" t="s">
        <v>3136</v>
      </c>
      <c r="D15955" t="s">
        <v>31507</v>
      </c>
      <c r="E15955" t="s">
        <v>3138</v>
      </c>
      <c r="F15955">
        <f>COUNTIF($E$2:E15955,"="&amp;E15955)</f>
        <v>5</v>
      </c>
      <c r="G15955">
        <f>COUNTIF(E:E,"="&amp;E15955)</f>
        <v>13</v>
      </c>
    </row>
    <row r="15956" spans="1:8" hidden="1" x14ac:dyDescent="0.25">
      <c r="A15956" t="s">
        <v>31294</v>
      </c>
      <c r="B15956" t="s">
        <v>6220</v>
      </c>
      <c r="C15956" t="s">
        <v>31508</v>
      </c>
      <c r="D15956" t="s">
        <v>31509</v>
      </c>
      <c r="E15956" t="s">
        <v>6223</v>
      </c>
      <c r="F15956">
        <f>COUNTIF($E$2:E15956,"="&amp;E15956)</f>
        <v>2</v>
      </c>
      <c r="G15956">
        <f>COUNTIF(E:E,"="&amp;E15956)</f>
        <v>3</v>
      </c>
    </row>
    <row r="15957" spans="1:8" hidden="1" x14ac:dyDescent="0.25">
      <c r="A15957" t="s">
        <v>31222</v>
      </c>
      <c r="B15957" t="s">
        <v>31510</v>
      </c>
      <c r="C15957" t="s">
        <v>31511</v>
      </c>
      <c r="D15957" t="s">
        <v>31512</v>
      </c>
      <c r="E15957" t="s">
        <v>31513</v>
      </c>
      <c r="F15957" t="e">
        <f>COUNTIF($E$2:E15957,"="&amp;E15957)</f>
        <v>#VALUE!</v>
      </c>
      <c r="G15957" t="e">
        <f>COUNTIF(E:E,"="&amp;E15957)</f>
        <v>#VALUE!</v>
      </c>
      <c r="H15957" t="s">
        <v>5</v>
      </c>
    </row>
    <row r="15958" spans="1:8" x14ac:dyDescent="0.25">
      <c r="A15958" t="s">
        <v>26283</v>
      </c>
      <c r="B15958" t="s">
        <v>26322</v>
      </c>
      <c r="C15958" t="s">
        <v>26352</v>
      </c>
      <c r="D15958" t="s">
        <v>26353</v>
      </c>
      <c r="E15958" t="s">
        <v>26354</v>
      </c>
      <c r="F15958">
        <f>COUNTIF($E$2:E15958,"="&amp;E15958)</f>
        <v>1</v>
      </c>
      <c r="G15958">
        <f>COUNTIF(E:E,"="&amp;E15958)</f>
        <v>1</v>
      </c>
    </row>
    <row r="15959" spans="1:8" hidden="1" x14ac:dyDescent="0.25">
      <c r="A15959" t="s">
        <v>31501</v>
      </c>
      <c r="B15959" t="s">
        <v>9768</v>
      </c>
      <c r="C15959" t="s">
        <v>9769</v>
      </c>
      <c r="D15959" t="s">
        <v>31518</v>
      </c>
      <c r="E15959" t="s">
        <v>9771</v>
      </c>
      <c r="F15959">
        <f>COUNTIF($E$2:E15959,"="&amp;E15959)</f>
        <v>12</v>
      </c>
      <c r="G15959">
        <f>COUNTIF(E:E,"="&amp;E15959)</f>
        <v>18</v>
      </c>
    </row>
    <row r="15960" spans="1:8" x14ac:dyDescent="0.25">
      <c r="A15960" t="s">
        <v>26183</v>
      </c>
      <c r="B15960" t="s">
        <v>26355</v>
      </c>
      <c r="C15960" t="s">
        <v>26356</v>
      </c>
      <c r="D15960" t="s">
        <v>26357</v>
      </c>
      <c r="E15960" t="s">
        <v>26358</v>
      </c>
      <c r="F15960">
        <f>COUNTIF($E$2:E15960,"="&amp;E15960)</f>
        <v>1</v>
      </c>
      <c r="G15960">
        <f>COUNTIF(E:E,"="&amp;E15960)</f>
        <v>1</v>
      </c>
    </row>
    <row r="15961" spans="1:8" hidden="1" x14ac:dyDescent="0.25">
      <c r="A15961" t="s">
        <v>31442</v>
      </c>
      <c r="B15961" t="s">
        <v>6211</v>
      </c>
      <c r="C15961" t="s">
        <v>31479</v>
      </c>
      <c r="D15961" t="s">
        <v>31523</v>
      </c>
      <c r="E15961" t="s">
        <v>6214</v>
      </c>
      <c r="F15961">
        <f>COUNTIF($E$2:E15961,"="&amp;E15961)</f>
        <v>3</v>
      </c>
      <c r="G15961">
        <f>COUNTIF(E:E,"="&amp;E15961)</f>
        <v>11</v>
      </c>
    </row>
    <row r="15962" spans="1:8" hidden="1" x14ac:dyDescent="0.25">
      <c r="A15962" t="s">
        <v>31389</v>
      </c>
      <c r="B15962" t="s">
        <v>31485</v>
      </c>
      <c r="C15962" t="s">
        <v>31486</v>
      </c>
      <c r="D15962" t="s">
        <v>31524</v>
      </c>
      <c r="E15962" t="s">
        <v>31488</v>
      </c>
      <c r="F15962">
        <f>COUNTIF($E$2:E15962,"="&amp;E15962)</f>
        <v>2</v>
      </c>
      <c r="G15962">
        <f>COUNTIF(E:E,"="&amp;E15962)</f>
        <v>3</v>
      </c>
    </row>
    <row r="15963" spans="1:8" x14ac:dyDescent="0.25">
      <c r="A15963" t="s">
        <v>26236</v>
      </c>
      <c r="B15963" t="s">
        <v>26364</v>
      </c>
      <c r="C15963" t="s">
        <v>26365</v>
      </c>
      <c r="D15963" t="s">
        <v>26366</v>
      </c>
      <c r="E15963" t="s">
        <v>26367</v>
      </c>
      <c r="F15963">
        <f>COUNTIF($E$2:E15963,"="&amp;E15963)</f>
        <v>1</v>
      </c>
      <c r="G15963">
        <f>COUNTIF(E:E,"="&amp;E15963)</f>
        <v>1</v>
      </c>
    </row>
    <row r="15964" spans="1:8" x14ac:dyDescent="0.25">
      <c r="A15964" t="s">
        <v>26219</v>
      </c>
      <c r="B15964" t="s">
        <v>26368</v>
      </c>
      <c r="C15964" t="s">
        <v>26369</v>
      </c>
      <c r="D15964" t="s">
        <v>26370</v>
      </c>
      <c r="E15964" t="s">
        <v>26371</v>
      </c>
      <c r="F15964">
        <f>COUNTIF($E$2:E15964,"="&amp;E15964)</f>
        <v>1</v>
      </c>
      <c r="G15964">
        <f>COUNTIF(E:E,"="&amp;E15964)</f>
        <v>1</v>
      </c>
    </row>
    <row r="15965" spans="1:8" x14ac:dyDescent="0.25">
      <c r="A15965" t="s">
        <v>26339</v>
      </c>
      <c r="B15965" t="s">
        <v>4298</v>
      </c>
      <c r="C15965" t="s">
        <v>26389</v>
      </c>
      <c r="D15965" t="s">
        <v>26390</v>
      </c>
      <c r="E15965" t="s">
        <v>26391</v>
      </c>
      <c r="F15965">
        <f>COUNTIF($E$2:E15965,"="&amp;E15965)</f>
        <v>1</v>
      </c>
      <c r="G15965">
        <f>COUNTIF(E:E,"="&amp;E15965)</f>
        <v>1</v>
      </c>
    </row>
    <row r="15966" spans="1:8" hidden="1" x14ac:dyDescent="0.25">
      <c r="A15966" t="s">
        <v>31491</v>
      </c>
      <c r="B15966" t="s">
        <v>152</v>
      </c>
      <c r="C15966" t="s">
        <v>979</v>
      </c>
      <c r="D15966" t="s">
        <v>31537</v>
      </c>
      <c r="E15966" t="s">
        <v>155</v>
      </c>
      <c r="F15966">
        <f>COUNTIF($E$2:E15966,"="&amp;E15966)</f>
        <v>147</v>
      </c>
      <c r="G15966">
        <f>COUNTIF(E:E,"="&amp;E15966)</f>
        <v>233</v>
      </c>
    </row>
    <row r="15967" spans="1:8" x14ac:dyDescent="0.25">
      <c r="A15967" t="s">
        <v>26263</v>
      </c>
      <c r="B15967" t="s">
        <v>26400</v>
      </c>
      <c r="C15967" t="s">
        <v>26401</v>
      </c>
      <c r="D15967" t="s">
        <v>26402</v>
      </c>
      <c r="E15967" t="s">
        <v>26403</v>
      </c>
      <c r="F15967">
        <f>COUNTIF($E$2:E15967,"="&amp;E15967)</f>
        <v>1</v>
      </c>
      <c r="G15967">
        <f>COUNTIF(E:E,"="&amp;E15967)</f>
        <v>1</v>
      </c>
    </row>
    <row r="15968" spans="1:8" hidden="1" x14ac:dyDescent="0.25">
      <c r="A15968" t="s">
        <v>31438</v>
      </c>
      <c r="B15968" t="s">
        <v>152</v>
      </c>
      <c r="C15968" t="s">
        <v>979</v>
      </c>
      <c r="D15968" t="s">
        <v>31542</v>
      </c>
      <c r="E15968" t="s">
        <v>155</v>
      </c>
      <c r="F15968">
        <f>COUNTIF($E$2:E15968,"="&amp;E15968)</f>
        <v>148</v>
      </c>
      <c r="G15968">
        <f>COUNTIF(E:E,"="&amp;E15968)</f>
        <v>233</v>
      </c>
    </row>
    <row r="15969" spans="1:8" hidden="1" x14ac:dyDescent="0.25">
      <c r="A15969" t="s">
        <v>31440</v>
      </c>
      <c r="B15969" t="s">
        <v>834</v>
      </c>
      <c r="C15969" t="s">
        <v>835</v>
      </c>
      <c r="D15969" t="s">
        <v>31543</v>
      </c>
      <c r="E15969" t="s">
        <v>837</v>
      </c>
      <c r="F15969">
        <f>COUNTIF($E$2:E15969,"="&amp;E15969)</f>
        <v>8</v>
      </c>
      <c r="G15969">
        <f>COUNTIF(E:E,"="&amp;E15969)</f>
        <v>10</v>
      </c>
    </row>
    <row r="15970" spans="1:8" hidden="1" x14ac:dyDescent="0.25">
      <c r="A15970" t="s">
        <v>31389</v>
      </c>
      <c r="B15970" t="s">
        <v>7877</v>
      </c>
      <c r="C15970" t="s">
        <v>7730</v>
      </c>
      <c r="D15970" t="s">
        <v>31544</v>
      </c>
      <c r="E15970" t="s">
        <v>7732</v>
      </c>
      <c r="F15970">
        <f>COUNTIF($E$2:E15970,"="&amp;E15970)</f>
        <v>20</v>
      </c>
      <c r="G15970">
        <f>COUNTIF(E:E,"="&amp;E15970)</f>
        <v>32</v>
      </c>
    </row>
    <row r="15971" spans="1:8" x14ac:dyDescent="0.25">
      <c r="A15971" t="s">
        <v>26283</v>
      </c>
      <c r="B15971" t="s">
        <v>26404</v>
      </c>
      <c r="C15971" t="s">
        <v>26405</v>
      </c>
      <c r="D15971" t="s">
        <v>26406</v>
      </c>
      <c r="E15971" t="s">
        <v>26407</v>
      </c>
      <c r="F15971">
        <f>COUNTIF($E$2:E15971,"="&amp;E15971)</f>
        <v>1</v>
      </c>
      <c r="G15971">
        <f>COUNTIF(E:E,"="&amp;E15971)</f>
        <v>1</v>
      </c>
    </row>
    <row r="15972" spans="1:8" hidden="1" x14ac:dyDescent="0.25">
      <c r="A15972" t="s">
        <v>31367</v>
      </c>
      <c r="B15972" t="s">
        <v>31179</v>
      </c>
      <c r="C15972" t="s">
        <v>31180</v>
      </c>
      <c r="D15972" t="s">
        <v>31549</v>
      </c>
      <c r="E15972" t="s">
        <v>31182</v>
      </c>
      <c r="F15972">
        <f>COUNTIF($E$2:E15972,"="&amp;E15972)</f>
        <v>2</v>
      </c>
      <c r="G15972">
        <f>COUNTIF(E:E,"="&amp;E15972)</f>
        <v>4</v>
      </c>
    </row>
    <row r="15973" spans="1:8" x14ac:dyDescent="0.25">
      <c r="A15973" t="s">
        <v>26283</v>
      </c>
      <c r="B15973" t="s">
        <v>26416</v>
      </c>
      <c r="C15973" t="s">
        <v>26417</v>
      </c>
      <c r="D15973" t="s">
        <v>26418</v>
      </c>
      <c r="E15973" t="s">
        <v>26419</v>
      </c>
      <c r="F15973">
        <f>COUNTIF($E$2:E15973,"="&amp;E15973)</f>
        <v>1</v>
      </c>
      <c r="G15973">
        <f>COUNTIF(E:E,"="&amp;E15973)</f>
        <v>1</v>
      </c>
    </row>
    <row r="15974" spans="1:8" hidden="1" x14ac:dyDescent="0.25">
      <c r="A15974" t="s">
        <v>31294</v>
      </c>
      <c r="B15974" t="s">
        <v>12112</v>
      </c>
      <c r="C15974" t="s">
        <v>12113</v>
      </c>
      <c r="D15974" t="s">
        <v>31554</v>
      </c>
      <c r="E15974" t="s">
        <v>31555</v>
      </c>
      <c r="F15974" t="e">
        <f>COUNTIF($E$2:E15974,"="&amp;E15974)</f>
        <v>#VALUE!</v>
      </c>
      <c r="G15974" t="e">
        <f>COUNTIF(E:E,"="&amp;E15974)</f>
        <v>#VALUE!</v>
      </c>
      <c r="H15974" t="s">
        <v>5</v>
      </c>
    </row>
    <row r="15975" spans="1:8" hidden="1" x14ac:dyDescent="0.25">
      <c r="A15975" t="s">
        <v>31556</v>
      </c>
      <c r="B15975" t="s">
        <v>152</v>
      </c>
      <c r="C15975" t="s">
        <v>979</v>
      </c>
      <c r="D15975" t="s">
        <v>31557</v>
      </c>
      <c r="E15975" t="s">
        <v>155</v>
      </c>
      <c r="F15975">
        <f>COUNTIF($E$2:E15975,"="&amp;E15975)</f>
        <v>149</v>
      </c>
      <c r="G15975">
        <f>COUNTIF(E:E,"="&amp;E15975)</f>
        <v>233</v>
      </c>
    </row>
    <row r="15976" spans="1:8" hidden="1" x14ac:dyDescent="0.25">
      <c r="A15976" t="s">
        <v>31558</v>
      </c>
      <c r="B15976" t="s">
        <v>21854</v>
      </c>
      <c r="C15976" t="s">
        <v>21855</v>
      </c>
      <c r="D15976" t="s">
        <v>31559</v>
      </c>
      <c r="E15976" t="s">
        <v>31560</v>
      </c>
      <c r="F15976" t="e">
        <f>COUNTIF($E$2:E15976,"="&amp;E15976)</f>
        <v>#VALUE!</v>
      </c>
      <c r="G15976" t="e">
        <f>COUNTIF(E:E,"="&amp;E15976)</f>
        <v>#VALUE!</v>
      </c>
      <c r="H15976" t="s">
        <v>5</v>
      </c>
    </row>
    <row r="15977" spans="1:8" hidden="1" x14ac:dyDescent="0.25">
      <c r="A15977" t="s">
        <v>31491</v>
      </c>
      <c r="B15977" t="s">
        <v>3135</v>
      </c>
      <c r="C15977" t="s">
        <v>31561</v>
      </c>
      <c r="D15977" t="s">
        <v>31562</v>
      </c>
      <c r="E15977" t="s">
        <v>3138</v>
      </c>
      <c r="F15977">
        <f>COUNTIF($E$2:E15977,"="&amp;E15977)</f>
        <v>6</v>
      </c>
      <c r="G15977">
        <f>COUNTIF(E:E,"="&amp;E15977)</f>
        <v>13</v>
      </c>
    </row>
    <row r="15978" spans="1:8" hidden="1" x14ac:dyDescent="0.25">
      <c r="A15978" t="s">
        <v>31438</v>
      </c>
      <c r="B15978" t="s">
        <v>183</v>
      </c>
      <c r="C15978" t="s">
        <v>957</v>
      </c>
      <c r="D15978" t="s">
        <v>31563</v>
      </c>
      <c r="E15978" t="s">
        <v>186</v>
      </c>
      <c r="F15978">
        <f>COUNTIF($E$2:E15978,"="&amp;E15978)</f>
        <v>86</v>
      </c>
      <c r="G15978">
        <f>COUNTIF(E:E,"="&amp;E15978)</f>
        <v>108</v>
      </c>
    </row>
    <row r="15979" spans="1:8" hidden="1" x14ac:dyDescent="0.25">
      <c r="A15979" t="s">
        <v>31440</v>
      </c>
      <c r="B15979" t="s">
        <v>14836</v>
      </c>
      <c r="C15979" t="s">
        <v>31564</v>
      </c>
      <c r="D15979" t="s">
        <v>31565</v>
      </c>
      <c r="E15979" t="s">
        <v>8041</v>
      </c>
      <c r="F15979">
        <f>COUNTIF($E$2:E15979,"="&amp;E15979)</f>
        <v>5</v>
      </c>
      <c r="G15979">
        <f>COUNTIF(E:E,"="&amp;E15979)</f>
        <v>9</v>
      </c>
    </row>
    <row r="15980" spans="1:8" hidden="1" x14ac:dyDescent="0.25">
      <c r="A15980" t="s">
        <v>31389</v>
      </c>
      <c r="B15980" t="s">
        <v>7982</v>
      </c>
      <c r="C15980" t="s">
        <v>7983</v>
      </c>
      <c r="D15980" t="s">
        <v>31566</v>
      </c>
      <c r="E15980" t="s">
        <v>7985</v>
      </c>
      <c r="F15980">
        <f>COUNTIF($E$2:E15980,"="&amp;E15980)</f>
        <v>12</v>
      </c>
      <c r="G15980">
        <f>COUNTIF(E:E,"="&amp;E15980)</f>
        <v>15</v>
      </c>
    </row>
    <row r="15981" spans="1:8" x14ac:dyDescent="0.25">
      <c r="A15981" t="s">
        <v>26377</v>
      </c>
      <c r="B15981" t="s">
        <v>13335</v>
      </c>
      <c r="C15981" t="s">
        <v>26436</v>
      </c>
      <c r="D15981" t="s">
        <v>26437</v>
      </c>
      <c r="E15981" t="s">
        <v>26438</v>
      </c>
      <c r="F15981">
        <f>COUNTIF($E$2:E15981,"="&amp;E15981)</f>
        <v>1</v>
      </c>
      <c r="G15981">
        <f>COUNTIF(E:E,"="&amp;E15981)</f>
        <v>1</v>
      </c>
    </row>
    <row r="15982" spans="1:8" hidden="1" x14ac:dyDescent="0.25">
      <c r="A15982" t="s">
        <v>31369</v>
      </c>
      <c r="B15982" t="s">
        <v>31485</v>
      </c>
      <c r="C15982" t="s">
        <v>31486</v>
      </c>
      <c r="D15982" t="s">
        <v>31571</v>
      </c>
      <c r="E15982" t="s">
        <v>31488</v>
      </c>
      <c r="F15982">
        <f>COUNTIF($E$2:E15982,"="&amp;E15982)</f>
        <v>3</v>
      </c>
      <c r="G15982">
        <f>COUNTIF(E:E,"="&amp;E15982)</f>
        <v>3</v>
      </c>
    </row>
    <row r="15983" spans="1:8" hidden="1" x14ac:dyDescent="0.25">
      <c r="A15983" t="s">
        <v>31322</v>
      </c>
      <c r="B15983" t="s">
        <v>12112</v>
      </c>
      <c r="C15983" t="s">
        <v>12113</v>
      </c>
      <c r="D15983" t="s">
        <v>31572</v>
      </c>
      <c r="E15983" t="s">
        <v>31573</v>
      </c>
      <c r="F15983" t="e">
        <f>COUNTIF($E$2:E15983,"="&amp;E15983)</f>
        <v>#VALUE!</v>
      </c>
      <c r="G15983" t="e">
        <f>COUNTIF(E:E,"="&amp;E15983)</f>
        <v>#VALUE!</v>
      </c>
      <c r="H15983" t="s">
        <v>5</v>
      </c>
    </row>
    <row r="15984" spans="1:8" hidden="1" x14ac:dyDescent="0.25">
      <c r="A15984" t="s">
        <v>31574</v>
      </c>
      <c r="B15984" t="s">
        <v>152</v>
      </c>
      <c r="C15984" t="s">
        <v>979</v>
      </c>
      <c r="D15984" t="s">
        <v>31575</v>
      </c>
      <c r="E15984" t="s">
        <v>155</v>
      </c>
      <c r="F15984">
        <f>COUNTIF($E$2:E15984,"="&amp;E15984)</f>
        <v>150</v>
      </c>
      <c r="G15984">
        <f>COUNTIF(E:E,"="&amp;E15984)</f>
        <v>233</v>
      </c>
    </row>
    <row r="15985" spans="1:7" hidden="1" x14ac:dyDescent="0.25">
      <c r="A15985" t="s">
        <v>31556</v>
      </c>
      <c r="B15985" t="s">
        <v>359</v>
      </c>
      <c r="C15985" t="s">
        <v>360</v>
      </c>
      <c r="D15985" t="s">
        <v>31576</v>
      </c>
      <c r="E15985" t="s">
        <v>362</v>
      </c>
      <c r="F15985">
        <f>COUNTIF($E$2:E15985,"="&amp;E15985)</f>
        <v>9</v>
      </c>
      <c r="G15985">
        <f>COUNTIF(E:E,"="&amp;E15985)</f>
        <v>33</v>
      </c>
    </row>
    <row r="15986" spans="1:7" x14ac:dyDescent="0.25">
      <c r="A15986" t="s">
        <v>26420</v>
      </c>
      <c r="B15986" t="s">
        <v>13335</v>
      </c>
      <c r="C15986" t="s">
        <v>26455</v>
      </c>
      <c r="D15986" t="s">
        <v>26456</v>
      </c>
      <c r="E15986" t="s">
        <v>26457</v>
      </c>
      <c r="F15986">
        <f>COUNTIF($E$2:E15986,"="&amp;E15986)</f>
        <v>1</v>
      </c>
      <c r="G15986">
        <f>COUNTIF(E:E,"="&amp;E15986)</f>
        <v>1</v>
      </c>
    </row>
    <row r="15987" spans="1:7" hidden="1" x14ac:dyDescent="0.25">
      <c r="A15987" t="s">
        <v>31496</v>
      </c>
      <c r="B15987" t="s">
        <v>803</v>
      </c>
      <c r="C15987" t="s">
        <v>31581</v>
      </c>
      <c r="D15987" t="s">
        <v>31582</v>
      </c>
      <c r="E15987" t="s">
        <v>806</v>
      </c>
      <c r="F15987">
        <f>COUNTIF($E$2:E15987,"="&amp;E15987)</f>
        <v>3</v>
      </c>
      <c r="G15987">
        <f>COUNTIF(E:E,"="&amp;E15987)</f>
        <v>4</v>
      </c>
    </row>
    <row r="15988" spans="1:7" x14ac:dyDescent="0.25">
      <c r="A15988" t="s">
        <v>26385</v>
      </c>
      <c r="B15988" t="s">
        <v>13335</v>
      </c>
      <c r="C15988" t="s">
        <v>26459</v>
      </c>
      <c r="D15988" t="s">
        <v>26460</v>
      </c>
      <c r="E15988" t="s">
        <v>26461</v>
      </c>
      <c r="F15988">
        <f>COUNTIF($E$2:E15988,"="&amp;E15988)</f>
        <v>1</v>
      </c>
      <c r="G15988">
        <f>COUNTIF(E:E,"="&amp;E15988)</f>
        <v>1</v>
      </c>
    </row>
    <row r="15989" spans="1:7" hidden="1" x14ac:dyDescent="0.25">
      <c r="A15989" t="s">
        <v>31440</v>
      </c>
      <c r="B15989" t="s">
        <v>12855</v>
      </c>
      <c r="C15989" t="s">
        <v>31587</v>
      </c>
      <c r="D15989" t="s">
        <v>31588</v>
      </c>
      <c r="E15989" t="s">
        <v>12858</v>
      </c>
      <c r="F15989">
        <f>COUNTIF($E$2:E15989,"="&amp;E15989)</f>
        <v>5</v>
      </c>
      <c r="G15989">
        <f>COUNTIF(E:E,"="&amp;E15989)</f>
        <v>7</v>
      </c>
    </row>
    <row r="15990" spans="1:7" hidden="1" x14ac:dyDescent="0.25">
      <c r="A15990" t="s">
        <v>31442</v>
      </c>
      <c r="B15990" t="s">
        <v>7622</v>
      </c>
      <c r="C15990" t="s">
        <v>7623</v>
      </c>
      <c r="D15990" t="s">
        <v>31589</v>
      </c>
      <c r="E15990" t="s">
        <v>9760</v>
      </c>
      <c r="F15990">
        <f>COUNTIF($E$2:E15990,"="&amp;E15990)</f>
        <v>2</v>
      </c>
      <c r="G15990">
        <f>COUNTIF(E:E,"="&amp;E15990)</f>
        <v>2</v>
      </c>
    </row>
    <row r="15991" spans="1:7" hidden="1" x14ac:dyDescent="0.25">
      <c r="A15991" t="s">
        <v>31389</v>
      </c>
      <c r="B15991" t="s">
        <v>7956</v>
      </c>
      <c r="C15991" t="s">
        <v>31590</v>
      </c>
      <c r="D15991" t="s">
        <v>31591</v>
      </c>
      <c r="E15991" t="s">
        <v>7959</v>
      </c>
      <c r="F15991">
        <f>COUNTIF($E$2:E15991,"="&amp;E15991)</f>
        <v>2</v>
      </c>
      <c r="G15991">
        <f>COUNTIF(E:E,"="&amp;E15991)</f>
        <v>4</v>
      </c>
    </row>
    <row r="15992" spans="1:7" hidden="1" x14ac:dyDescent="0.25">
      <c r="A15992" t="s">
        <v>31369</v>
      </c>
      <c r="B15992" t="s">
        <v>7659</v>
      </c>
      <c r="C15992" t="s">
        <v>31127</v>
      </c>
      <c r="D15992" t="s">
        <v>31592</v>
      </c>
      <c r="E15992" t="s">
        <v>7662</v>
      </c>
      <c r="F15992">
        <f>COUNTIF($E$2:E15992,"="&amp;E15992)</f>
        <v>7</v>
      </c>
      <c r="G15992">
        <f>COUNTIF(E:E,"="&amp;E15992)</f>
        <v>8</v>
      </c>
    </row>
    <row r="15993" spans="1:7" hidden="1" x14ac:dyDescent="0.25">
      <c r="A15993" t="s">
        <v>31574</v>
      </c>
      <c r="B15993" t="s">
        <v>7877</v>
      </c>
      <c r="C15993" t="s">
        <v>7730</v>
      </c>
      <c r="D15993" t="s">
        <v>31593</v>
      </c>
      <c r="E15993" t="s">
        <v>7732</v>
      </c>
      <c r="F15993">
        <f>COUNTIF($E$2:E15993,"="&amp;E15993)</f>
        <v>21</v>
      </c>
      <c r="G15993">
        <f>COUNTIF(E:E,"="&amp;E15993)</f>
        <v>32</v>
      </c>
    </row>
    <row r="15994" spans="1:7" hidden="1" x14ac:dyDescent="0.25">
      <c r="A15994" t="s">
        <v>31594</v>
      </c>
      <c r="B15994" t="s">
        <v>152</v>
      </c>
      <c r="C15994" t="s">
        <v>979</v>
      </c>
      <c r="D15994" t="s">
        <v>31595</v>
      </c>
      <c r="E15994" t="s">
        <v>155</v>
      </c>
      <c r="F15994">
        <f>COUNTIF($E$2:E15994,"="&amp;E15994)</f>
        <v>151</v>
      </c>
      <c r="G15994">
        <f>COUNTIF(E:E,"="&amp;E15994)</f>
        <v>233</v>
      </c>
    </row>
    <row r="15995" spans="1:7" hidden="1" x14ac:dyDescent="0.25">
      <c r="A15995" t="s">
        <v>31556</v>
      </c>
      <c r="B15995" t="s">
        <v>2355</v>
      </c>
      <c r="C15995" t="s">
        <v>8106</v>
      </c>
      <c r="D15995" t="s">
        <v>31596</v>
      </c>
      <c r="E15995" t="s">
        <v>2358</v>
      </c>
      <c r="F15995">
        <f>COUNTIF($E$2:E15995,"="&amp;E15995)</f>
        <v>13</v>
      </c>
      <c r="G15995">
        <f>COUNTIF(E:E,"="&amp;E15995)</f>
        <v>44</v>
      </c>
    </row>
    <row r="15996" spans="1:7" hidden="1" x14ac:dyDescent="0.25">
      <c r="A15996" t="s">
        <v>31558</v>
      </c>
      <c r="B15996" t="s">
        <v>395</v>
      </c>
      <c r="C15996" t="s">
        <v>7399</v>
      </c>
      <c r="D15996" t="s">
        <v>31597</v>
      </c>
      <c r="E15996" t="s">
        <v>398</v>
      </c>
      <c r="F15996">
        <f>COUNTIF($E$2:E15996,"="&amp;E15996)</f>
        <v>54</v>
      </c>
      <c r="G15996">
        <f>COUNTIF(E:E,"="&amp;E15996)</f>
        <v>89</v>
      </c>
    </row>
    <row r="15997" spans="1:7" x14ac:dyDescent="0.25">
      <c r="A15997" t="s">
        <v>26372</v>
      </c>
      <c r="B15997" t="s">
        <v>26510</v>
      </c>
      <c r="C15997" t="s">
        <v>26511</v>
      </c>
      <c r="D15997" t="s">
        <v>26512</v>
      </c>
      <c r="E15997" t="s">
        <v>26513</v>
      </c>
      <c r="F15997">
        <f>COUNTIF($E$2:E15997,"="&amp;E15997)</f>
        <v>1</v>
      </c>
      <c r="G15997">
        <f>COUNTIF(E:E,"="&amp;E15997)</f>
        <v>1</v>
      </c>
    </row>
    <row r="15998" spans="1:7" x14ac:dyDescent="0.25">
      <c r="A15998" t="s">
        <v>26408</v>
      </c>
      <c r="B15998" t="s">
        <v>26525</v>
      </c>
      <c r="C15998" t="s">
        <v>26526</v>
      </c>
      <c r="D15998" t="s">
        <v>26527</v>
      </c>
      <c r="E15998" t="s">
        <v>26528</v>
      </c>
      <c r="F15998">
        <f>COUNTIF($E$2:E15998,"="&amp;E15998)</f>
        <v>1</v>
      </c>
      <c r="G15998">
        <f>COUNTIF(E:E,"="&amp;E15998)</f>
        <v>1</v>
      </c>
    </row>
    <row r="15999" spans="1:7" hidden="1" x14ac:dyDescent="0.25">
      <c r="A15999" t="s">
        <v>31442</v>
      </c>
      <c r="B15999" t="s">
        <v>3244</v>
      </c>
      <c r="C15999" t="s">
        <v>3245</v>
      </c>
      <c r="D15999" t="s">
        <v>31606</v>
      </c>
      <c r="E15999" t="s">
        <v>3247</v>
      </c>
      <c r="F15999">
        <f>COUNTIF($E$2:E15999,"="&amp;E15999)</f>
        <v>6</v>
      </c>
      <c r="G15999">
        <f>COUNTIF(E:E,"="&amp;E15999)</f>
        <v>9</v>
      </c>
    </row>
    <row r="16000" spans="1:7" hidden="1" x14ac:dyDescent="0.25">
      <c r="A16000" t="s">
        <v>31574</v>
      </c>
      <c r="B16000" t="s">
        <v>6205</v>
      </c>
      <c r="C16000" t="s">
        <v>31607</v>
      </c>
      <c r="D16000" t="s">
        <v>31608</v>
      </c>
      <c r="E16000" t="s">
        <v>6208</v>
      </c>
      <c r="F16000">
        <f>COUNTIF($E$2:E16000,"="&amp;E16000)</f>
        <v>7</v>
      </c>
      <c r="G16000">
        <f>COUNTIF(E:E,"="&amp;E16000)</f>
        <v>11</v>
      </c>
    </row>
    <row r="16001" spans="1:8" hidden="1" x14ac:dyDescent="0.25">
      <c r="A16001" t="s">
        <v>31609</v>
      </c>
      <c r="B16001" t="s">
        <v>152</v>
      </c>
      <c r="C16001" t="s">
        <v>979</v>
      </c>
      <c r="D16001" t="s">
        <v>31610</v>
      </c>
      <c r="E16001" t="s">
        <v>155</v>
      </c>
      <c r="F16001">
        <f>COUNTIF($E$2:E16001,"="&amp;E16001)</f>
        <v>152</v>
      </c>
      <c r="G16001">
        <f>COUNTIF(E:E,"="&amp;E16001)</f>
        <v>233</v>
      </c>
    </row>
    <row r="16002" spans="1:8" hidden="1" x14ac:dyDescent="0.25">
      <c r="A16002" t="s">
        <v>31556</v>
      </c>
      <c r="B16002" t="s">
        <v>8195</v>
      </c>
      <c r="C16002" t="s">
        <v>31611</v>
      </c>
      <c r="D16002" t="s">
        <v>31612</v>
      </c>
      <c r="E16002" t="s">
        <v>8198</v>
      </c>
      <c r="F16002">
        <f>COUNTIF($E$2:E16002,"="&amp;E16002)</f>
        <v>2</v>
      </c>
      <c r="G16002">
        <f>COUNTIF(E:E,"="&amp;E16002)</f>
        <v>3</v>
      </c>
    </row>
    <row r="16003" spans="1:8" hidden="1" x14ac:dyDescent="0.25">
      <c r="A16003" t="s">
        <v>31558</v>
      </c>
      <c r="B16003" t="s">
        <v>152</v>
      </c>
      <c r="C16003" t="s">
        <v>979</v>
      </c>
      <c r="D16003" t="s">
        <v>31613</v>
      </c>
      <c r="E16003" t="s">
        <v>155</v>
      </c>
      <c r="F16003">
        <f>COUNTIF($E$2:E16003,"="&amp;E16003)</f>
        <v>153</v>
      </c>
      <c r="G16003">
        <f>COUNTIF(E:E,"="&amp;E16003)</f>
        <v>233</v>
      </c>
    </row>
    <row r="16004" spans="1:8" hidden="1" x14ac:dyDescent="0.25">
      <c r="A16004" t="s">
        <v>31491</v>
      </c>
      <c r="B16004" t="s">
        <v>7725</v>
      </c>
      <c r="C16004" t="s">
        <v>7775</v>
      </c>
      <c r="D16004" t="s">
        <v>31614</v>
      </c>
      <c r="E16004" t="s">
        <v>7728</v>
      </c>
      <c r="F16004">
        <f>COUNTIF($E$2:E16004,"="&amp;E16004)</f>
        <v>4</v>
      </c>
      <c r="G16004">
        <f>COUNTIF(E:E,"="&amp;E16004)</f>
        <v>6</v>
      </c>
    </row>
    <row r="16005" spans="1:8" hidden="1" x14ac:dyDescent="0.25">
      <c r="A16005" t="s">
        <v>31442</v>
      </c>
      <c r="B16005" t="s">
        <v>7725</v>
      </c>
      <c r="C16005" t="s">
        <v>7775</v>
      </c>
      <c r="D16005" t="s">
        <v>31615</v>
      </c>
      <c r="E16005" t="s">
        <v>7728</v>
      </c>
      <c r="F16005">
        <f>COUNTIF($E$2:E16005,"="&amp;E16005)</f>
        <v>5</v>
      </c>
      <c r="G16005">
        <f>COUNTIF(E:E,"="&amp;E16005)</f>
        <v>6</v>
      </c>
    </row>
    <row r="16006" spans="1:8" hidden="1" x14ac:dyDescent="0.25">
      <c r="A16006" t="s">
        <v>31413</v>
      </c>
      <c r="B16006" t="s">
        <v>31616</v>
      </c>
      <c r="C16006" t="s">
        <v>31617</v>
      </c>
      <c r="D16006" t="s">
        <v>31618</v>
      </c>
      <c r="E16006" t="s">
        <v>31619</v>
      </c>
      <c r="F16006" t="e">
        <f>COUNTIF($E$2:E16006,"="&amp;E16006)</f>
        <v>#VALUE!</v>
      </c>
      <c r="G16006" t="e">
        <f>COUNTIF(E:E,"="&amp;E16006)</f>
        <v>#VALUE!</v>
      </c>
      <c r="H16006" t="s">
        <v>5</v>
      </c>
    </row>
    <row r="16007" spans="1:8" hidden="1" x14ac:dyDescent="0.25">
      <c r="A16007" t="s">
        <v>31594</v>
      </c>
      <c r="B16007" t="s">
        <v>3135</v>
      </c>
      <c r="C16007" t="s">
        <v>31561</v>
      </c>
      <c r="D16007" t="s">
        <v>31620</v>
      </c>
      <c r="E16007" t="s">
        <v>3138</v>
      </c>
      <c r="F16007">
        <f>COUNTIF($E$2:E16007,"="&amp;E16007)</f>
        <v>7</v>
      </c>
      <c r="G16007">
        <f>COUNTIF(E:E,"="&amp;E16007)</f>
        <v>13</v>
      </c>
    </row>
    <row r="16008" spans="1:8" hidden="1" x14ac:dyDescent="0.25">
      <c r="A16008" t="s">
        <v>31621</v>
      </c>
      <c r="B16008" t="s">
        <v>152</v>
      </c>
      <c r="C16008" t="s">
        <v>979</v>
      </c>
      <c r="D16008" t="s">
        <v>31622</v>
      </c>
      <c r="E16008" t="s">
        <v>155</v>
      </c>
      <c r="F16008">
        <f>COUNTIF($E$2:E16008,"="&amp;E16008)</f>
        <v>154</v>
      </c>
      <c r="G16008">
        <f>COUNTIF(E:E,"="&amp;E16008)</f>
        <v>233</v>
      </c>
    </row>
    <row r="16009" spans="1:8" hidden="1" x14ac:dyDescent="0.25">
      <c r="A16009" t="s">
        <v>31556</v>
      </c>
      <c r="B16009" t="s">
        <v>1040</v>
      </c>
      <c r="C16009" t="s">
        <v>8170</v>
      </c>
      <c r="D16009" t="s">
        <v>31623</v>
      </c>
      <c r="E16009" t="s">
        <v>1043</v>
      </c>
      <c r="F16009">
        <f>COUNTIF($E$2:E16009,"="&amp;E16009)</f>
        <v>7</v>
      </c>
      <c r="G16009">
        <f>COUNTIF(E:E,"="&amp;E16009)</f>
        <v>18</v>
      </c>
    </row>
    <row r="16010" spans="1:8" hidden="1" x14ac:dyDescent="0.25">
      <c r="A16010" t="s">
        <v>31558</v>
      </c>
      <c r="B16010" t="s">
        <v>359</v>
      </c>
      <c r="C16010" t="s">
        <v>31624</v>
      </c>
      <c r="D16010" t="s">
        <v>31625</v>
      </c>
      <c r="E16010" t="s">
        <v>362</v>
      </c>
      <c r="F16010">
        <f>COUNTIF($E$2:E16010,"="&amp;E16010)</f>
        <v>10</v>
      </c>
      <c r="G16010">
        <f>COUNTIF(E:E,"="&amp;E16010)</f>
        <v>33</v>
      </c>
    </row>
    <row r="16011" spans="1:8" hidden="1" x14ac:dyDescent="0.25">
      <c r="A16011" t="s">
        <v>31491</v>
      </c>
      <c r="B16011" t="s">
        <v>7877</v>
      </c>
      <c r="C16011" t="s">
        <v>7730</v>
      </c>
      <c r="D16011" t="s">
        <v>31626</v>
      </c>
      <c r="E16011" t="s">
        <v>7732</v>
      </c>
      <c r="F16011">
        <f>COUNTIF($E$2:E16011,"="&amp;E16011)</f>
        <v>22</v>
      </c>
      <c r="G16011">
        <f>COUNTIF(E:E,"="&amp;E16011)</f>
        <v>32</v>
      </c>
    </row>
    <row r="16012" spans="1:8" hidden="1" x14ac:dyDescent="0.25">
      <c r="A16012" t="s">
        <v>31501</v>
      </c>
      <c r="B16012" t="s">
        <v>23961</v>
      </c>
      <c r="C16012" t="s">
        <v>23962</v>
      </c>
      <c r="D16012" t="s">
        <v>31627</v>
      </c>
      <c r="E16012" t="s">
        <v>31628</v>
      </c>
      <c r="F16012" t="e">
        <f>COUNTIF($E$2:E16012,"="&amp;E16012)</f>
        <v>#VALUE!</v>
      </c>
      <c r="G16012" t="e">
        <f>COUNTIF(E:E,"="&amp;E16012)</f>
        <v>#VALUE!</v>
      </c>
      <c r="H16012" t="s">
        <v>5</v>
      </c>
    </row>
    <row r="16013" spans="1:8" hidden="1" x14ac:dyDescent="0.25">
      <c r="A16013" t="s">
        <v>31440</v>
      </c>
      <c r="B16013" t="s">
        <v>23888</v>
      </c>
      <c r="C16013" t="s">
        <v>23889</v>
      </c>
      <c r="D16013" t="s">
        <v>31629</v>
      </c>
      <c r="E16013" t="s">
        <v>31630</v>
      </c>
      <c r="F16013" t="e">
        <f>COUNTIF($E$2:E16013,"="&amp;E16013)</f>
        <v>#VALUE!</v>
      </c>
      <c r="G16013" t="e">
        <f>COUNTIF(E:E,"="&amp;E16013)</f>
        <v>#VALUE!</v>
      </c>
      <c r="H16013" t="s">
        <v>5</v>
      </c>
    </row>
    <row r="16014" spans="1:8" hidden="1" x14ac:dyDescent="0.25">
      <c r="A16014" t="s">
        <v>31574</v>
      </c>
      <c r="B16014" t="s">
        <v>31529</v>
      </c>
      <c r="C16014" t="s">
        <v>31631</v>
      </c>
      <c r="D16014" t="s">
        <v>31632</v>
      </c>
      <c r="E16014" t="s">
        <v>31532</v>
      </c>
      <c r="F16014">
        <f>COUNTIF($E$2:E16014,"="&amp;E16014)</f>
        <v>2</v>
      </c>
      <c r="G16014">
        <f>COUNTIF(E:E,"="&amp;E16014)</f>
        <v>2</v>
      </c>
    </row>
    <row r="16015" spans="1:8" hidden="1" x14ac:dyDescent="0.25">
      <c r="A16015" t="s">
        <v>31609</v>
      </c>
      <c r="B16015" t="s">
        <v>2355</v>
      </c>
      <c r="C16015" t="s">
        <v>2356</v>
      </c>
      <c r="D16015" t="s">
        <v>31633</v>
      </c>
      <c r="E16015" t="s">
        <v>2358</v>
      </c>
      <c r="F16015">
        <f>COUNTIF($E$2:E16015,"="&amp;E16015)</f>
        <v>14</v>
      </c>
      <c r="G16015">
        <f>COUNTIF(E:E,"="&amp;E16015)</f>
        <v>44</v>
      </c>
    </row>
    <row r="16016" spans="1:8" hidden="1" x14ac:dyDescent="0.25">
      <c r="A16016" t="s">
        <v>31594</v>
      </c>
      <c r="B16016" t="s">
        <v>31577</v>
      </c>
      <c r="C16016" t="s">
        <v>31578</v>
      </c>
      <c r="D16016" t="s">
        <v>31634</v>
      </c>
      <c r="E16016" t="s">
        <v>31580</v>
      </c>
      <c r="F16016">
        <f>COUNTIF($E$2:E16016,"="&amp;E16016)</f>
        <v>2</v>
      </c>
      <c r="G16016">
        <f>COUNTIF(E:E,"="&amp;E16016)</f>
        <v>7</v>
      </c>
    </row>
    <row r="16017" spans="1:8" hidden="1" x14ac:dyDescent="0.25">
      <c r="A16017" t="s">
        <v>31558</v>
      </c>
      <c r="B16017" t="s">
        <v>7665</v>
      </c>
      <c r="C16017" t="s">
        <v>7646</v>
      </c>
      <c r="D16017" t="s">
        <v>31635</v>
      </c>
      <c r="E16017" t="s">
        <v>7648</v>
      </c>
      <c r="F16017">
        <f>COUNTIF($E$2:E16017,"="&amp;E16017)</f>
        <v>39</v>
      </c>
      <c r="G16017">
        <f>COUNTIF(E:E,"="&amp;E16017)</f>
        <v>68</v>
      </c>
    </row>
    <row r="16018" spans="1:8" hidden="1" x14ac:dyDescent="0.25">
      <c r="A16018" t="s">
        <v>31496</v>
      </c>
      <c r="B16018" t="s">
        <v>3135</v>
      </c>
      <c r="C16018" t="s">
        <v>3136</v>
      </c>
      <c r="D16018" t="s">
        <v>31636</v>
      </c>
      <c r="E16018" t="s">
        <v>3138</v>
      </c>
      <c r="F16018">
        <f>COUNTIF($E$2:E16018,"="&amp;E16018)</f>
        <v>8</v>
      </c>
      <c r="G16018">
        <f>COUNTIF(E:E,"="&amp;E16018)</f>
        <v>13</v>
      </c>
    </row>
    <row r="16019" spans="1:8" hidden="1" x14ac:dyDescent="0.25">
      <c r="A16019" t="s">
        <v>31501</v>
      </c>
      <c r="B16019" t="s">
        <v>23253</v>
      </c>
      <c r="C16019" t="s">
        <v>31637</v>
      </c>
      <c r="D16019" t="s">
        <v>31638</v>
      </c>
      <c r="E16019" t="s">
        <v>31639</v>
      </c>
      <c r="F16019" t="e">
        <f>COUNTIF($E$2:E16019,"="&amp;E16019)</f>
        <v>#VALUE!</v>
      </c>
      <c r="G16019" t="e">
        <f>COUNTIF(E:E,"="&amp;E16019)</f>
        <v>#VALUE!</v>
      </c>
      <c r="H16019" t="s">
        <v>5</v>
      </c>
    </row>
    <row r="16020" spans="1:8" hidden="1" x14ac:dyDescent="0.25">
      <c r="A16020" t="s">
        <v>31440</v>
      </c>
      <c r="B16020" t="s">
        <v>31640</v>
      </c>
      <c r="C16020" t="s">
        <v>31641</v>
      </c>
      <c r="D16020" t="s">
        <v>31642</v>
      </c>
      <c r="E16020" t="s">
        <v>31643</v>
      </c>
      <c r="F16020" t="e">
        <f>COUNTIF($E$2:E16020,"="&amp;E16020)</f>
        <v>#VALUE!</v>
      </c>
      <c r="G16020" t="e">
        <f>COUNTIF(E:E,"="&amp;E16020)</f>
        <v>#VALUE!</v>
      </c>
      <c r="H16020" t="s">
        <v>5</v>
      </c>
    </row>
    <row r="16021" spans="1:8" hidden="1" x14ac:dyDescent="0.25">
      <c r="A16021" t="s">
        <v>31442</v>
      </c>
      <c r="B16021" t="s">
        <v>11159</v>
      </c>
      <c r="C16021" t="s">
        <v>19735</v>
      </c>
      <c r="D16021" t="s">
        <v>31644</v>
      </c>
      <c r="E16021" t="s">
        <v>31645</v>
      </c>
      <c r="F16021" t="e">
        <f>COUNTIF($E$2:E16021,"="&amp;E16021)</f>
        <v>#VALUE!</v>
      </c>
      <c r="G16021" t="e">
        <f>COUNTIF(E:E,"="&amp;E16021)</f>
        <v>#VALUE!</v>
      </c>
      <c r="H16021" t="s">
        <v>5</v>
      </c>
    </row>
    <row r="16022" spans="1:8" hidden="1" x14ac:dyDescent="0.25">
      <c r="A16022" t="s">
        <v>31574</v>
      </c>
      <c r="B16022" t="s">
        <v>6220</v>
      </c>
      <c r="C16022" t="s">
        <v>31646</v>
      </c>
      <c r="D16022" t="s">
        <v>31647</v>
      </c>
      <c r="E16022" t="s">
        <v>6223</v>
      </c>
      <c r="F16022">
        <f>COUNTIF($E$2:E16022,"="&amp;E16022)</f>
        <v>3</v>
      </c>
      <c r="G16022">
        <f>COUNTIF(E:E,"="&amp;E16022)</f>
        <v>3</v>
      </c>
    </row>
    <row r="16023" spans="1:8" hidden="1" x14ac:dyDescent="0.25">
      <c r="A16023" t="s">
        <v>31609</v>
      </c>
      <c r="B16023" t="s">
        <v>188</v>
      </c>
      <c r="C16023" t="s">
        <v>3271</v>
      </c>
      <c r="D16023" t="s">
        <v>31648</v>
      </c>
      <c r="E16023" t="s">
        <v>191</v>
      </c>
      <c r="F16023">
        <f>COUNTIF($E$2:E16023,"="&amp;E16023)</f>
        <v>121</v>
      </c>
      <c r="G16023">
        <f>COUNTIF(E:E,"="&amp;E16023)</f>
        <v>198</v>
      </c>
    </row>
    <row r="16024" spans="1:8" hidden="1" x14ac:dyDescent="0.25">
      <c r="A16024" t="s">
        <v>31594</v>
      </c>
      <c r="B16024" t="s">
        <v>31598</v>
      </c>
      <c r="C16024" t="s">
        <v>31599</v>
      </c>
      <c r="D16024" t="s">
        <v>31649</v>
      </c>
      <c r="E16024" t="s">
        <v>31601</v>
      </c>
      <c r="F16024">
        <f>COUNTIF($E$2:E16024,"="&amp;E16024)</f>
        <v>2</v>
      </c>
      <c r="G16024">
        <f>COUNTIF(E:E,"="&amp;E16024)</f>
        <v>3</v>
      </c>
    </row>
    <row r="16025" spans="1:8" hidden="1" x14ac:dyDescent="0.25">
      <c r="A16025" t="s">
        <v>31558</v>
      </c>
      <c r="B16025" t="s">
        <v>6211</v>
      </c>
      <c r="C16025" t="s">
        <v>31479</v>
      </c>
      <c r="D16025" t="s">
        <v>31650</v>
      </c>
      <c r="E16025" t="s">
        <v>6214</v>
      </c>
      <c r="F16025">
        <f>COUNTIF($E$2:E16025,"="&amp;E16025)</f>
        <v>4</v>
      </c>
      <c r="G16025">
        <f>COUNTIF(E:E,"="&amp;E16025)</f>
        <v>11</v>
      </c>
    </row>
    <row r="16026" spans="1:8" x14ac:dyDescent="0.25">
      <c r="A16026" t="s">
        <v>26385</v>
      </c>
      <c r="B16026" t="s">
        <v>26530</v>
      </c>
      <c r="C16026" t="s">
        <v>26531</v>
      </c>
      <c r="D16026" t="s">
        <v>26532</v>
      </c>
      <c r="E16026" t="s">
        <v>26533</v>
      </c>
      <c r="F16026">
        <f>COUNTIF($E$2:E16026,"="&amp;E16026)</f>
        <v>1</v>
      </c>
      <c r="G16026">
        <f>COUNTIF(E:E,"="&amp;E16026)</f>
        <v>1</v>
      </c>
    </row>
    <row r="16027" spans="1:8" hidden="1" x14ac:dyDescent="0.25">
      <c r="A16027" t="s">
        <v>31496</v>
      </c>
      <c r="B16027" t="s">
        <v>7622</v>
      </c>
      <c r="C16027" t="s">
        <v>31653</v>
      </c>
      <c r="D16027" t="s">
        <v>31654</v>
      </c>
      <c r="E16027" t="s">
        <v>7625</v>
      </c>
      <c r="F16027">
        <f>COUNTIF($E$2:E16027,"="&amp;E16027)</f>
        <v>3</v>
      </c>
      <c r="G16027">
        <f>COUNTIF(E:E,"="&amp;E16027)</f>
        <v>5</v>
      </c>
    </row>
    <row r="16028" spans="1:8" hidden="1" x14ac:dyDescent="0.25">
      <c r="A16028" t="s">
        <v>31442</v>
      </c>
      <c r="B16028" t="s">
        <v>22053</v>
      </c>
      <c r="C16028" t="s">
        <v>31655</v>
      </c>
      <c r="D16028" t="s">
        <v>31656</v>
      </c>
      <c r="E16028" t="s">
        <v>31657</v>
      </c>
      <c r="F16028" t="e">
        <f>COUNTIF($E$2:E16028,"="&amp;E16028)</f>
        <v>#VALUE!</v>
      </c>
      <c r="G16028" t="e">
        <f>COUNTIF(E:E,"="&amp;E16028)</f>
        <v>#VALUE!</v>
      </c>
      <c r="H16028" t="s">
        <v>5</v>
      </c>
    </row>
    <row r="16029" spans="1:8" hidden="1" x14ac:dyDescent="0.25">
      <c r="A16029" t="s">
        <v>31658</v>
      </c>
      <c r="B16029" t="s">
        <v>152</v>
      </c>
      <c r="C16029" t="s">
        <v>979</v>
      </c>
      <c r="D16029" t="s">
        <v>31659</v>
      </c>
      <c r="E16029" t="s">
        <v>155</v>
      </c>
      <c r="F16029">
        <f>COUNTIF($E$2:E16029,"="&amp;E16029)</f>
        <v>155</v>
      </c>
      <c r="G16029">
        <f>COUNTIF(E:E,"="&amp;E16029)</f>
        <v>233</v>
      </c>
    </row>
    <row r="16030" spans="1:8" hidden="1" x14ac:dyDescent="0.25">
      <c r="A16030" t="s">
        <v>31574</v>
      </c>
      <c r="B16030" t="s">
        <v>14836</v>
      </c>
      <c r="C16030" t="s">
        <v>31660</v>
      </c>
      <c r="D16030" t="s">
        <v>31661</v>
      </c>
      <c r="E16030" t="s">
        <v>8041</v>
      </c>
      <c r="F16030">
        <f>COUNTIF($E$2:E16030,"="&amp;E16030)</f>
        <v>6</v>
      </c>
      <c r="G16030">
        <f>COUNTIF(E:E,"="&amp;E16030)</f>
        <v>9</v>
      </c>
    </row>
    <row r="16031" spans="1:8" hidden="1" x14ac:dyDescent="0.25">
      <c r="A16031" t="s">
        <v>31621</v>
      </c>
      <c r="B16031" t="s">
        <v>7877</v>
      </c>
      <c r="C16031" t="s">
        <v>7730</v>
      </c>
      <c r="D16031" t="s">
        <v>31662</v>
      </c>
      <c r="E16031" t="s">
        <v>7732</v>
      </c>
      <c r="F16031">
        <f>COUNTIF($E$2:E16031,"="&amp;E16031)</f>
        <v>23</v>
      </c>
      <c r="G16031">
        <f>COUNTIF(E:E,"="&amp;E16031)</f>
        <v>32</v>
      </c>
    </row>
    <row r="16032" spans="1:8" hidden="1" x14ac:dyDescent="0.25">
      <c r="A16032" t="s">
        <v>31558</v>
      </c>
      <c r="B16032" t="s">
        <v>7956</v>
      </c>
      <c r="C16032" t="s">
        <v>31590</v>
      </c>
      <c r="D16032" t="s">
        <v>31663</v>
      </c>
      <c r="E16032" t="s">
        <v>7959</v>
      </c>
      <c r="F16032">
        <f>COUNTIF($E$2:E16032,"="&amp;E16032)</f>
        <v>3</v>
      </c>
      <c r="G16032">
        <f>COUNTIF(E:E,"="&amp;E16032)</f>
        <v>4</v>
      </c>
    </row>
    <row r="16033" spans="1:8" hidden="1" x14ac:dyDescent="0.25">
      <c r="A16033" t="s">
        <v>31491</v>
      </c>
      <c r="B16033" t="s">
        <v>31664</v>
      </c>
      <c r="C16033" t="s">
        <v>8124</v>
      </c>
      <c r="D16033" t="s">
        <v>31665</v>
      </c>
      <c r="E16033" t="s">
        <v>8126</v>
      </c>
      <c r="F16033">
        <f>COUNTIF($E$2:E16033,"="&amp;E16033)</f>
        <v>2</v>
      </c>
      <c r="G16033">
        <f>COUNTIF(E:E,"="&amp;E16033)</f>
        <v>5</v>
      </c>
    </row>
    <row r="16034" spans="1:8" hidden="1" x14ac:dyDescent="0.25">
      <c r="A16034" t="s">
        <v>31666</v>
      </c>
      <c r="B16034" t="s">
        <v>152</v>
      </c>
      <c r="C16034" t="s">
        <v>979</v>
      </c>
      <c r="D16034" t="s">
        <v>31667</v>
      </c>
      <c r="E16034" t="s">
        <v>155</v>
      </c>
      <c r="F16034">
        <f>COUNTIF($E$2:E16034,"="&amp;E16034)</f>
        <v>156</v>
      </c>
      <c r="G16034">
        <f>COUNTIF(E:E,"="&amp;E16034)</f>
        <v>233</v>
      </c>
    </row>
    <row r="16035" spans="1:8" x14ac:dyDescent="0.25">
      <c r="A16035" t="s">
        <v>26408</v>
      </c>
      <c r="B16035" t="s">
        <v>26545</v>
      </c>
      <c r="C16035" t="s">
        <v>26546</v>
      </c>
      <c r="D16035" t="s">
        <v>26547</v>
      </c>
      <c r="E16035" t="s">
        <v>26548</v>
      </c>
      <c r="F16035">
        <f>COUNTIF($E$2:E16035,"="&amp;E16035)</f>
        <v>1</v>
      </c>
      <c r="G16035">
        <f>COUNTIF(E:E,"="&amp;E16035)</f>
        <v>1</v>
      </c>
    </row>
    <row r="16036" spans="1:8" hidden="1" x14ac:dyDescent="0.25">
      <c r="A16036" t="s">
        <v>31609</v>
      </c>
      <c r="B16036" t="s">
        <v>3016</v>
      </c>
      <c r="C16036" t="s">
        <v>12740</v>
      </c>
      <c r="D16036" t="s">
        <v>31672</v>
      </c>
      <c r="E16036" t="s">
        <v>3019</v>
      </c>
      <c r="F16036">
        <f>COUNTIF($E$2:E16036,"="&amp;E16036)</f>
        <v>39</v>
      </c>
      <c r="G16036">
        <f>COUNTIF(E:E,"="&amp;E16036)</f>
        <v>53</v>
      </c>
    </row>
    <row r="16037" spans="1:8" x14ac:dyDescent="0.25">
      <c r="A16037" t="s">
        <v>26453</v>
      </c>
      <c r="B16037" t="s">
        <v>13335</v>
      </c>
      <c r="C16037" t="s">
        <v>26559</v>
      </c>
      <c r="D16037" t="s">
        <v>26560</v>
      </c>
      <c r="E16037" t="s">
        <v>26561</v>
      </c>
      <c r="F16037">
        <f>COUNTIF($E$2:E16037,"="&amp;E16037)</f>
        <v>1</v>
      </c>
      <c r="G16037">
        <f>COUNTIF(E:E,"="&amp;E16037)</f>
        <v>1</v>
      </c>
    </row>
    <row r="16038" spans="1:8" hidden="1" x14ac:dyDescent="0.25">
      <c r="A16038" t="s">
        <v>31621</v>
      </c>
      <c r="B16038" t="s">
        <v>7665</v>
      </c>
      <c r="C16038" t="s">
        <v>7646</v>
      </c>
      <c r="D16038" t="s">
        <v>31677</v>
      </c>
      <c r="E16038" t="s">
        <v>7648</v>
      </c>
      <c r="F16038">
        <f>COUNTIF($E$2:E16038,"="&amp;E16038)</f>
        <v>40</v>
      </c>
      <c r="G16038">
        <f>COUNTIF(E:E,"="&amp;E16038)</f>
        <v>68</v>
      </c>
    </row>
    <row r="16039" spans="1:8" hidden="1" x14ac:dyDescent="0.25">
      <c r="A16039" t="s">
        <v>31558</v>
      </c>
      <c r="B16039" t="s">
        <v>7725</v>
      </c>
      <c r="C16039" t="s">
        <v>7775</v>
      </c>
      <c r="D16039" t="s">
        <v>31678</v>
      </c>
      <c r="E16039" t="s">
        <v>7728</v>
      </c>
      <c r="F16039">
        <f>COUNTIF($E$2:E16039,"="&amp;E16039)</f>
        <v>6</v>
      </c>
      <c r="G16039">
        <f>COUNTIF(E:E,"="&amp;E16039)</f>
        <v>6</v>
      </c>
    </row>
    <row r="16040" spans="1:8" hidden="1" x14ac:dyDescent="0.25">
      <c r="A16040" t="s">
        <v>31496</v>
      </c>
      <c r="B16040" t="s">
        <v>22647</v>
      </c>
      <c r="C16040" t="s">
        <v>22648</v>
      </c>
      <c r="D16040" t="s">
        <v>31679</v>
      </c>
      <c r="E16040" t="s">
        <v>31680</v>
      </c>
      <c r="F16040" t="e">
        <f>COUNTIF($E$2:E16040,"="&amp;E16040)</f>
        <v>#VALUE!</v>
      </c>
      <c r="G16040" t="e">
        <f>COUNTIF(E:E,"="&amp;E16040)</f>
        <v>#VALUE!</v>
      </c>
      <c r="H16040" t="s">
        <v>5</v>
      </c>
    </row>
    <row r="16041" spans="1:8" hidden="1" x14ac:dyDescent="0.25">
      <c r="A16041" t="s">
        <v>31658</v>
      </c>
      <c r="B16041" t="s">
        <v>6264</v>
      </c>
      <c r="C16041" t="s">
        <v>31681</v>
      </c>
      <c r="D16041" t="s">
        <v>31682</v>
      </c>
      <c r="E16041" t="s">
        <v>6267</v>
      </c>
      <c r="F16041">
        <f>COUNTIF($E$2:E16041,"="&amp;E16041)</f>
        <v>6</v>
      </c>
      <c r="G16041">
        <f>COUNTIF(E:E,"="&amp;E16041)</f>
        <v>13</v>
      </c>
    </row>
    <row r="16042" spans="1:8" hidden="1" x14ac:dyDescent="0.25">
      <c r="A16042" t="s">
        <v>31574</v>
      </c>
      <c r="B16042" t="s">
        <v>3139</v>
      </c>
      <c r="C16042" t="s">
        <v>31683</v>
      </c>
      <c r="D16042" t="s">
        <v>31684</v>
      </c>
      <c r="E16042" t="s">
        <v>3142</v>
      </c>
      <c r="F16042">
        <f>COUNTIF($E$2:E16042,"="&amp;E16042)</f>
        <v>7</v>
      </c>
      <c r="G16042">
        <f>COUNTIF(E:E,"="&amp;E16042)</f>
        <v>15</v>
      </c>
    </row>
    <row r="16043" spans="1:8" hidden="1" x14ac:dyDescent="0.25">
      <c r="A16043" t="s">
        <v>31594</v>
      </c>
      <c r="B16043" t="s">
        <v>7665</v>
      </c>
      <c r="C16043" t="s">
        <v>7646</v>
      </c>
      <c r="D16043" t="s">
        <v>31685</v>
      </c>
      <c r="E16043" t="s">
        <v>31652</v>
      </c>
      <c r="F16043">
        <f>COUNTIF($E$2:E16043,"="&amp;E16043)</f>
        <v>2</v>
      </c>
      <c r="G16043">
        <f>COUNTIF(E:E,"="&amp;E16043)</f>
        <v>2</v>
      </c>
    </row>
    <row r="16044" spans="1:8" hidden="1" x14ac:dyDescent="0.25">
      <c r="A16044" t="s">
        <v>31621</v>
      </c>
      <c r="B16044" t="s">
        <v>3139</v>
      </c>
      <c r="C16044" t="s">
        <v>31686</v>
      </c>
      <c r="D16044" t="s">
        <v>31687</v>
      </c>
      <c r="E16044" t="s">
        <v>3142</v>
      </c>
      <c r="F16044">
        <f>COUNTIF($E$2:E16044,"="&amp;E16044)</f>
        <v>8</v>
      </c>
      <c r="G16044">
        <f>COUNTIF(E:E,"="&amp;E16044)</f>
        <v>15</v>
      </c>
    </row>
    <row r="16045" spans="1:8" hidden="1" x14ac:dyDescent="0.25">
      <c r="A16045" t="s">
        <v>31558</v>
      </c>
      <c r="B16045" t="s">
        <v>7940</v>
      </c>
      <c r="C16045" t="s">
        <v>7941</v>
      </c>
      <c r="D16045" t="s">
        <v>31688</v>
      </c>
      <c r="E16045" t="s">
        <v>7943</v>
      </c>
      <c r="F16045">
        <f>COUNTIF($E$2:E16045,"="&amp;E16045)</f>
        <v>2</v>
      </c>
      <c r="G16045">
        <f>COUNTIF(E:E,"="&amp;E16045)</f>
        <v>3</v>
      </c>
    </row>
    <row r="16046" spans="1:8" hidden="1" x14ac:dyDescent="0.25">
      <c r="A16046" t="s">
        <v>31491</v>
      </c>
      <c r="B16046" t="s">
        <v>31640</v>
      </c>
      <c r="C16046" t="s">
        <v>31641</v>
      </c>
      <c r="D16046" t="s">
        <v>31689</v>
      </c>
      <c r="E16046" t="s">
        <v>31690</v>
      </c>
      <c r="F16046" t="e">
        <f>COUNTIF($E$2:E16046,"="&amp;E16046)</f>
        <v>#VALUE!</v>
      </c>
      <c r="G16046" t="e">
        <f>COUNTIF(E:E,"="&amp;E16046)</f>
        <v>#VALUE!</v>
      </c>
      <c r="H16046" t="s">
        <v>5</v>
      </c>
    </row>
    <row r="16047" spans="1:8" hidden="1" x14ac:dyDescent="0.25">
      <c r="A16047" t="s">
        <v>31691</v>
      </c>
      <c r="B16047" t="s">
        <v>183</v>
      </c>
      <c r="C16047" t="s">
        <v>957</v>
      </c>
      <c r="D16047" t="s">
        <v>31692</v>
      </c>
      <c r="E16047" t="s">
        <v>186</v>
      </c>
      <c r="F16047">
        <f>COUNTIF($E$2:E16047,"="&amp;E16047)</f>
        <v>87</v>
      </c>
      <c r="G16047">
        <f>COUNTIF(E:E,"="&amp;E16047)</f>
        <v>108</v>
      </c>
    </row>
    <row r="16048" spans="1:8" hidden="1" x14ac:dyDescent="0.25">
      <c r="A16048" t="s">
        <v>31693</v>
      </c>
      <c r="B16048" t="s">
        <v>152</v>
      </c>
      <c r="C16048" t="s">
        <v>979</v>
      </c>
      <c r="D16048" t="s">
        <v>31694</v>
      </c>
      <c r="E16048" t="s">
        <v>155</v>
      </c>
      <c r="F16048">
        <f>COUNTIF($E$2:E16048,"="&amp;E16048)</f>
        <v>157</v>
      </c>
      <c r="G16048">
        <f>COUNTIF(E:E,"="&amp;E16048)</f>
        <v>233</v>
      </c>
    </row>
    <row r="16049" spans="1:8" hidden="1" x14ac:dyDescent="0.25">
      <c r="A16049" t="s">
        <v>31658</v>
      </c>
      <c r="B16049" t="s">
        <v>188</v>
      </c>
      <c r="C16049" t="s">
        <v>31695</v>
      </c>
      <c r="D16049" t="s">
        <v>31696</v>
      </c>
      <c r="E16049" t="s">
        <v>191</v>
      </c>
      <c r="F16049">
        <f>COUNTIF($E$2:E16049,"="&amp;E16049)</f>
        <v>122</v>
      </c>
      <c r="G16049">
        <f>COUNTIF(E:E,"="&amp;E16049)</f>
        <v>198</v>
      </c>
    </row>
    <row r="16050" spans="1:8" hidden="1" x14ac:dyDescent="0.25">
      <c r="A16050" t="s">
        <v>31666</v>
      </c>
      <c r="B16050" t="s">
        <v>2355</v>
      </c>
      <c r="C16050" t="s">
        <v>2356</v>
      </c>
      <c r="D16050" t="s">
        <v>31697</v>
      </c>
      <c r="E16050" t="s">
        <v>2358</v>
      </c>
      <c r="F16050">
        <f>COUNTIF($E$2:E16050,"="&amp;E16050)</f>
        <v>15</v>
      </c>
      <c r="G16050">
        <f>COUNTIF(E:E,"="&amp;E16050)</f>
        <v>44</v>
      </c>
    </row>
    <row r="16051" spans="1:8" hidden="1" x14ac:dyDescent="0.25">
      <c r="A16051" t="s">
        <v>31574</v>
      </c>
      <c r="B16051" t="s">
        <v>31463</v>
      </c>
      <c r="C16051" t="s">
        <v>31698</v>
      </c>
      <c r="D16051" t="s">
        <v>31699</v>
      </c>
      <c r="E16051" t="s">
        <v>31466</v>
      </c>
      <c r="F16051">
        <f>COUNTIF($E$2:E16051,"="&amp;E16051)</f>
        <v>2</v>
      </c>
      <c r="G16051">
        <f>COUNTIF(E:E,"="&amp;E16051)</f>
        <v>3</v>
      </c>
    </row>
    <row r="16052" spans="1:8" hidden="1" x14ac:dyDescent="0.25">
      <c r="A16052" t="s">
        <v>31594</v>
      </c>
      <c r="B16052" t="s">
        <v>31664</v>
      </c>
      <c r="C16052" t="s">
        <v>8124</v>
      </c>
      <c r="D16052" t="s">
        <v>31700</v>
      </c>
      <c r="E16052" t="s">
        <v>8126</v>
      </c>
      <c r="F16052">
        <f>COUNTIF($E$2:E16052,"="&amp;E16052)</f>
        <v>3</v>
      </c>
      <c r="G16052">
        <f>COUNTIF(E:E,"="&amp;E16052)</f>
        <v>5</v>
      </c>
    </row>
    <row r="16053" spans="1:8" hidden="1" x14ac:dyDescent="0.25">
      <c r="A16053" t="s">
        <v>31621</v>
      </c>
      <c r="B16053" t="s">
        <v>14569</v>
      </c>
      <c r="C16053" t="s">
        <v>31432</v>
      </c>
      <c r="D16053" t="s">
        <v>31701</v>
      </c>
      <c r="E16053" t="s">
        <v>14572</v>
      </c>
      <c r="F16053">
        <f>COUNTIF($E$2:E16053,"="&amp;E16053)</f>
        <v>5</v>
      </c>
      <c r="G16053">
        <f>COUNTIF(E:E,"="&amp;E16053)</f>
        <v>10</v>
      </c>
    </row>
    <row r="16054" spans="1:8" hidden="1" x14ac:dyDescent="0.25">
      <c r="A16054" t="s">
        <v>31558</v>
      </c>
      <c r="B16054" t="s">
        <v>7877</v>
      </c>
      <c r="C16054" t="s">
        <v>7730</v>
      </c>
      <c r="D16054" t="s">
        <v>31702</v>
      </c>
      <c r="E16054" t="s">
        <v>7732</v>
      </c>
      <c r="F16054">
        <f>COUNTIF($E$2:E16054,"="&amp;E16054)</f>
        <v>24</v>
      </c>
      <c r="G16054">
        <f>COUNTIF(E:E,"="&amp;E16054)</f>
        <v>32</v>
      </c>
    </row>
    <row r="16055" spans="1:8" hidden="1" x14ac:dyDescent="0.25">
      <c r="A16055" t="s">
        <v>31703</v>
      </c>
      <c r="B16055" t="s">
        <v>152</v>
      </c>
      <c r="C16055" t="s">
        <v>979</v>
      </c>
      <c r="D16055" t="s">
        <v>31704</v>
      </c>
      <c r="E16055" t="s">
        <v>155</v>
      </c>
      <c r="F16055">
        <f>COUNTIF($E$2:E16055,"="&amp;E16055)</f>
        <v>158</v>
      </c>
      <c r="G16055">
        <f>COUNTIF(E:E,"="&amp;E16055)</f>
        <v>233</v>
      </c>
    </row>
    <row r="16056" spans="1:8" hidden="1" x14ac:dyDescent="0.25">
      <c r="A16056" t="s">
        <v>31705</v>
      </c>
      <c r="B16056" t="s">
        <v>152</v>
      </c>
      <c r="C16056" t="s">
        <v>979</v>
      </c>
      <c r="D16056" t="s">
        <v>31706</v>
      </c>
      <c r="E16056" t="s">
        <v>155</v>
      </c>
      <c r="F16056">
        <f>COUNTIF($E$2:E16056,"="&amp;E16056)</f>
        <v>159</v>
      </c>
      <c r="G16056">
        <f>COUNTIF(E:E,"="&amp;E16056)</f>
        <v>233</v>
      </c>
    </row>
    <row r="16057" spans="1:8" hidden="1" x14ac:dyDescent="0.25">
      <c r="A16057" t="s">
        <v>31691</v>
      </c>
      <c r="B16057" t="s">
        <v>824</v>
      </c>
      <c r="C16057" t="s">
        <v>3030</v>
      </c>
      <c r="D16057" t="s">
        <v>31707</v>
      </c>
      <c r="E16057" t="s">
        <v>827</v>
      </c>
      <c r="F16057">
        <f>COUNTIF($E$2:E16057,"="&amp;E16057)</f>
        <v>49</v>
      </c>
      <c r="G16057">
        <f>COUNTIF(E:E,"="&amp;E16057)</f>
        <v>55</v>
      </c>
    </row>
    <row r="16058" spans="1:8" hidden="1" x14ac:dyDescent="0.25">
      <c r="A16058" t="s">
        <v>31693</v>
      </c>
      <c r="B16058" t="s">
        <v>2355</v>
      </c>
      <c r="C16058" t="s">
        <v>8106</v>
      </c>
      <c r="D16058" t="s">
        <v>31708</v>
      </c>
      <c r="E16058" t="s">
        <v>2358</v>
      </c>
      <c r="F16058">
        <f>COUNTIF($E$2:E16058,"="&amp;E16058)</f>
        <v>16</v>
      </c>
      <c r="G16058">
        <f>COUNTIF(E:E,"="&amp;E16058)</f>
        <v>44</v>
      </c>
    </row>
    <row r="16059" spans="1:8" hidden="1" x14ac:dyDescent="0.25">
      <c r="A16059" t="s">
        <v>31658</v>
      </c>
      <c r="B16059" t="s">
        <v>359</v>
      </c>
      <c r="C16059" t="s">
        <v>31709</v>
      </c>
      <c r="D16059" t="s">
        <v>31710</v>
      </c>
      <c r="E16059" t="s">
        <v>362</v>
      </c>
      <c r="F16059">
        <f>COUNTIF($E$2:E16059,"="&amp;E16059)</f>
        <v>11</v>
      </c>
      <c r="G16059">
        <f>COUNTIF(E:E,"="&amp;E16059)</f>
        <v>33</v>
      </c>
    </row>
    <row r="16060" spans="1:8" hidden="1" x14ac:dyDescent="0.25">
      <c r="A16060" t="s">
        <v>31666</v>
      </c>
      <c r="B16060" t="s">
        <v>3065</v>
      </c>
      <c r="C16060" t="s">
        <v>31711</v>
      </c>
      <c r="D16060" t="s">
        <v>31712</v>
      </c>
      <c r="E16060" t="s">
        <v>3068</v>
      </c>
      <c r="F16060">
        <f>COUNTIF($E$2:E16060,"="&amp;E16060)</f>
        <v>2</v>
      </c>
      <c r="G16060">
        <f>COUNTIF(E:E,"="&amp;E16060)</f>
        <v>2</v>
      </c>
    </row>
    <row r="16061" spans="1:8" hidden="1" x14ac:dyDescent="0.25">
      <c r="A16061" t="s">
        <v>31574</v>
      </c>
      <c r="B16061" t="s">
        <v>7502</v>
      </c>
      <c r="C16061" t="s">
        <v>7503</v>
      </c>
      <c r="D16061" t="s">
        <v>31713</v>
      </c>
      <c r="E16061" t="s">
        <v>31714</v>
      </c>
      <c r="F16061" t="e">
        <f>COUNTIF($E$2:E16061,"="&amp;E16061)</f>
        <v>#VALUE!</v>
      </c>
      <c r="G16061" t="e">
        <f>COUNTIF(E:E,"="&amp;E16061)</f>
        <v>#VALUE!</v>
      </c>
      <c r="H16061" t="s">
        <v>5</v>
      </c>
    </row>
    <row r="16062" spans="1:8" hidden="1" x14ac:dyDescent="0.25">
      <c r="A16062" t="s">
        <v>31621</v>
      </c>
      <c r="B16062" t="s">
        <v>14413</v>
      </c>
      <c r="C16062" t="s">
        <v>31715</v>
      </c>
      <c r="D16062" t="s">
        <v>31716</v>
      </c>
      <c r="E16062" t="s">
        <v>14416</v>
      </c>
      <c r="F16062">
        <f>COUNTIF($E$2:E16062,"="&amp;E16062)</f>
        <v>3</v>
      </c>
      <c r="G16062">
        <f>COUNTIF(E:E,"="&amp;E16062)</f>
        <v>4</v>
      </c>
    </row>
    <row r="16063" spans="1:8" hidden="1" x14ac:dyDescent="0.25">
      <c r="A16063" t="s">
        <v>31556</v>
      </c>
      <c r="B16063" t="s">
        <v>31717</v>
      </c>
      <c r="C16063" t="s">
        <v>31718</v>
      </c>
      <c r="D16063" t="s">
        <v>31719</v>
      </c>
      <c r="E16063" t="s">
        <v>31720</v>
      </c>
      <c r="F16063" t="e">
        <f>COUNTIF($E$2:E16063,"="&amp;E16063)</f>
        <v>#VALUE!</v>
      </c>
      <c r="G16063" t="e">
        <f>COUNTIF(E:E,"="&amp;E16063)</f>
        <v>#VALUE!</v>
      </c>
      <c r="H16063" t="s">
        <v>5</v>
      </c>
    </row>
    <row r="16064" spans="1:8" hidden="1" x14ac:dyDescent="0.25">
      <c r="A16064" t="s">
        <v>31703</v>
      </c>
      <c r="B16064" t="s">
        <v>31267</v>
      </c>
      <c r="C16064" t="s">
        <v>31721</v>
      </c>
      <c r="D16064" t="s">
        <v>31722</v>
      </c>
      <c r="E16064" t="s">
        <v>31270</v>
      </c>
      <c r="F16064">
        <f>COUNTIF($E$2:E16064,"="&amp;E16064)</f>
        <v>3</v>
      </c>
      <c r="G16064">
        <f>COUNTIF(E:E,"="&amp;E16064)</f>
        <v>15</v>
      </c>
    </row>
    <row r="16065" spans="1:8" hidden="1" x14ac:dyDescent="0.25">
      <c r="A16065" t="s">
        <v>31693</v>
      </c>
      <c r="B16065" t="s">
        <v>1040</v>
      </c>
      <c r="C16065" t="s">
        <v>1041</v>
      </c>
      <c r="D16065" t="s">
        <v>31723</v>
      </c>
      <c r="E16065" t="s">
        <v>1043</v>
      </c>
      <c r="F16065">
        <f>COUNTIF($E$2:E16065,"="&amp;E16065)</f>
        <v>8</v>
      </c>
      <c r="G16065">
        <f>COUNTIF(E:E,"="&amp;E16065)</f>
        <v>18</v>
      </c>
    </row>
    <row r="16066" spans="1:8" hidden="1" x14ac:dyDescent="0.25">
      <c r="A16066" t="s">
        <v>31658</v>
      </c>
      <c r="B16066" t="s">
        <v>3139</v>
      </c>
      <c r="C16066" t="s">
        <v>31724</v>
      </c>
      <c r="D16066" t="s">
        <v>31725</v>
      </c>
      <c r="E16066" t="s">
        <v>3142</v>
      </c>
      <c r="F16066">
        <f>COUNTIF($E$2:E16066,"="&amp;E16066)</f>
        <v>9</v>
      </c>
      <c r="G16066">
        <f>COUNTIF(E:E,"="&amp;E16066)</f>
        <v>15</v>
      </c>
    </row>
    <row r="16067" spans="1:8" hidden="1" x14ac:dyDescent="0.25">
      <c r="A16067" t="s">
        <v>31574</v>
      </c>
      <c r="B16067" t="s">
        <v>21888</v>
      </c>
      <c r="C16067" t="s">
        <v>31726</v>
      </c>
      <c r="D16067" t="s">
        <v>31727</v>
      </c>
      <c r="E16067" t="s">
        <v>31728</v>
      </c>
      <c r="F16067" t="e">
        <f>COUNTIF($E$2:E16067,"="&amp;E16067)</f>
        <v>#VALUE!</v>
      </c>
      <c r="G16067" t="e">
        <f>COUNTIF(E:E,"="&amp;E16067)</f>
        <v>#VALUE!</v>
      </c>
      <c r="H16067" t="s">
        <v>5</v>
      </c>
    </row>
    <row r="16068" spans="1:8" hidden="1" x14ac:dyDescent="0.25">
      <c r="A16068" t="s">
        <v>31594</v>
      </c>
      <c r="B16068" t="s">
        <v>23888</v>
      </c>
      <c r="C16068" t="s">
        <v>23889</v>
      </c>
      <c r="D16068" t="s">
        <v>31729</v>
      </c>
      <c r="E16068" t="s">
        <v>31730</v>
      </c>
      <c r="F16068" t="e">
        <f>COUNTIF($E$2:E16068,"="&amp;E16068)</f>
        <v>#VALUE!</v>
      </c>
      <c r="G16068" t="e">
        <f>COUNTIF(E:E,"="&amp;E16068)</f>
        <v>#VALUE!</v>
      </c>
      <c r="H16068" t="s">
        <v>5</v>
      </c>
    </row>
    <row r="16069" spans="1:8" hidden="1" x14ac:dyDescent="0.25">
      <c r="A16069" t="s">
        <v>31731</v>
      </c>
      <c r="B16069" t="s">
        <v>6258</v>
      </c>
      <c r="C16069" t="s">
        <v>6259</v>
      </c>
      <c r="D16069" t="s">
        <v>31732</v>
      </c>
      <c r="E16069" t="s">
        <v>6261</v>
      </c>
      <c r="F16069">
        <f>COUNTIF($E$2:E16069,"="&amp;E16069)</f>
        <v>3</v>
      </c>
      <c r="G16069">
        <f>COUNTIF(E:E,"="&amp;E16069)</f>
        <v>3</v>
      </c>
    </row>
    <row r="16070" spans="1:8" hidden="1" x14ac:dyDescent="0.25">
      <c r="A16070" t="s">
        <v>31733</v>
      </c>
      <c r="B16070" t="s">
        <v>51</v>
      </c>
      <c r="C16070" t="s">
        <v>1241</v>
      </c>
      <c r="D16070" t="s">
        <v>31734</v>
      </c>
      <c r="E16070" t="s">
        <v>54</v>
      </c>
      <c r="F16070">
        <f>COUNTIF($E$2:E16070,"="&amp;E16070)</f>
        <v>202</v>
      </c>
      <c r="G16070">
        <f>COUNTIF(E:E,"="&amp;E16070)</f>
        <v>241</v>
      </c>
    </row>
    <row r="16071" spans="1:8" hidden="1" x14ac:dyDescent="0.25">
      <c r="A16071" t="s">
        <v>31703</v>
      </c>
      <c r="B16071" t="s">
        <v>2355</v>
      </c>
      <c r="C16071" t="s">
        <v>2356</v>
      </c>
      <c r="D16071" t="s">
        <v>31735</v>
      </c>
      <c r="E16071" t="s">
        <v>2358</v>
      </c>
      <c r="F16071">
        <f>COUNTIF($E$2:E16071,"="&amp;E16071)</f>
        <v>17</v>
      </c>
      <c r="G16071">
        <f>COUNTIF(E:E,"="&amp;E16071)</f>
        <v>44</v>
      </c>
    </row>
    <row r="16072" spans="1:8" hidden="1" x14ac:dyDescent="0.25">
      <c r="A16072" t="s">
        <v>31705</v>
      </c>
      <c r="B16072" t="s">
        <v>359</v>
      </c>
      <c r="C16072" t="s">
        <v>360</v>
      </c>
      <c r="D16072" t="s">
        <v>31736</v>
      </c>
      <c r="E16072" t="s">
        <v>362</v>
      </c>
      <c r="F16072">
        <f>COUNTIF($E$2:E16072,"="&amp;E16072)</f>
        <v>12</v>
      </c>
      <c r="G16072">
        <f>COUNTIF(E:E,"="&amp;E16072)</f>
        <v>33</v>
      </c>
    </row>
    <row r="16073" spans="1:8" hidden="1" x14ac:dyDescent="0.25">
      <c r="A16073" t="s">
        <v>31658</v>
      </c>
      <c r="B16073" t="s">
        <v>14413</v>
      </c>
      <c r="C16073" t="s">
        <v>31737</v>
      </c>
      <c r="D16073" t="s">
        <v>31738</v>
      </c>
      <c r="E16073" t="s">
        <v>14416</v>
      </c>
      <c r="F16073">
        <f>COUNTIF($E$2:E16073,"="&amp;E16073)</f>
        <v>4</v>
      </c>
      <c r="G16073">
        <f>COUNTIF(E:E,"="&amp;E16073)</f>
        <v>4</v>
      </c>
    </row>
    <row r="16074" spans="1:8" hidden="1" x14ac:dyDescent="0.25">
      <c r="A16074" t="s">
        <v>31666</v>
      </c>
      <c r="B16074" t="s">
        <v>1040</v>
      </c>
      <c r="C16074" t="s">
        <v>1041</v>
      </c>
      <c r="D16074" t="s">
        <v>31739</v>
      </c>
      <c r="E16074" t="s">
        <v>1043</v>
      </c>
      <c r="F16074">
        <f>COUNTIF($E$2:E16074,"="&amp;E16074)</f>
        <v>9</v>
      </c>
      <c r="G16074">
        <f>COUNTIF(E:E,"="&amp;E16074)</f>
        <v>18</v>
      </c>
    </row>
    <row r="16075" spans="1:8" hidden="1" x14ac:dyDescent="0.25">
      <c r="A16075" t="s">
        <v>31574</v>
      </c>
      <c r="B16075" t="s">
        <v>11283</v>
      </c>
      <c r="C16075" t="s">
        <v>11284</v>
      </c>
      <c r="D16075" t="s">
        <v>31740</v>
      </c>
      <c r="E16075" t="s">
        <v>31741</v>
      </c>
      <c r="F16075" t="e">
        <f>COUNTIF($E$2:E16075,"="&amp;E16075)</f>
        <v>#VALUE!</v>
      </c>
      <c r="G16075" t="e">
        <f>COUNTIF(E:E,"="&amp;E16075)</f>
        <v>#VALUE!</v>
      </c>
      <c r="H16075" t="s">
        <v>5</v>
      </c>
    </row>
    <row r="16076" spans="1:8" hidden="1" x14ac:dyDescent="0.25">
      <c r="A16076" t="s">
        <v>31594</v>
      </c>
      <c r="B16076" t="s">
        <v>31742</v>
      </c>
      <c r="C16076" t="s">
        <v>31743</v>
      </c>
      <c r="D16076" t="s">
        <v>31744</v>
      </c>
      <c r="E16076" t="s">
        <v>31745</v>
      </c>
      <c r="F16076" t="e">
        <f>COUNTIF($E$2:E16076,"="&amp;E16076)</f>
        <v>#VALUE!</v>
      </c>
      <c r="G16076" t="e">
        <f>COUNTIF(E:E,"="&amp;E16076)</f>
        <v>#VALUE!</v>
      </c>
      <c r="H16076" t="s">
        <v>5</v>
      </c>
    </row>
    <row r="16077" spans="1:8" hidden="1" x14ac:dyDescent="0.25">
      <c r="A16077" t="s">
        <v>31731</v>
      </c>
      <c r="B16077" t="s">
        <v>834</v>
      </c>
      <c r="C16077" t="s">
        <v>835</v>
      </c>
      <c r="D16077" t="s">
        <v>31746</v>
      </c>
      <c r="E16077" t="s">
        <v>837</v>
      </c>
      <c r="F16077">
        <f>COUNTIF($E$2:E16077,"="&amp;E16077)</f>
        <v>9</v>
      </c>
      <c r="G16077">
        <f>COUNTIF(E:E,"="&amp;E16077)</f>
        <v>10</v>
      </c>
    </row>
    <row r="16078" spans="1:8" hidden="1" x14ac:dyDescent="0.25">
      <c r="A16078" t="s">
        <v>31747</v>
      </c>
      <c r="B16078" t="s">
        <v>4507</v>
      </c>
      <c r="D16078" t="s">
        <v>31748</v>
      </c>
      <c r="E16078" t="s">
        <v>4509</v>
      </c>
      <c r="F16078">
        <f>COUNTIF($E$2:E16078,"="&amp;E16078)</f>
        <v>121</v>
      </c>
      <c r="G16078">
        <f>COUNTIF(E:E,"="&amp;E16078)</f>
        <v>178</v>
      </c>
      <c r="H16078" t="s">
        <v>89</v>
      </c>
    </row>
    <row r="16079" spans="1:8" hidden="1" x14ac:dyDescent="0.25">
      <c r="A16079" t="s">
        <v>31703</v>
      </c>
      <c r="B16079" t="s">
        <v>7665</v>
      </c>
      <c r="C16079" t="s">
        <v>7646</v>
      </c>
      <c r="D16079" t="s">
        <v>31749</v>
      </c>
      <c r="E16079" t="s">
        <v>7648</v>
      </c>
      <c r="F16079">
        <f>COUNTIF($E$2:E16079,"="&amp;E16079)</f>
        <v>41</v>
      </c>
      <c r="G16079">
        <f>COUNTIF(E:E,"="&amp;E16079)</f>
        <v>68</v>
      </c>
    </row>
    <row r="16080" spans="1:8" hidden="1" x14ac:dyDescent="0.25">
      <c r="A16080" t="s">
        <v>31691</v>
      </c>
      <c r="B16080" t="s">
        <v>8475</v>
      </c>
      <c r="C16080" t="s">
        <v>12838</v>
      </c>
      <c r="D16080" t="s">
        <v>31750</v>
      </c>
      <c r="E16080" t="s">
        <v>8478</v>
      </c>
      <c r="F16080">
        <f>COUNTIF($E$2:E16080,"="&amp;E16080)</f>
        <v>11</v>
      </c>
      <c r="G16080">
        <f>COUNTIF(E:E,"="&amp;E16080)</f>
        <v>11</v>
      </c>
    </row>
    <row r="16081" spans="1:8" hidden="1" x14ac:dyDescent="0.25">
      <c r="A16081" t="s">
        <v>31693</v>
      </c>
      <c r="B16081" t="s">
        <v>16118</v>
      </c>
      <c r="C16081" t="s">
        <v>31751</v>
      </c>
      <c r="D16081" t="s">
        <v>31752</v>
      </c>
      <c r="E16081" t="s">
        <v>16121</v>
      </c>
      <c r="F16081">
        <f>COUNTIF($E$2:E16081,"="&amp;E16081)</f>
        <v>4</v>
      </c>
      <c r="G16081">
        <f>COUNTIF(E:E,"="&amp;E16081)</f>
        <v>4</v>
      </c>
    </row>
    <row r="16082" spans="1:8" x14ac:dyDescent="0.25">
      <c r="A16082" t="s">
        <v>26468</v>
      </c>
      <c r="B16082" t="s">
        <v>13335</v>
      </c>
      <c r="C16082" t="s">
        <v>26571</v>
      </c>
      <c r="D16082" t="s">
        <v>26572</v>
      </c>
      <c r="E16082" t="s">
        <v>26573</v>
      </c>
      <c r="F16082">
        <f>COUNTIF($E$2:E16082,"="&amp;E16082)</f>
        <v>1</v>
      </c>
      <c r="G16082">
        <f>COUNTIF(E:E,"="&amp;E16082)</f>
        <v>1</v>
      </c>
    </row>
    <row r="16083" spans="1:8" hidden="1" x14ac:dyDescent="0.25">
      <c r="A16083" t="s">
        <v>31609</v>
      </c>
      <c r="B16083" t="s">
        <v>5249</v>
      </c>
      <c r="C16083" t="s">
        <v>5250</v>
      </c>
      <c r="D16083" t="s">
        <v>31757</v>
      </c>
      <c r="E16083" t="s">
        <v>31758</v>
      </c>
      <c r="F16083" t="e">
        <f>COUNTIF($E$2:E16083,"="&amp;E16083)</f>
        <v>#VALUE!</v>
      </c>
      <c r="G16083" t="e">
        <f>COUNTIF(E:E,"="&amp;E16083)</f>
        <v>#VALUE!</v>
      </c>
      <c r="H16083" t="s">
        <v>5</v>
      </c>
    </row>
    <row r="16084" spans="1:8" hidden="1" x14ac:dyDescent="0.25">
      <c r="A16084" t="s">
        <v>31594</v>
      </c>
      <c r="B16084" t="s">
        <v>1534</v>
      </c>
      <c r="C16084" t="s">
        <v>1535</v>
      </c>
      <c r="D16084" t="s">
        <v>31759</v>
      </c>
      <c r="E16084" t="s">
        <v>31760</v>
      </c>
      <c r="F16084" t="e">
        <f>COUNTIF($E$2:E16084,"="&amp;E16084)</f>
        <v>#VALUE!</v>
      </c>
      <c r="G16084" t="e">
        <f>COUNTIF(E:E,"="&amp;E16084)</f>
        <v>#VALUE!</v>
      </c>
      <c r="H16084" t="s">
        <v>5</v>
      </c>
    </row>
    <row r="16085" spans="1:8" hidden="1" x14ac:dyDescent="0.25">
      <c r="A16085" t="s">
        <v>31621</v>
      </c>
      <c r="B16085" t="s">
        <v>7502</v>
      </c>
      <c r="C16085" t="s">
        <v>7503</v>
      </c>
      <c r="D16085" t="s">
        <v>31761</v>
      </c>
      <c r="E16085" t="s">
        <v>31762</v>
      </c>
      <c r="F16085" t="e">
        <f>COUNTIF($E$2:E16085,"="&amp;E16085)</f>
        <v>#VALUE!</v>
      </c>
      <c r="G16085" t="e">
        <f>COUNTIF(E:E,"="&amp;E16085)</f>
        <v>#VALUE!</v>
      </c>
      <c r="H16085" t="s">
        <v>5</v>
      </c>
    </row>
    <row r="16086" spans="1:8" hidden="1" x14ac:dyDescent="0.25">
      <c r="A16086" t="s">
        <v>31733</v>
      </c>
      <c r="B16086" t="s">
        <v>2485</v>
      </c>
      <c r="C16086" t="s">
        <v>6365</v>
      </c>
      <c r="D16086" t="s">
        <v>31763</v>
      </c>
      <c r="E16086" t="s">
        <v>2488</v>
      </c>
      <c r="F16086">
        <f>COUNTIF($E$2:E16086,"="&amp;E16086)</f>
        <v>20</v>
      </c>
      <c r="G16086">
        <f>COUNTIF(E:E,"="&amp;E16086)</f>
        <v>28</v>
      </c>
    </row>
    <row r="16087" spans="1:8" hidden="1" x14ac:dyDescent="0.25">
      <c r="A16087" t="s">
        <v>31747</v>
      </c>
      <c r="B16087" t="s">
        <v>51</v>
      </c>
      <c r="C16087" t="s">
        <v>1241</v>
      </c>
      <c r="D16087" t="s">
        <v>31764</v>
      </c>
      <c r="E16087" t="s">
        <v>54</v>
      </c>
      <c r="F16087">
        <f>COUNTIF($E$2:E16087,"="&amp;E16087)</f>
        <v>203</v>
      </c>
      <c r="G16087">
        <f>COUNTIF(E:E,"="&amp;E16087)</f>
        <v>241</v>
      </c>
    </row>
    <row r="16088" spans="1:8" hidden="1" x14ac:dyDescent="0.25">
      <c r="A16088" t="s">
        <v>31703</v>
      </c>
      <c r="B16088" t="s">
        <v>31376</v>
      </c>
      <c r="C16088" t="s">
        <v>31377</v>
      </c>
      <c r="D16088" t="s">
        <v>31765</v>
      </c>
      <c r="E16088" t="s">
        <v>31379</v>
      </c>
      <c r="F16088">
        <f>COUNTIF($E$2:E16088,"="&amp;E16088)</f>
        <v>3</v>
      </c>
      <c r="G16088">
        <f>COUNTIF(E:E,"="&amp;E16088)</f>
        <v>8</v>
      </c>
    </row>
    <row r="16089" spans="1:8" x14ac:dyDescent="0.25">
      <c r="A16089" t="s">
        <v>26450</v>
      </c>
      <c r="B16089" t="s">
        <v>13335</v>
      </c>
      <c r="C16089" t="s">
        <v>26584</v>
      </c>
      <c r="D16089" t="s">
        <v>26585</v>
      </c>
      <c r="E16089" t="s">
        <v>26586</v>
      </c>
      <c r="F16089">
        <f>COUNTIF($E$2:E16089,"="&amp;E16089)</f>
        <v>1</v>
      </c>
      <c r="G16089">
        <f>COUNTIF(E:E,"="&amp;E16089)</f>
        <v>1</v>
      </c>
    </row>
    <row r="16090" spans="1:8" hidden="1" x14ac:dyDescent="0.25">
      <c r="A16090" t="s">
        <v>31691</v>
      </c>
      <c r="B16090" t="s">
        <v>6264</v>
      </c>
      <c r="C16090" t="s">
        <v>31770</v>
      </c>
      <c r="D16090" t="s">
        <v>31771</v>
      </c>
      <c r="E16090" t="s">
        <v>6267</v>
      </c>
      <c r="F16090">
        <f>COUNTIF($E$2:E16090,"="&amp;E16090)</f>
        <v>7</v>
      </c>
      <c r="G16090">
        <f>COUNTIF(E:E,"="&amp;E16090)</f>
        <v>13</v>
      </c>
    </row>
    <row r="16091" spans="1:8" hidden="1" x14ac:dyDescent="0.25">
      <c r="A16091" t="s">
        <v>31658</v>
      </c>
      <c r="B16091" t="s">
        <v>2355</v>
      </c>
      <c r="C16091" t="s">
        <v>2356</v>
      </c>
      <c r="D16091" t="s">
        <v>31772</v>
      </c>
      <c r="E16091" t="s">
        <v>2358</v>
      </c>
      <c r="F16091">
        <f>COUNTIF($E$2:E16091,"="&amp;E16091)</f>
        <v>18</v>
      </c>
      <c r="G16091">
        <f>COUNTIF(E:E,"="&amp;E16091)</f>
        <v>44</v>
      </c>
    </row>
    <row r="16092" spans="1:8" hidden="1" x14ac:dyDescent="0.25">
      <c r="A16092" t="s">
        <v>31666</v>
      </c>
      <c r="B16092" t="s">
        <v>359</v>
      </c>
      <c r="C16092" t="s">
        <v>360</v>
      </c>
      <c r="D16092" t="s">
        <v>31773</v>
      </c>
      <c r="E16092" t="s">
        <v>362</v>
      </c>
      <c r="F16092">
        <f>COUNTIF($E$2:E16092,"="&amp;E16092)</f>
        <v>13</v>
      </c>
      <c r="G16092">
        <f>COUNTIF(E:E,"="&amp;E16092)</f>
        <v>33</v>
      </c>
    </row>
    <row r="16093" spans="1:8" hidden="1" x14ac:dyDescent="0.25">
      <c r="A16093" t="s">
        <v>31621</v>
      </c>
      <c r="B16093" t="s">
        <v>3086</v>
      </c>
      <c r="C16093" t="s">
        <v>3087</v>
      </c>
      <c r="D16093" t="s">
        <v>31774</v>
      </c>
      <c r="E16093" t="s">
        <v>31775</v>
      </c>
      <c r="F16093" t="e">
        <f>COUNTIF($E$2:E16093,"="&amp;E16093)</f>
        <v>#VALUE!</v>
      </c>
      <c r="G16093" t="e">
        <f>COUNTIF(E:E,"="&amp;E16093)</f>
        <v>#VALUE!</v>
      </c>
      <c r="H16093" t="s">
        <v>5</v>
      </c>
    </row>
    <row r="16094" spans="1:8" hidden="1" x14ac:dyDescent="0.25">
      <c r="A16094" t="s">
        <v>31776</v>
      </c>
      <c r="B16094" t="s">
        <v>51</v>
      </c>
      <c r="C16094" t="s">
        <v>31777</v>
      </c>
      <c r="D16094" t="s">
        <v>31778</v>
      </c>
      <c r="E16094" t="s">
        <v>54</v>
      </c>
      <c r="F16094">
        <f>COUNTIF($E$2:E16094,"="&amp;E16094)</f>
        <v>204</v>
      </c>
      <c r="G16094">
        <f>COUNTIF(E:E,"="&amp;E16094)</f>
        <v>241</v>
      </c>
    </row>
    <row r="16095" spans="1:8" hidden="1" x14ac:dyDescent="0.25">
      <c r="A16095" t="s">
        <v>31733</v>
      </c>
      <c r="B16095" t="s">
        <v>4402</v>
      </c>
      <c r="C16095" t="s">
        <v>4403</v>
      </c>
      <c r="D16095" t="s">
        <v>31779</v>
      </c>
      <c r="E16095" t="s">
        <v>4405</v>
      </c>
      <c r="F16095">
        <f>COUNTIF($E$2:E16095,"="&amp;E16095)</f>
        <v>57</v>
      </c>
      <c r="G16095">
        <f>COUNTIF(E:E,"="&amp;E16095)</f>
        <v>120</v>
      </c>
    </row>
    <row r="16096" spans="1:8" hidden="1" x14ac:dyDescent="0.25">
      <c r="A16096" t="s">
        <v>31747</v>
      </c>
      <c r="B16096" t="s">
        <v>77</v>
      </c>
      <c r="C16096" t="s">
        <v>1256</v>
      </c>
      <c r="D16096" t="s">
        <v>31780</v>
      </c>
      <c r="E16096" t="s">
        <v>80</v>
      </c>
      <c r="F16096">
        <f>COUNTIF($E$2:E16096,"="&amp;E16096)</f>
        <v>200</v>
      </c>
      <c r="G16096">
        <f>COUNTIF(E:E,"="&amp;E16096)</f>
        <v>229</v>
      </c>
    </row>
    <row r="16097" spans="1:8" x14ac:dyDescent="0.25">
      <c r="A16097" t="s">
        <v>26604</v>
      </c>
      <c r="B16097" t="s">
        <v>26614</v>
      </c>
      <c r="C16097" t="s">
        <v>26615</v>
      </c>
      <c r="D16097" t="s">
        <v>26616</v>
      </c>
      <c r="E16097" t="s">
        <v>26617</v>
      </c>
      <c r="F16097">
        <f>COUNTIF($E$2:E16097,"="&amp;E16097)</f>
        <v>1</v>
      </c>
      <c r="G16097">
        <f>COUNTIF(E:E,"="&amp;E16097)</f>
        <v>1</v>
      </c>
    </row>
    <row r="16098" spans="1:8" hidden="1" x14ac:dyDescent="0.25">
      <c r="A16098" t="s">
        <v>31785</v>
      </c>
      <c r="B16098" t="s">
        <v>6280</v>
      </c>
      <c r="C16098" t="s">
        <v>9523</v>
      </c>
      <c r="D16098" t="s">
        <v>31786</v>
      </c>
      <c r="E16098" t="s">
        <v>6283</v>
      </c>
      <c r="F16098">
        <f>COUNTIF($E$2:E16098,"="&amp;E16098)</f>
        <v>30</v>
      </c>
      <c r="G16098">
        <f>COUNTIF(E:E,"="&amp;E16098)</f>
        <v>43</v>
      </c>
    </row>
    <row r="16099" spans="1:8" hidden="1" x14ac:dyDescent="0.25">
      <c r="A16099" t="s">
        <v>31776</v>
      </c>
      <c r="B16099" t="s">
        <v>6280</v>
      </c>
      <c r="C16099" t="s">
        <v>31787</v>
      </c>
      <c r="D16099" t="s">
        <v>31788</v>
      </c>
      <c r="E16099" t="s">
        <v>6283</v>
      </c>
      <c r="F16099">
        <f>COUNTIF($E$2:E16099,"="&amp;E16099)</f>
        <v>31</v>
      </c>
      <c r="G16099">
        <f>COUNTIF(E:E,"="&amp;E16099)</f>
        <v>43</v>
      </c>
    </row>
    <row r="16100" spans="1:8" hidden="1" x14ac:dyDescent="0.25">
      <c r="A16100" t="s">
        <v>31747</v>
      </c>
      <c r="B16100" t="s">
        <v>371</v>
      </c>
      <c r="C16100" t="s">
        <v>372</v>
      </c>
      <c r="D16100" t="s">
        <v>31789</v>
      </c>
      <c r="E16100" t="s">
        <v>374</v>
      </c>
      <c r="F16100">
        <f>COUNTIF($E$2:E16100,"="&amp;E16100)</f>
        <v>102</v>
      </c>
      <c r="G16100">
        <f>COUNTIF(E:E,"="&amp;E16100)</f>
        <v>118</v>
      </c>
    </row>
    <row r="16101" spans="1:8" hidden="1" x14ac:dyDescent="0.25">
      <c r="A16101" t="s">
        <v>31703</v>
      </c>
      <c r="B16101" t="s">
        <v>14569</v>
      </c>
      <c r="C16101" t="s">
        <v>31432</v>
      </c>
      <c r="D16101" t="s">
        <v>31790</v>
      </c>
      <c r="E16101" t="s">
        <v>14572</v>
      </c>
      <c r="F16101">
        <f>COUNTIF($E$2:E16101,"="&amp;E16101)</f>
        <v>6</v>
      </c>
      <c r="G16101">
        <f>COUNTIF(E:E,"="&amp;E16101)</f>
        <v>10</v>
      </c>
    </row>
    <row r="16102" spans="1:8" hidden="1" x14ac:dyDescent="0.25">
      <c r="A16102" t="s">
        <v>31705</v>
      </c>
      <c r="B16102" t="s">
        <v>2355</v>
      </c>
      <c r="C16102" t="s">
        <v>2356</v>
      </c>
      <c r="D16102" t="s">
        <v>31791</v>
      </c>
      <c r="E16102" t="s">
        <v>2358</v>
      </c>
      <c r="F16102">
        <f>COUNTIF($E$2:E16102,"="&amp;E16102)</f>
        <v>19</v>
      </c>
      <c r="G16102">
        <f>COUNTIF(E:E,"="&amp;E16102)</f>
        <v>44</v>
      </c>
    </row>
    <row r="16103" spans="1:8" hidden="1" x14ac:dyDescent="0.25">
      <c r="A16103" t="s">
        <v>31691</v>
      </c>
      <c r="B16103" t="s">
        <v>6239</v>
      </c>
      <c r="C16103" t="s">
        <v>31792</v>
      </c>
      <c r="D16103" t="s">
        <v>31793</v>
      </c>
      <c r="E16103" t="s">
        <v>6242</v>
      </c>
      <c r="F16103">
        <f>COUNTIF($E$2:E16103,"="&amp;E16103)</f>
        <v>5</v>
      </c>
      <c r="G16103">
        <f>COUNTIF(E:E,"="&amp;E16103)</f>
        <v>6</v>
      </c>
    </row>
    <row r="16104" spans="1:8" hidden="1" x14ac:dyDescent="0.25">
      <c r="A16104" t="s">
        <v>31785</v>
      </c>
      <c r="B16104" t="s">
        <v>13158</v>
      </c>
      <c r="C16104" t="s">
        <v>13159</v>
      </c>
      <c r="D16104" t="s">
        <v>31794</v>
      </c>
      <c r="E16104" t="s">
        <v>6476</v>
      </c>
      <c r="F16104">
        <f>COUNTIF($E$2:E16104,"="&amp;E16104)</f>
        <v>13</v>
      </c>
      <c r="G16104">
        <f>COUNTIF(E:E,"="&amp;E16104)</f>
        <v>21</v>
      </c>
    </row>
    <row r="16105" spans="1:8" hidden="1" x14ac:dyDescent="0.25">
      <c r="A16105" t="s">
        <v>31795</v>
      </c>
      <c r="B16105" t="s">
        <v>51</v>
      </c>
      <c r="C16105" t="s">
        <v>6254</v>
      </c>
      <c r="D16105" t="s">
        <v>31796</v>
      </c>
      <c r="E16105" t="s">
        <v>54</v>
      </c>
      <c r="F16105">
        <f>COUNTIF($E$2:E16105,"="&amp;E16105)</f>
        <v>205</v>
      </c>
      <c r="G16105">
        <f>COUNTIF(E:E,"="&amp;E16105)</f>
        <v>241</v>
      </c>
    </row>
    <row r="16106" spans="1:8" hidden="1" x14ac:dyDescent="0.25">
      <c r="A16106" t="s">
        <v>31733</v>
      </c>
      <c r="B16106" t="s">
        <v>13228</v>
      </c>
      <c r="C16106" t="s">
        <v>17313</v>
      </c>
      <c r="D16106" t="s">
        <v>31797</v>
      </c>
      <c r="E16106" t="s">
        <v>6429</v>
      </c>
      <c r="F16106">
        <f>COUNTIF($E$2:E16106,"="&amp;E16106)</f>
        <v>13</v>
      </c>
      <c r="G16106">
        <f>COUNTIF(E:E,"="&amp;E16106)</f>
        <v>21</v>
      </c>
    </row>
    <row r="16107" spans="1:8" hidden="1" x14ac:dyDescent="0.25">
      <c r="A16107" t="s">
        <v>31747</v>
      </c>
      <c r="B16107" t="s">
        <v>779</v>
      </c>
      <c r="C16107" t="s">
        <v>780</v>
      </c>
      <c r="D16107" t="s">
        <v>31798</v>
      </c>
      <c r="E16107" t="s">
        <v>782</v>
      </c>
      <c r="F16107">
        <f>COUNTIF($E$2:E16107,"="&amp;E16107)</f>
        <v>86</v>
      </c>
      <c r="G16107">
        <f>COUNTIF(E:E,"="&amp;E16107)</f>
        <v>99</v>
      </c>
    </row>
    <row r="16108" spans="1:8" hidden="1" x14ac:dyDescent="0.25">
      <c r="A16108" t="s">
        <v>31703</v>
      </c>
      <c r="B16108" t="s">
        <v>12965</v>
      </c>
      <c r="C16108" t="s">
        <v>12966</v>
      </c>
      <c r="D16108" t="s">
        <v>31799</v>
      </c>
      <c r="E16108" t="s">
        <v>12968</v>
      </c>
      <c r="F16108">
        <f>COUNTIF($E$2:E16108,"="&amp;E16108)</f>
        <v>6</v>
      </c>
      <c r="G16108">
        <f>COUNTIF(E:E,"="&amp;E16108)</f>
        <v>7</v>
      </c>
    </row>
    <row r="16109" spans="1:8" hidden="1" x14ac:dyDescent="0.25">
      <c r="A16109" t="s">
        <v>31705</v>
      </c>
      <c r="B16109" t="s">
        <v>22559</v>
      </c>
      <c r="C16109" t="s">
        <v>31800</v>
      </c>
      <c r="D16109" t="s">
        <v>31801</v>
      </c>
      <c r="E16109" t="s">
        <v>22846</v>
      </c>
      <c r="F16109">
        <f>COUNTIF($E$2:E16109,"="&amp;E16109)</f>
        <v>2</v>
      </c>
      <c r="G16109">
        <f>COUNTIF(E:E,"="&amp;E16109)</f>
        <v>2</v>
      </c>
    </row>
    <row r="16110" spans="1:8" hidden="1" x14ac:dyDescent="0.25">
      <c r="A16110" t="s">
        <v>31658</v>
      </c>
      <c r="B16110" t="s">
        <v>1206</v>
      </c>
      <c r="C16110" t="s">
        <v>1207</v>
      </c>
      <c r="D16110" t="s">
        <v>31802</v>
      </c>
      <c r="E16110" t="s">
        <v>31803</v>
      </c>
      <c r="F16110" t="e">
        <f>COUNTIF($E$2:E16110,"="&amp;E16110)</f>
        <v>#VALUE!</v>
      </c>
      <c r="G16110" t="e">
        <f>COUNTIF(E:E,"="&amp;E16110)</f>
        <v>#VALUE!</v>
      </c>
      <c r="H16110" t="s">
        <v>5</v>
      </c>
    </row>
    <row r="16111" spans="1:8" x14ac:dyDescent="0.25">
      <c r="A16111" t="s">
        <v>26551</v>
      </c>
      <c r="B16111" t="s">
        <v>13335</v>
      </c>
      <c r="C16111" t="s">
        <v>26621</v>
      </c>
      <c r="D16111" t="s">
        <v>26622</v>
      </c>
      <c r="E16111" t="s">
        <v>26623</v>
      </c>
      <c r="F16111">
        <f>COUNTIF($E$2:E16111,"="&amp;E16111)</f>
        <v>1</v>
      </c>
      <c r="G16111">
        <f>COUNTIF(E:E,"="&amp;E16111)</f>
        <v>1</v>
      </c>
    </row>
    <row r="16112" spans="1:8" hidden="1" x14ac:dyDescent="0.25">
      <c r="A16112" t="s">
        <v>31795</v>
      </c>
      <c r="B16112" t="s">
        <v>1271</v>
      </c>
      <c r="C16112" t="s">
        <v>1272</v>
      </c>
      <c r="D16112" t="s">
        <v>31808</v>
      </c>
      <c r="E16112" t="s">
        <v>1274</v>
      </c>
      <c r="F16112">
        <f>COUNTIF($E$2:E16112,"="&amp;E16112)</f>
        <v>107</v>
      </c>
      <c r="G16112">
        <f>COUNTIF(E:E,"="&amp;E16112)</f>
        <v>134</v>
      </c>
    </row>
    <row r="16113" spans="1:8" hidden="1" x14ac:dyDescent="0.25">
      <c r="A16113" t="s">
        <v>31776</v>
      </c>
      <c r="B16113" t="s">
        <v>1271</v>
      </c>
      <c r="C16113" t="s">
        <v>1272</v>
      </c>
      <c r="D16113" t="s">
        <v>31809</v>
      </c>
      <c r="E16113" t="s">
        <v>1274</v>
      </c>
      <c r="F16113">
        <f>COUNTIF($E$2:E16113,"="&amp;E16113)</f>
        <v>108</v>
      </c>
      <c r="G16113">
        <f>COUNTIF(E:E,"="&amp;E16113)</f>
        <v>134</v>
      </c>
    </row>
    <row r="16114" spans="1:8" hidden="1" x14ac:dyDescent="0.25">
      <c r="A16114" t="s">
        <v>31731</v>
      </c>
      <c r="B16114" t="s">
        <v>812</v>
      </c>
      <c r="C16114" t="s">
        <v>31810</v>
      </c>
      <c r="D16114" t="s">
        <v>31811</v>
      </c>
      <c r="E16114" t="s">
        <v>815</v>
      </c>
      <c r="F16114">
        <f>COUNTIF($E$2:E16114,"="&amp;E16114)</f>
        <v>7</v>
      </c>
      <c r="G16114">
        <f>COUNTIF(E:E,"="&amp;E16114)</f>
        <v>7</v>
      </c>
    </row>
    <row r="16115" spans="1:8" hidden="1" x14ac:dyDescent="0.25">
      <c r="A16115" t="s">
        <v>31733</v>
      </c>
      <c r="B16115" t="s">
        <v>11363</v>
      </c>
      <c r="C16115" t="s">
        <v>31812</v>
      </c>
      <c r="D16115" t="s">
        <v>31813</v>
      </c>
      <c r="E16115" t="s">
        <v>11366</v>
      </c>
      <c r="F16115">
        <f>COUNTIF($E$2:E16115,"="&amp;E16115)</f>
        <v>25</v>
      </c>
      <c r="G16115">
        <f>COUNTIF(E:E,"="&amp;E16115)</f>
        <v>43</v>
      </c>
    </row>
    <row r="16116" spans="1:8" hidden="1" x14ac:dyDescent="0.25">
      <c r="A16116" t="s">
        <v>31747</v>
      </c>
      <c r="B16116" t="s">
        <v>2383</v>
      </c>
      <c r="C16116" t="s">
        <v>6143</v>
      </c>
      <c r="D16116" t="s">
        <v>31814</v>
      </c>
      <c r="E16116" t="s">
        <v>2386</v>
      </c>
      <c r="F16116">
        <f>COUNTIF($E$2:E16116,"="&amp;E16116)</f>
        <v>14</v>
      </c>
      <c r="G16116">
        <f>COUNTIF(E:E,"="&amp;E16116)</f>
        <v>18</v>
      </c>
    </row>
    <row r="16117" spans="1:8" hidden="1" x14ac:dyDescent="0.25">
      <c r="A16117" t="s">
        <v>31703</v>
      </c>
      <c r="B16117" t="s">
        <v>12834</v>
      </c>
      <c r="C16117" t="s">
        <v>24065</v>
      </c>
      <c r="D16117" t="s">
        <v>31815</v>
      </c>
      <c r="E16117" t="s">
        <v>12837</v>
      </c>
      <c r="F16117">
        <f>COUNTIF($E$2:E16117,"="&amp;E16117)</f>
        <v>8</v>
      </c>
      <c r="G16117">
        <f>COUNTIF(E:E,"="&amp;E16117)</f>
        <v>9</v>
      </c>
    </row>
    <row r="16118" spans="1:8" hidden="1" x14ac:dyDescent="0.25">
      <c r="A16118" t="s">
        <v>31705</v>
      </c>
      <c r="B16118" t="s">
        <v>24076</v>
      </c>
      <c r="C16118" t="s">
        <v>31816</v>
      </c>
      <c r="D16118" t="s">
        <v>31817</v>
      </c>
      <c r="E16118" t="s">
        <v>24079</v>
      </c>
      <c r="F16118">
        <f>COUNTIF($E$2:E16118,"="&amp;E16118)</f>
        <v>2</v>
      </c>
      <c r="G16118">
        <f>COUNTIF(E:E,"="&amp;E16118)</f>
        <v>2</v>
      </c>
    </row>
    <row r="16119" spans="1:8" hidden="1" x14ac:dyDescent="0.25">
      <c r="A16119" t="s">
        <v>31691</v>
      </c>
      <c r="B16119" t="s">
        <v>3016</v>
      </c>
      <c r="C16119" t="s">
        <v>12740</v>
      </c>
      <c r="D16119" t="s">
        <v>31818</v>
      </c>
      <c r="E16119" t="s">
        <v>3019</v>
      </c>
      <c r="F16119">
        <f>COUNTIF($E$2:E16119,"="&amp;E16119)</f>
        <v>40</v>
      </c>
      <c r="G16119">
        <f>COUNTIF(E:E,"="&amp;E16119)</f>
        <v>53</v>
      </c>
    </row>
    <row r="16120" spans="1:8" x14ac:dyDescent="0.25">
      <c r="A16120" t="s">
        <v>26539</v>
      </c>
      <c r="B16120" t="s">
        <v>13335</v>
      </c>
      <c r="C16120" t="s">
        <v>26626</v>
      </c>
      <c r="D16120" t="s">
        <v>26627</v>
      </c>
      <c r="E16120" t="s">
        <v>26628</v>
      </c>
      <c r="F16120">
        <f>COUNTIF($E$2:E16120,"="&amp;E16120)</f>
        <v>1</v>
      </c>
      <c r="G16120">
        <f>COUNTIF(E:E,"="&amp;E16120)</f>
        <v>1</v>
      </c>
    </row>
    <row r="16121" spans="1:8" hidden="1" x14ac:dyDescent="0.25">
      <c r="A16121" t="s">
        <v>31658</v>
      </c>
      <c r="B16121" t="s">
        <v>1965</v>
      </c>
      <c r="C16121" t="s">
        <v>31823</v>
      </c>
      <c r="D16121" t="s">
        <v>31824</v>
      </c>
      <c r="E16121" t="s">
        <v>31825</v>
      </c>
      <c r="F16121" t="e">
        <f>COUNTIF($E$2:E16121,"="&amp;E16121)</f>
        <v>#VALUE!</v>
      </c>
      <c r="G16121" t="e">
        <f>COUNTIF(E:E,"="&amp;E16121)</f>
        <v>#VALUE!</v>
      </c>
      <c r="H16121" t="s">
        <v>5</v>
      </c>
    </row>
    <row r="16122" spans="1:8" hidden="1" x14ac:dyDescent="0.25">
      <c r="A16122" t="s">
        <v>31666</v>
      </c>
      <c r="B16122" t="s">
        <v>21888</v>
      </c>
      <c r="C16122" t="s">
        <v>21889</v>
      </c>
      <c r="D16122" t="s">
        <v>31826</v>
      </c>
      <c r="E16122" t="s">
        <v>31827</v>
      </c>
      <c r="F16122" t="e">
        <f>COUNTIF($E$2:E16122,"="&amp;E16122)</f>
        <v>#VALUE!</v>
      </c>
      <c r="G16122" t="e">
        <f>COUNTIF(E:E,"="&amp;E16122)</f>
        <v>#VALUE!</v>
      </c>
      <c r="H16122" t="s">
        <v>5</v>
      </c>
    </row>
    <row r="16123" spans="1:8" hidden="1" x14ac:dyDescent="0.25">
      <c r="A16123" t="s">
        <v>31828</v>
      </c>
      <c r="B16123" t="s">
        <v>51</v>
      </c>
      <c r="C16123" t="s">
        <v>1241</v>
      </c>
      <c r="D16123" t="s">
        <v>31829</v>
      </c>
      <c r="E16123" t="s">
        <v>54</v>
      </c>
      <c r="F16123">
        <f>COUNTIF($E$2:E16123,"="&amp;E16123)</f>
        <v>206</v>
      </c>
      <c r="G16123">
        <f>COUNTIF(E:E,"="&amp;E16123)</f>
        <v>241</v>
      </c>
    </row>
    <row r="16124" spans="1:8" hidden="1" x14ac:dyDescent="0.25">
      <c r="A16124" t="s">
        <v>31785</v>
      </c>
      <c r="B16124" t="s">
        <v>6348</v>
      </c>
      <c r="C16124" t="s">
        <v>13235</v>
      </c>
      <c r="D16124" t="s">
        <v>31830</v>
      </c>
      <c r="E16124" t="s">
        <v>6351</v>
      </c>
      <c r="F16124">
        <f>COUNTIF($E$2:E16124,"="&amp;E16124)</f>
        <v>7</v>
      </c>
      <c r="G16124">
        <f>COUNTIF(E:E,"="&amp;E16124)</f>
        <v>10</v>
      </c>
    </row>
    <row r="16125" spans="1:8" hidden="1" x14ac:dyDescent="0.25">
      <c r="A16125" t="s">
        <v>31795</v>
      </c>
      <c r="B16125" t="s">
        <v>371</v>
      </c>
      <c r="C16125" t="s">
        <v>372</v>
      </c>
      <c r="D16125" t="s">
        <v>31831</v>
      </c>
      <c r="E16125" t="s">
        <v>5771</v>
      </c>
      <c r="F16125">
        <f>COUNTIF($E$2:E16125,"="&amp;E16125)</f>
        <v>85</v>
      </c>
      <c r="G16125">
        <f>COUNTIF(E:E,"="&amp;E16125)</f>
        <v>92</v>
      </c>
    </row>
    <row r="16126" spans="1:8" hidden="1" x14ac:dyDescent="0.25">
      <c r="A16126" t="s">
        <v>31776</v>
      </c>
      <c r="B16126" t="s">
        <v>371</v>
      </c>
      <c r="C16126" t="s">
        <v>372</v>
      </c>
      <c r="D16126" t="s">
        <v>31832</v>
      </c>
      <c r="E16126" t="s">
        <v>5771</v>
      </c>
      <c r="F16126">
        <f>COUNTIF($E$2:E16126,"="&amp;E16126)</f>
        <v>86</v>
      </c>
      <c r="G16126">
        <f>COUNTIF(E:E,"="&amp;E16126)</f>
        <v>92</v>
      </c>
    </row>
    <row r="16127" spans="1:8" x14ac:dyDescent="0.25">
      <c r="A16127" t="s">
        <v>26604</v>
      </c>
      <c r="B16127" t="s">
        <v>26631</v>
      </c>
      <c r="C16127" t="s">
        <v>26632</v>
      </c>
      <c r="D16127" t="s">
        <v>26633</v>
      </c>
      <c r="E16127" t="s">
        <v>26634</v>
      </c>
      <c r="F16127">
        <f>COUNTIF($E$2:E16127,"="&amp;E16127)</f>
        <v>1</v>
      </c>
      <c r="G16127">
        <f>COUNTIF(E:E,"="&amp;E16127)</f>
        <v>1</v>
      </c>
    </row>
    <row r="16128" spans="1:8" hidden="1" x14ac:dyDescent="0.25">
      <c r="A16128" t="s">
        <v>31747</v>
      </c>
      <c r="B16128" t="s">
        <v>4402</v>
      </c>
      <c r="C16128" t="s">
        <v>4403</v>
      </c>
      <c r="D16128" t="s">
        <v>31836</v>
      </c>
      <c r="E16128" t="s">
        <v>4405</v>
      </c>
      <c r="F16128">
        <f>COUNTIF($E$2:E16128,"="&amp;E16128)</f>
        <v>58</v>
      </c>
      <c r="G16128">
        <f>COUNTIF(E:E,"="&amp;E16128)</f>
        <v>120</v>
      </c>
    </row>
    <row r="16129" spans="1:8" hidden="1" x14ac:dyDescent="0.25">
      <c r="A16129" t="s">
        <v>31703</v>
      </c>
      <c r="B16129" t="s">
        <v>3139</v>
      </c>
      <c r="C16129" t="s">
        <v>31837</v>
      </c>
      <c r="D16129" t="s">
        <v>31838</v>
      </c>
      <c r="E16129" t="s">
        <v>3142</v>
      </c>
      <c r="F16129">
        <f>COUNTIF($E$2:E16129,"="&amp;E16129)</f>
        <v>10</v>
      </c>
      <c r="G16129">
        <f>COUNTIF(E:E,"="&amp;E16129)</f>
        <v>15</v>
      </c>
    </row>
    <row r="16130" spans="1:8" hidden="1" x14ac:dyDescent="0.25">
      <c r="A16130" t="s">
        <v>31705</v>
      </c>
      <c r="B16130" t="s">
        <v>31839</v>
      </c>
      <c r="C16130" t="s">
        <v>14683</v>
      </c>
      <c r="D16130" t="s">
        <v>31840</v>
      </c>
      <c r="E16130" t="s">
        <v>14685</v>
      </c>
      <c r="F16130">
        <f>COUNTIF($E$2:E16130,"="&amp;E16130)</f>
        <v>3</v>
      </c>
      <c r="G16130">
        <f>COUNTIF(E:E,"="&amp;E16130)</f>
        <v>4</v>
      </c>
    </row>
    <row r="16131" spans="1:8" hidden="1" x14ac:dyDescent="0.25">
      <c r="A16131" t="s">
        <v>31666</v>
      </c>
      <c r="B16131" t="s">
        <v>12112</v>
      </c>
      <c r="C16131" t="s">
        <v>12113</v>
      </c>
      <c r="D16131" t="s">
        <v>31841</v>
      </c>
      <c r="E16131" t="s">
        <v>31842</v>
      </c>
      <c r="F16131" t="e">
        <f>COUNTIF($E$2:E16131,"="&amp;E16131)</f>
        <v>#VALUE!</v>
      </c>
      <c r="G16131" t="e">
        <f>COUNTIF(E:E,"="&amp;E16131)</f>
        <v>#VALUE!</v>
      </c>
      <c r="H16131" t="s">
        <v>5</v>
      </c>
    </row>
    <row r="16132" spans="1:8" hidden="1" x14ac:dyDescent="0.25">
      <c r="A16132" t="s">
        <v>31828</v>
      </c>
      <c r="B16132" t="s">
        <v>4402</v>
      </c>
      <c r="C16132" t="s">
        <v>4403</v>
      </c>
      <c r="D16132" t="s">
        <v>31843</v>
      </c>
      <c r="E16132" t="s">
        <v>4405</v>
      </c>
      <c r="F16132">
        <f>COUNTIF($E$2:E16132,"="&amp;E16132)</f>
        <v>59</v>
      </c>
      <c r="G16132">
        <f>COUNTIF(E:E,"="&amp;E16132)</f>
        <v>120</v>
      </c>
    </row>
    <row r="16133" spans="1:8" hidden="1" x14ac:dyDescent="0.25">
      <c r="A16133" t="s">
        <v>31844</v>
      </c>
      <c r="B16133" t="s">
        <v>4402</v>
      </c>
      <c r="C16133" t="s">
        <v>4403</v>
      </c>
      <c r="D16133" t="s">
        <v>31845</v>
      </c>
      <c r="E16133" t="s">
        <v>4405</v>
      </c>
      <c r="F16133">
        <f>COUNTIF($E$2:E16133,"="&amp;E16133)</f>
        <v>60</v>
      </c>
      <c r="G16133">
        <f>COUNTIF(E:E,"="&amp;E16133)</f>
        <v>120</v>
      </c>
    </row>
    <row r="16134" spans="1:8" hidden="1" x14ac:dyDescent="0.25">
      <c r="A16134" t="s">
        <v>31785</v>
      </c>
      <c r="B16134" t="s">
        <v>13342</v>
      </c>
      <c r="C16134" t="s">
        <v>13343</v>
      </c>
      <c r="D16134" t="s">
        <v>31846</v>
      </c>
      <c r="E16134" t="s">
        <v>13345</v>
      </c>
      <c r="F16134">
        <f>COUNTIF($E$2:E16134,"="&amp;E16134)</f>
        <v>2</v>
      </c>
      <c r="G16134">
        <f>COUNTIF(E:E,"="&amp;E16134)</f>
        <v>2</v>
      </c>
    </row>
    <row r="16135" spans="1:8" hidden="1" x14ac:dyDescent="0.25">
      <c r="A16135" t="s">
        <v>31795</v>
      </c>
      <c r="B16135" t="s">
        <v>4402</v>
      </c>
      <c r="C16135" t="s">
        <v>13032</v>
      </c>
      <c r="D16135" t="s">
        <v>31847</v>
      </c>
      <c r="E16135" t="s">
        <v>4405</v>
      </c>
      <c r="F16135">
        <f>COUNTIF($E$2:E16135,"="&amp;E16135)</f>
        <v>61</v>
      </c>
      <c r="G16135">
        <f>COUNTIF(E:E,"="&amp;E16135)</f>
        <v>120</v>
      </c>
    </row>
    <row r="16136" spans="1:8" hidden="1" x14ac:dyDescent="0.25">
      <c r="A16136" t="s">
        <v>31776</v>
      </c>
      <c r="B16136" t="s">
        <v>4402</v>
      </c>
      <c r="C16136" t="s">
        <v>31848</v>
      </c>
      <c r="D16136" t="s">
        <v>31849</v>
      </c>
      <c r="E16136" t="s">
        <v>4405</v>
      </c>
      <c r="F16136">
        <f>COUNTIF($E$2:E16136,"="&amp;E16136)</f>
        <v>62</v>
      </c>
      <c r="G16136">
        <f>COUNTIF(E:E,"="&amp;E16136)</f>
        <v>120</v>
      </c>
    </row>
    <row r="16137" spans="1:8" hidden="1" x14ac:dyDescent="0.25">
      <c r="A16137" t="s">
        <v>31747</v>
      </c>
      <c r="B16137" t="s">
        <v>1454</v>
      </c>
      <c r="C16137" t="s">
        <v>1455</v>
      </c>
      <c r="D16137" t="s">
        <v>31850</v>
      </c>
      <c r="E16137" t="s">
        <v>1457</v>
      </c>
      <c r="F16137">
        <f>COUNTIF($E$2:E16137,"="&amp;E16137)</f>
        <v>50</v>
      </c>
      <c r="G16137">
        <f>COUNTIF(E:E,"="&amp;E16137)</f>
        <v>54</v>
      </c>
    </row>
    <row r="16138" spans="1:8" hidden="1" x14ac:dyDescent="0.25">
      <c r="A16138" t="s">
        <v>31691</v>
      </c>
      <c r="B16138" t="s">
        <v>1961</v>
      </c>
      <c r="C16138" t="s">
        <v>1962</v>
      </c>
      <c r="D16138" t="s">
        <v>31851</v>
      </c>
      <c r="E16138" t="s">
        <v>31852</v>
      </c>
      <c r="F16138" t="e">
        <f>COUNTIF($E$2:E16138,"="&amp;E16138)</f>
        <v>#VALUE!</v>
      </c>
      <c r="G16138" t="e">
        <f>COUNTIF(E:E,"="&amp;E16138)</f>
        <v>#VALUE!</v>
      </c>
      <c r="H16138" t="s">
        <v>5</v>
      </c>
    </row>
    <row r="16139" spans="1:8" hidden="1" x14ac:dyDescent="0.25">
      <c r="A16139" t="s">
        <v>31693</v>
      </c>
      <c r="B16139" t="s">
        <v>4938</v>
      </c>
      <c r="C16139" t="s">
        <v>4939</v>
      </c>
      <c r="D16139" t="s">
        <v>31853</v>
      </c>
      <c r="E16139" t="s">
        <v>31854</v>
      </c>
      <c r="F16139" t="e">
        <f>COUNTIF($E$2:E16139,"="&amp;E16139)</f>
        <v>#VALUE!</v>
      </c>
      <c r="G16139" t="e">
        <f>COUNTIF(E:E,"="&amp;E16139)</f>
        <v>#VALUE!</v>
      </c>
      <c r="H16139" t="s">
        <v>5</v>
      </c>
    </row>
    <row r="16140" spans="1:8" hidden="1" x14ac:dyDescent="0.25">
      <c r="A16140" t="s">
        <v>31855</v>
      </c>
      <c r="B16140" t="s">
        <v>51</v>
      </c>
      <c r="C16140" t="s">
        <v>1241</v>
      </c>
      <c r="D16140" t="s">
        <v>31856</v>
      </c>
      <c r="E16140" t="s">
        <v>54</v>
      </c>
      <c r="F16140">
        <f>COUNTIF($E$2:E16140,"="&amp;E16140)</f>
        <v>207</v>
      </c>
      <c r="G16140">
        <f>COUNTIF(E:E,"="&amp;E16140)</f>
        <v>241</v>
      </c>
    </row>
    <row r="16141" spans="1:8" hidden="1" x14ac:dyDescent="0.25">
      <c r="A16141" t="s">
        <v>31857</v>
      </c>
      <c r="B16141" t="s">
        <v>6280</v>
      </c>
      <c r="C16141" t="s">
        <v>9523</v>
      </c>
      <c r="D16141" t="s">
        <v>31858</v>
      </c>
      <c r="E16141" t="s">
        <v>6283</v>
      </c>
      <c r="F16141">
        <f>COUNTIF($E$2:E16141,"="&amp;E16141)</f>
        <v>32</v>
      </c>
      <c r="G16141">
        <f>COUNTIF(E:E,"="&amp;E16141)</f>
        <v>43</v>
      </c>
    </row>
    <row r="16142" spans="1:8" hidden="1" x14ac:dyDescent="0.25">
      <c r="A16142" t="s">
        <v>31828</v>
      </c>
      <c r="B16142" t="s">
        <v>1271</v>
      </c>
      <c r="C16142" t="s">
        <v>25387</v>
      </c>
      <c r="D16142" t="s">
        <v>31859</v>
      </c>
      <c r="E16142" t="s">
        <v>1274</v>
      </c>
      <c r="F16142">
        <f>COUNTIF($E$2:E16142,"="&amp;E16142)</f>
        <v>109</v>
      </c>
      <c r="G16142">
        <f>COUNTIF(E:E,"="&amp;E16142)</f>
        <v>134</v>
      </c>
    </row>
    <row r="16143" spans="1:8" hidden="1" x14ac:dyDescent="0.25">
      <c r="A16143" t="s">
        <v>31844</v>
      </c>
      <c r="B16143" t="s">
        <v>11363</v>
      </c>
      <c r="C16143" t="s">
        <v>11364</v>
      </c>
      <c r="D16143" t="s">
        <v>31860</v>
      </c>
      <c r="E16143" t="s">
        <v>11366</v>
      </c>
      <c r="F16143">
        <f>COUNTIF($E$2:E16143,"="&amp;E16143)</f>
        <v>26</v>
      </c>
      <c r="G16143">
        <f>COUNTIF(E:E,"="&amp;E16143)</f>
        <v>43</v>
      </c>
    </row>
    <row r="16144" spans="1:8" hidden="1" x14ac:dyDescent="0.25">
      <c r="A16144" t="s">
        <v>31785</v>
      </c>
      <c r="B16144" t="s">
        <v>6332</v>
      </c>
      <c r="C16144" t="s">
        <v>6535</v>
      </c>
      <c r="D16144" t="s">
        <v>31861</v>
      </c>
      <c r="E16144" t="s">
        <v>6335</v>
      </c>
      <c r="F16144">
        <f>COUNTIF($E$2:E16144,"="&amp;E16144)</f>
        <v>16</v>
      </c>
      <c r="G16144">
        <f>COUNTIF(E:E,"="&amp;E16144)</f>
        <v>22</v>
      </c>
    </row>
    <row r="16145" spans="1:8" hidden="1" x14ac:dyDescent="0.25">
      <c r="A16145" t="s">
        <v>31795</v>
      </c>
      <c r="B16145" t="s">
        <v>6426</v>
      </c>
      <c r="C16145" t="s">
        <v>6566</v>
      </c>
      <c r="D16145" t="s">
        <v>31862</v>
      </c>
      <c r="E16145" t="s">
        <v>6429</v>
      </c>
      <c r="F16145">
        <f>COUNTIF($E$2:E16145,"="&amp;E16145)</f>
        <v>14</v>
      </c>
      <c r="G16145">
        <f>COUNTIF(E:E,"="&amp;E16145)</f>
        <v>21</v>
      </c>
    </row>
    <row r="16146" spans="1:8" hidden="1" x14ac:dyDescent="0.25">
      <c r="A16146" t="s">
        <v>31776</v>
      </c>
      <c r="B16146" t="s">
        <v>779</v>
      </c>
      <c r="C16146" t="s">
        <v>31863</v>
      </c>
      <c r="D16146" t="s">
        <v>31864</v>
      </c>
      <c r="E16146" t="s">
        <v>782</v>
      </c>
      <c r="F16146">
        <f>COUNTIF($E$2:E16146,"="&amp;E16146)</f>
        <v>87</v>
      </c>
      <c r="G16146">
        <f>COUNTIF(E:E,"="&amp;E16146)</f>
        <v>99</v>
      </c>
    </row>
    <row r="16147" spans="1:8" hidden="1" x14ac:dyDescent="0.25">
      <c r="A16147" t="s">
        <v>31733</v>
      </c>
      <c r="B16147" t="s">
        <v>6332</v>
      </c>
      <c r="C16147" t="s">
        <v>31865</v>
      </c>
      <c r="D16147" t="s">
        <v>31866</v>
      </c>
      <c r="E16147" t="s">
        <v>6335</v>
      </c>
      <c r="F16147">
        <f>COUNTIF($E$2:E16147,"="&amp;E16147)</f>
        <v>17</v>
      </c>
      <c r="G16147">
        <f>COUNTIF(E:E,"="&amp;E16147)</f>
        <v>22</v>
      </c>
    </row>
    <row r="16148" spans="1:8" hidden="1" x14ac:dyDescent="0.25">
      <c r="A16148" t="s">
        <v>31703</v>
      </c>
      <c r="B16148" t="s">
        <v>31867</v>
      </c>
      <c r="C16148" t="s">
        <v>31868</v>
      </c>
      <c r="D16148" t="s">
        <v>31869</v>
      </c>
      <c r="E16148" t="s">
        <v>31870</v>
      </c>
      <c r="F16148" t="e">
        <f>COUNTIF($E$2:E16148,"="&amp;E16148)</f>
        <v>#VALUE!</v>
      </c>
      <c r="G16148" t="e">
        <f>COUNTIF(E:E,"="&amp;E16148)</f>
        <v>#VALUE!</v>
      </c>
      <c r="H16148" t="s">
        <v>5</v>
      </c>
    </row>
    <row r="16149" spans="1:8" hidden="1" x14ac:dyDescent="0.25">
      <c r="A16149" t="s">
        <v>31705</v>
      </c>
      <c r="B16149" t="s">
        <v>4938</v>
      </c>
      <c r="C16149" t="s">
        <v>4939</v>
      </c>
      <c r="D16149" t="s">
        <v>31871</v>
      </c>
      <c r="E16149" t="s">
        <v>31872</v>
      </c>
      <c r="F16149" t="e">
        <f>COUNTIF($E$2:E16149,"="&amp;E16149)</f>
        <v>#VALUE!</v>
      </c>
      <c r="G16149" t="e">
        <f>COUNTIF(E:E,"="&amp;E16149)</f>
        <v>#VALUE!</v>
      </c>
      <c r="H16149" t="s">
        <v>5</v>
      </c>
    </row>
    <row r="16150" spans="1:8" hidden="1" x14ac:dyDescent="0.25">
      <c r="A16150" t="s">
        <v>31693</v>
      </c>
      <c r="B16150" t="s">
        <v>12112</v>
      </c>
      <c r="C16150" t="s">
        <v>12113</v>
      </c>
      <c r="D16150" t="s">
        <v>31873</v>
      </c>
      <c r="E16150" t="s">
        <v>31874</v>
      </c>
      <c r="F16150" t="e">
        <f>COUNTIF($E$2:E16150,"="&amp;E16150)</f>
        <v>#VALUE!</v>
      </c>
      <c r="G16150" t="e">
        <f>COUNTIF(E:E,"="&amp;E16150)</f>
        <v>#VALUE!</v>
      </c>
      <c r="H16150" t="s">
        <v>5</v>
      </c>
    </row>
    <row r="16151" spans="1:8" hidden="1" x14ac:dyDescent="0.25">
      <c r="A16151" t="s">
        <v>31855</v>
      </c>
      <c r="B16151" t="s">
        <v>118</v>
      </c>
      <c r="C16151" t="s">
        <v>2204</v>
      </c>
      <c r="D16151" t="s">
        <v>31875</v>
      </c>
      <c r="E16151" t="s">
        <v>121</v>
      </c>
      <c r="F16151">
        <f>COUNTIF($E$2:E16151,"="&amp;E16151)</f>
        <v>79</v>
      </c>
      <c r="G16151">
        <f>COUNTIF(E:E,"="&amp;E16151)</f>
        <v>92</v>
      </c>
    </row>
    <row r="16152" spans="1:8" hidden="1" x14ac:dyDescent="0.25">
      <c r="A16152" t="s">
        <v>31857</v>
      </c>
      <c r="B16152" t="s">
        <v>13158</v>
      </c>
      <c r="C16152" t="s">
        <v>13159</v>
      </c>
      <c r="D16152" t="s">
        <v>31876</v>
      </c>
      <c r="E16152" t="s">
        <v>6476</v>
      </c>
      <c r="F16152">
        <f>COUNTIF($E$2:E16152,"="&amp;E16152)</f>
        <v>14</v>
      </c>
      <c r="G16152">
        <f>COUNTIF(E:E,"="&amp;E16152)</f>
        <v>21</v>
      </c>
    </row>
    <row r="16153" spans="1:8" hidden="1" x14ac:dyDescent="0.25">
      <c r="A16153" t="s">
        <v>31877</v>
      </c>
      <c r="B16153" t="s">
        <v>4507</v>
      </c>
      <c r="D16153" t="s">
        <v>31878</v>
      </c>
      <c r="E16153" t="s">
        <v>4509</v>
      </c>
      <c r="F16153">
        <f>COUNTIF($E$2:E16153,"="&amp;E16153)</f>
        <v>122</v>
      </c>
      <c r="G16153">
        <f>COUNTIF(E:E,"="&amp;E16153)</f>
        <v>178</v>
      </c>
      <c r="H16153" t="s">
        <v>89</v>
      </c>
    </row>
    <row r="16154" spans="1:8" hidden="1" x14ac:dyDescent="0.25">
      <c r="A16154" t="s">
        <v>31844</v>
      </c>
      <c r="B16154" t="s">
        <v>2485</v>
      </c>
      <c r="C16154" t="s">
        <v>6365</v>
      </c>
      <c r="D16154" t="s">
        <v>31879</v>
      </c>
      <c r="E16154" t="s">
        <v>2488</v>
      </c>
      <c r="F16154">
        <f>COUNTIF($E$2:E16154,"="&amp;E16154)</f>
        <v>21</v>
      </c>
      <c r="G16154">
        <f>COUNTIF(E:E,"="&amp;E16154)</f>
        <v>28</v>
      </c>
    </row>
    <row r="16155" spans="1:8" hidden="1" x14ac:dyDescent="0.25">
      <c r="A16155" t="s">
        <v>31776</v>
      </c>
      <c r="B16155" t="s">
        <v>6554</v>
      </c>
      <c r="C16155" t="s">
        <v>31880</v>
      </c>
      <c r="D16155" t="s">
        <v>31881</v>
      </c>
      <c r="E16155" t="s">
        <v>6557</v>
      </c>
      <c r="F16155">
        <f>COUNTIF($E$2:E16155,"="&amp;E16155)</f>
        <v>11</v>
      </c>
      <c r="G16155">
        <f>COUNTIF(E:E,"="&amp;E16155)</f>
        <v>26</v>
      </c>
    </row>
    <row r="16156" spans="1:8" hidden="1" x14ac:dyDescent="0.25">
      <c r="A16156" t="s">
        <v>31747</v>
      </c>
      <c r="B16156" t="s">
        <v>5857</v>
      </c>
      <c r="C16156" t="s">
        <v>12412</v>
      </c>
      <c r="D16156" t="s">
        <v>31882</v>
      </c>
      <c r="E16156" t="s">
        <v>5913</v>
      </c>
      <c r="F16156">
        <f>COUNTIF($E$2:E16156,"="&amp;E16156)</f>
        <v>11</v>
      </c>
      <c r="G16156">
        <f>COUNTIF(E:E,"="&amp;E16156)</f>
        <v>23</v>
      </c>
    </row>
    <row r="16157" spans="1:8" hidden="1" x14ac:dyDescent="0.25">
      <c r="A16157" t="s">
        <v>31703</v>
      </c>
      <c r="B16157" t="s">
        <v>1162</v>
      </c>
      <c r="C16157" t="s">
        <v>1163</v>
      </c>
      <c r="D16157" t="s">
        <v>31883</v>
      </c>
      <c r="E16157" t="s">
        <v>31884</v>
      </c>
      <c r="F16157" t="e">
        <f>COUNTIF($E$2:E16157,"="&amp;E16157)</f>
        <v>#VALUE!</v>
      </c>
      <c r="G16157" t="e">
        <f>COUNTIF(E:E,"="&amp;E16157)</f>
        <v>#VALUE!</v>
      </c>
      <c r="H16157" t="s">
        <v>5</v>
      </c>
    </row>
    <row r="16158" spans="1:8" hidden="1" x14ac:dyDescent="0.25">
      <c r="A16158" t="s">
        <v>31705</v>
      </c>
      <c r="B16158" t="s">
        <v>12112</v>
      </c>
      <c r="C16158" t="s">
        <v>12113</v>
      </c>
      <c r="D16158" t="s">
        <v>31885</v>
      </c>
      <c r="E16158" t="s">
        <v>31886</v>
      </c>
      <c r="F16158" t="e">
        <f>COUNTIF($E$2:E16158,"="&amp;E16158)</f>
        <v>#VALUE!</v>
      </c>
      <c r="G16158" t="e">
        <f>COUNTIF(E:E,"="&amp;E16158)</f>
        <v>#VALUE!</v>
      </c>
      <c r="H16158" t="s">
        <v>5</v>
      </c>
    </row>
    <row r="16159" spans="1:8" hidden="1" x14ac:dyDescent="0.25">
      <c r="A16159" t="s">
        <v>31887</v>
      </c>
      <c r="B16159" t="s">
        <v>51</v>
      </c>
      <c r="C16159" t="s">
        <v>1241</v>
      </c>
      <c r="D16159" t="s">
        <v>31888</v>
      </c>
      <c r="E16159" t="s">
        <v>54</v>
      </c>
      <c r="F16159">
        <f>COUNTIF($E$2:E16159,"="&amp;E16159)</f>
        <v>208</v>
      </c>
      <c r="G16159">
        <f>COUNTIF(E:E,"="&amp;E16159)</f>
        <v>241</v>
      </c>
    </row>
    <row r="16160" spans="1:8" hidden="1" x14ac:dyDescent="0.25">
      <c r="A16160" t="s">
        <v>31855</v>
      </c>
      <c r="B16160" t="s">
        <v>188</v>
      </c>
      <c r="C16160" t="s">
        <v>20176</v>
      </c>
      <c r="D16160" t="s">
        <v>31889</v>
      </c>
      <c r="E16160" t="s">
        <v>191</v>
      </c>
      <c r="F16160">
        <f>COUNTIF($E$2:E16160,"="&amp;E16160)</f>
        <v>123</v>
      </c>
      <c r="G16160">
        <f>COUNTIF(E:E,"="&amp;E16160)</f>
        <v>198</v>
      </c>
    </row>
    <row r="16161" spans="1:8" hidden="1" x14ac:dyDescent="0.25">
      <c r="A16161" t="s">
        <v>31857</v>
      </c>
      <c r="B16161" t="s">
        <v>51</v>
      </c>
      <c r="C16161" t="s">
        <v>1241</v>
      </c>
      <c r="D16161" t="s">
        <v>31890</v>
      </c>
      <c r="E16161" t="s">
        <v>54</v>
      </c>
      <c r="F16161">
        <f>COUNTIF($E$2:E16161,"="&amp;E16161)</f>
        <v>209</v>
      </c>
      <c r="G16161">
        <f>COUNTIF(E:E,"="&amp;E16161)</f>
        <v>241</v>
      </c>
    </row>
    <row r="16162" spans="1:8" hidden="1" x14ac:dyDescent="0.25">
      <c r="A16162" t="s">
        <v>31877</v>
      </c>
      <c r="B16162" t="s">
        <v>51</v>
      </c>
      <c r="C16162" t="s">
        <v>1241</v>
      </c>
      <c r="D16162" t="s">
        <v>31891</v>
      </c>
      <c r="E16162" t="s">
        <v>54</v>
      </c>
      <c r="F16162">
        <f>COUNTIF($E$2:E16162,"="&amp;E16162)</f>
        <v>210</v>
      </c>
      <c r="G16162">
        <f>COUNTIF(E:E,"="&amp;E16162)</f>
        <v>241</v>
      </c>
    </row>
    <row r="16163" spans="1:8" hidden="1" x14ac:dyDescent="0.25">
      <c r="A16163" t="s">
        <v>31828</v>
      </c>
      <c r="B16163" t="s">
        <v>6520</v>
      </c>
      <c r="C16163" t="s">
        <v>25425</v>
      </c>
      <c r="D16163" t="s">
        <v>31892</v>
      </c>
      <c r="E16163" t="s">
        <v>6523</v>
      </c>
      <c r="F16163">
        <f>COUNTIF($E$2:E16163,"="&amp;E16163)</f>
        <v>7</v>
      </c>
      <c r="G16163">
        <f>COUNTIF(E:E,"="&amp;E16163)</f>
        <v>9</v>
      </c>
    </row>
    <row r="16164" spans="1:8" hidden="1" x14ac:dyDescent="0.25">
      <c r="A16164" t="s">
        <v>31844</v>
      </c>
      <c r="B16164" t="s">
        <v>371</v>
      </c>
      <c r="C16164" t="s">
        <v>372</v>
      </c>
      <c r="D16164" t="s">
        <v>31893</v>
      </c>
      <c r="E16164" t="s">
        <v>6301</v>
      </c>
      <c r="F16164">
        <f>COUNTIF($E$2:E16164,"="&amp;E16164)</f>
        <v>22</v>
      </c>
      <c r="G16164">
        <f>COUNTIF(E:E,"="&amp;E16164)</f>
        <v>24</v>
      </c>
    </row>
    <row r="16165" spans="1:8" hidden="1" x14ac:dyDescent="0.25">
      <c r="A16165" t="s">
        <v>31785</v>
      </c>
      <c r="B16165" t="s">
        <v>6554</v>
      </c>
      <c r="C16165" t="s">
        <v>9633</v>
      </c>
      <c r="D16165" t="s">
        <v>31894</v>
      </c>
      <c r="E16165" t="s">
        <v>6557</v>
      </c>
      <c r="F16165">
        <f>COUNTIF($E$2:E16165,"="&amp;E16165)</f>
        <v>12</v>
      </c>
      <c r="G16165">
        <f>COUNTIF(E:E,"="&amp;E16165)</f>
        <v>26</v>
      </c>
    </row>
    <row r="16166" spans="1:8" hidden="1" x14ac:dyDescent="0.25">
      <c r="A16166" t="s">
        <v>31776</v>
      </c>
      <c r="B16166" t="s">
        <v>6348</v>
      </c>
      <c r="C16166" t="s">
        <v>31895</v>
      </c>
      <c r="D16166" t="s">
        <v>31896</v>
      </c>
      <c r="E16166" t="s">
        <v>6351</v>
      </c>
      <c r="F16166">
        <f>COUNTIF($E$2:E16166,"="&amp;E16166)</f>
        <v>8</v>
      </c>
      <c r="G16166">
        <f>COUNTIF(E:E,"="&amp;E16166)</f>
        <v>10</v>
      </c>
    </row>
    <row r="16167" spans="1:8" hidden="1" x14ac:dyDescent="0.25">
      <c r="A16167" t="s">
        <v>31731</v>
      </c>
      <c r="B16167" t="s">
        <v>21284</v>
      </c>
      <c r="C16167" t="s">
        <v>31897</v>
      </c>
      <c r="D16167" t="s">
        <v>31898</v>
      </c>
      <c r="E16167" t="s">
        <v>31899</v>
      </c>
      <c r="F16167" t="e">
        <f>COUNTIF($E$2:E16167,"="&amp;E16167)</f>
        <v>#VALUE!</v>
      </c>
      <c r="G16167" t="e">
        <f>COUNTIF(E:E,"="&amp;E16167)</f>
        <v>#VALUE!</v>
      </c>
      <c r="H16167" t="s">
        <v>5</v>
      </c>
    </row>
    <row r="16168" spans="1:8" hidden="1" x14ac:dyDescent="0.25">
      <c r="A16168" t="s">
        <v>31887</v>
      </c>
      <c r="B16168" t="s">
        <v>77</v>
      </c>
      <c r="C16168" t="s">
        <v>1256</v>
      </c>
      <c r="D16168" t="s">
        <v>31900</v>
      </c>
      <c r="E16168" t="s">
        <v>80</v>
      </c>
      <c r="F16168">
        <f>COUNTIF($E$2:E16168,"="&amp;E16168)</f>
        <v>201</v>
      </c>
      <c r="G16168">
        <f>COUNTIF(E:E,"="&amp;E16168)</f>
        <v>229</v>
      </c>
    </row>
    <row r="16169" spans="1:8" hidden="1" x14ac:dyDescent="0.25">
      <c r="A16169" t="s">
        <v>31901</v>
      </c>
      <c r="B16169" t="s">
        <v>4507</v>
      </c>
      <c r="D16169" t="s">
        <v>31902</v>
      </c>
      <c r="E16169" t="s">
        <v>4509</v>
      </c>
      <c r="F16169">
        <f>COUNTIF($E$2:E16169,"="&amp;E16169)</f>
        <v>123</v>
      </c>
      <c r="G16169">
        <f>COUNTIF(E:E,"="&amp;E16169)</f>
        <v>178</v>
      </c>
      <c r="H16169" t="s">
        <v>89</v>
      </c>
    </row>
    <row r="16170" spans="1:8" x14ac:dyDescent="0.25">
      <c r="A16170" t="s">
        <v>26604</v>
      </c>
      <c r="B16170" t="s">
        <v>26666</v>
      </c>
      <c r="C16170" t="s">
        <v>26667</v>
      </c>
      <c r="D16170" t="s">
        <v>26668</v>
      </c>
      <c r="E16170" t="s">
        <v>26669</v>
      </c>
      <c r="F16170">
        <f>COUNTIF($E$2:E16170,"="&amp;E16170)</f>
        <v>1</v>
      </c>
      <c r="G16170">
        <f>COUNTIF(E:E,"="&amp;E16170)</f>
        <v>1</v>
      </c>
    </row>
    <row r="16171" spans="1:8" hidden="1" x14ac:dyDescent="0.25">
      <c r="A16171" t="s">
        <v>31857</v>
      </c>
      <c r="B16171" t="s">
        <v>6554</v>
      </c>
      <c r="C16171" t="s">
        <v>9633</v>
      </c>
      <c r="D16171" t="s">
        <v>31906</v>
      </c>
      <c r="E16171" t="s">
        <v>6557</v>
      </c>
      <c r="F16171">
        <f>COUNTIF($E$2:E16171,"="&amp;E16171)</f>
        <v>13</v>
      </c>
      <c r="G16171">
        <f>COUNTIF(E:E,"="&amp;E16171)</f>
        <v>26</v>
      </c>
    </row>
    <row r="16172" spans="1:8" x14ac:dyDescent="0.25">
      <c r="A16172" t="s">
        <v>26673</v>
      </c>
      <c r="B16172" t="s">
        <v>26674</v>
      </c>
      <c r="C16172" t="s">
        <v>26675</v>
      </c>
      <c r="D16172" t="s">
        <v>26676</v>
      </c>
      <c r="E16172" t="s">
        <v>26677</v>
      </c>
      <c r="F16172">
        <f>COUNTIF($E$2:E16172,"="&amp;E16172)</f>
        <v>1</v>
      </c>
      <c r="G16172">
        <f>COUNTIF(E:E,"="&amp;E16172)</f>
        <v>1</v>
      </c>
    </row>
    <row r="16173" spans="1:8" hidden="1" x14ac:dyDescent="0.25">
      <c r="A16173" t="s">
        <v>31828</v>
      </c>
      <c r="B16173" t="s">
        <v>371</v>
      </c>
      <c r="C16173" t="s">
        <v>372</v>
      </c>
      <c r="D16173" t="s">
        <v>31910</v>
      </c>
      <c r="E16173" t="s">
        <v>374</v>
      </c>
      <c r="F16173">
        <f>COUNTIF($E$2:E16173,"="&amp;E16173)</f>
        <v>103</v>
      </c>
      <c r="G16173">
        <f>COUNTIF(E:E,"="&amp;E16173)</f>
        <v>118</v>
      </c>
    </row>
    <row r="16174" spans="1:8" hidden="1" x14ac:dyDescent="0.25">
      <c r="A16174" t="s">
        <v>31844</v>
      </c>
      <c r="B16174" t="s">
        <v>779</v>
      </c>
      <c r="C16174" t="s">
        <v>780</v>
      </c>
      <c r="D16174" t="s">
        <v>31911</v>
      </c>
      <c r="E16174" t="s">
        <v>782</v>
      </c>
      <c r="F16174">
        <f>COUNTIF($E$2:E16174,"="&amp;E16174)</f>
        <v>88</v>
      </c>
      <c r="G16174">
        <f>COUNTIF(E:E,"="&amp;E16174)</f>
        <v>99</v>
      </c>
    </row>
    <row r="16175" spans="1:8" hidden="1" x14ac:dyDescent="0.25">
      <c r="A16175" t="s">
        <v>31785</v>
      </c>
      <c r="B16175" t="s">
        <v>9611</v>
      </c>
      <c r="C16175" t="s">
        <v>9612</v>
      </c>
      <c r="D16175" t="s">
        <v>31912</v>
      </c>
      <c r="E16175" t="s">
        <v>9614</v>
      </c>
      <c r="F16175">
        <f>COUNTIF($E$2:E16175,"="&amp;E16175)</f>
        <v>13</v>
      </c>
      <c r="G16175">
        <f>COUNTIF(E:E,"="&amp;E16175)</f>
        <v>24</v>
      </c>
    </row>
    <row r="16176" spans="1:8" hidden="1" x14ac:dyDescent="0.25">
      <c r="A16176" t="s">
        <v>31795</v>
      </c>
      <c r="B16176" t="s">
        <v>9707</v>
      </c>
      <c r="C16176" t="s">
        <v>31913</v>
      </c>
      <c r="D16176" t="s">
        <v>31914</v>
      </c>
      <c r="E16176" t="s">
        <v>10049</v>
      </c>
      <c r="F16176">
        <f>COUNTIF($E$2:E16176,"="&amp;E16176)</f>
        <v>29</v>
      </c>
      <c r="G16176">
        <f>COUNTIF(E:E,"="&amp;E16176)</f>
        <v>39</v>
      </c>
    </row>
    <row r="16177" spans="1:8" hidden="1" x14ac:dyDescent="0.25">
      <c r="A16177" t="s">
        <v>31776</v>
      </c>
      <c r="B16177" t="s">
        <v>6426</v>
      </c>
      <c r="C16177" t="s">
        <v>6566</v>
      </c>
      <c r="D16177" t="s">
        <v>31915</v>
      </c>
      <c r="E16177" t="s">
        <v>6429</v>
      </c>
      <c r="F16177">
        <f>COUNTIF($E$2:E16177,"="&amp;E16177)</f>
        <v>15</v>
      </c>
      <c r="G16177">
        <f>COUNTIF(E:E,"="&amp;E16177)</f>
        <v>21</v>
      </c>
    </row>
    <row r="16178" spans="1:8" hidden="1" x14ac:dyDescent="0.25">
      <c r="A16178" t="s">
        <v>31731</v>
      </c>
      <c r="B16178" t="s">
        <v>3120</v>
      </c>
      <c r="C16178" t="s">
        <v>3121</v>
      </c>
      <c r="D16178" t="s">
        <v>31916</v>
      </c>
      <c r="E16178" t="s">
        <v>31917</v>
      </c>
      <c r="F16178" t="e">
        <f>COUNTIF($E$2:E16178,"="&amp;E16178)</f>
        <v>#VALUE!</v>
      </c>
      <c r="G16178" t="e">
        <f>COUNTIF(E:E,"="&amp;E16178)</f>
        <v>#VALUE!</v>
      </c>
      <c r="H16178" t="s">
        <v>5</v>
      </c>
    </row>
    <row r="16179" spans="1:8" hidden="1" x14ac:dyDescent="0.25">
      <c r="A16179" t="s">
        <v>31918</v>
      </c>
      <c r="B16179" t="s">
        <v>51</v>
      </c>
      <c r="C16179" t="s">
        <v>1241</v>
      </c>
      <c r="D16179" t="s">
        <v>31919</v>
      </c>
      <c r="E16179" t="s">
        <v>54</v>
      </c>
      <c r="F16179">
        <f>COUNTIF($E$2:E16179,"="&amp;E16179)</f>
        <v>211</v>
      </c>
      <c r="G16179">
        <f>COUNTIF(E:E,"="&amp;E16179)</f>
        <v>241</v>
      </c>
    </row>
    <row r="16180" spans="1:8" hidden="1" x14ac:dyDescent="0.25">
      <c r="A16180" t="s">
        <v>31887</v>
      </c>
      <c r="B16180" t="s">
        <v>188</v>
      </c>
      <c r="C16180" t="s">
        <v>20176</v>
      </c>
      <c r="D16180" t="s">
        <v>31920</v>
      </c>
      <c r="E16180" t="s">
        <v>191</v>
      </c>
      <c r="F16180">
        <f>COUNTIF($E$2:E16180,"="&amp;E16180)</f>
        <v>124</v>
      </c>
      <c r="G16180">
        <f>COUNTIF(E:E,"="&amp;E16180)</f>
        <v>198</v>
      </c>
    </row>
    <row r="16181" spans="1:8" hidden="1" x14ac:dyDescent="0.25">
      <c r="A16181" t="s">
        <v>31901</v>
      </c>
      <c r="B16181" t="s">
        <v>51</v>
      </c>
      <c r="C16181" t="s">
        <v>1241</v>
      </c>
      <c r="D16181" t="s">
        <v>31921</v>
      </c>
      <c r="E16181" t="s">
        <v>54</v>
      </c>
      <c r="F16181">
        <f>COUNTIF($E$2:E16181,"="&amp;E16181)</f>
        <v>212</v>
      </c>
      <c r="G16181">
        <f>COUNTIF(E:E,"="&amp;E16181)</f>
        <v>241</v>
      </c>
    </row>
    <row r="16182" spans="1:8" x14ac:dyDescent="0.25">
      <c r="A16182" t="s">
        <v>26604</v>
      </c>
      <c r="B16182" t="s">
        <v>26683</v>
      </c>
      <c r="C16182" t="s">
        <v>26684</v>
      </c>
      <c r="D16182" t="s">
        <v>26685</v>
      </c>
      <c r="E16182" t="s">
        <v>26686</v>
      </c>
      <c r="F16182">
        <f>COUNTIF($E$2:E16182,"="&amp;E16182)</f>
        <v>1</v>
      </c>
      <c r="G16182">
        <f>COUNTIF(E:E,"="&amp;E16182)</f>
        <v>1</v>
      </c>
    </row>
    <row r="16183" spans="1:8" hidden="1" x14ac:dyDescent="0.25">
      <c r="A16183" t="s">
        <v>31857</v>
      </c>
      <c r="B16183" t="s">
        <v>9611</v>
      </c>
      <c r="C16183" t="s">
        <v>9612</v>
      </c>
      <c r="D16183" t="s">
        <v>31925</v>
      </c>
      <c r="E16183" t="s">
        <v>9614</v>
      </c>
      <c r="F16183">
        <f>COUNTIF($E$2:E16183,"="&amp;E16183)</f>
        <v>14</v>
      </c>
      <c r="G16183">
        <f>COUNTIF(E:E,"="&amp;E16183)</f>
        <v>24</v>
      </c>
    </row>
    <row r="16184" spans="1:8" hidden="1" x14ac:dyDescent="0.25">
      <c r="A16184" t="s">
        <v>31828</v>
      </c>
      <c r="B16184" t="s">
        <v>2485</v>
      </c>
      <c r="C16184" t="s">
        <v>6365</v>
      </c>
      <c r="D16184" t="s">
        <v>31926</v>
      </c>
      <c r="E16184" t="s">
        <v>2488</v>
      </c>
      <c r="F16184">
        <f>COUNTIF($E$2:E16184,"="&amp;E16184)</f>
        <v>22</v>
      </c>
      <c r="G16184">
        <f>COUNTIF(E:E,"="&amp;E16184)</f>
        <v>28</v>
      </c>
    </row>
    <row r="16185" spans="1:8" hidden="1" x14ac:dyDescent="0.25">
      <c r="A16185" t="s">
        <v>31785</v>
      </c>
      <c r="B16185" t="s">
        <v>6488</v>
      </c>
      <c r="C16185" t="s">
        <v>9551</v>
      </c>
      <c r="D16185" t="s">
        <v>31927</v>
      </c>
      <c r="E16185" t="s">
        <v>6491</v>
      </c>
      <c r="F16185">
        <f>COUNTIF($E$2:E16185,"="&amp;E16185)</f>
        <v>8</v>
      </c>
      <c r="G16185">
        <f>COUNTIF(E:E,"="&amp;E16185)</f>
        <v>14</v>
      </c>
    </row>
    <row r="16186" spans="1:8" hidden="1" x14ac:dyDescent="0.25">
      <c r="A16186" t="s">
        <v>31918</v>
      </c>
      <c r="B16186" t="s">
        <v>188</v>
      </c>
      <c r="C16186" t="s">
        <v>20176</v>
      </c>
      <c r="D16186" t="s">
        <v>31928</v>
      </c>
      <c r="E16186" t="s">
        <v>191</v>
      </c>
      <c r="F16186">
        <f>COUNTIF($E$2:E16186,"="&amp;E16186)</f>
        <v>125</v>
      </c>
      <c r="G16186">
        <f>COUNTIF(E:E,"="&amp;E16186)</f>
        <v>198</v>
      </c>
    </row>
    <row r="16187" spans="1:8" hidden="1" x14ac:dyDescent="0.25">
      <c r="A16187" t="s">
        <v>31929</v>
      </c>
      <c r="B16187" t="s">
        <v>51</v>
      </c>
      <c r="C16187" t="s">
        <v>1241</v>
      </c>
      <c r="D16187" t="s">
        <v>31930</v>
      </c>
      <c r="E16187" t="s">
        <v>54</v>
      </c>
      <c r="F16187">
        <f>COUNTIF($E$2:E16187,"="&amp;E16187)</f>
        <v>213</v>
      </c>
      <c r="G16187">
        <f>COUNTIF(E:E,"="&amp;E16187)</f>
        <v>241</v>
      </c>
    </row>
    <row r="16188" spans="1:8" hidden="1" x14ac:dyDescent="0.25">
      <c r="A16188" t="s">
        <v>31887</v>
      </c>
      <c r="B16188" t="s">
        <v>1327</v>
      </c>
      <c r="C16188" t="s">
        <v>1328</v>
      </c>
      <c r="D16188" t="s">
        <v>31931</v>
      </c>
      <c r="E16188" t="s">
        <v>1330</v>
      </c>
      <c r="F16188">
        <f>COUNTIF($E$2:E16188,"="&amp;E16188)</f>
        <v>67</v>
      </c>
      <c r="G16188">
        <f>COUNTIF(E:E,"="&amp;E16188)</f>
        <v>78</v>
      </c>
    </row>
    <row r="16189" spans="1:8" hidden="1" x14ac:dyDescent="0.25">
      <c r="A16189" t="s">
        <v>31901</v>
      </c>
      <c r="B16189" t="s">
        <v>188</v>
      </c>
      <c r="C16189" t="s">
        <v>31932</v>
      </c>
      <c r="D16189" t="s">
        <v>31933</v>
      </c>
      <c r="E16189" t="s">
        <v>191</v>
      </c>
      <c r="F16189">
        <f>COUNTIF($E$2:E16189,"="&amp;E16189)</f>
        <v>126</v>
      </c>
      <c r="G16189">
        <f>COUNTIF(E:E,"="&amp;E16189)</f>
        <v>198</v>
      </c>
    </row>
    <row r="16190" spans="1:8" hidden="1" x14ac:dyDescent="0.25">
      <c r="A16190" t="s">
        <v>31857</v>
      </c>
      <c r="B16190" t="s">
        <v>6488</v>
      </c>
      <c r="C16190" t="s">
        <v>9551</v>
      </c>
      <c r="D16190" t="s">
        <v>31934</v>
      </c>
      <c r="E16190" t="s">
        <v>6491</v>
      </c>
      <c r="F16190">
        <f>COUNTIF($E$2:E16190,"="&amp;E16190)</f>
        <v>9</v>
      </c>
      <c r="G16190">
        <f>COUNTIF(E:E,"="&amp;E16190)</f>
        <v>14</v>
      </c>
    </row>
    <row r="16191" spans="1:8" x14ac:dyDescent="0.25">
      <c r="A16191" t="s">
        <v>26648</v>
      </c>
      <c r="B16191" t="s">
        <v>4298</v>
      </c>
      <c r="C16191" t="s">
        <v>26688</v>
      </c>
      <c r="D16191" t="s">
        <v>26689</v>
      </c>
      <c r="E16191" t="s">
        <v>26690</v>
      </c>
      <c r="F16191">
        <f>COUNTIF($E$2:E16191,"="&amp;E16191)</f>
        <v>1</v>
      </c>
      <c r="G16191">
        <f>COUNTIF(E:E,"="&amp;E16191)</f>
        <v>1</v>
      </c>
    </row>
    <row r="16192" spans="1:8" x14ac:dyDescent="0.25">
      <c r="A16192" t="s">
        <v>26681</v>
      </c>
      <c r="B16192" t="s">
        <v>5867</v>
      </c>
      <c r="C16192" t="s">
        <v>26692</v>
      </c>
      <c r="D16192" t="s">
        <v>26693</v>
      </c>
      <c r="E16192" t="s">
        <v>26694</v>
      </c>
      <c r="F16192">
        <f>COUNTIF($E$2:E16192,"="&amp;E16192)</f>
        <v>1</v>
      </c>
      <c r="G16192">
        <f>COUNTIF(E:E,"="&amp;E16192)</f>
        <v>1</v>
      </c>
    </row>
    <row r="16193" spans="1:8" hidden="1" x14ac:dyDescent="0.25">
      <c r="A16193" t="s">
        <v>31942</v>
      </c>
      <c r="B16193" t="s">
        <v>2389</v>
      </c>
      <c r="C16193" t="s">
        <v>2390</v>
      </c>
      <c r="D16193" t="s">
        <v>31943</v>
      </c>
      <c r="E16193" t="s">
        <v>2392</v>
      </c>
      <c r="F16193">
        <f>COUNTIF($E$2:E16193,"="&amp;E16193)</f>
        <v>28</v>
      </c>
      <c r="G16193">
        <f>COUNTIF(E:E,"="&amp;E16193)</f>
        <v>41</v>
      </c>
    </row>
    <row r="16194" spans="1:8" hidden="1" x14ac:dyDescent="0.25">
      <c r="A16194" t="s">
        <v>31918</v>
      </c>
      <c r="B16194" t="s">
        <v>77</v>
      </c>
      <c r="C16194" t="s">
        <v>1256</v>
      </c>
      <c r="D16194" t="s">
        <v>31944</v>
      </c>
      <c r="E16194" t="s">
        <v>80</v>
      </c>
      <c r="F16194">
        <f>COUNTIF($E$2:E16194,"="&amp;E16194)</f>
        <v>202</v>
      </c>
      <c r="G16194">
        <f>COUNTIF(E:E,"="&amp;E16194)</f>
        <v>229</v>
      </c>
    </row>
    <row r="16195" spans="1:8" hidden="1" x14ac:dyDescent="0.25">
      <c r="A16195" t="s">
        <v>31887</v>
      </c>
      <c r="B16195" t="s">
        <v>1271</v>
      </c>
      <c r="C16195" t="s">
        <v>2342</v>
      </c>
      <c r="D16195" t="s">
        <v>31945</v>
      </c>
      <c r="E16195" t="s">
        <v>1274</v>
      </c>
      <c r="F16195">
        <f>COUNTIF($E$2:E16195,"="&amp;E16195)</f>
        <v>110</v>
      </c>
      <c r="G16195">
        <f>COUNTIF(E:E,"="&amp;E16195)</f>
        <v>134</v>
      </c>
    </row>
    <row r="16196" spans="1:8" x14ac:dyDescent="0.25">
      <c r="A16196" t="s">
        <v>26681</v>
      </c>
      <c r="B16196" t="s">
        <v>26704</v>
      </c>
      <c r="D16196" t="s">
        <v>26705</v>
      </c>
      <c r="E16196" t="s">
        <v>26706</v>
      </c>
      <c r="F16196">
        <f>COUNTIF($E$2:E16196,"="&amp;E16196)</f>
        <v>1</v>
      </c>
      <c r="G16196">
        <f>COUNTIF(E:E,"="&amp;E16196)</f>
        <v>1</v>
      </c>
      <c r="H16196" t="s">
        <v>89</v>
      </c>
    </row>
    <row r="16197" spans="1:8" hidden="1" x14ac:dyDescent="0.25">
      <c r="A16197" t="s">
        <v>31857</v>
      </c>
      <c r="B16197" t="s">
        <v>6332</v>
      </c>
      <c r="C16197" t="s">
        <v>6535</v>
      </c>
      <c r="D16197" t="s">
        <v>31949</v>
      </c>
      <c r="E16197" t="s">
        <v>6335</v>
      </c>
      <c r="F16197">
        <f>COUNTIF($E$2:E16197,"="&amp;E16197)</f>
        <v>18</v>
      </c>
      <c r="G16197">
        <f>COUNTIF(E:E,"="&amp;E16197)</f>
        <v>22</v>
      </c>
    </row>
    <row r="16198" spans="1:8" hidden="1" x14ac:dyDescent="0.25">
      <c r="A16198" t="s">
        <v>31877</v>
      </c>
      <c r="B16198" t="s">
        <v>77</v>
      </c>
      <c r="C16198" t="s">
        <v>1256</v>
      </c>
      <c r="D16198" t="s">
        <v>31950</v>
      </c>
      <c r="E16198" t="s">
        <v>80</v>
      </c>
      <c r="F16198">
        <f>COUNTIF($E$2:E16198,"="&amp;E16198)</f>
        <v>203</v>
      </c>
      <c r="G16198">
        <f>COUNTIF(E:E,"="&amp;E16198)</f>
        <v>229</v>
      </c>
    </row>
    <row r="16199" spans="1:8" hidden="1" x14ac:dyDescent="0.25">
      <c r="A16199" t="s">
        <v>31844</v>
      </c>
      <c r="B16199" t="s">
        <v>5695</v>
      </c>
      <c r="C16199" t="s">
        <v>21419</v>
      </c>
      <c r="D16199" t="s">
        <v>31951</v>
      </c>
      <c r="E16199" t="s">
        <v>5711</v>
      </c>
      <c r="F16199">
        <f>COUNTIF($E$2:E16199,"="&amp;E16199)</f>
        <v>82</v>
      </c>
      <c r="G16199">
        <f>COUNTIF(E:E,"="&amp;E16199)</f>
        <v>125</v>
      </c>
    </row>
    <row r="16200" spans="1:8" hidden="1" x14ac:dyDescent="0.25">
      <c r="A16200" t="s">
        <v>31942</v>
      </c>
      <c r="B16200" t="s">
        <v>2411</v>
      </c>
      <c r="C16200" t="s">
        <v>17003</v>
      </c>
      <c r="D16200" t="s">
        <v>31952</v>
      </c>
      <c r="E16200" t="s">
        <v>2414</v>
      </c>
      <c r="F16200">
        <f>COUNTIF($E$2:E16200,"="&amp;E16200)</f>
        <v>28</v>
      </c>
      <c r="G16200">
        <f>COUNTIF(E:E,"="&amp;E16200)</f>
        <v>32</v>
      </c>
    </row>
    <row r="16201" spans="1:8" hidden="1" x14ac:dyDescent="0.25">
      <c r="A16201" t="s">
        <v>31953</v>
      </c>
      <c r="B16201" t="s">
        <v>2389</v>
      </c>
      <c r="C16201" t="s">
        <v>2390</v>
      </c>
      <c r="D16201" t="s">
        <v>31954</v>
      </c>
      <c r="E16201" t="s">
        <v>2392</v>
      </c>
      <c r="F16201">
        <f>COUNTIF($E$2:E16201,"="&amp;E16201)</f>
        <v>29</v>
      </c>
      <c r="G16201">
        <f>COUNTIF(E:E,"="&amp;E16201)</f>
        <v>41</v>
      </c>
    </row>
    <row r="16202" spans="1:8" hidden="1" x14ac:dyDescent="0.25">
      <c r="A16202" t="s">
        <v>31918</v>
      </c>
      <c r="B16202" t="s">
        <v>118</v>
      </c>
      <c r="C16202" t="s">
        <v>6043</v>
      </c>
      <c r="D16202" t="s">
        <v>31955</v>
      </c>
      <c r="E16202" t="s">
        <v>121</v>
      </c>
      <c r="F16202">
        <f>COUNTIF($E$2:E16202,"="&amp;E16202)</f>
        <v>80</v>
      </c>
      <c r="G16202">
        <f>COUNTIF(E:E,"="&amp;E16202)</f>
        <v>92</v>
      </c>
    </row>
    <row r="16203" spans="1:8" x14ac:dyDescent="0.25">
      <c r="A16203" t="s">
        <v>26604</v>
      </c>
      <c r="B16203" t="s">
        <v>26718</v>
      </c>
      <c r="C16203" t="s">
        <v>26719</v>
      </c>
      <c r="D16203" t="s">
        <v>26720</v>
      </c>
      <c r="E16203" t="s">
        <v>26721</v>
      </c>
      <c r="F16203">
        <f>COUNTIF($E$2:E16203,"="&amp;E16203)</f>
        <v>1</v>
      </c>
      <c r="G16203">
        <f>COUNTIF(E:E,"="&amp;E16203)</f>
        <v>1</v>
      </c>
    </row>
    <row r="16204" spans="1:8" hidden="1" x14ac:dyDescent="0.25">
      <c r="A16204" t="s">
        <v>31887</v>
      </c>
      <c r="B16204" t="s">
        <v>371</v>
      </c>
      <c r="C16204" t="s">
        <v>372</v>
      </c>
      <c r="D16204" t="s">
        <v>31959</v>
      </c>
      <c r="E16204" t="s">
        <v>374</v>
      </c>
      <c r="F16204">
        <f>COUNTIF($E$2:E16204,"="&amp;E16204)</f>
        <v>104</v>
      </c>
      <c r="G16204">
        <f>COUNTIF(E:E,"="&amp;E16204)</f>
        <v>118</v>
      </c>
    </row>
    <row r="16205" spans="1:8" hidden="1" x14ac:dyDescent="0.25">
      <c r="A16205" t="s">
        <v>31901</v>
      </c>
      <c r="B16205" t="s">
        <v>77</v>
      </c>
      <c r="C16205" t="s">
        <v>1256</v>
      </c>
      <c r="D16205" t="s">
        <v>31960</v>
      </c>
      <c r="E16205" t="s">
        <v>80</v>
      </c>
      <c r="F16205">
        <f>COUNTIF($E$2:E16205,"="&amp;E16205)</f>
        <v>204</v>
      </c>
      <c r="G16205">
        <f>COUNTIF(E:E,"="&amp;E16205)</f>
        <v>229</v>
      </c>
    </row>
    <row r="16206" spans="1:8" hidden="1" x14ac:dyDescent="0.25">
      <c r="A16206" t="s">
        <v>31855</v>
      </c>
      <c r="B16206" t="s">
        <v>77</v>
      </c>
      <c r="C16206" t="s">
        <v>1256</v>
      </c>
      <c r="D16206" t="s">
        <v>31961</v>
      </c>
      <c r="E16206" t="s">
        <v>80</v>
      </c>
      <c r="F16206">
        <f>COUNTIF($E$2:E16206,"="&amp;E16206)</f>
        <v>205</v>
      </c>
      <c r="G16206">
        <f>COUNTIF(E:E,"="&amp;E16206)</f>
        <v>229</v>
      </c>
    </row>
    <row r="16207" spans="1:8" x14ac:dyDescent="0.25">
      <c r="A16207" t="s">
        <v>26660</v>
      </c>
      <c r="B16207" t="s">
        <v>26729</v>
      </c>
      <c r="C16207" t="s">
        <v>26730</v>
      </c>
      <c r="D16207" t="s">
        <v>26731</v>
      </c>
      <c r="E16207" t="s">
        <v>26732</v>
      </c>
      <c r="F16207">
        <f>COUNTIF($E$2:E16207,"="&amp;E16207)</f>
        <v>1</v>
      </c>
      <c r="G16207">
        <f>COUNTIF(E:E,"="&amp;E16207)</f>
        <v>1</v>
      </c>
    </row>
    <row r="16208" spans="1:8" hidden="1" x14ac:dyDescent="0.25">
      <c r="A16208" t="s">
        <v>31877</v>
      </c>
      <c r="B16208" t="s">
        <v>118</v>
      </c>
      <c r="C16208" t="s">
        <v>2204</v>
      </c>
      <c r="D16208" t="s">
        <v>31965</v>
      </c>
      <c r="E16208" t="s">
        <v>121</v>
      </c>
      <c r="F16208">
        <f>COUNTIF($E$2:E16208,"="&amp;E16208)</f>
        <v>81</v>
      </c>
      <c r="G16208">
        <f>COUNTIF(E:E,"="&amp;E16208)</f>
        <v>92</v>
      </c>
    </row>
    <row r="16209" spans="1:7" hidden="1" x14ac:dyDescent="0.25">
      <c r="A16209" t="s">
        <v>31828</v>
      </c>
      <c r="B16209" t="s">
        <v>11363</v>
      </c>
      <c r="C16209" t="s">
        <v>31966</v>
      </c>
      <c r="D16209" t="s">
        <v>31967</v>
      </c>
      <c r="E16209" t="s">
        <v>11366</v>
      </c>
      <c r="F16209">
        <f>COUNTIF($E$2:E16209,"="&amp;E16209)</f>
        <v>27</v>
      </c>
      <c r="G16209">
        <f>COUNTIF(E:E,"="&amp;E16209)</f>
        <v>43</v>
      </c>
    </row>
    <row r="16210" spans="1:7" hidden="1" x14ac:dyDescent="0.25">
      <c r="A16210" t="s">
        <v>31844</v>
      </c>
      <c r="B16210" t="s">
        <v>2871</v>
      </c>
      <c r="C16210" t="s">
        <v>28631</v>
      </c>
      <c r="D16210" t="s">
        <v>31968</v>
      </c>
      <c r="E16210" t="s">
        <v>9724</v>
      </c>
      <c r="F16210">
        <f>COUNTIF($E$2:E16210,"="&amp;E16210)</f>
        <v>2</v>
      </c>
      <c r="G16210">
        <f>COUNTIF(E:E,"="&amp;E16210)</f>
        <v>2</v>
      </c>
    </row>
    <row r="16211" spans="1:7" hidden="1" x14ac:dyDescent="0.25">
      <c r="A16211" t="s">
        <v>31969</v>
      </c>
      <c r="B16211" t="s">
        <v>2389</v>
      </c>
      <c r="C16211" t="s">
        <v>2390</v>
      </c>
      <c r="D16211" t="s">
        <v>31970</v>
      </c>
      <c r="E16211" t="s">
        <v>2392</v>
      </c>
      <c r="F16211">
        <f>COUNTIF($E$2:E16211,"="&amp;E16211)</f>
        <v>30</v>
      </c>
      <c r="G16211">
        <f>COUNTIF(E:E,"="&amp;E16211)</f>
        <v>41</v>
      </c>
    </row>
    <row r="16212" spans="1:7" hidden="1" x14ac:dyDescent="0.25">
      <c r="A16212" t="s">
        <v>31953</v>
      </c>
      <c r="B16212" t="s">
        <v>2411</v>
      </c>
      <c r="C16212" t="s">
        <v>17003</v>
      </c>
      <c r="D16212" t="s">
        <v>31971</v>
      </c>
      <c r="E16212" t="s">
        <v>2414</v>
      </c>
      <c r="F16212">
        <f>COUNTIF($E$2:E16212,"="&amp;E16212)</f>
        <v>29</v>
      </c>
      <c r="G16212">
        <f>COUNTIF(E:E,"="&amp;E16212)</f>
        <v>32</v>
      </c>
    </row>
    <row r="16213" spans="1:7" x14ac:dyDescent="0.25">
      <c r="A16213" t="s">
        <v>26699</v>
      </c>
      <c r="B16213" t="s">
        <v>4298</v>
      </c>
      <c r="C16213" t="s">
        <v>10560</v>
      </c>
      <c r="D16213" t="s">
        <v>26739</v>
      </c>
      <c r="E16213" t="s">
        <v>26740</v>
      </c>
      <c r="F16213">
        <f>COUNTIF($E$2:E16213,"="&amp;E16213)</f>
        <v>1</v>
      </c>
      <c r="G16213">
        <f>COUNTIF(E:E,"="&amp;E16213)</f>
        <v>1</v>
      </c>
    </row>
    <row r="16214" spans="1:7" hidden="1" x14ac:dyDescent="0.25">
      <c r="A16214" t="s">
        <v>31929</v>
      </c>
      <c r="B16214" t="s">
        <v>77</v>
      </c>
      <c r="C16214" t="s">
        <v>1256</v>
      </c>
      <c r="D16214" t="s">
        <v>31975</v>
      </c>
      <c r="E16214" t="s">
        <v>80</v>
      </c>
      <c r="F16214">
        <f>COUNTIF($E$2:E16214,"="&amp;E16214)</f>
        <v>206</v>
      </c>
      <c r="G16214">
        <f>COUNTIF(E:E,"="&amp;E16214)</f>
        <v>229</v>
      </c>
    </row>
    <row r="16215" spans="1:7" hidden="1" x14ac:dyDescent="0.25">
      <c r="A16215" t="s">
        <v>31887</v>
      </c>
      <c r="B16215" t="s">
        <v>2291</v>
      </c>
      <c r="C16215" t="s">
        <v>2292</v>
      </c>
      <c r="D16215" t="s">
        <v>31976</v>
      </c>
      <c r="E16215" t="s">
        <v>2294</v>
      </c>
      <c r="F16215">
        <f>COUNTIF($E$2:E16215,"="&amp;E16215)</f>
        <v>6</v>
      </c>
      <c r="G16215">
        <f>COUNTIF(E:E,"="&amp;E16215)</f>
        <v>10</v>
      </c>
    </row>
    <row r="16216" spans="1:7" x14ac:dyDescent="0.25">
      <c r="A16216" t="s">
        <v>26673</v>
      </c>
      <c r="B16216" t="s">
        <v>26743</v>
      </c>
      <c r="C16216" t="s">
        <v>26744</v>
      </c>
      <c r="D16216" t="s">
        <v>26745</v>
      </c>
      <c r="E16216" t="s">
        <v>26746</v>
      </c>
      <c r="F16216">
        <f>COUNTIF($E$2:E16216,"="&amp;E16216)</f>
        <v>1</v>
      </c>
      <c r="G16216">
        <f>COUNTIF(E:E,"="&amp;E16216)</f>
        <v>1</v>
      </c>
    </row>
    <row r="16217" spans="1:7" hidden="1" x14ac:dyDescent="0.25">
      <c r="A16217" t="s">
        <v>31855</v>
      </c>
      <c r="B16217" t="s">
        <v>1406</v>
      </c>
      <c r="C16217" t="s">
        <v>5954</v>
      </c>
      <c r="D16217" t="s">
        <v>31980</v>
      </c>
      <c r="E16217" t="s">
        <v>29988</v>
      </c>
      <c r="F16217">
        <f>COUNTIF($E$2:E16217,"="&amp;E16217)</f>
        <v>2</v>
      </c>
      <c r="G16217">
        <f>COUNTIF(E:E,"="&amp;E16217)</f>
        <v>4</v>
      </c>
    </row>
    <row r="16218" spans="1:7" hidden="1" x14ac:dyDescent="0.25">
      <c r="A16218" t="s">
        <v>31857</v>
      </c>
      <c r="B16218" t="s">
        <v>13238</v>
      </c>
      <c r="C16218" t="s">
        <v>13239</v>
      </c>
      <c r="D16218" t="s">
        <v>31981</v>
      </c>
      <c r="E16218" t="s">
        <v>13241</v>
      </c>
      <c r="F16218">
        <f>COUNTIF($E$2:E16218,"="&amp;E16218)</f>
        <v>8</v>
      </c>
      <c r="G16218">
        <f>COUNTIF(E:E,"="&amp;E16218)</f>
        <v>8</v>
      </c>
    </row>
    <row r="16219" spans="1:7" hidden="1" x14ac:dyDescent="0.25">
      <c r="A16219" t="s">
        <v>31877</v>
      </c>
      <c r="B16219" t="s">
        <v>188</v>
      </c>
      <c r="C16219" t="s">
        <v>13367</v>
      </c>
      <c r="D16219" t="s">
        <v>31982</v>
      </c>
      <c r="E16219" t="s">
        <v>191</v>
      </c>
      <c r="F16219">
        <f>COUNTIF($E$2:E16219,"="&amp;E16219)</f>
        <v>127</v>
      </c>
      <c r="G16219">
        <f>COUNTIF(E:E,"="&amp;E16219)</f>
        <v>198</v>
      </c>
    </row>
    <row r="16220" spans="1:7" hidden="1" x14ac:dyDescent="0.25">
      <c r="A16220" t="s">
        <v>31844</v>
      </c>
      <c r="B16220" t="s">
        <v>10618</v>
      </c>
      <c r="C16220" t="s">
        <v>10619</v>
      </c>
      <c r="D16220" t="s">
        <v>31983</v>
      </c>
      <c r="E16220" t="s">
        <v>10621</v>
      </c>
      <c r="F16220">
        <f>COUNTIF($E$2:E16220,"="&amp;E16220)</f>
        <v>9</v>
      </c>
      <c r="G16220">
        <f>COUNTIF(E:E,"="&amp;E16220)</f>
        <v>11</v>
      </c>
    </row>
    <row r="16221" spans="1:7" hidden="1" x14ac:dyDescent="0.25">
      <c r="A16221" t="s">
        <v>31969</v>
      </c>
      <c r="B16221" t="s">
        <v>2411</v>
      </c>
      <c r="C16221" t="s">
        <v>17003</v>
      </c>
      <c r="D16221" t="s">
        <v>31984</v>
      </c>
      <c r="E16221" t="s">
        <v>2414</v>
      </c>
      <c r="F16221">
        <f>COUNTIF($E$2:E16221,"="&amp;E16221)</f>
        <v>30</v>
      </c>
      <c r="G16221">
        <f>COUNTIF(E:E,"="&amp;E16221)</f>
        <v>32</v>
      </c>
    </row>
    <row r="16222" spans="1:7" hidden="1" x14ac:dyDescent="0.25">
      <c r="A16222" t="s">
        <v>31942</v>
      </c>
      <c r="B16222" t="s">
        <v>2428</v>
      </c>
      <c r="C16222" t="s">
        <v>2429</v>
      </c>
      <c r="D16222" t="s">
        <v>31985</v>
      </c>
      <c r="E16222" t="s">
        <v>2431</v>
      </c>
      <c r="F16222">
        <f>COUNTIF($E$2:E16222,"="&amp;E16222)</f>
        <v>11</v>
      </c>
      <c r="G16222">
        <f>COUNTIF(E:E,"="&amp;E16222)</f>
        <v>15</v>
      </c>
    </row>
    <row r="16223" spans="1:7" hidden="1" x14ac:dyDescent="0.25">
      <c r="A16223" t="s">
        <v>31953</v>
      </c>
      <c r="B16223" t="s">
        <v>2374</v>
      </c>
      <c r="C16223" t="s">
        <v>6672</v>
      </c>
      <c r="D16223" t="s">
        <v>31986</v>
      </c>
      <c r="E16223" t="s">
        <v>2376</v>
      </c>
      <c r="F16223">
        <f>COUNTIF($E$2:E16223,"="&amp;E16223)</f>
        <v>21</v>
      </c>
      <c r="G16223">
        <f>COUNTIF(E:E,"="&amp;E16223)</f>
        <v>23</v>
      </c>
    </row>
    <row r="16224" spans="1:7" hidden="1" x14ac:dyDescent="0.25">
      <c r="A16224" t="s">
        <v>31918</v>
      </c>
      <c r="B16224" t="s">
        <v>1327</v>
      </c>
      <c r="C16224" t="s">
        <v>1328</v>
      </c>
      <c r="D16224" t="s">
        <v>31987</v>
      </c>
      <c r="E16224" t="s">
        <v>1330</v>
      </c>
      <c r="F16224">
        <f>COUNTIF($E$2:E16224,"="&amp;E16224)</f>
        <v>68</v>
      </c>
      <c r="G16224">
        <f>COUNTIF(E:E,"="&amp;E16224)</f>
        <v>78</v>
      </c>
    </row>
    <row r="16225" spans="1:8" hidden="1" x14ac:dyDescent="0.25">
      <c r="A16225" t="s">
        <v>31929</v>
      </c>
      <c r="B16225" t="s">
        <v>188</v>
      </c>
      <c r="C16225" t="s">
        <v>31988</v>
      </c>
      <c r="D16225" t="s">
        <v>31989</v>
      </c>
      <c r="E16225" t="s">
        <v>191</v>
      </c>
      <c r="F16225">
        <f>COUNTIF($E$2:E16225,"="&amp;E16225)</f>
        <v>128</v>
      </c>
      <c r="G16225">
        <f>COUNTIF(E:E,"="&amp;E16225)</f>
        <v>198</v>
      </c>
    </row>
    <row r="16226" spans="1:8" hidden="1" x14ac:dyDescent="0.25">
      <c r="A16226" t="s">
        <v>31887</v>
      </c>
      <c r="B16226" t="s">
        <v>118</v>
      </c>
      <c r="C16226" t="s">
        <v>2204</v>
      </c>
      <c r="D16226" t="s">
        <v>31990</v>
      </c>
      <c r="E16226" t="s">
        <v>121</v>
      </c>
      <c r="F16226">
        <f>COUNTIF($E$2:E16226,"="&amp;E16226)</f>
        <v>82</v>
      </c>
      <c r="G16226">
        <f>COUNTIF(E:E,"="&amp;E16226)</f>
        <v>92</v>
      </c>
    </row>
    <row r="16227" spans="1:8" hidden="1" x14ac:dyDescent="0.25">
      <c r="A16227" t="s">
        <v>31901</v>
      </c>
      <c r="B16227" t="s">
        <v>1327</v>
      </c>
      <c r="C16227" t="s">
        <v>1328</v>
      </c>
      <c r="D16227" t="s">
        <v>31991</v>
      </c>
      <c r="E16227" t="s">
        <v>1330</v>
      </c>
      <c r="F16227">
        <f>COUNTIF($E$2:E16227,"="&amp;E16227)</f>
        <v>69</v>
      </c>
      <c r="G16227">
        <f>COUNTIF(E:E,"="&amp;E16227)</f>
        <v>78</v>
      </c>
    </row>
    <row r="16228" spans="1:8" hidden="1" x14ac:dyDescent="0.25">
      <c r="A16228" t="s">
        <v>31857</v>
      </c>
      <c r="B16228" t="s">
        <v>6406</v>
      </c>
      <c r="C16228" t="s">
        <v>13090</v>
      </c>
      <c r="D16228" t="s">
        <v>31992</v>
      </c>
      <c r="E16228" t="s">
        <v>6409</v>
      </c>
      <c r="F16228">
        <f>COUNTIF($E$2:E16228,"="&amp;E16228)</f>
        <v>5</v>
      </c>
      <c r="G16228">
        <f>COUNTIF(E:E,"="&amp;E16228)</f>
        <v>5</v>
      </c>
    </row>
    <row r="16229" spans="1:8" hidden="1" x14ac:dyDescent="0.25">
      <c r="A16229" t="s">
        <v>31877</v>
      </c>
      <c r="B16229" t="s">
        <v>1327</v>
      </c>
      <c r="C16229" t="s">
        <v>1328</v>
      </c>
      <c r="D16229" t="s">
        <v>31993</v>
      </c>
      <c r="E16229" t="s">
        <v>1330</v>
      </c>
      <c r="F16229">
        <f>COUNTIF($E$2:E16229,"="&amp;E16229)</f>
        <v>70</v>
      </c>
      <c r="G16229">
        <f>COUNTIF(E:E,"="&amp;E16229)</f>
        <v>78</v>
      </c>
    </row>
    <row r="16230" spans="1:8" hidden="1" x14ac:dyDescent="0.25">
      <c r="A16230" t="s">
        <v>31828</v>
      </c>
      <c r="B16230" t="s">
        <v>11643</v>
      </c>
      <c r="C16230" t="s">
        <v>11644</v>
      </c>
      <c r="D16230" t="s">
        <v>31994</v>
      </c>
      <c r="E16230" t="s">
        <v>31995</v>
      </c>
      <c r="F16230" t="e">
        <f>COUNTIF($E$2:E16230,"="&amp;E16230)</f>
        <v>#VALUE!</v>
      </c>
      <c r="G16230" t="e">
        <f>COUNTIF(E:E,"="&amp;E16230)</f>
        <v>#VALUE!</v>
      </c>
      <c r="H16230" t="s">
        <v>5</v>
      </c>
    </row>
    <row r="16231" spans="1:8" hidden="1" x14ac:dyDescent="0.25">
      <c r="A16231" t="s">
        <v>31996</v>
      </c>
      <c r="B16231" t="s">
        <v>2424</v>
      </c>
      <c r="C16231" t="s">
        <v>13332</v>
      </c>
      <c r="D16231" t="s">
        <v>31997</v>
      </c>
      <c r="E16231" t="s">
        <v>2427</v>
      </c>
      <c r="F16231">
        <f>COUNTIF($E$2:E16231,"="&amp;E16231)</f>
        <v>22</v>
      </c>
      <c r="G16231">
        <f>COUNTIF(E:E,"="&amp;E16231)</f>
        <v>27</v>
      </c>
    </row>
    <row r="16232" spans="1:8" hidden="1" x14ac:dyDescent="0.25">
      <c r="A16232" t="s">
        <v>31998</v>
      </c>
      <c r="B16232" t="s">
        <v>2424</v>
      </c>
      <c r="C16232" t="s">
        <v>30874</v>
      </c>
      <c r="D16232" t="s">
        <v>31999</v>
      </c>
      <c r="E16232" t="s">
        <v>2427</v>
      </c>
      <c r="F16232">
        <f>COUNTIF($E$2:E16232,"="&amp;E16232)</f>
        <v>23</v>
      </c>
      <c r="G16232">
        <f>COUNTIF(E:E,"="&amp;E16232)</f>
        <v>27</v>
      </c>
    </row>
    <row r="16233" spans="1:8" hidden="1" x14ac:dyDescent="0.25">
      <c r="A16233" t="s">
        <v>31942</v>
      </c>
      <c r="B16233" t="s">
        <v>2485</v>
      </c>
      <c r="C16233" t="s">
        <v>6365</v>
      </c>
      <c r="D16233" t="s">
        <v>32000</v>
      </c>
      <c r="E16233" t="s">
        <v>2488</v>
      </c>
      <c r="F16233">
        <f>COUNTIF($E$2:E16233,"="&amp;E16233)</f>
        <v>23</v>
      </c>
      <c r="G16233">
        <f>COUNTIF(E:E,"="&amp;E16233)</f>
        <v>28</v>
      </c>
    </row>
    <row r="16234" spans="1:8" hidden="1" x14ac:dyDescent="0.25">
      <c r="A16234" t="s">
        <v>31953</v>
      </c>
      <c r="B16234" t="s">
        <v>13348</v>
      </c>
      <c r="C16234" t="s">
        <v>13349</v>
      </c>
      <c r="D16234" t="s">
        <v>32001</v>
      </c>
      <c r="E16234" t="s">
        <v>13351</v>
      </c>
      <c r="F16234">
        <f>COUNTIF($E$2:E16234,"="&amp;E16234)</f>
        <v>15</v>
      </c>
      <c r="G16234">
        <f>COUNTIF(E:E,"="&amp;E16234)</f>
        <v>18</v>
      </c>
    </row>
    <row r="16235" spans="1:8" hidden="1" x14ac:dyDescent="0.25">
      <c r="A16235" t="s">
        <v>31918</v>
      </c>
      <c r="B16235" t="s">
        <v>1271</v>
      </c>
      <c r="C16235" t="s">
        <v>2342</v>
      </c>
      <c r="D16235" t="s">
        <v>32002</v>
      </c>
      <c r="E16235" t="s">
        <v>1274</v>
      </c>
      <c r="F16235">
        <f>COUNTIF($E$2:E16235,"="&amp;E16235)</f>
        <v>111</v>
      </c>
      <c r="G16235">
        <f>COUNTIF(E:E,"="&amp;E16235)</f>
        <v>134</v>
      </c>
    </row>
    <row r="16236" spans="1:8" x14ac:dyDescent="0.25">
      <c r="A16236" t="s">
        <v>26681</v>
      </c>
      <c r="B16236" t="s">
        <v>26748</v>
      </c>
      <c r="C16236" t="s">
        <v>26749</v>
      </c>
      <c r="D16236" t="s">
        <v>26750</v>
      </c>
      <c r="E16236" t="s">
        <v>26751</v>
      </c>
      <c r="F16236">
        <f>COUNTIF($E$2:E16236,"="&amp;E16236)</f>
        <v>1</v>
      </c>
      <c r="G16236">
        <f>COUNTIF(E:E,"="&amp;E16236)</f>
        <v>1</v>
      </c>
    </row>
    <row r="16237" spans="1:8" hidden="1" x14ac:dyDescent="0.25">
      <c r="A16237" t="s">
        <v>31887</v>
      </c>
      <c r="B16237" t="s">
        <v>1406</v>
      </c>
      <c r="C16237" t="s">
        <v>5954</v>
      </c>
      <c r="D16237" t="s">
        <v>32006</v>
      </c>
      <c r="E16237" t="s">
        <v>1409</v>
      </c>
      <c r="F16237">
        <f>COUNTIF($E$2:E16237,"="&amp;E16237)</f>
        <v>29</v>
      </c>
      <c r="G16237">
        <f>COUNTIF(E:E,"="&amp;E16237)</f>
        <v>31</v>
      </c>
    </row>
    <row r="16238" spans="1:8" hidden="1" x14ac:dyDescent="0.25">
      <c r="A16238" t="s">
        <v>31901</v>
      </c>
      <c r="B16238" t="s">
        <v>118</v>
      </c>
      <c r="C16238" t="s">
        <v>2204</v>
      </c>
      <c r="D16238" t="s">
        <v>32007</v>
      </c>
      <c r="E16238" t="s">
        <v>121</v>
      </c>
      <c r="F16238">
        <f>COUNTIF($E$2:E16238,"="&amp;E16238)</f>
        <v>83</v>
      </c>
      <c r="G16238">
        <f>COUNTIF(E:E,"="&amp;E16238)</f>
        <v>92</v>
      </c>
    </row>
    <row r="16239" spans="1:8" hidden="1" x14ac:dyDescent="0.25">
      <c r="A16239" t="s">
        <v>31996</v>
      </c>
      <c r="B16239" t="s">
        <v>2480</v>
      </c>
      <c r="C16239" t="s">
        <v>13317</v>
      </c>
      <c r="D16239" t="s">
        <v>32008</v>
      </c>
      <c r="E16239" t="s">
        <v>2483</v>
      </c>
      <c r="F16239">
        <f>COUNTIF($E$2:E16239,"="&amp;E16239)</f>
        <v>24</v>
      </c>
      <c r="G16239">
        <f>COUNTIF(E:E,"="&amp;E16239)</f>
        <v>31</v>
      </c>
    </row>
    <row r="16240" spans="1:8" hidden="1" x14ac:dyDescent="0.25">
      <c r="A16240" t="s">
        <v>31998</v>
      </c>
      <c r="B16240" t="s">
        <v>2525</v>
      </c>
      <c r="C16240" t="s">
        <v>30890</v>
      </c>
      <c r="D16240" t="s">
        <v>32009</v>
      </c>
      <c r="E16240" t="s">
        <v>2528</v>
      </c>
      <c r="F16240">
        <f>COUNTIF($E$2:E16240,"="&amp;E16240)</f>
        <v>18</v>
      </c>
      <c r="G16240">
        <f>COUNTIF(E:E,"="&amp;E16240)</f>
        <v>20</v>
      </c>
    </row>
    <row r="16241" spans="1:8" hidden="1" x14ac:dyDescent="0.25">
      <c r="A16241" t="s">
        <v>32010</v>
      </c>
      <c r="B16241" t="s">
        <v>2480</v>
      </c>
      <c r="C16241" t="s">
        <v>13317</v>
      </c>
      <c r="D16241" t="s">
        <v>32011</v>
      </c>
      <c r="E16241" t="s">
        <v>2483</v>
      </c>
      <c r="F16241">
        <f>COUNTIF($E$2:E16241,"="&amp;E16241)</f>
        <v>25</v>
      </c>
      <c r="G16241">
        <f>COUNTIF(E:E,"="&amp;E16241)</f>
        <v>31</v>
      </c>
    </row>
    <row r="16242" spans="1:8" hidden="1" x14ac:dyDescent="0.25">
      <c r="A16242" t="s">
        <v>31969</v>
      </c>
      <c r="B16242" t="s">
        <v>2428</v>
      </c>
      <c r="C16242" t="s">
        <v>2429</v>
      </c>
      <c r="D16242" t="s">
        <v>32012</v>
      </c>
      <c r="E16242" t="s">
        <v>2431</v>
      </c>
      <c r="F16242">
        <f>COUNTIF($E$2:E16242,"="&amp;E16242)</f>
        <v>12</v>
      </c>
      <c r="G16242">
        <f>COUNTIF(E:E,"="&amp;E16242)</f>
        <v>15</v>
      </c>
    </row>
    <row r="16243" spans="1:8" hidden="1" x14ac:dyDescent="0.25">
      <c r="A16243" t="s">
        <v>31942</v>
      </c>
      <c r="B16243" t="s">
        <v>2474</v>
      </c>
      <c r="C16243" t="s">
        <v>2475</v>
      </c>
      <c r="D16243" t="s">
        <v>32013</v>
      </c>
      <c r="E16243" t="s">
        <v>2477</v>
      </c>
      <c r="F16243">
        <f>COUNTIF($E$2:E16243,"="&amp;E16243)</f>
        <v>5</v>
      </c>
      <c r="G16243">
        <f>COUNTIF(E:E,"="&amp;E16243)</f>
        <v>6</v>
      </c>
    </row>
    <row r="16244" spans="1:8" hidden="1" x14ac:dyDescent="0.25">
      <c r="A16244" t="s">
        <v>31953</v>
      </c>
      <c r="B16244" t="s">
        <v>2428</v>
      </c>
      <c r="C16244" t="s">
        <v>2429</v>
      </c>
      <c r="D16244" t="s">
        <v>32014</v>
      </c>
      <c r="E16244" t="s">
        <v>2431</v>
      </c>
      <c r="F16244">
        <f>COUNTIF($E$2:E16244,"="&amp;E16244)</f>
        <v>13</v>
      </c>
      <c r="G16244">
        <f>COUNTIF(E:E,"="&amp;E16244)</f>
        <v>15</v>
      </c>
    </row>
    <row r="16245" spans="1:8" hidden="1" x14ac:dyDescent="0.25">
      <c r="A16245" t="s">
        <v>31918</v>
      </c>
      <c r="B16245" t="s">
        <v>1406</v>
      </c>
      <c r="C16245" t="s">
        <v>5954</v>
      </c>
      <c r="D16245" t="s">
        <v>32015</v>
      </c>
      <c r="E16245" t="s">
        <v>29988</v>
      </c>
      <c r="F16245">
        <f>COUNTIF($E$2:E16245,"="&amp;E16245)</f>
        <v>3</v>
      </c>
      <c r="G16245">
        <f>COUNTIF(E:E,"="&amp;E16245)</f>
        <v>4</v>
      </c>
    </row>
    <row r="16246" spans="1:8" hidden="1" x14ac:dyDescent="0.25">
      <c r="A16246" t="s">
        <v>31929</v>
      </c>
      <c r="B16246" t="s">
        <v>118</v>
      </c>
      <c r="C16246" t="s">
        <v>2204</v>
      </c>
      <c r="D16246" t="s">
        <v>32016</v>
      </c>
      <c r="E16246" t="s">
        <v>121</v>
      </c>
      <c r="F16246">
        <f>COUNTIF($E$2:E16246,"="&amp;E16246)</f>
        <v>84</v>
      </c>
      <c r="G16246">
        <f>COUNTIF(E:E,"="&amp;E16246)</f>
        <v>92</v>
      </c>
    </row>
    <row r="16247" spans="1:8" hidden="1" x14ac:dyDescent="0.25">
      <c r="A16247" t="s">
        <v>31901</v>
      </c>
      <c r="B16247" t="s">
        <v>1271</v>
      </c>
      <c r="C16247" t="s">
        <v>2342</v>
      </c>
      <c r="D16247" t="s">
        <v>32017</v>
      </c>
      <c r="E16247" t="s">
        <v>1274</v>
      </c>
      <c r="F16247">
        <f>COUNTIF($E$2:E16247,"="&amp;E16247)</f>
        <v>112</v>
      </c>
      <c r="G16247">
        <f>COUNTIF(E:E,"="&amp;E16247)</f>
        <v>134</v>
      </c>
    </row>
    <row r="16248" spans="1:8" hidden="1" x14ac:dyDescent="0.25">
      <c r="A16248" t="s">
        <v>31857</v>
      </c>
      <c r="B16248" t="s">
        <v>32018</v>
      </c>
      <c r="C16248" t="s">
        <v>32019</v>
      </c>
      <c r="D16248" t="s">
        <v>32020</v>
      </c>
      <c r="E16248" t="s">
        <v>32021</v>
      </c>
      <c r="F16248" t="e">
        <f>COUNTIF($E$2:E16248,"="&amp;E16248)</f>
        <v>#VALUE!</v>
      </c>
      <c r="G16248" t="e">
        <f>COUNTIF(E:E,"="&amp;E16248)</f>
        <v>#VALUE!</v>
      </c>
      <c r="H16248" t="s">
        <v>5</v>
      </c>
    </row>
    <row r="16249" spans="1:8" hidden="1" x14ac:dyDescent="0.25">
      <c r="A16249" t="s">
        <v>32022</v>
      </c>
      <c r="B16249" t="s">
        <v>21452</v>
      </c>
      <c r="C16249" t="s">
        <v>21466</v>
      </c>
      <c r="D16249" t="s">
        <v>32023</v>
      </c>
      <c r="E16249" t="s">
        <v>21454</v>
      </c>
      <c r="F16249">
        <f>COUNTIF($E$2:E16249,"="&amp;E16249)</f>
        <v>4</v>
      </c>
      <c r="G16249">
        <f>COUNTIF(E:E,"="&amp;E16249)</f>
        <v>12</v>
      </c>
    </row>
    <row r="16250" spans="1:8" hidden="1" x14ac:dyDescent="0.25">
      <c r="A16250" t="s">
        <v>31998</v>
      </c>
      <c r="B16250" t="s">
        <v>2480</v>
      </c>
      <c r="C16250" t="s">
        <v>13317</v>
      </c>
      <c r="D16250" t="s">
        <v>32024</v>
      </c>
      <c r="E16250" t="s">
        <v>2483</v>
      </c>
      <c r="F16250">
        <f>COUNTIF($E$2:E16250,"="&amp;E16250)</f>
        <v>26</v>
      </c>
      <c r="G16250">
        <f>COUNTIF(E:E,"="&amp;E16250)</f>
        <v>31</v>
      </c>
    </row>
    <row r="16251" spans="1:8" hidden="1" x14ac:dyDescent="0.25">
      <c r="A16251" t="s">
        <v>32010</v>
      </c>
      <c r="B16251" t="s">
        <v>2424</v>
      </c>
      <c r="C16251" t="s">
        <v>30874</v>
      </c>
      <c r="D16251" t="s">
        <v>32025</v>
      </c>
      <c r="E16251" t="s">
        <v>2427</v>
      </c>
      <c r="F16251">
        <f>COUNTIF($E$2:E16251,"="&amp;E16251)</f>
        <v>24</v>
      </c>
      <c r="G16251">
        <f>COUNTIF(E:E,"="&amp;E16251)</f>
        <v>27</v>
      </c>
    </row>
    <row r="16252" spans="1:8" hidden="1" x14ac:dyDescent="0.25">
      <c r="A16252" t="s">
        <v>31969</v>
      </c>
      <c r="B16252" t="s">
        <v>13348</v>
      </c>
      <c r="C16252" t="s">
        <v>13349</v>
      </c>
      <c r="D16252" t="s">
        <v>32026</v>
      </c>
      <c r="E16252" t="s">
        <v>13351</v>
      </c>
      <c r="F16252">
        <f>COUNTIF($E$2:E16252,"="&amp;E16252)</f>
        <v>16</v>
      </c>
      <c r="G16252">
        <f>COUNTIF(E:E,"="&amp;E16252)</f>
        <v>18</v>
      </c>
    </row>
    <row r="16253" spans="1:8" hidden="1" x14ac:dyDescent="0.25">
      <c r="A16253" t="s">
        <v>31942</v>
      </c>
      <c r="B16253" t="s">
        <v>2455</v>
      </c>
      <c r="C16253" t="s">
        <v>2456</v>
      </c>
      <c r="D16253" t="s">
        <v>32027</v>
      </c>
      <c r="E16253" t="s">
        <v>2458</v>
      </c>
      <c r="F16253">
        <f>COUNTIF($E$2:E16253,"="&amp;E16253)</f>
        <v>24</v>
      </c>
      <c r="G16253">
        <f>COUNTIF(E:E,"="&amp;E16253)</f>
        <v>28</v>
      </c>
    </row>
    <row r="16254" spans="1:8" hidden="1" x14ac:dyDescent="0.25">
      <c r="A16254" t="s">
        <v>31953</v>
      </c>
      <c r="B16254" t="s">
        <v>2455</v>
      </c>
      <c r="C16254" t="s">
        <v>2456</v>
      </c>
      <c r="D16254" t="s">
        <v>32028</v>
      </c>
      <c r="E16254" t="s">
        <v>2458</v>
      </c>
      <c r="F16254">
        <f>COUNTIF($E$2:E16254,"="&amp;E16254)</f>
        <v>25</v>
      </c>
      <c r="G16254">
        <f>COUNTIF(E:E,"="&amp;E16254)</f>
        <v>28</v>
      </c>
    </row>
    <row r="16255" spans="1:8" hidden="1" x14ac:dyDescent="0.25">
      <c r="A16255" t="s">
        <v>31929</v>
      </c>
      <c r="B16255" t="s">
        <v>1327</v>
      </c>
      <c r="C16255" t="s">
        <v>1328</v>
      </c>
      <c r="D16255" t="s">
        <v>32029</v>
      </c>
      <c r="E16255" t="s">
        <v>1330</v>
      </c>
      <c r="F16255">
        <f>COUNTIF($E$2:E16255,"="&amp;E16255)</f>
        <v>71</v>
      </c>
      <c r="G16255">
        <f>COUNTIF(E:E,"="&amp;E16255)</f>
        <v>78</v>
      </c>
    </row>
    <row r="16256" spans="1:8" hidden="1" x14ac:dyDescent="0.25">
      <c r="A16256" t="s">
        <v>31901</v>
      </c>
      <c r="B16256" t="s">
        <v>2291</v>
      </c>
      <c r="C16256" t="s">
        <v>2292</v>
      </c>
      <c r="D16256" t="s">
        <v>32030</v>
      </c>
      <c r="E16256" t="s">
        <v>2294</v>
      </c>
      <c r="F16256">
        <f>COUNTIF($E$2:E16256,"="&amp;E16256)</f>
        <v>7</v>
      </c>
      <c r="G16256">
        <f>COUNTIF(E:E,"="&amp;E16256)</f>
        <v>10</v>
      </c>
    </row>
    <row r="16257" spans="1:7" hidden="1" x14ac:dyDescent="0.25">
      <c r="A16257" t="s">
        <v>32031</v>
      </c>
      <c r="B16257" t="s">
        <v>32032</v>
      </c>
      <c r="C16257" t="s">
        <v>21466</v>
      </c>
      <c r="D16257" t="s">
        <v>32033</v>
      </c>
      <c r="E16257" t="s">
        <v>21454</v>
      </c>
      <c r="F16257">
        <f>COUNTIF($E$2:E16257,"="&amp;E16257)</f>
        <v>5</v>
      </c>
      <c r="G16257">
        <f>COUNTIF(E:E,"="&amp;E16257)</f>
        <v>12</v>
      </c>
    </row>
    <row r="16258" spans="1:7" hidden="1" x14ac:dyDescent="0.25">
      <c r="A16258" t="s">
        <v>31996</v>
      </c>
      <c r="B16258" t="s">
        <v>2525</v>
      </c>
      <c r="C16258" t="s">
        <v>30890</v>
      </c>
      <c r="D16258" t="s">
        <v>32034</v>
      </c>
      <c r="E16258" t="s">
        <v>2528</v>
      </c>
      <c r="F16258">
        <f>COUNTIF($E$2:E16258,"="&amp;E16258)</f>
        <v>19</v>
      </c>
      <c r="G16258">
        <f>COUNTIF(E:E,"="&amp;E16258)</f>
        <v>20</v>
      </c>
    </row>
    <row r="16259" spans="1:7" hidden="1" x14ac:dyDescent="0.25">
      <c r="A16259" t="s">
        <v>32010</v>
      </c>
      <c r="B16259" t="s">
        <v>30401</v>
      </c>
      <c r="C16259" t="s">
        <v>30402</v>
      </c>
      <c r="D16259" t="s">
        <v>32035</v>
      </c>
      <c r="E16259" t="s">
        <v>30404</v>
      </c>
      <c r="F16259">
        <f>COUNTIF($E$2:E16259,"="&amp;E16259)</f>
        <v>8</v>
      </c>
      <c r="G16259">
        <f>COUNTIF(E:E,"="&amp;E16259)</f>
        <v>10</v>
      </c>
    </row>
    <row r="16260" spans="1:7" hidden="1" x14ac:dyDescent="0.25">
      <c r="A16260" t="s">
        <v>31969</v>
      </c>
      <c r="B16260" t="s">
        <v>2455</v>
      </c>
      <c r="C16260" t="s">
        <v>2456</v>
      </c>
      <c r="D16260" t="s">
        <v>32036</v>
      </c>
      <c r="E16260" t="s">
        <v>2458</v>
      </c>
      <c r="F16260">
        <f>COUNTIF($E$2:E16260,"="&amp;E16260)</f>
        <v>26</v>
      </c>
      <c r="G16260">
        <f>COUNTIF(E:E,"="&amp;E16260)</f>
        <v>28</v>
      </c>
    </row>
    <row r="16261" spans="1:7" hidden="1" x14ac:dyDescent="0.25">
      <c r="A16261" t="s">
        <v>31942</v>
      </c>
      <c r="B16261" t="s">
        <v>51</v>
      </c>
      <c r="C16261" t="s">
        <v>1241</v>
      </c>
      <c r="D16261" t="s">
        <v>32037</v>
      </c>
      <c r="E16261" t="s">
        <v>54</v>
      </c>
      <c r="F16261">
        <f>COUNTIF($E$2:E16261,"="&amp;E16261)</f>
        <v>214</v>
      </c>
      <c r="G16261">
        <f>COUNTIF(E:E,"="&amp;E16261)</f>
        <v>241</v>
      </c>
    </row>
    <row r="16262" spans="1:7" hidden="1" x14ac:dyDescent="0.25">
      <c r="A16262" t="s">
        <v>31953</v>
      </c>
      <c r="B16262" t="s">
        <v>2485</v>
      </c>
      <c r="C16262" t="s">
        <v>6365</v>
      </c>
      <c r="D16262" t="s">
        <v>32038</v>
      </c>
      <c r="E16262" t="s">
        <v>2488</v>
      </c>
      <c r="F16262">
        <f>COUNTIF($E$2:E16262,"="&amp;E16262)</f>
        <v>24</v>
      </c>
      <c r="G16262">
        <f>COUNTIF(E:E,"="&amp;E16262)</f>
        <v>28</v>
      </c>
    </row>
    <row r="16263" spans="1:7" hidden="1" x14ac:dyDescent="0.25">
      <c r="A16263" t="s">
        <v>31929</v>
      </c>
      <c r="B16263" t="s">
        <v>2291</v>
      </c>
      <c r="C16263" t="s">
        <v>2292</v>
      </c>
      <c r="D16263" t="s">
        <v>32039</v>
      </c>
      <c r="E16263" t="s">
        <v>2294</v>
      </c>
      <c r="F16263">
        <f>COUNTIF($E$2:E16263,"="&amp;E16263)</f>
        <v>8</v>
      </c>
      <c r="G16263">
        <f>COUNTIF(E:E,"="&amp;E16263)</f>
        <v>10</v>
      </c>
    </row>
    <row r="16264" spans="1:7" hidden="1" x14ac:dyDescent="0.25">
      <c r="A16264" t="s">
        <v>31998</v>
      </c>
      <c r="B16264" t="s">
        <v>30401</v>
      </c>
      <c r="C16264" t="s">
        <v>30402</v>
      </c>
      <c r="D16264" t="s">
        <v>32040</v>
      </c>
      <c r="E16264" t="s">
        <v>30404</v>
      </c>
      <c r="F16264">
        <f>COUNTIF($E$2:E16264,"="&amp;E16264)</f>
        <v>9</v>
      </c>
      <c r="G16264">
        <f>COUNTIF(E:E,"="&amp;E16264)</f>
        <v>10</v>
      </c>
    </row>
    <row r="16265" spans="1:7" hidden="1" x14ac:dyDescent="0.25">
      <c r="A16265" t="s">
        <v>31969</v>
      </c>
      <c r="B16265" t="s">
        <v>2485</v>
      </c>
      <c r="C16265" t="s">
        <v>6365</v>
      </c>
      <c r="D16265" t="s">
        <v>32041</v>
      </c>
      <c r="E16265" t="s">
        <v>2488</v>
      </c>
      <c r="F16265">
        <f>COUNTIF($E$2:E16265,"="&amp;E16265)</f>
        <v>25</v>
      </c>
      <c r="G16265">
        <f>COUNTIF(E:E,"="&amp;E16265)</f>
        <v>28</v>
      </c>
    </row>
    <row r="16266" spans="1:7" hidden="1" x14ac:dyDescent="0.25">
      <c r="A16266" t="s">
        <v>31953</v>
      </c>
      <c r="B16266" t="s">
        <v>13405</v>
      </c>
      <c r="C16266" t="s">
        <v>13406</v>
      </c>
      <c r="D16266" t="s">
        <v>32042</v>
      </c>
      <c r="E16266" t="s">
        <v>13408</v>
      </c>
      <c r="F16266">
        <f>COUNTIF($E$2:E16266,"="&amp;E16266)</f>
        <v>10</v>
      </c>
      <c r="G16266">
        <f>COUNTIF(E:E,"="&amp;E16266)</f>
        <v>12</v>
      </c>
    </row>
    <row r="16267" spans="1:7" hidden="1" x14ac:dyDescent="0.25">
      <c r="A16267" t="s">
        <v>32043</v>
      </c>
      <c r="B16267" t="s">
        <v>21452</v>
      </c>
      <c r="C16267" t="s">
        <v>21466</v>
      </c>
      <c r="D16267" t="s">
        <v>32044</v>
      </c>
      <c r="E16267" t="s">
        <v>21454</v>
      </c>
      <c r="F16267">
        <f>COUNTIF($E$2:E16267,"="&amp;E16267)</f>
        <v>6</v>
      </c>
      <c r="G16267">
        <f>COUNTIF(E:E,"="&amp;E16267)</f>
        <v>12</v>
      </c>
    </row>
    <row r="16268" spans="1:7" hidden="1" x14ac:dyDescent="0.25">
      <c r="A16268" t="s">
        <v>31996</v>
      </c>
      <c r="B16268" t="s">
        <v>6795</v>
      </c>
      <c r="C16268" t="s">
        <v>6796</v>
      </c>
      <c r="D16268" t="s">
        <v>32045</v>
      </c>
      <c r="E16268" t="s">
        <v>30893</v>
      </c>
      <c r="F16268">
        <f>COUNTIF($E$2:E16268,"="&amp;E16268)</f>
        <v>5</v>
      </c>
      <c r="G16268">
        <f>COUNTIF(E:E,"="&amp;E16268)</f>
        <v>5</v>
      </c>
    </row>
    <row r="16269" spans="1:7" hidden="1" x14ac:dyDescent="0.25">
      <c r="A16269" t="s">
        <v>31969</v>
      </c>
      <c r="B16269" t="s">
        <v>13405</v>
      </c>
      <c r="C16269" t="s">
        <v>13406</v>
      </c>
      <c r="D16269" t="s">
        <v>32046</v>
      </c>
      <c r="E16269" t="s">
        <v>13408</v>
      </c>
      <c r="F16269">
        <f>COUNTIF($E$2:E16269,"="&amp;E16269)</f>
        <v>11</v>
      </c>
      <c r="G16269">
        <f>COUNTIF(E:E,"="&amp;E16269)</f>
        <v>12</v>
      </c>
    </row>
    <row r="16270" spans="1:7" hidden="1" x14ac:dyDescent="0.25">
      <c r="A16270" t="s">
        <v>31942</v>
      </c>
      <c r="B16270" t="s">
        <v>13405</v>
      </c>
      <c r="C16270" t="s">
        <v>13406</v>
      </c>
      <c r="D16270" t="s">
        <v>32047</v>
      </c>
      <c r="E16270" t="s">
        <v>13408</v>
      </c>
      <c r="F16270">
        <f>COUNTIF($E$2:E16270,"="&amp;E16270)</f>
        <v>12</v>
      </c>
      <c r="G16270">
        <f>COUNTIF(E:E,"="&amp;E16270)</f>
        <v>12</v>
      </c>
    </row>
    <row r="16271" spans="1:7" x14ac:dyDescent="0.25">
      <c r="A16271" t="s">
        <v>26660</v>
      </c>
      <c r="B16271" t="s">
        <v>26766</v>
      </c>
      <c r="C16271" t="s">
        <v>26767</v>
      </c>
      <c r="D16271" t="s">
        <v>26768</v>
      </c>
      <c r="E16271" t="s">
        <v>26769</v>
      </c>
      <c r="F16271">
        <f>COUNTIF($E$2:E16271,"="&amp;E16271)</f>
        <v>1</v>
      </c>
      <c r="G16271">
        <f>COUNTIF(E:E,"="&amp;E16271)</f>
        <v>1</v>
      </c>
    </row>
    <row r="16272" spans="1:7" hidden="1" x14ac:dyDescent="0.25">
      <c r="A16272" t="s">
        <v>31996</v>
      </c>
      <c r="B16272" t="s">
        <v>30401</v>
      </c>
      <c r="C16272" t="s">
        <v>30402</v>
      </c>
      <c r="D16272" t="s">
        <v>32053</v>
      </c>
      <c r="E16272" t="s">
        <v>30404</v>
      </c>
      <c r="F16272">
        <f>COUNTIF($E$2:E16272,"="&amp;E16272)</f>
        <v>10</v>
      </c>
      <c r="G16272">
        <f>COUNTIF(E:E,"="&amp;E16272)</f>
        <v>10</v>
      </c>
    </row>
    <row r="16273" spans="1:8" hidden="1" x14ac:dyDescent="0.25">
      <c r="A16273" t="s">
        <v>32010</v>
      </c>
      <c r="B16273" t="s">
        <v>2525</v>
      </c>
      <c r="C16273" t="s">
        <v>30890</v>
      </c>
      <c r="D16273" t="s">
        <v>32054</v>
      </c>
      <c r="E16273" t="s">
        <v>2528</v>
      </c>
      <c r="F16273">
        <f>COUNTIF($E$2:E16273,"="&amp;E16273)</f>
        <v>20</v>
      </c>
      <c r="G16273">
        <f>COUNTIF(E:E,"="&amp;E16273)</f>
        <v>20</v>
      </c>
    </row>
    <row r="16274" spans="1:8" hidden="1" x14ac:dyDescent="0.25">
      <c r="A16274" t="s">
        <v>31969</v>
      </c>
      <c r="B16274" t="s">
        <v>2474</v>
      </c>
      <c r="C16274" t="s">
        <v>2475</v>
      </c>
      <c r="D16274" t="s">
        <v>32055</v>
      </c>
      <c r="E16274" t="s">
        <v>2477</v>
      </c>
      <c r="F16274">
        <f>COUNTIF($E$2:E16274,"="&amp;E16274)</f>
        <v>6</v>
      </c>
      <c r="G16274">
        <f>COUNTIF(E:E,"="&amp;E16274)</f>
        <v>6</v>
      </c>
    </row>
    <row r="16275" spans="1:8" hidden="1" x14ac:dyDescent="0.25">
      <c r="A16275" t="s">
        <v>31953</v>
      </c>
      <c r="B16275" t="s">
        <v>6747</v>
      </c>
      <c r="C16275" t="s">
        <v>13426</v>
      </c>
      <c r="D16275" t="s">
        <v>32056</v>
      </c>
      <c r="E16275" t="s">
        <v>6750</v>
      </c>
      <c r="F16275">
        <f>COUNTIF($E$2:E16275,"="&amp;E16275)</f>
        <v>3</v>
      </c>
      <c r="G16275">
        <f>COUNTIF(E:E,"="&amp;E16275)</f>
        <v>4</v>
      </c>
    </row>
    <row r="16276" spans="1:8" hidden="1" x14ac:dyDescent="0.25">
      <c r="A16276" t="s">
        <v>32057</v>
      </c>
      <c r="B16276" t="s">
        <v>21452</v>
      </c>
      <c r="C16276" t="s">
        <v>21466</v>
      </c>
      <c r="D16276" t="s">
        <v>32058</v>
      </c>
      <c r="E16276" t="s">
        <v>21454</v>
      </c>
      <c r="F16276">
        <f>COUNTIF($E$2:E16276,"="&amp;E16276)</f>
        <v>7</v>
      </c>
      <c r="G16276">
        <f>COUNTIF(E:E,"="&amp;E16276)</f>
        <v>12</v>
      </c>
    </row>
    <row r="16277" spans="1:8" x14ac:dyDescent="0.25">
      <c r="A16277" t="s">
        <v>26734</v>
      </c>
      <c r="B16277" t="s">
        <v>26774</v>
      </c>
      <c r="C16277" t="s">
        <v>26775</v>
      </c>
      <c r="D16277" t="s">
        <v>26776</v>
      </c>
      <c r="E16277" t="s">
        <v>26777</v>
      </c>
      <c r="F16277">
        <f>COUNTIF($E$2:E16277,"="&amp;E16277)</f>
        <v>1</v>
      </c>
      <c r="G16277">
        <f>COUNTIF(E:E,"="&amp;E16277)</f>
        <v>1</v>
      </c>
    </row>
    <row r="16278" spans="1:8" hidden="1" x14ac:dyDescent="0.25">
      <c r="A16278" t="s">
        <v>32031</v>
      </c>
      <c r="B16278" t="s">
        <v>457</v>
      </c>
      <c r="C16278" t="s">
        <v>32063</v>
      </c>
      <c r="D16278" t="s">
        <v>32064</v>
      </c>
      <c r="E16278" t="s">
        <v>460</v>
      </c>
      <c r="F16278">
        <f>COUNTIF($E$2:E16278,"="&amp;E16278)</f>
        <v>142</v>
      </c>
      <c r="G16278">
        <f>COUNTIF(E:E,"="&amp;E16278)</f>
        <v>170</v>
      </c>
    </row>
    <row r="16279" spans="1:8" hidden="1" x14ac:dyDescent="0.25">
      <c r="A16279" t="s">
        <v>31996</v>
      </c>
      <c r="B16279" t="s">
        <v>2498</v>
      </c>
      <c r="C16279" t="s">
        <v>2499</v>
      </c>
      <c r="D16279" t="s">
        <v>32065</v>
      </c>
      <c r="E16279" t="s">
        <v>2501</v>
      </c>
      <c r="F16279">
        <f>COUNTIF($E$2:E16279,"="&amp;E16279)</f>
        <v>11</v>
      </c>
      <c r="G16279">
        <f>COUNTIF(E:E,"="&amp;E16279)</f>
        <v>12</v>
      </c>
    </row>
    <row r="16280" spans="1:8" x14ac:dyDescent="0.25">
      <c r="A16280" t="s">
        <v>26697</v>
      </c>
      <c r="B16280" t="s">
        <v>4298</v>
      </c>
      <c r="C16280" t="s">
        <v>26780</v>
      </c>
      <c r="D16280" t="s">
        <v>26781</v>
      </c>
      <c r="E16280" t="s">
        <v>26782</v>
      </c>
      <c r="F16280">
        <f>COUNTIF($E$2:E16280,"="&amp;E16280)</f>
        <v>1</v>
      </c>
      <c r="G16280">
        <f>COUNTIF(E:E,"="&amp;E16280)</f>
        <v>1</v>
      </c>
    </row>
    <row r="16281" spans="1:8" hidden="1" x14ac:dyDescent="0.25">
      <c r="A16281" t="s">
        <v>31969</v>
      </c>
      <c r="B16281" t="s">
        <v>6747</v>
      </c>
      <c r="C16281" t="s">
        <v>32069</v>
      </c>
      <c r="D16281" t="s">
        <v>32070</v>
      </c>
      <c r="E16281" t="s">
        <v>6750</v>
      </c>
      <c r="F16281">
        <f>COUNTIF($E$2:E16281,"="&amp;E16281)</f>
        <v>4</v>
      </c>
      <c r="G16281">
        <f>COUNTIF(E:E,"="&amp;E16281)</f>
        <v>4</v>
      </c>
    </row>
    <row r="16282" spans="1:8" hidden="1" x14ac:dyDescent="0.25">
      <c r="A16282" t="s">
        <v>32071</v>
      </c>
      <c r="B16282" t="s">
        <v>21452</v>
      </c>
      <c r="C16282" t="s">
        <v>21466</v>
      </c>
      <c r="D16282" t="s">
        <v>32072</v>
      </c>
      <c r="E16282" t="s">
        <v>21454</v>
      </c>
      <c r="F16282">
        <f>COUNTIF($E$2:E16282,"="&amp;E16282)</f>
        <v>8</v>
      </c>
      <c r="G16282">
        <f>COUNTIF(E:E,"="&amp;E16282)</f>
        <v>12</v>
      </c>
    </row>
    <row r="16283" spans="1:8" x14ac:dyDescent="0.25">
      <c r="A16283" t="s">
        <v>26699</v>
      </c>
      <c r="B16283" t="s">
        <v>26783</v>
      </c>
      <c r="D16283" t="s">
        <v>26784</v>
      </c>
      <c r="E16283" t="s">
        <v>26785</v>
      </c>
      <c r="F16283">
        <f>COUNTIF($E$2:E16283,"="&amp;E16283)</f>
        <v>1</v>
      </c>
      <c r="G16283">
        <f>COUNTIF(E:E,"="&amp;E16283)</f>
        <v>1</v>
      </c>
      <c r="H16283" t="s">
        <v>89</v>
      </c>
    </row>
    <row r="16284" spans="1:8" x14ac:dyDescent="0.25">
      <c r="A16284" t="s">
        <v>26699</v>
      </c>
      <c r="B16284" t="s">
        <v>26796</v>
      </c>
      <c r="C16284" t="s">
        <v>26797</v>
      </c>
      <c r="D16284" t="s">
        <v>26798</v>
      </c>
      <c r="E16284" t="s">
        <v>26799</v>
      </c>
      <c r="F16284">
        <f>COUNTIF($E$2:E16284,"="&amp;E16284)</f>
        <v>1</v>
      </c>
      <c r="G16284">
        <f>COUNTIF(E:E,"="&amp;E16284)</f>
        <v>1</v>
      </c>
    </row>
    <row r="16285" spans="1:8" x14ac:dyDescent="0.25">
      <c r="A16285" t="s">
        <v>26699</v>
      </c>
      <c r="B16285" t="s">
        <v>26812</v>
      </c>
      <c r="C16285" t="s">
        <v>26813</v>
      </c>
      <c r="D16285" t="s">
        <v>26814</v>
      </c>
      <c r="E16285" t="s">
        <v>26815</v>
      </c>
      <c r="F16285">
        <f>COUNTIF($E$2:E16285,"="&amp;E16285)</f>
        <v>1</v>
      </c>
      <c r="G16285">
        <f>COUNTIF(E:E,"="&amp;E16285)</f>
        <v>1</v>
      </c>
    </row>
    <row r="16286" spans="1:8" x14ac:dyDescent="0.25">
      <c r="A16286" t="s">
        <v>26757</v>
      </c>
      <c r="B16286" t="s">
        <v>26862</v>
      </c>
      <c r="C16286" t="s">
        <v>26863</v>
      </c>
      <c r="D16286" t="s">
        <v>26864</v>
      </c>
      <c r="E16286" t="s">
        <v>26865</v>
      </c>
      <c r="F16286">
        <f>COUNTIF($E$2:E16286,"="&amp;E16286)</f>
        <v>1</v>
      </c>
      <c r="G16286">
        <f>COUNTIF(E:E,"="&amp;E16286)</f>
        <v>1</v>
      </c>
    </row>
    <row r="16287" spans="1:8" hidden="1" x14ac:dyDescent="0.25">
      <c r="A16287" t="s">
        <v>32022</v>
      </c>
      <c r="B16287" t="s">
        <v>318</v>
      </c>
      <c r="C16287" t="s">
        <v>2244</v>
      </c>
      <c r="D16287" t="s">
        <v>32090</v>
      </c>
      <c r="E16287" t="s">
        <v>321</v>
      </c>
      <c r="F16287">
        <f>COUNTIF($E$2:E16287,"="&amp;E16287)</f>
        <v>174</v>
      </c>
      <c r="G16287">
        <f>COUNTIF(E:E,"="&amp;E16287)</f>
        <v>210</v>
      </c>
    </row>
    <row r="16288" spans="1:8" x14ac:dyDescent="0.25">
      <c r="A16288" t="s">
        <v>26709</v>
      </c>
      <c r="B16288" t="s">
        <v>26867</v>
      </c>
      <c r="D16288" t="s">
        <v>26868</v>
      </c>
      <c r="E16288" t="s">
        <v>26869</v>
      </c>
      <c r="F16288">
        <f>COUNTIF($E$2:E16288,"="&amp;E16288)</f>
        <v>1</v>
      </c>
      <c r="G16288">
        <f>COUNTIF(E:E,"="&amp;E16288)</f>
        <v>1</v>
      </c>
      <c r="H16288" t="s">
        <v>89</v>
      </c>
    </row>
    <row r="16289" spans="1:8" hidden="1" x14ac:dyDescent="0.25">
      <c r="A16289" t="s">
        <v>31996</v>
      </c>
      <c r="B16289" t="s">
        <v>20970</v>
      </c>
      <c r="C16289" t="s">
        <v>20971</v>
      </c>
      <c r="D16289" t="s">
        <v>32094</v>
      </c>
      <c r="E16289" t="s">
        <v>20973</v>
      </c>
      <c r="F16289">
        <f>COUNTIF($E$2:E16289,"="&amp;E16289)</f>
        <v>4</v>
      </c>
      <c r="G16289">
        <f>COUNTIF(E:E,"="&amp;E16289)</f>
        <v>4</v>
      </c>
    </row>
    <row r="16290" spans="1:8" x14ac:dyDescent="0.25">
      <c r="A16290" t="s">
        <v>26943</v>
      </c>
      <c r="B16290" t="s">
        <v>26944</v>
      </c>
      <c r="D16290" t="s">
        <v>26945</v>
      </c>
      <c r="E16290" t="s">
        <v>26946</v>
      </c>
      <c r="F16290">
        <f>COUNTIF($E$2:E16290,"="&amp;E16290)</f>
        <v>1</v>
      </c>
      <c r="G16290">
        <f>COUNTIF(E:E,"="&amp;E16290)</f>
        <v>1</v>
      </c>
      <c r="H16290" t="s">
        <v>89</v>
      </c>
    </row>
    <row r="16291" spans="1:8" hidden="1" x14ac:dyDescent="0.25">
      <c r="A16291" t="s">
        <v>32099</v>
      </c>
      <c r="B16291" t="s">
        <v>21452</v>
      </c>
      <c r="C16291" t="s">
        <v>21466</v>
      </c>
      <c r="D16291" t="s">
        <v>32100</v>
      </c>
      <c r="E16291" t="s">
        <v>21454</v>
      </c>
      <c r="F16291">
        <f>COUNTIF($E$2:E16291,"="&amp;E16291)</f>
        <v>9</v>
      </c>
      <c r="G16291">
        <f>COUNTIF(E:E,"="&amp;E16291)</f>
        <v>12</v>
      </c>
    </row>
    <row r="16292" spans="1:8" x14ac:dyDescent="0.25">
      <c r="A16292" t="s">
        <v>26818</v>
      </c>
      <c r="B16292" t="s">
        <v>26953</v>
      </c>
      <c r="C16292" t="s">
        <v>26954</v>
      </c>
      <c r="D16292" t="s">
        <v>26955</v>
      </c>
      <c r="E16292" t="s">
        <v>26956</v>
      </c>
      <c r="F16292">
        <f>COUNTIF($E$2:E16292,"="&amp;E16292)</f>
        <v>1</v>
      </c>
      <c r="G16292">
        <f>COUNTIF(E:E,"="&amp;E16292)</f>
        <v>1</v>
      </c>
    </row>
    <row r="16293" spans="1:8" hidden="1" x14ac:dyDescent="0.25">
      <c r="A16293" t="s">
        <v>32048</v>
      </c>
      <c r="B16293" t="s">
        <v>32078</v>
      </c>
      <c r="C16293" t="s">
        <v>32105</v>
      </c>
      <c r="D16293" t="s">
        <v>32106</v>
      </c>
      <c r="E16293" t="s">
        <v>32081</v>
      </c>
      <c r="F16293">
        <f>COUNTIF($E$2:E16293,"="&amp;E16293)</f>
        <v>2</v>
      </c>
      <c r="G16293">
        <f>COUNTIF(E:E,"="&amp;E16293)</f>
        <v>3</v>
      </c>
    </row>
    <row r="16294" spans="1:8" hidden="1" x14ac:dyDescent="0.25">
      <c r="A16294" t="s">
        <v>32031</v>
      </c>
      <c r="B16294" t="s">
        <v>32032</v>
      </c>
      <c r="C16294" t="s">
        <v>21476</v>
      </c>
      <c r="D16294" t="s">
        <v>32107</v>
      </c>
      <c r="E16294" t="s">
        <v>21478</v>
      </c>
      <c r="F16294">
        <f>COUNTIF($E$2:E16294,"="&amp;E16294)</f>
        <v>4</v>
      </c>
      <c r="G16294">
        <f>COUNTIF(E:E,"="&amp;E16294)</f>
        <v>5</v>
      </c>
    </row>
    <row r="16295" spans="1:8" hidden="1" x14ac:dyDescent="0.25">
      <c r="A16295" t="s">
        <v>31998</v>
      </c>
      <c r="B16295" t="s">
        <v>32108</v>
      </c>
      <c r="C16295" t="s">
        <v>32109</v>
      </c>
      <c r="D16295" t="s">
        <v>32110</v>
      </c>
      <c r="E16295" t="s">
        <v>32111</v>
      </c>
      <c r="F16295" t="e">
        <f>COUNTIF($E$2:E16295,"="&amp;E16295)</f>
        <v>#VALUE!</v>
      </c>
      <c r="G16295" t="e">
        <f>COUNTIF(E:E,"="&amp;E16295)</f>
        <v>#VALUE!</v>
      </c>
      <c r="H16295" t="s">
        <v>5</v>
      </c>
    </row>
    <row r="16296" spans="1:8" x14ac:dyDescent="0.25">
      <c r="A16296" t="s">
        <v>26804</v>
      </c>
      <c r="B16296" t="s">
        <v>9707</v>
      </c>
      <c r="C16296" t="s">
        <v>26960</v>
      </c>
      <c r="D16296" t="s">
        <v>26961</v>
      </c>
      <c r="E16296" t="s">
        <v>26962</v>
      </c>
      <c r="F16296">
        <f>COUNTIF($E$2:E16296,"="&amp;E16296)</f>
        <v>1</v>
      </c>
      <c r="G16296">
        <f>COUNTIF(E:E,"="&amp;E16296)</f>
        <v>1</v>
      </c>
    </row>
    <row r="16297" spans="1:8" hidden="1" x14ac:dyDescent="0.25">
      <c r="A16297" t="s">
        <v>32071</v>
      </c>
      <c r="B16297" t="s">
        <v>32078</v>
      </c>
      <c r="C16297" t="s">
        <v>32105</v>
      </c>
      <c r="D16297" t="s">
        <v>32117</v>
      </c>
      <c r="E16297" t="s">
        <v>32081</v>
      </c>
      <c r="F16297">
        <f>COUNTIF($E$2:E16297,"="&amp;E16297)</f>
        <v>3</v>
      </c>
      <c r="G16297">
        <f>COUNTIF(E:E,"="&amp;E16297)</f>
        <v>3</v>
      </c>
    </row>
    <row r="16298" spans="1:8" hidden="1" x14ac:dyDescent="0.25">
      <c r="A16298" t="s">
        <v>32048</v>
      </c>
      <c r="B16298" t="s">
        <v>21523</v>
      </c>
      <c r="C16298" t="s">
        <v>32118</v>
      </c>
      <c r="D16298" t="s">
        <v>32119</v>
      </c>
      <c r="E16298" t="s">
        <v>21526</v>
      </c>
      <c r="F16298">
        <f>COUNTIF($E$2:E16298,"="&amp;E16298)</f>
        <v>2</v>
      </c>
      <c r="G16298">
        <f>COUNTIF(E:E,"="&amp;E16298)</f>
        <v>2</v>
      </c>
    </row>
    <row r="16299" spans="1:8" hidden="1" x14ac:dyDescent="0.25">
      <c r="A16299" t="s">
        <v>32022</v>
      </c>
      <c r="B16299" t="s">
        <v>32074</v>
      </c>
      <c r="C16299" t="s">
        <v>32075</v>
      </c>
      <c r="D16299" t="s">
        <v>32120</v>
      </c>
      <c r="E16299" t="s">
        <v>32077</v>
      </c>
      <c r="F16299">
        <f>COUNTIF($E$2:E16299,"="&amp;E16299)</f>
        <v>2</v>
      </c>
      <c r="G16299">
        <f>COUNTIF(E:E,"="&amp;E16299)</f>
        <v>3</v>
      </c>
    </row>
    <row r="16300" spans="1:8" x14ac:dyDescent="0.25">
      <c r="A16300" t="s">
        <v>27001</v>
      </c>
      <c r="B16300" t="s">
        <v>27002</v>
      </c>
      <c r="D16300" t="s">
        <v>27003</v>
      </c>
      <c r="E16300" t="s">
        <v>27004</v>
      </c>
      <c r="F16300">
        <f>COUNTIF($E$2:E16300,"="&amp;E16300)</f>
        <v>1</v>
      </c>
      <c r="G16300">
        <f>COUNTIF(E:E,"="&amp;E16300)</f>
        <v>1</v>
      </c>
      <c r="H16300" t="s">
        <v>89</v>
      </c>
    </row>
    <row r="16301" spans="1:8" x14ac:dyDescent="0.25">
      <c r="A16301" t="s">
        <v>26909</v>
      </c>
      <c r="B16301" t="s">
        <v>27013</v>
      </c>
      <c r="C16301" t="s">
        <v>27014</v>
      </c>
      <c r="D16301" t="s">
        <v>27015</v>
      </c>
      <c r="E16301" t="s">
        <v>27016</v>
      </c>
      <c r="F16301">
        <f>COUNTIF($E$2:E16301,"="&amp;E16301)</f>
        <v>1</v>
      </c>
      <c r="G16301">
        <f>COUNTIF(E:E,"="&amp;E16301)</f>
        <v>1</v>
      </c>
    </row>
    <row r="16302" spans="1:8" hidden="1" x14ac:dyDescent="0.25">
      <c r="A16302" t="s">
        <v>32099</v>
      </c>
      <c r="B16302" t="s">
        <v>32121</v>
      </c>
      <c r="C16302" t="s">
        <v>32130</v>
      </c>
      <c r="D16302" t="s">
        <v>32131</v>
      </c>
      <c r="E16302" t="s">
        <v>32124</v>
      </c>
      <c r="F16302">
        <f>COUNTIF($E$2:E16302,"="&amp;E16302)</f>
        <v>2</v>
      </c>
      <c r="G16302">
        <f>COUNTIF(E:E,"="&amp;E16302)</f>
        <v>3</v>
      </c>
    </row>
    <row r="16303" spans="1:8" hidden="1" x14ac:dyDescent="0.25">
      <c r="A16303" t="s">
        <v>32031</v>
      </c>
      <c r="B16303" t="s">
        <v>30897</v>
      </c>
      <c r="C16303" t="s">
        <v>30898</v>
      </c>
      <c r="D16303" t="s">
        <v>32132</v>
      </c>
      <c r="E16303" t="s">
        <v>30900</v>
      </c>
      <c r="F16303">
        <f>COUNTIF($E$2:E16303,"="&amp;E16303)</f>
        <v>2</v>
      </c>
      <c r="G16303">
        <f>COUNTIF(E:E,"="&amp;E16303)</f>
        <v>2</v>
      </c>
    </row>
    <row r="16304" spans="1:8" hidden="1" x14ac:dyDescent="0.25">
      <c r="A16304" t="s">
        <v>32133</v>
      </c>
      <c r="B16304" t="s">
        <v>6827</v>
      </c>
      <c r="C16304" t="s">
        <v>13371</v>
      </c>
      <c r="D16304" t="s">
        <v>32134</v>
      </c>
      <c r="E16304" t="s">
        <v>6830</v>
      </c>
      <c r="F16304">
        <f>COUNTIF($E$2:E16304,"="&amp;E16304)</f>
        <v>5</v>
      </c>
      <c r="G16304">
        <f>COUNTIF(E:E,"="&amp;E16304)</f>
        <v>5</v>
      </c>
    </row>
    <row r="16305" spans="1:8" hidden="1" x14ac:dyDescent="0.25">
      <c r="A16305" t="s">
        <v>32135</v>
      </c>
      <c r="B16305" t="s">
        <v>21452</v>
      </c>
      <c r="C16305" t="s">
        <v>32136</v>
      </c>
      <c r="D16305" t="s">
        <v>32137</v>
      </c>
      <c r="E16305" t="s">
        <v>21454</v>
      </c>
      <c r="F16305">
        <f>COUNTIF($E$2:E16305,"="&amp;E16305)</f>
        <v>10</v>
      </c>
      <c r="G16305">
        <f>COUNTIF(E:E,"="&amp;E16305)</f>
        <v>12</v>
      </c>
    </row>
    <row r="16306" spans="1:8" x14ac:dyDescent="0.25">
      <c r="A16306" t="s">
        <v>27037</v>
      </c>
      <c r="B16306" t="s">
        <v>27038</v>
      </c>
      <c r="D16306" t="s">
        <v>27039</v>
      </c>
      <c r="E16306" t="s">
        <v>27040</v>
      </c>
      <c r="F16306">
        <f>COUNTIF($E$2:E16306,"="&amp;E16306)</f>
        <v>1</v>
      </c>
      <c r="G16306">
        <f>COUNTIF(E:E,"="&amp;E16306)</f>
        <v>1</v>
      </c>
      <c r="H16306" t="s">
        <v>89</v>
      </c>
    </row>
    <row r="16307" spans="1:8" x14ac:dyDescent="0.25">
      <c r="A16307" t="s">
        <v>27033</v>
      </c>
      <c r="B16307" t="s">
        <v>27049</v>
      </c>
      <c r="C16307" t="s">
        <v>27050</v>
      </c>
      <c r="D16307" t="s">
        <v>27051</v>
      </c>
      <c r="E16307" t="s">
        <v>27052</v>
      </c>
      <c r="F16307">
        <f>COUNTIF($E$2:E16307,"="&amp;E16307)</f>
        <v>1</v>
      </c>
      <c r="G16307">
        <f>COUNTIF(E:E,"="&amp;E16307)</f>
        <v>1</v>
      </c>
    </row>
    <row r="16308" spans="1:8" x14ac:dyDescent="0.25">
      <c r="A16308" t="s">
        <v>26971</v>
      </c>
      <c r="B16308" t="s">
        <v>27078</v>
      </c>
      <c r="C16308" t="s">
        <v>27079</v>
      </c>
      <c r="D16308" t="s">
        <v>27080</v>
      </c>
      <c r="E16308" t="s">
        <v>27081</v>
      </c>
      <c r="F16308">
        <f>COUNTIF($E$2:E16308,"="&amp;E16308)</f>
        <v>1</v>
      </c>
      <c r="G16308">
        <f>COUNTIF(E:E,"="&amp;E16308)</f>
        <v>1</v>
      </c>
    </row>
    <row r="16309" spans="1:8" hidden="1" x14ac:dyDescent="0.25">
      <c r="A16309" t="s">
        <v>32133</v>
      </c>
      <c r="B16309" t="s">
        <v>867</v>
      </c>
      <c r="C16309" t="s">
        <v>13443</v>
      </c>
      <c r="D16309" t="s">
        <v>32150</v>
      </c>
      <c r="E16309" t="s">
        <v>870</v>
      </c>
      <c r="F16309">
        <f>COUNTIF($E$2:E16309,"="&amp;E16309)</f>
        <v>5</v>
      </c>
      <c r="G16309">
        <f>COUNTIF(E:E,"="&amp;E16309)</f>
        <v>5</v>
      </c>
    </row>
    <row r="16310" spans="1:8" x14ac:dyDescent="0.25">
      <c r="A16310" t="s">
        <v>27021</v>
      </c>
      <c r="B16310" t="s">
        <v>27092</v>
      </c>
      <c r="C16310" t="s">
        <v>27093</v>
      </c>
      <c r="D16310" t="s">
        <v>27094</v>
      </c>
      <c r="E16310" t="s">
        <v>27095</v>
      </c>
      <c r="F16310">
        <f>COUNTIF($E$2:E16310,"="&amp;E16310)</f>
        <v>1</v>
      </c>
      <c r="G16310">
        <f>COUNTIF(E:E,"="&amp;E16310)</f>
        <v>1</v>
      </c>
    </row>
    <row r="16311" spans="1:8" hidden="1" x14ac:dyDescent="0.25">
      <c r="A16311" t="s">
        <v>32155</v>
      </c>
      <c r="B16311" t="s">
        <v>6735</v>
      </c>
      <c r="C16311" t="s">
        <v>8490</v>
      </c>
      <c r="D16311" t="s">
        <v>32156</v>
      </c>
      <c r="E16311" t="s">
        <v>6738</v>
      </c>
      <c r="F16311">
        <f>COUNTIF($E$2:E16311,"="&amp;E16311)</f>
        <v>30</v>
      </c>
      <c r="G16311">
        <f>COUNTIF(E:E,"="&amp;E16311)</f>
        <v>49</v>
      </c>
    </row>
    <row r="16312" spans="1:8" hidden="1" x14ac:dyDescent="0.25">
      <c r="A16312" t="s">
        <v>32157</v>
      </c>
      <c r="B16312" t="s">
        <v>6735</v>
      </c>
      <c r="C16312" t="s">
        <v>8490</v>
      </c>
      <c r="D16312" t="s">
        <v>32158</v>
      </c>
      <c r="E16312" t="s">
        <v>6738</v>
      </c>
      <c r="F16312">
        <f>COUNTIF($E$2:E16312,"="&amp;E16312)</f>
        <v>31</v>
      </c>
      <c r="G16312">
        <f>COUNTIF(E:E,"="&amp;E16312)</f>
        <v>49</v>
      </c>
    </row>
    <row r="16313" spans="1:8" x14ac:dyDescent="0.25">
      <c r="A16313" t="s">
        <v>27068</v>
      </c>
      <c r="B16313" t="s">
        <v>27113</v>
      </c>
      <c r="C16313" t="s">
        <v>27114</v>
      </c>
      <c r="D16313" t="s">
        <v>27115</v>
      </c>
      <c r="E16313" t="s">
        <v>27116</v>
      </c>
      <c r="F16313">
        <f>COUNTIF($E$2:E16313,"="&amp;E16313)</f>
        <v>1</v>
      </c>
      <c r="G16313">
        <f>COUNTIF(E:E,"="&amp;E16313)</f>
        <v>1</v>
      </c>
    </row>
    <row r="16314" spans="1:8" x14ac:dyDescent="0.25">
      <c r="A16314" t="s">
        <v>27021</v>
      </c>
      <c r="B16314" t="s">
        <v>27117</v>
      </c>
      <c r="C16314" t="s">
        <v>21496</v>
      </c>
      <c r="D16314" t="s">
        <v>27118</v>
      </c>
      <c r="E16314" t="s">
        <v>27119</v>
      </c>
      <c r="F16314">
        <f>COUNTIF($E$2:E16314,"="&amp;E16314)</f>
        <v>1</v>
      </c>
      <c r="G16314">
        <f>COUNTIF(E:E,"="&amp;E16314)</f>
        <v>1</v>
      </c>
    </row>
    <row r="16315" spans="1:8" x14ac:dyDescent="0.25">
      <c r="A16315" t="s">
        <v>27046</v>
      </c>
      <c r="B16315" t="s">
        <v>27146</v>
      </c>
      <c r="C16315" t="s">
        <v>27147</v>
      </c>
      <c r="D16315" t="s">
        <v>27148</v>
      </c>
      <c r="E16315" t="s">
        <v>27149</v>
      </c>
      <c r="F16315">
        <f>COUNTIF($E$2:E16315,"="&amp;E16315)</f>
        <v>1</v>
      </c>
      <c r="G16315">
        <f>COUNTIF(E:E,"="&amp;E16315)</f>
        <v>1</v>
      </c>
    </row>
    <row r="16316" spans="1:8" x14ac:dyDescent="0.25">
      <c r="A16316" t="s">
        <v>27037</v>
      </c>
      <c r="B16316" t="s">
        <v>27152</v>
      </c>
      <c r="C16316" t="s">
        <v>27153</v>
      </c>
      <c r="D16316" t="s">
        <v>27154</v>
      </c>
      <c r="E16316" t="s">
        <v>27155</v>
      </c>
      <c r="F16316">
        <f>COUNTIF($E$2:E16316,"="&amp;E16316)</f>
        <v>1</v>
      </c>
      <c r="G16316">
        <f>COUNTIF(E:E,"="&amp;E16316)</f>
        <v>1</v>
      </c>
    </row>
    <row r="16317" spans="1:8" hidden="1" x14ac:dyDescent="0.25">
      <c r="A16317" t="s">
        <v>32155</v>
      </c>
      <c r="B16317" t="s">
        <v>6791</v>
      </c>
      <c r="D16317" t="s">
        <v>32174</v>
      </c>
      <c r="E16317" t="s">
        <v>6793</v>
      </c>
      <c r="F16317">
        <f>COUNTIF($E$2:E16317,"="&amp;E16317)</f>
        <v>62</v>
      </c>
      <c r="G16317">
        <f>COUNTIF(E:E,"="&amp;E16317)</f>
        <v>89</v>
      </c>
      <c r="H16317" t="s">
        <v>89</v>
      </c>
    </row>
    <row r="16318" spans="1:8" hidden="1" x14ac:dyDescent="0.25">
      <c r="A16318" t="s">
        <v>32157</v>
      </c>
      <c r="B16318" t="s">
        <v>1195</v>
      </c>
      <c r="C16318" t="s">
        <v>6068</v>
      </c>
      <c r="D16318" t="s">
        <v>32175</v>
      </c>
      <c r="E16318" t="s">
        <v>1198</v>
      </c>
      <c r="F16318">
        <f>COUNTIF($E$2:E16318,"="&amp;E16318)</f>
        <v>49</v>
      </c>
      <c r="G16318">
        <f>COUNTIF(E:E,"="&amp;E16318)</f>
        <v>66</v>
      </c>
    </row>
    <row r="16319" spans="1:8" x14ac:dyDescent="0.25">
      <c r="A16319" t="s">
        <v>27068</v>
      </c>
      <c r="B16319" t="s">
        <v>27161</v>
      </c>
      <c r="C16319" t="s">
        <v>27162</v>
      </c>
      <c r="D16319" t="s">
        <v>27163</v>
      </c>
      <c r="E16319" t="s">
        <v>27164</v>
      </c>
      <c r="F16319">
        <f>COUNTIF($E$2:E16319,"="&amp;E16319)</f>
        <v>1</v>
      </c>
      <c r="G16319">
        <f>COUNTIF(E:E,"="&amp;E16319)</f>
        <v>1</v>
      </c>
    </row>
    <row r="16320" spans="1:8" x14ac:dyDescent="0.25">
      <c r="A16320" t="s">
        <v>27107</v>
      </c>
      <c r="B16320" t="s">
        <v>27168</v>
      </c>
      <c r="C16320" t="s">
        <v>27169</v>
      </c>
      <c r="D16320" t="s">
        <v>27170</v>
      </c>
      <c r="E16320" t="s">
        <v>27171</v>
      </c>
      <c r="F16320">
        <f>COUNTIF($E$2:E16320,"="&amp;E16320)</f>
        <v>1</v>
      </c>
      <c r="G16320">
        <f>COUNTIF(E:E,"="&amp;E16320)</f>
        <v>1</v>
      </c>
    </row>
    <row r="16321" spans="1:8" hidden="1" x14ac:dyDescent="0.25">
      <c r="A16321" t="s">
        <v>32135</v>
      </c>
      <c r="B16321" t="s">
        <v>32074</v>
      </c>
      <c r="C16321" t="s">
        <v>32075</v>
      </c>
      <c r="D16321" t="s">
        <v>32184</v>
      </c>
      <c r="E16321" t="s">
        <v>32077</v>
      </c>
      <c r="F16321">
        <f>COUNTIF($E$2:E16321,"="&amp;E16321)</f>
        <v>3</v>
      </c>
      <c r="G16321">
        <f>COUNTIF(E:E,"="&amp;E16321)</f>
        <v>3</v>
      </c>
    </row>
    <row r="16322" spans="1:8" x14ac:dyDescent="0.25">
      <c r="A16322" t="s">
        <v>27110</v>
      </c>
      <c r="B16322" t="s">
        <v>27182</v>
      </c>
      <c r="C16322" t="s">
        <v>27183</v>
      </c>
      <c r="D16322" t="s">
        <v>27184</v>
      </c>
      <c r="E16322" t="s">
        <v>27185</v>
      </c>
      <c r="F16322">
        <f>COUNTIF($E$2:E16322,"="&amp;E16322)</f>
        <v>1</v>
      </c>
      <c r="G16322">
        <f>COUNTIF(E:E,"="&amp;E16322)</f>
        <v>1</v>
      </c>
    </row>
    <row r="16323" spans="1:8" hidden="1" x14ac:dyDescent="0.25">
      <c r="A16323" t="s">
        <v>32189</v>
      </c>
      <c r="B16323" t="s">
        <v>950</v>
      </c>
      <c r="C16323" t="s">
        <v>2541</v>
      </c>
      <c r="D16323" t="s">
        <v>32190</v>
      </c>
      <c r="E16323" t="s">
        <v>953</v>
      </c>
      <c r="F16323">
        <f>COUNTIF($E$2:E16323,"="&amp;E16323)</f>
        <v>10</v>
      </c>
      <c r="G16323">
        <f>COUNTIF(E:E,"="&amp;E16323)</f>
        <v>15</v>
      </c>
    </row>
    <row r="16324" spans="1:8" hidden="1" x14ac:dyDescent="0.25">
      <c r="A16324" t="s">
        <v>32191</v>
      </c>
      <c r="B16324" t="s">
        <v>6791</v>
      </c>
      <c r="D16324" t="s">
        <v>32192</v>
      </c>
      <c r="E16324" t="s">
        <v>6793</v>
      </c>
      <c r="F16324">
        <f>COUNTIF($E$2:E16324,"="&amp;E16324)</f>
        <v>63</v>
      </c>
      <c r="G16324">
        <f>COUNTIF(E:E,"="&amp;E16324)</f>
        <v>89</v>
      </c>
      <c r="H16324" t="s">
        <v>89</v>
      </c>
    </row>
    <row r="16325" spans="1:8" x14ac:dyDescent="0.25">
      <c r="A16325" t="s">
        <v>27107</v>
      </c>
      <c r="B16325" t="s">
        <v>27188</v>
      </c>
      <c r="D16325" t="s">
        <v>27189</v>
      </c>
      <c r="E16325" t="s">
        <v>27190</v>
      </c>
      <c r="F16325">
        <f>COUNTIF($E$2:E16325,"="&amp;E16325)</f>
        <v>1</v>
      </c>
      <c r="G16325">
        <f>COUNTIF(E:E,"="&amp;E16325)</f>
        <v>1</v>
      </c>
      <c r="H16325" t="s">
        <v>89</v>
      </c>
    </row>
    <row r="16326" spans="1:8" x14ac:dyDescent="0.25">
      <c r="A16326" t="s">
        <v>27068</v>
      </c>
      <c r="B16326" t="s">
        <v>27192</v>
      </c>
      <c r="C16326" t="s">
        <v>27193</v>
      </c>
      <c r="D16326" t="s">
        <v>27194</v>
      </c>
      <c r="E16326" t="s">
        <v>27195</v>
      </c>
      <c r="F16326">
        <f>COUNTIF($E$2:E16326,"="&amp;E16326)</f>
        <v>1</v>
      </c>
      <c r="G16326">
        <f>COUNTIF(E:E,"="&amp;E16326)</f>
        <v>1</v>
      </c>
    </row>
    <row r="16327" spans="1:8" hidden="1" x14ac:dyDescent="0.25">
      <c r="A16327" t="s">
        <v>32071</v>
      </c>
      <c r="B16327" t="s">
        <v>21452</v>
      </c>
      <c r="C16327" t="s">
        <v>21476</v>
      </c>
      <c r="D16327" t="s">
        <v>32200</v>
      </c>
      <c r="E16327" t="s">
        <v>21478</v>
      </c>
      <c r="F16327">
        <f>COUNTIF($E$2:E16327,"="&amp;E16327)</f>
        <v>5</v>
      </c>
      <c r="G16327">
        <f>COUNTIF(E:E,"="&amp;E16327)</f>
        <v>5</v>
      </c>
    </row>
    <row r="16328" spans="1:8" hidden="1" x14ac:dyDescent="0.25">
      <c r="A16328" t="s">
        <v>32191</v>
      </c>
      <c r="B16328" t="s">
        <v>318</v>
      </c>
      <c r="C16328" t="s">
        <v>6812</v>
      </c>
      <c r="D16328" t="s">
        <v>32201</v>
      </c>
      <c r="E16328" t="s">
        <v>321</v>
      </c>
      <c r="F16328">
        <f>COUNTIF($E$2:E16328,"="&amp;E16328)</f>
        <v>175</v>
      </c>
      <c r="G16328">
        <f>COUNTIF(E:E,"="&amp;E16328)</f>
        <v>210</v>
      </c>
    </row>
    <row r="16329" spans="1:8" x14ac:dyDescent="0.25">
      <c r="A16329" t="s">
        <v>27140</v>
      </c>
      <c r="B16329" t="s">
        <v>27204</v>
      </c>
      <c r="D16329" t="s">
        <v>27205</v>
      </c>
      <c r="E16329" t="s">
        <v>27206</v>
      </c>
      <c r="F16329">
        <f>COUNTIF($E$2:E16329,"="&amp;E16329)</f>
        <v>1</v>
      </c>
      <c r="G16329">
        <f>COUNTIF(E:E,"="&amp;E16329)</f>
        <v>1</v>
      </c>
      <c r="H16329" t="s">
        <v>89</v>
      </c>
    </row>
    <row r="16330" spans="1:8" x14ac:dyDescent="0.25">
      <c r="A16330" t="s">
        <v>27086</v>
      </c>
      <c r="B16330" t="s">
        <v>27220</v>
      </c>
      <c r="C16330" t="s">
        <v>27221</v>
      </c>
      <c r="D16330" t="s">
        <v>27222</v>
      </c>
      <c r="E16330" t="s">
        <v>27223</v>
      </c>
      <c r="F16330">
        <f>COUNTIF($E$2:E16330,"="&amp;E16330)</f>
        <v>1</v>
      </c>
      <c r="G16330">
        <f>COUNTIF(E:E,"="&amp;E16330)</f>
        <v>1</v>
      </c>
    </row>
    <row r="16331" spans="1:8" hidden="1" x14ac:dyDescent="0.25">
      <c r="A16331" t="s">
        <v>32135</v>
      </c>
      <c r="B16331" t="s">
        <v>32121</v>
      </c>
      <c r="C16331" t="s">
        <v>32207</v>
      </c>
      <c r="D16331" t="s">
        <v>32208</v>
      </c>
      <c r="E16331" t="s">
        <v>32124</v>
      </c>
      <c r="F16331">
        <f>COUNTIF($E$2:E16331,"="&amp;E16331)</f>
        <v>3</v>
      </c>
      <c r="G16331">
        <f>COUNTIF(E:E,"="&amp;E16331)</f>
        <v>3</v>
      </c>
    </row>
    <row r="16332" spans="1:8" hidden="1" x14ac:dyDescent="0.25">
      <c r="A16332" t="s">
        <v>32189</v>
      </c>
      <c r="B16332" t="s">
        <v>6735</v>
      </c>
      <c r="C16332" t="s">
        <v>8490</v>
      </c>
      <c r="D16332" t="s">
        <v>32209</v>
      </c>
      <c r="E16332" t="s">
        <v>6738</v>
      </c>
      <c r="F16332">
        <f>COUNTIF($E$2:E16332,"="&amp;E16332)</f>
        <v>32</v>
      </c>
      <c r="G16332">
        <f>COUNTIF(E:E,"="&amp;E16332)</f>
        <v>49</v>
      </c>
    </row>
    <row r="16333" spans="1:8" hidden="1" x14ac:dyDescent="0.25">
      <c r="A16333" t="s">
        <v>32191</v>
      </c>
      <c r="B16333" t="s">
        <v>6735</v>
      </c>
      <c r="C16333" t="s">
        <v>8490</v>
      </c>
      <c r="D16333" t="s">
        <v>32210</v>
      </c>
      <c r="E16333" t="s">
        <v>6738</v>
      </c>
      <c r="F16333">
        <f>COUNTIF($E$2:E16333,"="&amp;E16333)</f>
        <v>33</v>
      </c>
      <c r="G16333">
        <f>COUNTIF(E:E,"="&amp;E16333)</f>
        <v>49</v>
      </c>
    </row>
    <row r="16334" spans="1:8" hidden="1" x14ac:dyDescent="0.25">
      <c r="A16334" t="s">
        <v>32125</v>
      </c>
      <c r="B16334" t="s">
        <v>8570</v>
      </c>
      <c r="C16334" t="s">
        <v>32211</v>
      </c>
      <c r="D16334" t="s">
        <v>32212</v>
      </c>
      <c r="E16334" t="s">
        <v>8573</v>
      </c>
      <c r="F16334">
        <f>COUNTIF($E$2:E16334,"="&amp;E16334)</f>
        <v>8</v>
      </c>
      <c r="G16334">
        <f>COUNTIF(E:E,"="&amp;E16334)</f>
        <v>10</v>
      </c>
    </row>
    <row r="16335" spans="1:8" hidden="1" x14ac:dyDescent="0.25">
      <c r="A16335" t="s">
        <v>32112</v>
      </c>
      <c r="B16335" t="s">
        <v>21452</v>
      </c>
      <c r="C16335" t="s">
        <v>21466</v>
      </c>
      <c r="D16335" t="s">
        <v>32213</v>
      </c>
      <c r="E16335" t="s">
        <v>21454</v>
      </c>
      <c r="F16335">
        <f>COUNTIF($E$2:E16335,"="&amp;E16335)</f>
        <v>11</v>
      </c>
      <c r="G16335">
        <f>COUNTIF(E:E,"="&amp;E16335)</f>
        <v>12</v>
      </c>
    </row>
    <row r="16336" spans="1:8" hidden="1" x14ac:dyDescent="0.25">
      <c r="A16336" t="s">
        <v>32214</v>
      </c>
      <c r="B16336" t="s">
        <v>318</v>
      </c>
      <c r="C16336" t="s">
        <v>2244</v>
      </c>
      <c r="D16336" t="s">
        <v>32215</v>
      </c>
      <c r="E16336" t="s">
        <v>321</v>
      </c>
      <c r="F16336">
        <f>COUNTIF($E$2:E16336,"="&amp;E16336)</f>
        <v>176</v>
      </c>
      <c r="G16336">
        <f>COUNTIF(E:E,"="&amp;E16336)</f>
        <v>210</v>
      </c>
    </row>
    <row r="16337" spans="1:8" hidden="1" x14ac:dyDescent="0.25">
      <c r="A16337" t="s">
        <v>32216</v>
      </c>
      <c r="B16337" t="s">
        <v>318</v>
      </c>
      <c r="C16337" t="s">
        <v>2244</v>
      </c>
      <c r="D16337" t="s">
        <v>32217</v>
      </c>
      <c r="E16337" t="s">
        <v>321</v>
      </c>
      <c r="F16337">
        <f>COUNTIF($E$2:E16337,"="&amp;E16337)</f>
        <v>177</v>
      </c>
      <c r="G16337">
        <f>COUNTIF(E:E,"="&amp;E16337)</f>
        <v>210</v>
      </c>
    </row>
    <row r="16338" spans="1:8" hidden="1" x14ac:dyDescent="0.25">
      <c r="A16338" t="s">
        <v>32218</v>
      </c>
      <c r="B16338" t="s">
        <v>318</v>
      </c>
      <c r="C16338" t="s">
        <v>2244</v>
      </c>
      <c r="D16338" t="s">
        <v>32219</v>
      </c>
      <c r="E16338" t="s">
        <v>321</v>
      </c>
      <c r="F16338">
        <f>COUNTIF($E$2:E16338,"="&amp;E16338)</f>
        <v>178</v>
      </c>
      <c r="G16338">
        <f>COUNTIF(E:E,"="&amp;E16338)</f>
        <v>210</v>
      </c>
    </row>
    <row r="16339" spans="1:8" hidden="1" x14ac:dyDescent="0.25">
      <c r="A16339" t="s">
        <v>32189</v>
      </c>
      <c r="B16339" t="s">
        <v>318</v>
      </c>
      <c r="C16339" t="s">
        <v>2244</v>
      </c>
      <c r="D16339" t="s">
        <v>32220</v>
      </c>
      <c r="E16339" t="s">
        <v>321</v>
      </c>
      <c r="F16339">
        <f>COUNTIF($E$2:E16339,"="&amp;E16339)</f>
        <v>179</v>
      </c>
      <c r="G16339">
        <f>COUNTIF(E:E,"="&amp;E16339)</f>
        <v>210</v>
      </c>
    </row>
    <row r="16340" spans="1:8" x14ac:dyDescent="0.25">
      <c r="A16340" t="s">
        <v>27198</v>
      </c>
      <c r="B16340" t="s">
        <v>27248</v>
      </c>
      <c r="D16340" t="s">
        <v>27249</v>
      </c>
      <c r="E16340" t="s">
        <v>27250</v>
      </c>
      <c r="F16340">
        <f>COUNTIF($E$2:E16340,"="&amp;E16340)</f>
        <v>1</v>
      </c>
      <c r="G16340">
        <f>COUNTIF(E:E,"="&amp;E16340)</f>
        <v>1</v>
      </c>
      <c r="H16340" t="s">
        <v>89</v>
      </c>
    </row>
    <row r="16341" spans="1:8" hidden="1" x14ac:dyDescent="0.25">
      <c r="A16341" t="s">
        <v>32155</v>
      </c>
      <c r="B16341" t="s">
        <v>318</v>
      </c>
      <c r="C16341" t="s">
        <v>2244</v>
      </c>
      <c r="D16341" t="s">
        <v>32223</v>
      </c>
      <c r="E16341" t="s">
        <v>321</v>
      </c>
      <c r="F16341">
        <f>COUNTIF($E$2:E16341,"="&amp;E16341)</f>
        <v>180</v>
      </c>
      <c r="G16341">
        <f>COUNTIF(E:E,"="&amp;E16341)</f>
        <v>210</v>
      </c>
    </row>
    <row r="16342" spans="1:8" hidden="1" x14ac:dyDescent="0.25">
      <c r="A16342" t="s">
        <v>32214</v>
      </c>
      <c r="B16342" t="s">
        <v>457</v>
      </c>
      <c r="C16342" t="s">
        <v>2008</v>
      </c>
      <c r="D16342" t="s">
        <v>32224</v>
      </c>
      <c r="E16342" t="s">
        <v>460</v>
      </c>
      <c r="F16342">
        <f>COUNTIF($E$2:E16342,"="&amp;E16342)</f>
        <v>143</v>
      </c>
      <c r="G16342">
        <f>COUNTIF(E:E,"="&amp;E16342)</f>
        <v>170</v>
      </c>
    </row>
    <row r="16343" spans="1:8" hidden="1" x14ac:dyDescent="0.25">
      <c r="A16343" t="s">
        <v>32218</v>
      </c>
      <c r="B16343" t="s">
        <v>6791</v>
      </c>
      <c r="D16343" t="s">
        <v>32225</v>
      </c>
      <c r="E16343" t="s">
        <v>6793</v>
      </c>
      <c r="F16343">
        <f>COUNTIF($E$2:E16343,"="&amp;E16343)</f>
        <v>64</v>
      </c>
      <c r="G16343">
        <f>COUNTIF(E:E,"="&amp;E16343)</f>
        <v>89</v>
      </c>
      <c r="H16343" t="s">
        <v>89</v>
      </c>
    </row>
    <row r="16344" spans="1:8" x14ac:dyDescent="0.25">
      <c r="A16344" t="s">
        <v>27178</v>
      </c>
      <c r="B16344" t="s">
        <v>27251</v>
      </c>
      <c r="D16344" t="s">
        <v>27252</v>
      </c>
      <c r="E16344" t="s">
        <v>27253</v>
      </c>
      <c r="F16344">
        <f>COUNTIF($E$2:E16344,"="&amp;E16344)</f>
        <v>1</v>
      </c>
      <c r="G16344">
        <f>COUNTIF(E:E,"="&amp;E16344)</f>
        <v>1</v>
      </c>
      <c r="H16344" t="s">
        <v>89</v>
      </c>
    </row>
    <row r="16345" spans="1:8" hidden="1" x14ac:dyDescent="0.25">
      <c r="A16345" t="s">
        <v>32189</v>
      </c>
      <c r="B16345" t="s">
        <v>2260</v>
      </c>
      <c r="C16345" t="s">
        <v>2261</v>
      </c>
      <c r="D16345" t="s">
        <v>32229</v>
      </c>
      <c r="E16345" t="s">
        <v>2263</v>
      </c>
      <c r="F16345">
        <f>COUNTIF($E$2:E16345,"="&amp;E16345)</f>
        <v>22</v>
      </c>
      <c r="G16345">
        <f>COUNTIF(E:E,"="&amp;E16345)</f>
        <v>66</v>
      </c>
    </row>
    <row r="16346" spans="1:8" hidden="1" x14ac:dyDescent="0.25">
      <c r="A16346" t="s">
        <v>32191</v>
      </c>
      <c r="B16346" t="s">
        <v>950</v>
      </c>
      <c r="C16346" t="s">
        <v>2541</v>
      </c>
      <c r="D16346" t="s">
        <v>32230</v>
      </c>
      <c r="E16346" t="s">
        <v>953</v>
      </c>
      <c r="F16346">
        <f>COUNTIF($E$2:E16346,"="&amp;E16346)</f>
        <v>11</v>
      </c>
      <c r="G16346">
        <f>COUNTIF(E:E,"="&amp;E16346)</f>
        <v>15</v>
      </c>
    </row>
    <row r="16347" spans="1:8" x14ac:dyDescent="0.25">
      <c r="A16347" t="s">
        <v>27140</v>
      </c>
      <c r="B16347" t="s">
        <v>27255</v>
      </c>
      <c r="C16347" t="s">
        <v>27256</v>
      </c>
      <c r="D16347" t="s">
        <v>27257</v>
      </c>
      <c r="E16347" t="s">
        <v>27258</v>
      </c>
      <c r="F16347">
        <f>COUNTIF($E$2:E16347,"="&amp;E16347)</f>
        <v>1</v>
      </c>
      <c r="G16347">
        <f>COUNTIF(E:E,"="&amp;E16347)</f>
        <v>1</v>
      </c>
    </row>
    <row r="16348" spans="1:8" x14ac:dyDescent="0.25">
      <c r="A16348" t="s">
        <v>27226</v>
      </c>
      <c r="B16348" t="s">
        <v>27264</v>
      </c>
      <c r="D16348" t="s">
        <v>27265</v>
      </c>
      <c r="E16348" t="s">
        <v>27266</v>
      </c>
      <c r="F16348">
        <f>COUNTIF($E$2:E16348,"="&amp;E16348)</f>
        <v>1</v>
      </c>
      <c r="G16348">
        <f>COUNTIF(E:E,"="&amp;E16348)</f>
        <v>1</v>
      </c>
      <c r="H16348" t="s">
        <v>89</v>
      </c>
    </row>
    <row r="16349" spans="1:8" hidden="1" x14ac:dyDescent="0.25">
      <c r="A16349" t="s">
        <v>32216</v>
      </c>
      <c r="B16349" t="s">
        <v>950</v>
      </c>
      <c r="C16349" t="s">
        <v>2541</v>
      </c>
      <c r="D16349" t="s">
        <v>32239</v>
      </c>
      <c r="E16349" t="s">
        <v>953</v>
      </c>
      <c r="F16349">
        <f>COUNTIF($E$2:E16349,"="&amp;E16349)</f>
        <v>12</v>
      </c>
      <c r="G16349">
        <f>COUNTIF(E:E,"="&amp;E16349)</f>
        <v>15</v>
      </c>
    </row>
    <row r="16350" spans="1:8" hidden="1" x14ac:dyDescent="0.25">
      <c r="A16350" t="s">
        <v>32218</v>
      </c>
      <c r="B16350" t="s">
        <v>457</v>
      </c>
      <c r="C16350" t="s">
        <v>458</v>
      </c>
      <c r="D16350" t="s">
        <v>32240</v>
      </c>
      <c r="E16350" t="s">
        <v>460</v>
      </c>
      <c r="F16350">
        <f>COUNTIF($E$2:E16350,"="&amp;E16350)</f>
        <v>144</v>
      </c>
      <c r="G16350">
        <f>COUNTIF(E:E,"="&amp;E16350)</f>
        <v>170</v>
      </c>
    </row>
    <row r="16351" spans="1:8" hidden="1" x14ac:dyDescent="0.25">
      <c r="A16351" t="s">
        <v>32226</v>
      </c>
      <c r="B16351" t="s">
        <v>7</v>
      </c>
      <c r="C16351" t="s">
        <v>2551</v>
      </c>
      <c r="D16351" t="s">
        <v>32241</v>
      </c>
      <c r="E16351" t="s">
        <v>10</v>
      </c>
      <c r="F16351">
        <f>COUNTIF($E$2:E16351,"="&amp;E16351)</f>
        <v>102</v>
      </c>
      <c r="G16351">
        <f>COUNTIF(E:E,"="&amp;E16351)</f>
        <v>117</v>
      </c>
    </row>
    <row r="16352" spans="1:8" hidden="1" x14ac:dyDescent="0.25">
      <c r="A16352" t="s">
        <v>32189</v>
      </c>
      <c r="B16352" t="s">
        <v>457</v>
      </c>
      <c r="C16352" t="s">
        <v>2008</v>
      </c>
      <c r="D16352" t="s">
        <v>32242</v>
      </c>
      <c r="E16352" t="s">
        <v>460</v>
      </c>
      <c r="F16352">
        <f>COUNTIF($E$2:E16352,"="&amp;E16352)</f>
        <v>145</v>
      </c>
      <c r="G16352">
        <f>COUNTIF(E:E,"="&amp;E16352)</f>
        <v>170</v>
      </c>
    </row>
    <row r="16353" spans="1:8" hidden="1" x14ac:dyDescent="0.25">
      <c r="A16353" t="s">
        <v>32133</v>
      </c>
      <c r="B16353" t="s">
        <v>6735</v>
      </c>
      <c r="C16353" t="s">
        <v>32243</v>
      </c>
      <c r="D16353" t="s">
        <v>32244</v>
      </c>
      <c r="E16353" t="s">
        <v>6738</v>
      </c>
      <c r="F16353">
        <f>COUNTIF($E$2:E16353,"="&amp;E16353)</f>
        <v>34</v>
      </c>
      <c r="G16353">
        <f>COUNTIF(E:E,"="&amp;E16353)</f>
        <v>49</v>
      </c>
    </row>
    <row r="16354" spans="1:8" hidden="1" x14ac:dyDescent="0.25">
      <c r="A16354" t="s">
        <v>32245</v>
      </c>
      <c r="B16354" t="s">
        <v>7</v>
      </c>
      <c r="C16354" t="s">
        <v>2551</v>
      </c>
      <c r="D16354" t="s">
        <v>32246</v>
      </c>
      <c r="E16354" t="s">
        <v>10</v>
      </c>
      <c r="F16354">
        <f>COUNTIF($E$2:E16354,"="&amp;E16354)</f>
        <v>103</v>
      </c>
      <c r="G16354">
        <f>COUNTIF(E:E,"="&amp;E16354)</f>
        <v>117</v>
      </c>
    </row>
    <row r="16355" spans="1:8" hidden="1" x14ac:dyDescent="0.25">
      <c r="A16355" t="s">
        <v>32218</v>
      </c>
      <c r="B16355" t="s">
        <v>2283</v>
      </c>
      <c r="C16355" t="s">
        <v>2284</v>
      </c>
      <c r="D16355" t="s">
        <v>32247</v>
      </c>
      <c r="E16355" t="s">
        <v>2286</v>
      </c>
      <c r="F16355">
        <f>COUNTIF($E$2:E16355,"="&amp;E16355)</f>
        <v>78</v>
      </c>
      <c r="G16355">
        <f>COUNTIF(E:E,"="&amp;E16355)</f>
        <v>93</v>
      </c>
    </row>
    <row r="16356" spans="1:8" x14ac:dyDescent="0.25">
      <c r="A16356" t="s">
        <v>27262</v>
      </c>
      <c r="B16356" t="s">
        <v>10754</v>
      </c>
      <c r="C16356" t="s">
        <v>27273</v>
      </c>
      <c r="D16356" t="s">
        <v>27274</v>
      </c>
      <c r="E16356" t="s">
        <v>27275</v>
      </c>
      <c r="F16356">
        <f>COUNTIF($E$2:E16356,"="&amp;E16356)</f>
        <v>1</v>
      </c>
      <c r="G16356">
        <f>COUNTIF(E:E,"="&amp;E16356)</f>
        <v>1</v>
      </c>
    </row>
    <row r="16357" spans="1:8" x14ac:dyDescent="0.25">
      <c r="A16357" t="s">
        <v>27234</v>
      </c>
      <c r="B16357" t="s">
        <v>27281</v>
      </c>
      <c r="D16357" t="s">
        <v>27282</v>
      </c>
      <c r="E16357" t="s">
        <v>27283</v>
      </c>
      <c r="F16357">
        <f>COUNTIF($E$2:E16357,"="&amp;E16357)</f>
        <v>1</v>
      </c>
      <c r="G16357">
        <f>COUNTIF(E:E,"="&amp;E16357)</f>
        <v>1</v>
      </c>
      <c r="H16357" t="s">
        <v>89</v>
      </c>
    </row>
    <row r="16358" spans="1:8" hidden="1" x14ac:dyDescent="0.25">
      <c r="A16358" t="s">
        <v>32191</v>
      </c>
      <c r="B16358" t="s">
        <v>2260</v>
      </c>
      <c r="C16358" t="s">
        <v>32254</v>
      </c>
      <c r="D16358" t="s">
        <v>32255</v>
      </c>
      <c r="E16358" t="s">
        <v>2263</v>
      </c>
      <c r="F16358">
        <f>COUNTIF($E$2:E16358,"="&amp;E16358)</f>
        <v>23</v>
      </c>
      <c r="G16358">
        <f>COUNTIF(E:E,"="&amp;E16358)</f>
        <v>66</v>
      </c>
    </row>
    <row r="16359" spans="1:8" hidden="1" x14ac:dyDescent="0.25">
      <c r="A16359" t="s">
        <v>32256</v>
      </c>
      <c r="B16359" t="s">
        <v>447</v>
      </c>
      <c r="C16359" t="s">
        <v>2792</v>
      </c>
      <c r="D16359" t="s">
        <v>32257</v>
      </c>
      <c r="E16359" t="s">
        <v>450</v>
      </c>
      <c r="F16359">
        <f>COUNTIF($E$2:E16359,"="&amp;E16359)</f>
        <v>85</v>
      </c>
      <c r="G16359">
        <f>COUNTIF(E:E,"="&amp;E16359)</f>
        <v>89</v>
      </c>
    </row>
    <row r="16360" spans="1:8" x14ac:dyDescent="0.25">
      <c r="A16360" t="s">
        <v>27196</v>
      </c>
      <c r="B16360" t="s">
        <v>13245</v>
      </c>
      <c r="C16360" t="s">
        <v>27299</v>
      </c>
      <c r="D16360" t="s">
        <v>27300</v>
      </c>
      <c r="E16360" t="s">
        <v>27301</v>
      </c>
      <c r="F16360">
        <f>COUNTIF($E$2:E16360,"="&amp;E16360)</f>
        <v>1</v>
      </c>
      <c r="G16360">
        <f>COUNTIF(E:E,"="&amp;E16360)</f>
        <v>1</v>
      </c>
    </row>
    <row r="16361" spans="1:8" hidden="1" x14ac:dyDescent="0.25">
      <c r="A16361" t="s">
        <v>32214</v>
      </c>
      <c r="B16361" t="s">
        <v>950</v>
      </c>
      <c r="C16361" t="s">
        <v>2541</v>
      </c>
      <c r="D16361" t="s">
        <v>32262</v>
      </c>
      <c r="E16361" t="s">
        <v>953</v>
      </c>
      <c r="F16361">
        <f>COUNTIF($E$2:E16361,"="&amp;E16361)</f>
        <v>13</v>
      </c>
      <c r="G16361">
        <f>COUNTIF(E:E,"="&amp;E16361)</f>
        <v>15</v>
      </c>
    </row>
    <row r="16362" spans="1:8" hidden="1" x14ac:dyDescent="0.25">
      <c r="A16362" t="s">
        <v>32216</v>
      </c>
      <c r="B16362" t="s">
        <v>6735</v>
      </c>
      <c r="C16362" t="s">
        <v>6736</v>
      </c>
      <c r="D16362" t="s">
        <v>32263</v>
      </c>
      <c r="E16362" t="s">
        <v>6738</v>
      </c>
      <c r="F16362">
        <f>COUNTIF($E$2:E16362,"="&amp;E16362)</f>
        <v>35</v>
      </c>
      <c r="G16362">
        <f>COUNTIF(E:E,"="&amp;E16362)</f>
        <v>49</v>
      </c>
    </row>
    <row r="16363" spans="1:8" hidden="1" x14ac:dyDescent="0.25">
      <c r="A16363" t="s">
        <v>32218</v>
      </c>
      <c r="B16363" t="s">
        <v>250</v>
      </c>
      <c r="C16363" t="s">
        <v>11153</v>
      </c>
      <c r="D16363" t="s">
        <v>32264</v>
      </c>
      <c r="E16363" t="s">
        <v>275</v>
      </c>
      <c r="F16363">
        <f>COUNTIF($E$2:E16363,"="&amp;E16363)</f>
        <v>80</v>
      </c>
      <c r="G16363">
        <f>COUNTIF(E:E,"="&amp;E16363)</f>
        <v>97</v>
      </c>
    </row>
    <row r="16364" spans="1:8" x14ac:dyDescent="0.25">
      <c r="A16364" t="s">
        <v>27316</v>
      </c>
      <c r="B16364" t="s">
        <v>10754</v>
      </c>
      <c r="C16364" t="s">
        <v>27317</v>
      </c>
      <c r="D16364" t="s">
        <v>27318</v>
      </c>
      <c r="E16364" t="s">
        <v>27319</v>
      </c>
      <c r="F16364">
        <f>COUNTIF($E$2:E16364,"="&amp;E16364)</f>
        <v>1</v>
      </c>
      <c r="G16364">
        <f>COUNTIF(E:E,"="&amp;E16364)</f>
        <v>1</v>
      </c>
    </row>
    <row r="16365" spans="1:8" x14ac:dyDescent="0.25">
      <c r="A16365" t="s">
        <v>27259</v>
      </c>
      <c r="B16365" t="s">
        <v>27342</v>
      </c>
      <c r="D16365" t="s">
        <v>27343</v>
      </c>
      <c r="E16365" t="s">
        <v>27344</v>
      </c>
      <c r="F16365">
        <f>COUNTIF($E$2:E16365,"="&amp;E16365)</f>
        <v>1</v>
      </c>
      <c r="G16365">
        <f>COUNTIF(E:E,"="&amp;E16365)</f>
        <v>1</v>
      </c>
      <c r="H16365" t="s">
        <v>89</v>
      </c>
    </row>
    <row r="16366" spans="1:8" hidden="1" x14ac:dyDescent="0.25">
      <c r="A16366" t="s">
        <v>32157</v>
      </c>
      <c r="B16366" t="s">
        <v>8594</v>
      </c>
      <c r="C16366" t="s">
        <v>32271</v>
      </c>
      <c r="D16366" t="s">
        <v>32272</v>
      </c>
      <c r="E16366" t="s">
        <v>8597</v>
      </c>
      <c r="F16366">
        <f>COUNTIF($E$2:E16366,"="&amp;E16366)</f>
        <v>5</v>
      </c>
      <c r="G16366">
        <f>COUNTIF(E:E,"="&amp;E16366)</f>
        <v>6</v>
      </c>
    </row>
    <row r="16367" spans="1:8" hidden="1" x14ac:dyDescent="0.25">
      <c r="A16367" t="s">
        <v>32256</v>
      </c>
      <c r="B16367" t="s">
        <v>689</v>
      </c>
      <c r="C16367" t="s">
        <v>2907</v>
      </c>
      <c r="D16367" t="s">
        <v>32273</v>
      </c>
      <c r="E16367" t="s">
        <v>692</v>
      </c>
      <c r="F16367">
        <f>COUNTIF($E$2:E16367,"="&amp;E16367)</f>
        <v>128</v>
      </c>
      <c r="G16367">
        <f>COUNTIF(E:E,"="&amp;E16367)</f>
        <v>149</v>
      </c>
    </row>
    <row r="16368" spans="1:8" hidden="1" x14ac:dyDescent="0.25">
      <c r="A16368" t="s">
        <v>32245</v>
      </c>
      <c r="B16368" t="s">
        <v>1174</v>
      </c>
      <c r="C16368" t="s">
        <v>2496</v>
      </c>
      <c r="D16368" t="s">
        <v>32274</v>
      </c>
      <c r="E16368" t="s">
        <v>1177</v>
      </c>
      <c r="F16368">
        <f>COUNTIF($E$2:E16368,"="&amp;E16368)</f>
        <v>32</v>
      </c>
      <c r="G16368">
        <f>COUNTIF(E:E,"="&amp;E16368)</f>
        <v>34</v>
      </c>
    </row>
    <row r="16369" spans="1:8" hidden="1" x14ac:dyDescent="0.25">
      <c r="A16369" t="s">
        <v>32218</v>
      </c>
      <c r="B16369" t="s">
        <v>828</v>
      </c>
      <c r="C16369" t="s">
        <v>829</v>
      </c>
      <c r="D16369" t="s">
        <v>32275</v>
      </c>
      <c r="E16369" t="s">
        <v>831</v>
      </c>
      <c r="F16369">
        <f>COUNTIF($E$2:E16369,"="&amp;E16369)</f>
        <v>73</v>
      </c>
      <c r="G16369">
        <f>COUNTIF(E:E,"="&amp;E16369)</f>
        <v>88</v>
      </c>
    </row>
    <row r="16370" spans="1:8" hidden="1" x14ac:dyDescent="0.25">
      <c r="A16370" t="s">
        <v>32226</v>
      </c>
      <c r="B16370" t="s">
        <v>32258</v>
      </c>
      <c r="C16370" t="s">
        <v>32276</v>
      </c>
      <c r="D16370" t="s">
        <v>32277</v>
      </c>
      <c r="E16370" t="s">
        <v>32261</v>
      </c>
      <c r="F16370">
        <f>COUNTIF($E$2:E16370,"="&amp;E16370)</f>
        <v>2</v>
      </c>
      <c r="G16370">
        <f>COUNTIF(E:E,"="&amp;E16370)</f>
        <v>2</v>
      </c>
    </row>
    <row r="16371" spans="1:8" hidden="1" x14ac:dyDescent="0.25">
      <c r="A16371" t="s">
        <v>32191</v>
      </c>
      <c r="B16371" t="s">
        <v>2051</v>
      </c>
      <c r="C16371" t="s">
        <v>2052</v>
      </c>
      <c r="D16371" t="s">
        <v>32278</v>
      </c>
      <c r="E16371" t="s">
        <v>2054</v>
      </c>
      <c r="F16371">
        <f>COUNTIF($E$2:E16371,"="&amp;E16371)</f>
        <v>57</v>
      </c>
      <c r="G16371">
        <f>COUNTIF(E:E,"="&amp;E16371)</f>
        <v>65</v>
      </c>
    </row>
    <row r="16372" spans="1:8" hidden="1" x14ac:dyDescent="0.25">
      <c r="A16372" t="s">
        <v>32279</v>
      </c>
      <c r="B16372" t="s">
        <v>689</v>
      </c>
      <c r="C16372" t="s">
        <v>1063</v>
      </c>
      <c r="D16372" t="s">
        <v>32280</v>
      </c>
      <c r="E16372" t="s">
        <v>692</v>
      </c>
      <c r="F16372">
        <f>COUNTIF($E$2:E16372,"="&amp;E16372)</f>
        <v>129</v>
      </c>
      <c r="G16372">
        <f>COUNTIF(E:E,"="&amp;E16372)</f>
        <v>149</v>
      </c>
    </row>
    <row r="16373" spans="1:8" hidden="1" x14ac:dyDescent="0.25">
      <c r="A16373" t="s">
        <v>32256</v>
      </c>
      <c r="B16373" t="s">
        <v>1003</v>
      </c>
      <c r="C16373" t="s">
        <v>22068</v>
      </c>
      <c r="D16373" t="s">
        <v>32281</v>
      </c>
      <c r="E16373" t="s">
        <v>1006</v>
      </c>
      <c r="F16373">
        <f>COUNTIF($E$2:E16373,"="&amp;E16373)</f>
        <v>71</v>
      </c>
      <c r="G16373">
        <f>COUNTIF(E:E,"="&amp;E16373)</f>
        <v>79</v>
      </c>
    </row>
    <row r="16374" spans="1:8" hidden="1" x14ac:dyDescent="0.25">
      <c r="A16374" t="s">
        <v>32282</v>
      </c>
      <c r="B16374" t="s">
        <v>32283</v>
      </c>
      <c r="C16374" t="s">
        <v>32284</v>
      </c>
      <c r="D16374" t="s">
        <v>32285</v>
      </c>
      <c r="E16374" t="s">
        <v>32286</v>
      </c>
      <c r="F16374" t="e">
        <f>COUNTIF($E$2:E16374,"="&amp;E16374)</f>
        <v>#VALUE!</v>
      </c>
      <c r="G16374" t="e">
        <f>COUNTIF(E:E,"="&amp;E16374)</f>
        <v>#VALUE!</v>
      </c>
      <c r="H16374" t="s">
        <v>5</v>
      </c>
    </row>
    <row r="16375" spans="1:8" hidden="1" x14ac:dyDescent="0.25">
      <c r="A16375" t="s">
        <v>32245</v>
      </c>
      <c r="B16375" t="s">
        <v>9814</v>
      </c>
      <c r="C16375" t="s">
        <v>21623</v>
      </c>
      <c r="D16375" t="s">
        <v>32287</v>
      </c>
      <c r="E16375" t="s">
        <v>21625</v>
      </c>
      <c r="F16375">
        <f>COUNTIF($E$2:E16375,"="&amp;E16375)</f>
        <v>3</v>
      </c>
      <c r="G16375">
        <f>COUNTIF(E:E,"="&amp;E16375)</f>
        <v>3</v>
      </c>
    </row>
    <row r="16376" spans="1:8" hidden="1" x14ac:dyDescent="0.25">
      <c r="A16376" t="s">
        <v>32214</v>
      </c>
      <c r="B16376" t="s">
        <v>733</v>
      </c>
      <c r="C16376" t="s">
        <v>734</v>
      </c>
      <c r="D16376" t="s">
        <v>32288</v>
      </c>
      <c r="E16376" t="s">
        <v>736</v>
      </c>
      <c r="F16376">
        <f>COUNTIF($E$2:E16376,"="&amp;E16376)</f>
        <v>9</v>
      </c>
      <c r="G16376">
        <f>COUNTIF(E:E,"="&amp;E16376)</f>
        <v>9</v>
      </c>
    </row>
    <row r="16377" spans="1:8" hidden="1" x14ac:dyDescent="0.25">
      <c r="A16377" t="s">
        <v>32218</v>
      </c>
      <c r="B16377" t="s">
        <v>250</v>
      </c>
      <c r="C16377" t="s">
        <v>2005</v>
      </c>
      <c r="D16377" t="s">
        <v>32289</v>
      </c>
      <c r="E16377" t="s">
        <v>6853</v>
      </c>
      <c r="F16377">
        <f>COUNTIF($E$2:E16377,"="&amp;E16377)</f>
        <v>5</v>
      </c>
      <c r="G16377">
        <f>COUNTIF(E:E,"="&amp;E16377)</f>
        <v>7</v>
      </c>
    </row>
    <row r="16378" spans="1:8" hidden="1" x14ac:dyDescent="0.25">
      <c r="A16378" t="s">
        <v>32226</v>
      </c>
      <c r="B16378" t="s">
        <v>6856</v>
      </c>
      <c r="C16378" t="s">
        <v>32290</v>
      </c>
      <c r="D16378" t="s">
        <v>32291</v>
      </c>
      <c r="E16378" t="s">
        <v>6859</v>
      </c>
      <c r="F16378">
        <f>COUNTIF($E$2:E16378,"="&amp;E16378)</f>
        <v>2</v>
      </c>
      <c r="G16378">
        <f>COUNTIF(E:E,"="&amp;E16378)</f>
        <v>2</v>
      </c>
    </row>
    <row r="16379" spans="1:8" hidden="1" x14ac:dyDescent="0.25">
      <c r="A16379" t="s">
        <v>32189</v>
      </c>
      <c r="B16379" t="s">
        <v>8605</v>
      </c>
      <c r="D16379" t="s">
        <v>32292</v>
      </c>
      <c r="E16379" t="s">
        <v>8607</v>
      </c>
      <c r="F16379">
        <f>COUNTIF($E$2:E16379,"="&amp;E16379)</f>
        <v>14</v>
      </c>
      <c r="G16379">
        <f>COUNTIF(E:E,"="&amp;E16379)</f>
        <v>15</v>
      </c>
      <c r="H16379" t="s">
        <v>89</v>
      </c>
    </row>
    <row r="16380" spans="1:8" hidden="1" x14ac:dyDescent="0.25">
      <c r="A16380" t="s">
        <v>32279</v>
      </c>
      <c r="B16380" t="s">
        <v>968</v>
      </c>
      <c r="C16380" t="s">
        <v>6965</v>
      </c>
      <c r="D16380" t="s">
        <v>32293</v>
      </c>
      <c r="E16380" t="s">
        <v>2805</v>
      </c>
      <c r="F16380">
        <f>COUNTIF($E$2:E16380,"="&amp;E16380)</f>
        <v>10</v>
      </c>
      <c r="G16380">
        <f>COUNTIF(E:E,"="&amp;E16380)</f>
        <v>10</v>
      </c>
    </row>
    <row r="16381" spans="1:8" hidden="1" x14ac:dyDescent="0.25">
      <c r="A16381" t="s">
        <v>32256</v>
      </c>
      <c r="B16381" t="s">
        <v>2636</v>
      </c>
      <c r="C16381" t="s">
        <v>22080</v>
      </c>
      <c r="D16381" t="s">
        <v>32294</v>
      </c>
      <c r="E16381" t="s">
        <v>22178</v>
      </c>
      <c r="F16381">
        <f>COUNTIF($E$2:E16381,"="&amp;E16381)</f>
        <v>2</v>
      </c>
      <c r="G16381">
        <f>COUNTIF(E:E,"="&amp;E16381)</f>
        <v>2</v>
      </c>
    </row>
    <row r="16382" spans="1:8" hidden="1" x14ac:dyDescent="0.25">
      <c r="A16382" t="s">
        <v>32282</v>
      </c>
      <c r="B16382" t="s">
        <v>2809</v>
      </c>
      <c r="C16382" t="s">
        <v>22104</v>
      </c>
      <c r="D16382" t="s">
        <v>32295</v>
      </c>
      <c r="E16382" t="s">
        <v>2812</v>
      </c>
      <c r="F16382">
        <f>COUNTIF($E$2:E16382,"="&amp;E16382)</f>
        <v>14</v>
      </c>
      <c r="G16382">
        <f>COUNTIF(E:E,"="&amp;E16382)</f>
        <v>15</v>
      </c>
    </row>
    <row r="16383" spans="1:8" hidden="1" x14ac:dyDescent="0.25">
      <c r="A16383" t="s">
        <v>32214</v>
      </c>
      <c r="B16383" t="s">
        <v>8594</v>
      </c>
      <c r="C16383" t="s">
        <v>32271</v>
      </c>
      <c r="D16383" t="s">
        <v>32296</v>
      </c>
      <c r="E16383" t="s">
        <v>8597</v>
      </c>
      <c r="F16383">
        <f>COUNTIF($E$2:E16383,"="&amp;E16383)</f>
        <v>6</v>
      </c>
      <c r="G16383">
        <f>COUNTIF(E:E,"="&amp;E16383)</f>
        <v>6</v>
      </c>
    </row>
    <row r="16384" spans="1:8" hidden="1" x14ac:dyDescent="0.25">
      <c r="A16384" t="s">
        <v>32226</v>
      </c>
      <c r="B16384" t="s">
        <v>1174</v>
      </c>
      <c r="C16384" t="s">
        <v>2496</v>
      </c>
      <c r="D16384" t="s">
        <v>32297</v>
      </c>
      <c r="E16384" t="s">
        <v>1177</v>
      </c>
      <c r="F16384">
        <f>COUNTIF($E$2:E16384,"="&amp;E16384)</f>
        <v>33</v>
      </c>
      <c r="G16384">
        <f>COUNTIF(E:E,"="&amp;E16384)</f>
        <v>34</v>
      </c>
    </row>
    <row r="16385" spans="1:8" hidden="1" x14ac:dyDescent="0.25">
      <c r="A16385" t="s">
        <v>32279</v>
      </c>
      <c r="B16385" t="s">
        <v>192</v>
      </c>
      <c r="C16385" t="s">
        <v>32298</v>
      </c>
      <c r="D16385" t="s">
        <v>32299</v>
      </c>
      <c r="E16385" t="s">
        <v>195</v>
      </c>
      <c r="F16385">
        <f>COUNTIF($E$2:E16385,"="&amp;E16385)</f>
        <v>115</v>
      </c>
      <c r="G16385">
        <f>COUNTIF(E:E,"="&amp;E16385)</f>
        <v>128</v>
      </c>
    </row>
    <row r="16386" spans="1:8" x14ac:dyDescent="0.25">
      <c r="A16386" t="s">
        <v>27276</v>
      </c>
      <c r="B16386" t="s">
        <v>27345</v>
      </c>
      <c r="C16386" t="s">
        <v>27346</v>
      </c>
      <c r="D16386" t="s">
        <v>27347</v>
      </c>
      <c r="E16386" t="s">
        <v>27348</v>
      </c>
      <c r="F16386">
        <f>COUNTIF($E$2:E16386,"="&amp;E16386)</f>
        <v>1</v>
      </c>
      <c r="G16386">
        <f>COUNTIF(E:E,"="&amp;E16386)</f>
        <v>1</v>
      </c>
    </row>
    <row r="16387" spans="1:8" hidden="1" x14ac:dyDescent="0.25">
      <c r="A16387" t="s">
        <v>32256</v>
      </c>
      <c r="B16387" t="s">
        <v>15150</v>
      </c>
      <c r="C16387" t="s">
        <v>32304</v>
      </c>
      <c r="D16387" t="s">
        <v>32305</v>
      </c>
      <c r="E16387" t="s">
        <v>15153</v>
      </c>
      <c r="F16387">
        <f>COUNTIF($E$2:E16387,"="&amp;E16387)</f>
        <v>2</v>
      </c>
      <c r="G16387">
        <f>COUNTIF(E:E,"="&amp;E16387)</f>
        <v>2</v>
      </c>
    </row>
    <row r="16388" spans="1:8" x14ac:dyDescent="0.25">
      <c r="A16388" t="s">
        <v>27333</v>
      </c>
      <c r="B16388" t="s">
        <v>10754</v>
      </c>
      <c r="C16388" t="s">
        <v>27353</v>
      </c>
      <c r="D16388" t="s">
        <v>27354</v>
      </c>
      <c r="E16388" t="s">
        <v>27355</v>
      </c>
      <c r="F16388">
        <f>COUNTIF($E$2:E16388,"="&amp;E16388)</f>
        <v>1</v>
      </c>
      <c r="G16388">
        <f>COUNTIF(E:E,"="&amp;E16388)</f>
        <v>1</v>
      </c>
    </row>
    <row r="16389" spans="1:8" hidden="1" x14ac:dyDescent="0.25">
      <c r="A16389" t="s">
        <v>32214</v>
      </c>
      <c r="B16389" t="s">
        <v>2367</v>
      </c>
      <c r="C16389" t="s">
        <v>2368</v>
      </c>
      <c r="D16389" t="s">
        <v>32310</v>
      </c>
      <c r="E16389" t="s">
        <v>2370</v>
      </c>
      <c r="F16389">
        <f>COUNTIF($E$2:E16389,"="&amp;E16389)</f>
        <v>27</v>
      </c>
      <c r="G16389">
        <f>COUNTIF(E:E,"="&amp;E16389)</f>
        <v>31</v>
      </c>
    </row>
    <row r="16390" spans="1:8" hidden="1" x14ac:dyDescent="0.25">
      <c r="A16390" t="s">
        <v>32218</v>
      </c>
      <c r="B16390" t="s">
        <v>508</v>
      </c>
      <c r="C16390" t="s">
        <v>2339</v>
      </c>
      <c r="D16390" t="s">
        <v>32311</v>
      </c>
      <c r="E16390" t="s">
        <v>511</v>
      </c>
      <c r="F16390">
        <f>COUNTIF($E$2:E16390,"="&amp;E16390)</f>
        <v>95</v>
      </c>
      <c r="G16390">
        <f>COUNTIF(E:E,"="&amp;E16390)</f>
        <v>107</v>
      </c>
    </row>
    <row r="16391" spans="1:8" x14ac:dyDescent="0.25">
      <c r="A16391" t="s">
        <v>27356</v>
      </c>
      <c r="B16391" t="s">
        <v>10754</v>
      </c>
      <c r="C16391" t="s">
        <v>27357</v>
      </c>
      <c r="D16391" t="s">
        <v>27358</v>
      </c>
      <c r="E16391" t="s">
        <v>27359</v>
      </c>
      <c r="F16391">
        <f>COUNTIF($E$2:E16391,"="&amp;E16391)</f>
        <v>1</v>
      </c>
      <c r="G16391">
        <f>COUNTIF(E:E,"="&amp;E16391)</f>
        <v>1</v>
      </c>
    </row>
    <row r="16392" spans="1:8" hidden="1" x14ac:dyDescent="0.25">
      <c r="A16392" t="s">
        <v>32316</v>
      </c>
      <c r="B16392" t="s">
        <v>192</v>
      </c>
      <c r="C16392" t="s">
        <v>960</v>
      </c>
      <c r="D16392" t="s">
        <v>32317</v>
      </c>
      <c r="E16392" t="s">
        <v>195</v>
      </c>
      <c r="F16392">
        <f>COUNTIF($E$2:E16392,"="&amp;E16392)</f>
        <v>116</v>
      </c>
      <c r="G16392">
        <f>COUNTIF(E:E,"="&amp;E16392)</f>
        <v>128</v>
      </c>
    </row>
    <row r="16393" spans="1:8" hidden="1" x14ac:dyDescent="0.25">
      <c r="A16393" t="s">
        <v>32318</v>
      </c>
      <c r="B16393" t="s">
        <v>32319</v>
      </c>
      <c r="C16393" t="s">
        <v>32320</v>
      </c>
      <c r="D16393" t="s">
        <v>32321</v>
      </c>
      <c r="E16393" t="s">
        <v>32322</v>
      </c>
      <c r="F16393" t="e">
        <f>COUNTIF($E$2:E16393,"="&amp;E16393)</f>
        <v>#VALUE!</v>
      </c>
      <c r="G16393" t="e">
        <f>COUNTIF(E:E,"="&amp;E16393)</f>
        <v>#VALUE!</v>
      </c>
      <c r="H16393" t="s">
        <v>5</v>
      </c>
    </row>
    <row r="16394" spans="1:8" hidden="1" x14ac:dyDescent="0.25">
      <c r="A16394" t="s">
        <v>32279</v>
      </c>
      <c r="B16394" t="s">
        <v>2636</v>
      </c>
      <c r="C16394" t="s">
        <v>2637</v>
      </c>
      <c r="D16394" t="s">
        <v>32323</v>
      </c>
      <c r="E16394" t="s">
        <v>2639</v>
      </c>
      <c r="F16394">
        <f>COUNTIF($E$2:E16394,"="&amp;E16394)</f>
        <v>6</v>
      </c>
      <c r="G16394">
        <f>COUNTIF(E:E,"="&amp;E16394)</f>
        <v>6</v>
      </c>
    </row>
    <row r="16395" spans="1:8" hidden="1" x14ac:dyDescent="0.25">
      <c r="A16395" t="s">
        <v>32300</v>
      </c>
      <c r="B16395" t="s">
        <v>192</v>
      </c>
      <c r="C16395" t="s">
        <v>960</v>
      </c>
      <c r="D16395" t="s">
        <v>32324</v>
      </c>
      <c r="E16395" t="s">
        <v>195</v>
      </c>
      <c r="F16395">
        <f>COUNTIF($E$2:E16395,"="&amp;E16395)</f>
        <v>117</v>
      </c>
      <c r="G16395">
        <f>COUNTIF(E:E,"="&amp;E16395)</f>
        <v>128</v>
      </c>
    </row>
    <row r="16396" spans="1:8" hidden="1" x14ac:dyDescent="0.25">
      <c r="A16396" t="s">
        <v>32256</v>
      </c>
      <c r="B16396" t="s">
        <v>13722</v>
      </c>
      <c r="C16396" t="s">
        <v>13723</v>
      </c>
      <c r="D16396" t="s">
        <v>32325</v>
      </c>
      <c r="E16396" t="s">
        <v>13725</v>
      </c>
      <c r="F16396">
        <f>COUNTIF($E$2:E16396,"="&amp;E16396)</f>
        <v>2</v>
      </c>
      <c r="G16396">
        <f>COUNTIF(E:E,"="&amp;E16396)</f>
        <v>2</v>
      </c>
    </row>
    <row r="16397" spans="1:8" hidden="1" x14ac:dyDescent="0.25">
      <c r="A16397" t="s">
        <v>32282</v>
      </c>
      <c r="B16397" t="s">
        <v>22227</v>
      </c>
      <c r="C16397" t="s">
        <v>32326</v>
      </c>
      <c r="D16397" t="s">
        <v>32327</v>
      </c>
      <c r="E16397" t="s">
        <v>3736</v>
      </c>
      <c r="F16397">
        <f>COUNTIF($E$2:E16397,"="&amp;E16397)</f>
        <v>5</v>
      </c>
      <c r="G16397">
        <f>COUNTIF(E:E,"="&amp;E16397)</f>
        <v>6</v>
      </c>
    </row>
    <row r="16398" spans="1:8" hidden="1" x14ac:dyDescent="0.25">
      <c r="A16398" t="s">
        <v>32214</v>
      </c>
      <c r="B16398" t="s">
        <v>8605</v>
      </c>
      <c r="D16398" t="s">
        <v>32328</v>
      </c>
      <c r="E16398" t="s">
        <v>8607</v>
      </c>
      <c r="F16398">
        <f>COUNTIF($E$2:E16398,"="&amp;E16398)</f>
        <v>15</v>
      </c>
      <c r="G16398">
        <f>COUNTIF(E:E,"="&amp;E16398)</f>
        <v>15</v>
      </c>
      <c r="H16398" t="s">
        <v>89</v>
      </c>
    </row>
    <row r="16399" spans="1:8" hidden="1" x14ac:dyDescent="0.25">
      <c r="A16399" t="s">
        <v>32226</v>
      </c>
      <c r="B16399" t="s">
        <v>21688</v>
      </c>
      <c r="C16399" t="s">
        <v>21689</v>
      </c>
      <c r="D16399" t="s">
        <v>32329</v>
      </c>
      <c r="E16399" t="s">
        <v>21691</v>
      </c>
      <c r="F16399">
        <f>COUNTIF($E$2:E16399,"="&amp;E16399)</f>
        <v>5</v>
      </c>
      <c r="G16399">
        <f>COUNTIF(E:E,"="&amp;E16399)</f>
        <v>5</v>
      </c>
    </row>
    <row r="16400" spans="1:8" hidden="1" x14ac:dyDescent="0.25">
      <c r="A16400" t="s">
        <v>32316</v>
      </c>
      <c r="B16400" t="s">
        <v>451</v>
      </c>
      <c r="C16400" t="s">
        <v>1057</v>
      </c>
      <c r="D16400" t="s">
        <v>32330</v>
      </c>
      <c r="E16400" t="s">
        <v>454</v>
      </c>
      <c r="F16400">
        <f>COUNTIF($E$2:E16400,"="&amp;E16400)</f>
        <v>74</v>
      </c>
      <c r="G16400">
        <f>COUNTIF(E:E,"="&amp;E16400)</f>
        <v>77</v>
      </c>
    </row>
    <row r="16401" spans="1:7" x14ac:dyDescent="0.25">
      <c r="A16401" t="s">
        <v>27336</v>
      </c>
      <c r="B16401" t="s">
        <v>10754</v>
      </c>
      <c r="C16401" t="s">
        <v>27360</v>
      </c>
      <c r="D16401" t="s">
        <v>27361</v>
      </c>
      <c r="E16401" t="s">
        <v>27362</v>
      </c>
      <c r="F16401">
        <f>COUNTIF($E$2:E16401,"="&amp;E16401)</f>
        <v>1</v>
      </c>
      <c r="G16401">
        <f>COUNTIF(E:E,"="&amp;E16401)</f>
        <v>1</v>
      </c>
    </row>
    <row r="16402" spans="1:7" hidden="1" x14ac:dyDescent="0.25">
      <c r="A16402" t="s">
        <v>32279</v>
      </c>
      <c r="B16402" t="s">
        <v>447</v>
      </c>
      <c r="C16402" t="s">
        <v>2792</v>
      </c>
      <c r="D16402" t="s">
        <v>32335</v>
      </c>
      <c r="E16402" t="s">
        <v>450</v>
      </c>
      <c r="F16402">
        <f>COUNTIF($E$2:E16402,"="&amp;E16402)</f>
        <v>86</v>
      </c>
      <c r="G16402">
        <f>COUNTIF(E:E,"="&amp;E16402)</f>
        <v>89</v>
      </c>
    </row>
    <row r="16403" spans="1:7" hidden="1" x14ac:dyDescent="0.25">
      <c r="A16403" t="s">
        <v>32300</v>
      </c>
      <c r="B16403" t="s">
        <v>1013</v>
      </c>
      <c r="C16403" t="s">
        <v>1072</v>
      </c>
      <c r="D16403" t="s">
        <v>32336</v>
      </c>
      <c r="E16403" t="s">
        <v>1016</v>
      </c>
      <c r="F16403">
        <f>COUNTIF($E$2:E16403,"="&amp;E16403)</f>
        <v>36</v>
      </c>
      <c r="G16403">
        <f>COUNTIF(E:E,"="&amp;E16403)</f>
        <v>36</v>
      </c>
    </row>
    <row r="16404" spans="1:7" hidden="1" x14ac:dyDescent="0.25">
      <c r="A16404" t="s">
        <v>32256</v>
      </c>
      <c r="B16404" t="s">
        <v>2871</v>
      </c>
      <c r="C16404" t="s">
        <v>13761</v>
      </c>
      <c r="D16404" t="s">
        <v>32337</v>
      </c>
      <c r="E16404" t="s">
        <v>2874</v>
      </c>
      <c r="F16404">
        <f>COUNTIF($E$2:E16404,"="&amp;E16404)</f>
        <v>6</v>
      </c>
      <c r="G16404">
        <f>COUNTIF(E:E,"="&amp;E16404)</f>
        <v>6</v>
      </c>
    </row>
    <row r="16405" spans="1:7" hidden="1" x14ac:dyDescent="0.25">
      <c r="A16405" t="s">
        <v>32282</v>
      </c>
      <c r="B16405" t="s">
        <v>6914</v>
      </c>
      <c r="C16405" t="s">
        <v>32338</v>
      </c>
      <c r="D16405" t="s">
        <v>32339</v>
      </c>
      <c r="E16405" t="s">
        <v>6917</v>
      </c>
      <c r="F16405">
        <f>COUNTIF($E$2:E16405,"="&amp;E16405)</f>
        <v>18</v>
      </c>
      <c r="G16405">
        <f>COUNTIF(E:E,"="&amp;E16405)</f>
        <v>18</v>
      </c>
    </row>
    <row r="16406" spans="1:7" x14ac:dyDescent="0.25">
      <c r="A16406" t="s">
        <v>27371</v>
      </c>
      <c r="B16406" t="s">
        <v>10754</v>
      </c>
      <c r="C16406" t="s">
        <v>27372</v>
      </c>
      <c r="D16406" t="s">
        <v>27373</v>
      </c>
      <c r="E16406" t="s">
        <v>27374</v>
      </c>
      <c r="F16406">
        <f>COUNTIF($E$2:E16406,"="&amp;E16406)</f>
        <v>1</v>
      </c>
      <c r="G16406">
        <f>COUNTIF(E:E,"="&amp;E16406)</f>
        <v>1</v>
      </c>
    </row>
    <row r="16407" spans="1:7" x14ac:dyDescent="0.25">
      <c r="A16407" t="s">
        <v>27383</v>
      </c>
      <c r="B16407" t="s">
        <v>10754</v>
      </c>
      <c r="C16407" t="s">
        <v>27384</v>
      </c>
      <c r="D16407" t="s">
        <v>27385</v>
      </c>
      <c r="E16407" t="s">
        <v>27386</v>
      </c>
      <c r="F16407">
        <f>COUNTIF($E$2:E16407,"="&amp;E16407)</f>
        <v>1</v>
      </c>
      <c r="G16407">
        <f>COUNTIF(E:E,"="&amp;E16407)</f>
        <v>1</v>
      </c>
    </row>
    <row r="16408" spans="1:7" hidden="1" x14ac:dyDescent="0.25">
      <c r="A16408" t="s">
        <v>32348</v>
      </c>
      <c r="B16408" t="s">
        <v>2516</v>
      </c>
      <c r="C16408" t="s">
        <v>2517</v>
      </c>
      <c r="D16408" t="s">
        <v>32349</v>
      </c>
      <c r="E16408" t="s">
        <v>2519</v>
      </c>
      <c r="F16408">
        <f>COUNTIF($E$2:E16408,"="&amp;E16408)</f>
        <v>35</v>
      </c>
      <c r="G16408">
        <f>COUNTIF(E:E,"="&amp;E16408)</f>
        <v>40</v>
      </c>
    </row>
    <row r="16409" spans="1:7" hidden="1" x14ac:dyDescent="0.25">
      <c r="A16409" t="s">
        <v>32316</v>
      </c>
      <c r="B16409" t="s">
        <v>3205</v>
      </c>
      <c r="C16409" t="s">
        <v>23394</v>
      </c>
      <c r="D16409" t="s">
        <v>32350</v>
      </c>
      <c r="E16409" t="s">
        <v>3208</v>
      </c>
      <c r="F16409">
        <f>COUNTIF($E$2:E16409,"="&amp;E16409)</f>
        <v>16</v>
      </c>
      <c r="G16409">
        <f>COUNTIF(E:E,"="&amp;E16409)</f>
        <v>21</v>
      </c>
    </row>
    <row r="16410" spans="1:7" hidden="1" x14ac:dyDescent="0.25">
      <c r="A16410" t="s">
        <v>32279</v>
      </c>
      <c r="B16410" t="s">
        <v>2516</v>
      </c>
      <c r="C16410" t="s">
        <v>2517</v>
      </c>
      <c r="D16410" t="s">
        <v>32351</v>
      </c>
      <c r="E16410" t="s">
        <v>2519</v>
      </c>
      <c r="F16410">
        <f>COUNTIF($E$2:E16410,"="&amp;E16410)</f>
        <v>36</v>
      </c>
      <c r="G16410">
        <f>COUNTIF(E:E,"="&amp;E16410)</f>
        <v>40</v>
      </c>
    </row>
    <row r="16411" spans="1:7" hidden="1" x14ac:dyDescent="0.25">
      <c r="A16411" t="s">
        <v>32300</v>
      </c>
      <c r="B16411" t="s">
        <v>3205</v>
      </c>
      <c r="C16411" t="s">
        <v>23394</v>
      </c>
      <c r="D16411" t="s">
        <v>32352</v>
      </c>
      <c r="E16411" t="s">
        <v>3208</v>
      </c>
      <c r="F16411">
        <f>COUNTIF($E$2:E16411,"="&amp;E16411)</f>
        <v>17</v>
      </c>
      <c r="G16411">
        <f>COUNTIF(E:E,"="&amp;E16411)</f>
        <v>21</v>
      </c>
    </row>
    <row r="16412" spans="1:7" hidden="1" x14ac:dyDescent="0.25">
      <c r="A16412" t="s">
        <v>32256</v>
      </c>
      <c r="B16412" t="s">
        <v>13789</v>
      </c>
      <c r="C16412" t="s">
        <v>13790</v>
      </c>
      <c r="D16412" t="s">
        <v>32353</v>
      </c>
      <c r="E16412" t="s">
        <v>13792</v>
      </c>
      <c r="F16412">
        <f>COUNTIF($E$2:E16412,"="&amp;E16412)</f>
        <v>2</v>
      </c>
      <c r="G16412">
        <f>COUNTIF(E:E,"="&amp;E16412)</f>
        <v>2</v>
      </c>
    </row>
    <row r="16413" spans="1:7" hidden="1" x14ac:dyDescent="0.25">
      <c r="A16413" t="s">
        <v>32282</v>
      </c>
      <c r="B16413" t="s">
        <v>689</v>
      </c>
      <c r="C16413" t="s">
        <v>32354</v>
      </c>
      <c r="D16413" t="s">
        <v>32355</v>
      </c>
      <c r="E16413" t="s">
        <v>692</v>
      </c>
      <c r="F16413">
        <f>COUNTIF($E$2:E16413,"="&amp;E16413)</f>
        <v>130</v>
      </c>
      <c r="G16413">
        <f>COUNTIF(E:E,"="&amp;E16413)</f>
        <v>149</v>
      </c>
    </row>
    <row r="16414" spans="1:7" hidden="1" x14ac:dyDescent="0.25">
      <c r="A16414" t="s">
        <v>32356</v>
      </c>
      <c r="B16414" t="s">
        <v>7</v>
      </c>
      <c r="C16414" t="s">
        <v>2747</v>
      </c>
      <c r="D16414" t="s">
        <v>32357</v>
      </c>
      <c r="E16414" t="s">
        <v>10</v>
      </c>
      <c r="F16414">
        <f>COUNTIF($E$2:E16414,"="&amp;E16414)</f>
        <v>104</v>
      </c>
      <c r="G16414">
        <f>COUNTIF(E:E,"="&amp;E16414)</f>
        <v>117</v>
      </c>
    </row>
    <row r="16415" spans="1:7" hidden="1" x14ac:dyDescent="0.25">
      <c r="A16415" t="s">
        <v>32348</v>
      </c>
      <c r="B16415" t="s">
        <v>2533</v>
      </c>
      <c r="C16415" t="s">
        <v>2534</v>
      </c>
      <c r="D16415" t="s">
        <v>32358</v>
      </c>
      <c r="E16415" t="s">
        <v>2536</v>
      </c>
      <c r="F16415">
        <f>COUNTIF($E$2:E16415,"="&amp;E16415)</f>
        <v>19</v>
      </c>
      <c r="G16415">
        <f>COUNTIF(E:E,"="&amp;E16415)</f>
        <v>22</v>
      </c>
    </row>
    <row r="16416" spans="1:7" hidden="1" x14ac:dyDescent="0.25">
      <c r="A16416" t="s">
        <v>32316</v>
      </c>
      <c r="B16416" t="s">
        <v>7</v>
      </c>
      <c r="C16416" t="s">
        <v>96</v>
      </c>
      <c r="D16416" t="s">
        <v>32359</v>
      </c>
      <c r="E16416" t="s">
        <v>10</v>
      </c>
      <c r="F16416">
        <f>COUNTIF($E$2:E16416,"="&amp;E16416)</f>
        <v>105</v>
      </c>
      <c r="G16416">
        <f>COUNTIF(E:E,"="&amp;E16416)</f>
        <v>117</v>
      </c>
    </row>
    <row r="16417" spans="1:7" hidden="1" x14ac:dyDescent="0.25">
      <c r="A16417" t="s">
        <v>32279</v>
      </c>
      <c r="B16417" t="s">
        <v>1003</v>
      </c>
      <c r="C16417" t="s">
        <v>22068</v>
      </c>
      <c r="D16417" t="s">
        <v>32360</v>
      </c>
      <c r="E16417" t="s">
        <v>3368</v>
      </c>
      <c r="F16417">
        <f>COUNTIF($E$2:E16417,"="&amp;E16417)</f>
        <v>7</v>
      </c>
      <c r="G16417">
        <f>COUNTIF(E:E,"="&amp;E16417)</f>
        <v>10</v>
      </c>
    </row>
    <row r="16418" spans="1:7" hidden="1" x14ac:dyDescent="0.25">
      <c r="A16418" t="s">
        <v>32300</v>
      </c>
      <c r="B16418" t="s">
        <v>261</v>
      </c>
      <c r="C16418" t="s">
        <v>3394</v>
      </c>
      <c r="D16418" t="s">
        <v>32361</v>
      </c>
      <c r="E16418" t="s">
        <v>264</v>
      </c>
      <c r="F16418">
        <f>COUNTIF($E$2:E16418,"="&amp;E16418)</f>
        <v>51</v>
      </c>
      <c r="G16418">
        <f>COUNTIF(E:E,"="&amp;E16418)</f>
        <v>54</v>
      </c>
    </row>
    <row r="16419" spans="1:7" hidden="1" x14ac:dyDescent="0.25">
      <c r="A16419" t="s">
        <v>32256</v>
      </c>
      <c r="B16419" t="s">
        <v>5695</v>
      </c>
      <c r="C16419" t="s">
        <v>32362</v>
      </c>
      <c r="D16419" t="s">
        <v>32363</v>
      </c>
      <c r="E16419" t="s">
        <v>19172</v>
      </c>
      <c r="F16419">
        <f>COUNTIF($E$2:E16419,"="&amp;E16419)</f>
        <v>4</v>
      </c>
      <c r="G16419">
        <f>COUNTIF(E:E,"="&amp;E16419)</f>
        <v>5</v>
      </c>
    </row>
    <row r="16420" spans="1:7" x14ac:dyDescent="0.25">
      <c r="A16420" t="s">
        <v>27287</v>
      </c>
      <c r="B16420" t="s">
        <v>27388</v>
      </c>
      <c r="C16420" t="s">
        <v>27389</v>
      </c>
      <c r="D16420" t="s">
        <v>27390</v>
      </c>
      <c r="E16420" t="s">
        <v>27391</v>
      </c>
      <c r="F16420">
        <f>COUNTIF($E$2:E16420,"="&amp;E16420)</f>
        <v>1</v>
      </c>
      <c r="G16420">
        <f>COUNTIF(E:E,"="&amp;E16420)</f>
        <v>1</v>
      </c>
    </row>
    <row r="16421" spans="1:7" hidden="1" x14ac:dyDescent="0.25">
      <c r="A16421" t="s">
        <v>32348</v>
      </c>
      <c r="B16421" t="s">
        <v>3096</v>
      </c>
      <c r="C16421" t="s">
        <v>3097</v>
      </c>
      <c r="D16421" t="s">
        <v>32368</v>
      </c>
      <c r="E16421" t="s">
        <v>3099</v>
      </c>
      <c r="F16421">
        <f>COUNTIF($E$2:E16421,"="&amp;E16421)</f>
        <v>3</v>
      </c>
      <c r="G16421">
        <f>COUNTIF(E:E,"="&amp;E16421)</f>
        <v>5</v>
      </c>
    </row>
    <row r="16422" spans="1:7" hidden="1" x14ac:dyDescent="0.25">
      <c r="A16422" t="s">
        <v>32316</v>
      </c>
      <c r="B16422" t="s">
        <v>328</v>
      </c>
      <c r="C16422" t="s">
        <v>329</v>
      </c>
      <c r="D16422" t="s">
        <v>32369</v>
      </c>
      <c r="E16422" t="s">
        <v>331</v>
      </c>
      <c r="F16422">
        <f>COUNTIF($E$2:E16422,"="&amp;E16422)</f>
        <v>32</v>
      </c>
      <c r="G16422">
        <f>COUNTIF(E:E,"="&amp;E16422)</f>
        <v>34</v>
      </c>
    </row>
    <row r="16423" spans="1:7" hidden="1" x14ac:dyDescent="0.25">
      <c r="A16423" t="s">
        <v>32279</v>
      </c>
      <c r="B16423" t="s">
        <v>1025</v>
      </c>
      <c r="C16423" t="s">
        <v>32370</v>
      </c>
      <c r="D16423" t="s">
        <v>32371</v>
      </c>
      <c r="E16423" t="s">
        <v>1028</v>
      </c>
      <c r="F16423">
        <f>COUNTIF($E$2:E16423,"="&amp;E16423)</f>
        <v>36</v>
      </c>
      <c r="G16423">
        <f>COUNTIF(E:E,"="&amp;E16423)</f>
        <v>38</v>
      </c>
    </row>
    <row r="16424" spans="1:7" hidden="1" x14ac:dyDescent="0.25">
      <c r="A16424" t="s">
        <v>32300</v>
      </c>
      <c r="B16424" t="s">
        <v>1036</v>
      </c>
      <c r="C16424" t="s">
        <v>2668</v>
      </c>
      <c r="D16424" t="s">
        <v>32372</v>
      </c>
      <c r="E16424" t="s">
        <v>1039</v>
      </c>
      <c r="F16424">
        <f>COUNTIF($E$2:E16424,"="&amp;E16424)</f>
        <v>82</v>
      </c>
      <c r="G16424">
        <f>COUNTIF(E:E,"="&amp;E16424)</f>
        <v>87</v>
      </c>
    </row>
    <row r="16425" spans="1:7" hidden="1" x14ac:dyDescent="0.25">
      <c r="A16425" t="s">
        <v>32256</v>
      </c>
      <c r="B16425" t="s">
        <v>2971</v>
      </c>
      <c r="C16425" t="s">
        <v>16249</v>
      </c>
      <c r="D16425" t="s">
        <v>32373</v>
      </c>
      <c r="E16425" t="s">
        <v>2974</v>
      </c>
      <c r="F16425">
        <f>COUNTIF($E$2:E16425,"="&amp;E16425)</f>
        <v>3</v>
      </c>
      <c r="G16425">
        <f>COUNTIF(E:E,"="&amp;E16425)</f>
        <v>7</v>
      </c>
    </row>
    <row r="16426" spans="1:7" hidden="1" x14ac:dyDescent="0.25">
      <c r="A16426" t="s">
        <v>32316</v>
      </c>
      <c r="B16426" t="s">
        <v>994</v>
      </c>
      <c r="C16426" t="s">
        <v>13671</v>
      </c>
      <c r="D16426" t="s">
        <v>32374</v>
      </c>
      <c r="E16426" t="s">
        <v>997</v>
      </c>
      <c r="F16426">
        <f>COUNTIF($E$2:E16426,"="&amp;E16426)</f>
        <v>43</v>
      </c>
      <c r="G16426">
        <f>COUNTIF(E:E,"="&amp;E16426)</f>
        <v>45</v>
      </c>
    </row>
    <row r="16427" spans="1:7" x14ac:dyDescent="0.25">
      <c r="A16427" t="s">
        <v>27409</v>
      </c>
      <c r="B16427" t="s">
        <v>27439</v>
      </c>
      <c r="C16427" t="s">
        <v>27440</v>
      </c>
      <c r="D16427" t="s">
        <v>27441</v>
      </c>
      <c r="E16427" t="s">
        <v>27442</v>
      </c>
      <c r="F16427">
        <f>COUNTIF($E$2:E16427,"="&amp;E16427)</f>
        <v>1</v>
      </c>
      <c r="G16427">
        <f>COUNTIF(E:E,"="&amp;E16427)</f>
        <v>1</v>
      </c>
    </row>
    <row r="16428" spans="1:7" hidden="1" x14ac:dyDescent="0.25">
      <c r="A16428" t="s">
        <v>32279</v>
      </c>
      <c r="B16428" t="s">
        <v>3205</v>
      </c>
      <c r="C16428" t="s">
        <v>32379</v>
      </c>
      <c r="D16428" t="s">
        <v>32380</v>
      </c>
      <c r="E16428" t="s">
        <v>3208</v>
      </c>
      <c r="F16428">
        <f>COUNTIF($E$2:E16428,"="&amp;E16428)</f>
        <v>18</v>
      </c>
      <c r="G16428">
        <f>COUNTIF(E:E,"="&amp;E16428)</f>
        <v>21</v>
      </c>
    </row>
    <row r="16429" spans="1:7" hidden="1" x14ac:dyDescent="0.25">
      <c r="A16429" t="s">
        <v>32300</v>
      </c>
      <c r="B16429" t="s">
        <v>328</v>
      </c>
      <c r="C16429" t="s">
        <v>329</v>
      </c>
      <c r="D16429" t="s">
        <v>32381</v>
      </c>
      <c r="E16429" t="s">
        <v>331</v>
      </c>
      <c r="F16429">
        <f>COUNTIF($E$2:E16429,"="&amp;E16429)</f>
        <v>33</v>
      </c>
      <c r="G16429">
        <f>COUNTIF(E:E,"="&amp;E16429)</f>
        <v>34</v>
      </c>
    </row>
    <row r="16430" spans="1:7" hidden="1" x14ac:dyDescent="0.25">
      <c r="A16430" t="s">
        <v>32382</v>
      </c>
      <c r="B16430" t="s">
        <v>7</v>
      </c>
      <c r="C16430" t="s">
        <v>2747</v>
      </c>
      <c r="D16430" t="s">
        <v>32383</v>
      </c>
      <c r="E16430" t="s">
        <v>10</v>
      </c>
      <c r="F16430">
        <f>COUNTIF($E$2:E16430,"="&amp;E16430)</f>
        <v>106</v>
      </c>
      <c r="G16430">
        <f>COUNTIF(E:E,"="&amp;E16430)</f>
        <v>117</v>
      </c>
    </row>
    <row r="16431" spans="1:7" x14ac:dyDescent="0.25">
      <c r="A16431" t="s">
        <v>27371</v>
      </c>
      <c r="B16431" t="s">
        <v>27449</v>
      </c>
      <c r="C16431" t="s">
        <v>27450</v>
      </c>
      <c r="D16431" t="s">
        <v>27451</v>
      </c>
      <c r="E16431" t="s">
        <v>27452</v>
      </c>
      <c r="F16431">
        <f>COUNTIF($E$2:E16431,"="&amp;E16431)</f>
        <v>1</v>
      </c>
      <c r="G16431">
        <f>COUNTIF(E:E,"="&amp;E16431)</f>
        <v>1</v>
      </c>
    </row>
    <row r="16432" spans="1:7" x14ac:dyDescent="0.25">
      <c r="A16432" t="s">
        <v>27397</v>
      </c>
      <c r="B16432" t="s">
        <v>27462</v>
      </c>
      <c r="C16432" t="s">
        <v>27463</v>
      </c>
      <c r="D16432" t="s">
        <v>27464</v>
      </c>
      <c r="E16432" t="s">
        <v>27465</v>
      </c>
      <c r="F16432">
        <f>COUNTIF($E$2:E16432,"="&amp;E16432)</f>
        <v>1</v>
      </c>
      <c r="G16432">
        <f>COUNTIF(E:E,"="&amp;E16432)</f>
        <v>1</v>
      </c>
    </row>
    <row r="16433" spans="1:8" x14ac:dyDescent="0.25">
      <c r="A16433" t="s">
        <v>27426</v>
      </c>
      <c r="B16433" t="s">
        <v>13245</v>
      </c>
      <c r="C16433" t="s">
        <v>27497</v>
      </c>
      <c r="D16433" t="s">
        <v>27498</v>
      </c>
      <c r="E16433" t="s">
        <v>27499</v>
      </c>
      <c r="F16433">
        <f>COUNTIF($E$2:E16433,"="&amp;E16433)</f>
        <v>1</v>
      </c>
      <c r="G16433">
        <f>COUNTIF(E:E,"="&amp;E16433)</f>
        <v>1</v>
      </c>
    </row>
    <row r="16434" spans="1:8" x14ac:dyDescent="0.25">
      <c r="A16434" t="s">
        <v>27416</v>
      </c>
      <c r="B16434" t="s">
        <v>27509</v>
      </c>
      <c r="C16434" t="s">
        <v>27510</v>
      </c>
      <c r="D16434" t="s">
        <v>27511</v>
      </c>
      <c r="E16434" t="s">
        <v>27512</v>
      </c>
      <c r="F16434">
        <f>COUNTIF($E$2:E16434,"="&amp;E16434)</f>
        <v>1</v>
      </c>
      <c r="G16434">
        <f>COUNTIF(E:E,"="&amp;E16434)</f>
        <v>1</v>
      </c>
    </row>
    <row r="16435" spans="1:8" hidden="1" x14ac:dyDescent="0.25">
      <c r="A16435" t="s">
        <v>32300</v>
      </c>
      <c r="B16435" t="s">
        <v>1003</v>
      </c>
      <c r="C16435" t="s">
        <v>32399</v>
      </c>
      <c r="D16435" t="s">
        <v>32400</v>
      </c>
      <c r="E16435" t="s">
        <v>3368</v>
      </c>
      <c r="F16435">
        <f>COUNTIF($E$2:E16435,"="&amp;E16435)</f>
        <v>8</v>
      </c>
      <c r="G16435">
        <f>COUNTIF(E:E,"="&amp;E16435)</f>
        <v>10</v>
      </c>
    </row>
    <row r="16436" spans="1:8" hidden="1" x14ac:dyDescent="0.25">
      <c r="A16436" t="s">
        <v>32256</v>
      </c>
      <c r="B16436" t="s">
        <v>19631</v>
      </c>
      <c r="C16436" t="s">
        <v>22229</v>
      </c>
      <c r="D16436" t="s">
        <v>32401</v>
      </c>
      <c r="E16436" t="s">
        <v>32402</v>
      </c>
      <c r="F16436" t="e">
        <f>COUNTIF($E$2:E16436,"="&amp;E16436)</f>
        <v>#VALUE!</v>
      </c>
      <c r="G16436" t="e">
        <f>COUNTIF(E:E,"="&amp;E16436)</f>
        <v>#VALUE!</v>
      </c>
      <c r="H16436" t="s">
        <v>5</v>
      </c>
    </row>
    <row r="16437" spans="1:8" hidden="1" x14ac:dyDescent="0.25">
      <c r="A16437" t="s">
        <v>32282</v>
      </c>
      <c r="B16437" t="s">
        <v>14097</v>
      </c>
      <c r="C16437" t="s">
        <v>22113</v>
      </c>
      <c r="D16437" t="s">
        <v>32403</v>
      </c>
      <c r="E16437" t="s">
        <v>14100</v>
      </c>
      <c r="F16437">
        <f>COUNTIF($E$2:E16437,"="&amp;E16437)</f>
        <v>5</v>
      </c>
      <c r="G16437">
        <f>COUNTIF(E:E,"="&amp;E16437)</f>
        <v>6</v>
      </c>
    </row>
    <row r="16438" spans="1:8" hidden="1" x14ac:dyDescent="0.25">
      <c r="A16438" t="s">
        <v>32382</v>
      </c>
      <c r="B16438" t="s">
        <v>2795</v>
      </c>
      <c r="C16438" t="s">
        <v>13666</v>
      </c>
      <c r="D16438" t="s">
        <v>32404</v>
      </c>
      <c r="E16438" t="s">
        <v>2798</v>
      </c>
      <c r="F16438">
        <f>COUNTIF($E$2:E16438,"="&amp;E16438)</f>
        <v>32</v>
      </c>
      <c r="G16438">
        <f>COUNTIF(E:E,"="&amp;E16438)</f>
        <v>32</v>
      </c>
    </row>
    <row r="16439" spans="1:8" hidden="1" x14ac:dyDescent="0.25">
      <c r="A16439" t="s">
        <v>32405</v>
      </c>
      <c r="B16439" t="s">
        <v>7479</v>
      </c>
      <c r="C16439" t="s">
        <v>7480</v>
      </c>
      <c r="D16439" t="s">
        <v>32406</v>
      </c>
      <c r="E16439" t="s">
        <v>7032</v>
      </c>
      <c r="F16439">
        <f>COUNTIF($E$2:E16439,"="&amp;E16439)</f>
        <v>7</v>
      </c>
      <c r="G16439">
        <f>COUNTIF(E:E,"="&amp;E16439)</f>
        <v>9</v>
      </c>
    </row>
    <row r="16440" spans="1:8" hidden="1" x14ac:dyDescent="0.25">
      <c r="A16440" t="s">
        <v>32356</v>
      </c>
      <c r="B16440" t="s">
        <v>13827</v>
      </c>
      <c r="C16440" t="s">
        <v>14089</v>
      </c>
      <c r="D16440" t="s">
        <v>32407</v>
      </c>
      <c r="E16440" t="s">
        <v>13830</v>
      </c>
      <c r="F16440">
        <f>COUNTIF($E$2:E16440,"="&amp;E16440)</f>
        <v>7</v>
      </c>
      <c r="G16440">
        <f>COUNTIF(E:E,"="&amp;E16440)</f>
        <v>7</v>
      </c>
    </row>
    <row r="16441" spans="1:8" hidden="1" x14ac:dyDescent="0.25">
      <c r="A16441" t="s">
        <v>32348</v>
      </c>
      <c r="B16441" t="s">
        <v>1093</v>
      </c>
      <c r="C16441" t="s">
        <v>6918</v>
      </c>
      <c r="D16441" t="s">
        <v>32408</v>
      </c>
      <c r="E16441" t="s">
        <v>1096</v>
      </c>
      <c r="F16441">
        <f>COUNTIF($E$2:E16441,"="&amp;E16441)</f>
        <v>15</v>
      </c>
      <c r="G16441">
        <f>COUNTIF(E:E,"="&amp;E16441)</f>
        <v>22</v>
      </c>
    </row>
    <row r="16442" spans="1:8" hidden="1" x14ac:dyDescent="0.25">
      <c r="A16442" t="s">
        <v>32316</v>
      </c>
      <c r="B16442" t="s">
        <v>942</v>
      </c>
      <c r="C16442" t="s">
        <v>13733</v>
      </c>
      <c r="D16442" t="s">
        <v>32409</v>
      </c>
      <c r="E16442" t="s">
        <v>945</v>
      </c>
      <c r="F16442">
        <f>COUNTIF($E$2:E16442,"="&amp;E16442)</f>
        <v>43</v>
      </c>
      <c r="G16442">
        <f>COUNTIF(E:E,"="&amp;E16442)</f>
        <v>43</v>
      </c>
    </row>
    <row r="16443" spans="1:8" hidden="1" x14ac:dyDescent="0.25">
      <c r="A16443" t="s">
        <v>32279</v>
      </c>
      <c r="B16443" t="s">
        <v>13850</v>
      </c>
      <c r="C16443" t="s">
        <v>13851</v>
      </c>
      <c r="D16443" t="s">
        <v>32410</v>
      </c>
      <c r="E16443" t="s">
        <v>32411</v>
      </c>
      <c r="F16443" t="e">
        <f>COUNTIF($E$2:E16443,"="&amp;E16443)</f>
        <v>#VALUE!</v>
      </c>
      <c r="G16443" t="e">
        <f>COUNTIF(E:E,"="&amp;E16443)</f>
        <v>#VALUE!</v>
      </c>
      <c r="H16443" t="s">
        <v>5</v>
      </c>
    </row>
    <row r="16444" spans="1:8" hidden="1" x14ac:dyDescent="0.25">
      <c r="A16444" t="s">
        <v>32300</v>
      </c>
      <c r="B16444" t="s">
        <v>3337</v>
      </c>
      <c r="C16444" t="s">
        <v>14279</v>
      </c>
      <c r="D16444" t="s">
        <v>32412</v>
      </c>
      <c r="E16444" t="s">
        <v>3340</v>
      </c>
      <c r="F16444">
        <f>COUNTIF($E$2:E16444,"="&amp;E16444)</f>
        <v>6</v>
      </c>
      <c r="G16444">
        <f>COUNTIF(E:E,"="&amp;E16444)</f>
        <v>6</v>
      </c>
    </row>
    <row r="16445" spans="1:8" x14ac:dyDescent="0.25">
      <c r="A16445" t="s">
        <v>27467</v>
      </c>
      <c r="B16445" t="s">
        <v>27535</v>
      </c>
      <c r="D16445" t="s">
        <v>27536</v>
      </c>
      <c r="E16445" t="s">
        <v>27537</v>
      </c>
      <c r="F16445">
        <f>COUNTIF($E$2:E16445,"="&amp;E16445)</f>
        <v>1</v>
      </c>
      <c r="G16445">
        <f>COUNTIF(E:E,"="&amp;E16445)</f>
        <v>1</v>
      </c>
      <c r="H16445" t="s">
        <v>89</v>
      </c>
    </row>
    <row r="16446" spans="1:8" hidden="1" x14ac:dyDescent="0.25">
      <c r="A16446" t="s">
        <v>32382</v>
      </c>
      <c r="B16446" t="s">
        <v>1003</v>
      </c>
      <c r="C16446" t="s">
        <v>5445</v>
      </c>
      <c r="D16446" t="s">
        <v>32417</v>
      </c>
      <c r="E16446" t="s">
        <v>1006</v>
      </c>
      <c r="F16446">
        <f>COUNTIF($E$2:E16446,"="&amp;E16446)</f>
        <v>72</v>
      </c>
      <c r="G16446">
        <f>COUNTIF(E:E,"="&amp;E16446)</f>
        <v>79</v>
      </c>
    </row>
    <row r="16447" spans="1:8" hidden="1" x14ac:dyDescent="0.25">
      <c r="A16447" t="s">
        <v>32418</v>
      </c>
      <c r="B16447" t="s">
        <v>32392</v>
      </c>
      <c r="C16447" t="s">
        <v>32393</v>
      </c>
      <c r="D16447" t="s">
        <v>32419</v>
      </c>
      <c r="E16447" t="s">
        <v>32395</v>
      </c>
      <c r="F16447">
        <f>COUNTIF($E$2:E16447,"="&amp;E16447)</f>
        <v>2</v>
      </c>
      <c r="G16447">
        <f>COUNTIF(E:E,"="&amp;E16447)</f>
        <v>2</v>
      </c>
    </row>
    <row r="16448" spans="1:8" hidden="1" x14ac:dyDescent="0.25">
      <c r="A16448" t="s">
        <v>32420</v>
      </c>
      <c r="B16448" t="s">
        <v>7147</v>
      </c>
      <c r="C16448" t="s">
        <v>32421</v>
      </c>
      <c r="D16448" t="s">
        <v>32422</v>
      </c>
      <c r="E16448" t="s">
        <v>7150</v>
      </c>
      <c r="F16448">
        <f>COUNTIF($E$2:E16448,"="&amp;E16448)</f>
        <v>3</v>
      </c>
      <c r="G16448">
        <f>COUNTIF(E:E,"="&amp;E16448)</f>
        <v>5</v>
      </c>
    </row>
    <row r="16449" spans="1:8" hidden="1" x14ac:dyDescent="0.25">
      <c r="A16449" t="s">
        <v>32405</v>
      </c>
      <c r="B16449" t="s">
        <v>1003</v>
      </c>
      <c r="C16449" t="s">
        <v>2782</v>
      </c>
      <c r="D16449" t="s">
        <v>32423</v>
      </c>
      <c r="E16449" t="s">
        <v>1006</v>
      </c>
      <c r="F16449">
        <f>COUNTIF($E$2:E16449,"="&amp;E16449)</f>
        <v>73</v>
      </c>
      <c r="G16449">
        <f>COUNTIF(E:E,"="&amp;E16449)</f>
        <v>79</v>
      </c>
    </row>
    <row r="16450" spans="1:8" hidden="1" x14ac:dyDescent="0.25">
      <c r="A16450" t="s">
        <v>32424</v>
      </c>
      <c r="B16450" t="s">
        <v>2516</v>
      </c>
      <c r="C16450" t="s">
        <v>2517</v>
      </c>
      <c r="D16450" t="s">
        <v>32425</v>
      </c>
      <c r="E16450" t="s">
        <v>2519</v>
      </c>
      <c r="F16450">
        <f>COUNTIF($E$2:E16450,"="&amp;E16450)</f>
        <v>37</v>
      </c>
      <c r="G16450">
        <f>COUNTIF(E:E,"="&amp;E16450)</f>
        <v>40</v>
      </c>
    </row>
    <row r="16451" spans="1:8" hidden="1" x14ac:dyDescent="0.25">
      <c r="A16451" t="s">
        <v>32348</v>
      </c>
      <c r="B16451" t="s">
        <v>192</v>
      </c>
      <c r="C16451" t="s">
        <v>960</v>
      </c>
      <c r="D16451" t="s">
        <v>32426</v>
      </c>
      <c r="E16451" t="s">
        <v>195</v>
      </c>
      <c r="F16451">
        <f>COUNTIF($E$2:E16451,"="&amp;E16451)</f>
        <v>118</v>
      </c>
      <c r="G16451">
        <f>COUNTIF(E:E,"="&amp;E16451)</f>
        <v>128</v>
      </c>
    </row>
    <row r="16452" spans="1:8" hidden="1" x14ac:dyDescent="0.25">
      <c r="A16452" t="s">
        <v>32316</v>
      </c>
      <c r="B16452" t="s">
        <v>968</v>
      </c>
      <c r="C16452" t="s">
        <v>981</v>
      </c>
      <c r="D16452" t="s">
        <v>32427</v>
      </c>
      <c r="E16452" t="s">
        <v>971</v>
      </c>
      <c r="F16452">
        <f>COUNTIF($E$2:E16452,"="&amp;E16452)</f>
        <v>84</v>
      </c>
      <c r="G16452">
        <f>COUNTIF(E:E,"="&amp;E16452)</f>
        <v>94</v>
      </c>
    </row>
    <row r="16453" spans="1:8" hidden="1" x14ac:dyDescent="0.25">
      <c r="A16453" t="s">
        <v>32300</v>
      </c>
      <c r="B16453" t="s">
        <v>1093</v>
      </c>
      <c r="C16453" t="s">
        <v>3304</v>
      </c>
      <c r="D16453" t="s">
        <v>32428</v>
      </c>
      <c r="E16453" t="s">
        <v>1096</v>
      </c>
      <c r="F16453">
        <f>COUNTIF($E$2:E16453,"="&amp;E16453)</f>
        <v>16</v>
      </c>
      <c r="G16453">
        <f>COUNTIF(E:E,"="&amp;E16453)</f>
        <v>22</v>
      </c>
    </row>
    <row r="16454" spans="1:8" hidden="1" x14ac:dyDescent="0.25">
      <c r="A16454" t="s">
        <v>32382</v>
      </c>
      <c r="B16454" t="s">
        <v>968</v>
      </c>
      <c r="C16454" t="s">
        <v>7077</v>
      </c>
      <c r="D16454" t="s">
        <v>32429</v>
      </c>
      <c r="E16454" t="s">
        <v>971</v>
      </c>
      <c r="F16454">
        <f>COUNTIF($E$2:E16454,"="&amp;E16454)</f>
        <v>85</v>
      </c>
      <c r="G16454">
        <f>COUNTIF(E:E,"="&amp;E16454)</f>
        <v>94</v>
      </c>
    </row>
    <row r="16455" spans="1:8" hidden="1" x14ac:dyDescent="0.25">
      <c r="A16455" t="s">
        <v>32418</v>
      </c>
      <c r="B16455" t="s">
        <v>32364</v>
      </c>
      <c r="C16455" t="s">
        <v>32365</v>
      </c>
      <c r="D16455" t="s">
        <v>32430</v>
      </c>
      <c r="E16455" t="s">
        <v>32367</v>
      </c>
      <c r="F16455">
        <f>COUNTIF($E$2:E16455,"="&amp;E16455)</f>
        <v>2</v>
      </c>
      <c r="G16455">
        <f>COUNTIF(E:E,"="&amp;E16455)</f>
        <v>4</v>
      </c>
    </row>
    <row r="16456" spans="1:8" x14ac:dyDescent="0.25">
      <c r="A16456" t="s">
        <v>27482</v>
      </c>
      <c r="B16456" t="s">
        <v>27538</v>
      </c>
      <c r="C16456" t="s">
        <v>27539</v>
      </c>
      <c r="D16456" t="s">
        <v>27540</v>
      </c>
      <c r="E16456" t="s">
        <v>27541</v>
      </c>
      <c r="F16456">
        <f>COUNTIF($E$2:E16456,"="&amp;E16456)</f>
        <v>1</v>
      </c>
      <c r="G16456">
        <f>COUNTIF(E:E,"="&amp;E16456)</f>
        <v>1</v>
      </c>
    </row>
    <row r="16457" spans="1:8" hidden="1" x14ac:dyDescent="0.25">
      <c r="A16457" t="s">
        <v>32424</v>
      </c>
      <c r="B16457" t="s">
        <v>192</v>
      </c>
      <c r="C16457" t="s">
        <v>960</v>
      </c>
      <c r="D16457" t="s">
        <v>32434</v>
      </c>
      <c r="E16457" t="s">
        <v>195</v>
      </c>
      <c r="F16457">
        <f>COUNTIF($E$2:E16457,"="&amp;E16457)</f>
        <v>119</v>
      </c>
      <c r="G16457">
        <f>COUNTIF(E:E,"="&amp;E16457)</f>
        <v>128</v>
      </c>
    </row>
    <row r="16458" spans="1:8" hidden="1" x14ac:dyDescent="0.25">
      <c r="A16458" t="s">
        <v>32356</v>
      </c>
      <c r="B16458" t="s">
        <v>25461</v>
      </c>
      <c r="C16458" t="s">
        <v>25462</v>
      </c>
      <c r="D16458" t="s">
        <v>32435</v>
      </c>
      <c r="E16458" t="s">
        <v>25464</v>
      </c>
      <c r="F16458">
        <f>COUNTIF($E$2:E16458,"="&amp;E16458)</f>
        <v>2</v>
      </c>
      <c r="G16458">
        <f>COUNTIF(E:E,"="&amp;E16458)</f>
        <v>3</v>
      </c>
    </row>
    <row r="16459" spans="1:8" x14ac:dyDescent="0.25">
      <c r="A16459" t="s">
        <v>27489</v>
      </c>
      <c r="B16459" t="s">
        <v>27563</v>
      </c>
      <c r="D16459" t="s">
        <v>27564</v>
      </c>
      <c r="E16459" t="s">
        <v>27565</v>
      </c>
      <c r="F16459">
        <f>COUNTIF($E$2:E16459,"="&amp;E16459)</f>
        <v>1</v>
      </c>
      <c r="G16459">
        <f>COUNTIF(E:E,"="&amp;E16459)</f>
        <v>1</v>
      </c>
      <c r="H16459" t="s">
        <v>89</v>
      </c>
    </row>
    <row r="16460" spans="1:8" hidden="1" x14ac:dyDescent="0.25">
      <c r="A16460" t="s">
        <v>32348</v>
      </c>
      <c r="B16460" t="s">
        <v>6890</v>
      </c>
      <c r="C16460" t="s">
        <v>32441</v>
      </c>
      <c r="D16460" t="s">
        <v>32442</v>
      </c>
      <c r="E16460" t="s">
        <v>6893</v>
      </c>
      <c r="F16460">
        <f>COUNTIF($E$2:E16460,"="&amp;E16460)</f>
        <v>2</v>
      </c>
      <c r="G16460">
        <f>COUNTIF(E:E,"="&amp;E16460)</f>
        <v>4</v>
      </c>
    </row>
    <row r="16461" spans="1:8" hidden="1" x14ac:dyDescent="0.25">
      <c r="A16461" t="s">
        <v>32316</v>
      </c>
      <c r="B16461" t="s">
        <v>1036</v>
      </c>
      <c r="C16461" t="s">
        <v>2668</v>
      </c>
      <c r="D16461" t="s">
        <v>32443</v>
      </c>
      <c r="E16461" t="s">
        <v>1039</v>
      </c>
      <c r="F16461">
        <f>COUNTIF($E$2:E16461,"="&amp;E16461)</f>
        <v>83</v>
      </c>
      <c r="G16461">
        <f>COUNTIF(E:E,"="&amp;E16461)</f>
        <v>87</v>
      </c>
    </row>
    <row r="16462" spans="1:8" x14ac:dyDescent="0.25">
      <c r="A16462" t="s">
        <v>27457</v>
      </c>
      <c r="B16462" t="s">
        <v>27569</v>
      </c>
      <c r="C16462" t="s">
        <v>12424</v>
      </c>
      <c r="D16462" t="s">
        <v>27570</v>
      </c>
      <c r="E16462" t="s">
        <v>27571</v>
      </c>
      <c r="F16462">
        <f>COUNTIF($E$2:E16462,"="&amp;E16462)</f>
        <v>1</v>
      </c>
      <c r="G16462">
        <f>COUNTIF(E:E,"="&amp;E16462)</f>
        <v>1</v>
      </c>
    </row>
    <row r="16463" spans="1:8" hidden="1" x14ac:dyDescent="0.25">
      <c r="A16463" t="s">
        <v>32448</v>
      </c>
      <c r="B16463" t="s">
        <v>7</v>
      </c>
      <c r="C16463" t="s">
        <v>2747</v>
      </c>
      <c r="D16463" t="s">
        <v>32449</v>
      </c>
      <c r="E16463" t="s">
        <v>10</v>
      </c>
      <c r="F16463">
        <f>COUNTIF($E$2:E16463,"="&amp;E16463)</f>
        <v>107</v>
      </c>
      <c r="G16463">
        <f>COUNTIF(E:E,"="&amp;E16463)</f>
        <v>117</v>
      </c>
    </row>
    <row r="16464" spans="1:8" hidden="1" x14ac:dyDescent="0.25">
      <c r="A16464" t="s">
        <v>32450</v>
      </c>
      <c r="B16464" t="s">
        <v>7479</v>
      </c>
      <c r="C16464" t="s">
        <v>7480</v>
      </c>
      <c r="D16464" t="s">
        <v>32451</v>
      </c>
      <c r="E16464" t="s">
        <v>7032</v>
      </c>
      <c r="F16464">
        <f>COUNTIF($E$2:E16464,"="&amp;E16464)</f>
        <v>8</v>
      </c>
      <c r="G16464">
        <f>COUNTIF(E:E,"="&amp;E16464)</f>
        <v>9</v>
      </c>
    </row>
    <row r="16465" spans="1:8" hidden="1" x14ac:dyDescent="0.25">
      <c r="A16465" t="s">
        <v>32382</v>
      </c>
      <c r="B16465" t="s">
        <v>192</v>
      </c>
      <c r="C16465" t="s">
        <v>32452</v>
      </c>
      <c r="D16465" t="s">
        <v>32453</v>
      </c>
      <c r="E16465" t="s">
        <v>195</v>
      </c>
      <c r="F16465">
        <f>COUNTIF($E$2:E16465,"="&amp;E16465)</f>
        <v>120</v>
      </c>
      <c r="G16465">
        <f>COUNTIF(E:E,"="&amp;E16465)</f>
        <v>128</v>
      </c>
    </row>
    <row r="16466" spans="1:8" x14ac:dyDescent="0.25">
      <c r="A16466" t="s">
        <v>27556</v>
      </c>
      <c r="B16466" t="s">
        <v>27628</v>
      </c>
      <c r="D16466" t="s">
        <v>27629</v>
      </c>
      <c r="E16466" t="s">
        <v>27630</v>
      </c>
      <c r="F16466">
        <f>COUNTIF($E$2:E16466,"="&amp;E16466)</f>
        <v>1</v>
      </c>
      <c r="G16466">
        <f>COUNTIF(E:E,"="&amp;E16466)</f>
        <v>1</v>
      </c>
      <c r="H16466" t="s">
        <v>89</v>
      </c>
    </row>
    <row r="16467" spans="1:8" x14ac:dyDescent="0.25">
      <c r="A16467" t="s">
        <v>27623</v>
      </c>
      <c r="B16467" t="s">
        <v>10827</v>
      </c>
      <c r="D16467" t="s">
        <v>27633</v>
      </c>
      <c r="E16467" t="s">
        <v>27634</v>
      </c>
      <c r="F16467">
        <f>COUNTIF($E$2:E16467,"="&amp;E16467)</f>
        <v>1</v>
      </c>
      <c r="G16467">
        <f>COUNTIF(E:E,"="&amp;E16467)</f>
        <v>1</v>
      </c>
      <c r="H16467" t="s">
        <v>89</v>
      </c>
    </row>
    <row r="16468" spans="1:8" x14ac:dyDescent="0.25">
      <c r="A16468" t="s">
        <v>27637</v>
      </c>
      <c r="B16468" t="s">
        <v>27638</v>
      </c>
      <c r="C16468" t="s">
        <v>27639</v>
      </c>
      <c r="D16468" t="s">
        <v>27640</v>
      </c>
      <c r="E16468" t="s">
        <v>27641</v>
      </c>
      <c r="F16468">
        <f>COUNTIF($E$2:E16468,"="&amp;E16468)</f>
        <v>1</v>
      </c>
      <c r="G16468">
        <f>COUNTIF(E:E,"="&amp;E16468)</f>
        <v>1</v>
      </c>
    </row>
    <row r="16469" spans="1:8" hidden="1" x14ac:dyDescent="0.25">
      <c r="A16469" t="s">
        <v>32424</v>
      </c>
      <c r="B16469" t="s">
        <v>3096</v>
      </c>
      <c r="C16469" t="s">
        <v>32466</v>
      </c>
      <c r="D16469" t="s">
        <v>32467</v>
      </c>
      <c r="E16469" t="s">
        <v>3099</v>
      </c>
      <c r="F16469">
        <f>COUNTIF($E$2:E16469,"="&amp;E16469)</f>
        <v>4</v>
      </c>
      <c r="G16469">
        <f>COUNTIF(E:E,"="&amp;E16469)</f>
        <v>5</v>
      </c>
    </row>
    <row r="16470" spans="1:8" hidden="1" x14ac:dyDescent="0.25">
      <c r="A16470" t="s">
        <v>32356</v>
      </c>
      <c r="B16470" t="s">
        <v>2516</v>
      </c>
      <c r="C16470" t="s">
        <v>2517</v>
      </c>
      <c r="D16470" t="s">
        <v>32468</v>
      </c>
      <c r="E16470" t="s">
        <v>2519</v>
      </c>
      <c r="F16470">
        <f>COUNTIF($E$2:E16470,"="&amp;E16470)</f>
        <v>38</v>
      </c>
      <c r="G16470">
        <f>COUNTIF(E:E,"="&amp;E16470)</f>
        <v>40</v>
      </c>
    </row>
    <row r="16471" spans="1:8" hidden="1" x14ac:dyDescent="0.25">
      <c r="A16471" t="s">
        <v>32348</v>
      </c>
      <c r="B16471" t="s">
        <v>2704</v>
      </c>
      <c r="C16471" t="s">
        <v>25341</v>
      </c>
      <c r="D16471" t="s">
        <v>32469</v>
      </c>
      <c r="E16471" t="s">
        <v>2707</v>
      </c>
      <c r="F16471">
        <f>COUNTIF($E$2:E16471,"="&amp;E16471)</f>
        <v>12</v>
      </c>
      <c r="G16471">
        <f>COUNTIF(E:E,"="&amp;E16471)</f>
        <v>14</v>
      </c>
    </row>
    <row r="16472" spans="1:8" hidden="1" x14ac:dyDescent="0.25">
      <c r="A16472" t="s">
        <v>32316</v>
      </c>
      <c r="B16472" t="s">
        <v>5249</v>
      </c>
      <c r="C16472" t="s">
        <v>5250</v>
      </c>
      <c r="D16472" t="s">
        <v>32470</v>
      </c>
      <c r="E16472" t="s">
        <v>32471</v>
      </c>
      <c r="F16472" t="e">
        <f>COUNTIF($E$2:E16472,"="&amp;E16472)</f>
        <v>#VALUE!</v>
      </c>
      <c r="G16472" t="e">
        <f>COUNTIF(E:E,"="&amp;E16472)</f>
        <v>#VALUE!</v>
      </c>
      <c r="H16472" t="s">
        <v>5</v>
      </c>
    </row>
    <row r="16473" spans="1:8" hidden="1" x14ac:dyDescent="0.25">
      <c r="A16473" t="s">
        <v>32448</v>
      </c>
      <c r="B16473" t="s">
        <v>192</v>
      </c>
      <c r="C16473" t="s">
        <v>960</v>
      </c>
      <c r="D16473" t="s">
        <v>32472</v>
      </c>
      <c r="E16473" t="s">
        <v>195</v>
      </c>
      <c r="F16473">
        <f>COUNTIF($E$2:E16473,"="&amp;E16473)</f>
        <v>121</v>
      </c>
      <c r="G16473">
        <f>COUNTIF(E:E,"="&amp;E16473)</f>
        <v>128</v>
      </c>
    </row>
    <row r="16474" spans="1:8" hidden="1" x14ac:dyDescent="0.25">
      <c r="A16474" t="s">
        <v>32450</v>
      </c>
      <c r="B16474" t="s">
        <v>2489</v>
      </c>
      <c r="C16474" t="s">
        <v>32473</v>
      </c>
      <c r="D16474" t="s">
        <v>32474</v>
      </c>
      <c r="E16474" t="s">
        <v>2492</v>
      </c>
      <c r="F16474">
        <f>COUNTIF($E$2:E16474,"="&amp;E16474)</f>
        <v>56</v>
      </c>
      <c r="G16474">
        <f>COUNTIF(E:E,"="&amp;E16474)</f>
        <v>90</v>
      </c>
    </row>
    <row r="16475" spans="1:8" hidden="1" x14ac:dyDescent="0.25">
      <c r="A16475" t="s">
        <v>32475</v>
      </c>
      <c r="B16475" t="s">
        <v>7</v>
      </c>
      <c r="C16475" t="s">
        <v>2551</v>
      </c>
      <c r="D16475" t="s">
        <v>32476</v>
      </c>
      <c r="E16475" t="s">
        <v>10</v>
      </c>
      <c r="F16475">
        <f>COUNTIF($E$2:E16475,"="&amp;E16475)</f>
        <v>108</v>
      </c>
      <c r="G16475">
        <f>COUNTIF(E:E,"="&amp;E16475)</f>
        <v>117</v>
      </c>
    </row>
    <row r="16476" spans="1:8" hidden="1" x14ac:dyDescent="0.25">
      <c r="A16476" t="s">
        <v>32382</v>
      </c>
      <c r="B16476" t="s">
        <v>2719</v>
      </c>
      <c r="C16476" t="s">
        <v>3033</v>
      </c>
      <c r="D16476" t="s">
        <v>32477</v>
      </c>
      <c r="E16476" t="s">
        <v>2722</v>
      </c>
      <c r="F16476">
        <f>COUNTIF($E$2:E16476,"="&amp;E16476)</f>
        <v>19</v>
      </c>
      <c r="G16476">
        <f>COUNTIF(E:E,"="&amp;E16476)</f>
        <v>20</v>
      </c>
    </row>
    <row r="16477" spans="1:8" hidden="1" x14ac:dyDescent="0.25">
      <c r="A16477" t="s">
        <v>32405</v>
      </c>
      <c r="B16477" t="s">
        <v>2598</v>
      </c>
      <c r="C16477" t="s">
        <v>7379</v>
      </c>
      <c r="D16477" t="s">
        <v>32478</v>
      </c>
      <c r="E16477" t="s">
        <v>7381</v>
      </c>
      <c r="F16477">
        <f>COUNTIF($E$2:E16477,"="&amp;E16477)</f>
        <v>2</v>
      </c>
      <c r="G16477">
        <f>COUNTIF(E:E,"="&amp;E16477)</f>
        <v>2</v>
      </c>
    </row>
    <row r="16478" spans="1:8" hidden="1" x14ac:dyDescent="0.25">
      <c r="A16478" t="s">
        <v>32424</v>
      </c>
      <c r="B16478" t="s">
        <v>689</v>
      </c>
      <c r="C16478" t="s">
        <v>2907</v>
      </c>
      <c r="D16478" t="s">
        <v>32479</v>
      </c>
      <c r="E16478" t="s">
        <v>692</v>
      </c>
      <c r="F16478">
        <f>COUNTIF($E$2:E16478,"="&amp;E16478)</f>
        <v>131</v>
      </c>
      <c r="G16478">
        <f>COUNTIF(E:E,"="&amp;E16478)</f>
        <v>149</v>
      </c>
    </row>
    <row r="16479" spans="1:8" hidden="1" x14ac:dyDescent="0.25">
      <c r="A16479" t="s">
        <v>32356</v>
      </c>
      <c r="B16479" t="s">
        <v>25404</v>
      </c>
      <c r="C16479" t="s">
        <v>25405</v>
      </c>
      <c r="D16479" t="s">
        <v>32480</v>
      </c>
      <c r="E16479" t="s">
        <v>25407</v>
      </c>
      <c r="F16479">
        <f>COUNTIF($E$2:E16479,"="&amp;E16479)</f>
        <v>2</v>
      </c>
      <c r="G16479">
        <f>COUNTIF(E:E,"="&amp;E16479)</f>
        <v>3</v>
      </c>
    </row>
    <row r="16480" spans="1:8" hidden="1" x14ac:dyDescent="0.25">
      <c r="A16480" t="s">
        <v>32348</v>
      </c>
      <c r="B16480" t="s">
        <v>32364</v>
      </c>
      <c r="C16480" t="s">
        <v>32365</v>
      </c>
      <c r="D16480" t="s">
        <v>32481</v>
      </c>
      <c r="E16480" t="s">
        <v>32367</v>
      </c>
      <c r="F16480">
        <f>COUNTIF($E$2:E16480,"="&amp;E16480)</f>
        <v>3</v>
      </c>
      <c r="G16480">
        <f>COUNTIF(E:E,"="&amp;E16480)</f>
        <v>4</v>
      </c>
    </row>
    <row r="16481" spans="1:8" hidden="1" x14ac:dyDescent="0.25">
      <c r="A16481" t="s">
        <v>32448</v>
      </c>
      <c r="B16481" t="s">
        <v>1003</v>
      </c>
      <c r="C16481" t="s">
        <v>2620</v>
      </c>
      <c r="D16481" t="s">
        <v>32482</v>
      </c>
      <c r="E16481" t="s">
        <v>1006</v>
      </c>
      <c r="F16481">
        <f>COUNTIF($E$2:E16481,"="&amp;E16481)</f>
        <v>74</v>
      </c>
      <c r="G16481">
        <f>COUNTIF(E:E,"="&amp;E16481)</f>
        <v>79</v>
      </c>
    </row>
    <row r="16482" spans="1:8" hidden="1" x14ac:dyDescent="0.25">
      <c r="A16482" t="s">
        <v>32450</v>
      </c>
      <c r="B16482" t="s">
        <v>2489</v>
      </c>
      <c r="C16482" t="s">
        <v>2651</v>
      </c>
      <c r="D16482" t="s">
        <v>32483</v>
      </c>
      <c r="E16482" t="s">
        <v>2653</v>
      </c>
      <c r="F16482">
        <f>COUNTIF($E$2:E16482,"="&amp;E16482)</f>
        <v>13</v>
      </c>
      <c r="G16482">
        <f>COUNTIF(E:E,"="&amp;E16482)</f>
        <v>13</v>
      </c>
    </row>
    <row r="16483" spans="1:8" hidden="1" x14ac:dyDescent="0.25">
      <c r="A16483" t="s">
        <v>32475</v>
      </c>
      <c r="B16483" t="s">
        <v>32484</v>
      </c>
      <c r="C16483" t="s">
        <v>32485</v>
      </c>
      <c r="D16483" t="s">
        <v>32486</v>
      </c>
      <c r="E16483" t="s">
        <v>9817</v>
      </c>
      <c r="F16483">
        <f>COUNTIF($E$2:E16483,"="&amp;E16483)</f>
        <v>2</v>
      </c>
      <c r="G16483">
        <f>COUNTIF(E:E,"="&amp;E16483)</f>
        <v>2</v>
      </c>
    </row>
    <row r="16484" spans="1:8" hidden="1" x14ac:dyDescent="0.25">
      <c r="A16484" t="s">
        <v>32382</v>
      </c>
      <c r="B16484" t="s">
        <v>689</v>
      </c>
      <c r="C16484" t="s">
        <v>7120</v>
      </c>
      <c r="D16484" t="s">
        <v>32487</v>
      </c>
      <c r="E16484" t="s">
        <v>692</v>
      </c>
      <c r="F16484">
        <f>COUNTIF($E$2:E16484,"="&amp;E16484)</f>
        <v>132</v>
      </c>
      <c r="G16484">
        <f>COUNTIF(E:E,"="&amp;E16484)</f>
        <v>149</v>
      </c>
    </row>
    <row r="16485" spans="1:8" x14ac:dyDescent="0.25">
      <c r="A16485" t="s">
        <v>27573</v>
      </c>
      <c r="B16485" t="s">
        <v>27646</v>
      </c>
      <c r="D16485" t="s">
        <v>27647</v>
      </c>
      <c r="E16485" t="s">
        <v>27648</v>
      </c>
      <c r="F16485">
        <f>COUNTIF($E$2:E16485,"="&amp;E16485)</f>
        <v>1</v>
      </c>
      <c r="G16485">
        <f>COUNTIF(E:E,"="&amp;E16485)</f>
        <v>1</v>
      </c>
      <c r="H16485" t="s">
        <v>89</v>
      </c>
    </row>
    <row r="16486" spans="1:8" hidden="1" x14ac:dyDescent="0.25">
      <c r="A16486" t="s">
        <v>32405</v>
      </c>
      <c r="B16486" t="s">
        <v>2971</v>
      </c>
      <c r="C16486" t="s">
        <v>16249</v>
      </c>
      <c r="D16486" t="s">
        <v>32492</v>
      </c>
      <c r="E16486" t="s">
        <v>2974</v>
      </c>
      <c r="F16486">
        <f>COUNTIF($E$2:E16486,"="&amp;E16486)</f>
        <v>4</v>
      </c>
      <c r="G16486">
        <f>COUNTIF(E:E,"="&amp;E16486)</f>
        <v>7</v>
      </c>
    </row>
    <row r="16487" spans="1:8" hidden="1" x14ac:dyDescent="0.25">
      <c r="A16487" t="s">
        <v>32424</v>
      </c>
      <c r="B16487" t="s">
        <v>1003</v>
      </c>
      <c r="C16487" t="s">
        <v>2782</v>
      </c>
      <c r="D16487" t="s">
        <v>32493</v>
      </c>
      <c r="E16487" t="s">
        <v>1006</v>
      </c>
      <c r="F16487">
        <f>COUNTIF($E$2:E16487,"="&amp;E16487)</f>
        <v>75</v>
      </c>
      <c r="G16487">
        <f>COUNTIF(E:E,"="&amp;E16487)</f>
        <v>79</v>
      </c>
    </row>
    <row r="16488" spans="1:8" hidden="1" x14ac:dyDescent="0.25">
      <c r="A16488" t="s">
        <v>32356</v>
      </c>
      <c r="B16488" t="s">
        <v>2586</v>
      </c>
      <c r="C16488" t="s">
        <v>2587</v>
      </c>
      <c r="D16488" t="s">
        <v>32494</v>
      </c>
      <c r="E16488" t="s">
        <v>2589</v>
      </c>
      <c r="F16488">
        <f>COUNTIF($E$2:E16488,"="&amp;E16488)</f>
        <v>23</v>
      </c>
      <c r="G16488">
        <f>COUNTIF(E:E,"="&amp;E16488)</f>
        <v>25</v>
      </c>
    </row>
    <row r="16489" spans="1:8" hidden="1" x14ac:dyDescent="0.25">
      <c r="A16489" t="s">
        <v>32436</v>
      </c>
      <c r="B16489" t="s">
        <v>2777</v>
      </c>
      <c r="C16489" t="s">
        <v>2778</v>
      </c>
      <c r="D16489" t="s">
        <v>32495</v>
      </c>
      <c r="E16489" t="s">
        <v>32496</v>
      </c>
      <c r="F16489" t="e">
        <f>COUNTIF($E$2:E16489,"="&amp;E16489)</f>
        <v>#VALUE!</v>
      </c>
      <c r="G16489" t="e">
        <f>COUNTIF(E:E,"="&amp;E16489)</f>
        <v>#VALUE!</v>
      </c>
      <c r="H16489" t="s">
        <v>5</v>
      </c>
    </row>
    <row r="16490" spans="1:8" hidden="1" x14ac:dyDescent="0.25">
      <c r="A16490" t="s">
        <v>32387</v>
      </c>
      <c r="B16490" t="s">
        <v>5249</v>
      </c>
      <c r="C16490" t="s">
        <v>5250</v>
      </c>
      <c r="D16490" t="s">
        <v>32497</v>
      </c>
      <c r="E16490" t="s">
        <v>32498</v>
      </c>
      <c r="F16490" t="e">
        <f>COUNTIF($E$2:E16490,"="&amp;E16490)</f>
        <v>#VALUE!</v>
      </c>
      <c r="G16490" t="e">
        <f>COUNTIF(E:E,"="&amp;E16490)</f>
        <v>#VALUE!</v>
      </c>
      <c r="H16490" t="s">
        <v>5</v>
      </c>
    </row>
    <row r="16491" spans="1:8" hidden="1" x14ac:dyDescent="0.25">
      <c r="A16491" t="s">
        <v>32499</v>
      </c>
      <c r="B16491" t="s">
        <v>7424</v>
      </c>
      <c r="C16491" t="s">
        <v>7425</v>
      </c>
      <c r="D16491" t="s">
        <v>32500</v>
      </c>
      <c r="E16491" t="s">
        <v>7427</v>
      </c>
      <c r="F16491">
        <f>COUNTIF($E$2:E16491,"="&amp;E16491)</f>
        <v>2</v>
      </c>
      <c r="G16491">
        <f>COUNTIF(E:E,"="&amp;E16491)</f>
        <v>6</v>
      </c>
    </row>
    <row r="16492" spans="1:8" hidden="1" x14ac:dyDescent="0.25">
      <c r="A16492" t="s">
        <v>32448</v>
      </c>
      <c r="B16492" t="s">
        <v>328</v>
      </c>
      <c r="C16492" t="s">
        <v>32501</v>
      </c>
      <c r="D16492" t="s">
        <v>32502</v>
      </c>
      <c r="E16492" t="s">
        <v>331</v>
      </c>
      <c r="F16492">
        <f>COUNTIF($E$2:E16492,"="&amp;E16492)</f>
        <v>34</v>
      </c>
      <c r="G16492">
        <f>COUNTIF(E:E,"="&amp;E16492)</f>
        <v>34</v>
      </c>
    </row>
    <row r="16493" spans="1:8" hidden="1" x14ac:dyDescent="0.25">
      <c r="A16493" t="s">
        <v>32450</v>
      </c>
      <c r="B16493" t="s">
        <v>22099</v>
      </c>
      <c r="C16493" t="s">
        <v>32503</v>
      </c>
      <c r="D16493" t="s">
        <v>32504</v>
      </c>
      <c r="E16493" t="s">
        <v>22101</v>
      </c>
      <c r="F16493">
        <f>COUNTIF($E$2:E16493,"="&amp;E16493)</f>
        <v>2</v>
      </c>
      <c r="G16493">
        <f>COUNTIF(E:E,"="&amp;E16493)</f>
        <v>2</v>
      </c>
    </row>
    <row r="16494" spans="1:8" hidden="1" x14ac:dyDescent="0.25">
      <c r="A16494" t="s">
        <v>32382</v>
      </c>
      <c r="B16494" t="s">
        <v>2516</v>
      </c>
      <c r="C16494" t="s">
        <v>2517</v>
      </c>
      <c r="D16494" t="s">
        <v>32505</v>
      </c>
      <c r="E16494" t="s">
        <v>2519</v>
      </c>
      <c r="F16494">
        <f>COUNTIF($E$2:E16494,"="&amp;E16494)</f>
        <v>39</v>
      </c>
      <c r="G16494">
        <f>COUNTIF(E:E,"="&amp;E16494)</f>
        <v>40</v>
      </c>
    </row>
    <row r="16495" spans="1:8" hidden="1" x14ac:dyDescent="0.25">
      <c r="A16495" t="s">
        <v>32418</v>
      </c>
      <c r="B16495" t="s">
        <v>2533</v>
      </c>
      <c r="C16495" t="s">
        <v>2534</v>
      </c>
      <c r="D16495" t="s">
        <v>32506</v>
      </c>
      <c r="E16495" t="s">
        <v>2536</v>
      </c>
      <c r="F16495">
        <f>COUNTIF($E$2:E16495,"="&amp;E16495)</f>
        <v>20</v>
      </c>
      <c r="G16495">
        <f>COUNTIF(E:E,"="&amp;E16495)</f>
        <v>22</v>
      </c>
    </row>
    <row r="16496" spans="1:8" hidden="1" x14ac:dyDescent="0.25">
      <c r="A16496" t="s">
        <v>32405</v>
      </c>
      <c r="B16496" t="s">
        <v>2489</v>
      </c>
      <c r="C16496" t="s">
        <v>32507</v>
      </c>
      <c r="D16496" t="s">
        <v>32508</v>
      </c>
      <c r="E16496" t="s">
        <v>2492</v>
      </c>
      <c r="F16496">
        <f>COUNTIF($E$2:E16496,"="&amp;E16496)</f>
        <v>57</v>
      </c>
      <c r="G16496">
        <f>COUNTIF(E:E,"="&amp;E16496)</f>
        <v>90</v>
      </c>
    </row>
    <row r="16497" spans="1:8" hidden="1" x14ac:dyDescent="0.25">
      <c r="A16497" t="s">
        <v>32436</v>
      </c>
      <c r="B16497" t="s">
        <v>1859</v>
      </c>
      <c r="C16497" t="s">
        <v>1860</v>
      </c>
      <c r="D16497" t="s">
        <v>32509</v>
      </c>
      <c r="E16497" t="s">
        <v>32510</v>
      </c>
      <c r="F16497" t="e">
        <f>COUNTIF($E$2:E16497,"="&amp;E16497)</f>
        <v>#VALUE!</v>
      </c>
      <c r="G16497" t="e">
        <f>COUNTIF(E:E,"="&amp;E16497)</f>
        <v>#VALUE!</v>
      </c>
      <c r="H16497" t="s">
        <v>5</v>
      </c>
    </row>
    <row r="16498" spans="1:8" hidden="1" x14ac:dyDescent="0.25">
      <c r="A16498" t="s">
        <v>32387</v>
      </c>
      <c r="B16498" t="s">
        <v>2909</v>
      </c>
      <c r="C16498" t="s">
        <v>2910</v>
      </c>
      <c r="D16498" t="s">
        <v>32511</v>
      </c>
      <c r="E16498" t="s">
        <v>32512</v>
      </c>
      <c r="F16498" t="e">
        <f>COUNTIF($E$2:E16498,"="&amp;E16498)</f>
        <v>#VALUE!</v>
      </c>
      <c r="G16498" t="e">
        <f>COUNTIF(E:E,"="&amp;E16498)</f>
        <v>#VALUE!</v>
      </c>
      <c r="H16498" t="s">
        <v>5</v>
      </c>
    </row>
    <row r="16499" spans="1:8" hidden="1" x14ac:dyDescent="0.25">
      <c r="A16499" t="s">
        <v>32499</v>
      </c>
      <c r="B16499" t="s">
        <v>7356</v>
      </c>
      <c r="C16499" t="s">
        <v>7357</v>
      </c>
      <c r="D16499" t="s">
        <v>32513</v>
      </c>
      <c r="E16499" t="s">
        <v>7359</v>
      </c>
      <c r="F16499">
        <f>COUNTIF($E$2:E16499,"="&amp;E16499)</f>
        <v>3</v>
      </c>
      <c r="G16499">
        <f>COUNTIF(E:E,"="&amp;E16499)</f>
        <v>7</v>
      </c>
    </row>
    <row r="16500" spans="1:8" x14ac:dyDescent="0.25">
      <c r="A16500" t="s">
        <v>27637</v>
      </c>
      <c r="B16500" t="s">
        <v>27664</v>
      </c>
      <c r="C16500" t="s">
        <v>27665</v>
      </c>
      <c r="D16500" t="s">
        <v>27666</v>
      </c>
      <c r="E16500" t="s">
        <v>27667</v>
      </c>
      <c r="F16500">
        <f>COUNTIF($E$2:E16500,"="&amp;E16500)</f>
        <v>1</v>
      </c>
      <c r="G16500">
        <f>COUNTIF(E:E,"="&amp;E16500)</f>
        <v>1</v>
      </c>
    </row>
    <row r="16501" spans="1:8" x14ac:dyDescent="0.25">
      <c r="A16501" t="s">
        <v>27610</v>
      </c>
      <c r="B16501" t="s">
        <v>27679</v>
      </c>
      <c r="D16501" t="s">
        <v>27680</v>
      </c>
      <c r="E16501" t="s">
        <v>27681</v>
      </c>
      <c r="F16501">
        <f>COUNTIF($E$2:E16501,"="&amp;E16501)</f>
        <v>1</v>
      </c>
      <c r="G16501">
        <f>COUNTIF(E:E,"="&amp;E16501)</f>
        <v>1</v>
      </c>
      <c r="H16501" t="s">
        <v>89</v>
      </c>
    </row>
    <row r="16502" spans="1:8" hidden="1" x14ac:dyDescent="0.25">
      <c r="A16502" t="s">
        <v>32475</v>
      </c>
      <c r="B16502" t="s">
        <v>32523</v>
      </c>
      <c r="C16502" t="s">
        <v>32524</v>
      </c>
      <c r="D16502" t="s">
        <v>32525</v>
      </c>
      <c r="E16502" t="s">
        <v>32309</v>
      </c>
      <c r="F16502">
        <f>COUNTIF($E$2:E16502,"="&amp;E16502)</f>
        <v>2</v>
      </c>
      <c r="G16502">
        <f>COUNTIF(E:E,"="&amp;E16502)</f>
        <v>2</v>
      </c>
    </row>
    <row r="16503" spans="1:8" hidden="1" x14ac:dyDescent="0.25">
      <c r="A16503" t="s">
        <v>32382</v>
      </c>
      <c r="B16503" t="s">
        <v>2586</v>
      </c>
      <c r="C16503" t="s">
        <v>2587</v>
      </c>
      <c r="D16503" t="s">
        <v>32526</v>
      </c>
      <c r="E16503" t="s">
        <v>2589</v>
      </c>
      <c r="F16503">
        <f>COUNTIF($E$2:E16503,"="&amp;E16503)</f>
        <v>24</v>
      </c>
      <c r="G16503">
        <f>COUNTIF(E:E,"="&amp;E16503)</f>
        <v>25</v>
      </c>
    </row>
    <row r="16504" spans="1:8" x14ac:dyDescent="0.25">
      <c r="A16504" t="s">
        <v>27623</v>
      </c>
      <c r="B16504" t="s">
        <v>232</v>
      </c>
      <c r="D16504" t="s">
        <v>27683</v>
      </c>
      <c r="E16504" t="s">
        <v>27684</v>
      </c>
      <c r="F16504">
        <f>COUNTIF($E$2:E16504,"="&amp;E16504)</f>
        <v>1</v>
      </c>
      <c r="G16504">
        <f>COUNTIF(E:E,"="&amp;E16504)</f>
        <v>1</v>
      </c>
      <c r="H16504" t="s">
        <v>89</v>
      </c>
    </row>
    <row r="16505" spans="1:8" x14ac:dyDescent="0.25">
      <c r="A16505" t="s">
        <v>27635</v>
      </c>
      <c r="B16505" t="s">
        <v>232</v>
      </c>
      <c r="D16505" t="s">
        <v>27685</v>
      </c>
      <c r="E16505" t="s">
        <v>27686</v>
      </c>
      <c r="F16505">
        <f>COUNTIF($E$2:E16505,"="&amp;E16505)</f>
        <v>1</v>
      </c>
      <c r="G16505">
        <f>COUNTIF(E:E,"="&amp;E16505)</f>
        <v>1</v>
      </c>
      <c r="H16505" t="s">
        <v>89</v>
      </c>
    </row>
    <row r="16506" spans="1:8" hidden="1" x14ac:dyDescent="0.25">
      <c r="A16506" t="s">
        <v>32424</v>
      </c>
      <c r="B16506" t="s">
        <v>2719</v>
      </c>
      <c r="C16506" t="s">
        <v>3033</v>
      </c>
      <c r="D16506" t="s">
        <v>32535</v>
      </c>
      <c r="E16506" t="s">
        <v>2722</v>
      </c>
      <c r="F16506">
        <f>COUNTIF($E$2:E16506,"="&amp;E16506)</f>
        <v>20</v>
      </c>
      <c r="G16506">
        <f>COUNTIF(E:E,"="&amp;E16506)</f>
        <v>20</v>
      </c>
    </row>
    <row r="16507" spans="1:8" hidden="1" x14ac:dyDescent="0.25">
      <c r="A16507" t="s">
        <v>32436</v>
      </c>
      <c r="B16507" t="s">
        <v>863</v>
      </c>
      <c r="C16507" t="s">
        <v>1249</v>
      </c>
      <c r="D16507" t="s">
        <v>32536</v>
      </c>
      <c r="E16507" t="s">
        <v>32537</v>
      </c>
      <c r="F16507" t="e">
        <f>COUNTIF($E$2:E16507,"="&amp;E16507)</f>
        <v>#VALUE!</v>
      </c>
      <c r="G16507" t="e">
        <f>COUNTIF(E:E,"="&amp;E16507)</f>
        <v>#VALUE!</v>
      </c>
      <c r="H16507" t="s">
        <v>5</v>
      </c>
    </row>
    <row r="16508" spans="1:8" hidden="1" x14ac:dyDescent="0.25">
      <c r="A16508" t="s">
        <v>32387</v>
      </c>
      <c r="B16508" t="s">
        <v>7520</v>
      </c>
      <c r="C16508" t="s">
        <v>7521</v>
      </c>
      <c r="D16508" t="s">
        <v>32538</v>
      </c>
      <c r="E16508" t="s">
        <v>32539</v>
      </c>
      <c r="F16508" t="e">
        <f>COUNTIF($E$2:E16508,"="&amp;E16508)</f>
        <v>#VALUE!</v>
      </c>
      <c r="G16508" t="e">
        <f>COUNTIF(E:E,"="&amp;E16508)</f>
        <v>#VALUE!</v>
      </c>
      <c r="H16508" t="s">
        <v>5</v>
      </c>
    </row>
    <row r="16509" spans="1:8" x14ac:dyDescent="0.25">
      <c r="A16509" t="s">
        <v>27661</v>
      </c>
      <c r="B16509" t="s">
        <v>27699</v>
      </c>
      <c r="D16509" t="s">
        <v>27700</v>
      </c>
      <c r="E16509" t="s">
        <v>27701</v>
      </c>
      <c r="F16509">
        <f>COUNTIF($E$2:E16509,"="&amp;E16509)</f>
        <v>1</v>
      </c>
      <c r="G16509">
        <f>COUNTIF(E:E,"="&amp;E16509)</f>
        <v>1</v>
      </c>
      <c r="H16509" t="s">
        <v>89</v>
      </c>
    </row>
    <row r="16510" spans="1:8" hidden="1" x14ac:dyDescent="0.25">
      <c r="A16510" t="s">
        <v>32499</v>
      </c>
      <c r="B16510" t="s">
        <v>7375</v>
      </c>
      <c r="C16510" t="s">
        <v>32545</v>
      </c>
      <c r="D16510" t="s">
        <v>32546</v>
      </c>
      <c r="E16510" t="s">
        <v>7378</v>
      </c>
      <c r="F16510">
        <f>COUNTIF($E$2:E16510,"="&amp;E16510)</f>
        <v>4</v>
      </c>
      <c r="G16510">
        <f>COUNTIF(E:E,"="&amp;E16510)</f>
        <v>7</v>
      </c>
    </row>
    <row r="16511" spans="1:8" hidden="1" x14ac:dyDescent="0.25">
      <c r="A16511" t="s">
        <v>32514</v>
      </c>
      <c r="B16511" t="s">
        <v>395</v>
      </c>
      <c r="C16511" t="s">
        <v>7399</v>
      </c>
      <c r="D16511" t="s">
        <v>32547</v>
      </c>
      <c r="E16511" t="s">
        <v>398</v>
      </c>
      <c r="F16511">
        <f>COUNTIF($E$2:E16511,"="&amp;E16511)</f>
        <v>55</v>
      </c>
      <c r="G16511">
        <f>COUNTIF(E:E,"="&amp;E16511)</f>
        <v>89</v>
      </c>
    </row>
    <row r="16512" spans="1:8" hidden="1" x14ac:dyDescent="0.25">
      <c r="A16512" t="s">
        <v>32448</v>
      </c>
      <c r="B16512" t="s">
        <v>689</v>
      </c>
      <c r="C16512" t="s">
        <v>2907</v>
      </c>
      <c r="D16512" t="s">
        <v>32548</v>
      </c>
      <c r="E16512" t="s">
        <v>692</v>
      </c>
      <c r="F16512">
        <f>COUNTIF($E$2:E16512,"="&amp;E16512)</f>
        <v>133</v>
      </c>
      <c r="G16512">
        <f>COUNTIF(E:E,"="&amp;E16512)</f>
        <v>149</v>
      </c>
    </row>
    <row r="16513" spans="1:8" x14ac:dyDescent="0.25">
      <c r="A16513" t="s">
        <v>27687</v>
      </c>
      <c r="B16513" t="s">
        <v>27704</v>
      </c>
      <c r="C16513" t="s">
        <v>27705</v>
      </c>
      <c r="D16513" t="s">
        <v>27706</v>
      </c>
      <c r="E16513" t="s">
        <v>27707</v>
      </c>
      <c r="F16513">
        <f>COUNTIF($E$2:E16513,"="&amp;E16513)</f>
        <v>1</v>
      </c>
      <c r="G16513">
        <f>COUNTIF(E:E,"="&amp;E16513)</f>
        <v>1</v>
      </c>
    </row>
    <row r="16514" spans="1:8" hidden="1" x14ac:dyDescent="0.25">
      <c r="A16514" t="s">
        <v>32382</v>
      </c>
      <c r="B16514" t="s">
        <v>447</v>
      </c>
      <c r="C16514" t="s">
        <v>991</v>
      </c>
      <c r="D16514" t="s">
        <v>32553</v>
      </c>
      <c r="E16514" t="s">
        <v>450</v>
      </c>
      <c r="F16514">
        <f>COUNTIF($E$2:E16514,"="&amp;E16514)</f>
        <v>87</v>
      </c>
      <c r="G16514">
        <f>COUNTIF(E:E,"="&amp;E16514)</f>
        <v>89</v>
      </c>
    </row>
    <row r="16515" spans="1:8" hidden="1" x14ac:dyDescent="0.25">
      <c r="A16515" t="s">
        <v>32420</v>
      </c>
      <c r="B16515" t="s">
        <v>3429</v>
      </c>
      <c r="C16515" t="s">
        <v>3430</v>
      </c>
      <c r="D16515" t="s">
        <v>32554</v>
      </c>
      <c r="E16515" t="s">
        <v>3432</v>
      </c>
      <c r="F16515">
        <f>COUNTIF($E$2:E16515,"="&amp;E16515)</f>
        <v>3</v>
      </c>
      <c r="G16515">
        <f>COUNTIF(E:E,"="&amp;E16515)</f>
        <v>4</v>
      </c>
    </row>
    <row r="16516" spans="1:8" hidden="1" x14ac:dyDescent="0.25">
      <c r="A16516" t="s">
        <v>32405</v>
      </c>
      <c r="B16516" t="s">
        <v>23003</v>
      </c>
      <c r="C16516" t="s">
        <v>32555</v>
      </c>
      <c r="D16516" t="s">
        <v>32556</v>
      </c>
      <c r="E16516" t="s">
        <v>23006</v>
      </c>
      <c r="F16516">
        <f>COUNTIF($E$2:E16516,"="&amp;E16516)</f>
        <v>2</v>
      </c>
      <c r="G16516">
        <f>COUNTIF(E:E,"="&amp;E16516)</f>
        <v>2</v>
      </c>
    </row>
    <row r="16517" spans="1:8" hidden="1" x14ac:dyDescent="0.25">
      <c r="A16517" t="s">
        <v>32557</v>
      </c>
      <c r="B16517" t="s">
        <v>395</v>
      </c>
      <c r="C16517" t="s">
        <v>7399</v>
      </c>
      <c r="D16517" t="s">
        <v>32558</v>
      </c>
      <c r="E16517" t="s">
        <v>398</v>
      </c>
      <c r="F16517">
        <f>COUNTIF($E$2:E16517,"="&amp;E16517)</f>
        <v>56</v>
      </c>
      <c r="G16517">
        <f>COUNTIF(E:E,"="&amp;E16517)</f>
        <v>89</v>
      </c>
    </row>
    <row r="16518" spans="1:8" x14ac:dyDescent="0.25">
      <c r="A16518" t="s">
        <v>27637</v>
      </c>
      <c r="B16518" t="s">
        <v>27717</v>
      </c>
      <c r="D16518" t="s">
        <v>27718</v>
      </c>
      <c r="E16518" t="s">
        <v>27719</v>
      </c>
      <c r="F16518">
        <f>COUNTIF($E$2:E16518,"="&amp;E16518)</f>
        <v>1</v>
      </c>
      <c r="G16518">
        <f>COUNTIF(E:E,"="&amp;E16518)</f>
        <v>1</v>
      </c>
      <c r="H16518" t="s">
        <v>89</v>
      </c>
    </row>
    <row r="16519" spans="1:8" hidden="1" x14ac:dyDescent="0.25">
      <c r="A16519" t="s">
        <v>32499</v>
      </c>
      <c r="B16519" t="s">
        <v>7474</v>
      </c>
      <c r="C16519" t="s">
        <v>7475</v>
      </c>
      <c r="D16519" t="s">
        <v>32563</v>
      </c>
      <c r="E16519" t="s">
        <v>7477</v>
      </c>
      <c r="F16519">
        <f>COUNTIF($E$2:E16519,"="&amp;E16519)</f>
        <v>2</v>
      </c>
      <c r="G16519">
        <f>COUNTIF(E:E,"="&amp;E16519)</f>
        <v>3</v>
      </c>
    </row>
    <row r="16520" spans="1:8" hidden="1" x14ac:dyDescent="0.25">
      <c r="A16520" t="s">
        <v>32514</v>
      </c>
      <c r="B16520" t="s">
        <v>183</v>
      </c>
      <c r="C16520" t="s">
        <v>957</v>
      </c>
      <c r="D16520" t="s">
        <v>32564</v>
      </c>
      <c r="E16520" t="s">
        <v>186</v>
      </c>
      <c r="F16520">
        <f>COUNTIF($E$2:E16520,"="&amp;E16520)</f>
        <v>88</v>
      </c>
      <c r="G16520">
        <f>COUNTIF(E:E,"="&amp;E16520)</f>
        <v>108</v>
      </c>
    </row>
    <row r="16521" spans="1:8" hidden="1" x14ac:dyDescent="0.25">
      <c r="A16521" t="s">
        <v>32448</v>
      </c>
      <c r="B16521" t="s">
        <v>1036</v>
      </c>
      <c r="C16521" t="s">
        <v>2668</v>
      </c>
      <c r="D16521" t="s">
        <v>32565</v>
      </c>
      <c r="E16521" t="s">
        <v>1039</v>
      </c>
      <c r="F16521">
        <f>COUNTIF($E$2:E16521,"="&amp;E16521)</f>
        <v>84</v>
      </c>
      <c r="G16521">
        <f>COUNTIF(E:E,"="&amp;E16521)</f>
        <v>87</v>
      </c>
    </row>
    <row r="16522" spans="1:8" x14ac:dyDescent="0.25">
      <c r="A16522" t="s">
        <v>27721</v>
      </c>
      <c r="B16522" t="s">
        <v>27722</v>
      </c>
      <c r="C16522" t="s">
        <v>27723</v>
      </c>
      <c r="D16522" t="s">
        <v>27724</v>
      </c>
      <c r="E16522" t="s">
        <v>27725</v>
      </c>
      <c r="F16522">
        <f>COUNTIF($E$2:E16522,"="&amp;E16522)</f>
        <v>1</v>
      </c>
      <c r="G16522">
        <f>COUNTIF(E:E,"="&amp;E16522)</f>
        <v>1</v>
      </c>
    </row>
    <row r="16523" spans="1:8" hidden="1" x14ac:dyDescent="0.25">
      <c r="A16523" t="s">
        <v>32418</v>
      </c>
      <c r="B16523" t="s">
        <v>32458</v>
      </c>
      <c r="C16523" t="s">
        <v>32459</v>
      </c>
      <c r="D16523" t="s">
        <v>32570</v>
      </c>
      <c r="E16523" t="s">
        <v>32461</v>
      </c>
      <c r="F16523">
        <f>COUNTIF($E$2:E16523,"="&amp;E16523)</f>
        <v>2</v>
      </c>
      <c r="G16523">
        <f>COUNTIF(E:E,"="&amp;E16523)</f>
        <v>2</v>
      </c>
    </row>
    <row r="16524" spans="1:8" hidden="1" x14ac:dyDescent="0.25">
      <c r="A16524" t="s">
        <v>32420</v>
      </c>
      <c r="B16524" t="s">
        <v>14097</v>
      </c>
      <c r="C16524" t="s">
        <v>22113</v>
      </c>
      <c r="D16524" t="s">
        <v>32571</v>
      </c>
      <c r="E16524" t="s">
        <v>14100</v>
      </c>
      <c r="F16524">
        <f>COUNTIF($E$2:E16524,"="&amp;E16524)</f>
        <v>6</v>
      </c>
      <c r="G16524">
        <f>COUNTIF(E:E,"="&amp;E16524)</f>
        <v>6</v>
      </c>
    </row>
    <row r="16525" spans="1:8" hidden="1" x14ac:dyDescent="0.25">
      <c r="A16525" t="s">
        <v>32405</v>
      </c>
      <c r="B16525" t="s">
        <v>5798</v>
      </c>
      <c r="C16525" t="s">
        <v>5799</v>
      </c>
      <c r="D16525" t="s">
        <v>32572</v>
      </c>
      <c r="E16525" t="s">
        <v>5801</v>
      </c>
      <c r="F16525">
        <f>COUNTIF($E$2:E16525,"="&amp;E16525)</f>
        <v>26</v>
      </c>
      <c r="G16525">
        <f>COUNTIF(E:E,"="&amp;E16525)</f>
        <v>58</v>
      </c>
    </row>
    <row r="16526" spans="1:8" hidden="1" x14ac:dyDescent="0.25">
      <c r="A16526" t="s">
        <v>32424</v>
      </c>
      <c r="B16526" t="s">
        <v>2586</v>
      </c>
      <c r="C16526" t="s">
        <v>2587</v>
      </c>
      <c r="D16526" t="s">
        <v>32573</v>
      </c>
      <c r="E16526" t="s">
        <v>2589</v>
      </c>
      <c r="F16526">
        <f>COUNTIF($E$2:E16526,"="&amp;E16526)</f>
        <v>25</v>
      </c>
      <c r="G16526">
        <f>COUNTIF(E:E,"="&amp;E16526)</f>
        <v>25</v>
      </c>
    </row>
    <row r="16527" spans="1:8" hidden="1" x14ac:dyDescent="0.25">
      <c r="A16527" t="s">
        <v>32574</v>
      </c>
      <c r="B16527" t="s">
        <v>8439</v>
      </c>
      <c r="C16527" t="s">
        <v>7558</v>
      </c>
      <c r="D16527" t="s">
        <v>32575</v>
      </c>
      <c r="E16527" t="s">
        <v>8441</v>
      </c>
      <c r="F16527">
        <f>COUNTIF($E$2:E16527,"="&amp;E16527)</f>
        <v>2</v>
      </c>
      <c r="G16527">
        <f>COUNTIF(E:E,"="&amp;E16527)</f>
        <v>8</v>
      </c>
    </row>
    <row r="16528" spans="1:8" hidden="1" x14ac:dyDescent="0.25">
      <c r="A16528" t="s">
        <v>32557</v>
      </c>
      <c r="B16528" t="s">
        <v>7665</v>
      </c>
      <c r="C16528" t="s">
        <v>7646</v>
      </c>
      <c r="D16528" t="s">
        <v>32576</v>
      </c>
      <c r="E16528" t="s">
        <v>7648</v>
      </c>
      <c r="F16528">
        <f>COUNTIF($E$2:E16528,"="&amp;E16528)</f>
        <v>42</v>
      </c>
      <c r="G16528">
        <f>COUNTIF(E:E,"="&amp;E16528)</f>
        <v>68</v>
      </c>
    </row>
    <row r="16529" spans="1:8" hidden="1" x14ac:dyDescent="0.25">
      <c r="A16529" t="s">
        <v>32499</v>
      </c>
      <c r="B16529" t="s">
        <v>7512</v>
      </c>
      <c r="C16529" t="s">
        <v>7513</v>
      </c>
      <c r="D16529" t="s">
        <v>32577</v>
      </c>
      <c r="E16529" t="s">
        <v>7515</v>
      </c>
      <c r="F16529">
        <f>COUNTIF($E$2:E16529,"="&amp;E16529)</f>
        <v>2</v>
      </c>
      <c r="G16529">
        <f>COUNTIF(E:E,"="&amp;E16529)</f>
        <v>3</v>
      </c>
    </row>
    <row r="16530" spans="1:8" x14ac:dyDescent="0.25">
      <c r="A16530" t="s">
        <v>27721</v>
      </c>
      <c r="B16530" t="s">
        <v>15853</v>
      </c>
      <c r="C16530" t="s">
        <v>27739</v>
      </c>
      <c r="D16530" t="s">
        <v>27740</v>
      </c>
      <c r="E16530" t="s">
        <v>27741</v>
      </c>
      <c r="F16530">
        <f>COUNTIF($E$2:E16530,"="&amp;E16530)</f>
        <v>1</v>
      </c>
      <c r="G16530">
        <f>COUNTIF(E:E,"="&amp;E16530)</f>
        <v>1</v>
      </c>
    </row>
    <row r="16531" spans="1:8" hidden="1" x14ac:dyDescent="0.25">
      <c r="A16531" t="s">
        <v>32448</v>
      </c>
      <c r="B16531" t="s">
        <v>3205</v>
      </c>
      <c r="C16531" t="s">
        <v>32582</v>
      </c>
      <c r="D16531" t="s">
        <v>32583</v>
      </c>
      <c r="E16531" t="s">
        <v>3208</v>
      </c>
      <c r="F16531">
        <f>COUNTIF($E$2:E16531,"="&amp;E16531)</f>
        <v>19</v>
      </c>
      <c r="G16531">
        <f>COUNTIF(E:E,"="&amp;E16531)</f>
        <v>21</v>
      </c>
    </row>
    <row r="16532" spans="1:8" x14ac:dyDescent="0.25">
      <c r="A16532" t="s">
        <v>27728</v>
      </c>
      <c r="B16532" t="s">
        <v>27743</v>
      </c>
      <c r="D16532" t="s">
        <v>27744</v>
      </c>
      <c r="E16532" t="s">
        <v>27745</v>
      </c>
      <c r="F16532">
        <f>COUNTIF($E$2:E16532,"="&amp;E16532)</f>
        <v>1</v>
      </c>
      <c r="G16532">
        <f>COUNTIF(E:E,"="&amp;E16532)</f>
        <v>1</v>
      </c>
      <c r="H16532" t="s">
        <v>89</v>
      </c>
    </row>
    <row r="16533" spans="1:8" hidden="1" x14ac:dyDescent="0.25">
      <c r="A16533" t="s">
        <v>32418</v>
      </c>
      <c r="B16533" t="s">
        <v>2578</v>
      </c>
      <c r="C16533" t="s">
        <v>32588</v>
      </c>
      <c r="D16533" t="s">
        <v>32589</v>
      </c>
      <c r="E16533" t="s">
        <v>2581</v>
      </c>
      <c r="F16533">
        <f>COUNTIF($E$2:E16533,"="&amp;E16533)</f>
        <v>6</v>
      </c>
      <c r="G16533">
        <f>COUNTIF(E:E,"="&amp;E16533)</f>
        <v>7</v>
      </c>
    </row>
    <row r="16534" spans="1:8" hidden="1" x14ac:dyDescent="0.25">
      <c r="A16534" t="s">
        <v>32574</v>
      </c>
      <c r="B16534" t="s">
        <v>8517</v>
      </c>
      <c r="C16534" t="s">
        <v>8518</v>
      </c>
      <c r="D16534" t="s">
        <v>32590</v>
      </c>
      <c r="E16534" t="s">
        <v>8520</v>
      </c>
      <c r="F16534">
        <f>COUNTIF($E$2:E16534,"="&amp;E16534)</f>
        <v>2</v>
      </c>
      <c r="G16534">
        <f>COUNTIF(E:E,"="&amp;E16534)</f>
        <v>5</v>
      </c>
    </row>
    <row r="16535" spans="1:8" hidden="1" x14ac:dyDescent="0.25">
      <c r="A16535" t="s">
        <v>32557</v>
      </c>
      <c r="B16535" t="s">
        <v>152</v>
      </c>
      <c r="C16535" t="s">
        <v>979</v>
      </c>
      <c r="D16535" t="s">
        <v>32591</v>
      </c>
      <c r="E16535" t="s">
        <v>155</v>
      </c>
      <c r="F16535">
        <f>COUNTIF($E$2:E16535,"="&amp;E16535)</f>
        <v>160</v>
      </c>
      <c r="G16535">
        <f>COUNTIF(E:E,"="&amp;E16535)</f>
        <v>233</v>
      </c>
    </row>
    <row r="16536" spans="1:8" x14ac:dyDescent="0.25">
      <c r="A16536" t="s">
        <v>27737</v>
      </c>
      <c r="B16536" t="s">
        <v>27751</v>
      </c>
      <c r="D16536" t="s">
        <v>27752</v>
      </c>
      <c r="E16536" t="s">
        <v>27753</v>
      </c>
      <c r="F16536">
        <f>COUNTIF($E$2:E16536,"="&amp;E16536)</f>
        <v>1</v>
      </c>
      <c r="G16536">
        <f>COUNTIF(E:E,"="&amp;E16536)</f>
        <v>1</v>
      </c>
      <c r="H16536" t="s">
        <v>89</v>
      </c>
    </row>
    <row r="16537" spans="1:8" x14ac:dyDescent="0.25">
      <c r="A16537" t="s">
        <v>27651</v>
      </c>
      <c r="B16537" t="s">
        <v>27764</v>
      </c>
      <c r="C16537" t="s">
        <v>27765</v>
      </c>
      <c r="D16537" t="s">
        <v>27766</v>
      </c>
      <c r="E16537" t="s">
        <v>27767</v>
      </c>
      <c r="F16537">
        <f>COUNTIF($E$2:E16537,"="&amp;E16537)</f>
        <v>1</v>
      </c>
      <c r="G16537">
        <f>COUNTIF(E:E,"="&amp;E16537)</f>
        <v>1</v>
      </c>
    </row>
    <row r="16538" spans="1:8" hidden="1" x14ac:dyDescent="0.25">
      <c r="A16538" t="s">
        <v>32514</v>
      </c>
      <c r="B16538" t="s">
        <v>152</v>
      </c>
      <c r="C16538" t="s">
        <v>979</v>
      </c>
      <c r="D16538" t="s">
        <v>32600</v>
      </c>
      <c r="E16538" t="s">
        <v>155</v>
      </c>
      <c r="F16538">
        <f>COUNTIF($E$2:E16538,"="&amp;E16538)</f>
        <v>161</v>
      </c>
      <c r="G16538">
        <f>COUNTIF(E:E,"="&amp;E16538)</f>
        <v>233</v>
      </c>
    </row>
    <row r="16539" spans="1:8" hidden="1" x14ac:dyDescent="0.25">
      <c r="A16539" t="s">
        <v>32448</v>
      </c>
      <c r="B16539" t="s">
        <v>2971</v>
      </c>
      <c r="C16539" t="s">
        <v>32601</v>
      </c>
      <c r="D16539" t="s">
        <v>32602</v>
      </c>
      <c r="E16539" t="s">
        <v>2974</v>
      </c>
      <c r="F16539">
        <f>COUNTIF($E$2:E16539,"="&amp;E16539)</f>
        <v>5</v>
      </c>
      <c r="G16539">
        <f>COUNTIF(E:E,"="&amp;E16539)</f>
        <v>7</v>
      </c>
    </row>
    <row r="16540" spans="1:8" x14ac:dyDescent="0.25">
      <c r="A16540" t="s">
        <v>27721</v>
      </c>
      <c r="B16540" t="s">
        <v>27783</v>
      </c>
      <c r="C16540" t="s">
        <v>27784</v>
      </c>
      <c r="D16540" t="s">
        <v>27785</v>
      </c>
      <c r="E16540" t="s">
        <v>27786</v>
      </c>
      <c r="F16540">
        <f>COUNTIF($E$2:E16540,"="&amp;E16540)</f>
        <v>1</v>
      </c>
      <c r="G16540">
        <f>COUNTIF(E:E,"="&amp;E16540)</f>
        <v>1</v>
      </c>
    </row>
    <row r="16541" spans="1:8" hidden="1" x14ac:dyDescent="0.25">
      <c r="A16541" t="s">
        <v>32475</v>
      </c>
      <c r="B16541" t="s">
        <v>1174</v>
      </c>
      <c r="C16541" t="s">
        <v>2496</v>
      </c>
      <c r="D16541" t="s">
        <v>32607</v>
      </c>
      <c r="E16541" t="s">
        <v>1177</v>
      </c>
      <c r="F16541">
        <f>COUNTIF($E$2:E16541,"="&amp;E16541)</f>
        <v>34</v>
      </c>
      <c r="G16541">
        <f>COUNTIF(E:E,"="&amp;E16541)</f>
        <v>34</v>
      </c>
    </row>
    <row r="16542" spans="1:8" hidden="1" x14ac:dyDescent="0.25">
      <c r="A16542" t="s">
        <v>32574</v>
      </c>
      <c r="B16542" t="s">
        <v>8468</v>
      </c>
      <c r="C16542" t="s">
        <v>32608</v>
      </c>
      <c r="D16542" t="s">
        <v>32609</v>
      </c>
      <c r="E16542" t="s">
        <v>8471</v>
      </c>
      <c r="F16542">
        <f>COUNTIF($E$2:E16542,"="&amp;E16542)</f>
        <v>2</v>
      </c>
      <c r="G16542">
        <f>COUNTIF(E:E,"="&amp;E16542)</f>
        <v>3</v>
      </c>
    </row>
    <row r="16543" spans="1:8" hidden="1" x14ac:dyDescent="0.25">
      <c r="A16543" t="s">
        <v>32610</v>
      </c>
      <c r="B16543" t="s">
        <v>152</v>
      </c>
      <c r="C16543" t="s">
        <v>979</v>
      </c>
      <c r="D16543" t="s">
        <v>32611</v>
      </c>
      <c r="E16543" t="s">
        <v>155</v>
      </c>
      <c r="F16543">
        <f>COUNTIF($E$2:E16543,"="&amp;E16543)</f>
        <v>162</v>
      </c>
      <c r="G16543">
        <f>COUNTIF(E:E,"="&amp;E16543)</f>
        <v>233</v>
      </c>
    </row>
    <row r="16544" spans="1:8" hidden="1" x14ac:dyDescent="0.25">
      <c r="A16544" t="s">
        <v>32557</v>
      </c>
      <c r="B16544" t="s">
        <v>22512</v>
      </c>
      <c r="C16544" t="s">
        <v>22513</v>
      </c>
      <c r="D16544" t="s">
        <v>32612</v>
      </c>
      <c r="E16544" t="s">
        <v>22515</v>
      </c>
      <c r="F16544">
        <f>COUNTIF($E$2:E16544,"="&amp;E16544)</f>
        <v>5</v>
      </c>
      <c r="G16544">
        <f>COUNTIF(E:E,"="&amp;E16544)</f>
        <v>11</v>
      </c>
    </row>
    <row r="16545" spans="1:8" hidden="1" x14ac:dyDescent="0.25">
      <c r="A16545" t="s">
        <v>32499</v>
      </c>
      <c r="B16545" t="s">
        <v>22437</v>
      </c>
      <c r="C16545" t="s">
        <v>22438</v>
      </c>
      <c r="D16545" t="s">
        <v>32613</v>
      </c>
      <c r="E16545" t="s">
        <v>22440</v>
      </c>
      <c r="F16545">
        <f>COUNTIF($E$2:E16545,"="&amp;E16545)</f>
        <v>5</v>
      </c>
      <c r="G16545">
        <f>COUNTIF(E:E,"="&amp;E16545)</f>
        <v>8</v>
      </c>
    </row>
    <row r="16546" spans="1:8" hidden="1" x14ac:dyDescent="0.25">
      <c r="A16546" t="s">
        <v>32514</v>
      </c>
      <c r="B16546" t="s">
        <v>22512</v>
      </c>
      <c r="C16546" t="s">
        <v>22513</v>
      </c>
      <c r="D16546" t="s">
        <v>32614</v>
      </c>
      <c r="E16546" t="s">
        <v>22515</v>
      </c>
      <c r="F16546">
        <f>COUNTIF($E$2:E16546,"="&amp;E16546)</f>
        <v>6</v>
      </c>
      <c r="G16546">
        <f>COUNTIF(E:E,"="&amp;E16546)</f>
        <v>11</v>
      </c>
    </row>
    <row r="16547" spans="1:8" hidden="1" x14ac:dyDescent="0.25">
      <c r="A16547" t="s">
        <v>32448</v>
      </c>
      <c r="B16547" t="s">
        <v>261</v>
      </c>
      <c r="C16547" t="s">
        <v>32615</v>
      </c>
      <c r="D16547" t="s">
        <v>32616</v>
      </c>
      <c r="E16547" t="s">
        <v>264</v>
      </c>
      <c r="F16547">
        <f>COUNTIF($E$2:E16547,"="&amp;E16547)</f>
        <v>52</v>
      </c>
      <c r="G16547">
        <f>COUNTIF(E:E,"="&amp;E16547)</f>
        <v>54</v>
      </c>
    </row>
    <row r="16548" spans="1:8" x14ac:dyDescent="0.25">
      <c r="A16548" t="s">
        <v>27794</v>
      </c>
      <c r="B16548" t="s">
        <v>15853</v>
      </c>
      <c r="C16548" t="s">
        <v>24610</v>
      </c>
      <c r="D16548" t="s">
        <v>27795</v>
      </c>
      <c r="E16548" t="s">
        <v>27796</v>
      </c>
      <c r="F16548">
        <f>COUNTIF($E$2:E16548,"="&amp;E16548)</f>
        <v>1</v>
      </c>
      <c r="G16548">
        <f>COUNTIF(E:E,"="&amp;E16548)</f>
        <v>1</v>
      </c>
    </row>
    <row r="16549" spans="1:8" hidden="1" x14ac:dyDescent="0.25">
      <c r="A16549" t="s">
        <v>32620</v>
      </c>
      <c r="B16549" t="s">
        <v>32621</v>
      </c>
      <c r="C16549" t="s">
        <v>32622</v>
      </c>
      <c r="D16549" t="s">
        <v>32623</v>
      </c>
      <c r="E16549" t="s">
        <v>32624</v>
      </c>
      <c r="F16549" t="e">
        <f>COUNTIF($E$2:E16549,"="&amp;E16549)</f>
        <v>#VALUE!</v>
      </c>
      <c r="G16549" t="e">
        <f>COUNTIF(E:E,"="&amp;E16549)</f>
        <v>#VALUE!</v>
      </c>
      <c r="H16549" t="s">
        <v>5</v>
      </c>
    </row>
    <row r="16550" spans="1:8" x14ac:dyDescent="0.25">
      <c r="A16550" t="s">
        <v>27804</v>
      </c>
      <c r="B16550" t="s">
        <v>15853</v>
      </c>
      <c r="C16550" t="s">
        <v>24610</v>
      </c>
      <c r="D16550" t="s">
        <v>27805</v>
      </c>
      <c r="E16550" t="s">
        <v>27806</v>
      </c>
      <c r="F16550">
        <f>COUNTIF($E$2:E16550,"="&amp;E16550)</f>
        <v>1</v>
      </c>
      <c r="G16550">
        <f>COUNTIF(E:E,"="&amp;E16550)</f>
        <v>1</v>
      </c>
    </row>
    <row r="16551" spans="1:8" hidden="1" x14ac:dyDescent="0.25">
      <c r="A16551" t="s">
        <v>32610</v>
      </c>
      <c r="B16551" t="s">
        <v>359</v>
      </c>
      <c r="C16551" t="s">
        <v>32629</v>
      </c>
      <c r="D16551" t="s">
        <v>32630</v>
      </c>
      <c r="E16551" t="s">
        <v>362</v>
      </c>
      <c r="F16551">
        <f>COUNTIF($E$2:E16551,"="&amp;E16551)</f>
        <v>14</v>
      </c>
      <c r="G16551">
        <f>COUNTIF(E:E,"="&amp;E16551)</f>
        <v>33</v>
      </c>
    </row>
    <row r="16552" spans="1:8" hidden="1" x14ac:dyDescent="0.25">
      <c r="A16552" t="s">
        <v>32557</v>
      </c>
      <c r="B16552" t="s">
        <v>31577</v>
      </c>
      <c r="C16552" t="s">
        <v>31578</v>
      </c>
      <c r="D16552" t="s">
        <v>32631</v>
      </c>
      <c r="E16552" t="s">
        <v>31580</v>
      </c>
      <c r="F16552">
        <f>COUNTIF($E$2:E16552,"="&amp;E16552)</f>
        <v>3</v>
      </c>
      <c r="G16552">
        <f>COUNTIF(E:E,"="&amp;E16552)</f>
        <v>7</v>
      </c>
    </row>
    <row r="16553" spans="1:8" x14ac:dyDescent="0.25">
      <c r="A16553" t="s">
        <v>27721</v>
      </c>
      <c r="B16553" t="s">
        <v>27807</v>
      </c>
      <c r="C16553" t="s">
        <v>27808</v>
      </c>
      <c r="D16553" t="s">
        <v>27809</v>
      </c>
      <c r="E16553" t="s">
        <v>27810</v>
      </c>
      <c r="F16553">
        <f>COUNTIF($E$2:E16553,"="&amp;E16553)</f>
        <v>1</v>
      </c>
      <c r="G16553">
        <f>COUNTIF(E:E,"="&amp;E16553)</f>
        <v>1</v>
      </c>
    </row>
    <row r="16554" spans="1:8" hidden="1" x14ac:dyDescent="0.25">
      <c r="A16554" t="s">
        <v>32514</v>
      </c>
      <c r="B16554" t="s">
        <v>22574</v>
      </c>
      <c r="C16554" t="s">
        <v>22575</v>
      </c>
      <c r="D16554" t="s">
        <v>32636</v>
      </c>
      <c r="E16554" t="s">
        <v>22577</v>
      </c>
      <c r="F16554">
        <f>COUNTIF($E$2:E16554,"="&amp;E16554)</f>
        <v>5</v>
      </c>
      <c r="G16554">
        <f>COUNTIF(E:E,"="&amp;E16554)</f>
        <v>6</v>
      </c>
    </row>
    <row r="16555" spans="1:8" hidden="1" x14ac:dyDescent="0.25">
      <c r="A16555" t="s">
        <v>32448</v>
      </c>
      <c r="B16555" t="s">
        <v>14321</v>
      </c>
      <c r="C16555" t="s">
        <v>14322</v>
      </c>
      <c r="D16555" t="s">
        <v>32637</v>
      </c>
      <c r="E16555" t="s">
        <v>32638</v>
      </c>
      <c r="F16555" t="e">
        <f>COUNTIF($E$2:E16555,"="&amp;E16555)</f>
        <v>#VALUE!</v>
      </c>
      <c r="G16555" t="e">
        <f>COUNTIF(E:E,"="&amp;E16555)</f>
        <v>#VALUE!</v>
      </c>
      <c r="H16555" t="s">
        <v>5</v>
      </c>
    </row>
    <row r="16556" spans="1:8" x14ac:dyDescent="0.25">
      <c r="A16556" t="s">
        <v>27814</v>
      </c>
      <c r="B16556" t="s">
        <v>15853</v>
      </c>
      <c r="C16556" t="s">
        <v>24610</v>
      </c>
      <c r="D16556" t="s">
        <v>27815</v>
      </c>
      <c r="E16556" t="s">
        <v>27816</v>
      </c>
      <c r="F16556">
        <f>COUNTIF($E$2:E16556,"="&amp;E16556)</f>
        <v>1</v>
      </c>
      <c r="G16556">
        <f>COUNTIF(E:E,"="&amp;E16556)</f>
        <v>1</v>
      </c>
    </row>
    <row r="16557" spans="1:8" hidden="1" x14ac:dyDescent="0.25">
      <c r="A16557" t="s">
        <v>32620</v>
      </c>
      <c r="B16557" t="s">
        <v>152</v>
      </c>
      <c r="C16557" t="s">
        <v>979</v>
      </c>
      <c r="D16557" t="s">
        <v>32643</v>
      </c>
      <c r="E16557" t="s">
        <v>155</v>
      </c>
      <c r="F16557">
        <f>COUNTIF($E$2:E16557,"="&amp;E16557)</f>
        <v>163</v>
      </c>
      <c r="G16557">
        <f>COUNTIF(E:E,"="&amp;E16557)</f>
        <v>233</v>
      </c>
    </row>
    <row r="16558" spans="1:8" hidden="1" x14ac:dyDescent="0.25">
      <c r="A16558" t="s">
        <v>32644</v>
      </c>
      <c r="B16558" t="s">
        <v>32645</v>
      </c>
      <c r="C16558" t="s">
        <v>32646</v>
      </c>
      <c r="D16558" t="s">
        <v>32647</v>
      </c>
      <c r="E16558" t="s">
        <v>32648</v>
      </c>
      <c r="F16558" t="e">
        <f>COUNTIF($E$2:E16558,"="&amp;E16558)</f>
        <v>#VALUE!</v>
      </c>
      <c r="G16558" t="e">
        <f>COUNTIF(E:E,"="&amp;E16558)</f>
        <v>#VALUE!</v>
      </c>
      <c r="H16558" t="s">
        <v>5</v>
      </c>
    </row>
    <row r="16559" spans="1:8" hidden="1" x14ac:dyDescent="0.25">
      <c r="A16559" t="s">
        <v>32574</v>
      </c>
      <c r="B16559" t="s">
        <v>14429</v>
      </c>
      <c r="C16559" t="s">
        <v>8518</v>
      </c>
      <c r="D16559" t="s">
        <v>32649</v>
      </c>
      <c r="E16559" t="s">
        <v>14431</v>
      </c>
      <c r="F16559">
        <f>COUNTIF($E$2:E16559,"="&amp;E16559)</f>
        <v>4</v>
      </c>
      <c r="G16559">
        <f>COUNTIF(E:E,"="&amp;E16559)</f>
        <v>6</v>
      </c>
    </row>
    <row r="16560" spans="1:8" hidden="1" x14ac:dyDescent="0.25">
      <c r="A16560" t="s">
        <v>32610</v>
      </c>
      <c r="B16560" t="s">
        <v>2355</v>
      </c>
      <c r="C16560" t="s">
        <v>32650</v>
      </c>
      <c r="D16560" t="s">
        <v>32651</v>
      </c>
      <c r="E16560" t="s">
        <v>2358</v>
      </c>
      <c r="F16560">
        <f>COUNTIF($E$2:E16560,"="&amp;E16560)</f>
        <v>20</v>
      </c>
      <c r="G16560">
        <f>COUNTIF(E:E,"="&amp;E16560)</f>
        <v>44</v>
      </c>
    </row>
    <row r="16561" spans="1:8" hidden="1" x14ac:dyDescent="0.25">
      <c r="A16561" t="s">
        <v>32557</v>
      </c>
      <c r="B16561" t="s">
        <v>183</v>
      </c>
      <c r="C16561" t="s">
        <v>957</v>
      </c>
      <c r="D16561" t="s">
        <v>32652</v>
      </c>
      <c r="E16561" t="s">
        <v>186</v>
      </c>
      <c r="F16561">
        <f>COUNTIF($E$2:E16561,"="&amp;E16561)</f>
        <v>89</v>
      </c>
      <c r="G16561">
        <f>COUNTIF(E:E,"="&amp;E16561)</f>
        <v>108</v>
      </c>
    </row>
    <row r="16562" spans="1:8" x14ac:dyDescent="0.25">
      <c r="A16562" t="s">
        <v>27737</v>
      </c>
      <c r="B16562" t="s">
        <v>232</v>
      </c>
      <c r="D16562" t="s">
        <v>27824</v>
      </c>
      <c r="E16562" t="s">
        <v>27825</v>
      </c>
      <c r="F16562">
        <f>COUNTIF($E$2:E16562,"="&amp;E16562)</f>
        <v>1</v>
      </c>
      <c r="G16562">
        <f>COUNTIF(E:E,"="&amp;E16562)</f>
        <v>1</v>
      </c>
      <c r="H16562" t="s">
        <v>89</v>
      </c>
    </row>
    <row r="16563" spans="1:8" x14ac:dyDescent="0.25">
      <c r="A16563" t="s">
        <v>27721</v>
      </c>
      <c r="B16563" t="s">
        <v>27826</v>
      </c>
      <c r="C16563" t="s">
        <v>27827</v>
      </c>
      <c r="D16563" t="s">
        <v>27828</v>
      </c>
      <c r="E16563" t="s">
        <v>27829</v>
      </c>
      <c r="F16563">
        <f>COUNTIF($E$2:E16563,"="&amp;E16563)</f>
        <v>1</v>
      </c>
      <c r="G16563">
        <f>COUNTIF(E:E,"="&amp;E16563)</f>
        <v>1</v>
      </c>
    </row>
    <row r="16564" spans="1:8" hidden="1" x14ac:dyDescent="0.25">
      <c r="A16564" t="s">
        <v>32661</v>
      </c>
      <c r="B16564" t="s">
        <v>152</v>
      </c>
      <c r="C16564" t="s">
        <v>979</v>
      </c>
      <c r="D16564" t="s">
        <v>32662</v>
      </c>
      <c r="E16564" t="s">
        <v>155</v>
      </c>
      <c r="F16564">
        <f>COUNTIF($E$2:E16564,"="&amp;E16564)</f>
        <v>164</v>
      </c>
      <c r="G16564">
        <f>COUNTIF(E:E,"="&amp;E16564)</f>
        <v>233</v>
      </c>
    </row>
    <row r="16565" spans="1:8" hidden="1" x14ac:dyDescent="0.25">
      <c r="A16565" t="s">
        <v>32663</v>
      </c>
      <c r="B16565" t="s">
        <v>7424</v>
      </c>
      <c r="C16565" t="s">
        <v>7425</v>
      </c>
      <c r="D16565" t="s">
        <v>32664</v>
      </c>
      <c r="E16565" t="s">
        <v>7427</v>
      </c>
      <c r="F16565">
        <f>COUNTIF($E$2:E16565,"="&amp;E16565)</f>
        <v>3</v>
      </c>
      <c r="G16565">
        <f>COUNTIF(E:E,"="&amp;E16565)</f>
        <v>6</v>
      </c>
    </row>
    <row r="16566" spans="1:8" hidden="1" x14ac:dyDescent="0.25">
      <c r="A16566" t="s">
        <v>32620</v>
      </c>
      <c r="B16566" t="s">
        <v>31267</v>
      </c>
      <c r="C16566" t="s">
        <v>31268</v>
      </c>
      <c r="D16566" t="s">
        <v>32665</v>
      </c>
      <c r="E16566" t="s">
        <v>31270</v>
      </c>
      <c r="F16566">
        <f>COUNTIF($E$2:E16566,"="&amp;E16566)</f>
        <v>4</v>
      </c>
      <c r="G16566">
        <f>COUNTIF(E:E,"="&amp;E16566)</f>
        <v>15</v>
      </c>
    </row>
    <row r="16567" spans="1:8" hidden="1" x14ac:dyDescent="0.25">
      <c r="A16567" t="s">
        <v>32644</v>
      </c>
      <c r="B16567" t="s">
        <v>16391</v>
      </c>
      <c r="C16567" t="s">
        <v>32666</v>
      </c>
      <c r="D16567" t="s">
        <v>32667</v>
      </c>
      <c r="E16567" t="s">
        <v>32668</v>
      </c>
      <c r="F16567" t="e">
        <f>COUNTIF($E$2:E16567,"="&amp;E16567)</f>
        <v>#VALUE!</v>
      </c>
      <c r="G16567" t="e">
        <f>COUNTIF(E:E,"="&amp;E16567)</f>
        <v>#VALUE!</v>
      </c>
      <c r="H16567" t="s">
        <v>5</v>
      </c>
    </row>
    <row r="16568" spans="1:8" hidden="1" x14ac:dyDescent="0.25">
      <c r="A16568" t="s">
        <v>32574</v>
      </c>
      <c r="B16568" t="s">
        <v>8454</v>
      </c>
      <c r="C16568" t="s">
        <v>8455</v>
      </c>
      <c r="D16568" t="s">
        <v>32669</v>
      </c>
      <c r="E16568" t="s">
        <v>8457</v>
      </c>
      <c r="F16568">
        <f>COUNTIF($E$2:E16568,"="&amp;E16568)</f>
        <v>2</v>
      </c>
      <c r="G16568">
        <f>COUNTIF(E:E,"="&amp;E16568)</f>
        <v>12</v>
      </c>
    </row>
    <row r="16569" spans="1:8" hidden="1" x14ac:dyDescent="0.25">
      <c r="A16569" t="s">
        <v>32557</v>
      </c>
      <c r="B16569" t="s">
        <v>32578</v>
      </c>
      <c r="C16569" t="s">
        <v>32579</v>
      </c>
      <c r="D16569" t="s">
        <v>32670</v>
      </c>
      <c r="E16569" t="s">
        <v>32581</v>
      </c>
      <c r="F16569">
        <f>COUNTIF($E$2:E16569,"="&amp;E16569)</f>
        <v>2</v>
      </c>
      <c r="G16569">
        <f>COUNTIF(E:E,"="&amp;E16569)</f>
        <v>6</v>
      </c>
    </row>
    <row r="16570" spans="1:8" x14ac:dyDescent="0.25">
      <c r="A16570" t="s">
        <v>27728</v>
      </c>
      <c r="B16570" t="s">
        <v>232</v>
      </c>
      <c r="D16570" t="s">
        <v>27839</v>
      </c>
      <c r="E16570" t="s">
        <v>27840</v>
      </c>
      <c r="F16570">
        <f>COUNTIF($E$2:E16570,"="&amp;E16570)</f>
        <v>1</v>
      </c>
      <c r="G16570">
        <f>COUNTIF(E:E,"="&amp;E16570)</f>
        <v>1</v>
      </c>
      <c r="H16570" t="s">
        <v>89</v>
      </c>
    </row>
    <row r="16571" spans="1:8" x14ac:dyDescent="0.25">
      <c r="A16571" t="s">
        <v>27822</v>
      </c>
      <c r="B16571" t="s">
        <v>27850</v>
      </c>
      <c r="C16571" t="s">
        <v>27851</v>
      </c>
      <c r="D16571" t="s">
        <v>27852</v>
      </c>
      <c r="E16571" t="s">
        <v>27853</v>
      </c>
      <c r="F16571">
        <f>COUNTIF($E$2:E16571,"="&amp;E16571)</f>
        <v>1</v>
      </c>
      <c r="G16571">
        <f>COUNTIF(E:E,"="&amp;E16571)</f>
        <v>1</v>
      </c>
    </row>
    <row r="16572" spans="1:8" hidden="1" x14ac:dyDescent="0.25">
      <c r="A16572" t="s">
        <v>32661</v>
      </c>
      <c r="B16572" t="s">
        <v>3016</v>
      </c>
      <c r="C16572" t="s">
        <v>12740</v>
      </c>
      <c r="D16572" t="s">
        <v>32679</v>
      </c>
      <c r="E16572" t="s">
        <v>3019</v>
      </c>
      <c r="F16572">
        <f>COUNTIF($E$2:E16572,"="&amp;E16572)</f>
        <v>41</v>
      </c>
      <c r="G16572">
        <f>COUNTIF(E:E,"="&amp;E16572)</f>
        <v>53</v>
      </c>
    </row>
    <row r="16573" spans="1:8" hidden="1" x14ac:dyDescent="0.25">
      <c r="A16573" t="s">
        <v>32644</v>
      </c>
      <c r="B16573" t="s">
        <v>183</v>
      </c>
      <c r="C16573" t="s">
        <v>957</v>
      </c>
      <c r="D16573" t="s">
        <v>32680</v>
      </c>
      <c r="E16573" t="s">
        <v>186</v>
      </c>
      <c r="F16573">
        <f>COUNTIF($E$2:E16573,"="&amp;E16573)</f>
        <v>90</v>
      </c>
      <c r="G16573">
        <f>COUNTIF(E:E,"="&amp;E16573)</f>
        <v>108</v>
      </c>
    </row>
    <row r="16574" spans="1:8" x14ac:dyDescent="0.25">
      <c r="A16574" t="s">
        <v>27862</v>
      </c>
      <c r="B16574" t="s">
        <v>1729</v>
      </c>
      <c r="C16574" t="s">
        <v>27863</v>
      </c>
      <c r="D16574" t="s">
        <v>27864</v>
      </c>
      <c r="E16574" t="s">
        <v>27865</v>
      </c>
      <c r="F16574">
        <f>COUNTIF($E$2:E16574,"="&amp;E16574)</f>
        <v>1</v>
      </c>
      <c r="G16574">
        <f>COUNTIF(E:E,"="&amp;E16574)</f>
        <v>1</v>
      </c>
    </row>
    <row r="16575" spans="1:8" hidden="1" x14ac:dyDescent="0.25">
      <c r="A16575" t="s">
        <v>32610</v>
      </c>
      <c r="B16575" t="s">
        <v>7738</v>
      </c>
      <c r="C16575" t="s">
        <v>32685</v>
      </c>
      <c r="D16575" t="s">
        <v>32686</v>
      </c>
      <c r="E16575" t="s">
        <v>7741</v>
      </c>
      <c r="F16575">
        <f>COUNTIF($E$2:E16575,"="&amp;E16575)</f>
        <v>4</v>
      </c>
      <c r="G16575">
        <f>COUNTIF(E:E,"="&amp;E16575)</f>
        <v>14</v>
      </c>
    </row>
    <row r="16576" spans="1:8" hidden="1" x14ac:dyDescent="0.25">
      <c r="A16576" t="s">
        <v>32557</v>
      </c>
      <c r="B16576" t="s">
        <v>31550</v>
      </c>
      <c r="C16576" t="s">
        <v>32687</v>
      </c>
      <c r="D16576" t="s">
        <v>32688</v>
      </c>
      <c r="E16576" t="s">
        <v>31553</v>
      </c>
      <c r="F16576">
        <f>COUNTIF($E$2:E16576,"="&amp;E16576)</f>
        <v>2</v>
      </c>
      <c r="G16576">
        <f>COUNTIF(E:E,"="&amp;E16576)</f>
        <v>7</v>
      </c>
    </row>
    <row r="16577" spans="1:8" hidden="1" x14ac:dyDescent="0.25">
      <c r="A16577" t="s">
        <v>32499</v>
      </c>
      <c r="B16577" t="s">
        <v>7516</v>
      </c>
      <c r="C16577" t="s">
        <v>7517</v>
      </c>
      <c r="D16577" t="s">
        <v>32689</v>
      </c>
      <c r="E16577" t="s">
        <v>32690</v>
      </c>
      <c r="F16577" t="e">
        <f>COUNTIF($E$2:E16577,"="&amp;E16577)</f>
        <v>#VALUE!</v>
      </c>
      <c r="G16577" t="e">
        <f>COUNTIF(E:E,"="&amp;E16577)</f>
        <v>#VALUE!</v>
      </c>
      <c r="H16577" t="s">
        <v>5</v>
      </c>
    </row>
    <row r="16578" spans="1:8" hidden="1" x14ac:dyDescent="0.25">
      <c r="A16578" t="s">
        <v>32691</v>
      </c>
      <c r="B16578" t="s">
        <v>395</v>
      </c>
      <c r="C16578" t="s">
        <v>7399</v>
      </c>
      <c r="D16578" t="s">
        <v>32692</v>
      </c>
      <c r="E16578" t="s">
        <v>398</v>
      </c>
      <c r="F16578">
        <f>COUNTIF($E$2:E16578,"="&amp;E16578)</f>
        <v>57</v>
      </c>
      <c r="G16578">
        <f>COUNTIF(E:E,"="&amp;E16578)</f>
        <v>89</v>
      </c>
    </row>
    <row r="16579" spans="1:8" hidden="1" x14ac:dyDescent="0.25">
      <c r="A16579" t="s">
        <v>32661</v>
      </c>
      <c r="B16579" t="s">
        <v>3186</v>
      </c>
      <c r="C16579" t="s">
        <v>3187</v>
      </c>
      <c r="D16579" t="s">
        <v>32693</v>
      </c>
      <c r="E16579" t="s">
        <v>3189</v>
      </c>
      <c r="F16579">
        <f>COUNTIF($E$2:E16579,"="&amp;E16579)</f>
        <v>5</v>
      </c>
      <c r="G16579">
        <f>COUNTIF(E:E,"="&amp;E16579)</f>
        <v>5</v>
      </c>
    </row>
    <row r="16580" spans="1:8" hidden="1" x14ac:dyDescent="0.25">
      <c r="A16580" t="s">
        <v>32663</v>
      </c>
      <c r="B16580" t="s">
        <v>7738</v>
      </c>
      <c r="C16580" t="s">
        <v>32694</v>
      </c>
      <c r="D16580" t="s">
        <v>32695</v>
      </c>
      <c r="E16580" t="s">
        <v>14637</v>
      </c>
      <c r="F16580">
        <f>COUNTIF($E$2:E16580,"="&amp;E16580)</f>
        <v>8</v>
      </c>
      <c r="G16580">
        <f>COUNTIF(E:E,"="&amp;E16580)</f>
        <v>10</v>
      </c>
    </row>
    <row r="16581" spans="1:8" hidden="1" x14ac:dyDescent="0.25">
      <c r="A16581" t="s">
        <v>32620</v>
      </c>
      <c r="B16581" t="s">
        <v>7738</v>
      </c>
      <c r="C16581" t="s">
        <v>32696</v>
      </c>
      <c r="D16581" t="s">
        <v>32697</v>
      </c>
      <c r="E16581" t="s">
        <v>7741</v>
      </c>
      <c r="F16581">
        <f>COUNTIF($E$2:E16581,"="&amp;E16581)</f>
        <v>5</v>
      </c>
      <c r="G16581">
        <f>COUNTIF(E:E,"="&amp;E16581)</f>
        <v>14</v>
      </c>
    </row>
    <row r="16582" spans="1:8" hidden="1" x14ac:dyDescent="0.25">
      <c r="A16582" t="s">
        <v>32644</v>
      </c>
      <c r="B16582" t="s">
        <v>395</v>
      </c>
      <c r="C16582" t="s">
        <v>7399</v>
      </c>
      <c r="D16582" t="s">
        <v>32698</v>
      </c>
      <c r="E16582" t="s">
        <v>398</v>
      </c>
      <c r="F16582">
        <f>COUNTIF($E$2:E16582,"="&amp;E16582)</f>
        <v>58</v>
      </c>
      <c r="G16582">
        <f>COUNTIF(E:E,"="&amp;E16582)</f>
        <v>89</v>
      </c>
    </row>
    <row r="16583" spans="1:8" hidden="1" x14ac:dyDescent="0.25">
      <c r="A16583" t="s">
        <v>32557</v>
      </c>
      <c r="B16583" t="s">
        <v>7998</v>
      </c>
      <c r="C16583" t="s">
        <v>7623</v>
      </c>
      <c r="D16583" t="s">
        <v>32699</v>
      </c>
      <c r="E16583" t="s">
        <v>8000</v>
      </c>
      <c r="F16583">
        <f>COUNTIF($E$2:E16583,"="&amp;E16583)</f>
        <v>2</v>
      </c>
      <c r="G16583">
        <f>COUNTIF(E:E,"="&amp;E16583)</f>
        <v>5</v>
      </c>
    </row>
    <row r="16584" spans="1:8" hidden="1" x14ac:dyDescent="0.25">
      <c r="A16584" t="s">
        <v>32540</v>
      </c>
      <c r="B16584" t="s">
        <v>7738</v>
      </c>
      <c r="C16584" t="s">
        <v>32700</v>
      </c>
      <c r="D16584" t="s">
        <v>32701</v>
      </c>
      <c r="E16584" t="s">
        <v>14637</v>
      </c>
      <c r="F16584">
        <f>COUNTIF($E$2:E16584,"="&amp;E16584)</f>
        <v>9</v>
      </c>
      <c r="G16584">
        <f>COUNTIF(E:E,"="&amp;E16584)</f>
        <v>10</v>
      </c>
    </row>
    <row r="16585" spans="1:8" hidden="1" x14ac:dyDescent="0.25">
      <c r="A16585" t="s">
        <v>32499</v>
      </c>
      <c r="B16585" t="s">
        <v>32702</v>
      </c>
      <c r="C16585" t="s">
        <v>32703</v>
      </c>
      <c r="D16585" t="s">
        <v>32704</v>
      </c>
      <c r="E16585" t="s">
        <v>32705</v>
      </c>
      <c r="F16585" t="e">
        <f>COUNTIF($E$2:E16585,"="&amp;E16585)</f>
        <v>#VALUE!</v>
      </c>
      <c r="G16585" t="e">
        <f>COUNTIF(E:E,"="&amp;E16585)</f>
        <v>#VALUE!</v>
      </c>
      <c r="H16585" t="s">
        <v>5</v>
      </c>
    </row>
    <row r="16586" spans="1:8" hidden="1" x14ac:dyDescent="0.25">
      <c r="A16586" t="s">
        <v>32514</v>
      </c>
      <c r="B16586" t="s">
        <v>18605</v>
      </c>
      <c r="C16586" t="s">
        <v>18606</v>
      </c>
      <c r="D16586" t="s">
        <v>32706</v>
      </c>
      <c r="E16586" t="s">
        <v>32707</v>
      </c>
      <c r="F16586" t="e">
        <f>COUNTIF($E$2:E16586,"="&amp;E16586)</f>
        <v>#VALUE!</v>
      </c>
      <c r="G16586" t="e">
        <f>COUNTIF(E:E,"="&amp;E16586)</f>
        <v>#VALUE!</v>
      </c>
      <c r="H16586" t="s">
        <v>5</v>
      </c>
    </row>
    <row r="16587" spans="1:8" hidden="1" x14ac:dyDescent="0.25">
      <c r="A16587" t="s">
        <v>32691</v>
      </c>
      <c r="B16587" t="s">
        <v>183</v>
      </c>
      <c r="C16587" t="s">
        <v>32708</v>
      </c>
      <c r="D16587" t="s">
        <v>32709</v>
      </c>
      <c r="E16587" t="s">
        <v>186</v>
      </c>
      <c r="F16587">
        <f>COUNTIF($E$2:E16587,"="&amp;E16587)</f>
        <v>91</v>
      </c>
      <c r="G16587">
        <f>COUNTIF(E:E,"="&amp;E16587)</f>
        <v>108</v>
      </c>
    </row>
    <row r="16588" spans="1:8" hidden="1" x14ac:dyDescent="0.25">
      <c r="A16588" t="s">
        <v>32710</v>
      </c>
      <c r="B16588" t="s">
        <v>2274</v>
      </c>
      <c r="C16588" t="s">
        <v>32711</v>
      </c>
      <c r="D16588" t="s">
        <v>32712</v>
      </c>
      <c r="E16588" t="s">
        <v>32713</v>
      </c>
      <c r="F16588" t="e">
        <f>COUNTIF($E$2:E16588,"="&amp;E16588)</f>
        <v>#VALUE!</v>
      </c>
      <c r="G16588" t="e">
        <f>COUNTIF(E:E,"="&amp;E16588)</f>
        <v>#VALUE!</v>
      </c>
      <c r="H16588" t="s">
        <v>5</v>
      </c>
    </row>
    <row r="16589" spans="1:8" hidden="1" x14ac:dyDescent="0.25">
      <c r="A16589" t="s">
        <v>32661</v>
      </c>
      <c r="B16589" t="s">
        <v>13005</v>
      </c>
      <c r="C16589" t="s">
        <v>13006</v>
      </c>
      <c r="D16589" t="s">
        <v>32714</v>
      </c>
      <c r="E16589" t="s">
        <v>13008</v>
      </c>
      <c r="F16589">
        <f>COUNTIF($E$2:E16589,"="&amp;E16589)</f>
        <v>4</v>
      </c>
      <c r="G16589">
        <f>COUNTIF(E:E,"="&amp;E16589)</f>
        <v>7</v>
      </c>
    </row>
    <row r="16590" spans="1:8" x14ac:dyDescent="0.25">
      <c r="A16590" t="s">
        <v>27776</v>
      </c>
      <c r="B16590" t="s">
        <v>15853</v>
      </c>
      <c r="C16590" t="s">
        <v>27871</v>
      </c>
      <c r="D16590" t="s">
        <v>27872</v>
      </c>
      <c r="E16590" t="s">
        <v>27873</v>
      </c>
      <c r="F16590">
        <f>COUNTIF($E$2:E16590,"="&amp;E16590)</f>
        <v>1</v>
      </c>
      <c r="G16590">
        <f>COUNTIF(E:E,"="&amp;E16590)</f>
        <v>1</v>
      </c>
    </row>
    <row r="16591" spans="1:8" hidden="1" x14ac:dyDescent="0.25">
      <c r="A16591" t="s">
        <v>32644</v>
      </c>
      <c r="B16591" t="s">
        <v>7356</v>
      </c>
      <c r="C16591" t="s">
        <v>7357</v>
      </c>
      <c r="D16591" t="s">
        <v>32718</v>
      </c>
      <c r="E16591" t="s">
        <v>7359</v>
      </c>
      <c r="F16591">
        <f>COUNTIF($E$2:E16591,"="&amp;E16591)</f>
        <v>4</v>
      </c>
      <c r="G16591">
        <f>COUNTIF(E:E,"="&amp;E16591)</f>
        <v>7</v>
      </c>
    </row>
    <row r="16592" spans="1:8" x14ac:dyDescent="0.25">
      <c r="A16592" t="s">
        <v>27862</v>
      </c>
      <c r="B16592" t="s">
        <v>27888</v>
      </c>
      <c r="C16592" t="s">
        <v>27889</v>
      </c>
      <c r="D16592" t="s">
        <v>27890</v>
      </c>
      <c r="E16592" t="s">
        <v>27891</v>
      </c>
      <c r="F16592">
        <f>COUNTIF($E$2:E16592,"="&amp;E16592)</f>
        <v>1</v>
      </c>
      <c r="G16592">
        <f>COUNTIF(E:E,"="&amp;E16592)</f>
        <v>1</v>
      </c>
    </row>
    <row r="16593" spans="1:8" hidden="1" x14ac:dyDescent="0.25">
      <c r="A16593" t="s">
        <v>32610</v>
      </c>
      <c r="B16593" t="s">
        <v>1040</v>
      </c>
      <c r="C16593" t="s">
        <v>1041</v>
      </c>
      <c r="D16593" t="s">
        <v>32723</v>
      </c>
      <c r="E16593" t="s">
        <v>1043</v>
      </c>
      <c r="F16593">
        <f>COUNTIF($E$2:E16593,"="&amp;E16593)</f>
        <v>10</v>
      </c>
      <c r="G16593">
        <f>COUNTIF(E:E,"="&amp;E16593)</f>
        <v>18</v>
      </c>
    </row>
    <row r="16594" spans="1:8" hidden="1" x14ac:dyDescent="0.25">
      <c r="A16594" t="s">
        <v>32557</v>
      </c>
      <c r="B16594" t="s">
        <v>14354</v>
      </c>
      <c r="C16594" t="s">
        <v>14355</v>
      </c>
      <c r="D16594" t="s">
        <v>32724</v>
      </c>
      <c r="E16594" t="s">
        <v>14357</v>
      </c>
      <c r="F16594">
        <f>COUNTIF($E$2:E16594,"="&amp;E16594)</f>
        <v>5</v>
      </c>
      <c r="G16594">
        <f>COUNTIF(E:E,"="&amp;E16594)</f>
        <v>8</v>
      </c>
    </row>
    <row r="16595" spans="1:8" hidden="1" x14ac:dyDescent="0.25">
      <c r="A16595" t="s">
        <v>32514</v>
      </c>
      <c r="B16595" t="s">
        <v>22695</v>
      </c>
      <c r="C16595" t="s">
        <v>22696</v>
      </c>
      <c r="D16595" t="s">
        <v>32725</v>
      </c>
      <c r="E16595" t="s">
        <v>32726</v>
      </c>
      <c r="F16595" t="e">
        <f>COUNTIF($E$2:E16595,"="&amp;E16595)</f>
        <v>#VALUE!</v>
      </c>
      <c r="G16595" t="e">
        <f>COUNTIF(E:E,"="&amp;E16595)</f>
        <v>#VALUE!</v>
      </c>
      <c r="H16595" t="s">
        <v>5</v>
      </c>
    </row>
    <row r="16596" spans="1:8" hidden="1" x14ac:dyDescent="0.25">
      <c r="A16596" t="s">
        <v>32727</v>
      </c>
      <c r="B16596" t="s">
        <v>152</v>
      </c>
      <c r="C16596" t="s">
        <v>25402</v>
      </c>
      <c r="D16596" t="s">
        <v>32728</v>
      </c>
      <c r="E16596" t="s">
        <v>155</v>
      </c>
      <c r="F16596">
        <f>COUNTIF($E$2:E16596,"="&amp;E16596)</f>
        <v>165</v>
      </c>
      <c r="G16596">
        <f>COUNTIF(E:E,"="&amp;E16596)</f>
        <v>233</v>
      </c>
    </row>
    <row r="16597" spans="1:8" hidden="1" x14ac:dyDescent="0.25">
      <c r="A16597" t="s">
        <v>32729</v>
      </c>
      <c r="B16597" t="s">
        <v>183</v>
      </c>
      <c r="C16597" t="s">
        <v>8053</v>
      </c>
      <c r="D16597" t="s">
        <v>32730</v>
      </c>
      <c r="E16597" t="s">
        <v>186</v>
      </c>
      <c r="F16597">
        <f>COUNTIF($E$2:E16597,"="&amp;E16597)</f>
        <v>92</v>
      </c>
      <c r="G16597">
        <f>COUNTIF(E:E,"="&amp;E16597)</f>
        <v>108</v>
      </c>
    </row>
    <row r="16598" spans="1:8" hidden="1" x14ac:dyDescent="0.25">
      <c r="A16598" t="s">
        <v>32691</v>
      </c>
      <c r="B16598" t="s">
        <v>7665</v>
      </c>
      <c r="C16598" t="s">
        <v>7646</v>
      </c>
      <c r="D16598" t="s">
        <v>32731</v>
      </c>
      <c r="E16598" t="s">
        <v>7648</v>
      </c>
      <c r="F16598">
        <f>COUNTIF($E$2:E16598,"="&amp;E16598)</f>
        <v>43</v>
      </c>
      <c r="G16598">
        <f>COUNTIF(E:E,"="&amp;E16598)</f>
        <v>68</v>
      </c>
    </row>
    <row r="16599" spans="1:8" hidden="1" x14ac:dyDescent="0.25">
      <c r="A16599" t="s">
        <v>32710</v>
      </c>
      <c r="B16599" t="s">
        <v>152</v>
      </c>
      <c r="C16599" t="s">
        <v>979</v>
      </c>
      <c r="D16599" t="s">
        <v>32732</v>
      </c>
      <c r="E16599" t="s">
        <v>155</v>
      </c>
      <c r="F16599">
        <f>COUNTIF($E$2:E16599,"="&amp;E16599)</f>
        <v>166</v>
      </c>
      <c r="G16599">
        <f>COUNTIF(E:E,"="&amp;E16599)</f>
        <v>233</v>
      </c>
    </row>
    <row r="16600" spans="1:8" hidden="1" x14ac:dyDescent="0.25">
      <c r="A16600" t="s">
        <v>32661</v>
      </c>
      <c r="B16600" t="s">
        <v>188</v>
      </c>
      <c r="C16600" t="s">
        <v>31236</v>
      </c>
      <c r="D16600" t="s">
        <v>32733</v>
      </c>
      <c r="E16600" t="s">
        <v>191</v>
      </c>
      <c r="F16600">
        <f>COUNTIF($E$2:E16600,"="&amp;E16600)</f>
        <v>129</v>
      </c>
      <c r="G16600">
        <f>COUNTIF(E:E,"="&amp;E16600)</f>
        <v>198</v>
      </c>
    </row>
    <row r="16601" spans="1:8" hidden="1" x14ac:dyDescent="0.25">
      <c r="A16601" t="s">
        <v>32663</v>
      </c>
      <c r="B16601" t="s">
        <v>7356</v>
      </c>
      <c r="C16601" t="s">
        <v>7357</v>
      </c>
      <c r="D16601" t="s">
        <v>32734</v>
      </c>
      <c r="E16601" t="s">
        <v>7359</v>
      </c>
      <c r="F16601">
        <f>COUNTIF($E$2:E16601,"="&amp;E16601)</f>
        <v>5</v>
      </c>
      <c r="G16601">
        <f>COUNTIF(E:E,"="&amp;E16601)</f>
        <v>7</v>
      </c>
    </row>
    <row r="16602" spans="1:8" hidden="1" x14ac:dyDescent="0.25">
      <c r="A16602" t="s">
        <v>32620</v>
      </c>
      <c r="B16602" t="s">
        <v>2355</v>
      </c>
      <c r="C16602" t="s">
        <v>2356</v>
      </c>
      <c r="D16602" t="s">
        <v>32735</v>
      </c>
      <c r="E16602" t="s">
        <v>2358</v>
      </c>
      <c r="F16602">
        <f>COUNTIF($E$2:E16602,"="&amp;E16602)</f>
        <v>21</v>
      </c>
      <c r="G16602">
        <f>COUNTIF(E:E,"="&amp;E16602)</f>
        <v>44</v>
      </c>
    </row>
    <row r="16603" spans="1:8" hidden="1" x14ac:dyDescent="0.25">
      <c r="A16603" t="s">
        <v>32644</v>
      </c>
      <c r="B16603" t="s">
        <v>7665</v>
      </c>
      <c r="C16603" t="s">
        <v>7646</v>
      </c>
      <c r="D16603" t="s">
        <v>32736</v>
      </c>
      <c r="E16603" t="s">
        <v>7648</v>
      </c>
      <c r="F16603">
        <f>COUNTIF($E$2:E16603,"="&amp;E16603)</f>
        <v>44</v>
      </c>
      <c r="G16603">
        <f>COUNTIF(E:E,"="&amp;E16603)</f>
        <v>68</v>
      </c>
    </row>
    <row r="16604" spans="1:8" hidden="1" x14ac:dyDescent="0.25">
      <c r="A16604" t="s">
        <v>32574</v>
      </c>
      <c r="B16604" t="s">
        <v>14354</v>
      </c>
      <c r="C16604" t="s">
        <v>14355</v>
      </c>
      <c r="D16604" t="s">
        <v>32737</v>
      </c>
      <c r="E16604" t="s">
        <v>14357</v>
      </c>
      <c r="F16604">
        <f>COUNTIF($E$2:E16604,"="&amp;E16604)</f>
        <v>6</v>
      </c>
      <c r="G16604">
        <f>COUNTIF(E:E,"="&amp;E16604)</f>
        <v>8</v>
      </c>
    </row>
    <row r="16605" spans="1:8" hidden="1" x14ac:dyDescent="0.25">
      <c r="A16605" t="s">
        <v>32727</v>
      </c>
      <c r="B16605" t="s">
        <v>7738</v>
      </c>
      <c r="C16605" t="s">
        <v>14508</v>
      </c>
      <c r="D16605" t="s">
        <v>32738</v>
      </c>
      <c r="E16605" t="s">
        <v>7741</v>
      </c>
      <c r="F16605">
        <f>COUNTIF($E$2:E16605,"="&amp;E16605)</f>
        <v>6</v>
      </c>
      <c r="G16605">
        <f>COUNTIF(E:E,"="&amp;E16605)</f>
        <v>14</v>
      </c>
    </row>
    <row r="16606" spans="1:8" hidden="1" x14ac:dyDescent="0.25">
      <c r="A16606" t="s">
        <v>32691</v>
      </c>
      <c r="B16606" t="s">
        <v>9713</v>
      </c>
      <c r="C16606" t="s">
        <v>9714</v>
      </c>
      <c r="D16606" t="s">
        <v>32739</v>
      </c>
      <c r="E16606" t="s">
        <v>9716</v>
      </c>
      <c r="F16606">
        <f>COUNTIF($E$2:E16606,"="&amp;E16606)</f>
        <v>2</v>
      </c>
      <c r="G16606">
        <f>COUNTIF(E:E,"="&amp;E16606)</f>
        <v>7</v>
      </c>
    </row>
    <row r="16607" spans="1:8" hidden="1" x14ac:dyDescent="0.25">
      <c r="A16607" t="s">
        <v>32710</v>
      </c>
      <c r="B16607" t="s">
        <v>2355</v>
      </c>
      <c r="C16607" t="s">
        <v>6135</v>
      </c>
      <c r="D16607" t="s">
        <v>32740</v>
      </c>
      <c r="E16607" t="s">
        <v>2358</v>
      </c>
      <c r="F16607">
        <f>COUNTIF($E$2:E16607,"="&amp;E16607)</f>
        <v>22</v>
      </c>
      <c r="G16607">
        <f>COUNTIF(E:E,"="&amp;E16607)</f>
        <v>44</v>
      </c>
    </row>
    <row r="16608" spans="1:8" hidden="1" x14ac:dyDescent="0.25">
      <c r="A16608" t="s">
        <v>32661</v>
      </c>
      <c r="B16608" t="s">
        <v>5695</v>
      </c>
      <c r="C16608" t="s">
        <v>11833</v>
      </c>
      <c r="D16608" t="s">
        <v>32741</v>
      </c>
      <c r="E16608" t="s">
        <v>6462</v>
      </c>
      <c r="F16608">
        <f>COUNTIF($E$2:E16608,"="&amp;E16608)</f>
        <v>16</v>
      </c>
      <c r="G16608">
        <f>COUNTIF(E:E,"="&amp;E16608)</f>
        <v>18</v>
      </c>
    </row>
    <row r="16609" spans="1:8" hidden="1" x14ac:dyDescent="0.25">
      <c r="A16609" t="s">
        <v>32663</v>
      </c>
      <c r="B16609" t="s">
        <v>7512</v>
      </c>
      <c r="C16609" t="s">
        <v>7513</v>
      </c>
      <c r="D16609" t="s">
        <v>32742</v>
      </c>
      <c r="E16609" t="s">
        <v>7515</v>
      </c>
      <c r="F16609">
        <f>COUNTIF($E$2:E16609,"="&amp;E16609)</f>
        <v>3</v>
      </c>
      <c r="G16609">
        <f>COUNTIF(E:E,"="&amp;E16609)</f>
        <v>3</v>
      </c>
    </row>
    <row r="16610" spans="1:8" hidden="1" x14ac:dyDescent="0.25">
      <c r="A16610" t="s">
        <v>32620</v>
      </c>
      <c r="B16610" t="s">
        <v>395</v>
      </c>
      <c r="C16610" t="s">
        <v>7399</v>
      </c>
      <c r="D16610" t="s">
        <v>32743</v>
      </c>
      <c r="E16610" t="s">
        <v>398</v>
      </c>
      <c r="F16610">
        <f>COUNTIF($E$2:E16610,"="&amp;E16610)</f>
        <v>59</v>
      </c>
      <c r="G16610">
        <f>COUNTIF(E:E,"="&amp;E16610)</f>
        <v>89</v>
      </c>
    </row>
    <row r="16611" spans="1:8" hidden="1" x14ac:dyDescent="0.25">
      <c r="A16611" t="s">
        <v>32574</v>
      </c>
      <c r="B16611" t="s">
        <v>22643</v>
      </c>
      <c r="C16611" t="s">
        <v>22644</v>
      </c>
      <c r="D16611" t="s">
        <v>32744</v>
      </c>
      <c r="E16611" t="s">
        <v>32745</v>
      </c>
      <c r="F16611" t="e">
        <f>COUNTIF($E$2:E16611,"="&amp;E16611)</f>
        <v>#VALUE!</v>
      </c>
      <c r="G16611" t="e">
        <f>COUNTIF(E:E,"="&amp;E16611)</f>
        <v>#VALUE!</v>
      </c>
      <c r="H16611" t="s">
        <v>5</v>
      </c>
    </row>
    <row r="16612" spans="1:8" hidden="1" x14ac:dyDescent="0.25">
      <c r="A16612" t="s">
        <v>32557</v>
      </c>
      <c r="B16612" t="s">
        <v>32746</v>
      </c>
      <c r="C16612" t="s">
        <v>32747</v>
      </c>
      <c r="D16612" t="s">
        <v>32748</v>
      </c>
      <c r="E16612" t="s">
        <v>32749</v>
      </c>
      <c r="F16612" t="e">
        <f>COUNTIF($E$2:E16612,"="&amp;E16612)</f>
        <v>#VALUE!</v>
      </c>
      <c r="G16612" t="e">
        <f>COUNTIF(E:E,"="&amp;E16612)</f>
        <v>#VALUE!</v>
      </c>
      <c r="H16612" t="s">
        <v>5</v>
      </c>
    </row>
    <row r="16613" spans="1:8" hidden="1" x14ac:dyDescent="0.25">
      <c r="A16613" t="s">
        <v>32750</v>
      </c>
      <c r="B16613" t="s">
        <v>395</v>
      </c>
      <c r="C16613" t="s">
        <v>7399</v>
      </c>
      <c r="D16613" t="s">
        <v>32751</v>
      </c>
      <c r="E16613" t="s">
        <v>398</v>
      </c>
      <c r="F16613">
        <f>COUNTIF($E$2:E16613,"="&amp;E16613)</f>
        <v>60</v>
      </c>
      <c r="G16613">
        <f>COUNTIF(E:E,"="&amp;E16613)</f>
        <v>89</v>
      </c>
    </row>
    <row r="16614" spans="1:8" hidden="1" x14ac:dyDescent="0.25">
      <c r="A16614" t="s">
        <v>32752</v>
      </c>
      <c r="B16614" t="s">
        <v>152</v>
      </c>
      <c r="C16614" t="s">
        <v>979</v>
      </c>
      <c r="D16614" t="s">
        <v>32753</v>
      </c>
      <c r="E16614" t="s">
        <v>155</v>
      </c>
      <c r="F16614">
        <f>COUNTIF($E$2:E16614,"="&amp;E16614)</f>
        <v>167</v>
      </c>
      <c r="G16614">
        <f>COUNTIF(E:E,"="&amp;E16614)</f>
        <v>233</v>
      </c>
    </row>
    <row r="16615" spans="1:8" x14ac:dyDescent="0.25">
      <c r="A16615" t="s">
        <v>27794</v>
      </c>
      <c r="B16615" t="s">
        <v>27895</v>
      </c>
      <c r="C16615" t="s">
        <v>27896</v>
      </c>
      <c r="D16615" t="s">
        <v>27897</v>
      </c>
      <c r="E16615" t="s">
        <v>27898</v>
      </c>
      <c r="F16615">
        <f>COUNTIF($E$2:E16615,"="&amp;E16615)</f>
        <v>1</v>
      </c>
      <c r="G16615">
        <f>COUNTIF(E:E,"="&amp;E16615)</f>
        <v>1</v>
      </c>
    </row>
    <row r="16616" spans="1:8" x14ac:dyDescent="0.25">
      <c r="A16616" t="s">
        <v>27901</v>
      </c>
      <c r="B16616" t="s">
        <v>27902</v>
      </c>
      <c r="C16616" t="s">
        <v>27903</v>
      </c>
      <c r="D16616" t="s">
        <v>27904</v>
      </c>
      <c r="E16616" t="s">
        <v>27905</v>
      </c>
      <c r="F16616">
        <f>COUNTIF($E$2:E16616,"="&amp;E16616)</f>
        <v>1</v>
      </c>
      <c r="G16616">
        <f>COUNTIF(E:E,"="&amp;E16616)</f>
        <v>1</v>
      </c>
    </row>
    <row r="16617" spans="1:8" hidden="1" x14ac:dyDescent="0.25">
      <c r="A16617" t="s">
        <v>32710</v>
      </c>
      <c r="B16617" t="s">
        <v>31267</v>
      </c>
      <c r="C16617" t="s">
        <v>31268</v>
      </c>
      <c r="D16617" t="s">
        <v>32758</v>
      </c>
      <c r="E16617" t="s">
        <v>31270</v>
      </c>
      <c r="F16617">
        <f>COUNTIF($E$2:E16617,"="&amp;E16617)</f>
        <v>5</v>
      </c>
      <c r="G16617">
        <f>COUNTIF(E:E,"="&amp;E16617)</f>
        <v>15</v>
      </c>
    </row>
    <row r="16618" spans="1:8" hidden="1" x14ac:dyDescent="0.25">
      <c r="A16618" t="s">
        <v>32661</v>
      </c>
      <c r="B16618" t="s">
        <v>7750</v>
      </c>
      <c r="C16618" t="s">
        <v>32759</v>
      </c>
      <c r="D16618" t="s">
        <v>32760</v>
      </c>
      <c r="E16618" t="s">
        <v>7753</v>
      </c>
      <c r="F16618">
        <f>COUNTIF($E$2:E16618,"="&amp;E16618)</f>
        <v>4</v>
      </c>
      <c r="G16618">
        <f>COUNTIF(E:E,"="&amp;E16618)</f>
        <v>6</v>
      </c>
    </row>
    <row r="16619" spans="1:8" hidden="1" x14ac:dyDescent="0.25">
      <c r="A16619" t="s">
        <v>32663</v>
      </c>
      <c r="B16619" t="s">
        <v>7474</v>
      </c>
      <c r="C16619" t="s">
        <v>7475</v>
      </c>
      <c r="D16619" t="s">
        <v>32761</v>
      </c>
      <c r="E16619" t="s">
        <v>7477</v>
      </c>
      <c r="F16619">
        <f>COUNTIF($E$2:E16619,"="&amp;E16619)</f>
        <v>3</v>
      </c>
      <c r="G16619">
        <f>COUNTIF(E:E,"="&amp;E16619)</f>
        <v>3</v>
      </c>
    </row>
    <row r="16620" spans="1:8" hidden="1" x14ac:dyDescent="0.25">
      <c r="A16620" t="s">
        <v>32620</v>
      </c>
      <c r="B16620" t="s">
        <v>7738</v>
      </c>
      <c r="C16620" t="s">
        <v>32762</v>
      </c>
      <c r="D16620" t="s">
        <v>32763</v>
      </c>
      <c r="E16620" t="s">
        <v>32755</v>
      </c>
      <c r="F16620">
        <f>COUNTIF($E$2:E16620,"="&amp;E16620)</f>
        <v>2</v>
      </c>
      <c r="G16620">
        <f>COUNTIF(E:E,"="&amp;E16620)</f>
        <v>5</v>
      </c>
    </row>
    <row r="16621" spans="1:8" hidden="1" x14ac:dyDescent="0.25">
      <c r="A16621" t="s">
        <v>32644</v>
      </c>
      <c r="B16621" t="s">
        <v>7424</v>
      </c>
      <c r="C16621" t="s">
        <v>7425</v>
      </c>
      <c r="D16621" t="s">
        <v>32764</v>
      </c>
      <c r="E16621" t="s">
        <v>7427</v>
      </c>
      <c r="F16621">
        <f>COUNTIF($E$2:E16621,"="&amp;E16621)</f>
        <v>4</v>
      </c>
      <c r="G16621">
        <f>COUNTIF(E:E,"="&amp;E16621)</f>
        <v>6</v>
      </c>
    </row>
    <row r="16622" spans="1:8" hidden="1" x14ac:dyDescent="0.25">
      <c r="A16622" t="s">
        <v>32557</v>
      </c>
      <c r="B16622" t="s">
        <v>32765</v>
      </c>
      <c r="C16622" t="s">
        <v>32766</v>
      </c>
      <c r="D16622" t="s">
        <v>32767</v>
      </c>
      <c r="E16622" t="s">
        <v>32768</v>
      </c>
      <c r="F16622" t="e">
        <f>COUNTIF($E$2:E16622,"="&amp;E16622)</f>
        <v>#VALUE!</v>
      </c>
      <c r="G16622" t="e">
        <f>COUNTIF(E:E,"="&amp;E16622)</f>
        <v>#VALUE!</v>
      </c>
      <c r="H16622" t="s">
        <v>5</v>
      </c>
    </row>
    <row r="16623" spans="1:8" hidden="1" x14ac:dyDescent="0.25">
      <c r="A16623" t="s">
        <v>32750</v>
      </c>
      <c r="B16623" t="s">
        <v>7665</v>
      </c>
      <c r="C16623" t="s">
        <v>7646</v>
      </c>
      <c r="D16623" t="s">
        <v>32769</v>
      </c>
      <c r="E16623" t="s">
        <v>7648</v>
      </c>
      <c r="F16623">
        <f>COUNTIF($E$2:E16623,"="&amp;E16623)</f>
        <v>45</v>
      </c>
      <c r="G16623">
        <f>COUNTIF(E:E,"="&amp;E16623)</f>
        <v>68</v>
      </c>
    </row>
    <row r="16624" spans="1:8" hidden="1" x14ac:dyDescent="0.25">
      <c r="A16624" t="s">
        <v>32752</v>
      </c>
      <c r="B16624" t="s">
        <v>183</v>
      </c>
      <c r="C16624" t="s">
        <v>957</v>
      </c>
      <c r="D16624" t="s">
        <v>32770</v>
      </c>
      <c r="E16624" t="s">
        <v>186</v>
      </c>
      <c r="F16624">
        <f>COUNTIF($E$2:E16624,"="&amp;E16624)</f>
        <v>93</v>
      </c>
      <c r="G16624">
        <f>COUNTIF(E:E,"="&amp;E16624)</f>
        <v>108</v>
      </c>
    </row>
    <row r="16625" spans="1:8" hidden="1" x14ac:dyDescent="0.25">
      <c r="A16625" t="s">
        <v>32729</v>
      </c>
      <c r="B16625" t="s">
        <v>7738</v>
      </c>
      <c r="C16625" t="s">
        <v>32696</v>
      </c>
      <c r="D16625" t="s">
        <v>32771</v>
      </c>
      <c r="E16625" t="s">
        <v>7741</v>
      </c>
      <c r="F16625">
        <f>COUNTIF($E$2:E16625,"="&amp;E16625)</f>
        <v>7</v>
      </c>
      <c r="G16625">
        <f>COUNTIF(E:E,"="&amp;E16625)</f>
        <v>14</v>
      </c>
    </row>
    <row r="16626" spans="1:8" hidden="1" x14ac:dyDescent="0.25">
      <c r="A16626" t="s">
        <v>32691</v>
      </c>
      <c r="B16626" t="s">
        <v>31550</v>
      </c>
      <c r="C16626" t="s">
        <v>32772</v>
      </c>
      <c r="D16626" t="s">
        <v>32773</v>
      </c>
      <c r="E16626" t="s">
        <v>31553</v>
      </c>
      <c r="F16626">
        <f>COUNTIF($E$2:E16626,"="&amp;E16626)</f>
        <v>3</v>
      </c>
      <c r="G16626">
        <f>COUNTIF(E:E,"="&amp;E16626)</f>
        <v>7</v>
      </c>
    </row>
    <row r="16627" spans="1:8" hidden="1" x14ac:dyDescent="0.25">
      <c r="A16627" t="s">
        <v>32710</v>
      </c>
      <c r="B16627" t="s">
        <v>395</v>
      </c>
      <c r="C16627" t="s">
        <v>7399</v>
      </c>
      <c r="D16627" t="s">
        <v>32774</v>
      </c>
      <c r="E16627" t="s">
        <v>398</v>
      </c>
      <c r="F16627">
        <f>COUNTIF($E$2:E16627,"="&amp;E16627)</f>
        <v>61</v>
      </c>
      <c r="G16627">
        <f>COUNTIF(E:E,"="&amp;E16627)</f>
        <v>89</v>
      </c>
    </row>
    <row r="16628" spans="1:8" hidden="1" x14ac:dyDescent="0.25">
      <c r="A16628" t="s">
        <v>32661</v>
      </c>
      <c r="B16628" t="s">
        <v>21104</v>
      </c>
      <c r="C16628" t="s">
        <v>21105</v>
      </c>
      <c r="D16628" t="s">
        <v>32775</v>
      </c>
      <c r="E16628" t="s">
        <v>21107</v>
      </c>
      <c r="F16628">
        <f>COUNTIF($E$2:E16628,"="&amp;E16628)</f>
        <v>2</v>
      </c>
      <c r="G16628">
        <f>COUNTIF(E:E,"="&amp;E16628)</f>
        <v>2</v>
      </c>
    </row>
    <row r="16629" spans="1:8" hidden="1" x14ac:dyDescent="0.25">
      <c r="A16629" t="s">
        <v>32663</v>
      </c>
      <c r="B16629" t="s">
        <v>7542</v>
      </c>
      <c r="C16629" t="s">
        <v>7543</v>
      </c>
      <c r="D16629" t="s">
        <v>32776</v>
      </c>
      <c r="E16629" t="s">
        <v>7545</v>
      </c>
      <c r="F16629">
        <f>COUNTIF($E$2:E16629,"="&amp;E16629)</f>
        <v>2</v>
      </c>
      <c r="G16629">
        <f>COUNTIF(E:E,"="&amp;E16629)</f>
        <v>2</v>
      </c>
    </row>
    <row r="16630" spans="1:8" hidden="1" x14ac:dyDescent="0.25">
      <c r="A16630" t="s">
        <v>32610</v>
      </c>
      <c r="B16630" t="s">
        <v>22392</v>
      </c>
      <c r="C16630" t="s">
        <v>22393</v>
      </c>
      <c r="D16630" t="s">
        <v>32777</v>
      </c>
      <c r="E16630" t="s">
        <v>32778</v>
      </c>
      <c r="F16630" t="e">
        <f>COUNTIF($E$2:E16630,"="&amp;E16630)</f>
        <v>#VALUE!</v>
      </c>
      <c r="G16630" t="e">
        <f>COUNTIF(E:E,"="&amp;E16630)</f>
        <v>#VALUE!</v>
      </c>
      <c r="H16630" t="s">
        <v>5</v>
      </c>
    </row>
    <row r="16631" spans="1:8" hidden="1" x14ac:dyDescent="0.25">
      <c r="A16631" t="s">
        <v>32557</v>
      </c>
      <c r="B16631" t="s">
        <v>32779</v>
      </c>
      <c r="C16631" t="s">
        <v>32780</v>
      </c>
      <c r="D16631" t="s">
        <v>32781</v>
      </c>
      <c r="E16631" t="s">
        <v>32782</v>
      </c>
      <c r="F16631" t="e">
        <f>COUNTIF($E$2:E16631,"="&amp;E16631)</f>
        <v>#VALUE!</v>
      </c>
      <c r="G16631" t="e">
        <f>COUNTIF(E:E,"="&amp;E16631)</f>
        <v>#VALUE!</v>
      </c>
      <c r="H16631" t="s">
        <v>5</v>
      </c>
    </row>
    <row r="16632" spans="1:8" hidden="1" x14ac:dyDescent="0.25">
      <c r="A16632" t="s">
        <v>32783</v>
      </c>
      <c r="B16632" t="s">
        <v>32784</v>
      </c>
      <c r="C16632" t="s">
        <v>32785</v>
      </c>
      <c r="D16632" t="s">
        <v>32786</v>
      </c>
      <c r="E16632" t="s">
        <v>32787</v>
      </c>
      <c r="F16632" t="e">
        <f>COUNTIF($E$2:E16632,"="&amp;E16632)</f>
        <v>#VALUE!</v>
      </c>
      <c r="G16632" t="e">
        <f>COUNTIF(E:E,"="&amp;E16632)</f>
        <v>#VALUE!</v>
      </c>
      <c r="H16632" t="s">
        <v>5</v>
      </c>
    </row>
    <row r="16633" spans="1:8" hidden="1" x14ac:dyDescent="0.25">
      <c r="A16633" t="s">
        <v>32750</v>
      </c>
      <c r="B16633" t="s">
        <v>7998</v>
      </c>
      <c r="C16633" t="s">
        <v>7623</v>
      </c>
      <c r="D16633" t="s">
        <v>32788</v>
      </c>
      <c r="E16633" t="s">
        <v>8000</v>
      </c>
      <c r="F16633">
        <f>COUNTIF($E$2:E16633,"="&amp;E16633)</f>
        <v>3</v>
      </c>
      <c r="G16633">
        <f>COUNTIF(E:E,"="&amp;E16633)</f>
        <v>5</v>
      </c>
    </row>
    <row r="16634" spans="1:8" x14ac:dyDescent="0.25">
      <c r="A16634" t="s">
        <v>27917</v>
      </c>
      <c r="B16634" t="s">
        <v>27929</v>
      </c>
      <c r="D16634" t="s">
        <v>27930</v>
      </c>
      <c r="E16634" t="s">
        <v>27931</v>
      </c>
      <c r="F16634">
        <f>COUNTIF($E$2:E16634,"="&amp;E16634)</f>
        <v>1</v>
      </c>
      <c r="G16634">
        <f>COUNTIF(E:E,"="&amp;E16634)</f>
        <v>1</v>
      </c>
      <c r="H16634" t="s">
        <v>89</v>
      </c>
    </row>
    <row r="16635" spans="1:8" hidden="1" x14ac:dyDescent="0.25">
      <c r="A16635" t="s">
        <v>32691</v>
      </c>
      <c r="B16635" t="s">
        <v>6211</v>
      </c>
      <c r="C16635" t="s">
        <v>31479</v>
      </c>
      <c r="D16635" t="s">
        <v>32793</v>
      </c>
      <c r="E16635" t="s">
        <v>6214</v>
      </c>
      <c r="F16635">
        <f>COUNTIF($E$2:E16635,"="&amp;E16635)</f>
        <v>5</v>
      </c>
      <c r="G16635">
        <f>COUNTIF(E:E,"="&amp;E16635)</f>
        <v>11</v>
      </c>
    </row>
    <row r="16636" spans="1:8" hidden="1" x14ac:dyDescent="0.25">
      <c r="A16636" t="s">
        <v>32710</v>
      </c>
      <c r="B16636" t="s">
        <v>7665</v>
      </c>
      <c r="C16636" t="s">
        <v>7646</v>
      </c>
      <c r="D16636" t="s">
        <v>32794</v>
      </c>
      <c r="E16636" t="s">
        <v>7648</v>
      </c>
      <c r="F16636">
        <f>COUNTIF($E$2:E16636,"="&amp;E16636)</f>
        <v>46</v>
      </c>
      <c r="G16636">
        <f>COUNTIF(E:E,"="&amp;E16636)</f>
        <v>68</v>
      </c>
    </row>
    <row r="16637" spans="1:8" x14ac:dyDescent="0.25">
      <c r="A16637" t="s">
        <v>27919</v>
      </c>
      <c r="B16637" t="s">
        <v>27934</v>
      </c>
      <c r="C16637" t="s">
        <v>27935</v>
      </c>
      <c r="D16637" t="s">
        <v>27936</v>
      </c>
      <c r="E16637" t="s">
        <v>27937</v>
      </c>
      <c r="F16637">
        <f>COUNTIF($E$2:E16637,"="&amp;E16637)</f>
        <v>1</v>
      </c>
      <c r="G16637">
        <f>COUNTIF(E:E,"="&amp;E16637)</f>
        <v>1</v>
      </c>
    </row>
    <row r="16638" spans="1:8" hidden="1" x14ac:dyDescent="0.25">
      <c r="A16638" t="s">
        <v>32610</v>
      </c>
      <c r="B16638" t="s">
        <v>14780</v>
      </c>
      <c r="C16638" t="s">
        <v>14781</v>
      </c>
      <c r="D16638" t="s">
        <v>32799</v>
      </c>
      <c r="E16638" t="s">
        <v>32800</v>
      </c>
      <c r="F16638" t="e">
        <f>COUNTIF($E$2:E16638,"="&amp;E16638)</f>
        <v>#VALUE!</v>
      </c>
      <c r="G16638" t="e">
        <f>COUNTIF(E:E,"="&amp;E16638)</f>
        <v>#VALUE!</v>
      </c>
      <c r="H16638" t="s">
        <v>5</v>
      </c>
    </row>
    <row r="16639" spans="1:8" x14ac:dyDescent="0.25">
      <c r="A16639" t="s">
        <v>27932</v>
      </c>
      <c r="B16639" t="s">
        <v>27947</v>
      </c>
      <c r="D16639" t="s">
        <v>27948</v>
      </c>
      <c r="E16639" t="s">
        <v>27949</v>
      </c>
      <c r="F16639">
        <f>COUNTIF($E$2:E16639,"="&amp;E16639)</f>
        <v>1</v>
      </c>
      <c r="G16639">
        <f>COUNTIF(E:E,"="&amp;E16639)</f>
        <v>1</v>
      </c>
      <c r="H16639" t="s">
        <v>89</v>
      </c>
    </row>
    <row r="16640" spans="1:8" hidden="1" x14ac:dyDescent="0.25">
      <c r="A16640" t="s">
        <v>32805</v>
      </c>
      <c r="B16640" t="s">
        <v>395</v>
      </c>
      <c r="C16640" t="s">
        <v>7399</v>
      </c>
      <c r="D16640" t="s">
        <v>32806</v>
      </c>
      <c r="E16640" t="s">
        <v>398</v>
      </c>
      <c r="F16640">
        <f>COUNTIF($E$2:E16640,"="&amp;E16640)</f>
        <v>62</v>
      </c>
      <c r="G16640">
        <f>COUNTIF(E:E,"="&amp;E16640)</f>
        <v>89</v>
      </c>
    </row>
    <row r="16641" spans="1:8" x14ac:dyDescent="0.25">
      <c r="A16641" t="s">
        <v>27919</v>
      </c>
      <c r="B16641" t="s">
        <v>27955</v>
      </c>
      <c r="C16641" t="s">
        <v>27956</v>
      </c>
      <c r="D16641" t="s">
        <v>27957</v>
      </c>
      <c r="E16641" t="s">
        <v>27958</v>
      </c>
      <c r="F16641">
        <f>COUNTIF($E$2:E16641,"="&amp;E16641)</f>
        <v>1</v>
      </c>
      <c r="G16641">
        <f>COUNTIF(E:E,"="&amp;E16641)</f>
        <v>1</v>
      </c>
    </row>
    <row r="16642" spans="1:8" hidden="1" x14ac:dyDescent="0.25">
      <c r="A16642" t="s">
        <v>32752</v>
      </c>
      <c r="B16642" t="s">
        <v>3244</v>
      </c>
      <c r="C16642" t="s">
        <v>3245</v>
      </c>
      <c r="D16642" t="s">
        <v>32810</v>
      </c>
      <c r="E16642" t="s">
        <v>3247</v>
      </c>
      <c r="F16642">
        <f>COUNTIF($E$2:E16642,"="&amp;E16642)</f>
        <v>7</v>
      </c>
      <c r="G16642">
        <f>COUNTIF(E:E,"="&amp;E16642)</f>
        <v>9</v>
      </c>
    </row>
    <row r="16643" spans="1:8" hidden="1" x14ac:dyDescent="0.25">
      <c r="A16643" t="s">
        <v>32727</v>
      </c>
      <c r="B16643" t="s">
        <v>22538</v>
      </c>
      <c r="C16643" t="s">
        <v>25504</v>
      </c>
      <c r="D16643" t="s">
        <v>32811</v>
      </c>
      <c r="E16643" t="s">
        <v>22541</v>
      </c>
      <c r="F16643">
        <f>COUNTIF($E$2:E16643,"="&amp;E16643)</f>
        <v>7</v>
      </c>
      <c r="G16643">
        <f>COUNTIF(E:E,"="&amp;E16643)</f>
        <v>8</v>
      </c>
    </row>
    <row r="16644" spans="1:8" hidden="1" x14ac:dyDescent="0.25">
      <c r="A16644" t="s">
        <v>32729</v>
      </c>
      <c r="B16644" t="s">
        <v>22437</v>
      </c>
      <c r="C16644" t="s">
        <v>32812</v>
      </c>
      <c r="D16644" t="s">
        <v>32813</v>
      </c>
      <c r="E16644" t="s">
        <v>22440</v>
      </c>
      <c r="F16644">
        <f>COUNTIF($E$2:E16644,"="&amp;E16644)</f>
        <v>6</v>
      </c>
      <c r="G16644">
        <f>COUNTIF(E:E,"="&amp;E16644)</f>
        <v>8</v>
      </c>
    </row>
    <row r="16645" spans="1:8" x14ac:dyDescent="0.25">
      <c r="A16645" t="s">
        <v>27901</v>
      </c>
      <c r="B16645" t="s">
        <v>27959</v>
      </c>
      <c r="C16645" t="s">
        <v>27960</v>
      </c>
      <c r="D16645" t="s">
        <v>27961</v>
      </c>
      <c r="E16645" t="s">
        <v>27962</v>
      </c>
      <c r="F16645">
        <f>COUNTIF($E$2:E16645,"="&amp;E16645)</f>
        <v>1</v>
      </c>
      <c r="G16645">
        <f>COUNTIF(E:E,"="&amp;E16645)</f>
        <v>1</v>
      </c>
    </row>
    <row r="16646" spans="1:8" hidden="1" x14ac:dyDescent="0.25">
      <c r="A16646" t="s">
        <v>32620</v>
      </c>
      <c r="B16646" t="s">
        <v>14780</v>
      </c>
      <c r="C16646" t="s">
        <v>14781</v>
      </c>
      <c r="D16646" t="s">
        <v>32818</v>
      </c>
      <c r="E16646" t="s">
        <v>32819</v>
      </c>
      <c r="F16646" t="e">
        <f>COUNTIF($E$2:E16646,"="&amp;E16646)</f>
        <v>#VALUE!</v>
      </c>
      <c r="G16646" t="e">
        <f>COUNTIF(E:E,"="&amp;E16646)</f>
        <v>#VALUE!</v>
      </c>
      <c r="H16646" t="s">
        <v>5</v>
      </c>
    </row>
    <row r="16647" spans="1:8" hidden="1" x14ac:dyDescent="0.25">
      <c r="A16647" t="s">
        <v>32644</v>
      </c>
      <c r="B16647" t="s">
        <v>7375</v>
      </c>
      <c r="C16647" t="s">
        <v>7401</v>
      </c>
      <c r="D16647" t="s">
        <v>32820</v>
      </c>
      <c r="E16647" t="s">
        <v>7378</v>
      </c>
      <c r="F16647">
        <f>COUNTIF($E$2:E16647,"="&amp;E16647)</f>
        <v>5</v>
      </c>
      <c r="G16647">
        <f>COUNTIF(E:E,"="&amp;E16647)</f>
        <v>7</v>
      </c>
    </row>
    <row r="16648" spans="1:8" hidden="1" x14ac:dyDescent="0.25">
      <c r="A16648" t="s">
        <v>32821</v>
      </c>
      <c r="B16648" t="s">
        <v>395</v>
      </c>
      <c r="C16648" t="s">
        <v>7399</v>
      </c>
      <c r="D16648" t="s">
        <v>32822</v>
      </c>
      <c r="E16648" t="s">
        <v>398</v>
      </c>
      <c r="F16648">
        <f>COUNTIF($E$2:E16648,"="&amp;E16648)</f>
        <v>63</v>
      </c>
      <c r="G16648">
        <f>COUNTIF(E:E,"="&amp;E16648)</f>
        <v>89</v>
      </c>
    </row>
    <row r="16649" spans="1:8" hidden="1" x14ac:dyDescent="0.25">
      <c r="A16649" t="s">
        <v>32783</v>
      </c>
      <c r="B16649" t="s">
        <v>7557</v>
      </c>
      <c r="C16649" t="s">
        <v>7558</v>
      </c>
      <c r="D16649" t="s">
        <v>32823</v>
      </c>
      <c r="E16649" t="s">
        <v>7560</v>
      </c>
      <c r="F16649">
        <f>COUNTIF($E$2:E16649,"="&amp;E16649)</f>
        <v>7</v>
      </c>
      <c r="G16649">
        <f>COUNTIF(E:E,"="&amp;E16649)</f>
        <v>17</v>
      </c>
    </row>
    <row r="16650" spans="1:8" hidden="1" x14ac:dyDescent="0.25">
      <c r="A16650" t="s">
        <v>32805</v>
      </c>
      <c r="B16650" t="s">
        <v>7645</v>
      </c>
      <c r="C16650" t="s">
        <v>7646</v>
      </c>
      <c r="D16650" t="s">
        <v>32824</v>
      </c>
      <c r="E16650" t="s">
        <v>7648</v>
      </c>
      <c r="F16650">
        <f>COUNTIF($E$2:E16650,"="&amp;E16650)</f>
        <v>47</v>
      </c>
      <c r="G16650">
        <f>COUNTIF(E:E,"="&amp;E16650)</f>
        <v>68</v>
      </c>
    </row>
    <row r="16651" spans="1:8" hidden="1" x14ac:dyDescent="0.25">
      <c r="A16651" t="s">
        <v>32750</v>
      </c>
      <c r="B16651" t="s">
        <v>9745</v>
      </c>
      <c r="C16651" t="s">
        <v>9746</v>
      </c>
      <c r="D16651" t="s">
        <v>32825</v>
      </c>
      <c r="E16651" t="s">
        <v>9748</v>
      </c>
      <c r="F16651">
        <f>COUNTIF($E$2:E16651,"="&amp;E16651)</f>
        <v>4</v>
      </c>
      <c r="G16651">
        <f>COUNTIF(E:E,"="&amp;E16651)</f>
        <v>5</v>
      </c>
    </row>
    <row r="16652" spans="1:8" hidden="1" x14ac:dyDescent="0.25">
      <c r="A16652" t="s">
        <v>32752</v>
      </c>
      <c r="B16652" t="s">
        <v>7738</v>
      </c>
      <c r="C16652" t="s">
        <v>14508</v>
      </c>
      <c r="D16652" t="s">
        <v>32826</v>
      </c>
      <c r="E16652" t="s">
        <v>7741</v>
      </c>
      <c r="F16652">
        <f>COUNTIF($E$2:E16652,"="&amp;E16652)</f>
        <v>8</v>
      </c>
      <c r="G16652">
        <f>COUNTIF(E:E,"="&amp;E16652)</f>
        <v>14</v>
      </c>
    </row>
    <row r="16653" spans="1:8" hidden="1" x14ac:dyDescent="0.25">
      <c r="A16653" t="s">
        <v>32691</v>
      </c>
      <c r="B16653" t="s">
        <v>7738</v>
      </c>
      <c r="C16653" t="s">
        <v>32827</v>
      </c>
      <c r="D16653" t="s">
        <v>32828</v>
      </c>
      <c r="E16653" t="s">
        <v>7741</v>
      </c>
      <c r="F16653">
        <f>COUNTIF($E$2:E16653,"="&amp;E16653)</f>
        <v>9</v>
      </c>
      <c r="G16653">
        <f>COUNTIF(E:E,"="&amp;E16653)</f>
        <v>14</v>
      </c>
    </row>
    <row r="16654" spans="1:8" hidden="1" x14ac:dyDescent="0.25">
      <c r="A16654" t="s">
        <v>32829</v>
      </c>
      <c r="B16654" t="s">
        <v>152</v>
      </c>
      <c r="C16654" t="s">
        <v>979</v>
      </c>
      <c r="D16654" t="s">
        <v>32830</v>
      </c>
      <c r="E16654" t="s">
        <v>155</v>
      </c>
      <c r="F16654">
        <f>COUNTIF($E$2:E16654,"="&amp;E16654)</f>
        <v>168</v>
      </c>
      <c r="G16654">
        <f>COUNTIF(E:E,"="&amp;E16654)</f>
        <v>233</v>
      </c>
    </row>
    <row r="16655" spans="1:8" hidden="1" x14ac:dyDescent="0.25">
      <c r="A16655" t="s">
        <v>32831</v>
      </c>
      <c r="B16655" t="s">
        <v>689</v>
      </c>
      <c r="C16655" t="s">
        <v>32832</v>
      </c>
      <c r="D16655" t="s">
        <v>32833</v>
      </c>
      <c r="E16655" t="s">
        <v>692</v>
      </c>
      <c r="F16655">
        <f>COUNTIF($E$2:E16655,"="&amp;E16655)</f>
        <v>134</v>
      </c>
      <c r="G16655">
        <f>COUNTIF(E:E,"="&amp;E16655)</f>
        <v>149</v>
      </c>
    </row>
    <row r="16656" spans="1:8" hidden="1" x14ac:dyDescent="0.25">
      <c r="A16656" t="s">
        <v>32821</v>
      </c>
      <c r="B16656" t="s">
        <v>7665</v>
      </c>
      <c r="C16656" t="s">
        <v>7646</v>
      </c>
      <c r="D16656" t="s">
        <v>32834</v>
      </c>
      <c r="E16656" t="s">
        <v>7648</v>
      </c>
      <c r="F16656">
        <f>COUNTIF($E$2:E16656,"="&amp;E16656)</f>
        <v>48</v>
      </c>
      <c r="G16656">
        <f>COUNTIF(E:E,"="&amp;E16656)</f>
        <v>68</v>
      </c>
    </row>
    <row r="16657" spans="1:8" hidden="1" x14ac:dyDescent="0.25">
      <c r="A16657" t="s">
        <v>32805</v>
      </c>
      <c r="B16657" t="s">
        <v>7998</v>
      </c>
      <c r="C16657" t="s">
        <v>7623</v>
      </c>
      <c r="D16657" t="s">
        <v>32835</v>
      </c>
      <c r="E16657" t="s">
        <v>8000</v>
      </c>
      <c r="F16657">
        <f>COUNTIF($E$2:E16657,"="&amp;E16657)</f>
        <v>4</v>
      </c>
      <c r="G16657">
        <f>COUNTIF(E:E,"="&amp;E16657)</f>
        <v>5</v>
      </c>
    </row>
    <row r="16658" spans="1:8" hidden="1" x14ac:dyDescent="0.25">
      <c r="A16658" t="s">
        <v>32750</v>
      </c>
      <c r="B16658" t="s">
        <v>6211</v>
      </c>
      <c r="C16658" t="s">
        <v>31479</v>
      </c>
      <c r="D16658" t="s">
        <v>32836</v>
      </c>
      <c r="E16658" t="s">
        <v>6214</v>
      </c>
      <c r="F16658">
        <f>COUNTIF($E$2:E16658,"="&amp;E16658)</f>
        <v>6</v>
      </c>
      <c r="G16658">
        <f>COUNTIF(E:E,"="&amp;E16658)</f>
        <v>11</v>
      </c>
    </row>
    <row r="16659" spans="1:8" x14ac:dyDescent="0.25">
      <c r="A16659" t="s">
        <v>27901</v>
      </c>
      <c r="B16659" t="s">
        <v>27967</v>
      </c>
      <c r="C16659" t="s">
        <v>27968</v>
      </c>
      <c r="D16659" t="s">
        <v>27969</v>
      </c>
      <c r="E16659" t="s">
        <v>27970</v>
      </c>
      <c r="F16659">
        <f>COUNTIF($E$2:E16659,"="&amp;E16659)</f>
        <v>1</v>
      </c>
      <c r="G16659">
        <f>COUNTIF(E:E,"="&amp;E16659)</f>
        <v>1</v>
      </c>
    </row>
    <row r="16660" spans="1:8" hidden="1" x14ac:dyDescent="0.25">
      <c r="A16660" t="s">
        <v>32727</v>
      </c>
      <c r="B16660" t="s">
        <v>7738</v>
      </c>
      <c r="C16660" t="s">
        <v>14508</v>
      </c>
      <c r="D16660" t="s">
        <v>32839</v>
      </c>
      <c r="E16660" t="s">
        <v>9758</v>
      </c>
      <c r="F16660">
        <f>COUNTIF($E$2:E16660,"="&amp;E16660)</f>
        <v>2</v>
      </c>
      <c r="G16660">
        <f>COUNTIF(E:E,"="&amp;E16660)</f>
        <v>3</v>
      </c>
    </row>
    <row r="16661" spans="1:8" x14ac:dyDescent="0.25">
      <c r="A16661" t="s">
        <v>27901</v>
      </c>
      <c r="B16661" t="s">
        <v>27977</v>
      </c>
      <c r="C16661" t="s">
        <v>27978</v>
      </c>
      <c r="D16661" t="s">
        <v>27979</v>
      </c>
      <c r="E16661" t="s">
        <v>27980</v>
      </c>
      <c r="F16661">
        <f>COUNTIF($E$2:E16661,"="&amp;E16661)</f>
        <v>1</v>
      </c>
      <c r="G16661">
        <f>COUNTIF(E:E,"="&amp;E16661)</f>
        <v>1</v>
      </c>
    </row>
    <row r="16662" spans="1:8" hidden="1" x14ac:dyDescent="0.25">
      <c r="A16662" t="s">
        <v>32661</v>
      </c>
      <c r="B16662" t="s">
        <v>11283</v>
      </c>
      <c r="C16662" t="s">
        <v>11284</v>
      </c>
      <c r="D16662" t="s">
        <v>32844</v>
      </c>
      <c r="E16662" t="s">
        <v>32845</v>
      </c>
      <c r="F16662" t="e">
        <f>COUNTIF($E$2:E16662,"="&amp;E16662)</f>
        <v>#VALUE!</v>
      </c>
      <c r="G16662" t="e">
        <f>COUNTIF(E:E,"="&amp;E16662)</f>
        <v>#VALUE!</v>
      </c>
      <c r="H16662" t="s">
        <v>5</v>
      </c>
    </row>
    <row r="16663" spans="1:8" x14ac:dyDescent="0.25">
      <c r="A16663" t="s">
        <v>27919</v>
      </c>
      <c r="B16663" t="s">
        <v>27983</v>
      </c>
      <c r="C16663" t="s">
        <v>27984</v>
      </c>
      <c r="D16663" t="s">
        <v>27985</v>
      </c>
      <c r="E16663" t="s">
        <v>27986</v>
      </c>
      <c r="F16663">
        <f>COUNTIF($E$2:E16663,"="&amp;E16663)</f>
        <v>1</v>
      </c>
      <c r="G16663">
        <f>COUNTIF(E:E,"="&amp;E16663)</f>
        <v>1</v>
      </c>
    </row>
    <row r="16664" spans="1:8" hidden="1" x14ac:dyDescent="0.25">
      <c r="A16664" t="s">
        <v>32849</v>
      </c>
      <c r="B16664" t="s">
        <v>183</v>
      </c>
      <c r="C16664" t="s">
        <v>957</v>
      </c>
      <c r="D16664" t="s">
        <v>32850</v>
      </c>
      <c r="E16664" t="s">
        <v>186</v>
      </c>
      <c r="F16664">
        <f>COUNTIF($E$2:E16664,"="&amp;E16664)</f>
        <v>94</v>
      </c>
      <c r="G16664">
        <f>COUNTIF(E:E,"="&amp;E16664)</f>
        <v>108</v>
      </c>
    </row>
    <row r="16665" spans="1:8" hidden="1" x14ac:dyDescent="0.25">
      <c r="A16665" t="s">
        <v>32821</v>
      </c>
      <c r="B16665" t="s">
        <v>183</v>
      </c>
      <c r="C16665" t="s">
        <v>957</v>
      </c>
      <c r="D16665" t="s">
        <v>32851</v>
      </c>
      <c r="E16665" t="s">
        <v>186</v>
      </c>
      <c r="F16665">
        <f>COUNTIF($E$2:E16665,"="&amp;E16665)</f>
        <v>95</v>
      </c>
      <c r="G16665">
        <f>COUNTIF(E:E,"="&amp;E16665)</f>
        <v>108</v>
      </c>
    </row>
    <row r="16666" spans="1:8" hidden="1" x14ac:dyDescent="0.25">
      <c r="A16666" t="s">
        <v>32783</v>
      </c>
      <c r="B16666" t="s">
        <v>32789</v>
      </c>
      <c r="C16666" t="s">
        <v>32852</v>
      </c>
      <c r="D16666" t="s">
        <v>32853</v>
      </c>
      <c r="E16666" t="s">
        <v>32792</v>
      </c>
      <c r="F16666">
        <f>COUNTIF($E$2:E16666,"="&amp;E16666)</f>
        <v>2</v>
      </c>
      <c r="G16666">
        <f>COUNTIF(E:E,"="&amp;E16666)</f>
        <v>3</v>
      </c>
    </row>
    <row r="16667" spans="1:8" hidden="1" x14ac:dyDescent="0.25">
      <c r="A16667" t="s">
        <v>32805</v>
      </c>
      <c r="B16667" t="s">
        <v>9745</v>
      </c>
      <c r="C16667" t="s">
        <v>9746</v>
      </c>
      <c r="D16667" t="s">
        <v>32854</v>
      </c>
      <c r="E16667" t="s">
        <v>32757</v>
      </c>
      <c r="F16667">
        <f>COUNTIF($E$2:E16667,"="&amp;E16667)</f>
        <v>2</v>
      </c>
      <c r="G16667">
        <f>COUNTIF(E:E,"="&amp;E16667)</f>
        <v>3</v>
      </c>
    </row>
    <row r="16668" spans="1:8" hidden="1" x14ac:dyDescent="0.25">
      <c r="A16668" t="s">
        <v>32750</v>
      </c>
      <c r="B16668" t="s">
        <v>31550</v>
      </c>
      <c r="C16668" t="s">
        <v>32855</v>
      </c>
      <c r="D16668" t="s">
        <v>32856</v>
      </c>
      <c r="E16668" t="s">
        <v>31553</v>
      </c>
      <c r="F16668">
        <f>COUNTIF($E$2:E16668,"="&amp;E16668)</f>
        <v>4</v>
      </c>
      <c r="G16668">
        <f>COUNTIF(E:E,"="&amp;E16668)</f>
        <v>7</v>
      </c>
    </row>
    <row r="16669" spans="1:8" x14ac:dyDescent="0.25">
      <c r="A16669" t="s">
        <v>27995</v>
      </c>
      <c r="B16669" t="s">
        <v>15853</v>
      </c>
      <c r="C16669" t="s">
        <v>27996</v>
      </c>
      <c r="D16669" t="s">
        <v>27997</v>
      </c>
      <c r="E16669" t="s">
        <v>27998</v>
      </c>
      <c r="F16669">
        <f>COUNTIF($E$2:E16669,"="&amp;E16669)</f>
        <v>1</v>
      </c>
      <c r="G16669">
        <f>COUNTIF(E:E,"="&amp;E16669)</f>
        <v>1</v>
      </c>
    </row>
    <row r="16670" spans="1:8" hidden="1" x14ac:dyDescent="0.25">
      <c r="A16670" t="s">
        <v>32727</v>
      </c>
      <c r="B16670" t="s">
        <v>7557</v>
      </c>
      <c r="C16670" t="s">
        <v>7558</v>
      </c>
      <c r="D16670" t="s">
        <v>32859</v>
      </c>
      <c r="E16670" t="s">
        <v>7560</v>
      </c>
      <c r="F16670">
        <f>COUNTIF($E$2:E16670,"="&amp;E16670)</f>
        <v>8</v>
      </c>
      <c r="G16670">
        <f>COUNTIF(E:E,"="&amp;E16670)</f>
        <v>17</v>
      </c>
    </row>
    <row r="16671" spans="1:8" hidden="1" x14ac:dyDescent="0.25">
      <c r="A16671" t="s">
        <v>32729</v>
      </c>
      <c r="B16671" t="s">
        <v>7738</v>
      </c>
      <c r="C16671" t="s">
        <v>32762</v>
      </c>
      <c r="D16671" t="s">
        <v>32860</v>
      </c>
      <c r="E16671" t="s">
        <v>32755</v>
      </c>
      <c r="F16671">
        <f>COUNTIF($E$2:E16671,"="&amp;E16671)</f>
        <v>3</v>
      </c>
      <c r="G16671">
        <f>COUNTIF(E:E,"="&amp;E16671)</f>
        <v>5</v>
      </c>
    </row>
    <row r="16672" spans="1:8" hidden="1" x14ac:dyDescent="0.25">
      <c r="A16672" t="s">
        <v>32710</v>
      </c>
      <c r="B16672" t="s">
        <v>12965</v>
      </c>
      <c r="C16672" t="s">
        <v>12966</v>
      </c>
      <c r="D16672" t="s">
        <v>32861</v>
      </c>
      <c r="E16672" t="s">
        <v>12968</v>
      </c>
      <c r="F16672">
        <f>COUNTIF($E$2:E16672,"="&amp;E16672)</f>
        <v>7</v>
      </c>
      <c r="G16672">
        <f>COUNTIF(E:E,"="&amp;E16672)</f>
        <v>7</v>
      </c>
    </row>
    <row r="16673" spans="1:8" hidden="1" x14ac:dyDescent="0.25">
      <c r="A16673" t="s">
        <v>32862</v>
      </c>
      <c r="B16673" t="s">
        <v>152</v>
      </c>
      <c r="C16673" t="s">
        <v>979</v>
      </c>
      <c r="D16673" t="s">
        <v>32863</v>
      </c>
      <c r="E16673" t="s">
        <v>155</v>
      </c>
      <c r="F16673">
        <f>COUNTIF($E$2:E16673,"="&amp;E16673)</f>
        <v>169</v>
      </c>
      <c r="G16673">
        <f>COUNTIF(E:E,"="&amp;E16673)</f>
        <v>233</v>
      </c>
    </row>
    <row r="16674" spans="1:8" hidden="1" x14ac:dyDescent="0.25">
      <c r="A16674" t="s">
        <v>32829</v>
      </c>
      <c r="B16674" t="s">
        <v>1009</v>
      </c>
      <c r="C16674" t="s">
        <v>1010</v>
      </c>
      <c r="D16674" t="s">
        <v>32864</v>
      </c>
      <c r="E16674" t="s">
        <v>1012</v>
      </c>
      <c r="F16674">
        <f>COUNTIF($E$2:E16674,"="&amp;E16674)</f>
        <v>14</v>
      </c>
      <c r="G16674">
        <f>COUNTIF(E:E,"="&amp;E16674)</f>
        <v>30</v>
      </c>
    </row>
    <row r="16675" spans="1:8" x14ac:dyDescent="0.25">
      <c r="A16675" t="s">
        <v>27919</v>
      </c>
      <c r="B16675" t="s">
        <v>28004</v>
      </c>
      <c r="D16675" t="s">
        <v>28005</v>
      </c>
      <c r="E16675" t="s">
        <v>28006</v>
      </c>
      <c r="F16675">
        <f>COUNTIF($E$2:E16675,"="&amp;E16675)</f>
        <v>1</v>
      </c>
      <c r="G16675">
        <f>COUNTIF(E:E,"="&amp;E16675)</f>
        <v>1</v>
      </c>
    </row>
    <row r="16676" spans="1:8" x14ac:dyDescent="0.25">
      <c r="A16676" t="s">
        <v>27901</v>
      </c>
      <c r="B16676" t="s">
        <v>28007</v>
      </c>
      <c r="C16676" t="s">
        <v>28008</v>
      </c>
      <c r="D16676" t="s">
        <v>28009</v>
      </c>
      <c r="E16676" t="s">
        <v>28010</v>
      </c>
      <c r="F16676">
        <f>COUNTIF($E$2:E16676,"="&amp;E16676)</f>
        <v>1</v>
      </c>
      <c r="G16676">
        <f>COUNTIF(E:E,"="&amp;E16676)</f>
        <v>1</v>
      </c>
    </row>
    <row r="16677" spans="1:8" hidden="1" x14ac:dyDescent="0.25">
      <c r="A16677" t="s">
        <v>32821</v>
      </c>
      <c r="B16677" t="s">
        <v>9713</v>
      </c>
      <c r="C16677" t="s">
        <v>9714</v>
      </c>
      <c r="D16677" t="s">
        <v>32871</v>
      </c>
      <c r="E16677" t="s">
        <v>9716</v>
      </c>
      <c r="F16677">
        <f>COUNTIF($E$2:E16677,"="&amp;E16677)</f>
        <v>3</v>
      </c>
      <c r="G16677">
        <f>COUNTIF(E:E,"="&amp;E16677)</f>
        <v>7</v>
      </c>
    </row>
    <row r="16678" spans="1:8" hidden="1" x14ac:dyDescent="0.25">
      <c r="A16678" t="s">
        <v>32805</v>
      </c>
      <c r="B16678" t="s">
        <v>7729</v>
      </c>
      <c r="C16678" t="s">
        <v>7730</v>
      </c>
      <c r="D16678" t="s">
        <v>32872</v>
      </c>
      <c r="E16678" t="s">
        <v>7732</v>
      </c>
      <c r="F16678">
        <f>COUNTIF($E$2:E16678,"="&amp;E16678)</f>
        <v>25</v>
      </c>
      <c r="G16678">
        <f>COUNTIF(E:E,"="&amp;E16678)</f>
        <v>32</v>
      </c>
    </row>
    <row r="16679" spans="1:8" x14ac:dyDescent="0.25">
      <c r="A16679" t="s">
        <v>27995</v>
      </c>
      <c r="B16679" t="s">
        <v>28019</v>
      </c>
      <c r="C16679" t="s">
        <v>28020</v>
      </c>
      <c r="D16679" t="s">
        <v>28021</v>
      </c>
      <c r="E16679" t="s">
        <v>28022</v>
      </c>
      <c r="F16679">
        <f>COUNTIF($E$2:E16679,"="&amp;E16679)</f>
        <v>1</v>
      </c>
      <c r="G16679">
        <f>COUNTIF(E:E,"="&amp;E16679)</f>
        <v>1</v>
      </c>
    </row>
    <row r="16680" spans="1:8" hidden="1" x14ac:dyDescent="0.25">
      <c r="A16680" t="s">
        <v>32691</v>
      </c>
      <c r="B16680" t="s">
        <v>32875</v>
      </c>
      <c r="C16680" t="s">
        <v>32876</v>
      </c>
      <c r="D16680" t="s">
        <v>32877</v>
      </c>
      <c r="E16680" t="s">
        <v>32878</v>
      </c>
      <c r="F16680" t="e">
        <f>COUNTIF($E$2:E16680,"="&amp;E16680)</f>
        <v>#VALUE!</v>
      </c>
      <c r="G16680" t="e">
        <f>COUNTIF(E:E,"="&amp;E16680)</f>
        <v>#VALUE!</v>
      </c>
      <c r="H16680" t="s">
        <v>5</v>
      </c>
    </row>
    <row r="16681" spans="1:8" hidden="1" x14ac:dyDescent="0.25">
      <c r="A16681" t="s">
        <v>32710</v>
      </c>
      <c r="B16681" t="s">
        <v>14569</v>
      </c>
      <c r="C16681" t="s">
        <v>31432</v>
      </c>
      <c r="D16681" t="s">
        <v>32879</v>
      </c>
      <c r="E16681" t="s">
        <v>14572</v>
      </c>
      <c r="F16681">
        <f>COUNTIF($E$2:E16681,"="&amp;E16681)</f>
        <v>7</v>
      </c>
      <c r="G16681">
        <f>COUNTIF(E:E,"="&amp;E16681)</f>
        <v>10</v>
      </c>
    </row>
    <row r="16682" spans="1:8" hidden="1" x14ac:dyDescent="0.25">
      <c r="A16682" t="s">
        <v>32880</v>
      </c>
      <c r="B16682" t="s">
        <v>152</v>
      </c>
      <c r="C16682" t="s">
        <v>979</v>
      </c>
      <c r="D16682" t="s">
        <v>32881</v>
      </c>
      <c r="E16682" t="s">
        <v>155</v>
      </c>
      <c r="F16682">
        <f>COUNTIF($E$2:E16682,"="&amp;E16682)</f>
        <v>170</v>
      </c>
      <c r="G16682">
        <f>COUNTIF(E:E,"="&amp;E16682)</f>
        <v>233</v>
      </c>
    </row>
    <row r="16683" spans="1:8" hidden="1" x14ac:dyDescent="0.25">
      <c r="A16683" t="s">
        <v>32829</v>
      </c>
      <c r="B16683" t="s">
        <v>359</v>
      </c>
      <c r="C16683" t="s">
        <v>360</v>
      </c>
      <c r="D16683" t="s">
        <v>32882</v>
      </c>
      <c r="E16683" t="s">
        <v>362</v>
      </c>
      <c r="F16683">
        <f>COUNTIF($E$2:E16683,"="&amp;E16683)</f>
        <v>15</v>
      </c>
      <c r="G16683">
        <f>COUNTIF(E:E,"="&amp;E16683)</f>
        <v>33</v>
      </c>
    </row>
    <row r="16684" spans="1:8" hidden="1" x14ac:dyDescent="0.25">
      <c r="A16684" t="s">
        <v>32831</v>
      </c>
      <c r="B16684" t="s">
        <v>7</v>
      </c>
      <c r="C16684" t="s">
        <v>2551</v>
      </c>
      <c r="D16684" t="s">
        <v>32883</v>
      </c>
      <c r="E16684" t="s">
        <v>10</v>
      </c>
      <c r="F16684">
        <f>COUNTIF($E$2:E16684,"="&amp;E16684)</f>
        <v>109</v>
      </c>
      <c r="G16684">
        <f>COUNTIF(E:E,"="&amp;E16684)</f>
        <v>117</v>
      </c>
    </row>
    <row r="16685" spans="1:8" hidden="1" x14ac:dyDescent="0.25">
      <c r="A16685" t="s">
        <v>32849</v>
      </c>
      <c r="B16685" t="s">
        <v>1040</v>
      </c>
      <c r="C16685" t="s">
        <v>1041</v>
      </c>
      <c r="D16685" t="s">
        <v>32884</v>
      </c>
      <c r="E16685" t="s">
        <v>1043</v>
      </c>
      <c r="F16685">
        <f>COUNTIF($E$2:E16685,"="&amp;E16685)</f>
        <v>11</v>
      </c>
      <c r="G16685">
        <f>COUNTIF(E:E,"="&amp;E16685)</f>
        <v>18</v>
      </c>
    </row>
    <row r="16686" spans="1:8" hidden="1" x14ac:dyDescent="0.25">
      <c r="A16686" t="s">
        <v>32821</v>
      </c>
      <c r="B16686" t="s">
        <v>152</v>
      </c>
      <c r="C16686" t="s">
        <v>979</v>
      </c>
      <c r="D16686" t="s">
        <v>32885</v>
      </c>
      <c r="E16686" t="s">
        <v>155</v>
      </c>
      <c r="F16686">
        <f>COUNTIF($E$2:E16686,"="&amp;E16686)</f>
        <v>171</v>
      </c>
      <c r="G16686">
        <f>COUNTIF(E:E,"="&amp;E16686)</f>
        <v>233</v>
      </c>
    </row>
    <row r="16687" spans="1:8" hidden="1" x14ac:dyDescent="0.25">
      <c r="A16687" t="s">
        <v>32783</v>
      </c>
      <c r="B16687" t="s">
        <v>9732</v>
      </c>
      <c r="C16687" t="s">
        <v>9733</v>
      </c>
      <c r="D16687" t="s">
        <v>32886</v>
      </c>
      <c r="E16687" t="s">
        <v>9735</v>
      </c>
      <c r="F16687">
        <f>COUNTIF($E$2:E16687,"="&amp;E16687)</f>
        <v>4</v>
      </c>
      <c r="G16687">
        <f>COUNTIF(E:E,"="&amp;E16687)</f>
        <v>7</v>
      </c>
    </row>
    <row r="16688" spans="1:8" hidden="1" x14ac:dyDescent="0.25">
      <c r="A16688" t="s">
        <v>32805</v>
      </c>
      <c r="B16688" t="s">
        <v>6211</v>
      </c>
      <c r="C16688" t="s">
        <v>31479</v>
      </c>
      <c r="D16688" t="s">
        <v>32887</v>
      </c>
      <c r="E16688" t="s">
        <v>6214</v>
      </c>
      <c r="F16688">
        <f>COUNTIF($E$2:E16688,"="&amp;E16688)</f>
        <v>7</v>
      </c>
      <c r="G16688">
        <f>COUNTIF(E:E,"="&amp;E16688)</f>
        <v>11</v>
      </c>
    </row>
    <row r="16689" spans="1:8" hidden="1" x14ac:dyDescent="0.25">
      <c r="A16689" t="s">
        <v>32750</v>
      </c>
      <c r="B16689" t="s">
        <v>12855</v>
      </c>
      <c r="C16689" t="s">
        <v>22947</v>
      </c>
      <c r="D16689" t="s">
        <v>32888</v>
      </c>
      <c r="E16689" t="s">
        <v>12858</v>
      </c>
      <c r="F16689">
        <f>COUNTIF($E$2:E16689,"="&amp;E16689)</f>
        <v>6</v>
      </c>
      <c r="G16689">
        <f>COUNTIF(E:E,"="&amp;E16689)</f>
        <v>7</v>
      </c>
    </row>
    <row r="16690" spans="1:8" hidden="1" x14ac:dyDescent="0.25">
      <c r="A16690" t="s">
        <v>32752</v>
      </c>
      <c r="B16690" t="s">
        <v>9768</v>
      </c>
      <c r="C16690" t="s">
        <v>9769</v>
      </c>
      <c r="D16690" t="s">
        <v>32889</v>
      </c>
      <c r="E16690" t="s">
        <v>9771</v>
      </c>
      <c r="F16690">
        <f>COUNTIF($E$2:E16690,"="&amp;E16690)</f>
        <v>13</v>
      </c>
      <c r="G16690">
        <f>COUNTIF(E:E,"="&amp;E16690)</f>
        <v>18</v>
      </c>
    </row>
    <row r="16691" spans="1:8" hidden="1" x14ac:dyDescent="0.25">
      <c r="A16691" t="s">
        <v>32729</v>
      </c>
      <c r="B16691" t="s">
        <v>32890</v>
      </c>
      <c r="C16691" t="s">
        <v>32891</v>
      </c>
      <c r="D16691" t="s">
        <v>32892</v>
      </c>
      <c r="E16691" t="s">
        <v>32893</v>
      </c>
      <c r="F16691" t="e">
        <f>COUNTIF($E$2:E16691,"="&amp;E16691)</f>
        <v>#VALUE!</v>
      </c>
      <c r="G16691" t="e">
        <f>COUNTIF(E:E,"="&amp;E16691)</f>
        <v>#VALUE!</v>
      </c>
      <c r="H16691" t="s">
        <v>5</v>
      </c>
    </row>
    <row r="16692" spans="1:8" hidden="1" x14ac:dyDescent="0.25">
      <c r="A16692" t="s">
        <v>32710</v>
      </c>
      <c r="B16692" t="s">
        <v>3120</v>
      </c>
      <c r="C16692" t="s">
        <v>3121</v>
      </c>
      <c r="D16692" t="s">
        <v>32894</v>
      </c>
      <c r="E16692" t="s">
        <v>32895</v>
      </c>
      <c r="F16692" t="e">
        <f>COUNTIF($E$2:E16692,"="&amp;E16692)</f>
        <v>#VALUE!</v>
      </c>
      <c r="G16692" t="e">
        <f>COUNTIF(E:E,"="&amp;E16692)</f>
        <v>#VALUE!</v>
      </c>
      <c r="H16692" t="s">
        <v>5</v>
      </c>
    </row>
    <row r="16693" spans="1:8" hidden="1" x14ac:dyDescent="0.25">
      <c r="A16693" t="s">
        <v>32896</v>
      </c>
      <c r="B16693" t="s">
        <v>152</v>
      </c>
      <c r="C16693" t="s">
        <v>979</v>
      </c>
      <c r="D16693" t="s">
        <v>32897</v>
      </c>
      <c r="E16693" t="s">
        <v>155</v>
      </c>
      <c r="F16693">
        <f>COUNTIF($E$2:E16693,"="&amp;E16693)</f>
        <v>172</v>
      </c>
      <c r="G16693">
        <f>COUNTIF(E:E,"="&amp;E16693)</f>
        <v>233</v>
      </c>
    </row>
    <row r="16694" spans="1:8" hidden="1" x14ac:dyDescent="0.25">
      <c r="A16694" t="s">
        <v>32898</v>
      </c>
      <c r="B16694" t="s">
        <v>152</v>
      </c>
      <c r="C16694" t="s">
        <v>979</v>
      </c>
      <c r="D16694" t="s">
        <v>32899</v>
      </c>
      <c r="E16694" t="s">
        <v>155</v>
      </c>
      <c r="F16694">
        <f>COUNTIF($E$2:E16694,"="&amp;E16694)</f>
        <v>173</v>
      </c>
      <c r="G16694">
        <f>COUNTIF(E:E,"="&amp;E16694)</f>
        <v>233</v>
      </c>
    </row>
    <row r="16695" spans="1:8" hidden="1" x14ac:dyDescent="0.25">
      <c r="A16695" t="s">
        <v>32849</v>
      </c>
      <c r="B16695" t="s">
        <v>359</v>
      </c>
      <c r="C16695" t="s">
        <v>360</v>
      </c>
      <c r="D16695" t="s">
        <v>32900</v>
      </c>
      <c r="E16695" t="s">
        <v>362</v>
      </c>
      <c r="F16695">
        <f>COUNTIF($E$2:E16695,"="&amp;E16695)</f>
        <v>16</v>
      </c>
      <c r="G16695">
        <f>COUNTIF(E:E,"="&amp;E16695)</f>
        <v>33</v>
      </c>
    </row>
    <row r="16696" spans="1:8" hidden="1" x14ac:dyDescent="0.25">
      <c r="A16696" t="s">
        <v>32821</v>
      </c>
      <c r="B16696" t="s">
        <v>7998</v>
      </c>
      <c r="C16696" t="s">
        <v>7623</v>
      </c>
      <c r="D16696" t="s">
        <v>32901</v>
      </c>
      <c r="E16696" t="s">
        <v>8000</v>
      </c>
      <c r="F16696">
        <f>COUNTIF($E$2:E16696,"="&amp;E16696)</f>
        <v>5</v>
      </c>
      <c r="G16696">
        <f>COUNTIF(E:E,"="&amp;E16696)</f>
        <v>5</v>
      </c>
    </row>
    <row r="16697" spans="1:8" hidden="1" x14ac:dyDescent="0.25">
      <c r="A16697" t="s">
        <v>32783</v>
      </c>
      <c r="B16697" t="s">
        <v>7738</v>
      </c>
      <c r="C16697" t="s">
        <v>14363</v>
      </c>
      <c r="D16697" t="s">
        <v>32902</v>
      </c>
      <c r="E16697" t="s">
        <v>7741</v>
      </c>
      <c r="F16697">
        <f>COUNTIF($E$2:E16697,"="&amp;E16697)</f>
        <v>10</v>
      </c>
      <c r="G16697">
        <f>COUNTIF(E:E,"="&amp;E16697)</f>
        <v>14</v>
      </c>
    </row>
    <row r="16698" spans="1:8" hidden="1" x14ac:dyDescent="0.25">
      <c r="A16698" t="s">
        <v>32805</v>
      </c>
      <c r="B16698" t="s">
        <v>31577</v>
      </c>
      <c r="C16698" t="s">
        <v>31578</v>
      </c>
      <c r="D16698" t="s">
        <v>32903</v>
      </c>
      <c r="E16698" t="s">
        <v>31580</v>
      </c>
      <c r="F16698">
        <f>COUNTIF($E$2:E16698,"="&amp;E16698)</f>
        <v>4</v>
      </c>
      <c r="G16698">
        <f>COUNTIF(E:E,"="&amp;E16698)</f>
        <v>7</v>
      </c>
    </row>
    <row r="16699" spans="1:8" x14ac:dyDescent="0.25">
      <c r="A16699" t="s">
        <v>27919</v>
      </c>
      <c r="B16699" t="s">
        <v>28025</v>
      </c>
      <c r="C16699" t="s">
        <v>28026</v>
      </c>
      <c r="D16699" t="s">
        <v>28027</v>
      </c>
      <c r="E16699" t="s">
        <v>28028</v>
      </c>
      <c r="F16699">
        <f>COUNTIF($E$2:E16699,"="&amp;E16699)</f>
        <v>1</v>
      </c>
      <c r="G16699">
        <f>COUNTIF(E:E,"="&amp;E16699)</f>
        <v>1</v>
      </c>
    </row>
    <row r="16700" spans="1:8" hidden="1" x14ac:dyDescent="0.25">
      <c r="A16700" t="s">
        <v>32727</v>
      </c>
      <c r="B16700" t="s">
        <v>7887</v>
      </c>
      <c r="C16700" t="s">
        <v>32908</v>
      </c>
      <c r="D16700" t="s">
        <v>32909</v>
      </c>
      <c r="E16700" t="s">
        <v>32910</v>
      </c>
      <c r="F16700" t="e">
        <f>COUNTIF($E$2:E16700,"="&amp;E16700)</f>
        <v>#VALUE!</v>
      </c>
      <c r="G16700" t="e">
        <f>COUNTIF(E:E,"="&amp;E16700)</f>
        <v>#VALUE!</v>
      </c>
      <c r="H16700" t="s">
        <v>5</v>
      </c>
    </row>
    <row r="16701" spans="1:8" hidden="1" x14ac:dyDescent="0.25">
      <c r="A16701" t="s">
        <v>32729</v>
      </c>
      <c r="B16701" t="s">
        <v>16391</v>
      </c>
      <c r="C16701" t="s">
        <v>32911</v>
      </c>
      <c r="D16701" t="s">
        <v>32912</v>
      </c>
      <c r="E16701" t="s">
        <v>32913</v>
      </c>
      <c r="F16701" t="e">
        <f>COUNTIF($E$2:E16701,"="&amp;E16701)</f>
        <v>#VALUE!</v>
      </c>
      <c r="G16701" t="e">
        <f>COUNTIF(E:E,"="&amp;E16701)</f>
        <v>#VALUE!</v>
      </c>
      <c r="H16701" t="s">
        <v>5</v>
      </c>
    </row>
    <row r="16702" spans="1:8" x14ac:dyDescent="0.25">
      <c r="A16702" t="s">
        <v>27901</v>
      </c>
      <c r="B16702" t="s">
        <v>28029</v>
      </c>
      <c r="C16702" t="s">
        <v>28030</v>
      </c>
      <c r="D16702" t="s">
        <v>28031</v>
      </c>
      <c r="E16702" t="s">
        <v>28032</v>
      </c>
      <c r="F16702">
        <f>COUNTIF($E$2:E16702,"="&amp;E16702)</f>
        <v>1</v>
      </c>
      <c r="G16702">
        <f>COUNTIF(E:E,"="&amp;E16702)</f>
        <v>1</v>
      </c>
    </row>
    <row r="16703" spans="1:8" hidden="1" x14ac:dyDescent="0.25">
      <c r="A16703" t="s">
        <v>32862</v>
      </c>
      <c r="B16703" t="s">
        <v>1040</v>
      </c>
      <c r="C16703" t="s">
        <v>1041</v>
      </c>
      <c r="D16703" t="s">
        <v>32917</v>
      </c>
      <c r="E16703" t="s">
        <v>1043</v>
      </c>
      <c r="F16703">
        <f>COUNTIF($E$2:E16703,"="&amp;E16703)</f>
        <v>12</v>
      </c>
      <c r="G16703">
        <f>COUNTIF(E:E,"="&amp;E16703)</f>
        <v>18</v>
      </c>
    </row>
    <row r="16704" spans="1:8" x14ac:dyDescent="0.25">
      <c r="A16704" t="s">
        <v>28048</v>
      </c>
      <c r="B16704" t="s">
        <v>28049</v>
      </c>
      <c r="C16704" t="s">
        <v>28050</v>
      </c>
      <c r="D16704" t="s">
        <v>28051</v>
      </c>
      <c r="E16704" t="s">
        <v>28052</v>
      </c>
      <c r="F16704">
        <f>COUNTIF($E$2:E16704,"="&amp;E16704)</f>
        <v>1</v>
      </c>
      <c r="G16704">
        <f>COUNTIF(E:E,"="&amp;E16704)</f>
        <v>1</v>
      </c>
    </row>
    <row r="16705" spans="1:8" hidden="1" x14ac:dyDescent="0.25">
      <c r="A16705" t="s">
        <v>32829</v>
      </c>
      <c r="B16705" t="s">
        <v>9796</v>
      </c>
      <c r="C16705" t="s">
        <v>9797</v>
      </c>
      <c r="D16705" t="s">
        <v>32921</v>
      </c>
      <c r="E16705" t="s">
        <v>9799</v>
      </c>
      <c r="F16705">
        <f>COUNTIF($E$2:E16705,"="&amp;E16705)</f>
        <v>5</v>
      </c>
      <c r="G16705">
        <f>COUNTIF(E:E,"="&amp;E16705)</f>
        <v>14</v>
      </c>
    </row>
    <row r="16706" spans="1:8" hidden="1" x14ac:dyDescent="0.25">
      <c r="A16706" t="s">
        <v>32831</v>
      </c>
      <c r="B16706" t="s">
        <v>108</v>
      </c>
      <c r="C16706" t="s">
        <v>3022</v>
      </c>
      <c r="D16706" t="s">
        <v>32922</v>
      </c>
      <c r="E16706" t="s">
        <v>2764</v>
      </c>
      <c r="F16706">
        <f>COUNTIF($E$2:E16706,"="&amp;E16706)</f>
        <v>26</v>
      </c>
      <c r="G16706">
        <f>COUNTIF(E:E,"="&amp;E16706)</f>
        <v>27</v>
      </c>
    </row>
    <row r="16707" spans="1:8" hidden="1" x14ac:dyDescent="0.25">
      <c r="A16707" t="s">
        <v>32849</v>
      </c>
      <c r="B16707" t="s">
        <v>14732</v>
      </c>
      <c r="C16707" t="s">
        <v>32923</v>
      </c>
      <c r="D16707" t="s">
        <v>32924</v>
      </c>
      <c r="E16707" t="s">
        <v>14735</v>
      </c>
      <c r="F16707">
        <f>COUNTIF($E$2:E16707,"="&amp;E16707)</f>
        <v>4</v>
      </c>
      <c r="G16707">
        <f>COUNTIF(E:E,"="&amp;E16707)</f>
        <v>8</v>
      </c>
    </row>
    <row r="16708" spans="1:8" hidden="1" x14ac:dyDescent="0.25">
      <c r="A16708" t="s">
        <v>32821</v>
      </c>
      <c r="B16708" t="s">
        <v>7738</v>
      </c>
      <c r="C16708" t="s">
        <v>22806</v>
      </c>
      <c r="D16708" t="s">
        <v>32925</v>
      </c>
      <c r="E16708" t="s">
        <v>7741</v>
      </c>
      <c r="F16708">
        <f>COUNTIF($E$2:E16708,"="&amp;E16708)</f>
        <v>11</v>
      </c>
      <c r="G16708">
        <f>COUNTIF(E:E,"="&amp;E16708)</f>
        <v>14</v>
      </c>
    </row>
    <row r="16709" spans="1:8" hidden="1" x14ac:dyDescent="0.25">
      <c r="A16709" t="s">
        <v>32783</v>
      </c>
      <c r="B16709" t="s">
        <v>9768</v>
      </c>
      <c r="C16709" t="s">
        <v>14621</v>
      </c>
      <c r="D16709" t="s">
        <v>32926</v>
      </c>
      <c r="E16709" t="s">
        <v>9771</v>
      </c>
      <c r="F16709">
        <f>COUNTIF($E$2:E16709,"="&amp;E16709)</f>
        <v>14</v>
      </c>
      <c r="G16709">
        <f>COUNTIF(E:E,"="&amp;E16709)</f>
        <v>18</v>
      </c>
    </row>
    <row r="16710" spans="1:8" hidden="1" x14ac:dyDescent="0.25">
      <c r="A16710" t="s">
        <v>32805</v>
      </c>
      <c r="B16710" t="s">
        <v>31550</v>
      </c>
      <c r="C16710" t="s">
        <v>32927</v>
      </c>
      <c r="D16710" t="s">
        <v>32928</v>
      </c>
      <c r="E16710" t="s">
        <v>31553</v>
      </c>
      <c r="F16710">
        <f>COUNTIF($E$2:E16710,"="&amp;E16710)</f>
        <v>5</v>
      </c>
      <c r="G16710">
        <f>COUNTIF(E:E,"="&amp;E16710)</f>
        <v>7</v>
      </c>
    </row>
    <row r="16711" spans="1:8" hidden="1" x14ac:dyDescent="0.25">
      <c r="A16711" t="s">
        <v>32727</v>
      </c>
      <c r="B16711" t="s">
        <v>3120</v>
      </c>
      <c r="C16711" t="s">
        <v>3121</v>
      </c>
      <c r="D16711" t="s">
        <v>32929</v>
      </c>
      <c r="E16711" t="s">
        <v>32930</v>
      </c>
      <c r="F16711" t="e">
        <f>COUNTIF($E$2:E16711,"="&amp;E16711)</f>
        <v>#VALUE!</v>
      </c>
      <c r="G16711" t="e">
        <f>COUNTIF(E:E,"="&amp;E16711)</f>
        <v>#VALUE!</v>
      </c>
      <c r="H16711" t="s">
        <v>5</v>
      </c>
    </row>
    <row r="16712" spans="1:8" hidden="1" x14ac:dyDescent="0.25">
      <c r="A16712" t="s">
        <v>32729</v>
      </c>
      <c r="B16712" t="s">
        <v>23253</v>
      </c>
      <c r="C16712" t="s">
        <v>23254</v>
      </c>
      <c r="D16712" t="s">
        <v>32931</v>
      </c>
      <c r="E16712" t="s">
        <v>32932</v>
      </c>
      <c r="F16712" t="e">
        <f>COUNTIF($E$2:E16712,"="&amp;E16712)</f>
        <v>#VALUE!</v>
      </c>
      <c r="G16712" t="e">
        <f>COUNTIF(E:E,"="&amp;E16712)</f>
        <v>#VALUE!</v>
      </c>
      <c r="H16712" t="s">
        <v>5</v>
      </c>
    </row>
    <row r="16713" spans="1:8" x14ac:dyDescent="0.25">
      <c r="A16713" t="s">
        <v>27995</v>
      </c>
      <c r="B16713" t="s">
        <v>28054</v>
      </c>
      <c r="C16713" t="s">
        <v>28055</v>
      </c>
      <c r="D16713" t="s">
        <v>28056</v>
      </c>
      <c r="E16713" t="s">
        <v>28057</v>
      </c>
      <c r="F16713">
        <f>COUNTIF($E$2:E16713,"="&amp;E16713)</f>
        <v>1</v>
      </c>
      <c r="G16713">
        <f>COUNTIF(E:E,"="&amp;E16713)</f>
        <v>1</v>
      </c>
    </row>
    <row r="16714" spans="1:8" hidden="1" x14ac:dyDescent="0.25">
      <c r="A16714" t="s">
        <v>32898</v>
      </c>
      <c r="B16714" t="s">
        <v>1009</v>
      </c>
      <c r="C16714" t="s">
        <v>1010</v>
      </c>
      <c r="D16714" t="s">
        <v>32937</v>
      </c>
      <c r="E16714" t="s">
        <v>1012</v>
      </c>
      <c r="F16714">
        <f>COUNTIF($E$2:E16714,"="&amp;E16714)</f>
        <v>15</v>
      </c>
      <c r="G16714">
        <f>COUNTIF(E:E,"="&amp;E16714)</f>
        <v>30</v>
      </c>
    </row>
    <row r="16715" spans="1:8" hidden="1" x14ac:dyDescent="0.25">
      <c r="A16715" t="s">
        <v>32880</v>
      </c>
      <c r="B16715" t="s">
        <v>359</v>
      </c>
      <c r="C16715" t="s">
        <v>360</v>
      </c>
      <c r="D16715" t="s">
        <v>32938</v>
      </c>
      <c r="E16715" t="s">
        <v>362</v>
      </c>
      <c r="F16715">
        <f>COUNTIF($E$2:E16715,"="&amp;E16715)</f>
        <v>17</v>
      </c>
      <c r="G16715">
        <f>COUNTIF(E:E,"="&amp;E16715)</f>
        <v>33</v>
      </c>
    </row>
    <row r="16716" spans="1:8" hidden="1" x14ac:dyDescent="0.25">
      <c r="A16716" t="s">
        <v>32829</v>
      </c>
      <c r="B16716" t="s">
        <v>6289</v>
      </c>
      <c r="C16716" t="s">
        <v>32939</v>
      </c>
      <c r="D16716" t="s">
        <v>32940</v>
      </c>
      <c r="E16716" t="s">
        <v>6292</v>
      </c>
      <c r="F16716">
        <f>COUNTIF($E$2:E16716,"="&amp;E16716)</f>
        <v>2</v>
      </c>
      <c r="G16716">
        <f>COUNTIF(E:E,"="&amp;E16716)</f>
        <v>3</v>
      </c>
    </row>
    <row r="16717" spans="1:8" hidden="1" x14ac:dyDescent="0.25">
      <c r="A16717" t="s">
        <v>32831</v>
      </c>
      <c r="B16717" t="s">
        <v>451</v>
      </c>
      <c r="C16717" t="s">
        <v>2981</v>
      </c>
      <c r="D16717" t="s">
        <v>32941</v>
      </c>
      <c r="E16717" t="s">
        <v>454</v>
      </c>
      <c r="F16717">
        <f>COUNTIF($E$2:E16717,"="&amp;E16717)</f>
        <v>75</v>
      </c>
      <c r="G16717">
        <f>COUNTIF(E:E,"="&amp;E16717)</f>
        <v>77</v>
      </c>
    </row>
    <row r="16718" spans="1:8" hidden="1" x14ac:dyDescent="0.25">
      <c r="A16718" t="s">
        <v>32783</v>
      </c>
      <c r="B16718" t="s">
        <v>14458</v>
      </c>
      <c r="C16718" t="s">
        <v>14459</v>
      </c>
      <c r="D16718" t="s">
        <v>32942</v>
      </c>
      <c r="E16718" t="s">
        <v>14461</v>
      </c>
      <c r="F16718">
        <f>COUNTIF($E$2:E16718,"="&amp;E16718)</f>
        <v>7</v>
      </c>
      <c r="G16718">
        <f>COUNTIF(E:E,"="&amp;E16718)</f>
        <v>7</v>
      </c>
    </row>
    <row r="16719" spans="1:8" hidden="1" x14ac:dyDescent="0.25">
      <c r="A16719" t="s">
        <v>32805</v>
      </c>
      <c r="B16719" t="s">
        <v>7677</v>
      </c>
      <c r="C16719" t="s">
        <v>32943</v>
      </c>
      <c r="D16719" t="s">
        <v>32944</v>
      </c>
      <c r="E16719" t="s">
        <v>7680</v>
      </c>
      <c r="F16719">
        <f>COUNTIF($E$2:E16719,"="&amp;E16719)</f>
        <v>2</v>
      </c>
      <c r="G16719">
        <f>COUNTIF(E:E,"="&amp;E16719)</f>
        <v>2</v>
      </c>
    </row>
    <row r="16720" spans="1:8" hidden="1" x14ac:dyDescent="0.25">
      <c r="A16720" t="s">
        <v>32750</v>
      </c>
      <c r="B16720" t="s">
        <v>22695</v>
      </c>
      <c r="C16720" t="s">
        <v>22696</v>
      </c>
      <c r="D16720" t="s">
        <v>32945</v>
      </c>
      <c r="E16720" t="s">
        <v>32946</v>
      </c>
      <c r="F16720" t="e">
        <f>COUNTIF($E$2:E16720,"="&amp;E16720)</f>
        <v>#VALUE!</v>
      </c>
      <c r="G16720" t="e">
        <f>COUNTIF(E:E,"="&amp;E16720)</f>
        <v>#VALUE!</v>
      </c>
      <c r="H16720" t="s">
        <v>5</v>
      </c>
    </row>
    <row r="16721" spans="1:8" hidden="1" x14ac:dyDescent="0.25">
      <c r="A16721" t="s">
        <v>32752</v>
      </c>
      <c r="B16721" t="s">
        <v>19631</v>
      </c>
      <c r="C16721" t="s">
        <v>22229</v>
      </c>
      <c r="D16721" t="s">
        <v>32947</v>
      </c>
      <c r="E16721" t="s">
        <v>32948</v>
      </c>
      <c r="F16721" t="e">
        <f>COUNTIF($E$2:E16721,"="&amp;E16721)</f>
        <v>#VALUE!</v>
      </c>
      <c r="G16721" t="e">
        <f>COUNTIF(E:E,"="&amp;E16721)</f>
        <v>#VALUE!</v>
      </c>
      <c r="H16721" t="s">
        <v>5</v>
      </c>
    </row>
    <row r="16722" spans="1:8" hidden="1" x14ac:dyDescent="0.25">
      <c r="A16722" t="s">
        <v>32729</v>
      </c>
      <c r="B16722" t="s">
        <v>16343</v>
      </c>
      <c r="C16722" t="s">
        <v>16344</v>
      </c>
      <c r="D16722" t="s">
        <v>32949</v>
      </c>
      <c r="E16722" t="s">
        <v>32950</v>
      </c>
      <c r="F16722" t="e">
        <f>COUNTIF($E$2:E16722,"="&amp;E16722)</f>
        <v>#VALUE!</v>
      </c>
      <c r="G16722" t="e">
        <f>COUNTIF(E:E,"="&amp;E16722)</f>
        <v>#VALUE!</v>
      </c>
      <c r="H16722" t="s">
        <v>5</v>
      </c>
    </row>
    <row r="16723" spans="1:8" hidden="1" x14ac:dyDescent="0.25">
      <c r="A16723" t="s">
        <v>32951</v>
      </c>
      <c r="B16723" t="s">
        <v>395</v>
      </c>
      <c r="C16723" t="s">
        <v>7399</v>
      </c>
      <c r="D16723" t="s">
        <v>32952</v>
      </c>
      <c r="E16723" t="s">
        <v>398</v>
      </c>
      <c r="F16723">
        <f>COUNTIF($E$2:E16723,"="&amp;E16723)</f>
        <v>64</v>
      </c>
      <c r="G16723">
        <f>COUNTIF(E:E,"="&amp;E16723)</f>
        <v>89</v>
      </c>
    </row>
    <row r="16724" spans="1:8" hidden="1" x14ac:dyDescent="0.25">
      <c r="A16724" t="s">
        <v>32896</v>
      </c>
      <c r="B16724" t="s">
        <v>359</v>
      </c>
      <c r="C16724" t="s">
        <v>360</v>
      </c>
      <c r="D16724" t="s">
        <v>32953</v>
      </c>
      <c r="E16724" t="s">
        <v>362</v>
      </c>
      <c r="F16724">
        <f>COUNTIF($E$2:E16724,"="&amp;E16724)</f>
        <v>18</v>
      </c>
      <c r="G16724">
        <f>COUNTIF(E:E,"="&amp;E16724)</f>
        <v>33</v>
      </c>
    </row>
    <row r="16725" spans="1:8" hidden="1" x14ac:dyDescent="0.25">
      <c r="A16725" t="s">
        <v>32862</v>
      </c>
      <c r="B16725" t="s">
        <v>359</v>
      </c>
      <c r="C16725" t="s">
        <v>360</v>
      </c>
      <c r="D16725" t="s">
        <v>32954</v>
      </c>
      <c r="E16725" t="s">
        <v>362</v>
      </c>
      <c r="F16725">
        <f>COUNTIF($E$2:E16725,"="&amp;E16725)</f>
        <v>19</v>
      </c>
      <c r="G16725">
        <f>COUNTIF(E:E,"="&amp;E16725)</f>
        <v>33</v>
      </c>
    </row>
    <row r="16726" spans="1:8" hidden="1" x14ac:dyDescent="0.25">
      <c r="A16726" t="s">
        <v>32829</v>
      </c>
      <c r="B16726" t="s">
        <v>32933</v>
      </c>
      <c r="C16726" t="s">
        <v>32934</v>
      </c>
      <c r="D16726" t="s">
        <v>32955</v>
      </c>
      <c r="E16726" t="s">
        <v>32936</v>
      </c>
      <c r="F16726">
        <f>COUNTIF($E$2:E16726,"="&amp;E16726)</f>
        <v>2</v>
      </c>
      <c r="G16726">
        <f>COUNTIF(E:E,"="&amp;E16726)</f>
        <v>2</v>
      </c>
    </row>
    <row r="16727" spans="1:8" hidden="1" x14ac:dyDescent="0.25">
      <c r="A16727" t="s">
        <v>32821</v>
      </c>
      <c r="B16727" t="s">
        <v>7557</v>
      </c>
      <c r="C16727" t="s">
        <v>7558</v>
      </c>
      <c r="D16727" t="s">
        <v>32956</v>
      </c>
      <c r="E16727" t="s">
        <v>7560</v>
      </c>
      <c r="F16727">
        <f>COUNTIF($E$2:E16727,"="&amp;E16727)</f>
        <v>9</v>
      </c>
      <c r="G16727">
        <f>COUNTIF(E:E,"="&amp;E16727)</f>
        <v>17</v>
      </c>
    </row>
    <row r="16728" spans="1:8" hidden="1" x14ac:dyDescent="0.25">
      <c r="A16728" t="s">
        <v>32783</v>
      </c>
      <c r="B16728" t="s">
        <v>834</v>
      </c>
      <c r="C16728" t="s">
        <v>835</v>
      </c>
      <c r="D16728" t="s">
        <v>32957</v>
      </c>
      <c r="E16728" t="s">
        <v>837</v>
      </c>
      <c r="F16728">
        <f>COUNTIF($E$2:E16728,"="&amp;E16728)</f>
        <v>10</v>
      </c>
      <c r="G16728">
        <f>COUNTIF(E:E,"="&amp;E16728)</f>
        <v>10</v>
      </c>
    </row>
    <row r="16729" spans="1:8" hidden="1" x14ac:dyDescent="0.25">
      <c r="A16729" t="s">
        <v>32805</v>
      </c>
      <c r="B16729" t="s">
        <v>183</v>
      </c>
      <c r="C16729" t="s">
        <v>957</v>
      </c>
      <c r="D16729" t="s">
        <v>32958</v>
      </c>
      <c r="E16729" t="s">
        <v>186</v>
      </c>
      <c r="F16729">
        <f>COUNTIF($E$2:E16729,"="&amp;E16729)</f>
        <v>96</v>
      </c>
      <c r="G16729">
        <f>COUNTIF(E:E,"="&amp;E16729)</f>
        <v>108</v>
      </c>
    </row>
    <row r="16730" spans="1:8" hidden="1" x14ac:dyDescent="0.25">
      <c r="A16730" t="s">
        <v>32750</v>
      </c>
      <c r="B16730" t="s">
        <v>32959</v>
      </c>
      <c r="C16730" t="s">
        <v>32960</v>
      </c>
      <c r="D16730" t="s">
        <v>32961</v>
      </c>
      <c r="E16730" t="s">
        <v>32962</v>
      </c>
      <c r="F16730" t="e">
        <f>COUNTIF($E$2:E16730,"="&amp;E16730)</f>
        <v>#VALUE!</v>
      </c>
      <c r="G16730" t="e">
        <f>COUNTIF(E:E,"="&amp;E16730)</f>
        <v>#VALUE!</v>
      </c>
      <c r="H16730" t="s">
        <v>5</v>
      </c>
    </row>
    <row r="16731" spans="1:8" hidden="1" x14ac:dyDescent="0.25">
      <c r="A16731" t="s">
        <v>32752</v>
      </c>
      <c r="B16731" t="s">
        <v>7887</v>
      </c>
      <c r="C16731" t="s">
        <v>7888</v>
      </c>
      <c r="D16731" t="s">
        <v>32963</v>
      </c>
      <c r="E16731" t="s">
        <v>32964</v>
      </c>
      <c r="F16731" t="e">
        <f>COUNTIF($E$2:E16731,"="&amp;E16731)</f>
        <v>#VALUE!</v>
      </c>
      <c r="G16731" t="e">
        <f>COUNTIF(E:E,"="&amp;E16731)</f>
        <v>#VALUE!</v>
      </c>
      <c r="H16731" t="s">
        <v>5</v>
      </c>
    </row>
    <row r="16732" spans="1:8" hidden="1" x14ac:dyDescent="0.25">
      <c r="A16732" t="s">
        <v>32951</v>
      </c>
      <c r="B16732" t="s">
        <v>7877</v>
      </c>
      <c r="C16732" t="s">
        <v>7730</v>
      </c>
      <c r="D16732" t="s">
        <v>32965</v>
      </c>
      <c r="E16732" t="s">
        <v>7732</v>
      </c>
      <c r="F16732">
        <f>COUNTIF($E$2:E16732,"="&amp;E16732)</f>
        <v>26</v>
      </c>
      <c r="G16732">
        <f>COUNTIF(E:E,"="&amp;E16732)</f>
        <v>32</v>
      </c>
    </row>
    <row r="16733" spans="1:8" hidden="1" x14ac:dyDescent="0.25">
      <c r="A16733" t="s">
        <v>32966</v>
      </c>
      <c r="B16733" t="s">
        <v>7877</v>
      </c>
      <c r="C16733" t="s">
        <v>7730</v>
      </c>
      <c r="D16733" t="s">
        <v>32967</v>
      </c>
      <c r="E16733" t="s">
        <v>7732</v>
      </c>
      <c r="F16733">
        <f>COUNTIF($E$2:E16733,"="&amp;E16733)</f>
        <v>27</v>
      </c>
      <c r="G16733">
        <f>COUNTIF(E:E,"="&amp;E16733)</f>
        <v>32</v>
      </c>
    </row>
    <row r="16734" spans="1:8" hidden="1" x14ac:dyDescent="0.25">
      <c r="A16734" t="s">
        <v>32968</v>
      </c>
      <c r="B16734" t="s">
        <v>2516</v>
      </c>
      <c r="C16734" t="s">
        <v>2517</v>
      </c>
      <c r="D16734" t="s">
        <v>32969</v>
      </c>
      <c r="E16734" t="s">
        <v>2519</v>
      </c>
      <c r="F16734">
        <f>COUNTIF($E$2:E16734,"="&amp;E16734)</f>
        <v>40</v>
      </c>
      <c r="G16734">
        <f>COUNTIF(E:E,"="&amp;E16734)</f>
        <v>40</v>
      </c>
    </row>
    <row r="16735" spans="1:8" hidden="1" x14ac:dyDescent="0.25">
      <c r="A16735" t="s">
        <v>32896</v>
      </c>
      <c r="B16735" t="s">
        <v>188</v>
      </c>
      <c r="C16735" t="s">
        <v>31236</v>
      </c>
      <c r="D16735" t="s">
        <v>32970</v>
      </c>
      <c r="E16735" t="s">
        <v>191</v>
      </c>
      <c r="F16735">
        <f>COUNTIF($E$2:E16735,"="&amp;E16735)</f>
        <v>130</v>
      </c>
      <c r="G16735">
        <f>COUNTIF(E:E,"="&amp;E16735)</f>
        <v>198</v>
      </c>
    </row>
    <row r="16736" spans="1:8" hidden="1" x14ac:dyDescent="0.25">
      <c r="A16736" t="s">
        <v>32898</v>
      </c>
      <c r="B16736" t="s">
        <v>359</v>
      </c>
      <c r="C16736" t="s">
        <v>360</v>
      </c>
      <c r="D16736" t="s">
        <v>32971</v>
      </c>
      <c r="E16736" t="s">
        <v>362</v>
      </c>
      <c r="F16736">
        <f>COUNTIF($E$2:E16736,"="&amp;E16736)</f>
        <v>20</v>
      </c>
      <c r="G16736">
        <f>COUNTIF(E:E,"="&amp;E16736)</f>
        <v>33</v>
      </c>
    </row>
    <row r="16737" spans="1:8" hidden="1" x14ac:dyDescent="0.25">
      <c r="A16737" t="s">
        <v>32829</v>
      </c>
      <c r="B16737" t="s">
        <v>6239</v>
      </c>
      <c r="C16737" t="s">
        <v>31792</v>
      </c>
      <c r="D16737" t="s">
        <v>32972</v>
      </c>
      <c r="E16737" t="s">
        <v>6242</v>
      </c>
      <c r="F16737">
        <f>COUNTIF($E$2:E16737,"="&amp;E16737)</f>
        <v>6</v>
      </c>
      <c r="G16737">
        <f>COUNTIF(E:E,"="&amp;E16737)</f>
        <v>6</v>
      </c>
    </row>
    <row r="16738" spans="1:8" hidden="1" x14ac:dyDescent="0.25">
      <c r="A16738" t="s">
        <v>32831</v>
      </c>
      <c r="B16738" t="s">
        <v>1003</v>
      </c>
      <c r="C16738" t="s">
        <v>2782</v>
      </c>
      <c r="D16738" t="s">
        <v>32973</v>
      </c>
      <c r="E16738" t="s">
        <v>1006</v>
      </c>
      <c r="F16738">
        <f>COUNTIF($E$2:E16738,"="&amp;E16738)</f>
        <v>76</v>
      </c>
      <c r="G16738">
        <f>COUNTIF(E:E,"="&amp;E16738)</f>
        <v>79</v>
      </c>
    </row>
    <row r="16739" spans="1:8" hidden="1" x14ac:dyDescent="0.25">
      <c r="A16739" t="s">
        <v>32821</v>
      </c>
      <c r="B16739" t="s">
        <v>31179</v>
      </c>
      <c r="C16739" t="s">
        <v>31180</v>
      </c>
      <c r="D16739" t="s">
        <v>32974</v>
      </c>
      <c r="E16739" t="s">
        <v>31182</v>
      </c>
      <c r="F16739">
        <f>COUNTIF($E$2:E16739,"="&amp;E16739)</f>
        <v>3</v>
      </c>
      <c r="G16739">
        <f>COUNTIF(E:E,"="&amp;E16739)</f>
        <v>4</v>
      </c>
    </row>
    <row r="16740" spans="1:8" hidden="1" x14ac:dyDescent="0.25">
      <c r="A16740" t="s">
        <v>32750</v>
      </c>
      <c r="B16740" t="s">
        <v>32975</v>
      </c>
      <c r="C16740" t="s">
        <v>32976</v>
      </c>
      <c r="D16740" t="s">
        <v>32977</v>
      </c>
      <c r="E16740" t="s">
        <v>32978</v>
      </c>
      <c r="F16740" t="e">
        <f>COUNTIF($E$2:E16740,"="&amp;E16740)</f>
        <v>#VALUE!</v>
      </c>
      <c r="G16740" t="e">
        <f>COUNTIF(E:E,"="&amp;E16740)</f>
        <v>#VALUE!</v>
      </c>
      <c r="H16740" t="s">
        <v>5</v>
      </c>
    </row>
    <row r="16741" spans="1:8" hidden="1" x14ac:dyDescent="0.25">
      <c r="A16741" t="s">
        <v>32951</v>
      </c>
      <c r="B16741" t="s">
        <v>14693</v>
      </c>
      <c r="C16741" t="s">
        <v>14818</v>
      </c>
      <c r="D16741" t="s">
        <v>32979</v>
      </c>
      <c r="E16741" t="s">
        <v>14696</v>
      </c>
      <c r="F16741">
        <f>COUNTIF($E$2:E16741,"="&amp;E16741)</f>
        <v>7</v>
      </c>
      <c r="G16741">
        <f>COUNTIF(E:E,"="&amp;E16741)</f>
        <v>9</v>
      </c>
    </row>
    <row r="16742" spans="1:8" x14ac:dyDescent="0.25">
      <c r="A16742" t="s">
        <v>28048</v>
      </c>
      <c r="B16742" t="s">
        <v>28049</v>
      </c>
      <c r="C16742" t="s">
        <v>28076</v>
      </c>
      <c r="D16742" t="s">
        <v>28077</v>
      </c>
      <c r="E16742" t="s">
        <v>28078</v>
      </c>
      <c r="F16742">
        <f>COUNTIF($E$2:E16742,"="&amp;E16742)</f>
        <v>1</v>
      </c>
      <c r="G16742">
        <f>COUNTIF(E:E,"="&amp;E16742)</f>
        <v>1</v>
      </c>
    </row>
    <row r="16743" spans="1:8" hidden="1" x14ac:dyDescent="0.25">
      <c r="A16743" t="s">
        <v>32968</v>
      </c>
      <c r="B16743" t="s">
        <v>994</v>
      </c>
      <c r="C16743" t="s">
        <v>23396</v>
      </c>
      <c r="D16743" t="s">
        <v>32984</v>
      </c>
      <c r="E16743" t="s">
        <v>997</v>
      </c>
      <c r="F16743">
        <f>COUNTIF($E$2:E16743,"="&amp;E16743)</f>
        <v>44</v>
      </c>
      <c r="G16743">
        <f>COUNTIF(E:E,"="&amp;E16743)</f>
        <v>45</v>
      </c>
    </row>
    <row r="16744" spans="1:8" x14ac:dyDescent="0.25">
      <c r="A16744" t="s">
        <v>27995</v>
      </c>
      <c r="B16744" t="s">
        <v>28093</v>
      </c>
      <c r="C16744" t="s">
        <v>28094</v>
      </c>
      <c r="D16744" t="s">
        <v>28095</v>
      </c>
      <c r="E16744" t="s">
        <v>28096</v>
      </c>
      <c r="F16744">
        <f>COUNTIF($E$2:E16744,"="&amp;E16744)</f>
        <v>1</v>
      </c>
      <c r="G16744">
        <f>COUNTIF(E:E,"="&amp;E16744)</f>
        <v>1</v>
      </c>
    </row>
    <row r="16745" spans="1:8" hidden="1" x14ac:dyDescent="0.25">
      <c r="A16745" t="s">
        <v>32829</v>
      </c>
      <c r="B16745" t="s">
        <v>6205</v>
      </c>
      <c r="C16745" t="s">
        <v>12801</v>
      </c>
      <c r="D16745" t="s">
        <v>32989</v>
      </c>
      <c r="E16745" t="s">
        <v>6208</v>
      </c>
      <c r="F16745">
        <f>COUNTIF($E$2:E16745,"="&amp;E16745)</f>
        <v>8</v>
      </c>
      <c r="G16745">
        <f>COUNTIF(E:E,"="&amp;E16745)</f>
        <v>11</v>
      </c>
    </row>
    <row r="16746" spans="1:8" hidden="1" x14ac:dyDescent="0.25">
      <c r="A16746" t="s">
        <v>32831</v>
      </c>
      <c r="B16746" t="s">
        <v>968</v>
      </c>
      <c r="C16746" t="s">
        <v>7317</v>
      </c>
      <c r="D16746" t="s">
        <v>32990</v>
      </c>
      <c r="E16746" t="s">
        <v>971</v>
      </c>
      <c r="F16746">
        <f>COUNTIF($E$2:E16746,"="&amp;E16746)</f>
        <v>86</v>
      </c>
      <c r="G16746">
        <f>COUNTIF(E:E,"="&amp;E16746)</f>
        <v>94</v>
      </c>
    </row>
    <row r="16747" spans="1:8" hidden="1" x14ac:dyDescent="0.25">
      <c r="A16747" t="s">
        <v>32805</v>
      </c>
      <c r="B16747" t="s">
        <v>22695</v>
      </c>
      <c r="C16747" t="s">
        <v>22696</v>
      </c>
      <c r="D16747" t="s">
        <v>32991</v>
      </c>
      <c r="E16747" t="s">
        <v>32992</v>
      </c>
      <c r="F16747" t="e">
        <f>COUNTIF($E$2:E16747,"="&amp;E16747)</f>
        <v>#VALUE!</v>
      </c>
      <c r="G16747" t="e">
        <f>COUNTIF(E:E,"="&amp;E16747)</f>
        <v>#VALUE!</v>
      </c>
      <c r="H16747" t="s">
        <v>5</v>
      </c>
    </row>
    <row r="16748" spans="1:8" x14ac:dyDescent="0.25">
      <c r="A16748" t="s">
        <v>28099</v>
      </c>
      <c r="B16748" t="s">
        <v>15853</v>
      </c>
      <c r="C16748" t="s">
        <v>28111</v>
      </c>
      <c r="D16748" t="s">
        <v>28112</v>
      </c>
      <c r="E16748" t="s">
        <v>28113</v>
      </c>
      <c r="F16748">
        <f>COUNTIF($E$2:E16748,"="&amp;E16748)</f>
        <v>1</v>
      </c>
      <c r="G16748">
        <f>COUNTIF(E:E,"="&amp;E16748)</f>
        <v>1</v>
      </c>
    </row>
    <row r="16749" spans="1:8" hidden="1" x14ac:dyDescent="0.25">
      <c r="A16749" t="s">
        <v>32951</v>
      </c>
      <c r="B16749" t="s">
        <v>3139</v>
      </c>
      <c r="C16749" t="s">
        <v>31686</v>
      </c>
      <c r="D16749" t="s">
        <v>32998</v>
      </c>
      <c r="E16749" t="s">
        <v>3142</v>
      </c>
      <c r="F16749">
        <f>COUNTIF($E$2:E16749,"="&amp;E16749)</f>
        <v>11</v>
      </c>
      <c r="G16749">
        <f>COUNTIF(E:E,"="&amp;E16749)</f>
        <v>15</v>
      </c>
    </row>
    <row r="16750" spans="1:8" hidden="1" x14ac:dyDescent="0.25">
      <c r="A16750" t="s">
        <v>32966</v>
      </c>
      <c r="B16750" t="s">
        <v>14501</v>
      </c>
      <c r="C16750" t="s">
        <v>32999</v>
      </c>
      <c r="D16750" t="s">
        <v>33000</v>
      </c>
      <c r="E16750" t="s">
        <v>14504</v>
      </c>
      <c r="F16750">
        <f>COUNTIF($E$2:E16750,"="&amp;E16750)</f>
        <v>5</v>
      </c>
      <c r="G16750">
        <f>COUNTIF(E:E,"="&amp;E16750)</f>
        <v>5</v>
      </c>
    </row>
    <row r="16751" spans="1:8" hidden="1" x14ac:dyDescent="0.25">
      <c r="A16751" t="s">
        <v>32968</v>
      </c>
      <c r="B16751" t="s">
        <v>1036</v>
      </c>
      <c r="C16751" t="s">
        <v>33001</v>
      </c>
      <c r="D16751" t="s">
        <v>33002</v>
      </c>
      <c r="E16751" t="s">
        <v>1039</v>
      </c>
      <c r="F16751">
        <f>COUNTIF($E$2:E16751,"="&amp;E16751)</f>
        <v>85</v>
      </c>
      <c r="G16751">
        <f>COUNTIF(E:E,"="&amp;E16751)</f>
        <v>87</v>
      </c>
    </row>
    <row r="16752" spans="1:8" hidden="1" x14ac:dyDescent="0.25">
      <c r="A16752" t="s">
        <v>33003</v>
      </c>
      <c r="B16752" t="s">
        <v>3135</v>
      </c>
      <c r="C16752" t="s">
        <v>31561</v>
      </c>
      <c r="D16752" t="s">
        <v>33004</v>
      </c>
      <c r="E16752" t="s">
        <v>3138</v>
      </c>
      <c r="F16752">
        <f>COUNTIF($E$2:E16752,"="&amp;E16752)</f>
        <v>9</v>
      </c>
      <c r="G16752">
        <f>COUNTIF(E:E,"="&amp;E16752)</f>
        <v>13</v>
      </c>
    </row>
    <row r="16753" spans="1:8" hidden="1" x14ac:dyDescent="0.25">
      <c r="A16753" t="s">
        <v>32896</v>
      </c>
      <c r="B16753" t="s">
        <v>9796</v>
      </c>
      <c r="C16753" t="s">
        <v>9797</v>
      </c>
      <c r="D16753" t="s">
        <v>33005</v>
      </c>
      <c r="E16753" t="s">
        <v>9799</v>
      </c>
      <c r="F16753">
        <f>COUNTIF($E$2:E16753,"="&amp;E16753)</f>
        <v>6</v>
      </c>
      <c r="G16753">
        <f>COUNTIF(E:E,"="&amp;E16753)</f>
        <v>14</v>
      </c>
    </row>
    <row r="16754" spans="1:8" hidden="1" x14ac:dyDescent="0.25">
      <c r="A16754" t="s">
        <v>32862</v>
      </c>
      <c r="B16754" t="s">
        <v>2355</v>
      </c>
      <c r="C16754" t="s">
        <v>2356</v>
      </c>
      <c r="D16754" t="s">
        <v>33006</v>
      </c>
      <c r="E16754" t="s">
        <v>2358</v>
      </c>
      <c r="F16754">
        <f>COUNTIF($E$2:E16754,"="&amp;E16754)</f>
        <v>23</v>
      </c>
      <c r="G16754">
        <f>COUNTIF(E:E,"="&amp;E16754)</f>
        <v>44</v>
      </c>
    </row>
    <row r="16755" spans="1:8" hidden="1" x14ac:dyDescent="0.25">
      <c r="A16755" t="s">
        <v>32898</v>
      </c>
      <c r="B16755" t="s">
        <v>824</v>
      </c>
      <c r="C16755" t="s">
        <v>3030</v>
      </c>
      <c r="D16755" t="s">
        <v>33007</v>
      </c>
      <c r="E16755" t="s">
        <v>827</v>
      </c>
      <c r="F16755">
        <f>COUNTIF($E$2:E16755,"="&amp;E16755)</f>
        <v>50</v>
      </c>
      <c r="G16755">
        <f>COUNTIF(E:E,"="&amp;E16755)</f>
        <v>55</v>
      </c>
    </row>
    <row r="16756" spans="1:8" hidden="1" x14ac:dyDescent="0.25">
      <c r="A16756" t="s">
        <v>32829</v>
      </c>
      <c r="B16756" t="s">
        <v>15449</v>
      </c>
      <c r="C16756" t="s">
        <v>15450</v>
      </c>
      <c r="D16756" t="s">
        <v>33008</v>
      </c>
      <c r="E16756" t="s">
        <v>33009</v>
      </c>
      <c r="F16756" t="e">
        <f>COUNTIF($E$2:E16756,"="&amp;E16756)</f>
        <v>#VALUE!</v>
      </c>
      <c r="G16756" t="e">
        <f>COUNTIF(E:E,"="&amp;E16756)</f>
        <v>#VALUE!</v>
      </c>
      <c r="H16756" t="s">
        <v>5</v>
      </c>
    </row>
    <row r="16757" spans="1:8" hidden="1" x14ac:dyDescent="0.25">
      <c r="A16757" t="s">
        <v>32831</v>
      </c>
      <c r="B16757" t="s">
        <v>4397</v>
      </c>
      <c r="C16757" t="s">
        <v>4398</v>
      </c>
      <c r="D16757" t="s">
        <v>33010</v>
      </c>
      <c r="E16757" t="s">
        <v>33011</v>
      </c>
      <c r="F16757" t="e">
        <f>COUNTIF($E$2:E16757,"="&amp;E16757)</f>
        <v>#VALUE!</v>
      </c>
      <c r="G16757" t="e">
        <f>COUNTIF(E:E,"="&amp;E16757)</f>
        <v>#VALUE!</v>
      </c>
      <c r="H16757" t="s">
        <v>5</v>
      </c>
    </row>
    <row r="16758" spans="1:8" hidden="1" x14ac:dyDescent="0.25">
      <c r="A16758" t="s">
        <v>32993</v>
      </c>
      <c r="B16758" t="s">
        <v>7</v>
      </c>
      <c r="C16758" t="s">
        <v>2551</v>
      </c>
      <c r="D16758" t="s">
        <v>33012</v>
      </c>
      <c r="E16758" t="s">
        <v>10</v>
      </c>
      <c r="F16758">
        <f>COUNTIF($E$2:E16758,"="&amp;E16758)</f>
        <v>110</v>
      </c>
      <c r="G16758">
        <f>COUNTIF(E:E,"="&amp;E16758)</f>
        <v>117</v>
      </c>
    </row>
    <row r="16759" spans="1:8" hidden="1" x14ac:dyDescent="0.25">
      <c r="A16759" t="s">
        <v>32951</v>
      </c>
      <c r="B16759" t="s">
        <v>8211</v>
      </c>
      <c r="C16759" t="s">
        <v>33013</v>
      </c>
      <c r="D16759" t="s">
        <v>33014</v>
      </c>
      <c r="E16759" t="s">
        <v>8214</v>
      </c>
      <c r="F16759">
        <f>COUNTIF($E$2:E16759,"="&amp;E16759)</f>
        <v>2</v>
      </c>
      <c r="G16759">
        <f>COUNTIF(E:E,"="&amp;E16759)</f>
        <v>2</v>
      </c>
    </row>
    <row r="16760" spans="1:8" hidden="1" x14ac:dyDescent="0.25">
      <c r="A16760" t="s">
        <v>32968</v>
      </c>
      <c r="B16760" t="s">
        <v>968</v>
      </c>
      <c r="C16760" t="s">
        <v>23179</v>
      </c>
      <c r="D16760" t="s">
        <v>33015</v>
      </c>
      <c r="E16760" t="s">
        <v>971</v>
      </c>
      <c r="F16760">
        <f>COUNTIF($E$2:E16760,"="&amp;E16760)</f>
        <v>87</v>
      </c>
      <c r="G16760">
        <f>COUNTIF(E:E,"="&amp;E16760)</f>
        <v>94</v>
      </c>
    </row>
    <row r="16761" spans="1:8" hidden="1" x14ac:dyDescent="0.25">
      <c r="A16761" t="s">
        <v>33003</v>
      </c>
      <c r="B16761" t="s">
        <v>3181</v>
      </c>
      <c r="C16761" t="s">
        <v>33016</v>
      </c>
      <c r="D16761" t="s">
        <v>33017</v>
      </c>
      <c r="E16761" t="s">
        <v>3184</v>
      </c>
      <c r="F16761">
        <f>COUNTIF($E$2:E16761,"="&amp;E16761)</f>
        <v>2</v>
      </c>
      <c r="G16761">
        <f>COUNTIF(E:E,"="&amp;E16761)</f>
        <v>2</v>
      </c>
    </row>
    <row r="16762" spans="1:8" hidden="1" x14ac:dyDescent="0.25">
      <c r="A16762" t="s">
        <v>32896</v>
      </c>
      <c r="B16762" t="s">
        <v>31179</v>
      </c>
      <c r="C16762" t="s">
        <v>31180</v>
      </c>
      <c r="D16762" t="s">
        <v>33018</v>
      </c>
      <c r="E16762" t="s">
        <v>31182</v>
      </c>
      <c r="F16762">
        <f>COUNTIF($E$2:E16762,"="&amp;E16762)</f>
        <v>4</v>
      </c>
      <c r="G16762">
        <f>COUNTIF(E:E,"="&amp;E16762)</f>
        <v>4</v>
      </c>
    </row>
    <row r="16763" spans="1:8" x14ac:dyDescent="0.25">
      <c r="A16763" t="s">
        <v>27991</v>
      </c>
      <c r="B16763" t="s">
        <v>28141</v>
      </c>
      <c r="C16763" t="s">
        <v>28142</v>
      </c>
      <c r="D16763" t="s">
        <v>28143</v>
      </c>
      <c r="E16763" t="s">
        <v>28144</v>
      </c>
      <c r="F16763">
        <f>COUNTIF($E$2:E16763,"="&amp;E16763)</f>
        <v>1</v>
      </c>
      <c r="G16763">
        <f>COUNTIF(E:E,"="&amp;E16763)</f>
        <v>1</v>
      </c>
    </row>
    <row r="16764" spans="1:8" hidden="1" x14ac:dyDescent="0.25">
      <c r="A16764" t="s">
        <v>32829</v>
      </c>
      <c r="B16764" t="s">
        <v>12070</v>
      </c>
      <c r="C16764" t="s">
        <v>14897</v>
      </c>
      <c r="D16764" t="s">
        <v>33022</v>
      </c>
      <c r="E16764" t="s">
        <v>33023</v>
      </c>
      <c r="F16764" t="e">
        <f>COUNTIF($E$2:E16764,"="&amp;E16764)</f>
        <v>#VALUE!</v>
      </c>
      <c r="G16764" t="e">
        <f>COUNTIF(E:E,"="&amp;E16764)</f>
        <v>#VALUE!</v>
      </c>
      <c r="H16764" t="s">
        <v>5</v>
      </c>
    </row>
    <row r="16765" spans="1:8" x14ac:dyDescent="0.25">
      <c r="A16765" t="s">
        <v>28151</v>
      </c>
      <c r="B16765" t="s">
        <v>15853</v>
      </c>
      <c r="C16765" t="s">
        <v>24610</v>
      </c>
      <c r="D16765" t="s">
        <v>28152</v>
      </c>
      <c r="E16765" t="s">
        <v>28153</v>
      </c>
      <c r="F16765">
        <f>COUNTIF($E$2:E16765,"="&amp;E16765)</f>
        <v>1</v>
      </c>
      <c r="G16765">
        <f>COUNTIF(E:E,"="&amp;E16765)</f>
        <v>1</v>
      </c>
    </row>
    <row r="16766" spans="1:8" hidden="1" x14ac:dyDescent="0.25">
      <c r="A16766" t="s">
        <v>32966</v>
      </c>
      <c r="B16766" t="s">
        <v>14836</v>
      </c>
      <c r="C16766" t="s">
        <v>33028</v>
      </c>
      <c r="D16766" t="s">
        <v>33029</v>
      </c>
      <c r="E16766" t="s">
        <v>8041</v>
      </c>
      <c r="F16766">
        <f>COUNTIF($E$2:E16766,"="&amp;E16766)</f>
        <v>7</v>
      </c>
      <c r="G16766">
        <f>COUNTIF(E:E,"="&amp;E16766)</f>
        <v>9</v>
      </c>
    </row>
    <row r="16767" spans="1:8" hidden="1" x14ac:dyDescent="0.25">
      <c r="A16767" t="s">
        <v>32968</v>
      </c>
      <c r="B16767" t="s">
        <v>689</v>
      </c>
      <c r="C16767" t="s">
        <v>955</v>
      </c>
      <c r="D16767" t="s">
        <v>33030</v>
      </c>
      <c r="E16767" t="s">
        <v>692</v>
      </c>
      <c r="F16767">
        <f>COUNTIF($E$2:E16767,"="&amp;E16767)</f>
        <v>135</v>
      </c>
      <c r="G16767">
        <f>COUNTIF(E:E,"="&amp;E16767)</f>
        <v>149</v>
      </c>
    </row>
    <row r="16768" spans="1:8" hidden="1" x14ac:dyDescent="0.25">
      <c r="A16768" t="s">
        <v>33003</v>
      </c>
      <c r="B16768" t="s">
        <v>31664</v>
      </c>
      <c r="C16768" t="s">
        <v>8124</v>
      </c>
      <c r="D16768" t="s">
        <v>33031</v>
      </c>
      <c r="E16768" t="s">
        <v>8126</v>
      </c>
      <c r="F16768">
        <f>COUNTIF($E$2:E16768,"="&amp;E16768)</f>
        <v>4</v>
      </c>
      <c r="G16768">
        <f>COUNTIF(E:E,"="&amp;E16768)</f>
        <v>5</v>
      </c>
    </row>
    <row r="16769" spans="1:8" hidden="1" x14ac:dyDescent="0.25">
      <c r="A16769" t="s">
        <v>32896</v>
      </c>
      <c r="B16769" t="s">
        <v>2355</v>
      </c>
      <c r="C16769" t="s">
        <v>2356</v>
      </c>
      <c r="D16769" t="s">
        <v>33032</v>
      </c>
      <c r="E16769" t="s">
        <v>2358</v>
      </c>
      <c r="F16769">
        <f>COUNTIF($E$2:E16769,"="&amp;E16769)</f>
        <v>24</v>
      </c>
      <c r="G16769">
        <f>COUNTIF(E:E,"="&amp;E16769)</f>
        <v>44</v>
      </c>
    </row>
    <row r="16770" spans="1:8" hidden="1" x14ac:dyDescent="0.25">
      <c r="A16770" t="s">
        <v>32862</v>
      </c>
      <c r="B16770" t="s">
        <v>4938</v>
      </c>
      <c r="C16770" t="s">
        <v>4939</v>
      </c>
      <c r="D16770" t="s">
        <v>33033</v>
      </c>
      <c r="E16770" t="s">
        <v>33034</v>
      </c>
      <c r="F16770" t="e">
        <f>COUNTIF($E$2:E16770,"="&amp;E16770)</f>
        <v>#VALUE!</v>
      </c>
      <c r="G16770" t="e">
        <f>COUNTIF(E:E,"="&amp;E16770)</f>
        <v>#VALUE!</v>
      </c>
      <c r="H16770" t="s">
        <v>5</v>
      </c>
    </row>
    <row r="16771" spans="1:8" hidden="1" x14ac:dyDescent="0.25">
      <c r="A16771" t="s">
        <v>32898</v>
      </c>
      <c r="B16771" t="s">
        <v>1040</v>
      </c>
      <c r="C16771" t="s">
        <v>1041</v>
      </c>
      <c r="D16771" t="s">
        <v>33035</v>
      </c>
      <c r="E16771" t="s">
        <v>1043</v>
      </c>
      <c r="F16771">
        <f>COUNTIF($E$2:E16771,"="&amp;E16771)</f>
        <v>13</v>
      </c>
      <c r="G16771">
        <f>COUNTIF(E:E,"="&amp;E16771)</f>
        <v>18</v>
      </c>
    </row>
    <row r="16772" spans="1:8" hidden="1" x14ac:dyDescent="0.25">
      <c r="A16772" t="s">
        <v>32880</v>
      </c>
      <c r="B16772" t="s">
        <v>14732</v>
      </c>
      <c r="C16772" t="s">
        <v>23156</v>
      </c>
      <c r="D16772" t="s">
        <v>33036</v>
      </c>
      <c r="E16772" t="s">
        <v>14735</v>
      </c>
      <c r="F16772">
        <f>COUNTIF($E$2:E16772,"="&amp;E16772)</f>
        <v>5</v>
      </c>
      <c r="G16772">
        <f>COUNTIF(E:E,"="&amp;E16772)</f>
        <v>8</v>
      </c>
    </row>
    <row r="16773" spans="1:8" hidden="1" x14ac:dyDescent="0.25">
      <c r="A16773" t="s">
        <v>32829</v>
      </c>
      <c r="B16773" t="s">
        <v>14907</v>
      </c>
      <c r="C16773" t="s">
        <v>14908</v>
      </c>
      <c r="D16773" t="s">
        <v>33037</v>
      </c>
      <c r="E16773" t="s">
        <v>33038</v>
      </c>
      <c r="F16773" t="e">
        <f>COUNTIF($E$2:E16773,"="&amp;E16773)</f>
        <v>#VALUE!</v>
      </c>
      <c r="G16773" t="e">
        <f>COUNTIF(E:E,"="&amp;E16773)</f>
        <v>#VALUE!</v>
      </c>
      <c r="H16773" t="s">
        <v>5</v>
      </c>
    </row>
    <row r="16774" spans="1:8" hidden="1" x14ac:dyDescent="0.25">
      <c r="A16774" t="s">
        <v>32849</v>
      </c>
      <c r="B16774" t="s">
        <v>30266</v>
      </c>
      <c r="C16774" t="s">
        <v>30267</v>
      </c>
      <c r="D16774" t="s">
        <v>33039</v>
      </c>
      <c r="E16774" t="s">
        <v>33040</v>
      </c>
      <c r="F16774" t="e">
        <f>COUNTIF($E$2:E16774,"="&amp;E16774)</f>
        <v>#VALUE!</v>
      </c>
      <c r="G16774" t="e">
        <f>COUNTIF(E:E,"="&amp;E16774)</f>
        <v>#VALUE!</v>
      </c>
      <c r="H16774" t="s">
        <v>5</v>
      </c>
    </row>
    <row r="16775" spans="1:8" hidden="1" x14ac:dyDescent="0.25">
      <c r="A16775" t="s">
        <v>32951</v>
      </c>
      <c r="B16775" t="s">
        <v>8307</v>
      </c>
      <c r="C16775" t="s">
        <v>33041</v>
      </c>
      <c r="D16775" t="s">
        <v>33042</v>
      </c>
      <c r="E16775" t="s">
        <v>8310</v>
      </c>
      <c r="F16775">
        <f>COUNTIF($E$2:E16775,"="&amp;E16775)</f>
        <v>2</v>
      </c>
      <c r="G16775">
        <f>COUNTIF(E:E,"="&amp;E16775)</f>
        <v>2</v>
      </c>
    </row>
    <row r="16776" spans="1:8" hidden="1" x14ac:dyDescent="0.25">
      <c r="A16776" t="s">
        <v>32966</v>
      </c>
      <c r="B16776" t="s">
        <v>8282</v>
      </c>
      <c r="C16776" t="s">
        <v>8283</v>
      </c>
      <c r="D16776" t="s">
        <v>33043</v>
      </c>
      <c r="E16776" t="s">
        <v>8285</v>
      </c>
      <c r="F16776">
        <f>COUNTIF($E$2:E16776,"="&amp;E16776)</f>
        <v>2</v>
      </c>
      <c r="G16776">
        <f>COUNTIF(E:E,"="&amp;E16776)</f>
        <v>2</v>
      </c>
    </row>
    <row r="16777" spans="1:8" hidden="1" x14ac:dyDescent="0.25">
      <c r="A16777" t="s">
        <v>33003</v>
      </c>
      <c r="B16777" t="s">
        <v>7877</v>
      </c>
      <c r="C16777" t="s">
        <v>7730</v>
      </c>
      <c r="D16777" t="s">
        <v>33044</v>
      </c>
      <c r="E16777" t="s">
        <v>7732</v>
      </c>
      <c r="F16777">
        <f>COUNTIF($E$2:E16777,"="&amp;E16777)</f>
        <v>28</v>
      </c>
      <c r="G16777">
        <f>COUNTIF(E:E,"="&amp;E16777)</f>
        <v>32</v>
      </c>
    </row>
    <row r="16778" spans="1:8" hidden="1" x14ac:dyDescent="0.25">
      <c r="A16778" t="s">
        <v>32862</v>
      </c>
      <c r="B16778" t="s">
        <v>12070</v>
      </c>
      <c r="C16778" t="s">
        <v>12092</v>
      </c>
      <c r="D16778" t="s">
        <v>33045</v>
      </c>
      <c r="E16778" t="s">
        <v>33046</v>
      </c>
      <c r="F16778" t="e">
        <f>COUNTIF($E$2:E16778,"="&amp;E16778)</f>
        <v>#VALUE!</v>
      </c>
      <c r="G16778" t="e">
        <f>COUNTIF(E:E,"="&amp;E16778)</f>
        <v>#VALUE!</v>
      </c>
      <c r="H16778" t="s">
        <v>5</v>
      </c>
    </row>
    <row r="16779" spans="1:8" hidden="1" x14ac:dyDescent="0.25">
      <c r="A16779" t="s">
        <v>33047</v>
      </c>
      <c r="B16779" t="s">
        <v>922</v>
      </c>
      <c r="C16779" t="s">
        <v>13991</v>
      </c>
      <c r="D16779" t="s">
        <v>33048</v>
      </c>
      <c r="E16779" t="s">
        <v>925</v>
      </c>
      <c r="F16779">
        <f>COUNTIF($E$2:E16779,"="&amp;E16779)</f>
        <v>35</v>
      </c>
      <c r="G16779">
        <f>COUNTIF(E:E,"="&amp;E16779)</f>
        <v>37</v>
      </c>
    </row>
    <row r="16780" spans="1:8" hidden="1" x14ac:dyDescent="0.25">
      <c r="A16780" t="s">
        <v>32951</v>
      </c>
      <c r="B16780" t="s">
        <v>7489</v>
      </c>
      <c r="C16780" t="s">
        <v>22567</v>
      </c>
      <c r="D16780" t="s">
        <v>33049</v>
      </c>
      <c r="E16780" t="s">
        <v>7492</v>
      </c>
      <c r="F16780">
        <f>COUNTIF($E$2:E16780,"="&amp;E16780)</f>
        <v>6</v>
      </c>
      <c r="G16780">
        <f>COUNTIF(E:E,"="&amp;E16780)</f>
        <v>6</v>
      </c>
    </row>
    <row r="16781" spans="1:8" x14ac:dyDescent="0.25">
      <c r="A16781" t="s">
        <v>28045</v>
      </c>
      <c r="B16781" t="s">
        <v>28159</v>
      </c>
      <c r="C16781" t="s">
        <v>28160</v>
      </c>
      <c r="D16781" t="s">
        <v>28161</v>
      </c>
      <c r="E16781" t="s">
        <v>28162</v>
      </c>
      <c r="F16781">
        <f>COUNTIF($E$2:E16781,"="&amp;E16781)</f>
        <v>1</v>
      </c>
      <c r="G16781">
        <f>COUNTIF(E:E,"="&amp;E16781)</f>
        <v>1</v>
      </c>
    </row>
    <row r="16782" spans="1:8" hidden="1" x14ac:dyDescent="0.25">
      <c r="A16782" t="s">
        <v>32968</v>
      </c>
      <c r="B16782" t="s">
        <v>451</v>
      </c>
      <c r="C16782" t="s">
        <v>2644</v>
      </c>
      <c r="D16782" t="s">
        <v>33054</v>
      </c>
      <c r="E16782" t="s">
        <v>454</v>
      </c>
      <c r="F16782">
        <f>COUNTIF($E$2:E16782,"="&amp;E16782)</f>
        <v>76</v>
      </c>
      <c r="G16782">
        <f>COUNTIF(E:E,"="&amp;E16782)</f>
        <v>77</v>
      </c>
    </row>
    <row r="16783" spans="1:8" x14ac:dyDescent="0.25">
      <c r="A16783" t="s">
        <v>28048</v>
      </c>
      <c r="B16783" t="s">
        <v>28165</v>
      </c>
      <c r="C16783" t="s">
        <v>28166</v>
      </c>
      <c r="D16783" t="s">
        <v>28167</v>
      </c>
      <c r="E16783" t="s">
        <v>28168</v>
      </c>
      <c r="F16783">
        <f>COUNTIF($E$2:E16783,"="&amp;E16783)</f>
        <v>1</v>
      </c>
      <c r="G16783">
        <f>COUNTIF(E:E,"="&amp;E16783)</f>
        <v>1</v>
      </c>
    </row>
    <row r="16784" spans="1:8" hidden="1" x14ac:dyDescent="0.25">
      <c r="A16784" t="s">
        <v>33059</v>
      </c>
      <c r="B16784" t="s">
        <v>25404</v>
      </c>
      <c r="C16784" t="s">
        <v>33060</v>
      </c>
      <c r="D16784" t="s">
        <v>33061</v>
      </c>
      <c r="E16784" t="s">
        <v>25407</v>
      </c>
      <c r="F16784">
        <f>COUNTIF($E$2:E16784,"="&amp;E16784)</f>
        <v>3</v>
      </c>
      <c r="G16784">
        <f>COUNTIF(E:E,"="&amp;E16784)</f>
        <v>3</v>
      </c>
    </row>
    <row r="16785" spans="1:8" hidden="1" x14ac:dyDescent="0.25">
      <c r="A16785" t="s">
        <v>33047</v>
      </c>
      <c r="B16785" t="s">
        <v>451</v>
      </c>
      <c r="C16785" t="s">
        <v>33062</v>
      </c>
      <c r="D16785" t="s">
        <v>33063</v>
      </c>
      <c r="E16785" t="s">
        <v>454</v>
      </c>
      <c r="F16785">
        <f>COUNTIF($E$2:E16785,"="&amp;E16785)</f>
        <v>77</v>
      </c>
      <c r="G16785">
        <f>COUNTIF(E:E,"="&amp;E16785)</f>
        <v>77</v>
      </c>
    </row>
    <row r="16786" spans="1:8" x14ac:dyDescent="0.25">
      <c r="A16786" t="s">
        <v>28171</v>
      </c>
      <c r="B16786" t="s">
        <v>28172</v>
      </c>
      <c r="D16786" t="s">
        <v>28173</v>
      </c>
      <c r="E16786" t="s">
        <v>28174</v>
      </c>
      <c r="F16786">
        <f>COUNTIF($E$2:E16786,"="&amp;E16786)</f>
        <v>1</v>
      </c>
      <c r="G16786">
        <f>COUNTIF(E:E,"="&amp;E16786)</f>
        <v>1</v>
      </c>
      <c r="H16786" t="s">
        <v>89</v>
      </c>
    </row>
    <row r="16787" spans="1:8" x14ac:dyDescent="0.25">
      <c r="A16787" t="s">
        <v>28154</v>
      </c>
      <c r="B16787" t="s">
        <v>28182</v>
      </c>
      <c r="C16787" t="s">
        <v>28183</v>
      </c>
      <c r="D16787" t="s">
        <v>28184</v>
      </c>
      <c r="E16787" t="s">
        <v>28185</v>
      </c>
      <c r="F16787">
        <f>COUNTIF($E$2:E16787,"="&amp;E16787)</f>
        <v>1</v>
      </c>
      <c r="G16787">
        <f>COUNTIF(E:E,"="&amp;E16787)</f>
        <v>1</v>
      </c>
    </row>
    <row r="16788" spans="1:8" hidden="1" x14ac:dyDescent="0.25">
      <c r="A16788" t="s">
        <v>32966</v>
      </c>
      <c r="B16788" t="s">
        <v>31668</v>
      </c>
      <c r="C16788" t="s">
        <v>31669</v>
      </c>
      <c r="D16788" t="s">
        <v>33072</v>
      </c>
      <c r="E16788" t="s">
        <v>31671</v>
      </c>
      <c r="F16788">
        <f>COUNTIF($E$2:E16788,"="&amp;E16788)</f>
        <v>2</v>
      </c>
      <c r="G16788">
        <f>COUNTIF(E:E,"="&amp;E16788)</f>
        <v>2</v>
      </c>
    </row>
    <row r="16789" spans="1:8" hidden="1" x14ac:dyDescent="0.25">
      <c r="A16789" t="s">
        <v>32968</v>
      </c>
      <c r="B16789" t="s">
        <v>415</v>
      </c>
      <c r="C16789" t="s">
        <v>1007</v>
      </c>
      <c r="D16789" t="s">
        <v>33073</v>
      </c>
      <c r="E16789" t="s">
        <v>418</v>
      </c>
      <c r="F16789">
        <f>COUNTIF($E$2:E16789,"="&amp;E16789)</f>
        <v>160</v>
      </c>
      <c r="G16789">
        <f>COUNTIF(E:E,"="&amp;E16789)</f>
        <v>207</v>
      </c>
    </row>
    <row r="16790" spans="1:8" hidden="1" x14ac:dyDescent="0.25">
      <c r="A16790" t="s">
        <v>32898</v>
      </c>
      <c r="B16790" t="s">
        <v>14907</v>
      </c>
      <c r="C16790" t="s">
        <v>14908</v>
      </c>
      <c r="D16790" t="s">
        <v>33074</v>
      </c>
      <c r="E16790" t="s">
        <v>33075</v>
      </c>
      <c r="F16790" t="e">
        <f>COUNTIF($E$2:E16790,"="&amp;E16790)</f>
        <v>#VALUE!</v>
      </c>
      <c r="G16790" t="e">
        <f>COUNTIF(E:E,"="&amp;E16790)</f>
        <v>#VALUE!</v>
      </c>
      <c r="H16790" t="s">
        <v>5</v>
      </c>
    </row>
    <row r="16791" spans="1:8" x14ac:dyDescent="0.25">
      <c r="A16791" t="s">
        <v>28175</v>
      </c>
      <c r="B16791" t="s">
        <v>15853</v>
      </c>
      <c r="C16791" t="s">
        <v>28202</v>
      </c>
      <c r="D16791" t="s">
        <v>28203</v>
      </c>
      <c r="E16791" t="s">
        <v>28204</v>
      </c>
      <c r="F16791">
        <f>COUNTIF($E$2:E16791,"="&amp;E16791)</f>
        <v>1</v>
      </c>
      <c r="G16791">
        <f>COUNTIF(E:E,"="&amp;E16791)</f>
        <v>1</v>
      </c>
    </row>
    <row r="16792" spans="1:8" hidden="1" x14ac:dyDescent="0.25">
      <c r="A16792" t="s">
        <v>33059</v>
      </c>
      <c r="B16792" t="s">
        <v>21954</v>
      </c>
      <c r="C16792" t="s">
        <v>33081</v>
      </c>
      <c r="D16792" t="s">
        <v>33082</v>
      </c>
      <c r="E16792" t="s">
        <v>21957</v>
      </c>
      <c r="F16792">
        <f>COUNTIF($E$2:E16792,"="&amp;E16792)</f>
        <v>3</v>
      </c>
      <c r="G16792">
        <f>COUNTIF(E:E,"="&amp;E16792)</f>
        <v>3</v>
      </c>
    </row>
    <row r="16793" spans="1:8" x14ac:dyDescent="0.25">
      <c r="A16793" t="s">
        <v>28177</v>
      </c>
      <c r="B16793" t="s">
        <v>28205</v>
      </c>
      <c r="D16793" t="s">
        <v>28206</v>
      </c>
      <c r="E16793" t="s">
        <v>28207</v>
      </c>
      <c r="F16793">
        <f>COUNTIF($E$2:E16793,"="&amp;E16793)</f>
        <v>1</v>
      </c>
      <c r="G16793">
        <f>COUNTIF(E:E,"="&amp;E16793)</f>
        <v>1</v>
      </c>
      <c r="H16793" t="s">
        <v>89</v>
      </c>
    </row>
    <row r="16794" spans="1:8" hidden="1" x14ac:dyDescent="0.25">
      <c r="A16794" t="s">
        <v>32951</v>
      </c>
      <c r="B16794" t="s">
        <v>14893</v>
      </c>
      <c r="C16794" t="s">
        <v>33087</v>
      </c>
      <c r="D16794" t="s">
        <v>33088</v>
      </c>
      <c r="E16794" t="s">
        <v>14896</v>
      </c>
      <c r="F16794">
        <f>COUNTIF($E$2:E16794,"="&amp;E16794)</f>
        <v>2</v>
      </c>
      <c r="G16794">
        <f>COUNTIF(E:E,"="&amp;E16794)</f>
        <v>2</v>
      </c>
    </row>
    <row r="16795" spans="1:8" hidden="1" x14ac:dyDescent="0.25">
      <c r="A16795" t="s">
        <v>32968</v>
      </c>
      <c r="B16795" t="s">
        <v>340</v>
      </c>
      <c r="C16795" t="s">
        <v>33089</v>
      </c>
      <c r="D16795" t="s">
        <v>33090</v>
      </c>
      <c r="E16795" t="s">
        <v>343</v>
      </c>
      <c r="F16795">
        <f>COUNTIF($E$2:E16795,"="&amp;E16795)</f>
        <v>51</v>
      </c>
      <c r="G16795">
        <f>COUNTIF(E:E,"="&amp;E16795)</f>
        <v>52</v>
      </c>
    </row>
    <row r="16796" spans="1:8" hidden="1" x14ac:dyDescent="0.25">
      <c r="A16796" t="s">
        <v>33003</v>
      </c>
      <c r="B16796" t="s">
        <v>7940</v>
      </c>
      <c r="C16796" t="s">
        <v>7941</v>
      </c>
      <c r="D16796" t="s">
        <v>33091</v>
      </c>
      <c r="E16796" t="s">
        <v>7943</v>
      </c>
      <c r="F16796">
        <f>COUNTIF($E$2:E16796,"="&amp;E16796)</f>
        <v>3</v>
      </c>
      <c r="G16796">
        <f>COUNTIF(E:E,"="&amp;E16796)</f>
        <v>3</v>
      </c>
    </row>
    <row r="16797" spans="1:8" x14ac:dyDescent="0.25">
      <c r="A16797" t="s">
        <v>28137</v>
      </c>
      <c r="B16797" t="s">
        <v>28208</v>
      </c>
      <c r="C16797" t="s">
        <v>28209</v>
      </c>
      <c r="D16797" t="s">
        <v>28210</v>
      </c>
      <c r="E16797" t="s">
        <v>28211</v>
      </c>
      <c r="F16797">
        <f>COUNTIF($E$2:E16797,"="&amp;E16797)</f>
        <v>1</v>
      </c>
      <c r="G16797">
        <f>COUNTIF(E:E,"="&amp;E16797)</f>
        <v>1</v>
      </c>
    </row>
    <row r="16798" spans="1:8" hidden="1" x14ac:dyDescent="0.25">
      <c r="A16798" t="s">
        <v>33096</v>
      </c>
      <c r="B16798" t="s">
        <v>192</v>
      </c>
      <c r="C16798" t="s">
        <v>960</v>
      </c>
      <c r="D16798" t="s">
        <v>33097</v>
      </c>
      <c r="E16798" t="s">
        <v>195</v>
      </c>
      <c r="F16798">
        <f>COUNTIF($E$2:E16798,"="&amp;E16798)</f>
        <v>122</v>
      </c>
      <c r="G16798">
        <f>COUNTIF(E:E,"="&amp;E16798)</f>
        <v>128</v>
      </c>
    </row>
    <row r="16799" spans="1:8" hidden="1" x14ac:dyDescent="0.25">
      <c r="A16799" t="s">
        <v>33047</v>
      </c>
      <c r="B16799" t="s">
        <v>689</v>
      </c>
      <c r="C16799" t="s">
        <v>3143</v>
      </c>
      <c r="D16799" t="s">
        <v>33098</v>
      </c>
      <c r="E16799" t="s">
        <v>692</v>
      </c>
      <c r="F16799">
        <f>COUNTIF($E$2:E16799,"="&amp;E16799)</f>
        <v>136</v>
      </c>
      <c r="G16799">
        <f>COUNTIF(E:E,"="&amp;E16799)</f>
        <v>149</v>
      </c>
    </row>
    <row r="16800" spans="1:8" hidden="1" x14ac:dyDescent="0.25">
      <c r="A16800" t="s">
        <v>32993</v>
      </c>
      <c r="B16800" t="s">
        <v>7147</v>
      </c>
      <c r="C16800" t="s">
        <v>33099</v>
      </c>
      <c r="D16800" t="s">
        <v>33100</v>
      </c>
      <c r="E16800" t="s">
        <v>7150</v>
      </c>
      <c r="F16800">
        <f>COUNTIF($E$2:E16800,"="&amp;E16800)</f>
        <v>4</v>
      </c>
      <c r="G16800">
        <f>COUNTIF(E:E,"="&amp;E16800)</f>
        <v>5</v>
      </c>
    </row>
    <row r="16801" spans="1:8" hidden="1" x14ac:dyDescent="0.25">
      <c r="A16801" t="s">
        <v>32951</v>
      </c>
      <c r="B16801" t="s">
        <v>7502</v>
      </c>
      <c r="C16801" t="s">
        <v>7503</v>
      </c>
      <c r="D16801" t="s">
        <v>33101</v>
      </c>
      <c r="E16801" t="s">
        <v>33102</v>
      </c>
      <c r="F16801" t="e">
        <f>COUNTIF($E$2:E16801,"="&amp;E16801)</f>
        <v>#VALUE!</v>
      </c>
      <c r="G16801" t="e">
        <f>COUNTIF(E:E,"="&amp;E16801)</f>
        <v>#VALUE!</v>
      </c>
      <c r="H16801" t="s">
        <v>5</v>
      </c>
    </row>
    <row r="16802" spans="1:8" x14ac:dyDescent="0.25">
      <c r="A16802" t="s">
        <v>28123</v>
      </c>
      <c r="B16802" t="s">
        <v>11224</v>
      </c>
      <c r="C16802" t="s">
        <v>28213</v>
      </c>
      <c r="D16802" t="s">
        <v>28214</v>
      </c>
      <c r="E16802" t="s">
        <v>28215</v>
      </c>
      <c r="F16802">
        <f>COUNTIF($E$2:E16802,"="&amp;E16802)</f>
        <v>1</v>
      </c>
      <c r="G16802">
        <f>COUNTIF(E:E,"="&amp;E16802)</f>
        <v>1</v>
      </c>
    </row>
    <row r="16803" spans="1:8" x14ac:dyDescent="0.25">
      <c r="A16803" t="s">
        <v>28137</v>
      </c>
      <c r="B16803" t="s">
        <v>28227</v>
      </c>
      <c r="C16803" t="s">
        <v>28228</v>
      </c>
      <c r="D16803" t="s">
        <v>28229</v>
      </c>
      <c r="E16803" t="s">
        <v>28230</v>
      </c>
      <c r="F16803">
        <f>COUNTIF($E$2:E16803,"="&amp;E16803)</f>
        <v>1</v>
      </c>
      <c r="G16803">
        <f>COUNTIF(E:E,"="&amp;E16803)</f>
        <v>1</v>
      </c>
    </row>
    <row r="16804" spans="1:8" hidden="1" x14ac:dyDescent="0.25">
      <c r="A16804" t="s">
        <v>33096</v>
      </c>
      <c r="B16804" t="s">
        <v>1093</v>
      </c>
      <c r="C16804" t="s">
        <v>2654</v>
      </c>
      <c r="D16804" t="s">
        <v>33110</v>
      </c>
      <c r="E16804" t="s">
        <v>1096</v>
      </c>
      <c r="F16804">
        <f>COUNTIF($E$2:E16804,"="&amp;E16804)</f>
        <v>17</v>
      </c>
      <c r="G16804">
        <f>COUNTIF(E:E,"="&amp;E16804)</f>
        <v>22</v>
      </c>
    </row>
    <row r="16805" spans="1:8" hidden="1" x14ac:dyDescent="0.25">
      <c r="A16805" t="s">
        <v>33059</v>
      </c>
      <c r="B16805" t="s">
        <v>7147</v>
      </c>
      <c r="C16805" t="s">
        <v>33111</v>
      </c>
      <c r="D16805" t="s">
        <v>33112</v>
      </c>
      <c r="E16805" t="s">
        <v>7150</v>
      </c>
      <c r="F16805">
        <f>COUNTIF($E$2:E16805,"="&amp;E16805)</f>
        <v>5</v>
      </c>
      <c r="G16805">
        <f>COUNTIF(E:E,"="&amp;E16805)</f>
        <v>5</v>
      </c>
    </row>
    <row r="16806" spans="1:8" x14ac:dyDescent="0.25">
      <c r="A16806" t="s">
        <v>28123</v>
      </c>
      <c r="B16806" t="s">
        <v>28233</v>
      </c>
      <c r="C16806" t="s">
        <v>28234</v>
      </c>
      <c r="D16806" t="s">
        <v>28235</v>
      </c>
      <c r="E16806" t="s">
        <v>28236</v>
      </c>
      <c r="F16806">
        <f>COUNTIF($E$2:E16806,"="&amp;E16806)</f>
        <v>1</v>
      </c>
      <c r="G16806">
        <f>COUNTIF(E:E,"="&amp;E16806)</f>
        <v>1</v>
      </c>
    </row>
    <row r="16807" spans="1:8" hidden="1" x14ac:dyDescent="0.25">
      <c r="A16807" t="s">
        <v>32951</v>
      </c>
      <c r="B16807" t="s">
        <v>14780</v>
      </c>
      <c r="C16807" t="s">
        <v>14781</v>
      </c>
      <c r="D16807" t="s">
        <v>33117</v>
      </c>
      <c r="E16807" t="s">
        <v>33118</v>
      </c>
      <c r="F16807" t="e">
        <f>COUNTIF($E$2:E16807,"="&amp;E16807)</f>
        <v>#VALUE!</v>
      </c>
      <c r="G16807" t="e">
        <f>COUNTIF(E:E,"="&amp;E16807)</f>
        <v>#VALUE!</v>
      </c>
      <c r="H16807" t="s">
        <v>5</v>
      </c>
    </row>
    <row r="16808" spans="1:8" x14ac:dyDescent="0.25">
      <c r="A16808" t="s">
        <v>28137</v>
      </c>
      <c r="B16808" t="s">
        <v>28250</v>
      </c>
      <c r="C16808" t="s">
        <v>28251</v>
      </c>
      <c r="D16808" t="s">
        <v>28252</v>
      </c>
      <c r="E16808" t="s">
        <v>28253</v>
      </c>
      <c r="F16808">
        <f>COUNTIF($E$2:E16808,"="&amp;E16808)</f>
        <v>1</v>
      </c>
      <c r="G16808">
        <f>COUNTIF(E:E,"="&amp;E16808)</f>
        <v>1</v>
      </c>
    </row>
    <row r="16809" spans="1:8" x14ac:dyDescent="0.25">
      <c r="A16809" t="s">
        <v>28175</v>
      </c>
      <c r="B16809" t="s">
        <v>28277</v>
      </c>
      <c r="C16809" t="s">
        <v>28278</v>
      </c>
      <c r="D16809" t="s">
        <v>28279</v>
      </c>
      <c r="E16809" t="s">
        <v>28280</v>
      </c>
      <c r="F16809">
        <f>COUNTIF($E$2:E16809,"="&amp;E16809)</f>
        <v>1</v>
      </c>
      <c r="G16809">
        <f>COUNTIF(E:E,"="&amp;E16809)</f>
        <v>1</v>
      </c>
    </row>
    <row r="16810" spans="1:8" hidden="1" x14ac:dyDescent="0.25">
      <c r="A16810" t="s">
        <v>33096</v>
      </c>
      <c r="B16810" t="s">
        <v>689</v>
      </c>
      <c r="C16810" t="s">
        <v>33126</v>
      </c>
      <c r="D16810" t="s">
        <v>33127</v>
      </c>
      <c r="E16810" t="s">
        <v>692</v>
      </c>
      <c r="F16810">
        <f>COUNTIF($E$2:E16810,"="&amp;E16810)</f>
        <v>137</v>
      </c>
      <c r="G16810">
        <f>COUNTIF(E:E,"="&amp;E16810)</f>
        <v>149</v>
      </c>
    </row>
    <row r="16811" spans="1:8" x14ac:dyDescent="0.25">
      <c r="A16811" t="s">
        <v>28266</v>
      </c>
      <c r="B16811" t="s">
        <v>5478</v>
      </c>
      <c r="C16811" t="s">
        <v>28306</v>
      </c>
      <c r="D16811" t="s">
        <v>28307</v>
      </c>
      <c r="E16811" t="s">
        <v>28308</v>
      </c>
      <c r="F16811">
        <f>COUNTIF($E$2:E16811,"="&amp;E16811)</f>
        <v>1</v>
      </c>
      <c r="G16811">
        <f>COUNTIF(E:E,"="&amp;E16811)</f>
        <v>1</v>
      </c>
    </row>
    <row r="16812" spans="1:8" hidden="1" x14ac:dyDescent="0.25">
      <c r="A16812" t="s">
        <v>33059</v>
      </c>
      <c r="B16812" t="s">
        <v>25461</v>
      </c>
      <c r="C16812" t="s">
        <v>33132</v>
      </c>
      <c r="D16812" t="s">
        <v>33133</v>
      </c>
      <c r="E16812" t="s">
        <v>25464</v>
      </c>
      <c r="F16812">
        <f>COUNTIF($E$2:E16812,"="&amp;E16812)</f>
        <v>3</v>
      </c>
      <c r="G16812">
        <f>COUNTIF(E:E,"="&amp;E16812)</f>
        <v>3</v>
      </c>
    </row>
    <row r="16813" spans="1:8" hidden="1" x14ac:dyDescent="0.25">
      <c r="A16813" t="s">
        <v>32993</v>
      </c>
      <c r="B16813" t="s">
        <v>1093</v>
      </c>
      <c r="C16813" t="s">
        <v>33134</v>
      </c>
      <c r="D16813" t="s">
        <v>33135</v>
      </c>
      <c r="E16813" t="s">
        <v>1096</v>
      </c>
      <c r="F16813">
        <f>COUNTIF($E$2:E16813,"="&amp;E16813)</f>
        <v>18</v>
      </c>
      <c r="G16813">
        <f>COUNTIF(E:E,"="&amp;E16813)</f>
        <v>22</v>
      </c>
    </row>
    <row r="16814" spans="1:8" hidden="1" x14ac:dyDescent="0.25">
      <c r="A16814" t="s">
        <v>33136</v>
      </c>
      <c r="B16814" t="s">
        <v>968</v>
      </c>
      <c r="C16814" t="s">
        <v>7077</v>
      </c>
      <c r="D16814" t="s">
        <v>33137</v>
      </c>
      <c r="E16814" t="s">
        <v>971</v>
      </c>
      <c r="F16814">
        <f>COUNTIF($E$2:E16814,"="&amp;E16814)</f>
        <v>88</v>
      </c>
      <c r="G16814">
        <f>COUNTIF(E:E,"="&amp;E16814)</f>
        <v>94</v>
      </c>
    </row>
    <row r="16815" spans="1:8" hidden="1" x14ac:dyDescent="0.25">
      <c r="A16815" t="s">
        <v>33138</v>
      </c>
      <c r="B16815" t="s">
        <v>447</v>
      </c>
      <c r="C16815" t="s">
        <v>33139</v>
      </c>
      <c r="D16815" t="s">
        <v>33140</v>
      </c>
      <c r="E16815" t="s">
        <v>2713</v>
      </c>
      <c r="F16815">
        <f>COUNTIF($E$2:E16815,"="&amp;E16815)</f>
        <v>4</v>
      </c>
      <c r="G16815">
        <f>COUNTIF(E:E,"="&amp;E16815)</f>
        <v>4</v>
      </c>
    </row>
    <row r="16816" spans="1:8" x14ac:dyDescent="0.25">
      <c r="A16816" t="s">
        <v>28266</v>
      </c>
      <c r="B16816" t="s">
        <v>5478</v>
      </c>
      <c r="C16816" t="s">
        <v>28321</v>
      </c>
      <c r="D16816" t="s">
        <v>28322</v>
      </c>
      <c r="E16816" t="s">
        <v>28323</v>
      </c>
      <c r="F16816">
        <f>COUNTIF($E$2:E16816,"="&amp;E16816)</f>
        <v>1</v>
      </c>
      <c r="G16816">
        <f>COUNTIF(E:E,"="&amp;E16816)</f>
        <v>1</v>
      </c>
    </row>
    <row r="16817" spans="1:8" hidden="1" x14ac:dyDescent="0.25">
      <c r="A16817" t="s">
        <v>33096</v>
      </c>
      <c r="B16817" t="s">
        <v>7</v>
      </c>
      <c r="C16817" t="s">
        <v>2551</v>
      </c>
      <c r="D16817" t="s">
        <v>33145</v>
      </c>
      <c r="E16817" t="s">
        <v>10</v>
      </c>
      <c r="F16817">
        <f>COUNTIF($E$2:E16817,"="&amp;E16817)</f>
        <v>111</v>
      </c>
      <c r="G16817">
        <f>COUNTIF(E:E,"="&amp;E16817)</f>
        <v>117</v>
      </c>
    </row>
    <row r="16818" spans="1:8" hidden="1" x14ac:dyDescent="0.25">
      <c r="A16818" t="s">
        <v>33059</v>
      </c>
      <c r="B16818" t="s">
        <v>2704</v>
      </c>
      <c r="C16818" t="s">
        <v>33146</v>
      </c>
      <c r="D16818" t="s">
        <v>33147</v>
      </c>
      <c r="E16818" t="s">
        <v>2707</v>
      </c>
      <c r="F16818">
        <f>COUNTIF($E$2:E16818,"="&amp;E16818)</f>
        <v>13</v>
      </c>
      <c r="G16818">
        <f>COUNTIF(E:E,"="&amp;E16818)</f>
        <v>14</v>
      </c>
    </row>
    <row r="16819" spans="1:8" hidden="1" x14ac:dyDescent="0.25">
      <c r="A16819" t="s">
        <v>33047</v>
      </c>
      <c r="B16819" t="s">
        <v>7</v>
      </c>
      <c r="C16819" t="s">
        <v>2551</v>
      </c>
      <c r="D16819" t="s">
        <v>33148</v>
      </c>
      <c r="E16819" t="s">
        <v>10</v>
      </c>
      <c r="F16819">
        <f>COUNTIF($E$2:E16819,"="&amp;E16819)</f>
        <v>112</v>
      </c>
      <c r="G16819">
        <f>COUNTIF(E:E,"="&amp;E16819)</f>
        <v>117</v>
      </c>
    </row>
    <row r="16820" spans="1:8" hidden="1" x14ac:dyDescent="0.25">
      <c r="A16820" t="s">
        <v>32993</v>
      </c>
      <c r="B16820" t="s">
        <v>3120</v>
      </c>
      <c r="C16820" t="s">
        <v>3121</v>
      </c>
      <c r="D16820" t="s">
        <v>33149</v>
      </c>
      <c r="E16820" t="s">
        <v>33150</v>
      </c>
      <c r="F16820" t="e">
        <f>COUNTIF($E$2:E16820,"="&amp;E16820)</f>
        <v>#VALUE!</v>
      </c>
      <c r="G16820" t="e">
        <f>COUNTIF(E:E,"="&amp;E16820)</f>
        <v>#VALUE!</v>
      </c>
      <c r="H16820" t="s">
        <v>5</v>
      </c>
    </row>
    <row r="16821" spans="1:8" hidden="1" x14ac:dyDescent="0.25">
      <c r="A16821" t="s">
        <v>33003</v>
      </c>
      <c r="B16821" t="s">
        <v>1534</v>
      </c>
      <c r="C16821" t="s">
        <v>33151</v>
      </c>
      <c r="D16821" t="s">
        <v>33152</v>
      </c>
      <c r="E16821" t="s">
        <v>33153</v>
      </c>
      <c r="F16821" t="e">
        <f>COUNTIF($E$2:E16821,"="&amp;E16821)</f>
        <v>#VALUE!</v>
      </c>
      <c r="G16821" t="e">
        <f>COUNTIF(E:E,"="&amp;E16821)</f>
        <v>#VALUE!</v>
      </c>
      <c r="H16821" t="s">
        <v>5</v>
      </c>
    </row>
    <row r="16822" spans="1:8" hidden="1" x14ac:dyDescent="0.25">
      <c r="A16822" t="s">
        <v>33154</v>
      </c>
      <c r="B16822" t="s">
        <v>32364</v>
      </c>
      <c r="C16822" t="s">
        <v>32365</v>
      </c>
      <c r="D16822" t="s">
        <v>33155</v>
      </c>
      <c r="E16822" t="s">
        <v>32367</v>
      </c>
      <c r="F16822">
        <f>COUNTIF($E$2:E16822,"="&amp;E16822)</f>
        <v>4</v>
      </c>
      <c r="G16822">
        <f>COUNTIF(E:E,"="&amp;E16822)</f>
        <v>4</v>
      </c>
    </row>
    <row r="16823" spans="1:8" hidden="1" x14ac:dyDescent="0.25">
      <c r="A16823" t="s">
        <v>33156</v>
      </c>
      <c r="B16823" t="s">
        <v>192</v>
      </c>
      <c r="C16823" t="s">
        <v>33157</v>
      </c>
      <c r="D16823" t="s">
        <v>33158</v>
      </c>
      <c r="E16823" t="s">
        <v>195</v>
      </c>
      <c r="F16823">
        <f>COUNTIF($E$2:E16823,"="&amp;E16823)</f>
        <v>123</v>
      </c>
      <c r="G16823">
        <f>COUNTIF(E:E,"="&amp;E16823)</f>
        <v>128</v>
      </c>
    </row>
    <row r="16824" spans="1:8" hidden="1" x14ac:dyDescent="0.25">
      <c r="A16824" t="s">
        <v>33138</v>
      </c>
      <c r="B16824" t="s">
        <v>1003</v>
      </c>
      <c r="C16824" t="s">
        <v>5445</v>
      </c>
      <c r="D16824" t="s">
        <v>33159</v>
      </c>
      <c r="E16824" t="s">
        <v>1006</v>
      </c>
      <c r="F16824">
        <f>COUNTIF($E$2:E16824,"="&amp;E16824)</f>
        <v>77</v>
      </c>
      <c r="G16824">
        <f>COUNTIF(E:E,"="&amp;E16824)</f>
        <v>79</v>
      </c>
    </row>
    <row r="16825" spans="1:8" hidden="1" x14ac:dyDescent="0.25">
      <c r="A16825" t="s">
        <v>33076</v>
      </c>
      <c r="B16825" t="s">
        <v>7</v>
      </c>
      <c r="C16825" t="s">
        <v>2551</v>
      </c>
      <c r="D16825" t="s">
        <v>33160</v>
      </c>
      <c r="E16825" t="s">
        <v>10</v>
      </c>
      <c r="F16825">
        <f>COUNTIF($E$2:E16825,"="&amp;E16825)</f>
        <v>113</v>
      </c>
      <c r="G16825">
        <f>COUNTIF(E:E,"="&amp;E16825)</f>
        <v>117</v>
      </c>
    </row>
    <row r="16826" spans="1:8" hidden="1" x14ac:dyDescent="0.25">
      <c r="A16826" t="s">
        <v>33096</v>
      </c>
      <c r="B16826" t="s">
        <v>968</v>
      </c>
      <c r="C16826" t="s">
        <v>33161</v>
      </c>
      <c r="D16826" t="s">
        <v>33162</v>
      </c>
      <c r="E16826" t="s">
        <v>971</v>
      </c>
      <c r="F16826">
        <f>COUNTIF($E$2:E16826,"="&amp;E16826)</f>
        <v>89</v>
      </c>
      <c r="G16826">
        <f>COUNTIF(E:E,"="&amp;E16826)</f>
        <v>94</v>
      </c>
    </row>
    <row r="16827" spans="1:8" hidden="1" x14ac:dyDescent="0.25">
      <c r="A16827" t="s">
        <v>33128</v>
      </c>
      <c r="B16827" t="s">
        <v>2971</v>
      </c>
      <c r="C16827" t="s">
        <v>33163</v>
      </c>
      <c r="D16827" t="s">
        <v>33164</v>
      </c>
      <c r="E16827" t="s">
        <v>2974</v>
      </c>
      <c r="F16827">
        <f>COUNTIF($E$2:E16827,"="&amp;E16827)</f>
        <v>6</v>
      </c>
      <c r="G16827">
        <f>COUNTIF(E:E,"="&amp;E16827)</f>
        <v>7</v>
      </c>
    </row>
    <row r="16828" spans="1:8" hidden="1" x14ac:dyDescent="0.25">
      <c r="A16828" t="s">
        <v>33047</v>
      </c>
      <c r="B16828" t="s">
        <v>6890</v>
      </c>
      <c r="C16828" t="s">
        <v>32441</v>
      </c>
      <c r="D16828" t="s">
        <v>33165</v>
      </c>
      <c r="E16828" t="s">
        <v>6893</v>
      </c>
      <c r="F16828">
        <f>COUNTIF($E$2:E16828,"="&amp;E16828)</f>
        <v>3</v>
      </c>
      <c r="G16828">
        <f>COUNTIF(E:E,"="&amp;E16828)</f>
        <v>4</v>
      </c>
    </row>
    <row r="16829" spans="1:8" hidden="1" x14ac:dyDescent="0.25">
      <c r="A16829" t="s">
        <v>33003</v>
      </c>
      <c r="B16829" t="s">
        <v>33166</v>
      </c>
      <c r="C16829" t="s">
        <v>33167</v>
      </c>
      <c r="D16829" t="s">
        <v>33168</v>
      </c>
      <c r="E16829" t="s">
        <v>33169</v>
      </c>
      <c r="F16829" t="e">
        <f>COUNTIF($E$2:E16829,"="&amp;E16829)</f>
        <v>#VALUE!</v>
      </c>
      <c r="G16829" t="e">
        <f>COUNTIF(E:E,"="&amp;E16829)</f>
        <v>#VALUE!</v>
      </c>
      <c r="H16829" t="s">
        <v>5</v>
      </c>
    </row>
    <row r="16830" spans="1:8" x14ac:dyDescent="0.25">
      <c r="A16830" t="s">
        <v>28326</v>
      </c>
      <c r="B16830" t="s">
        <v>28331</v>
      </c>
      <c r="C16830" t="s">
        <v>28332</v>
      </c>
      <c r="D16830" t="s">
        <v>28333</v>
      </c>
      <c r="E16830" t="s">
        <v>28334</v>
      </c>
      <c r="F16830">
        <f>COUNTIF($E$2:E16830,"="&amp;E16830)</f>
        <v>1</v>
      </c>
      <c r="G16830">
        <f>COUNTIF(E:E,"="&amp;E16830)</f>
        <v>1</v>
      </c>
    </row>
    <row r="16831" spans="1:8" hidden="1" x14ac:dyDescent="0.25">
      <c r="A16831" t="s">
        <v>33156</v>
      </c>
      <c r="B16831" t="s">
        <v>689</v>
      </c>
      <c r="C16831" t="s">
        <v>7120</v>
      </c>
      <c r="D16831" t="s">
        <v>33174</v>
      </c>
      <c r="E16831" t="s">
        <v>692</v>
      </c>
      <c r="F16831">
        <f>COUNTIF($E$2:E16831,"="&amp;E16831)</f>
        <v>138</v>
      </c>
      <c r="G16831">
        <f>COUNTIF(E:E,"="&amp;E16831)</f>
        <v>149</v>
      </c>
    </row>
    <row r="16832" spans="1:8" hidden="1" x14ac:dyDescent="0.25">
      <c r="A16832" t="s">
        <v>33136</v>
      </c>
      <c r="B16832" t="s">
        <v>2971</v>
      </c>
      <c r="C16832" t="s">
        <v>33175</v>
      </c>
      <c r="D16832" t="s">
        <v>33176</v>
      </c>
      <c r="E16832" t="s">
        <v>2974</v>
      </c>
      <c r="F16832">
        <f>COUNTIF($E$2:E16832,"="&amp;E16832)</f>
        <v>7</v>
      </c>
      <c r="G16832">
        <f>COUNTIF(E:E,"="&amp;E16832)</f>
        <v>7</v>
      </c>
    </row>
    <row r="16833" spans="1:8" hidden="1" x14ac:dyDescent="0.25">
      <c r="A16833" t="s">
        <v>33138</v>
      </c>
      <c r="B16833" t="s">
        <v>1093</v>
      </c>
      <c r="C16833" t="s">
        <v>33134</v>
      </c>
      <c r="D16833" t="s">
        <v>33177</v>
      </c>
      <c r="E16833" t="s">
        <v>1096</v>
      </c>
      <c r="F16833">
        <f>COUNTIF($E$2:E16833,"="&amp;E16833)</f>
        <v>19</v>
      </c>
      <c r="G16833">
        <f>COUNTIF(E:E,"="&amp;E16833)</f>
        <v>22</v>
      </c>
    </row>
    <row r="16834" spans="1:8" hidden="1" x14ac:dyDescent="0.25">
      <c r="A16834" t="s">
        <v>33096</v>
      </c>
      <c r="B16834" t="s">
        <v>2919</v>
      </c>
      <c r="C16834" t="s">
        <v>33178</v>
      </c>
      <c r="D16834" t="s">
        <v>33179</v>
      </c>
      <c r="E16834" t="s">
        <v>2922</v>
      </c>
      <c r="F16834">
        <f>COUNTIF($E$2:E16834,"="&amp;E16834)</f>
        <v>18</v>
      </c>
      <c r="G16834">
        <f>COUNTIF(E:E,"="&amp;E16834)</f>
        <v>19</v>
      </c>
    </row>
    <row r="16835" spans="1:8" x14ac:dyDescent="0.25">
      <c r="A16835" t="s">
        <v>28335</v>
      </c>
      <c r="B16835" t="s">
        <v>28331</v>
      </c>
      <c r="C16835" t="s">
        <v>28336</v>
      </c>
      <c r="D16835" t="s">
        <v>28337</v>
      </c>
      <c r="E16835" t="s">
        <v>28338</v>
      </c>
      <c r="F16835">
        <f>COUNTIF($E$2:E16835,"="&amp;E16835)</f>
        <v>1</v>
      </c>
      <c r="G16835">
        <f>COUNTIF(E:E,"="&amp;E16835)</f>
        <v>1</v>
      </c>
    </row>
    <row r="16836" spans="1:8" hidden="1" x14ac:dyDescent="0.25">
      <c r="A16836" t="s">
        <v>33059</v>
      </c>
      <c r="B16836" t="s">
        <v>3009</v>
      </c>
      <c r="C16836" t="s">
        <v>33183</v>
      </c>
      <c r="D16836" t="s">
        <v>33184</v>
      </c>
      <c r="E16836" t="s">
        <v>3012</v>
      </c>
      <c r="F16836">
        <f>COUNTIF($E$2:E16836,"="&amp;E16836)</f>
        <v>4</v>
      </c>
      <c r="G16836">
        <f>COUNTIF(E:E,"="&amp;E16836)</f>
        <v>5</v>
      </c>
    </row>
    <row r="16837" spans="1:8" hidden="1" x14ac:dyDescent="0.25">
      <c r="A16837" t="s">
        <v>33047</v>
      </c>
      <c r="B16837" t="s">
        <v>968</v>
      </c>
      <c r="C16837" t="s">
        <v>14044</v>
      </c>
      <c r="D16837" t="s">
        <v>33185</v>
      </c>
      <c r="E16837" t="s">
        <v>971</v>
      </c>
      <c r="F16837">
        <f>COUNTIF($E$2:E16837,"="&amp;E16837)</f>
        <v>90</v>
      </c>
      <c r="G16837">
        <f>COUNTIF(E:E,"="&amp;E16837)</f>
        <v>94</v>
      </c>
    </row>
    <row r="16838" spans="1:8" hidden="1" x14ac:dyDescent="0.25">
      <c r="A16838" t="s">
        <v>33186</v>
      </c>
      <c r="B16838" t="s">
        <v>2260</v>
      </c>
      <c r="C16838" t="s">
        <v>33187</v>
      </c>
      <c r="D16838" t="s">
        <v>33188</v>
      </c>
      <c r="E16838" t="s">
        <v>2263</v>
      </c>
      <c r="F16838">
        <f>COUNTIF($E$2:E16838,"="&amp;E16838)</f>
        <v>24</v>
      </c>
      <c r="G16838">
        <f>COUNTIF(E:E,"="&amp;E16838)</f>
        <v>66</v>
      </c>
    </row>
    <row r="16839" spans="1:8" x14ac:dyDescent="0.25">
      <c r="A16839" t="s">
        <v>28266</v>
      </c>
      <c r="B16839" t="s">
        <v>5478</v>
      </c>
      <c r="C16839" t="s">
        <v>28344</v>
      </c>
      <c r="D16839" t="s">
        <v>28345</v>
      </c>
      <c r="E16839" t="s">
        <v>28346</v>
      </c>
      <c r="F16839">
        <f>COUNTIF($E$2:E16839,"="&amp;E16839)</f>
        <v>1</v>
      </c>
      <c r="G16839">
        <f>COUNTIF(E:E,"="&amp;E16839)</f>
        <v>1</v>
      </c>
    </row>
    <row r="16840" spans="1:8" hidden="1" x14ac:dyDescent="0.25">
      <c r="A16840" t="s">
        <v>33136</v>
      </c>
      <c r="B16840" t="s">
        <v>108</v>
      </c>
      <c r="C16840" t="s">
        <v>2762</v>
      </c>
      <c r="D16840" t="s">
        <v>33193</v>
      </c>
      <c r="E16840" t="s">
        <v>2764</v>
      </c>
      <c r="F16840">
        <f>COUNTIF($E$2:E16840,"="&amp;E16840)</f>
        <v>27</v>
      </c>
      <c r="G16840">
        <f>COUNTIF(E:E,"="&amp;E16840)</f>
        <v>27</v>
      </c>
    </row>
    <row r="16841" spans="1:8" hidden="1" x14ac:dyDescent="0.25">
      <c r="A16841" t="s">
        <v>33138</v>
      </c>
      <c r="B16841" t="s">
        <v>2919</v>
      </c>
      <c r="C16841" t="s">
        <v>33194</v>
      </c>
      <c r="D16841" t="s">
        <v>33195</v>
      </c>
      <c r="E16841" t="s">
        <v>2922</v>
      </c>
      <c r="F16841">
        <f>COUNTIF($E$2:E16841,"="&amp;E16841)</f>
        <v>19</v>
      </c>
      <c r="G16841">
        <f>COUNTIF(E:E,"="&amp;E16841)</f>
        <v>19</v>
      </c>
    </row>
    <row r="16842" spans="1:8" x14ac:dyDescent="0.25">
      <c r="A16842" t="s">
        <v>28266</v>
      </c>
      <c r="B16842" t="s">
        <v>5478</v>
      </c>
      <c r="C16842" t="s">
        <v>28356</v>
      </c>
      <c r="D16842" t="s">
        <v>28357</v>
      </c>
      <c r="E16842" t="s">
        <v>28358</v>
      </c>
      <c r="F16842">
        <f>COUNTIF($E$2:E16842,"="&amp;E16842)</f>
        <v>1</v>
      </c>
      <c r="G16842">
        <f>COUNTIF(E:E,"="&amp;E16842)</f>
        <v>1</v>
      </c>
    </row>
    <row r="16843" spans="1:8" hidden="1" x14ac:dyDescent="0.25">
      <c r="A16843" t="s">
        <v>33096</v>
      </c>
      <c r="B16843" t="s">
        <v>3009</v>
      </c>
      <c r="C16843" t="s">
        <v>33183</v>
      </c>
      <c r="D16843" t="s">
        <v>33200</v>
      </c>
      <c r="E16843" t="s">
        <v>3012</v>
      </c>
      <c r="F16843">
        <f>COUNTIF($E$2:E16843,"="&amp;E16843)</f>
        <v>5</v>
      </c>
      <c r="G16843">
        <f>COUNTIF(E:E,"="&amp;E16843)</f>
        <v>5</v>
      </c>
    </row>
    <row r="16844" spans="1:8" x14ac:dyDescent="0.25">
      <c r="A16844" t="s">
        <v>28266</v>
      </c>
      <c r="B16844" t="s">
        <v>5478</v>
      </c>
      <c r="C16844" t="s">
        <v>28365</v>
      </c>
      <c r="D16844" t="s">
        <v>28366</v>
      </c>
      <c r="E16844" t="s">
        <v>28367</v>
      </c>
      <c r="F16844">
        <f>COUNTIF($E$2:E16844,"="&amp;E16844)</f>
        <v>1</v>
      </c>
      <c r="G16844">
        <f>COUNTIF(E:E,"="&amp;E16844)</f>
        <v>1</v>
      </c>
    </row>
    <row r="16845" spans="1:8" x14ac:dyDescent="0.25">
      <c r="A16845" t="s">
        <v>28315</v>
      </c>
      <c r="B16845" t="s">
        <v>28331</v>
      </c>
      <c r="C16845" t="s">
        <v>28375</v>
      </c>
      <c r="D16845" t="s">
        <v>28376</v>
      </c>
      <c r="E16845" t="s">
        <v>28377</v>
      </c>
      <c r="F16845">
        <f>COUNTIF($E$2:E16845,"="&amp;E16845)</f>
        <v>1</v>
      </c>
      <c r="G16845">
        <f>COUNTIF(E:E,"="&amp;E16845)</f>
        <v>1</v>
      </c>
    </row>
    <row r="16846" spans="1:8" hidden="1" x14ac:dyDescent="0.25">
      <c r="A16846" t="s">
        <v>33208</v>
      </c>
      <c r="B16846" t="s">
        <v>12031</v>
      </c>
      <c r="C16846" t="s">
        <v>33209</v>
      </c>
      <c r="D16846" t="s">
        <v>33210</v>
      </c>
      <c r="E16846" t="s">
        <v>33211</v>
      </c>
      <c r="F16846" t="e">
        <f>COUNTIF($E$2:E16846,"="&amp;E16846)</f>
        <v>#VALUE!</v>
      </c>
      <c r="G16846" t="e">
        <f>COUNTIF(E:E,"="&amp;E16846)</f>
        <v>#VALUE!</v>
      </c>
      <c r="H16846" t="s">
        <v>5</v>
      </c>
    </row>
    <row r="16847" spans="1:8" x14ac:dyDescent="0.25">
      <c r="A16847" t="s">
        <v>28335</v>
      </c>
      <c r="B16847" t="s">
        <v>28422</v>
      </c>
      <c r="C16847" t="s">
        <v>28423</v>
      </c>
      <c r="D16847" t="s">
        <v>28424</v>
      </c>
      <c r="E16847" t="s">
        <v>28425</v>
      </c>
      <c r="F16847">
        <f>COUNTIF($E$2:E16847,"="&amp;E16847)</f>
        <v>1</v>
      </c>
      <c r="G16847">
        <f>COUNTIF(E:E,"="&amp;E16847)</f>
        <v>1</v>
      </c>
    </row>
    <row r="16848" spans="1:8" hidden="1" x14ac:dyDescent="0.25">
      <c r="A16848" t="s">
        <v>33156</v>
      </c>
      <c r="B16848" t="s">
        <v>1093</v>
      </c>
      <c r="C16848" t="s">
        <v>33134</v>
      </c>
      <c r="D16848" t="s">
        <v>33216</v>
      </c>
      <c r="E16848" t="s">
        <v>1096</v>
      </c>
      <c r="F16848">
        <f>COUNTIF($E$2:E16848,"="&amp;E16848)</f>
        <v>20</v>
      </c>
      <c r="G16848">
        <f>COUNTIF(E:E,"="&amp;E16848)</f>
        <v>22</v>
      </c>
    </row>
    <row r="16849" spans="1:8" hidden="1" x14ac:dyDescent="0.25">
      <c r="A16849" t="s">
        <v>33138</v>
      </c>
      <c r="B16849" t="s">
        <v>192</v>
      </c>
      <c r="C16849" t="s">
        <v>33157</v>
      </c>
      <c r="D16849" t="s">
        <v>33217</v>
      </c>
      <c r="E16849" t="s">
        <v>195</v>
      </c>
      <c r="F16849">
        <f>COUNTIF($E$2:E16849,"="&amp;E16849)</f>
        <v>124</v>
      </c>
      <c r="G16849">
        <f>COUNTIF(E:E,"="&amp;E16849)</f>
        <v>128</v>
      </c>
    </row>
    <row r="16850" spans="1:8" x14ac:dyDescent="0.25">
      <c r="A16850" t="s">
        <v>28312</v>
      </c>
      <c r="B16850" t="s">
        <v>28427</v>
      </c>
      <c r="D16850" t="s">
        <v>28428</v>
      </c>
      <c r="E16850" t="s">
        <v>28429</v>
      </c>
      <c r="F16850">
        <f>COUNTIF($E$2:E16850,"="&amp;E16850)</f>
        <v>1</v>
      </c>
      <c r="G16850">
        <f>COUNTIF(E:E,"="&amp;E16850)</f>
        <v>1</v>
      </c>
      <c r="H16850" t="s">
        <v>89</v>
      </c>
    </row>
    <row r="16851" spans="1:8" hidden="1" x14ac:dyDescent="0.25">
      <c r="A16851" t="s">
        <v>33096</v>
      </c>
      <c r="B16851" t="s">
        <v>994</v>
      </c>
      <c r="C16851" t="s">
        <v>13671</v>
      </c>
      <c r="D16851" t="s">
        <v>33221</v>
      </c>
      <c r="E16851" t="s">
        <v>997</v>
      </c>
      <c r="F16851">
        <f>COUNTIF($E$2:E16851,"="&amp;E16851)</f>
        <v>45</v>
      </c>
      <c r="G16851">
        <f>COUNTIF(E:E,"="&amp;E16851)</f>
        <v>45</v>
      </c>
    </row>
    <row r="16852" spans="1:8" x14ac:dyDescent="0.25">
      <c r="A16852" t="s">
        <v>28368</v>
      </c>
      <c r="B16852" t="s">
        <v>28454</v>
      </c>
      <c r="C16852" t="s">
        <v>28455</v>
      </c>
      <c r="D16852" t="s">
        <v>28456</v>
      </c>
      <c r="E16852" t="s">
        <v>28457</v>
      </c>
      <c r="F16852">
        <f>COUNTIF($E$2:E16852,"="&amp;E16852)</f>
        <v>1</v>
      </c>
      <c r="G16852">
        <f>COUNTIF(E:E,"="&amp;E16852)</f>
        <v>1</v>
      </c>
    </row>
    <row r="16853" spans="1:8" hidden="1" x14ac:dyDescent="0.25">
      <c r="A16853" t="s">
        <v>33047</v>
      </c>
      <c r="B16853" t="s">
        <v>4455</v>
      </c>
      <c r="C16853" t="s">
        <v>4456</v>
      </c>
      <c r="D16853" t="s">
        <v>33226</v>
      </c>
      <c r="E16853" t="s">
        <v>33227</v>
      </c>
      <c r="F16853" t="e">
        <f>COUNTIF($E$2:E16853,"="&amp;E16853)</f>
        <v>#VALUE!</v>
      </c>
      <c r="G16853" t="e">
        <f>COUNTIF(E:E,"="&amp;E16853)</f>
        <v>#VALUE!</v>
      </c>
      <c r="H16853" t="s">
        <v>5</v>
      </c>
    </row>
    <row r="16854" spans="1:8" hidden="1" x14ac:dyDescent="0.25">
      <c r="A16854" t="s">
        <v>33228</v>
      </c>
      <c r="B16854" t="s">
        <v>2260</v>
      </c>
      <c r="C16854" t="s">
        <v>33229</v>
      </c>
      <c r="D16854" t="s">
        <v>33230</v>
      </c>
      <c r="E16854" t="s">
        <v>2263</v>
      </c>
      <c r="F16854">
        <f>COUNTIF($E$2:E16854,"="&amp;E16854)</f>
        <v>25</v>
      </c>
      <c r="G16854">
        <f>COUNTIF(E:E,"="&amp;E16854)</f>
        <v>66</v>
      </c>
    </row>
    <row r="16855" spans="1:8" hidden="1" x14ac:dyDescent="0.25">
      <c r="A16855" t="s">
        <v>33231</v>
      </c>
      <c r="B16855" t="s">
        <v>2260</v>
      </c>
      <c r="C16855" t="s">
        <v>33232</v>
      </c>
      <c r="D16855" t="s">
        <v>33233</v>
      </c>
      <c r="E16855" t="s">
        <v>2263</v>
      </c>
      <c r="F16855">
        <f>COUNTIF($E$2:E16855,"="&amp;E16855)</f>
        <v>26</v>
      </c>
      <c r="G16855">
        <f>COUNTIF(E:E,"="&amp;E16855)</f>
        <v>66</v>
      </c>
    </row>
    <row r="16856" spans="1:8" hidden="1" x14ac:dyDescent="0.25">
      <c r="A16856" t="s">
        <v>33186</v>
      </c>
      <c r="B16856" t="s">
        <v>23938</v>
      </c>
      <c r="C16856" t="s">
        <v>23939</v>
      </c>
      <c r="D16856" t="s">
        <v>33234</v>
      </c>
      <c r="E16856" t="s">
        <v>23941</v>
      </c>
      <c r="F16856">
        <f>COUNTIF($E$2:E16856,"="&amp;E16856)</f>
        <v>2</v>
      </c>
      <c r="G16856">
        <f>COUNTIF(E:E,"="&amp;E16856)</f>
        <v>17</v>
      </c>
    </row>
    <row r="16857" spans="1:8" x14ac:dyDescent="0.25">
      <c r="A16857" t="s">
        <v>28378</v>
      </c>
      <c r="B16857" t="s">
        <v>11750</v>
      </c>
      <c r="C16857" t="s">
        <v>28492</v>
      </c>
      <c r="D16857" t="s">
        <v>28493</v>
      </c>
      <c r="E16857" t="s">
        <v>28494</v>
      </c>
      <c r="F16857">
        <f>COUNTIF($E$2:E16857,"="&amp;E16857)</f>
        <v>1</v>
      </c>
      <c r="G16857">
        <f>COUNTIF(E:E,"="&amp;E16857)</f>
        <v>1</v>
      </c>
    </row>
    <row r="16858" spans="1:8" hidden="1" x14ac:dyDescent="0.25">
      <c r="A16858" t="s">
        <v>33154</v>
      </c>
      <c r="B16858" t="s">
        <v>7</v>
      </c>
      <c r="C16858" t="s">
        <v>2551</v>
      </c>
      <c r="D16858" t="s">
        <v>33238</v>
      </c>
      <c r="E16858" t="s">
        <v>10</v>
      </c>
      <c r="F16858">
        <f>COUNTIF($E$2:E16858,"="&amp;E16858)</f>
        <v>114</v>
      </c>
      <c r="G16858">
        <f>COUNTIF(E:E,"="&amp;E16858)</f>
        <v>117</v>
      </c>
    </row>
    <row r="16859" spans="1:8" hidden="1" x14ac:dyDescent="0.25">
      <c r="A16859" t="s">
        <v>33156</v>
      </c>
      <c r="B16859" t="s">
        <v>922</v>
      </c>
      <c r="C16859" t="s">
        <v>33239</v>
      </c>
      <c r="D16859" t="s">
        <v>33240</v>
      </c>
      <c r="E16859" t="s">
        <v>925</v>
      </c>
      <c r="F16859">
        <f>COUNTIF($E$2:E16859,"="&amp;E16859)</f>
        <v>36</v>
      </c>
      <c r="G16859">
        <f>COUNTIF(E:E,"="&amp;E16859)</f>
        <v>37</v>
      </c>
    </row>
    <row r="16860" spans="1:8" hidden="1" x14ac:dyDescent="0.25">
      <c r="A16860" t="s">
        <v>33138</v>
      </c>
      <c r="B16860" t="s">
        <v>922</v>
      </c>
      <c r="C16860" t="s">
        <v>33239</v>
      </c>
      <c r="D16860" t="s">
        <v>33241</v>
      </c>
      <c r="E16860" t="s">
        <v>925</v>
      </c>
      <c r="F16860">
        <f>COUNTIF($E$2:E16860,"="&amp;E16860)</f>
        <v>37</v>
      </c>
      <c r="G16860">
        <f>COUNTIF(E:E,"="&amp;E16860)</f>
        <v>37</v>
      </c>
    </row>
    <row r="16861" spans="1:8" x14ac:dyDescent="0.25">
      <c r="A16861" t="s">
        <v>28477</v>
      </c>
      <c r="B16861" t="s">
        <v>11750</v>
      </c>
      <c r="C16861" t="s">
        <v>28509</v>
      </c>
      <c r="D16861" t="s">
        <v>28510</v>
      </c>
      <c r="E16861" t="s">
        <v>28511</v>
      </c>
      <c r="F16861">
        <f>COUNTIF($E$2:E16861,"="&amp;E16861)</f>
        <v>1</v>
      </c>
      <c r="G16861">
        <f>COUNTIF(E:E,"="&amp;E16861)</f>
        <v>1</v>
      </c>
    </row>
    <row r="16862" spans="1:8" hidden="1" x14ac:dyDescent="0.25">
      <c r="A16862" t="s">
        <v>33096</v>
      </c>
      <c r="B16862" t="s">
        <v>3205</v>
      </c>
      <c r="C16862" t="s">
        <v>23394</v>
      </c>
      <c r="D16862" t="s">
        <v>33246</v>
      </c>
      <c r="E16862" t="s">
        <v>3208</v>
      </c>
      <c r="F16862">
        <f>COUNTIF($E$2:E16862,"="&amp;E16862)</f>
        <v>20</v>
      </c>
      <c r="G16862">
        <f>COUNTIF(E:E,"="&amp;E16862)</f>
        <v>21</v>
      </c>
    </row>
    <row r="16863" spans="1:8" x14ac:dyDescent="0.25">
      <c r="A16863" t="s">
        <v>28450</v>
      </c>
      <c r="B16863" t="s">
        <v>28516</v>
      </c>
      <c r="D16863" t="s">
        <v>28517</v>
      </c>
      <c r="E16863" t="s">
        <v>28518</v>
      </c>
      <c r="F16863">
        <f>COUNTIF($E$2:E16863,"="&amp;E16863)</f>
        <v>1</v>
      </c>
      <c r="G16863">
        <f>COUNTIF(E:E,"="&amp;E16863)</f>
        <v>1</v>
      </c>
      <c r="H16863" t="s">
        <v>89</v>
      </c>
    </row>
    <row r="16864" spans="1:8" hidden="1" x14ac:dyDescent="0.25">
      <c r="A16864" t="s">
        <v>33228</v>
      </c>
      <c r="B16864" t="s">
        <v>24001</v>
      </c>
      <c r="C16864" t="s">
        <v>33205</v>
      </c>
      <c r="D16864" t="s">
        <v>33251</v>
      </c>
      <c r="E16864" t="s">
        <v>33207</v>
      </c>
      <c r="F16864">
        <f>COUNTIF($E$2:E16864,"="&amp;E16864)</f>
        <v>2</v>
      </c>
      <c r="G16864">
        <f>COUNTIF(E:E,"="&amp;E16864)</f>
        <v>13</v>
      </c>
    </row>
    <row r="16865" spans="1:8" x14ac:dyDescent="0.25">
      <c r="A16865" t="s">
        <v>28477</v>
      </c>
      <c r="B16865" t="s">
        <v>28528</v>
      </c>
      <c r="D16865" t="s">
        <v>28529</v>
      </c>
      <c r="E16865" t="s">
        <v>28530</v>
      </c>
      <c r="F16865">
        <f>COUNTIF($E$2:E16865,"="&amp;E16865)</f>
        <v>1</v>
      </c>
      <c r="G16865">
        <f>COUNTIF(E:E,"="&amp;E16865)</f>
        <v>1</v>
      </c>
      <c r="H16865" t="s">
        <v>89</v>
      </c>
    </row>
    <row r="16866" spans="1:8" x14ac:dyDescent="0.25">
      <c r="A16866" t="s">
        <v>28450</v>
      </c>
      <c r="B16866" t="s">
        <v>11750</v>
      </c>
      <c r="C16866" t="s">
        <v>28540</v>
      </c>
      <c r="D16866" t="s">
        <v>28541</v>
      </c>
      <c r="E16866" t="s">
        <v>28542</v>
      </c>
      <c r="F16866">
        <f>COUNTIF($E$2:E16866,"="&amp;E16866)</f>
        <v>1</v>
      </c>
      <c r="G16866">
        <f>COUNTIF(E:E,"="&amp;E16866)</f>
        <v>1</v>
      </c>
    </row>
    <row r="16867" spans="1:8" hidden="1" x14ac:dyDescent="0.25">
      <c r="A16867" t="s">
        <v>33136</v>
      </c>
      <c r="B16867" t="s">
        <v>689</v>
      </c>
      <c r="C16867" t="s">
        <v>7120</v>
      </c>
      <c r="D16867" t="s">
        <v>33260</v>
      </c>
      <c r="E16867" t="s">
        <v>692</v>
      </c>
      <c r="F16867">
        <f>COUNTIF($E$2:E16867,"="&amp;E16867)</f>
        <v>139</v>
      </c>
      <c r="G16867">
        <f>COUNTIF(E:E,"="&amp;E16867)</f>
        <v>149</v>
      </c>
    </row>
    <row r="16868" spans="1:8" hidden="1" x14ac:dyDescent="0.25">
      <c r="A16868" t="s">
        <v>33138</v>
      </c>
      <c r="B16868" t="s">
        <v>1036</v>
      </c>
      <c r="C16868" t="s">
        <v>21828</v>
      </c>
      <c r="D16868" t="s">
        <v>33261</v>
      </c>
      <c r="E16868" t="s">
        <v>1039</v>
      </c>
      <c r="F16868">
        <f>COUNTIF($E$2:E16868,"="&amp;E16868)</f>
        <v>86</v>
      </c>
      <c r="G16868">
        <f>COUNTIF(E:E,"="&amp;E16868)</f>
        <v>87</v>
      </c>
    </row>
    <row r="16869" spans="1:8" x14ac:dyDescent="0.25">
      <c r="A16869" t="s">
        <v>28417</v>
      </c>
      <c r="B16869" t="s">
        <v>28543</v>
      </c>
      <c r="C16869" t="s">
        <v>28544</v>
      </c>
      <c r="D16869" t="s">
        <v>28545</v>
      </c>
      <c r="E16869" t="s">
        <v>28546</v>
      </c>
      <c r="F16869">
        <f>COUNTIF($E$2:E16869,"="&amp;E16869)</f>
        <v>1</v>
      </c>
      <c r="G16869">
        <f>COUNTIF(E:E,"="&amp;E16869)</f>
        <v>1</v>
      </c>
    </row>
    <row r="16870" spans="1:8" hidden="1" x14ac:dyDescent="0.25">
      <c r="A16870" t="s">
        <v>33228</v>
      </c>
      <c r="B16870" t="s">
        <v>33252</v>
      </c>
      <c r="C16870" t="s">
        <v>33253</v>
      </c>
      <c r="D16870" t="s">
        <v>33266</v>
      </c>
      <c r="E16870" t="s">
        <v>33255</v>
      </c>
      <c r="F16870">
        <f>COUNTIF($E$2:E16870,"="&amp;E16870)</f>
        <v>2</v>
      </c>
      <c r="G16870">
        <f>COUNTIF(E:E,"="&amp;E16870)</f>
        <v>2</v>
      </c>
    </row>
    <row r="16871" spans="1:8" x14ac:dyDescent="0.25">
      <c r="A16871" t="s">
        <v>28479</v>
      </c>
      <c r="B16871" t="s">
        <v>11750</v>
      </c>
      <c r="C16871" t="s">
        <v>28553</v>
      </c>
      <c r="D16871" t="s">
        <v>28554</v>
      </c>
      <c r="E16871" t="s">
        <v>28555</v>
      </c>
      <c r="F16871">
        <f>COUNTIF($E$2:E16871,"="&amp;E16871)</f>
        <v>1</v>
      </c>
      <c r="G16871">
        <f>COUNTIF(E:E,"="&amp;E16871)</f>
        <v>1</v>
      </c>
    </row>
    <row r="16872" spans="1:8" hidden="1" x14ac:dyDescent="0.25">
      <c r="A16872" t="s">
        <v>33154</v>
      </c>
      <c r="B16872" t="s">
        <v>1093</v>
      </c>
      <c r="C16872" t="s">
        <v>33134</v>
      </c>
      <c r="D16872" t="s">
        <v>33271</v>
      </c>
      <c r="E16872" t="s">
        <v>1096</v>
      </c>
      <c r="F16872">
        <f>COUNTIF($E$2:E16872,"="&amp;E16872)</f>
        <v>21</v>
      </c>
      <c r="G16872">
        <f>COUNTIF(E:E,"="&amp;E16872)</f>
        <v>22</v>
      </c>
    </row>
    <row r="16873" spans="1:8" hidden="1" x14ac:dyDescent="0.25">
      <c r="A16873" t="s">
        <v>33136</v>
      </c>
      <c r="B16873" t="s">
        <v>2871</v>
      </c>
      <c r="C16873" t="s">
        <v>23225</v>
      </c>
      <c r="D16873" t="s">
        <v>33272</v>
      </c>
      <c r="E16873" t="s">
        <v>9542</v>
      </c>
      <c r="F16873">
        <f>COUNTIF($E$2:E16873,"="&amp;E16873)</f>
        <v>9</v>
      </c>
      <c r="G16873">
        <f>COUNTIF(E:E,"="&amp;E16873)</f>
        <v>9</v>
      </c>
    </row>
    <row r="16874" spans="1:8" hidden="1" x14ac:dyDescent="0.25">
      <c r="A16874" t="s">
        <v>33138</v>
      </c>
      <c r="B16874" t="s">
        <v>1003</v>
      </c>
      <c r="C16874" t="s">
        <v>5445</v>
      </c>
      <c r="D16874" t="s">
        <v>33273</v>
      </c>
      <c r="E16874" t="s">
        <v>3368</v>
      </c>
      <c r="F16874">
        <f>COUNTIF($E$2:E16874,"="&amp;E16874)</f>
        <v>9</v>
      </c>
      <c r="G16874">
        <f>COUNTIF(E:E,"="&amp;E16874)</f>
        <v>10</v>
      </c>
    </row>
    <row r="16875" spans="1:8" hidden="1" x14ac:dyDescent="0.25">
      <c r="A16875" t="s">
        <v>33262</v>
      </c>
      <c r="B16875" t="s">
        <v>2260</v>
      </c>
      <c r="C16875" t="s">
        <v>33274</v>
      </c>
      <c r="D16875" t="s">
        <v>33275</v>
      </c>
      <c r="E16875" t="s">
        <v>2263</v>
      </c>
      <c r="F16875">
        <f>COUNTIF($E$2:E16875,"="&amp;E16875)</f>
        <v>27</v>
      </c>
      <c r="G16875">
        <f>COUNTIF(E:E,"="&amp;E16875)</f>
        <v>66</v>
      </c>
    </row>
    <row r="16876" spans="1:8" x14ac:dyDescent="0.25">
      <c r="A16876" t="s">
        <v>28450</v>
      </c>
      <c r="B16876" t="s">
        <v>28569</v>
      </c>
      <c r="C16876" t="s">
        <v>5772</v>
      </c>
      <c r="D16876" t="s">
        <v>28570</v>
      </c>
      <c r="E16876" t="s">
        <v>28571</v>
      </c>
      <c r="F16876">
        <f>COUNTIF($E$2:E16876,"="&amp;E16876)</f>
        <v>1</v>
      </c>
      <c r="G16876">
        <f>COUNTIF(E:E,"="&amp;E16876)</f>
        <v>1</v>
      </c>
    </row>
    <row r="16877" spans="1:8" hidden="1" x14ac:dyDescent="0.25">
      <c r="A16877" t="s">
        <v>33228</v>
      </c>
      <c r="B16877" t="s">
        <v>23938</v>
      </c>
      <c r="C16877" t="s">
        <v>23939</v>
      </c>
      <c r="D16877" t="s">
        <v>33281</v>
      </c>
      <c r="E16877" t="s">
        <v>23941</v>
      </c>
      <c r="F16877">
        <f>COUNTIF($E$2:E16877,"="&amp;E16877)</f>
        <v>3</v>
      </c>
      <c r="G16877">
        <f>COUNTIF(E:E,"="&amp;E16877)</f>
        <v>17</v>
      </c>
    </row>
    <row r="16878" spans="1:8" x14ac:dyDescent="0.25">
      <c r="A16878" t="s">
        <v>28450</v>
      </c>
      <c r="B16878" t="s">
        <v>28581</v>
      </c>
      <c r="C16878" t="s">
        <v>28582</v>
      </c>
      <c r="D16878" t="s">
        <v>28583</v>
      </c>
      <c r="E16878" t="s">
        <v>28584</v>
      </c>
      <c r="F16878">
        <f>COUNTIF($E$2:E16878,"="&amp;E16878)</f>
        <v>1</v>
      </c>
      <c r="G16878">
        <f>COUNTIF(E:E,"="&amp;E16878)</f>
        <v>1</v>
      </c>
    </row>
    <row r="16879" spans="1:8" x14ac:dyDescent="0.25">
      <c r="A16879" t="s">
        <v>28549</v>
      </c>
      <c r="B16879" t="s">
        <v>28595</v>
      </c>
      <c r="C16879" t="s">
        <v>28596</v>
      </c>
      <c r="D16879" t="s">
        <v>28597</v>
      </c>
      <c r="E16879" t="s">
        <v>28598</v>
      </c>
      <c r="F16879">
        <f>COUNTIF($E$2:E16879,"="&amp;E16879)</f>
        <v>1</v>
      </c>
      <c r="G16879">
        <f>COUNTIF(E:E,"="&amp;E16879)</f>
        <v>1</v>
      </c>
    </row>
    <row r="16880" spans="1:8" hidden="1" x14ac:dyDescent="0.25">
      <c r="A16880" t="s">
        <v>33138</v>
      </c>
      <c r="B16880" t="s">
        <v>968</v>
      </c>
      <c r="C16880" t="s">
        <v>7077</v>
      </c>
      <c r="D16880" t="s">
        <v>33290</v>
      </c>
      <c r="E16880" t="s">
        <v>971</v>
      </c>
      <c r="F16880">
        <f>COUNTIF($E$2:E16880,"="&amp;E16880)</f>
        <v>91</v>
      </c>
      <c r="G16880">
        <f>COUNTIF(E:E,"="&amp;E16880)</f>
        <v>94</v>
      </c>
    </row>
    <row r="16881" spans="1:8" hidden="1" x14ac:dyDescent="0.25">
      <c r="A16881" t="s">
        <v>33096</v>
      </c>
      <c r="B16881" t="s">
        <v>3086</v>
      </c>
      <c r="C16881" t="s">
        <v>3087</v>
      </c>
      <c r="D16881" t="s">
        <v>33291</v>
      </c>
      <c r="E16881" t="s">
        <v>33292</v>
      </c>
      <c r="F16881" t="e">
        <f>COUNTIF($E$2:E16881,"="&amp;E16881)</f>
        <v>#VALUE!</v>
      </c>
      <c r="G16881" t="e">
        <f>COUNTIF(E:E,"="&amp;E16881)</f>
        <v>#VALUE!</v>
      </c>
      <c r="H16881" t="s">
        <v>5</v>
      </c>
    </row>
    <row r="16882" spans="1:8" hidden="1" x14ac:dyDescent="0.25">
      <c r="A16882" t="s">
        <v>33293</v>
      </c>
      <c r="B16882" t="s">
        <v>33294</v>
      </c>
      <c r="C16882" t="s">
        <v>33295</v>
      </c>
      <c r="D16882" t="s">
        <v>33296</v>
      </c>
      <c r="E16882" t="s">
        <v>33297</v>
      </c>
      <c r="F16882" t="e">
        <f>COUNTIF($E$2:E16882,"="&amp;E16882)</f>
        <v>#VALUE!</v>
      </c>
      <c r="G16882" t="e">
        <f>COUNTIF(E:E,"="&amp;E16882)</f>
        <v>#VALUE!</v>
      </c>
      <c r="H16882" t="s">
        <v>5</v>
      </c>
    </row>
    <row r="16883" spans="1:8" x14ac:dyDescent="0.25">
      <c r="A16883" t="s">
        <v>28572</v>
      </c>
      <c r="B16883" t="s">
        <v>28638</v>
      </c>
      <c r="C16883" t="s">
        <v>28639</v>
      </c>
      <c r="D16883" t="s">
        <v>28640</v>
      </c>
      <c r="E16883" t="s">
        <v>28641</v>
      </c>
      <c r="F16883">
        <f>COUNTIF($E$2:E16883,"="&amp;E16883)</f>
        <v>1</v>
      </c>
      <c r="G16883">
        <f>COUNTIF(E:E,"="&amp;E16883)</f>
        <v>1</v>
      </c>
    </row>
    <row r="16884" spans="1:8" hidden="1" x14ac:dyDescent="0.25">
      <c r="A16884" t="s">
        <v>33228</v>
      </c>
      <c r="B16884" t="s">
        <v>33267</v>
      </c>
      <c r="C16884" t="s">
        <v>33268</v>
      </c>
      <c r="D16884" t="s">
        <v>33302</v>
      </c>
      <c r="E16884" t="s">
        <v>33270</v>
      </c>
      <c r="F16884">
        <f>COUNTIF($E$2:E16884,"="&amp;E16884)</f>
        <v>2</v>
      </c>
      <c r="G16884">
        <f>COUNTIF(E:E,"="&amp;E16884)</f>
        <v>15</v>
      </c>
    </row>
    <row r="16885" spans="1:8" x14ac:dyDescent="0.25">
      <c r="A16885" t="s">
        <v>28549</v>
      </c>
      <c r="B16885" t="s">
        <v>28643</v>
      </c>
      <c r="C16885" t="s">
        <v>28644</v>
      </c>
      <c r="D16885" t="s">
        <v>28645</v>
      </c>
      <c r="E16885" t="s">
        <v>28646</v>
      </c>
      <c r="F16885">
        <f>COUNTIF($E$2:E16885,"="&amp;E16885)</f>
        <v>1</v>
      </c>
      <c r="G16885">
        <f>COUNTIF(E:E,"="&amp;E16885)</f>
        <v>1</v>
      </c>
    </row>
    <row r="16886" spans="1:8" hidden="1" x14ac:dyDescent="0.25">
      <c r="A16886" t="s">
        <v>33154</v>
      </c>
      <c r="B16886" t="s">
        <v>2871</v>
      </c>
      <c r="C16886" t="s">
        <v>7162</v>
      </c>
      <c r="D16886" t="s">
        <v>33307</v>
      </c>
      <c r="E16886" t="s">
        <v>7164</v>
      </c>
      <c r="F16886">
        <f>COUNTIF($E$2:E16886,"="&amp;E16886)</f>
        <v>21</v>
      </c>
      <c r="G16886">
        <f>COUNTIF(E:E,"="&amp;E16886)</f>
        <v>44</v>
      </c>
    </row>
    <row r="16887" spans="1:8" hidden="1" x14ac:dyDescent="0.25">
      <c r="A16887" t="s">
        <v>33156</v>
      </c>
      <c r="B16887" t="s">
        <v>415</v>
      </c>
      <c r="C16887" t="s">
        <v>7145</v>
      </c>
      <c r="D16887" t="s">
        <v>33308</v>
      </c>
      <c r="E16887" t="s">
        <v>418</v>
      </c>
      <c r="F16887">
        <f>COUNTIF($E$2:E16887,"="&amp;E16887)</f>
        <v>161</v>
      </c>
      <c r="G16887">
        <f>COUNTIF(E:E,"="&amp;E16887)</f>
        <v>207</v>
      </c>
    </row>
    <row r="16888" spans="1:8" hidden="1" x14ac:dyDescent="0.25">
      <c r="A16888" t="s">
        <v>33136</v>
      </c>
      <c r="B16888" t="s">
        <v>3120</v>
      </c>
      <c r="C16888" t="s">
        <v>3121</v>
      </c>
      <c r="D16888" t="s">
        <v>33309</v>
      </c>
      <c r="E16888" t="s">
        <v>33310</v>
      </c>
      <c r="F16888" t="e">
        <f>COUNTIF($E$2:E16888,"="&amp;E16888)</f>
        <v>#VALUE!</v>
      </c>
      <c r="G16888" t="e">
        <f>COUNTIF(E:E,"="&amp;E16888)</f>
        <v>#VALUE!</v>
      </c>
      <c r="H16888" t="s">
        <v>5</v>
      </c>
    </row>
    <row r="16889" spans="1:8" hidden="1" x14ac:dyDescent="0.25">
      <c r="A16889" t="s">
        <v>33293</v>
      </c>
      <c r="B16889" t="s">
        <v>907</v>
      </c>
      <c r="C16889" t="s">
        <v>33311</v>
      </c>
      <c r="D16889" t="s">
        <v>33312</v>
      </c>
      <c r="E16889" t="s">
        <v>33313</v>
      </c>
      <c r="F16889" t="e">
        <f>COUNTIF($E$2:E16889,"="&amp;E16889)</f>
        <v>#VALUE!</v>
      </c>
      <c r="G16889" t="e">
        <f>COUNTIF(E:E,"="&amp;E16889)</f>
        <v>#VALUE!</v>
      </c>
      <c r="H16889" t="s">
        <v>5</v>
      </c>
    </row>
    <row r="16890" spans="1:8" x14ac:dyDescent="0.25">
      <c r="A16890" t="s">
        <v>28661</v>
      </c>
      <c r="B16890" t="s">
        <v>28638</v>
      </c>
      <c r="C16890" t="s">
        <v>28718</v>
      </c>
      <c r="D16890" t="s">
        <v>28719</v>
      </c>
      <c r="E16890" t="s">
        <v>28720</v>
      </c>
      <c r="F16890">
        <f>COUNTIF($E$2:E16890,"="&amp;E16890)</f>
        <v>1</v>
      </c>
      <c r="G16890">
        <f>COUNTIF(E:E,"="&amp;E16890)</f>
        <v>1</v>
      </c>
    </row>
    <row r="16891" spans="1:8" x14ac:dyDescent="0.25">
      <c r="A16891" t="s">
        <v>28741</v>
      </c>
      <c r="B16891" t="s">
        <v>28742</v>
      </c>
      <c r="C16891" t="s">
        <v>28743</v>
      </c>
      <c r="D16891" t="s">
        <v>28744</v>
      </c>
      <c r="E16891" t="s">
        <v>28745</v>
      </c>
      <c r="F16891">
        <f>COUNTIF($E$2:E16891,"="&amp;E16891)</f>
        <v>1</v>
      </c>
      <c r="G16891">
        <f>COUNTIF(E:E,"="&amp;E16891)</f>
        <v>1</v>
      </c>
    </row>
    <row r="16892" spans="1:8" hidden="1" x14ac:dyDescent="0.25">
      <c r="A16892" t="s">
        <v>33276</v>
      </c>
      <c r="B16892" t="s">
        <v>2260</v>
      </c>
      <c r="C16892" t="s">
        <v>33232</v>
      </c>
      <c r="D16892" t="s">
        <v>33322</v>
      </c>
      <c r="E16892" t="s">
        <v>2263</v>
      </c>
      <c r="F16892">
        <f>COUNTIF($E$2:E16892,"="&amp;E16892)</f>
        <v>28</v>
      </c>
      <c r="G16892">
        <f>COUNTIF(E:E,"="&amp;E16892)</f>
        <v>66</v>
      </c>
    </row>
    <row r="16893" spans="1:8" x14ac:dyDescent="0.25">
      <c r="A16893" t="s">
        <v>28658</v>
      </c>
      <c r="B16893" t="s">
        <v>28751</v>
      </c>
      <c r="C16893" t="s">
        <v>28752</v>
      </c>
      <c r="D16893" t="s">
        <v>28753</v>
      </c>
      <c r="E16893" t="s">
        <v>28754</v>
      </c>
      <c r="F16893">
        <f>COUNTIF($E$2:E16893,"="&amp;E16893)</f>
        <v>1</v>
      </c>
      <c r="G16893">
        <f>COUNTIF(E:E,"="&amp;E16893)</f>
        <v>1</v>
      </c>
    </row>
    <row r="16894" spans="1:8" x14ac:dyDescent="0.25">
      <c r="A16894" t="s">
        <v>28763</v>
      </c>
      <c r="B16894" t="s">
        <v>28764</v>
      </c>
      <c r="C16894" t="s">
        <v>28765</v>
      </c>
      <c r="D16894" t="s">
        <v>28766</v>
      </c>
      <c r="E16894" t="s">
        <v>28767</v>
      </c>
      <c r="F16894">
        <f>COUNTIF($E$2:E16894,"="&amp;E16894)</f>
        <v>1</v>
      </c>
      <c r="G16894">
        <f>COUNTIF(E:E,"="&amp;E16894)</f>
        <v>1</v>
      </c>
    </row>
    <row r="16895" spans="1:8" x14ac:dyDescent="0.25">
      <c r="A16895" t="s">
        <v>28763</v>
      </c>
      <c r="B16895" t="s">
        <v>28782</v>
      </c>
      <c r="C16895" t="s">
        <v>28783</v>
      </c>
      <c r="D16895" t="s">
        <v>28784</v>
      </c>
      <c r="E16895" t="s">
        <v>28785</v>
      </c>
      <c r="F16895">
        <f>COUNTIF($E$2:E16895,"="&amp;E16895)</f>
        <v>1</v>
      </c>
      <c r="G16895">
        <f>COUNTIF(E:E,"="&amp;E16895)</f>
        <v>1</v>
      </c>
    </row>
    <row r="16896" spans="1:8" x14ac:dyDescent="0.25">
      <c r="A16896" t="s">
        <v>28741</v>
      </c>
      <c r="B16896" t="s">
        <v>28812</v>
      </c>
      <c r="C16896" t="s">
        <v>28813</v>
      </c>
      <c r="D16896" t="s">
        <v>28814</v>
      </c>
      <c r="E16896" t="s">
        <v>28815</v>
      </c>
      <c r="F16896">
        <f>COUNTIF($E$2:E16896,"="&amp;E16896)</f>
        <v>1</v>
      </c>
      <c r="G16896">
        <f>COUNTIF(E:E,"="&amp;E16896)</f>
        <v>1</v>
      </c>
    </row>
    <row r="16897" spans="1:8" hidden="1" x14ac:dyDescent="0.25">
      <c r="A16897" t="s">
        <v>33314</v>
      </c>
      <c r="B16897" t="s">
        <v>33263</v>
      </c>
      <c r="D16897" t="s">
        <v>33338</v>
      </c>
      <c r="E16897" t="s">
        <v>33265</v>
      </c>
      <c r="F16897">
        <f>COUNTIF($E$2:E16897,"="&amp;E16897)</f>
        <v>2</v>
      </c>
      <c r="G16897">
        <f>COUNTIF(E:E,"="&amp;E16897)</f>
        <v>81</v>
      </c>
      <c r="H16897" t="s">
        <v>89</v>
      </c>
    </row>
    <row r="16898" spans="1:8" hidden="1" x14ac:dyDescent="0.25">
      <c r="A16898" t="s">
        <v>33262</v>
      </c>
      <c r="B16898" t="s">
        <v>23938</v>
      </c>
      <c r="C16898" t="s">
        <v>23939</v>
      </c>
      <c r="D16898" t="s">
        <v>33339</v>
      </c>
      <c r="E16898" t="s">
        <v>23941</v>
      </c>
      <c r="F16898">
        <f>COUNTIF($E$2:E16898,"="&amp;E16898)</f>
        <v>4</v>
      </c>
      <c r="G16898">
        <f>COUNTIF(E:E,"="&amp;E16898)</f>
        <v>17</v>
      </c>
    </row>
    <row r="16899" spans="1:8" hidden="1" x14ac:dyDescent="0.25">
      <c r="A16899" t="s">
        <v>33228</v>
      </c>
      <c r="B16899" t="s">
        <v>23878</v>
      </c>
      <c r="C16899" t="s">
        <v>23879</v>
      </c>
      <c r="D16899" t="s">
        <v>33340</v>
      </c>
      <c r="E16899" t="s">
        <v>23881</v>
      </c>
      <c r="F16899">
        <f>COUNTIF($E$2:E16899,"="&amp;E16899)</f>
        <v>2</v>
      </c>
      <c r="G16899">
        <f>COUNTIF(E:E,"="&amp;E16899)</f>
        <v>3</v>
      </c>
    </row>
    <row r="16900" spans="1:8" hidden="1" x14ac:dyDescent="0.25">
      <c r="A16900" t="s">
        <v>33231</v>
      </c>
      <c r="B16900" t="s">
        <v>33277</v>
      </c>
      <c r="C16900" t="s">
        <v>33278</v>
      </c>
      <c r="D16900" t="s">
        <v>33341</v>
      </c>
      <c r="E16900" t="s">
        <v>33280</v>
      </c>
      <c r="F16900">
        <f>COUNTIF($E$2:E16900,"="&amp;E16900)</f>
        <v>2</v>
      </c>
      <c r="G16900">
        <f>COUNTIF(E:E,"="&amp;E16900)</f>
        <v>2</v>
      </c>
    </row>
    <row r="16901" spans="1:8" hidden="1" x14ac:dyDescent="0.25">
      <c r="A16901" t="s">
        <v>33138</v>
      </c>
      <c r="B16901" t="s">
        <v>3120</v>
      </c>
      <c r="C16901" t="s">
        <v>3121</v>
      </c>
      <c r="D16901" t="s">
        <v>33342</v>
      </c>
      <c r="E16901" t="s">
        <v>33343</v>
      </c>
      <c r="F16901" t="e">
        <f>COUNTIF($E$2:E16901,"="&amp;E16901)</f>
        <v>#VALUE!</v>
      </c>
      <c r="G16901" t="e">
        <f>COUNTIF(E:E,"="&amp;E16901)</f>
        <v>#VALUE!</v>
      </c>
      <c r="H16901" t="s">
        <v>5</v>
      </c>
    </row>
    <row r="16902" spans="1:8" x14ac:dyDescent="0.25">
      <c r="A16902" t="s">
        <v>28736</v>
      </c>
      <c r="B16902" t="s">
        <v>28828</v>
      </c>
      <c r="C16902" t="s">
        <v>28829</v>
      </c>
      <c r="D16902" t="s">
        <v>28830</v>
      </c>
      <c r="E16902" t="s">
        <v>28831</v>
      </c>
      <c r="F16902">
        <f>COUNTIF($E$2:E16902,"="&amp;E16902)</f>
        <v>1</v>
      </c>
      <c r="G16902">
        <f>COUNTIF(E:E,"="&amp;E16902)</f>
        <v>1</v>
      </c>
    </row>
    <row r="16903" spans="1:8" x14ac:dyDescent="0.25">
      <c r="A16903" t="s">
        <v>28763</v>
      </c>
      <c r="B16903" t="s">
        <v>28832</v>
      </c>
      <c r="C16903" t="s">
        <v>28833</v>
      </c>
      <c r="D16903" t="s">
        <v>28834</v>
      </c>
      <c r="E16903" t="s">
        <v>28835</v>
      </c>
      <c r="F16903">
        <f>COUNTIF($E$2:E16903,"="&amp;E16903)</f>
        <v>1</v>
      </c>
      <c r="G16903">
        <f>COUNTIF(E:E,"="&amp;E16903)</f>
        <v>1</v>
      </c>
    </row>
    <row r="16904" spans="1:8" hidden="1" x14ac:dyDescent="0.25">
      <c r="A16904" t="s">
        <v>33314</v>
      </c>
      <c r="B16904" t="s">
        <v>2260</v>
      </c>
      <c r="C16904" t="s">
        <v>23850</v>
      </c>
      <c r="D16904" t="s">
        <v>33353</v>
      </c>
      <c r="E16904" t="s">
        <v>2263</v>
      </c>
      <c r="F16904">
        <f>COUNTIF($E$2:E16904,"="&amp;E16904)</f>
        <v>29</v>
      </c>
      <c r="G16904">
        <f>COUNTIF(E:E,"="&amp;E16904)</f>
        <v>66</v>
      </c>
    </row>
    <row r="16905" spans="1:8" x14ac:dyDescent="0.25">
      <c r="A16905" t="s">
        <v>28690</v>
      </c>
      <c r="B16905" t="s">
        <v>28836</v>
      </c>
      <c r="D16905" t="s">
        <v>28837</v>
      </c>
      <c r="E16905" t="s">
        <v>28838</v>
      </c>
      <c r="F16905">
        <f>COUNTIF($E$2:E16905,"="&amp;E16905)</f>
        <v>1</v>
      </c>
      <c r="G16905">
        <f>COUNTIF(E:E,"="&amp;E16905)</f>
        <v>1</v>
      </c>
      <c r="H16905" t="s">
        <v>89</v>
      </c>
    </row>
    <row r="16906" spans="1:8" x14ac:dyDescent="0.25">
      <c r="A16906" t="s">
        <v>28700</v>
      </c>
      <c r="B16906" t="s">
        <v>28839</v>
      </c>
      <c r="C16906" t="s">
        <v>28840</v>
      </c>
      <c r="D16906" t="s">
        <v>28841</v>
      </c>
      <c r="E16906" t="s">
        <v>28842</v>
      </c>
      <c r="F16906">
        <f>COUNTIF($E$2:E16906,"="&amp;E16906)</f>
        <v>1</v>
      </c>
      <c r="G16906">
        <f>COUNTIF(E:E,"="&amp;E16906)</f>
        <v>1</v>
      </c>
    </row>
    <row r="16907" spans="1:8" x14ac:dyDescent="0.25">
      <c r="A16907" t="s">
        <v>28823</v>
      </c>
      <c r="B16907" t="s">
        <v>28850</v>
      </c>
      <c r="C16907" t="s">
        <v>28851</v>
      </c>
      <c r="D16907" t="s">
        <v>28852</v>
      </c>
      <c r="E16907" t="s">
        <v>28853</v>
      </c>
      <c r="F16907">
        <f>COUNTIF($E$2:E16907,"="&amp;E16907)</f>
        <v>1</v>
      </c>
      <c r="G16907">
        <f>COUNTIF(E:E,"="&amp;E16907)</f>
        <v>1</v>
      </c>
    </row>
    <row r="16908" spans="1:8" x14ac:dyDescent="0.25">
      <c r="A16908" t="s">
        <v>28763</v>
      </c>
      <c r="B16908" t="s">
        <v>28858</v>
      </c>
      <c r="C16908" t="s">
        <v>28859</v>
      </c>
      <c r="D16908" t="s">
        <v>28860</v>
      </c>
      <c r="E16908" t="s">
        <v>28861</v>
      </c>
      <c r="F16908">
        <f>COUNTIF($E$2:E16908,"="&amp;E16908)</f>
        <v>1</v>
      </c>
      <c r="G16908">
        <f>COUNTIF(E:E,"="&amp;E16908)</f>
        <v>1</v>
      </c>
    </row>
    <row r="16909" spans="1:8" hidden="1" x14ac:dyDescent="0.25">
      <c r="A16909" t="s">
        <v>33156</v>
      </c>
      <c r="B16909" t="s">
        <v>3120</v>
      </c>
      <c r="C16909" t="s">
        <v>3121</v>
      </c>
      <c r="D16909" t="s">
        <v>33368</v>
      </c>
      <c r="E16909" t="s">
        <v>33369</v>
      </c>
      <c r="F16909" t="e">
        <f>COUNTIF($E$2:E16909,"="&amp;E16909)</f>
        <v>#VALUE!</v>
      </c>
      <c r="G16909" t="e">
        <f>COUNTIF(E:E,"="&amp;E16909)</f>
        <v>#VALUE!</v>
      </c>
      <c r="H16909" t="s">
        <v>5</v>
      </c>
    </row>
    <row r="16910" spans="1:8" x14ac:dyDescent="0.25">
      <c r="A16910" t="s">
        <v>28736</v>
      </c>
      <c r="B16910" t="s">
        <v>28874</v>
      </c>
      <c r="C16910" t="s">
        <v>28875</v>
      </c>
      <c r="D16910" t="s">
        <v>28876</v>
      </c>
      <c r="E16910" t="s">
        <v>28877</v>
      </c>
      <c r="F16910">
        <f>COUNTIF($E$2:E16910,"="&amp;E16910)</f>
        <v>1</v>
      </c>
      <c r="G16910">
        <f>COUNTIF(E:E,"="&amp;E16910)</f>
        <v>1</v>
      </c>
    </row>
    <row r="16911" spans="1:8" hidden="1" x14ac:dyDescent="0.25">
      <c r="A16911" t="s">
        <v>33293</v>
      </c>
      <c r="B16911" t="s">
        <v>2260</v>
      </c>
      <c r="C16911" t="s">
        <v>33375</v>
      </c>
      <c r="D16911" t="s">
        <v>33376</v>
      </c>
      <c r="E16911" t="s">
        <v>2263</v>
      </c>
      <c r="F16911">
        <f>COUNTIF($E$2:E16911,"="&amp;E16911)</f>
        <v>30</v>
      </c>
      <c r="G16911">
        <f>COUNTIF(E:E,"="&amp;E16911)</f>
        <v>66</v>
      </c>
    </row>
    <row r="16912" spans="1:8" hidden="1" x14ac:dyDescent="0.25">
      <c r="A16912" t="s">
        <v>33314</v>
      </c>
      <c r="B16912" t="s">
        <v>24001</v>
      </c>
      <c r="C16912" t="s">
        <v>33205</v>
      </c>
      <c r="D16912" t="s">
        <v>33377</v>
      </c>
      <c r="E16912" t="s">
        <v>33207</v>
      </c>
      <c r="F16912">
        <f>COUNTIF($E$2:E16912,"="&amp;E16912)</f>
        <v>3</v>
      </c>
      <c r="G16912">
        <f>COUNTIF(E:E,"="&amp;E16912)</f>
        <v>13</v>
      </c>
    </row>
    <row r="16913" spans="1:8" x14ac:dyDescent="0.25">
      <c r="A16913" t="s">
        <v>28763</v>
      </c>
      <c r="B16913" t="s">
        <v>28878</v>
      </c>
      <c r="C16913" t="s">
        <v>28879</v>
      </c>
      <c r="D16913" t="s">
        <v>28880</v>
      </c>
      <c r="E16913" t="s">
        <v>28881</v>
      </c>
      <c r="F16913">
        <f>COUNTIF($E$2:E16913,"="&amp;E16913)</f>
        <v>1</v>
      </c>
      <c r="G16913">
        <f>COUNTIF(E:E,"="&amp;E16913)</f>
        <v>1</v>
      </c>
    </row>
    <row r="16914" spans="1:8" hidden="1" x14ac:dyDescent="0.25">
      <c r="A16914" t="s">
        <v>33276</v>
      </c>
      <c r="B16914" t="s">
        <v>33327</v>
      </c>
      <c r="C16914" t="s">
        <v>33328</v>
      </c>
      <c r="D16914" t="s">
        <v>33382</v>
      </c>
      <c r="E16914" t="s">
        <v>33330</v>
      </c>
      <c r="F16914">
        <f>COUNTIF($E$2:E16914,"="&amp;E16914)</f>
        <v>2</v>
      </c>
      <c r="G16914">
        <f>COUNTIF(E:E,"="&amp;E16914)</f>
        <v>2</v>
      </c>
    </row>
    <row r="16915" spans="1:8" x14ac:dyDescent="0.25">
      <c r="A16915" t="s">
        <v>28823</v>
      </c>
      <c r="B16915" t="s">
        <v>28886</v>
      </c>
      <c r="D16915" t="s">
        <v>28887</v>
      </c>
      <c r="E16915" t="s">
        <v>28888</v>
      </c>
      <c r="F16915">
        <f>COUNTIF($E$2:E16915,"="&amp;E16915)</f>
        <v>1</v>
      </c>
      <c r="G16915">
        <f>COUNTIF(E:E,"="&amp;E16915)</f>
        <v>1</v>
      </c>
      <c r="H16915" t="s">
        <v>89</v>
      </c>
    </row>
    <row r="16916" spans="1:8" hidden="1" x14ac:dyDescent="0.25">
      <c r="A16916" t="s">
        <v>33231</v>
      </c>
      <c r="B16916" t="s">
        <v>33267</v>
      </c>
      <c r="C16916" t="s">
        <v>33387</v>
      </c>
      <c r="D16916" t="s">
        <v>33388</v>
      </c>
      <c r="E16916" t="s">
        <v>33270</v>
      </c>
      <c r="F16916">
        <f>COUNTIF($E$2:E16916,"="&amp;E16916)</f>
        <v>3</v>
      </c>
      <c r="G16916">
        <f>COUNTIF(E:E,"="&amp;E16916)</f>
        <v>15</v>
      </c>
    </row>
    <row r="16917" spans="1:8" x14ac:dyDescent="0.25">
      <c r="A16917" t="s">
        <v>28763</v>
      </c>
      <c r="B16917" t="s">
        <v>28893</v>
      </c>
      <c r="C16917" t="s">
        <v>28894</v>
      </c>
      <c r="D16917" t="s">
        <v>28895</v>
      </c>
      <c r="E16917" t="s">
        <v>28896</v>
      </c>
      <c r="F16917">
        <f>COUNTIF($E$2:E16917,"="&amp;E16917)</f>
        <v>1</v>
      </c>
      <c r="G16917">
        <f>COUNTIF(E:E,"="&amp;E16917)</f>
        <v>1</v>
      </c>
    </row>
    <row r="16918" spans="1:8" x14ac:dyDescent="0.25">
      <c r="A16918" t="s">
        <v>28823</v>
      </c>
      <c r="B16918" t="s">
        <v>28906</v>
      </c>
      <c r="C16918" t="s">
        <v>28907</v>
      </c>
      <c r="D16918" t="s">
        <v>28908</v>
      </c>
      <c r="E16918" t="s">
        <v>28909</v>
      </c>
      <c r="F16918">
        <f>COUNTIF($E$2:E16918,"="&amp;E16918)</f>
        <v>1</v>
      </c>
      <c r="G16918">
        <f>COUNTIF(E:E,"="&amp;E16918)</f>
        <v>1</v>
      </c>
    </row>
    <row r="16919" spans="1:8" x14ac:dyDescent="0.25">
      <c r="A16919" t="s">
        <v>28736</v>
      </c>
      <c r="B16919" t="s">
        <v>28912</v>
      </c>
      <c r="C16919" t="s">
        <v>28913</v>
      </c>
      <c r="D16919" t="s">
        <v>28914</v>
      </c>
      <c r="E16919" t="s">
        <v>28915</v>
      </c>
      <c r="F16919">
        <f>COUNTIF($E$2:E16919,"="&amp;E16919)</f>
        <v>1</v>
      </c>
      <c r="G16919">
        <f>COUNTIF(E:E,"="&amp;E16919)</f>
        <v>1</v>
      </c>
    </row>
    <row r="16920" spans="1:8" x14ac:dyDescent="0.25">
      <c r="A16920" t="s">
        <v>28763</v>
      </c>
      <c r="B16920" t="s">
        <v>28916</v>
      </c>
      <c r="C16920" t="s">
        <v>28917</v>
      </c>
      <c r="D16920" t="s">
        <v>28918</v>
      </c>
      <c r="E16920" t="s">
        <v>28919</v>
      </c>
      <c r="F16920">
        <f>COUNTIF($E$2:E16920,"="&amp;E16920)</f>
        <v>1</v>
      </c>
      <c r="G16920">
        <f>COUNTIF(E:E,"="&amp;E16920)</f>
        <v>1</v>
      </c>
    </row>
    <row r="16921" spans="1:8" x14ac:dyDescent="0.25">
      <c r="A16921" t="s">
        <v>28920</v>
      </c>
      <c r="B16921" t="s">
        <v>741</v>
      </c>
      <c r="C16921" t="s">
        <v>28921</v>
      </c>
      <c r="D16921" t="s">
        <v>28922</v>
      </c>
      <c r="E16921" t="s">
        <v>28923</v>
      </c>
      <c r="F16921">
        <f>COUNTIF($E$2:E16921,"="&amp;E16921)</f>
        <v>1</v>
      </c>
      <c r="G16921">
        <f>COUNTIF(E:E,"="&amp;E16921)</f>
        <v>1</v>
      </c>
    </row>
    <row r="16922" spans="1:8" x14ac:dyDescent="0.25">
      <c r="A16922" t="s">
        <v>28823</v>
      </c>
      <c r="B16922" t="s">
        <v>28929</v>
      </c>
      <c r="C16922" t="s">
        <v>28930</v>
      </c>
      <c r="D16922" t="s">
        <v>28931</v>
      </c>
      <c r="E16922" t="s">
        <v>28932</v>
      </c>
      <c r="F16922">
        <f>COUNTIF($E$2:E16922,"="&amp;E16922)</f>
        <v>1</v>
      </c>
      <c r="G16922">
        <f>COUNTIF(E:E,"="&amp;E16922)</f>
        <v>1</v>
      </c>
    </row>
    <row r="16923" spans="1:8" x14ac:dyDescent="0.25">
      <c r="A16923" t="s">
        <v>28938</v>
      </c>
      <c r="B16923" t="s">
        <v>741</v>
      </c>
      <c r="C16923" t="s">
        <v>28939</v>
      </c>
      <c r="D16923" t="s">
        <v>28940</v>
      </c>
      <c r="E16923" t="s">
        <v>28941</v>
      </c>
      <c r="F16923">
        <f>COUNTIF($E$2:E16923,"="&amp;E16923)</f>
        <v>1</v>
      </c>
      <c r="G16923">
        <f>COUNTIF(E:E,"="&amp;E16923)</f>
        <v>1</v>
      </c>
    </row>
    <row r="16924" spans="1:8" x14ac:dyDescent="0.25">
      <c r="A16924" t="s">
        <v>28794</v>
      </c>
      <c r="B16924" t="s">
        <v>28964</v>
      </c>
      <c r="D16924" t="s">
        <v>28965</v>
      </c>
      <c r="E16924" t="s">
        <v>28966</v>
      </c>
      <c r="F16924">
        <f>COUNTIF($E$2:E16924,"="&amp;E16924)</f>
        <v>1</v>
      </c>
      <c r="G16924">
        <f>COUNTIF(E:E,"="&amp;E16924)</f>
        <v>1</v>
      </c>
      <c r="H16924" t="s">
        <v>89</v>
      </c>
    </row>
    <row r="16925" spans="1:8" x14ac:dyDescent="0.25">
      <c r="A16925" t="s">
        <v>28900</v>
      </c>
      <c r="B16925" t="s">
        <v>741</v>
      </c>
      <c r="C16925" t="s">
        <v>28975</v>
      </c>
      <c r="D16925" t="s">
        <v>28976</v>
      </c>
      <c r="E16925" t="s">
        <v>28977</v>
      </c>
      <c r="F16925">
        <f>COUNTIF($E$2:E16925,"="&amp;E16925)</f>
        <v>1</v>
      </c>
      <c r="G16925">
        <f>COUNTIF(E:E,"="&amp;E16925)</f>
        <v>1</v>
      </c>
    </row>
    <row r="16926" spans="1:8" x14ac:dyDescent="0.25">
      <c r="A16926" t="s">
        <v>28920</v>
      </c>
      <c r="B16926" t="s">
        <v>28988</v>
      </c>
      <c r="C16926" t="s">
        <v>28989</v>
      </c>
      <c r="D16926" t="s">
        <v>28990</v>
      </c>
      <c r="E16926" t="s">
        <v>28991</v>
      </c>
      <c r="F16926">
        <f>COUNTIF($E$2:E16926,"="&amp;E16926)</f>
        <v>1</v>
      </c>
      <c r="G16926">
        <f>COUNTIF(E:E,"="&amp;E16926)</f>
        <v>1</v>
      </c>
    </row>
    <row r="16927" spans="1:8" x14ac:dyDescent="0.25">
      <c r="A16927" t="s">
        <v>28804</v>
      </c>
      <c r="B16927" t="s">
        <v>28996</v>
      </c>
      <c r="D16927" t="s">
        <v>28997</v>
      </c>
      <c r="E16927" t="s">
        <v>28998</v>
      </c>
      <c r="F16927">
        <f>COUNTIF($E$2:E16927,"="&amp;E16927)</f>
        <v>1</v>
      </c>
      <c r="G16927">
        <f>COUNTIF(E:E,"="&amp;E16927)</f>
        <v>1</v>
      </c>
      <c r="H16927" t="s">
        <v>89</v>
      </c>
    </row>
    <row r="16928" spans="1:8" x14ac:dyDescent="0.25">
      <c r="A16928" t="s">
        <v>28920</v>
      </c>
      <c r="B16928" t="s">
        <v>29007</v>
      </c>
      <c r="C16928" t="s">
        <v>29008</v>
      </c>
      <c r="D16928" t="s">
        <v>29009</v>
      </c>
      <c r="E16928" t="s">
        <v>29010</v>
      </c>
      <c r="F16928">
        <f>COUNTIF($E$2:E16928,"="&amp;E16928)</f>
        <v>1</v>
      </c>
      <c r="G16928">
        <f>COUNTIF(E:E,"="&amp;E16928)</f>
        <v>1</v>
      </c>
    </row>
    <row r="16929" spans="1:8" hidden="1" x14ac:dyDescent="0.25">
      <c r="A16929" t="s">
        <v>33314</v>
      </c>
      <c r="B16929" t="s">
        <v>33354</v>
      </c>
      <c r="C16929" t="s">
        <v>33355</v>
      </c>
      <c r="D16929" t="s">
        <v>33436</v>
      </c>
      <c r="E16929" t="s">
        <v>33357</v>
      </c>
      <c r="F16929">
        <f>COUNTIF($E$2:E16929,"="&amp;E16929)</f>
        <v>2</v>
      </c>
      <c r="G16929">
        <f>COUNTIF(E:E,"="&amp;E16929)</f>
        <v>13</v>
      </c>
    </row>
    <row r="16930" spans="1:8" x14ac:dyDescent="0.25">
      <c r="A16930" t="s">
        <v>28897</v>
      </c>
      <c r="B16930" t="s">
        <v>29011</v>
      </c>
      <c r="C16930" t="s">
        <v>29012</v>
      </c>
      <c r="D16930" t="s">
        <v>29013</v>
      </c>
      <c r="E16930" t="s">
        <v>29014</v>
      </c>
      <c r="F16930">
        <f>COUNTIF($E$2:E16930,"="&amp;E16930)</f>
        <v>1</v>
      </c>
      <c r="G16930">
        <f>COUNTIF(E:E,"="&amp;E16930)</f>
        <v>1</v>
      </c>
    </row>
    <row r="16931" spans="1:8" x14ac:dyDescent="0.25">
      <c r="A16931" t="s">
        <v>28920</v>
      </c>
      <c r="B16931" t="s">
        <v>29028</v>
      </c>
      <c r="C16931" t="s">
        <v>29029</v>
      </c>
      <c r="D16931" t="s">
        <v>29030</v>
      </c>
      <c r="E16931" t="s">
        <v>29031</v>
      </c>
      <c r="F16931">
        <f>COUNTIF($E$2:E16931,"="&amp;E16931)</f>
        <v>1</v>
      </c>
      <c r="G16931">
        <f>COUNTIF(E:E,"="&amp;E16931)</f>
        <v>1</v>
      </c>
    </row>
    <row r="16932" spans="1:8" x14ac:dyDescent="0.25">
      <c r="A16932" t="s">
        <v>28938</v>
      </c>
      <c r="B16932" t="s">
        <v>1383</v>
      </c>
      <c r="C16932" t="s">
        <v>29005</v>
      </c>
      <c r="D16932" t="s">
        <v>29053</v>
      </c>
      <c r="E16932" t="s">
        <v>29054</v>
      </c>
      <c r="F16932">
        <f>COUNTIF($E$2:E16932,"="&amp;E16932)</f>
        <v>1</v>
      </c>
      <c r="G16932">
        <f>COUNTIF(E:E,"="&amp;E16932)</f>
        <v>1</v>
      </c>
    </row>
    <row r="16933" spans="1:8" hidden="1" x14ac:dyDescent="0.25">
      <c r="A16933" t="s">
        <v>33419</v>
      </c>
      <c r="B16933" t="s">
        <v>33394</v>
      </c>
      <c r="C16933" t="s">
        <v>33451</v>
      </c>
      <c r="D16933" t="s">
        <v>33452</v>
      </c>
      <c r="E16933" t="s">
        <v>33397</v>
      </c>
      <c r="F16933">
        <f>COUNTIF($E$2:E16933,"="&amp;E16933)</f>
        <v>2</v>
      </c>
      <c r="G16933">
        <f>COUNTIF(E:E,"="&amp;E16933)</f>
        <v>2</v>
      </c>
    </row>
    <row r="16934" spans="1:8" hidden="1" x14ac:dyDescent="0.25">
      <c r="A16934" t="s">
        <v>33293</v>
      </c>
      <c r="B16934" t="s">
        <v>5901</v>
      </c>
      <c r="C16934" t="s">
        <v>5902</v>
      </c>
      <c r="D16934" t="s">
        <v>33453</v>
      </c>
      <c r="E16934" t="s">
        <v>5904</v>
      </c>
      <c r="F16934">
        <f>COUNTIF($E$2:E16934,"="&amp;E16934)</f>
        <v>2</v>
      </c>
      <c r="G16934">
        <f>COUNTIF(E:E,"="&amp;E16934)</f>
        <v>2</v>
      </c>
    </row>
    <row r="16935" spans="1:8" hidden="1" x14ac:dyDescent="0.25">
      <c r="A16935" t="s">
        <v>33314</v>
      </c>
      <c r="B16935" t="s">
        <v>33267</v>
      </c>
      <c r="C16935" t="s">
        <v>33268</v>
      </c>
      <c r="D16935" t="s">
        <v>33454</v>
      </c>
      <c r="E16935" t="s">
        <v>33270</v>
      </c>
      <c r="F16935">
        <f>COUNTIF($E$2:E16935,"="&amp;E16935)</f>
        <v>4</v>
      </c>
      <c r="G16935">
        <f>COUNTIF(E:E,"="&amp;E16935)</f>
        <v>15</v>
      </c>
    </row>
    <row r="16936" spans="1:8" x14ac:dyDescent="0.25">
      <c r="A16936" t="s">
        <v>28920</v>
      </c>
      <c r="B16936" t="s">
        <v>29055</v>
      </c>
      <c r="C16936" t="s">
        <v>29056</v>
      </c>
      <c r="D16936" t="s">
        <v>29057</v>
      </c>
      <c r="E16936" t="s">
        <v>29058</v>
      </c>
      <c r="F16936">
        <f>COUNTIF($E$2:E16936,"="&amp;E16936)</f>
        <v>1</v>
      </c>
      <c r="G16936">
        <f>COUNTIF(E:E,"="&amp;E16936)</f>
        <v>1</v>
      </c>
    </row>
    <row r="16937" spans="1:8" hidden="1" x14ac:dyDescent="0.25">
      <c r="A16937" t="s">
        <v>33228</v>
      </c>
      <c r="B16937" t="s">
        <v>1837</v>
      </c>
      <c r="C16937" t="s">
        <v>1838</v>
      </c>
      <c r="D16937" t="s">
        <v>33459</v>
      </c>
      <c r="E16937" t="s">
        <v>33460</v>
      </c>
      <c r="F16937" t="e">
        <f>COUNTIF($E$2:E16937,"="&amp;E16937)</f>
        <v>#VALUE!</v>
      </c>
      <c r="G16937" t="e">
        <f>COUNTIF(E:E,"="&amp;E16937)</f>
        <v>#VALUE!</v>
      </c>
      <c r="H16937" t="s">
        <v>5</v>
      </c>
    </row>
    <row r="16938" spans="1:8" x14ac:dyDescent="0.25">
      <c r="A16938" t="s">
        <v>29046</v>
      </c>
      <c r="B16938" t="s">
        <v>4298</v>
      </c>
      <c r="C16938" t="s">
        <v>10560</v>
      </c>
      <c r="D16938" t="s">
        <v>29086</v>
      </c>
      <c r="E16938" t="s">
        <v>29087</v>
      </c>
      <c r="F16938">
        <f>COUNTIF($E$2:E16938,"="&amp;E16938)</f>
        <v>1</v>
      </c>
      <c r="G16938">
        <f>COUNTIF(E:E,"="&amp;E16938)</f>
        <v>1</v>
      </c>
    </row>
    <row r="16939" spans="1:8" hidden="1" x14ac:dyDescent="0.25">
      <c r="A16939" t="s">
        <v>33441</v>
      </c>
      <c r="B16939" t="s">
        <v>3955</v>
      </c>
      <c r="C16939" t="s">
        <v>33465</v>
      </c>
      <c r="D16939" t="s">
        <v>33466</v>
      </c>
      <c r="E16939" t="s">
        <v>3958</v>
      </c>
      <c r="F16939">
        <f>COUNTIF($E$2:E16939,"="&amp;E16939)</f>
        <v>8</v>
      </c>
      <c r="G16939">
        <f>COUNTIF(E:E,"="&amp;E16939)</f>
        <v>14</v>
      </c>
    </row>
    <row r="16940" spans="1:8" x14ac:dyDescent="0.25">
      <c r="A16940" t="s">
        <v>28970</v>
      </c>
      <c r="B16940" t="s">
        <v>29090</v>
      </c>
      <c r="C16940" t="s">
        <v>29091</v>
      </c>
      <c r="D16940" t="s">
        <v>29092</v>
      </c>
      <c r="E16940" t="s">
        <v>29093</v>
      </c>
      <c r="F16940">
        <f>COUNTIF($E$2:E16940,"="&amp;E16940)</f>
        <v>1</v>
      </c>
      <c r="G16940">
        <f>COUNTIF(E:E,"="&amp;E16940)</f>
        <v>1</v>
      </c>
    </row>
    <row r="16941" spans="1:8" x14ac:dyDescent="0.25">
      <c r="A16941" t="s">
        <v>29046</v>
      </c>
      <c r="B16941" t="s">
        <v>29107</v>
      </c>
      <c r="C16941" t="s">
        <v>29108</v>
      </c>
      <c r="D16941" t="s">
        <v>29109</v>
      </c>
      <c r="E16941" t="s">
        <v>29110</v>
      </c>
      <c r="F16941">
        <f>COUNTIF($E$2:E16941,"="&amp;E16941)</f>
        <v>1</v>
      </c>
      <c r="G16941">
        <f>COUNTIF(E:E,"="&amp;E16941)</f>
        <v>1</v>
      </c>
    </row>
    <row r="16942" spans="1:8" x14ac:dyDescent="0.25">
      <c r="A16942" t="s">
        <v>28953</v>
      </c>
      <c r="B16942" t="s">
        <v>29074</v>
      </c>
      <c r="C16942" t="s">
        <v>3868</v>
      </c>
      <c r="D16942" t="s">
        <v>29111</v>
      </c>
      <c r="E16942" t="s">
        <v>29112</v>
      </c>
      <c r="F16942">
        <f>COUNTIF($E$2:E16942,"="&amp;E16942)</f>
        <v>1</v>
      </c>
      <c r="G16942">
        <f>COUNTIF(E:E,"="&amp;E16942)</f>
        <v>1</v>
      </c>
    </row>
    <row r="16943" spans="1:8" x14ac:dyDescent="0.25">
      <c r="A16943" t="s">
        <v>29065</v>
      </c>
      <c r="B16943" t="s">
        <v>29117</v>
      </c>
      <c r="C16943" t="s">
        <v>29118</v>
      </c>
      <c r="D16943" t="s">
        <v>29119</v>
      </c>
      <c r="E16943" t="s">
        <v>29120</v>
      </c>
      <c r="F16943">
        <f>COUNTIF($E$2:E16943,"="&amp;E16943)</f>
        <v>1</v>
      </c>
      <c r="G16943">
        <f>COUNTIF(E:E,"="&amp;E16943)</f>
        <v>1</v>
      </c>
    </row>
    <row r="16944" spans="1:8" hidden="1" x14ac:dyDescent="0.25">
      <c r="A16944" t="s">
        <v>33314</v>
      </c>
      <c r="B16944" t="s">
        <v>23938</v>
      </c>
      <c r="C16944" t="s">
        <v>23939</v>
      </c>
      <c r="D16944" t="s">
        <v>33483</v>
      </c>
      <c r="E16944" t="s">
        <v>23941</v>
      </c>
      <c r="F16944">
        <f>COUNTIF($E$2:E16944,"="&amp;E16944)</f>
        <v>5</v>
      </c>
      <c r="G16944">
        <f>COUNTIF(E:E,"="&amp;E16944)</f>
        <v>17</v>
      </c>
    </row>
    <row r="16945" spans="1:8" hidden="1" x14ac:dyDescent="0.25">
      <c r="A16945" t="s">
        <v>33461</v>
      </c>
      <c r="B16945" t="s">
        <v>7738</v>
      </c>
      <c r="C16945" t="s">
        <v>14363</v>
      </c>
      <c r="D16945" t="s">
        <v>33484</v>
      </c>
      <c r="E16945" t="s">
        <v>9003</v>
      </c>
      <c r="F16945">
        <f>COUNTIF($E$2:E16945,"="&amp;E16945)</f>
        <v>7</v>
      </c>
      <c r="G16945">
        <f>COUNTIF(E:E,"="&amp;E16945)</f>
        <v>75</v>
      </c>
    </row>
    <row r="16946" spans="1:8" hidden="1" x14ac:dyDescent="0.25">
      <c r="A16946" t="s">
        <v>33485</v>
      </c>
      <c r="B16946" t="s">
        <v>2260</v>
      </c>
      <c r="C16946" t="s">
        <v>33229</v>
      </c>
      <c r="D16946" t="s">
        <v>33486</v>
      </c>
      <c r="E16946" t="s">
        <v>2263</v>
      </c>
      <c r="F16946">
        <f>COUNTIF($E$2:E16946,"="&amp;E16946)</f>
        <v>31</v>
      </c>
      <c r="G16946">
        <f>COUNTIF(E:E,"="&amp;E16946)</f>
        <v>66</v>
      </c>
    </row>
    <row r="16947" spans="1:8" hidden="1" x14ac:dyDescent="0.25">
      <c r="A16947" t="s">
        <v>33441</v>
      </c>
      <c r="B16947" t="s">
        <v>3942</v>
      </c>
      <c r="C16947" t="s">
        <v>3943</v>
      </c>
      <c r="D16947" t="s">
        <v>33487</v>
      </c>
      <c r="E16947" t="s">
        <v>3945</v>
      </c>
      <c r="F16947">
        <f>COUNTIF($E$2:E16947,"="&amp;E16947)</f>
        <v>3</v>
      </c>
      <c r="G16947">
        <f>COUNTIF(E:E,"="&amp;E16947)</f>
        <v>11</v>
      </c>
    </row>
    <row r="16948" spans="1:8" x14ac:dyDescent="0.25">
      <c r="A16948" t="s">
        <v>29046</v>
      </c>
      <c r="B16948" t="s">
        <v>29123</v>
      </c>
      <c r="C16948" t="s">
        <v>29124</v>
      </c>
      <c r="D16948" t="s">
        <v>29125</v>
      </c>
      <c r="E16948" t="s">
        <v>29126</v>
      </c>
      <c r="F16948">
        <f>COUNTIF($E$2:E16948,"="&amp;E16948)</f>
        <v>1</v>
      </c>
      <c r="G16948">
        <f>COUNTIF(E:E,"="&amp;E16948)</f>
        <v>1</v>
      </c>
    </row>
    <row r="16949" spans="1:8" x14ac:dyDescent="0.25">
      <c r="A16949" t="s">
        <v>29046</v>
      </c>
      <c r="B16949" t="s">
        <v>12197</v>
      </c>
      <c r="C16949" t="s">
        <v>29142</v>
      </c>
      <c r="D16949" t="s">
        <v>29143</v>
      </c>
      <c r="E16949" t="s">
        <v>29144</v>
      </c>
      <c r="F16949">
        <f>COUNTIF($E$2:E16949,"="&amp;E16949)</f>
        <v>1</v>
      </c>
      <c r="G16949">
        <f>COUNTIF(E:E,"="&amp;E16949)</f>
        <v>1</v>
      </c>
    </row>
    <row r="16950" spans="1:8" hidden="1" x14ac:dyDescent="0.25">
      <c r="A16950" t="s">
        <v>33370</v>
      </c>
      <c r="B16950" t="s">
        <v>23739</v>
      </c>
      <c r="C16950" t="s">
        <v>23740</v>
      </c>
      <c r="D16950" t="s">
        <v>33496</v>
      </c>
      <c r="E16950" t="s">
        <v>23742</v>
      </c>
      <c r="F16950">
        <f>COUNTIF($E$2:E16950,"="&amp;E16950)</f>
        <v>2</v>
      </c>
      <c r="G16950">
        <f>COUNTIF(E:E,"="&amp;E16950)</f>
        <v>3</v>
      </c>
    </row>
    <row r="16951" spans="1:8" x14ac:dyDescent="0.25">
      <c r="A16951" t="s">
        <v>28984</v>
      </c>
      <c r="B16951" t="s">
        <v>29147</v>
      </c>
      <c r="D16951" t="s">
        <v>29148</v>
      </c>
      <c r="E16951" t="s">
        <v>29149</v>
      </c>
      <c r="F16951">
        <f>COUNTIF($E$2:E16951,"="&amp;E16951)</f>
        <v>1</v>
      </c>
      <c r="G16951">
        <f>COUNTIF(E:E,"="&amp;E16951)</f>
        <v>1</v>
      </c>
      <c r="H16951" t="s">
        <v>89</v>
      </c>
    </row>
    <row r="16952" spans="1:8" hidden="1" x14ac:dyDescent="0.25">
      <c r="A16952" t="s">
        <v>33314</v>
      </c>
      <c r="B16952" t="s">
        <v>2611</v>
      </c>
      <c r="C16952" t="s">
        <v>33501</v>
      </c>
      <c r="D16952" t="s">
        <v>33502</v>
      </c>
      <c r="E16952" t="s">
        <v>2614</v>
      </c>
      <c r="F16952">
        <f>COUNTIF($E$2:E16952,"="&amp;E16952)</f>
        <v>2</v>
      </c>
      <c r="G16952">
        <f>COUNTIF(E:E,"="&amp;E16952)</f>
        <v>5</v>
      </c>
    </row>
    <row r="16953" spans="1:8" hidden="1" x14ac:dyDescent="0.25">
      <c r="A16953" t="s">
        <v>33262</v>
      </c>
      <c r="B16953" t="s">
        <v>6310</v>
      </c>
      <c r="C16953" t="s">
        <v>6311</v>
      </c>
      <c r="D16953" t="s">
        <v>33503</v>
      </c>
      <c r="E16953" t="s">
        <v>33504</v>
      </c>
      <c r="F16953" t="e">
        <f>COUNTIF($E$2:E16953,"="&amp;E16953)</f>
        <v>#VALUE!</v>
      </c>
      <c r="G16953" t="e">
        <f>COUNTIF(E:E,"="&amp;E16953)</f>
        <v>#VALUE!</v>
      </c>
      <c r="H16953" t="s">
        <v>5</v>
      </c>
    </row>
    <row r="16954" spans="1:8" hidden="1" x14ac:dyDescent="0.25">
      <c r="A16954" t="s">
        <v>33461</v>
      </c>
      <c r="B16954" t="s">
        <v>33442</v>
      </c>
      <c r="C16954" t="s">
        <v>33505</v>
      </c>
      <c r="D16954" t="s">
        <v>33506</v>
      </c>
      <c r="E16954" t="s">
        <v>33445</v>
      </c>
      <c r="F16954">
        <f>COUNTIF($E$2:E16954,"="&amp;E16954)</f>
        <v>2</v>
      </c>
      <c r="G16954">
        <f>COUNTIF(E:E,"="&amp;E16954)</f>
        <v>17</v>
      </c>
    </row>
    <row r="16955" spans="1:8" hidden="1" x14ac:dyDescent="0.25">
      <c r="A16955" t="s">
        <v>33485</v>
      </c>
      <c r="B16955" t="s">
        <v>33263</v>
      </c>
      <c r="D16955" t="s">
        <v>33507</v>
      </c>
      <c r="E16955" t="s">
        <v>33265</v>
      </c>
      <c r="F16955">
        <f>COUNTIF($E$2:E16955,"="&amp;E16955)</f>
        <v>3</v>
      </c>
      <c r="G16955">
        <f>COUNTIF(E:E,"="&amp;E16955)</f>
        <v>81</v>
      </c>
      <c r="H16955" t="s">
        <v>89</v>
      </c>
    </row>
    <row r="16956" spans="1:8" hidden="1" x14ac:dyDescent="0.25">
      <c r="A16956" t="s">
        <v>33441</v>
      </c>
      <c r="B16956" t="s">
        <v>33508</v>
      </c>
      <c r="C16956" t="s">
        <v>33509</v>
      </c>
      <c r="D16956" t="s">
        <v>33510</v>
      </c>
      <c r="E16956" t="s">
        <v>33464</v>
      </c>
      <c r="F16956">
        <f>COUNTIF($E$2:E16956,"="&amp;E16956)</f>
        <v>2</v>
      </c>
      <c r="G16956">
        <f>COUNTIF(E:E,"="&amp;E16956)</f>
        <v>49</v>
      </c>
    </row>
    <row r="16957" spans="1:8" x14ac:dyDescent="0.25">
      <c r="A16957" t="s">
        <v>28970</v>
      </c>
      <c r="B16957" t="s">
        <v>29150</v>
      </c>
      <c r="C16957" t="s">
        <v>3868</v>
      </c>
      <c r="D16957" t="s">
        <v>29151</v>
      </c>
      <c r="E16957" t="s">
        <v>29152</v>
      </c>
      <c r="F16957">
        <f>COUNTIF($E$2:E16957,"="&amp;E16957)</f>
        <v>1</v>
      </c>
      <c r="G16957">
        <f>COUNTIF(E:E,"="&amp;E16957)</f>
        <v>1</v>
      </c>
    </row>
    <row r="16958" spans="1:8" x14ac:dyDescent="0.25">
      <c r="A16958" t="s">
        <v>29046</v>
      </c>
      <c r="B16958" t="s">
        <v>29164</v>
      </c>
      <c r="C16958" t="s">
        <v>29165</v>
      </c>
      <c r="D16958" t="s">
        <v>29166</v>
      </c>
      <c r="E16958" t="s">
        <v>29167</v>
      </c>
      <c r="F16958">
        <f>COUNTIF($E$2:E16958,"="&amp;E16958)</f>
        <v>1</v>
      </c>
      <c r="G16958">
        <f>COUNTIF(E:E,"="&amp;E16958)</f>
        <v>1</v>
      </c>
    </row>
    <row r="16959" spans="1:8" x14ac:dyDescent="0.25">
      <c r="A16959" t="s">
        <v>29159</v>
      </c>
      <c r="B16959" t="s">
        <v>4298</v>
      </c>
      <c r="C16959" t="s">
        <v>29173</v>
      </c>
      <c r="D16959" t="s">
        <v>29174</v>
      </c>
      <c r="E16959" t="s">
        <v>29175</v>
      </c>
      <c r="F16959">
        <f>COUNTIF($E$2:E16959,"="&amp;E16959)</f>
        <v>1</v>
      </c>
      <c r="G16959">
        <f>COUNTIF(E:E,"="&amp;E16959)</f>
        <v>1</v>
      </c>
    </row>
    <row r="16960" spans="1:8" x14ac:dyDescent="0.25">
      <c r="A16960" t="s">
        <v>29065</v>
      </c>
      <c r="B16960" t="s">
        <v>29178</v>
      </c>
      <c r="C16960" t="s">
        <v>29179</v>
      </c>
      <c r="D16960" t="s">
        <v>29180</v>
      </c>
      <c r="E16960" t="s">
        <v>29181</v>
      </c>
      <c r="F16960">
        <f>COUNTIF($E$2:E16960,"="&amp;E16960)</f>
        <v>1</v>
      </c>
      <c r="G16960">
        <f>COUNTIF(E:E,"="&amp;E16960)</f>
        <v>1</v>
      </c>
    </row>
    <row r="16961" spans="1:8" x14ac:dyDescent="0.25">
      <c r="A16961" t="s">
        <v>29081</v>
      </c>
      <c r="B16961" t="s">
        <v>29188</v>
      </c>
      <c r="D16961" t="s">
        <v>29189</v>
      </c>
      <c r="E16961" t="s">
        <v>29190</v>
      </c>
      <c r="F16961">
        <f>COUNTIF($E$2:E16961,"="&amp;E16961)</f>
        <v>1</v>
      </c>
      <c r="G16961">
        <f>COUNTIF(E:E,"="&amp;E16961)</f>
        <v>1</v>
      </c>
      <c r="H16961" t="s">
        <v>89</v>
      </c>
    </row>
    <row r="16962" spans="1:8" x14ac:dyDescent="0.25">
      <c r="A16962" t="s">
        <v>29157</v>
      </c>
      <c r="B16962" t="s">
        <v>29213</v>
      </c>
      <c r="C16962" t="s">
        <v>29214</v>
      </c>
      <c r="D16962" t="s">
        <v>29215</v>
      </c>
      <c r="E16962" t="s">
        <v>29216</v>
      </c>
      <c r="F16962">
        <f>COUNTIF($E$2:E16962,"="&amp;E16962)</f>
        <v>1</v>
      </c>
      <c r="G16962">
        <f>COUNTIF(E:E,"="&amp;E16962)</f>
        <v>1</v>
      </c>
    </row>
    <row r="16963" spans="1:8" hidden="1" x14ac:dyDescent="0.25">
      <c r="A16963" t="s">
        <v>33485</v>
      </c>
      <c r="B16963" t="s">
        <v>23938</v>
      </c>
      <c r="C16963" t="s">
        <v>23939</v>
      </c>
      <c r="D16963" t="s">
        <v>33535</v>
      </c>
      <c r="E16963" t="s">
        <v>23941</v>
      </c>
      <c r="F16963">
        <f>COUNTIF($E$2:E16963,"="&amp;E16963)</f>
        <v>6</v>
      </c>
      <c r="G16963">
        <f>COUNTIF(E:E,"="&amp;E16963)</f>
        <v>17</v>
      </c>
    </row>
    <row r="16964" spans="1:8" x14ac:dyDescent="0.25">
      <c r="A16964" t="s">
        <v>29081</v>
      </c>
      <c r="B16964" t="s">
        <v>4298</v>
      </c>
      <c r="C16964" t="s">
        <v>29218</v>
      </c>
      <c r="D16964" t="s">
        <v>29219</v>
      </c>
      <c r="E16964" t="s">
        <v>29220</v>
      </c>
      <c r="F16964">
        <f>COUNTIF($E$2:E16964,"="&amp;E16964)</f>
        <v>1</v>
      </c>
      <c r="G16964">
        <f>COUNTIF(E:E,"="&amp;E16964)</f>
        <v>1</v>
      </c>
    </row>
    <row r="16965" spans="1:8" x14ac:dyDescent="0.25">
      <c r="A16965" t="s">
        <v>29065</v>
      </c>
      <c r="B16965" t="s">
        <v>29221</v>
      </c>
      <c r="C16965" t="s">
        <v>29222</v>
      </c>
      <c r="D16965" t="s">
        <v>29223</v>
      </c>
      <c r="E16965" t="s">
        <v>29224</v>
      </c>
      <c r="F16965">
        <f>COUNTIF($E$2:E16965,"="&amp;E16965)</f>
        <v>1</v>
      </c>
      <c r="G16965">
        <f>COUNTIF(E:E,"="&amp;E16965)</f>
        <v>1</v>
      </c>
    </row>
    <row r="16966" spans="1:8" hidden="1" x14ac:dyDescent="0.25">
      <c r="A16966" t="s">
        <v>33419</v>
      </c>
      <c r="B16966" t="s">
        <v>33428</v>
      </c>
      <c r="C16966" t="s">
        <v>33429</v>
      </c>
      <c r="D16966" t="s">
        <v>33544</v>
      </c>
      <c r="E16966" t="s">
        <v>33431</v>
      </c>
      <c r="F16966">
        <f>COUNTIF($E$2:E16966,"="&amp;E16966)</f>
        <v>2</v>
      </c>
      <c r="G16966">
        <f>COUNTIF(E:E,"="&amp;E16966)</f>
        <v>2</v>
      </c>
    </row>
    <row r="16967" spans="1:8" hidden="1" x14ac:dyDescent="0.25">
      <c r="A16967" t="s">
        <v>33393</v>
      </c>
      <c r="B16967" t="s">
        <v>33545</v>
      </c>
      <c r="C16967" t="s">
        <v>23740</v>
      </c>
      <c r="D16967" t="s">
        <v>33546</v>
      </c>
      <c r="E16967" t="s">
        <v>23742</v>
      </c>
      <c r="F16967">
        <f>COUNTIF($E$2:E16967,"="&amp;E16967)</f>
        <v>3</v>
      </c>
      <c r="G16967">
        <f>COUNTIF(E:E,"="&amp;E16967)</f>
        <v>3</v>
      </c>
    </row>
    <row r="16968" spans="1:8" x14ac:dyDescent="0.25">
      <c r="A16968" t="s">
        <v>29243</v>
      </c>
      <c r="B16968" t="s">
        <v>29255</v>
      </c>
      <c r="C16968" t="s">
        <v>29256</v>
      </c>
      <c r="D16968" t="s">
        <v>29257</v>
      </c>
      <c r="E16968" t="s">
        <v>29258</v>
      </c>
      <c r="F16968">
        <f>COUNTIF($E$2:E16968,"="&amp;E16968)</f>
        <v>1</v>
      </c>
      <c r="G16968">
        <f>COUNTIF(E:E,"="&amp;E16968)</f>
        <v>1</v>
      </c>
    </row>
    <row r="16969" spans="1:8" x14ac:dyDescent="0.25">
      <c r="A16969" t="s">
        <v>29157</v>
      </c>
      <c r="B16969" t="s">
        <v>29263</v>
      </c>
      <c r="C16969" t="s">
        <v>29264</v>
      </c>
      <c r="D16969" t="s">
        <v>29265</v>
      </c>
      <c r="E16969" t="s">
        <v>29266</v>
      </c>
      <c r="F16969">
        <f>COUNTIF($E$2:E16969,"="&amp;E16969)</f>
        <v>1</v>
      </c>
      <c r="G16969">
        <f>COUNTIF(E:E,"="&amp;E16969)</f>
        <v>1</v>
      </c>
    </row>
    <row r="16970" spans="1:8" hidden="1" x14ac:dyDescent="0.25">
      <c r="A16970" t="s">
        <v>33555</v>
      </c>
      <c r="B16970" t="s">
        <v>33263</v>
      </c>
      <c r="D16970" t="s">
        <v>33556</v>
      </c>
      <c r="E16970" t="s">
        <v>33265</v>
      </c>
      <c r="F16970">
        <f>COUNTIF($E$2:E16970,"="&amp;E16970)</f>
        <v>4</v>
      </c>
      <c r="G16970">
        <f>COUNTIF(E:E,"="&amp;E16970)</f>
        <v>81</v>
      </c>
      <c r="H16970" t="s">
        <v>89</v>
      </c>
    </row>
    <row r="16971" spans="1:8" x14ac:dyDescent="0.25">
      <c r="A16971" t="s">
        <v>29241</v>
      </c>
      <c r="B16971" t="s">
        <v>29270</v>
      </c>
      <c r="C16971" t="s">
        <v>29271</v>
      </c>
      <c r="D16971" t="s">
        <v>29272</v>
      </c>
      <c r="E16971" t="s">
        <v>29273</v>
      </c>
      <c r="F16971">
        <f>COUNTIF($E$2:E16971,"="&amp;E16971)</f>
        <v>1</v>
      </c>
      <c r="G16971">
        <f>COUNTIF(E:E,"="&amp;E16971)</f>
        <v>1</v>
      </c>
    </row>
    <row r="16972" spans="1:8" hidden="1" x14ac:dyDescent="0.25">
      <c r="A16972" t="s">
        <v>33485</v>
      </c>
      <c r="B16972" t="s">
        <v>24001</v>
      </c>
      <c r="C16972" t="s">
        <v>33205</v>
      </c>
      <c r="D16972" t="s">
        <v>33561</v>
      </c>
      <c r="E16972" t="s">
        <v>33207</v>
      </c>
      <c r="F16972">
        <f>COUNTIF($E$2:E16972,"="&amp;E16972)</f>
        <v>4</v>
      </c>
      <c r="G16972">
        <f>COUNTIF(E:E,"="&amp;E16972)</f>
        <v>13</v>
      </c>
    </row>
    <row r="16973" spans="1:8" x14ac:dyDescent="0.25">
      <c r="A16973" t="s">
        <v>29241</v>
      </c>
      <c r="B16973" t="s">
        <v>29285</v>
      </c>
      <c r="C16973" t="s">
        <v>29286</v>
      </c>
      <c r="D16973" t="s">
        <v>29287</v>
      </c>
      <c r="E16973" t="s">
        <v>29288</v>
      </c>
      <c r="F16973">
        <f>COUNTIF($E$2:E16973,"="&amp;E16973)</f>
        <v>1</v>
      </c>
      <c r="G16973">
        <f>COUNTIF(E:E,"="&amp;E16973)</f>
        <v>1</v>
      </c>
    </row>
    <row r="16974" spans="1:8" x14ac:dyDescent="0.25">
      <c r="A16974" t="s">
        <v>29237</v>
      </c>
      <c r="B16974" t="s">
        <v>4298</v>
      </c>
      <c r="C16974" t="s">
        <v>29295</v>
      </c>
      <c r="D16974" t="s">
        <v>29296</v>
      </c>
      <c r="E16974" t="s">
        <v>29297</v>
      </c>
      <c r="F16974">
        <f>COUNTIF($E$2:E16974,"="&amp;E16974)</f>
        <v>1</v>
      </c>
      <c r="G16974">
        <f>COUNTIF(E:E,"="&amp;E16974)</f>
        <v>1</v>
      </c>
    </row>
    <row r="16975" spans="1:8" x14ac:dyDescent="0.25">
      <c r="A16975" t="s">
        <v>29183</v>
      </c>
      <c r="B16975" t="s">
        <v>4298</v>
      </c>
      <c r="C16975" t="s">
        <v>10560</v>
      </c>
      <c r="D16975" t="s">
        <v>29302</v>
      </c>
      <c r="E16975" t="s">
        <v>29303</v>
      </c>
      <c r="F16975">
        <f>COUNTIF($E$2:E16975,"="&amp;E16975)</f>
        <v>1</v>
      </c>
      <c r="G16975">
        <f>COUNTIF(E:E,"="&amp;E16975)</f>
        <v>1</v>
      </c>
    </row>
    <row r="16976" spans="1:8" hidden="1" x14ac:dyDescent="0.25">
      <c r="A16976" t="s">
        <v>33314</v>
      </c>
      <c r="B16976" t="s">
        <v>33574</v>
      </c>
      <c r="C16976" t="s">
        <v>33575</v>
      </c>
      <c r="D16976" t="s">
        <v>33576</v>
      </c>
      <c r="E16976" t="s">
        <v>33577</v>
      </c>
      <c r="F16976" t="e">
        <f>COUNTIF($E$2:E16976,"="&amp;E16976)</f>
        <v>#VALUE!</v>
      </c>
      <c r="G16976" t="e">
        <f>COUNTIF(E:E,"="&amp;E16976)</f>
        <v>#VALUE!</v>
      </c>
      <c r="H16976" t="s">
        <v>5</v>
      </c>
    </row>
    <row r="16977" spans="1:8" x14ac:dyDescent="0.25">
      <c r="A16977" t="s">
        <v>29282</v>
      </c>
      <c r="B16977" t="s">
        <v>4298</v>
      </c>
      <c r="C16977" t="s">
        <v>29341</v>
      </c>
      <c r="D16977" t="s">
        <v>29342</v>
      </c>
      <c r="E16977" t="s">
        <v>29343</v>
      </c>
      <c r="F16977">
        <f>COUNTIF($E$2:E16977,"="&amp;E16977)</f>
        <v>1</v>
      </c>
      <c r="G16977">
        <f>COUNTIF(E:E,"="&amp;E16977)</f>
        <v>1</v>
      </c>
    </row>
    <row r="16978" spans="1:8" x14ac:dyDescent="0.25">
      <c r="A16978" t="s">
        <v>29241</v>
      </c>
      <c r="B16978" t="s">
        <v>29359</v>
      </c>
      <c r="C16978" t="s">
        <v>29360</v>
      </c>
      <c r="D16978" t="s">
        <v>29361</v>
      </c>
      <c r="E16978" t="s">
        <v>29362</v>
      </c>
      <c r="F16978">
        <f>COUNTIF($E$2:E16978,"="&amp;E16978)</f>
        <v>1</v>
      </c>
      <c r="G16978">
        <f>COUNTIF(E:E,"="&amp;E16978)</f>
        <v>1</v>
      </c>
    </row>
    <row r="16979" spans="1:8" hidden="1" x14ac:dyDescent="0.25">
      <c r="A16979" t="s">
        <v>33587</v>
      </c>
      <c r="B16979" t="s">
        <v>33536</v>
      </c>
      <c r="C16979" t="s">
        <v>33588</v>
      </c>
      <c r="D16979" t="s">
        <v>33589</v>
      </c>
      <c r="E16979" t="s">
        <v>33539</v>
      </c>
      <c r="F16979">
        <f>COUNTIF($E$2:E16979,"="&amp;E16979)</f>
        <v>2</v>
      </c>
      <c r="G16979">
        <f>COUNTIF(E:E,"="&amp;E16979)</f>
        <v>11</v>
      </c>
    </row>
    <row r="16980" spans="1:8" x14ac:dyDescent="0.25">
      <c r="A16980" t="s">
        <v>29243</v>
      </c>
      <c r="B16980" t="s">
        <v>29363</v>
      </c>
      <c r="C16980" t="s">
        <v>29364</v>
      </c>
      <c r="D16980" t="s">
        <v>29365</v>
      </c>
      <c r="E16980" t="s">
        <v>29366</v>
      </c>
      <c r="F16980">
        <f>COUNTIF($E$2:E16980,"="&amp;E16980)</f>
        <v>1</v>
      </c>
      <c r="G16980">
        <f>COUNTIF(E:E,"="&amp;E16980)</f>
        <v>1</v>
      </c>
    </row>
    <row r="16981" spans="1:8" x14ac:dyDescent="0.25">
      <c r="A16981" t="s">
        <v>29282</v>
      </c>
      <c r="B16981" t="s">
        <v>29439</v>
      </c>
      <c r="D16981" t="s">
        <v>29440</v>
      </c>
      <c r="E16981" t="s">
        <v>29441</v>
      </c>
      <c r="F16981">
        <f>COUNTIF($E$2:E16981,"="&amp;E16981)</f>
        <v>1</v>
      </c>
      <c r="G16981">
        <f>COUNTIF(E:E,"="&amp;E16981)</f>
        <v>1</v>
      </c>
      <c r="H16981" t="s">
        <v>89</v>
      </c>
    </row>
    <row r="16982" spans="1:8" x14ac:dyDescent="0.25">
      <c r="A16982" t="s">
        <v>29320</v>
      </c>
      <c r="B16982" t="s">
        <v>898</v>
      </c>
      <c r="C16982" t="s">
        <v>29465</v>
      </c>
      <c r="D16982" t="s">
        <v>29466</v>
      </c>
      <c r="E16982" t="s">
        <v>29467</v>
      </c>
      <c r="F16982">
        <f>COUNTIF($E$2:E16982,"="&amp;E16982)</f>
        <v>1</v>
      </c>
      <c r="G16982">
        <f>COUNTIF(E:E,"="&amp;E16982)</f>
        <v>1</v>
      </c>
    </row>
    <row r="16983" spans="1:8" x14ac:dyDescent="0.25">
      <c r="A16983" t="s">
        <v>29399</v>
      </c>
      <c r="B16983" t="s">
        <v>2489</v>
      </c>
      <c r="C16983" t="s">
        <v>2651</v>
      </c>
      <c r="D16983" t="s">
        <v>29551</v>
      </c>
      <c r="E16983" t="s">
        <v>29552</v>
      </c>
      <c r="F16983">
        <f>COUNTIF($E$2:E16983,"="&amp;E16983)</f>
        <v>1</v>
      </c>
      <c r="G16983">
        <f>COUNTIF(E:E,"="&amp;E16983)</f>
        <v>1</v>
      </c>
    </row>
    <row r="16984" spans="1:8" x14ac:dyDescent="0.25">
      <c r="A16984" t="s">
        <v>29474</v>
      </c>
      <c r="B16984" t="s">
        <v>29575</v>
      </c>
      <c r="C16984" t="s">
        <v>29576</v>
      </c>
      <c r="D16984" t="s">
        <v>29577</v>
      </c>
      <c r="E16984" t="s">
        <v>29578</v>
      </c>
      <c r="F16984">
        <f>COUNTIF($E$2:E16984,"="&amp;E16984)</f>
        <v>1</v>
      </c>
      <c r="G16984">
        <f>COUNTIF(E:E,"="&amp;E16984)</f>
        <v>1</v>
      </c>
    </row>
    <row r="16985" spans="1:8" x14ac:dyDescent="0.25">
      <c r="A16985" t="s">
        <v>29472</v>
      </c>
      <c r="B16985" t="s">
        <v>29593</v>
      </c>
      <c r="C16985" t="s">
        <v>29594</v>
      </c>
      <c r="D16985" t="s">
        <v>29595</v>
      </c>
      <c r="E16985" t="s">
        <v>29596</v>
      </c>
      <c r="F16985">
        <f>COUNTIF($E$2:E16985,"="&amp;E16985)</f>
        <v>1</v>
      </c>
      <c r="G16985">
        <f>COUNTIF(E:E,"="&amp;E16985)</f>
        <v>1</v>
      </c>
    </row>
    <row r="16986" spans="1:8" x14ac:dyDescent="0.25">
      <c r="A16986" t="s">
        <v>29474</v>
      </c>
      <c r="B16986" t="s">
        <v>29597</v>
      </c>
      <c r="C16986" t="s">
        <v>29598</v>
      </c>
      <c r="D16986" t="s">
        <v>29599</v>
      </c>
      <c r="E16986" t="s">
        <v>29600</v>
      </c>
      <c r="F16986">
        <f>COUNTIF($E$2:E16986,"="&amp;E16986)</f>
        <v>1</v>
      </c>
      <c r="G16986">
        <f>COUNTIF(E:E,"="&amp;E16986)</f>
        <v>1</v>
      </c>
    </row>
    <row r="16987" spans="1:8" hidden="1" x14ac:dyDescent="0.25">
      <c r="A16987" t="s">
        <v>33293</v>
      </c>
      <c r="B16987" t="s">
        <v>5268</v>
      </c>
      <c r="C16987" t="s">
        <v>5269</v>
      </c>
      <c r="D16987" t="s">
        <v>33615</v>
      </c>
      <c r="E16987" t="s">
        <v>33616</v>
      </c>
      <c r="F16987" t="e">
        <f>COUNTIF($E$2:E16987,"="&amp;E16987)</f>
        <v>#VALUE!</v>
      </c>
      <c r="G16987" t="e">
        <f>COUNTIF(E:E,"="&amp;E16987)</f>
        <v>#VALUE!</v>
      </c>
      <c r="H16987" t="s">
        <v>5</v>
      </c>
    </row>
    <row r="16988" spans="1:8" hidden="1" x14ac:dyDescent="0.25">
      <c r="A16988" t="s">
        <v>33314</v>
      </c>
      <c r="B16988" t="s">
        <v>33617</v>
      </c>
      <c r="C16988" t="s">
        <v>1249</v>
      </c>
      <c r="D16988" t="s">
        <v>33618</v>
      </c>
      <c r="E16988" t="s">
        <v>33619</v>
      </c>
      <c r="F16988" t="e">
        <f>COUNTIF($E$2:E16988,"="&amp;E16988)</f>
        <v>#VALUE!</v>
      </c>
      <c r="G16988" t="e">
        <f>COUNTIF(E:E,"="&amp;E16988)</f>
        <v>#VALUE!</v>
      </c>
      <c r="H16988" t="s">
        <v>5</v>
      </c>
    </row>
    <row r="16989" spans="1:8" x14ac:dyDescent="0.25">
      <c r="A16989" t="s">
        <v>29474</v>
      </c>
      <c r="B16989" t="s">
        <v>29643</v>
      </c>
      <c r="C16989" t="s">
        <v>29644</v>
      </c>
      <c r="D16989" t="s">
        <v>29645</v>
      </c>
      <c r="E16989" t="s">
        <v>29646</v>
      </c>
      <c r="F16989">
        <f>COUNTIF($E$2:E16989,"="&amp;E16989)</f>
        <v>1</v>
      </c>
      <c r="G16989">
        <f>COUNTIF(E:E,"="&amp;E16989)</f>
        <v>1</v>
      </c>
    </row>
    <row r="16990" spans="1:8" hidden="1" x14ac:dyDescent="0.25">
      <c r="A16990" t="s">
        <v>33587</v>
      </c>
      <c r="B16990" t="s">
        <v>33442</v>
      </c>
      <c r="C16990" t="s">
        <v>33624</v>
      </c>
      <c r="D16990" t="s">
        <v>33625</v>
      </c>
      <c r="E16990" t="s">
        <v>33445</v>
      </c>
      <c r="F16990">
        <f>COUNTIF($E$2:E16990,"="&amp;E16990)</f>
        <v>3</v>
      </c>
      <c r="G16990">
        <f>COUNTIF(E:E,"="&amp;E16990)</f>
        <v>17</v>
      </c>
    </row>
    <row r="16991" spans="1:8" hidden="1" x14ac:dyDescent="0.25">
      <c r="A16991" t="s">
        <v>33461</v>
      </c>
      <c r="B16991" t="s">
        <v>33601</v>
      </c>
      <c r="C16991" t="s">
        <v>33602</v>
      </c>
      <c r="D16991" t="s">
        <v>33626</v>
      </c>
      <c r="E16991" t="s">
        <v>33604</v>
      </c>
      <c r="F16991">
        <f>COUNTIF($E$2:E16991,"="&amp;E16991)</f>
        <v>2</v>
      </c>
      <c r="G16991">
        <f>COUNTIF(E:E,"="&amp;E16991)</f>
        <v>2</v>
      </c>
    </row>
    <row r="16992" spans="1:8" x14ac:dyDescent="0.25">
      <c r="A16992" t="s">
        <v>29633</v>
      </c>
      <c r="B16992" t="s">
        <v>29668</v>
      </c>
      <c r="C16992" t="s">
        <v>29669</v>
      </c>
      <c r="D16992" t="s">
        <v>29670</v>
      </c>
      <c r="E16992" t="s">
        <v>29671</v>
      </c>
      <c r="F16992">
        <f>COUNTIF($E$2:E16992,"="&amp;E16992)</f>
        <v>1</v>
      </c>
      <c r="G16992">
        <f>COUNTIF(E:E,"="&amp;E16992)</f>
        <v>1</v>
      </c>
    </row>
    <row r="16993" spans="1:8" hidden="1" x14ac:dyDescent="0.25">
      <c r="A16993" t="s">
        <v>33441</v>
      </c>
      <c r="B16993" t="s">
        <v>4261</v>
      </c>
      <c r="C16993" t="s">
        <v>33631</v>
      </c>
      <c r="D16993" t="s">
        <v>33632</v>
      </c>
      <c r="E16993" t="s">
        <v>4264</v>
      </c>
      <c r="F16993">
        <f>COUNTIF($E$2:E16993,"="&amp;E16993)</f>
        <v>2</v>
      </c>
      <c r="G16993">
        <f>COUNTIF(E:E,"="&amp;E16993)</f>
        <v>5</v>
      </c>
    </row>
    <row r="16994" spans="1:8" x14ac:dyDescent="0.25">
      <c r="A16994" t="s">
        <v>29683</v>
      </c>
      <c r="B16994" t="s">
        <v>4516</v>
      </c>
      <c r="C16994" t="s">
        <v>29709</v>
      </c>
      <c r="D16994" t="s">
        <v>29710</v>
      </c>
      <c r="E16994" t="s">
        <v>29711</v>
      </c>
      <c r="F16994">
        <f>COUNTIF($E$2:E16994,"="&amp;E16994)</f>
        <v>1</v>
      </c>
      <c r="G16994">
        <f>COUNTIF(E:E,"="&amp;E16994)</f>
        <v>1</v>
      </c>
    </row>
    <row r="16995" spans="1:8" x14ac:dyDescent="0.25">
      <c r="A16995" t="s">
        <v>29633</v>
      </c>
      <c r="B16995" t="s">
        <v>29736</v>
      </c>
      <c r="C16995" t="s">
        <v>29737</v>
      </c>
      <c r="D16995" t="s">
        <v>29738</v>
      </c>
      <c r="E16995" t="s">
        <v>29739</v>
      </c>
      <c r="F16995">
        <f>COUNTIF($E$2:E16995,"="&amp;E16995)</f>
        <v>1</v>
      </c>
      <c r="G16995">
        <f>COUNTIF(E:E,"="&amp;E16995)</f>
        <v>1</v>
      </c>
    </row>
    <row r="16996" spans="1:8" hidden="1" x14ac:dyDescent="0.25">
      <c r="A16996" t="s">
        <v>33293</v>
      </c>
      <c r="B16996" t="s">
        <v>12161</v>
      </c>
      <c r="C16996" t="s">
        <v>12162</v>
      </c>
      <c r="D16996" t="s">
        <v>33640</v>
      </c>
      <c r="E16996" t="s">
        <v>33641</v>
      </c>
      <c r="F16996" t="e">
        <f>COUNTIF($E$2:E16996,"="&amp;E16996)</f>
        <v>#VALUE!</v>
      </c>
      <c r="G16996" t="e">
        <f>COUNTIF(E:E,"="&amp;E16996)</f>
        <v>#VALUE!</v>
      </c>
      <c r="H16996" t="s">
        <v>5</v>
      </c>
    </row>
    <row r="16997" spans="1:8" x14ac:dyDescent="0.25">
      <c r="A16997" t="s">
        <v>29661</v>
      </c>
      <c r="B16997" t="s">
        <v>29746</v>
      </c>
      <c r="C16997" t="s">
        <v>29747</v>
      </c>
      <c r="D16997" t="s">
        <v>29748</v>
      </c>
      <c r="E16997" t="s">
        <v>29749</v>
      </c>
      <c r="F16997">
        <f>COUNTIF($E$2:E16997,"="&amp;E16997)</f>
        <v>1</v>
      </c>
      <c r="G16997">
        <f>COUNTIF(E:E,"="&amp;E16997)</f>
        <v>1</v>
      </c>
    </row>
    <row r="16998" spans="1:8" x14ac:dyDescent="0.25">
      <c r="A16998" t="s">
        <v>29666</v>
      </c>
      <c r="B16998" t="s">
        <v>29752</v>
      </c>
      <c r="C16998" t="s">
        <v>29753</v>
      </c>
      <c r="D16998" t="s">
        <v>29754</v>
      </c>
      <c r="E16998" t="s">
        <v>29755</v>
      </c>
      <c r="F16998">
        <f>COUNTIF($E$2:E16998,"="&amp;E16998)</f>
        <v>1</v>
      </c>
      <c r="G16998">
        <f>COUNTIF(E:E,"="&amp;E16998)</f>
        <v>1</v>
      </c>
    </row>
    <row r="16999" spans="1:8" hidden="1" x14ac:dyDescent="0.25">
      <c r="A16999" t="s">
        <v>33587</v>
      </c>
      <c r="B16999" t="s">
        <v>7738</v>
      </c>
      <c r="C16999" t="s">
        <v>14363</v>
      </c>
      <c r="D16999" t="s">
        <v>33651</v>
      </c>
      <c r="E16999" t="s">
        <v>9003</v>
      </c>
      <c r="F16999">
        <f>COUNTIF($E$2:E16999,"="&amp;E16999)</f>
        <v>8</v>
      </c>
      <c r="G16999">
        <f>COUNTIF(E:E,"="&amp;E16999)</f>
        <v>75</v>
      </c>
    </row>
    <row r="17000" spans="1:8" x14ac:dyDescent="0.25">
      <c r="A17000" t="s">
        <v>29661</v>
      </c>
      <c r="B17000" t="s">
        <v>29777</v>
      </c>
      <c r="C17000" t="s">
        <v>29778</v>
      </c>
      <c r="D17000" t="s">
        <v>29779</v>
      </c>
      <c r="E17000" t="s">
        <v>29780</v>
      </c>
      <c r="F17000">
        <f>COUNTIF($E$2:E17000,"="&amp;E17000)</f>
        <v>1</v>
      </c>
      <c r="G17000">
        <f>COUNTIF(E:E,"="&amp;E17000)</f>
        <v>1</v>
      </c>
    </row>
    <row r="17001" spans="1:8" hidden="1" x14ac:dyDescent="0.25">
      <c r="A17001" t="s">
        <v>33485</v>
      </c>
      <c r="B17001" t="s">
        <v>33267</v>
      </c>
      <c r="C17001" t="s">
        <v>33268</v>
      </c>
      <c r="D17001" t="s">
        <v>33655</v>
      </c>
      <c r="E17001" t="s">
        <v>33270</v>
      </c>
      <c r="F17001">
        <f>COUNTIF($E$2:E17001,"="&amp;E17001)</f>
        <v>5</v>
      </c>
      <c r="G17001">
        <f>COUNTIF(E:E,"="&amp;E17001)</f>
        <v>15</v>
      </c>
    </row>
    <row r="17002" spans="1:8" x14ac:dyDescent="0.25">
      <c r="A17002" t="s">
        <v>29683</v>
      </c>
      <c r="B17002" t="s">
        <v>29782</v>
      </c>
      <c r="C17002" t="s">
        <v>29783</v>
      </c>
      <c r="D17002" t="s">
        <v>29784</v>
      </c>
      <c r="E17002" t="s">
        <v>29785</v>
      </c>
      <c r="F17002">
        <f>COUNTIF($E$2:E17002,"="&amp;E17002)</f>
        <v>1</v>
      </c>
      <c r="G17002">
        <f>COUNTIF(E:E,"="&amp;E17002)</f>
        <v>1</v>
      </c>
    </row>
    <row r="17003" spans="1:8" x14ac:dyDescent="0.25">
      <c r="A17003" t="s">
        <v>29666</v>
      </c>
      <c r="B17003" t="s">
        <v>29786</v>
      </c>
      <c r="C17003" t="s">
        <v>29787</v>
      </c>
      <c r="D17003" t="s">
        <v>29788</v>
      </c>
      <c r="E17003" t="s">
        <v>29789</v>
      </c>
      <c r="F17003">
        <f>COUNTIF($E$2:E17003,"="&amp;E17003)</f>
        <v>1</v>
      </c>
      <c r="G17003">
        <f>COUNTIF(E:E,"="&amp;E17003)</f>
        <v>1</v>
      </c>
    </row>
    <row r="17004" spans="1:8" hidden="1" x14ac:dyDescent="0.25">
      <c r="A17004" t="s">
        <v>33419</v>
      </c>
      <c r="B17004" t="s">
        <v>3086</v>
      </c>
      <c r="C17004" t="s">
        <v>3087</v>
      </c>
      <c r="D17004" t="s">
        <v>33664</v>
      </c>
      <c r="E17004" t="s">
        <v>33665</v>
      </c>
      <c r="F17004" t="e">
        <f>COUNTIF($E$2:E17004,"="&amp;E17004)</f>
        <v>#VALUE!</v>
      </c>
      <c r="G17004" t="e">
        <f>COUNTIF(E:E,"="&amp;E17004)</f>
        <v>#VALUE!</v>
      </c>
      <c r="H17004" t="s">
        <v>5</v>
      </c>
    </row>
    <row r="17005" spans="1:8" x14ac:dyDescent="0.25">
      <c r="A17005" t="s">
        <v>29767</v>
      </c>
      <c r="B17005" t="s">
        <v>29790</v>
      </c>
      <c r="C17005" t="s">
        <v>29791</v>
      </c>
      <c r="D17005" t="s">
        <v>29792</v>
      </c>
      <c r="E17005" t="s">
        <v>29793</v>
      </c>
      <c r="F17005">
        <f>COUNTIF($E$2:E17005,"="&amp;E17005)</f>
        <v>1</v>
      </c>
      <c r="G17005">
        <f>COUNTIF(E:E,"="&amp;E17005)</f>
        <v>1</v>
      </c>
    </row>
    <row r="17006" spans="1:8" x14ac:dyDescent="0.25">
      <c r="A17006" t="s">
        <v>29767</v>
      </c>
      <c r="B17006" t="s">
        <v>29811</v>
      </c>
      <c r="C17006" t="s">
        <v>29812</v>
      </c>
      <c r="D17006" t="s">
        <v>29813</v>
      </c>
      <c r="E17006" t="s">
        <v>29814</v>
      </c>
      <c r="F17006">
        <f>COUNTIF($E$2:E17006,"="&amp;E17006)</f>
        <v>1</v>
      </c>
      <c r="G17006">
        <f>COUNTIF(E:E,"="&amp;E17006)</f>
        <v>1</v>
      </c>
    </row>
    <row r="17007" spans="1:8" x14ac:dyDescent="0.25">
      <c r="A17007" t="s">
        <v>29818</v>
      </c>
      <c r="B17007" t="s">
        <v>19850</v>
      </c>
      <c r="C17007" t="s">
        <v>29819</v>
      </c>
      <c r="D17007" t="s">
        <v>29820</v>
      </c>
      <c r="E17007" t="s">
        <v>29821</v>
      </c>
      <c r="F17007">
        <f>COUNTIF($E$2:E17007,"="&amp;E17007)</f>
        <v>1</v>
      </c>
      <c r="G17007">
        <f>COUNTIF(E:E,"="&amp;E17007)</f>
        <v>1</v>
      </c>
    </row>
    <row r="17008" spans="1:8" hidden="1" x14ac:dyDescent="0.25">
      <c r="A17008" t="s">
        <v>33587</v>
      </c>
      <c r="B17008" t="s">
        <v>28850</v>
      </c>
      <c r="C17008" t="s">
        <v>33677</v>
      </c>
      <c r="D17008" t="s">
        <v>33678</v>
      </c>
      <c r="E17008" t="s">
        <v>33464</v>
      </c>
      <c r="F17008">
        <f>COUNTIF($E$2:E17008,"="&amp;E17008)</f>
        <v>3</v>
      </c>
      <c r="G17008">
        <f>COUNTIF(E:E,"="&amp;E17008)</f>
        <v>49</v>
      </c>
    </row>
    <row r="17009" spans="1:8" x14ac:dyDescent="0.25">
      <c r="A17009" t="s">
        <v>29835</v>
      </c>
      <c r="B17009" t="s">
        <v>19850</v>
      </c>
      <c r="C17009" t="s">
        <v>19851</v>
      </c>
      <c r="D17009" t="s">
        <v>29836</v>
      </c>
      <c r="E17009" t="s">
        <v>29837</v>
      </c>
      <c r="F17009">
        <f>COUNTIF($E$2:E17009,"="&amp;E17009)</f>
        <v>1</v>
      </c>
      <c r="G17009">
        <f>COUNTIF(E:E,"="&amp;E17009)</f>
        <v>1</v>
      </c>
    </row>
    <row r="17010" spans="1:8" hidden="1" x14ac:dyDescent="0.25">
      <c r="A17010" t="s">
        <v>33485</v>
      </c>
      <c r="B17010" t="s">
        <v>33670</v>
      </c>
      <c r="C17010" t="s">
        <v>33671</v>
      </c>
      <c r="D17010" t="s">
        <v>33683</v>
      </c>
      <c r="E17010" t="s">
        <v>33673</v>
      </c>
      <c r="F17010">
        <f>COUNTIF($E$2:E17010,"="&amp;E17010)</f>
        <v>2</v>
      </c>
      <c r="G17010">
        <f>COUNTIF(E:E,"="&amp;E17010)</f>
        <v>8</v>
      </c>
    </row>
    <row r="17011" spans="1:8" x14ac:dyDescent="0.25">
      <c r="A17011" t="s">
        <v>29770</v>
      </c>
      <c r="B17011" t="s">
        <v>29855</v>
      </c>
      <c r="C17011" t="s">
        <v>29856</v>
      </c>
      <c r="D17011" t="s">
        <v>29857</v>
      </c>
      <c r="E17011" t="s">
        <v>29858</v>
      </c>
      <c r="F17011">
        <f>COUNTIF($E$2:E17011,"="&amp;E17011)</f>
        <v>1</v>
      </c>
      <c r="G17011">
        <f>COUNTIF(E:E,"="&amp;E17011)</f>
        <v>1</v>
      </c>
    </row>
    <row r="17012" spans="1:8" hidden="1" x14ac:dyDescent="0.25">
      <c r="A17012" t="s">
        <v>33446</v>
      </c>
      <c r="B17012" t="s">
        <v>8386</v>
      </c>
      <c r="C17012" t="s">
        <v>33687</v>
      </c>
      <c r="D17012" t="s">
        <v>33688</v>
      </c>
      <c r="E17012" t="s">
        <v>8389</v>
      </c>
      <c r="F17012">
        <f>COUNTIF($E$2:E17012,"="&amp;E17012)</f>
        <v>2</v>
      </c>
      <c r="G17012">
        <f>COUNTIF(E:E,"="&amp;E17012)</f>
        <v>2</v>
      </c>
    </row>
    <row r="17013" spans="1:8" hidden="1" x14ac:dyDescent="0.25">
      <c r="A17013" t="s">
        <v>33689</v>
      </c>
      <c r="B17013" t="s">
        <v>7738</v>
      </c>
      <c r="C17013" t="s">
        <v>14363</v>
      </c>
      <c r="D17013" t="s">
        <v>33690</v>
      </c>
      <c r="E17013" t="s">
        <v>9003</v>
      </c>
      <c r="F17013">
        <f>COUNTIF($E$2:E17013,"="&amp;E17013)</f>
        <v>9</v>
      </c>
      <c r="G17013">
        <f>COUNTIF(E:E,"="&amp;E17013)</f>
        <v>75</v>
      </c>
    </row>
    <row r="17014" spans="1:8" x14ac:dyDescent="0.25">
      <c r="A17014" t="s">
        <v>29818</v>
      </c>
      <c r="B17014" t="s">
        <v>29880</v>
      </c>
      <c r="C17014" t="s">
        <v>29881</v>
      </c>
      <c r="D17014" t="s">
        <v>29882</v>
      </c>
      <c r="E17014" t="s">
        <v>29883</v>
      </c>
      <c r="F17014">
        <f>COUNTIF($E$2:E17014,"="&amp;E17014)</f>
        <v>1</v>
      </c>
      <c r="G17014">
        <f>COUNTIF(E:E,"="&amp;E17014)</f>
        <v>1</v>
      </c>
    </row>
    <row r="17015" spans="1:8" x14ac:dyDescent="0.25">
      <c r="A17015" t="s">
        <v>29818</v>
      </c>
      <c r="B17015" t="s">
        <v>20027</v>
      </c>
      <c r="C17015" t="s">
        <v>29893</v>
      </c>
      <c r="D17015" t="s">
        <v>29894</v>
      </c>
      <c r="E17015" t="s">
        <v>29895</v>
      </c>
      <c r="F17015">
        <f>COUNTIF($E$2:E17015,"="&amp;E17015)</f>
        <v>1</v>
      </c>
      <c r="G17015">
        <f>COUNTIF(E:E,"="&amp;E17015)</f>
        <v>1</v>
      </c>
    </row>
    <row r="17016" spans="1:8" hidden="1" x14ac:dyDescent="0.25">
      <c r="A17016" t="s">
        <v>33587</v>
      </c>
      <c r="B17016" t="s">
        <v>23934</v>
      </c>
      <c r="C17016" t="s">
        <v>23935</v>
      </c>
      <c r="D17016" t="s">
        <v>33699</v>
      </c>
      <c r="E17016" t="s">
        <v>23937</v>
      </c>
      <c r="F17016">
        <f>COUNTIF($E$2:E17016,"="&amp;E17016)</f>
        <v>2</v>
      </c>
      <c r="G17016">
        <f>COUNTIF(E:E,"="&amp;E17016)</f>
        <v>26</v>
      </c>
    </row>
    <row r="17017" spans="1:8" x14ac:dyDescent="0.25">
      <c r="A17017" t="s">
        <v>29818</v>
      </c>
      <c r="B17017" t="s">
        <v>20066</v>
      </c>
      <c r="C17017" t="s">
        <v>29905</v>
      </c>
      <c r="D17017" t="s">
        <v>29906</v>
      </c>
      <c r="E17017" t="s">
        <v>29907</v>
      </c>
      <c r="F17017">
        <f>COUNTIF($E$2:E17017,"="&amp;E17017)</f>
        <v>1</v>
      </c>
      <c r="G17017">
        <f>COUNTIF(E:E,"="&amp;E17017)</f>
        <v>1</v>
      </c>
    </row>
    <row r="17018" spans="1:8" hidden="1" x14ac:dyDescent="0.25">
      <c r="A17018" t="s">
        <v>33485</v>
      </c>
      <c r="B17018" t="s">
        <v>33354</v>
      </c>
      <c r="C17018" t="s">
        <v>33355</v>
      </c>
      <c r="D17018" t="s">
        <v>33703</v>
      </c>
      <c r="E17018" t="s">
        <v>33357</v>
      </c>
      <c r="F17018">
        <f>COUNTIF($E$2:E17018,"="&amp;E17018)</f>
        <v>3</v>
      </c>
      <c r="G17018">
        <f>COUNTIF(E:E,"="&amp;E17018)</f>
        <v>13</v>
      </c>
    </row>
    <row r="17019" spans="1:8" x14ac:dyDescent="0.25">
      <c r="A17019" t="s">
        <v>29887</v>
      </c>
      <c r="B17019" t="s">
        <v>20052</v>
      </c>
      <c r="C17019" t="s">
        <v>29912</v>
      </c>
      <c r="D17019" t="s">
        <v>29913</v>
      </c>
      <c r="E17019" t="s">
        <v>29914</v>
      </c>
      <c r="F17019">
        <f>COUNTIF($E$2:E17019,"="&amp;E17019)</f>
        <v>1</v>
      </c>
      <c r="G17019">
        <f>COUNTIF(E:E,"="&amp;E17019)</f>
        <v>1</v>
      </c>
    </row>
    <row r="17020" spans="1:8" hidden="1" x14ac:dyDescent="0.25">
      <c r="A17020" t="s">
        <v>33708</v>
      </c>
      <c r="B17020" t="s">
        <v>28850</v>
      </c>
      <c r="C17020" t="s">
        <v>33677</v>
      </c>
      <c r="D17020" t="s">
        <v>33709</v>
      </c>
      <c r="E17020" t="s">
        <v>33464</v>
      </c>
      <c r="F17020">
        <f>COUNTIF($E$2:E17020,"="&amp;E17020)</f>
        <v>4</v>
      </c>
      <c r="G17020">
        <f>COUNTIF(E:E,"="&amp;E17020)</f>
        <v>49</v>
      </c>
    </row>
    <row r="17021" spans="1:8" hidden="1" x14ac:dyDescent="0.25">
      <c r="A17021" t="s">
        <v>33710</v>
      </c>
      <c r="B17021" t="s">
        <v>33540</v>
      </c>
      <c r="C17021" t="s">
        <v>33541</v>
      </c>
      <c r="D17021" t="s">
        <v>33711</v>
      </c>
      <c r="E17021" t="s">
        <v>33543</v>
      </c>
      <c r="F17021">
        <f>COUNTIF($E$2:E17021,"="&amp;E17021)</f>
        <v>2</v>
      </c>
      <c r="G17021">
        <f>COUNTIF(E:E,"="&amp;E17021)</f>
        <v>14</v>
      </c>
    </row>
    <row r="17022" spans="1:8" x14ac:dyDescent="0.25">
      <c r="A17022" t="s">
        <v>29767</v>
      </c>
      <c r="B17022" t="s">
        <v>29926</v>
      </c>
      <c r="C17022" t="s">
        <v>29927</v>
      </c>
      <c r="D17022" t="s">
        <v>29928</v>
      </c>
      <c r="E17022" t="s">
        <v>29929</v>
      </c>
      <c r="F17022">
        <f>COUNTIF($E$2:E17022,"="&amp;E17022)</f>
        <v>1</v>
      </c>
      <c r="G17022">
        <f>COUNTIF(E:E,"="&amp;E17022)</f>
        <v>1</v>
      </c>
    </row>
    <row r="17023" spans="1:8" hidden="1" x14ac:dyDescent="0.25">
      <c r="A17023" t="s">
        <v>33587</v>
      </c>
      <c r="B17023" t="s">
        <v>4261</v>
      </c>
      <c r="C17023" t="s">
        <v>33716</v>
      </c>
      <c r="D17023" t="s">
        <v>33717</v>
      </c>
      <c r="E17023" t="s">
        <v>4264</v>
      </c>
      <c r="F17023">
        <f>COUNTIF($E$2:E17023,"="&amp;E17023)</f>
        <v>3</v>
      </c>
      <c r="G17023">
        <f>COUNTIF(E:E,"="&amp;E17023)</f>
        <v>5</v>
      </c>
    </row>
    <row r="17024" spans="1:8" x14ac:dyDescent="0.25">
      <c r="A17024" t="s">
        <v>29770</v>
      </c>
      <c r="B17024" t="s">
        <v>29930</v>
      </c>
      <c r="D17024" t="s">
        <v>29931</v>
      </c>
      <c r="E17024" t="s">
        <v>29932</v>
      </c>
      <c r="F17024">
        <f>COUNTIF($E$2:E17024,"="&amp;E17024)</f>
        <v>1</v>
      </c>
      <c r="G17024">
        <f>COUNTIF(E:E,"="&amp;E17024)</f>
        <v>1</v>
      </c>
      <c r="H17024" t="s">
        <v>89</v>
      </c>
    </row>
    <row r="17025" spans="1:8" hidden="1" x14ac:dyDescent="0.25">
      <c r="A17025" t="s">
        <v>33441</v>
      </c>
      <c r="B17025" t="s">
        <v>14321</v>
      </c>
      <c r="C17025" t="s">
        <v>14322</v>
      </c>
      <c r="D17025" t="s">
        <v>33721</v>
      </c>
      <c r="E17025" t="s">
        <v>33722</v>
      </c>
      <c r="F17025" t="e">
        <f>COUNTIF($E$2:E17025,"="&amp;E17025)</f>
        <v>#VALUE!</v>
      </c>
      <c r="G17025" t="e">
        <f>COUNTIF(E:E,"="&amp;E17025)</f>
        <v>#VALUE!</v>
      </c>
      <c r="H17025" t="s">
        <v>5</v>
      </c>
    </row>
    <row r="17026" spans="1:8" hidden="1" x14ac:dyDescent="0.25">
      <c r="A17026" t="s">
        <v>33689</v>
      </c>
      <c r="B17026" t="s">
        <v>28850</v>
      </c>
      <c r="C17026" t="s">
        <v>33723</v>
      </c>
      <c r="D17026" t="s">
        <v>33724</v>
      </c>
      <c r="E17026" t="s">
        <v>33464</v>
      </c>
      <c r="F17026">
        <f>COUNTIF($E$2:E17026,"="&amp;E17026)</f>
        <v>5</v>
      </c>
      <c r="G17026">
        <f>COUNTIF(E:E,"="&amp;E17026)</f>
        <v>49</v>
      </c>
    </row>
    <row r="17027" spans="1:8" x14ac:dyDescent="0.25">
      <c r="A17027" t="s">
        <v>29899</v>
      </c>
      <c r="B17027" t="s">
        <v>29940</v>
      </c>
      <c r="C17027" t="s">
        <v>29941</v>
      </c>
      <c r="D17027" t="s">
        <v>29942</v>
      </c>
      <c r="E17027" t="s">
        <v>29943</v>
      </c>
      <c r="F17027">
        <f>COUNTIF($E$2:E17027,"="&amp;E17027)</f>
        <v>1</v>
      </c>
      <c r="G17027">
        <f>COUNTIF(E:E,"="&amp;E17027)</f>
        <v>1</v>
      </c>
    </row>
    <row r="17028" spans="1:8" x14ac:dyDescent="0.25">
      <c r="A17028" t="s">
        <v>29947</v>
      </c>
      <c r="B17028" t="s">
        <v>29957</v>
      </c>
      <c r="C17028" t="s">
        <v>29958</v>
      </c>
      <c r="D17028" t="s">
        <v>29959</v>
      </c>
      <c r="E17028" t="s">
        <v>29960</v>
      </c>
      <c r="F17028">
        <f>COUNTIF($E$2:E17028,"="&amp;E17028)</f>
        <v>1</v>
      </c>
      <c r="G17028">
        <f>COUNTIF(E:E,"="&amp;E17028)</f>
        <v>1</v>
      </c>
    </row>
    <row r="17029" spans="1:8" hidden="1" x14ac:dyDescent="0.25">
      <c r="A17029" t="s">
        <v>33578</v>
      </c>
      <c r="B17029" t="s">
        <v>33679</v>
      </c>
      <c r="C17029" t="s">
        <v>33680</v>
      </c>
      <c r="D17029" t="s">
        <v>33733</v>
      </c>
      <c r="E17029" t="s">
        <v>33682</v>
      </c>
      <c r="F17029">
        <f>COUNTIF($E$2:E17029,"="&amp;E17029)</f>
        <v>2</v>
      </c>
      <c r="G17029">
        <f>COUNTIF(E:E,"="&amp;E17029)</f>
        <v>6</v>
      </c>
    </row>
    <row r="17030" spans="1:8" x14ac:dyDescent="0.25">
      <c r="A17030" t="s">
        <v>29947</v>
      </c>
      <c r="B17030" t="s">
        <v>29991</v>
      </c>
      <c r="C17030" t="s">
        <v>29992</v>
      </c>
      <c r="D17030" t="s">
        <v>29993</v>
      </c>
      <c r="E17030" t="s">
        <v>29994</v>
      </c>
      <c r="F17030">
        <f>COUNTIF($E$2:E17030,"="&amp;E17030)</f>
        <v>1</v>
      </c>
      <c r="G17030">
        <f>COUNTIF(E:E,"="&amp;E17030)</f>
        <v>1</v>
      </c>
    </row>
    <row r="17031" spans="1:8" x14ac:dyDescent="0.25">
      <c r="A17031" t="s">
        <v>29887</v>
      </c>
      <c r="B17031" t="s">
        <v>29997</v>
      </c>
      <c r="C17031" t="s">
        <v>29998</v>
      </c>
      <c r="D17031" t="s">
        <v>29999</v>
      </c>
      <c r="E17031" t="s">
        <v>30000</v>
      </c>
      <c r="F17031">
        <f>COUNTIF($E$2:E17031,"="&amp;E17031)</f>
        <v>1</v>
      </c>
      <c r="G17031">
        <f>COUNTIF(E:E,"="&amp;E17031)</f>
        <v>1</v>
      </c>
    </row>
    <row r="17032" spans="1:8" x14ac:dyDescent="0.25">
      <c r="A17032" t="s">
        <v>30008</v>
      </c>
      <c r="B17032" t="s">
        <v>30009</v>
      </c>
      <c r="C17032" t="s">
        <v>30010</v>
      </c>
      <c r="D17032" t="s">
        <v>30011</v>
      </c>
      <c r="E17032" t="s">
        <v>30012</v>
      </c>
      <c r="F17032">
        <f>COUNTIF($E$2:E17032,"="&amp;E17032)</f>
        <v>1</v>
      </c>
      <c r="G17032">
        <f>COUNTIF(E:E,"="&amp;E17032)</f>
        <v>1</v>
      </c>
    </row>
    <row r="17033" spans="1:8" hidden="1" x14ac:dyDescent="0.25">
      <c r="A17033" t="s">
        <v>33461</v>
      </c>
      <c r="B17033" t="s">
        <v>22695</v>
      </c>
      <c r="C17033" t="s">
        <v>22696</v>
      </c>
      <c r="D17033" t="s">
        <v>33745</v>
      </c>
      <c r="E17033" t="s">
        <v>33746</v>
      </c>
      <c r="F17033" t="e">
        <f>COUNTIF($E$2:E17033,"="&amp;E17033)</f>
        <v>#VALUE!</v>
      </c>
      <c r="G17033" t="e">
        <f>COUNTIF(E:E,"="&amp;E17033)</f>
        <v>#VALUE!</v>
      </c>
      <c r="H17033" t="s">
        <v>5</v>
      </c>
    </row>
    <row r="17034" spans="1:8" hidden="1" x14ac:dyDescent="0.25">
      <c r="A17034" t="s">
        <v>33747</v>
      </c>
      <c r="B17034" t="s">
        <v>23934</v>
      </c>
      <c r="C17034" t="s">
        <v>23935</v>
      </c>
      <c r="D17034" t="s">
        <v>33748</v>
      </c>
      <c r="E17034" t="s">
        <v>23937</v>
      </c>
      <c r="F17034">
        <f>COUNTIF($E$2:E17034,"="&amp;E17034)</f>
        <v>3</v>
      </c>
      <c r="G17034">
        <f>COUNTIF(E:E,"="&amp;E17034)</f>
        <v>26</v>
      </c>
    </row>
    <row r="17035" spans="1:8" hidden="1" x14ac:dyDescent="0.25">
      <c r="A17035" t="s">
        <v>33689</v>
      </c>
      <c r="B17035" t="s">
        <v>33557</v>
      </c>
      <c r="C17035" t="s">
        <v>33558</v>
      </c>
      <c r="D17035" t="s">
        <v>33749</v>
      </c>
      <c r="E17035" t="s">
        <v>33560</v>
      </c>
      <c r="F17035">
        <f>COUNTIF($E$2:E17035,"="&amp;E17035)</f>
        <v>2</v>
      </c>
      <c r="G17035">
        <f>COUNTIF(E:E,"="&amp;E17035)</f>
        <v>10</v>
      </c>
    </row>
    <row r="17036" spans="1:8" hidden="1" x14ac:dyDescent="0.25">
      <c r="A17036" t="s">
        <v>33708</v>
      </c>
      <c r="B17036" t="s">
        <v>2891</v>
      </c>
      <c r="C17036" t="s">
        <v>6399</v>
      </c>
      <c r="D17036" t="s">
        <v>33750</v>
      </c>
      <c r="E17036" t="s">
        <v>2894</v>
      </c>
      <c r="F17036">
        <f>COUNTIF($E$2:E17036,"="&amp;E17036)</f>
        <v>6</v>
      </c>
      <c r="G17036">
        <f>COUNTIF(E:E,"="&amp;E17036)</f>
        <v>6</v>
      </c>
    </row>
    <row r="17037" spans="1:8" x14ac:dyDescent="0.25">
      <c r="A17037" t="s">
        <v>29972</v>
      </c>
      <c r="B17037" t="s">
        <v>30013</v>
      </c>
      <c r="D17037" t="s">
        <v>30014</v>
      </c>
      <c r="E17037" t="s">
        <v>30015</v>
      </c>
      <c r="F17037">
        <f>COUNTIF($E$2:E17037,"="&amp;E17037)</f>
        <v>1</v>
      </c>
      <c r="G17037">
        <f>COUNTIF(E:E,"="&amp;E17037)</f>
        <v>1</v>
      </c>
      <c r="H17037" t="s">
        <v>89</v>
      </c>
    </row>
    <row r="17038" spans="1:8" x14ac:dyDescent="0.25">
      <c r="A17038" t="s">
        <v>30033</v>
      </c>
      <c r="B17038" t="s">
        <v>30034</v>
      </c>
      <c r="C17038" t="s">
        <v>30035</v>
      </c>
      <c r="D17038" t="s">
        <v>30036</v>
      </c>
      <c r="E17038" t="s">
        <v>30037</v>
      </c>
      <c r="F17038">
        <f>COUNTIF($E$2:E17038,"="&amp;E17038)</f>
        <v>1</v>
      </c>
      <c r="G17038">
        <f>COUNTIF(E:E,"="&amp;E17038)</f>
        <v>1</v>
      </c>
    </row>
    <row r="17039" spans="1:8" x14ac:dyDescent="0.25">
      <c r="A17039" t="s">
        <v>30001</v>
      </c>
      <c r="B17039" t="s">
        <v>30038</v>
      </c>
      <c r="C17039" t="s">
        <v>30039</v>
      </c>
      <c r="D17039" t="s">
        <v>30040</v>
      </c>
      <c r="E17039" t="s">
        <v>30041</v>
      </c>
      <c r="F17039">
        <f>COUNTIF($E$2:E17039,"="&amp;E17039)</f>
        <v>1</v>
      </c>
      <c r="G17039">
        <f>COUNTIF(E:E,"="&amp;E17039)</f>
        <v>1</v>
      </c>
    </row>
    <row r="17040" spans="1:8" x14ac:dyDescent="0.25">
      <c r="A17040" t="s">
        <v>30048</v>
      </c>
      <c r="B17040" t="s">
        <v>26953</v>
      </c>
      <c r="C17040" t="s">
        <v>30111</v>
      </c>
      <c r="D17040" t="s">
        <v>30112</v>
      </c>
      <c r="E17040" t="s">
        <v>30113</v>
      </c>
      <c r="F17040">
        <f>COUNTIF($E$2:E17040,"="&amp;E17040)</f>
        <v>1</v>
      </c>
      <c r="G17040">
        <f>COUNTIF(E:E,"="&amp;E17040)</f>
        <v>1</v>
      </c>
    </row>
    <row r="17041" spans="1:8" hidden="1" x14ac:dyDescent="0.25">
      <c r="A17041" t="s">
        <v>33590</v>
      </c>
      <c r="B17041" t="s">
        <v>33734</v>
      </c>
      <c r="C17041" t="s">
        <v>33735</v>
      </c>
      <c r="D17041" t="s">
        <v>33766</v>
      </c>
      <c r="E17041" t="s">
        <v>33737</v>
      </c>
      <c r="F17041">
        <f>COUNTIF($E$2:E17041,"="&amp;E17041)</f>
        <v>2</v>
      </c>
      <c r="G17041">
        <f>COUNTIF(E:E,"="&amp;E17041)</f>
        <v>15</v>
      </c>
    </row>
    <row r="17042" spans="1:8" hidden="1" x14ac:dyDescent="0.25">
      <c r="A17042" t="s">
        <v>33461</v>
      </c>
      <c r="B17042" t="s">
        <v>33767</v>
      </c>
      <c r="C17042" t="s">
        <v>22605</v>
      </c>
      <c r="D17042" t="s">
        <v>33768</v>
      </c>
      <c r="E17042" t="s">
        <v>33769</v>
      </c>
      <c r="F17042" t="e">
        <f>COUNTIF($E$2:E17042,"="&amp;E17042)</f>
        <v>#VALUE!</v>
      </c>
      <c r="G17042" t="e">
        <f>COUNTIF(E:E,"="&amp;E17042)</f>
        <v>#VALUE!</v>
      </c>
      <c r="H17042" t="s">
        <v>5</v>
      </c>
    </row>
    <row r="17043" spans="1:8" hidden="1" x14ac:dyDescent="0.25">
      <c r="A17043" t="s">
        <v>33747</v>
      </c>
      <c r="B17043" t="s">
        <v>7721</v>
      </c>
      <c r="C17043" t="s">
        <v>23952</v>
      </c>
      <c r="D17043" t="s">
        <v>33770</v>
      </c>
      <c r="E17043" t="s">
        <v>23954</v>
      </c>
      <c r="F17043">
        <f>COUNTIF($E$2:E17043,"="&amp;E17043)</f>
        <v>2</v>
      </c>
      <c r="G17043">
        <f>COUNTIF(E:E,"="&amp;E17043)</f>
        <v>12</v>
      </c>
    </row>
    <row r="17044" spans="1:8" hidden="1" x14ac:dyDescent="0.25">
      <c r="A17044" t="s">
        <v>33771</v>
      </c>
      <c r="B17044" t="s">
        <v>33725</v>
      </c>
      <c r="C17044" t="s">
        <v>33726</v>
      </c>
      <c r="D17044" t="s">
        <v>33772</v>
      </c>
      <c r="E17044" t="s">
        <v>33728</v>
      </c>
      <c r="F17044">
        <f>COUNTIF($E$2:E17044,"="&amp;E17044)</f>
        <v>2</v>
      </c>
      <c r="G17044">
        <f>COUNTIF(E:E,"="&amp;E17044)</f>
        <v>12</v>
      </c>
    </row>
    <row r="17045" spans="1:8" x14ac:dyDescent="0.25">
      <c r="A17045" t="s">
        <v>30068</v>
      </c>
      <c r="B17045" t="s">
        <v>20397</v>
      </c>
      <c r="C17045" t="s">
        <v>30136</v>
      </c>
      <c r="D17045" t="s">
        <v>30137</v>
      </c>
      <c r="E17045" t="s">
        <v>30138</v>
      </c>
      <c r="F17045">
        <f>COUNTIF($E$2:E17045,"="&amp;E17045)</f>
        <v>1</v>
      </c>
      <c r="G17045">
        <f>COUNTIF(E:E,"="&amp;E17045)</f>
        <v>1</v>
      </c>
    </row>
    <row r="17046" spans="1:8" x14ac:dyDescent="0.25">
      <c r="A17046" t="s">
        <v>30033</v>
      </c>
      <c r="B17046" t="s">
        <v>30142</v>
      </c>
      <c r="C17046" t="s">
        <v>30143</v>
      </c>
      <c r="D17046" t="s">
        <v>30144</v>
      </c>
      <c r="E17046" t="s">
        <v>30145</v>
      </c>
      <c r="F17046">
        <f>COUNTIF($E$2:E17046,"="&amp;E17046)</f>
        <v>1</v>
      </c>
      <c r="G17046">
        <f>COUNTIF(E:E,"="&amp;E17046)</f>
        <v>1</v>
      </c>
    </row>
    <row r="17047" spans="1:8" hidden="1" x14ac:dyDescent="0.25">
      <c r="A17047" t="s">
        <v>33578</v>
      </c>
      <c r="B17047" t="s">
        <v>33389</v>
      </c>
      <c r="C17047" t="s">
        <v>33390</v>
      </c>
      <c r="D17047" t="s">
        <v>33781</v>
      </c>
      <c r="E17047" t="s">
        <v>33592</v>
      </c>
      <c r="F17047">
        <f>COUNTIF($E$2:E17047,"="&amp;E17047)</f>
        <v>2</v>
      </c>
      <c r="G17047">
        <f>COUNTIF(E:E,"="&amp;E17047)</f>
        <v>4</v>
      </c>
    </row>
    <row r="17048" spans="1:8" x14ac:dyDescent="0.25">
      <c r="A17048" t="s">
        <v>30048</v>
      </c>
      <c r="B17048" t="s">
        <v>6280</v>
      </c>
      <c r="C17048" t="s">
        <v>9523</v>
      </c>
      <c r="D17048" t="s">
        <v>30154</v>
      </c>
      <c r="E17048" t="s">
        <v>30155</v>
      </c>
      <c r="F17048">
        <f>COUNTIF($E$2:E17048,"="&amp;E17048)</f>
        <v>1</v>
      </c>
      <c r="G17048">
        <f>COUNTIF(E:E,"="&amp;E17048)</f>
        <v>1</v>
      </c>
    </row>
    <row r="17049" spans="1:8" hidden="1" x14ac:dyDescent="0.25">
      <c r="A17049" t="s">
        <v>33461</v>
      </c>
      <c r="B17049" t="s">
        <v>33786</v>
      </c>
      <c r="C17049" t="s">
        <v>33787</v>
      </c>
      <c r="D17049" t="s">
        <v>33788</v>
      </c>
      <c r="E17049" t="s">
        <v>33789</v>
      </c>
      <c r="F17049" t="e">
        <f>COUNTIF($E$2:E17049,"="&amp;E17049)</f>
        <v>#VALUE!</v>
      </c>
      <c r="G17049" t="e">
        <f>COUNTIF(E:E,"="&amp;E17049)</f>
        <v>#VALUE!</v>
      </c>
      <c r="H17049" t="s">
        <v>5</v>
      </c>
    </row>
    <row r="17050" spans="1:8" hidden="1" x14ac:dyDescent="0.25">
      <c r="A17050" t="s">
        <v>33747</v>
      </c>
      <c r="B17050" t="s">
        <v>33751</v>
      </c>
      <c r="C17050" t="s">
        <v>33752</v>
      </c>
      <c r="D17050" t="s">
        <v>33790</v>
      </c>
      <c r="E17050" t="s">
        <v>33754</v>
      </c>
      <c r="F17050">
        <f>COUNTIF($E$2:E17050,"="&amp;E17050)</f>
        <v>2</v>
      </c>
      <c r="G17050">
        <f>COUNTIF(E:E,"="&amp;E17050)</f>
        <v>6</v>
      </c>
    </row>
    <row r="17051" spans="1:8" x14ac:dyDescent="0.25">
      <c r="A17051" t="s">
        <v>30100</v>
      </c>
      <c r="B17051" t="s">
        <v>27445</v>
      </c>
      <c r="D17051" t="s">
        <v>30173</v>
      </c>
      <c r="E17051" t="s">
        <v>30174</v>
      </c>
      <c r="F17051">
        <f>COUNTIF($E$2:E17051,"="&amp;E17051)</f>
        <v>1</v>
      </c>
      <c r="G17051">
        <f>COUNTIF(E:E,"="&amp;E17051)</f>
        <v>1</v>
      </c>
      <c r="H17051" t="s">
        <v>89</v>
      </c>
    </row>
    <row r="17052" spans="1:8" hidden="1" x14ac:dyDescent="0.25">
      <c r="A17052" t="s">
        <v>33689</v>
      </c>
      <c r="B17052" t="s">
        <v>3942</v>
      </c>
      <c r="C17052" t="s">
        <v>3943</v>
      </c>
      <c r="D17052" t="s">
        <v>33795</v>
      </c>
      <c r="E17052" t="s">
        <v>3945</v>
      </c>
      <c r="F17052">
        <f>COUNTIF($E$2:E17052,"="&amp;E17052)</f>
        <v>4</v>
      </c>
      <c r="G17052">
        <f>COUNTIF(E:E,"="&amp;E17052)</f>
        <v>11</v>
      </c>
    </row>
    <row r="17053" spans="1:8" x14ac:dyDescent="0.25">
      <c r="A17053" t="s">
        <v>30120</v>
      </c>
      <c r="B17053" t="s">
        <v>27445</v>
      </c>
      <c r="D17053" t="s">
        <v>30192</v>
      </c>
      <c r="E17053" t="s">
        <v>30193</v>
      </c>
      <c r="F17053">
        <f>COUNTIF($E$2:E17053,"="&amp;E17053)</f>
        <v>1</v>
      </c>
      <c r="G17053">
        <f>COUNTIF(E:E,"="&amp;E17053)</f>
        <v>1</v>
      </c>
      <c r="H17053" t="s">
        <v>89</v>
      </c>
    </row>
    <row r="17054" spans="1:8" x14ac:dyDescent="0.25">
      <c r="A17054" t="s">
        <v>30166</v>
      </c>
      <c r="B17054" t="s">
        <v>5764</v>
      </c>
      <c r="C17054" t="s">
        <v>5765</v>
      </c>
      <c r="D17054" t="s">
        <v>30209</v>
      </c>
      <c r="E17054" t="s">
        <v>30210</v>
      </c>
      <c r="F17054">
        <f>COUNTIF($E$2:E17054,"="&amp;E17054)</f>
        <v>1</v>
      </c>
      <c r="G17054">
        <f>COUNTIF(E:E,"="&amp;E17054)</f>
        <v>1</v>
      </c>
    </row>
    <row r="17055" spans="1:8" hidden="1" x14ac:dyDescent="0.25">
      <c r="A17055" t="s">
        <v>33555</v>
      </c>
      <c r="B17055" t="s">
        <v>33804</v>
      </c>
      <c r="C17055" t="s">
        <v>33805</v>
      </c>
      <c r="D17055" t="s">
        <v>33806</v>
      </c>
      <c r="E17055" t="s">
        <v>33807</v>
      </c>
      <c r="F17055" t="e">
        <f>COUNTIF($E$2:E17055,"="&amp;E17055)</f>
        <v>#VALUE!</v>
      </c>
      <c r="G17055" t="e">
        <f>COUNTIF(E:E,"="&amp;E17055)</f>
        <v>#VALUE!</v>
      </c>
      <c r="H17055" t="s">
        <v>5</v>
      </c>
    </row>
    <row r="17056" spans="1:8" x14ac:dyDescent="0.25">
      <c r="A17056" t="s">
        <v>30185</v>
      </c>
      <c r="B17056" t="s">
        <v>13383</v>
      </c>
      <c r="C17056" t="s">
        <v>30217</v>
      </c>
      <c r="D17056" t="s">
        <v>30218</v>
      </c>
      <c r="E17056" t="s">
        <v>30219</v>
      </c>
      <c r="F17056">
        <f>COUNTIF($E$2:E17056,"="&amp;E17056)</f>
        <v>1</v>
      </c>
      <c r="G17056">
        <f>COUNTIF(E:E,"="&amp;E17056)</f>
        <v>1</v>
      </c>
    </row>
    <row r="17057" spans="1:8" hidden="1" x14ac:dyDescent="0.25">
      <c r="A17057" t="s">
        <v>33811</v>
      </c>
      <c r="B17057" t="s">
        <v>33540</v>
      </c>
      <c r="C17057" t="s">
        <v>33541</v>
      </c>
      <c r="D17057" t="s">
        <v>33812</v>
      </c>
      <c r="E17057" t="s">
        <v>33543</v>
      </c>
      <c r="F17057">
        <f>COUNTIF($E$2:E17057,"="&amp;E17057)</f>
        <v>3</v>
      </c>
      <c r="G17057">
        <f>COUNTIF(E:E,"="&amp;E17057)</f>
        <v>14</v>
      </c>
    </row>
    <row r="17058" spans="1:8" x14ac:dyDescent="0.25">
      <c r="A17058" t="s">
        <v>30177</v>
      </c>
      <c r="B17058" t="s">
        <v>30221</v>
      </c>
      <c r="C17058" t="s">
        <v>30222</v>
      </c>
      <c r="D17058" t="s">
        <v>30223</v>
      </c>
      <c r="E17058" t="s">
        <v>30224</v>
      </c>
      <c r="F17058">
        <f>COUNTIF($E$2:E17058,"="&amp;E17058)</f>
        <v>1</v>
      </c>
      <c r="G17058">
        <f>COUNTIF(E:E,"="&amp;E17058)</f>
        <v>1</v>
      </c>
    </row>
    <row r="17059" spans="1:8" x14ac:dyDescent="0.25">
      <c r="A17059" t="s">
        <v>30177</v>
      </c>
      <c r="B17059" t="s">
        <v>30259</v>
      </c>
      <c r="C17059" t="s">
        <v>30260</v>
      </c>
      <c r="D17059" t="s">
        <v>30261</v>
      </c>
      <c r="E17059" t="s">
        <v>30262</v>
      </c>
      <c r="F17059">
        <f>COUNTIF($E$2:E17059,"="&amp;E17059)</f>
        <v>1</v>
      </c>
      <c r="G17059">
        <f>COUNTIF(E:E,"="&amp;E17059)</f>
        <v>1</v>
      </c>
    </row>
    <row r="17060" spans="1:8" hidden="1" x14ac:dyDescent="0.25">
      <c r="A17060" t="s">
        <v>33771</v>
      </c>
      <c r="B17060" t="s">
        <v>28850</v>
      </c>
      <c r="C17060" t="s">
        <v>33677</v>
      </c>
      <c r="D17060" t="s">
        <v>33821</v>
      </c>
      <c r="E17060" t="s">
        <v>33464</v>
      </c>
      <c r="F17060">
        <f>COUNTIF($E$2:E17060,"="&amp;E17060)</f>
        <v>6</v>
      </c>
      <c r="G17060">
        <f>COUNTIF(E:E,"="&amp;E17060)</f>
        <v>49</v>
      </c>
    </row>
    <row r="17061" spans="1:8" x14ac:dyDescent="0.25">
      <c r="A17061" t="s">
        <v>30179</v>
      </c>
      <c r="B17061" t="s">
        <v>5968</v>
      </c>
      <c r="C17061" t="s">
        <v>30263</v>
      </c>
      <c r="D17061" t="s">
        <v>30264</v>
      </c>
      <c r="E17061" t="s">
        <v>30265</v>
      </c>
      <c r="F17061">
        <f>COUNTIF($E$2:E17061,"="&amp;E17061)</f>
        <v>1</v>
      </c>
      <c r="G17061">
        <f>COUNTIF(E:E,"="&amp;E17061)</f>
        <v>1</v>
      </c>
    </row>
    <row r="17062" spans="1:8" x14ac:dyDescent="0.25">
      <c r="A17062" t="s">
        <v>30177</v>
      </c>
      <c r="B17062" t="s">
        <v>30276</v>
      </c>
      <c r="C17062" t="s">
        <v>30277</v>
      </c>
      <c r="D17062" t="s">
        <v>30278</v>
      </c>
      <c r="E17062" t="s">
        <v>30279</v>
      </c>
      <c r="F17062">
        <f>COUNTIF($E$2:E17062,"="&amp;E17062)</f>
        <v>1</v>
      </c>
      <c r="G17062">
        <f>COUNTIF(E:E,"="&amp;E17062)</f>
        <v>1</v>
      </c>
    </row>
    <row r="17063" spans="1:8" hidden="1" x14ac:dyDescent="0.25">
      <c r="A17063" t="s">
        <v>33642</v>
      </c>
      <c r="B17063" t="s">
        <v>6765</v>
      </c>
      <c r="C17063" t="s">
        <v>6766</v>
      </c>
      <c r="D17063" t="s">
        <v>33830</v>
      </c>
      <c r="E17063" t="s">
        <v>6768</v>
      </c>
      <c r="F17063">
        <f>COUNTIF($E$2:E17063,"="&amp;E17063)</f>
        <v>2</v>
      </c>
      <c r="G17063">
        <f>COUNTIF(E:E,"="&amp;E17063)</f>
        <v>2</v>
      </c>
    </row>
    <row r="17064" spans="1:8" hidden="1" x14ac:dyDescent="0.25">
      <c r="A17064" t="s">
        <v>33555</v>
      </c>
      <c r="B17064" t="s">
        <v>33831</v>
      </c>
      <c r="C17064" t="s">
        <v>33832</v>
      </c>
      <c r="D17064" t="s">
        <v>33833</v>
      </c>
      <c r="E17064" t="s">
        <v>33834</v>
      </c>
      <c r="F17064" t="e">
        <f>COUNTIF($E$2:E17064,"="&amp;E17064)</f>
        <v>#VALUE!</v>
      </c>
      <c r="G17064" t="e">
        <f>COUNTIF(E:E,"="&amp;E17064)</f>
        <v>#VALUE!</v>
      </c>
      <c r="H17064" t="s">
        <v>5</v>
      </c>
    </row>
    <row r="17065" spans="1:8" hidden="1" x14ac:dyDescent="0.25">
      <c r="A17065" t="s">
        <v>33587</v>
      </c>
      <c r="B17065" t="s">
        <v>33835</v>
      </c>
      <c r="C17065" t="s">
        <v>33836</v>
      </c>
      <c r="D17065" t="s">
        <v>33837</v>
      </c>
      <c r="E17065" t="s">
        <v>33838</v>
      </c>
      <c r="F17065" t="e">
        <f>COUNTIF($E$2:E17065,"="&amp;E17065)</f>
        <v>#VALUE!</v>
      </c>
      <c r="G17065" t="e">
        <f>COUNTIF(E:E,"="&amp;E17065)</f>
        <v>#VALUE!</v>
      </c>
      <c r="H17065" t="s">
        <v>5</v>
      </c>
    </row>
    <row r="17066" spans="1:8" x14ac:dyDescent="0.25">
      <c r="A17066" t="s">
        <v>30215</v>
      </c>
      <c r="B17066" t="s">
        <v>30295</v>
      </c>
      <c r="D17066" t="s">
        <v>30296</v>
      </c>
      <c r="E17066" t="s">
        <v>30297</v>
      </c>
      <c r="F17066">
        <f>COUNTIF($E$2:E17066,"="&amp;E17066)</f>
        <v>1</v>
      </c>
      <c r="G17066">
        <f>COUNTIF(E:E,"="&amp;E17066)</f>
        <v>1</v>
      </c>
      <c r="H17066" t="s">
        <v>89</v>
      </c>
    </row>
    <row r="17067" spans="1:8" x14ac:dyDescent="0.25">
      <c r="A17067" t="s">
        <v>30185</v>
      </c>
      <c r="B17067" t="s">
        <v>19587</v>
      </c>
      <c r="D17067" t="s">
        <v>30300</v>
      </c>
      <c r="E17067" t="s">
        <v>30301</v>
      </c>
      <c r="F17067">
        <f>COUNTIF($E$2:E17067,"="&amp;E17067)</f>
        <v>1</v>
      </c>
      <c r="G17067">
        <f>COUNTIF(E:E,"="&amp;E17067)</f>
        <v>1</v>
      </c>
      <c r="H17067" t="s">
        <v>89</v>
      </c>
    </row>
    <row r="17068" spans="1:8" hidden="1" x14ac:dyDescent="0.25">
      <c r="A17068" t="s">
        <v>33771</v>
      </c>
      <c r="B17068" t="s">
        <v>7823</v>
      </c>
      <c r="C17068" t="s">
        <v>33848</v>
      </c>
      <c r="D17068" t="s">
        <v>33849</v>
      </c>
      <c r="E17068" t="s">
        <v>7826</v>
      </c>
      <c r="F17068">
        <f>COUNTIF($E$2:E17068,"="&amp;E17068)</f>
        <v>2</v>
      </c>
      <c r="G17068">
        <f>COUNTIF(E:E,"="&amp;E17068)</f>
        <v>2</v>
      </c>
    </row>
    <row r="17069" spans="1:8" x14ac:dyDescent="0.25">
      <c r="A17069" t="s">
        <v>30282</v>
      </c>
      <c r="B17069" t="s">
        <v>30305</v>
      </c>
      <c r="D17069" t="s">
        <v>30306</v>
      </c>
      <c r="E17069" t="s">
        <v>30307</v>
      </c>
      <c r="F17069">
        <f>COUNTIF($E$2:E17069,"="&amp;E17069)</f>
        <v>1</v>
      </c>
      <c r="G17069">
        <f>COUNTIF(E:E,"="&amp;E17069)</f>
        <v>1</v>
      </c>
      <c r="H17069" t="s">
        <v>89</v>
      </c>
    </row>
    <row r="17070" spans="1:8" x14ac:dyDescent="0.25">
      <c r="A17070" t="s">
        <v>30234</v>
      </c>
      <c r="B17070" t="s">
        <v>8623</v>
      </c>
      <c r="D17070" t="s">
        <v>30312</v>
      </c>
      <c r="E17070" t="s">
        <v>30313</v>
      </c>
      <c r="F17070">
        <f>COUNTIF($E$2:E17070,"="&amp;E17070)</f>
        <v>1</v>
      </c>
      <c r="G17070">
        <f>COUNTIF(E:E,"="&amp;E17070)</f>
        <v>1</v>
      </c>
      <c r="H17070" t="s">
        <v>89</v>
      </c>
    </row>
    <row r="17071" spans="1:8" x14ac:dyDescent="0.25">
      <c r="A17071" t="s">
        <v>30242</v>
      </c>
      <c r="B17071" t="s">
        <v>30322</v>
      </c>
      <c r="C17071" t="s">
        <v>30323</v>
      </c>
      <c r="D17071" t="s">
        <v>30324</v>
      </c>
      <c r="E17071" t="s">
        <v>30325</v>
      </c>
      <c r="F17071">
        <f>COUNTIF($E$2:E17071,"="&amp;E17071)</f>
        <v>1</v>
      </c>
      <c r="G17071">
        <f>COUNTIF(E:E,"="&amp;E17071)</f>
        <v>1</v>
      </c>
    </row>
    <row r="17072" spans="1:8" hidden="1" x14ac:dyDescent="0.25">
      <c r="A17072" t="s">
        <v>33587</v>
      </c>
      <c r="B17072" t="s">
        <v>33861</v>
      </c>
      <c r="C17072" t="s">
        <v>33862</v>
      </c>
      <c r="D17072" t="s">
        <v>33863</v>
      </c>
      <c r="E17072" t="s">
        <v>33864</v>
      </c>
      <c r="F17072" t="e">
        <f>COUNTIF($E$2:E17072,"="&amp;E17072)</f>
        <v>#VALUE!</v>
      </c>
      <c r="G17072" t="e">
        <f>COUNTIF(E:E,"="&amp;E17072)</f>
        <v>#VALUE!</v>
      </c>
      <c r="H17072" t="s">
        <v>5</v>
      </c>
    </row>
    <row r="17073" spans="1:8" x14ac:dyDescent="0.25">
      <c r="A17073" t="s">
        <v>30242</v>
      </c>
      <c r="B17073" t="s">
        <v>30355</v>
      </c>
      <c r="C17073" t="s">
        <v>30356</v>
      </c>
      <c r="D17073" t="s">
        <v>30357</v>
      </c>
      <c r="E17073" t="s">
        <v>30358</v>
      </c>
      <c r="F17073">
        <f>COUNTIF($E$2:E17073,"="&amp;E17073)</f>
        <v>1</v>
      </c>
      <c r="G17073">
        <f>COUNTIF(E:E,"="&amp;E17073)</f>
        <v>1</v>
      </c>
    </row>
    <row r="17074" spans="1:8" hidden="1" x14ac:dyDescent="0.25">
      <c r="A17074" t="s">
        <v>33870</v>
      </c>
      <c r="B17074" t="s">
        <v>7738</v>
      </c>
      <c r="C17074" t="s">
        <v>14363</v>
      </c>
      <c r="D17074" t="s">
        <v>33871</v>
      </c>
      <c r="E17074" t="s">
        <v>9003</v>
      </c>
      <c r="F17074">
        <f>COUNTIF($E$2:E17074,"="&amp;E17074)</f>
        <v>10</v>
      </c>
      <c r="G17074">
        <f>COUNTIF(E:E,"="&amp;E17074)</f>
        <v>75</v>
      </c>
    </row>
    <row r="17075" spans="1:8" hidden="1" x14ac:dyDescent="0.25">
      <c r="A17075" t="s">
        <v>33811</v>
      </c>
      <c r="B17075" t="s">
        <v>33872</v>
      </c>
      <c r="C17075" t="s">
        <v>33873</v>
      </c>
      <c r="D17075" t="s">
        <v>33874</v>
      </c>
      <c r="E17075" t="s">
        <v>33464</v>
      </c>
      <c r="F17075">
        <f>COUNTIF($E$2:E17075,"="&amp;E17075)</f>
        <v>7</v>
      </c>
      <c r="G17075">
        <f>COUNTIF(E:E,"="&amp;E17075)</f>
        <v>49</v>
      </c>
    </row>
    <row r="17076" spans="1:8" hidden="1" x14ac:dyDescent="0.25">
      <c r="A17076" t="s">
        <v>33839</v>
      </c>
      <c r="B17076" t="s">
        <v>7738</v>
      </c>
      <c r="C17076" t="s">
        <v>14363</v>
      </c>
      <c r="D17076" t="s">
        <v>33875</v>
      </c>
      <c r="E17076" t="s">
        <v>9003</v>
      </c>
      <c r="F17076">
        <f>COUNTIF($E$2:E17076,"="&amp;E17076)</f>
        <v>11</v>
      </c>
      <c r="G17076">
        <f>COUNTIF(E:E,"="&amp;E17076)</f>
        <v>75</v>
      </c>
    </row>
    <row r="17077" spans="1:8" hidden="1" x14ac:dyDescent="0.25">
      <c r="A17077" t="s">
        <v>33813</v>
      </c>
      <c r="B17077" t="s">
        <v>33725</v>
      </c>
      <c r="C17077" t="s">
        <v>33876</v>
      </c>
      <c r="D17077" t="s">
        <v>33877</v>
      </c>
      <c r="E17077" t="s">
        <v>33728</v>
      </c>
      <c r="F17077">
        <f>COUNTIF($E$2:E17077,"="&amp;E17077)</f>
        <v>3</v>
      </c>
      <c r="G17077">
        <f>COUNTIF(E:E,"="&amp;E17077)</f>
        <v>12</v>
      </c>
    </row>
    <row r="17078" spans="1:8" x14ac:dyDescent="0.25">
      <c r="A17078" t="s">
        <v>30270</v>
      </c>
      <c r="B17078" t="s">
        <v>8664</v>
      </c>
      <c r="C17078" t="s">
        <v>30388</v>
      </c>
      <c r="D17078" t="s">
        <v>30389</v>
      </c>
      <c r="E17078" t="s">
        <v>30390</v>
      </c>
      <c r="F17078">
        <f>COUNTIF($E$2:E17078,"="&amp;E17078)</f>
        <v>1</v>
      </c>
      <c r="G17078">
        <f>COUNTIF(E:E,"="&amp;E17078)</f>
        <v>1</v>
      </c>
    </row>
    <row r="17079" spans="1:8" x14ac:dyDescent="0.25">
      <c r="A17079" t="s">
        <v>30302</v>
      </c>
      <c r="B17079" t="s">
        <v>8664</v>
      </c>
      <c r="C17079" t="s">
        <v>30398</v>
      </c>
      <c r="D17079" t="s">
        <v>30399</v>
      </c>
      <c r="E17079" t="s">
        <v>30400</v>
      </c>
      <c r="F17079">
        <f>COUNTIF($E$2:E17079,"="&amp;E17079)</f>
        <v>1</v>
      </c>
      <c r="G17079">
        <f>COUNTIF(E:E,"="&amp;E17079)</f>
        <v>1</v>
      </c>
    </row>
    <row r="17080" spans="1:8" x14ac:dyDescent="0.25">
      <c r="A17080" t="s">
        <v>30319</v>
      </c>
      <c r="B17080" t="s">
        <v>30405</v>
      </c>
      <c r="D17080" t="s">
        <v>30406</v>
      </c>
      <c r="E17080" t="s">
        <v>30407</v>
      </c>
      <c r="F17080">
        <f>COUNTIF($E$2:E17080,"="&amp;E17080)</f>
        <v>1</v>
      </c>
      <c r="G17080">
        <f>COUNTIF(E:E,"="&amp;E17080)</f>
        <v>1</v>
      </c>
      <c r="H17080" t="s">
        <v>89</v>
      </c>
    </row>
    <row r="17081" spans="1:8" hidden="1" x14ac:dyDescent="0.25">
      <c r="A17081" t="s">
        <v>33642</v>
      </c>
      <c r="B17081" t="s">
        <v>18002</v>
      </c>
      <c r="C17081" t="s">
        <v>18003</v>
      </c>
      <c r="D17081" t="s">
        <v>33889</v>
      </c>
      <c r="E17081" t="s">
        <v>33890</v>
      </c>
      <c r="F17081" t="e">
        <f>COUNTIF($E$2:E17081,"="&amp;E17081)</f>
        <v>#VALUE!</v>
      </c>
      <c r="G17081" t="e">
        <f>COUNTIF(E:E,"="&amp;E17081)</f>
        <v>#VALUE!</v>
      </c>
      <c r="H17081" t="s">
        <v>5</v>
      </c>
    </row>
    <row r="17082" spans="1:8" hidden="1" x14ac:dyDescent="0.25">
      <c r="A17082" t="s">
        <v>33865</v>
      </c>
      <c r="B17082" t="s">
        <v>33773</v>
      </c>
      <c r="C17082" t="s">
        <v>33774</v>
      </c>
      <c r="D17082" t="s">
        <v>33891</v>
      </c>
      <c r="E17082" t="s">
        <v>33776</v>
      </c>
      <c r="F17082">
        <f>COUNTIF($E$2:E17082,"="&amp;E17082)</f>
        <v>2</v>
      </c>
      <c r="G17082">
        <f>COUNTIF(E:E,"="&amp;E17082)</f>
        <v>5</v>
      </c>
    </row>
    <row r="17083" spans="1:8" hidden="1" x14ac:dyDescent="0.25">
      <c r="A17083" t="s">
        <v>33870</v>
      </c>
      <c r="B17083" t="s">
        <v>33751</v>
      </c>
      <c r="C17083" t="s">
        <v>33752</v>
      </c>
      <c r="D17083" t="s">
        <v>33892</v>
      </c>
      <c r="E17083" t="s">
        <v>33754</v>
      </c>
      <c r="F17083">
        <f>COUNTIF($E$2:E17083,"="&amp;E17083)</f>
        <v>3</v>
      </c>
      <c r="G17083">
        <f>COUNTIF(E:E,"="&amp;E17083)</f>
        <v>6</v>
      </c>
    </row>
    <row r="17084" spans="1:8" x14ac:dyDescent="0.25">
      <c r="A17084" t="s">
        <v>30333</v>
      </c>
      <c r="B17084" t="s">
        <v>30415</v>
      </c>
      <c r="D17084" t="s">
        <v>30416</v>
      </c>
      <c r="E17084" t="s">
        <v>30417</v>
      </c>
      <c r="F17084">
        <f>COUNTIF($E$2:E17084,"="&amp;E17084)</f>
        <v>1</v>
      </c>
      <c r="G17084">
        <f>COUNTIF(E:E,"="&amp;E17084)</f>
        <v>1</v>
      </c>
      <c r="H17084" t="s">
        <v>89</v>
      </c>
    </row>
    <row r="17085" spans="1:8" x14ac:dyDescent="0.25">
      <c r="A17085" t="s">
        <v>30410</v>
      </c>
      <c r="B17085" t="s">
        <v>30451</v>
      </c>
      <c r="C17085" t="s">
        <v>30452</v>
      </c>
      <c r="D17085" t="s">
        <v>30453</v>
      </c>
      <c r="E17085" t="s">
        <v>30454</v>
      </c>
      <c r="F17085">
        <f>COUNTIF($E$2:E17085,"="&amp;E17085)</f>
        <v>1</v>
      </c>
      <c r="G17085">
        <f>COUNTIF(E:E,"="&amp;E17085)</f>
        <v>1</v>
      </c>
    </row>
    <row r="17086" spans="1:8" hidden="1" x14ac:dyDescent="0.25">
      <c r="A17086" t="s">
        <v>33813</v>
      </c>
      <c r="B17086" t="s">
        <v>28850</v>
      </c>
      <c r="C17086" t="s">
        <v>33677</v>
      </c>
      <c r="D17086" t="s">
        <v>33901</v>
      </c>
      <c r="E17086" t="s">
        <v>33464</v>
      </c>
      <c r="F17086">
        <f>COUNTIF($E$2:E17086,"="&amp;E17086)</f>
        <v>8</v>
      </c>
      <c r="G17086">
        <f>COUNTIF(E:E,"="&amp;E17086)</f>
        <v>49</v>
      </c>
    </row>
    <row r="17087" spans="1:8" x14ac:dyDescent="0.25">
      <c r="A17087" t="s">
        <v>30363</v>
      </c>
      <c r="B17087" t="s">
        <v>461</v>
      </c>
      <c r="C17087" t="s">
        <v>30456</v>
      </c>
      <c r="D17087" t="s">
        <v>30457</v>
      </c>
      <c r="E17087" t="s">
        <v>30458</v>
      </c>
      <c r="F17087">
        <f>COUNTIF($E$2:E17087,"="&amp;E17087)</f>
        <v>1</v>
      </c>
      <c r="G17087">
        <f>COUNTIF(E:E,"="&amp;E17087)</f>
        <v>1</v>
      </c>
    </row>
    <row r="17088" spans="1:8" x14ac:dyDescent="0.25">
      <c r="A17088" t="s">
        <v>30462</v>
      </c>
      <c r="B17088" t="s">
        <v>30463</v>
      </c>
      <c r="C17088" t="s">
        <v>30464</v>
      </c>
      <c r="D17088" t="s">
        <v>30465</v>
      </c>
      <c r="E17088" t="s">
        <v>30466</v>
      </c>
      <c r="F17088">
        <f>COUNTIF($E$2:E17088,"="&amp;E17088)</f>
        <v>1</v>
      </c>
      <c r="G17088">
        <f>COUNTIF(E:E,"="&amp;E17088)</f>
        <v>1</v>
      </c>
    </row>
    <row r="17089" spans="1:8" x14ac:dyDescent="0.25">
      <c r="A17089" t="s">
        <v>30412</v>
      </c>
      <c r="B17089" t="s">
        <v>30470</v>
      </c>
      <c r="D17089" t="s">
        <v>30471</v>
      </c>
      <c r="E17089" t="s">
        <v>30472</v>
      </c>
      <c r="F17089">
        <f>COUNTIF($E$2:E17089,"="&amp;E17089)</f>
        <v>1</v>
      </c>
      <c r="G17089">
        <f>COUNTIF(E:E,"="&amp;E17089)</f>
        <v>1</v>
      </c>
      <c r="H17089" t="s">
        <v>89</v>
      </c>
    </row>
    <row r="17090" spans="1:8" hidden="1" x14ac:dyDescent="0.25">
      <c r="A17090" t="s">
        <v>33710</v>
      </c>
      <c r="B17090" t="s">
        <v>33893</v>
      </c>
      <c r="C17090" t="s">
        <v>33913</v>
      </c>
      <c r="D17090" t="s">
        <v>33914</v>
      </c>
      <c r="E17090" t="s">
        <v>33896</v>
      </c>
      <c r="F17090">
        <f>COUNTIF($E$2:E17090,"="&amp;E17090)</f>
        <v>2</v>
      </c>
      <c r="G17090">
        <f>COUNTIF(E:E,"="&amp;E17090)</f>
        <v>9</v>
      </c>
    </row>
    <row r="17091" spans="1:8" x14ac:dyDescent="0.25">
      <c r="A17091" t="s">
        <v>30462</v>
      </c>
      <c r="B17091" t="s">
        <v>30475</v>
      </c>
      <c r="C17091" t="s">
        <v>30476</v>
      </c>
      <c r="D17091" t="s">
        <v>30477</v>
      </c>
      <c r="E17091" t="s">
        <v>30478</v>
      </c>
      <c r="F17091">
        <f>COUNTIF($E$2:E17091,"="&amp;E17091)</f>
        <v>1</v>
      </c>
      <c r="G17091">
        <f>COUNTIF(E:E,"="&amp;E17091)</f>
        <v>1</v>
      </c>
    </row>
    <row r="17092" spans="1:8" x14ac:dyDescent="0.25">
      <c r="A17092" t="s">
        <v>30462</v>
      </c>
      <c r="B17092" t="s">
        <v>30502</v>
      </c>
      <c r="C17092" t="s">
        <v>30503</v>
      </c>
      <c r="D17092" t="s">
        <v>30504</v>
      </c>
      <c r="E17092" t="s">
        <v>30505</v>
      </c>
      <c r="F17092">
        <f>COUNTIF($E$2:E17092,"="&amp;E17092)</f>
        <v>1</v>
      </c>
      <c r="G17092">
        <f>COUNTIF(E:E,"="&amp;E17092)</f>
        <v>1</v>
      </c>
    </row>
    <row r="17093" spans="1:8" hidden="1" x14ac:dyDescent="0.25">
      <c r="A17093" t="s">
        <v>33870</v>
      </c>
      <c r="B17093" t="s">
        <v>7721</v>
      </c>
      <c r="C17093" t="s">
        <v>23952</v>
      </c>
      <c r="D17093" t="s">
        <v>33924</v>
      </c>
      <c r="E17093" t="s">
        <v>23954</v>
      </c>
      <c r="F17093">
        <f>COUNTIF($E$2:E17093,"="&amp;E17093)</f>
        <v>3</v>
      </c>
      <c r="G17093">
        <f>COUNTIF(E:E,"="&amp;E17093)</f>
        <v>12</v>
      </c>
    </row>
    <row r="17094" spans="1:8" hidden="1" x14ac:dyDescent="0.25">
      <c r="A17094" t="s">
        <v>33811</v>
      </c>
      <c r="B17094" t="s">
        <v>23720</v>
      </c>
      <c r="C17094" t="s">
        <v>23721</v>
      </c>
      <c r="D17094" t="s">
        <v>33925</v>
      </c>
      <c r="E17094" t="s">
        <v>23723</v>
      </c>
      <c r="F17094">
        <f>COUNTIF($E$2:E17094,"="&amp;E17094)</f>
        <v>2</v>
      </c>
      <c r="G17094">
        <f>COUNTIF(E:E,"="&amp;E17094)</f>
        <v>11</v>
      </c>
    </row>
    <row r="17095" spans="1:8" x14ac:dyDescent="0.25">
      <c r="A17095" t="s">
        <v>30434</v>
      </c>
      <c r="B17095" t="s">
        <v>30509</v>
      </c>
      <c r="D17095" t="s">
        <v>30510</v>
      </c>
      <c r="E17095" t="s">
        <v>30511</v>
      </c>
      <c r="F17095">
        <f>COUNTIF($E$2:E17095,"="&amp;E17095)</f>
        <v>1</v>
      </c>
      <c r="G17095">
        <f>COUNTIF(E:E,"="&amp;E17095)</f>
        <v>1</v>
      </c>
      <c r="H17095" t="s">
        <v>89</v>
      </c>
    </row>
    <row r="17096" spans="1:8" x14ac:dyDescent="0.25">
      <c r="A17096" t="s">
        <v>30392</v>
      </c>
      <c r="B17096" t="s">
        <v>30322</v>
      </c>
      <c r="C17096" t="s">
        <v>30512</v>
      </c>
      <c r="D17096" t="s">
        <v>30513</v>
      </c>
      <c r="E17096" t="s">
        <v>30514</v>
      </c>
      <c r="F17096">
        <f>COUNTIF($E$2:E17096,"="&amp;E17096)</f>
        <v>1</v>
      </c>
      <c r="G17096">
        <f>COUNTIF(E:E,"="&amp;E17096)</f>
        <v>1</v>
      </c>
    </row>
    <row r="17097" spans="1:8" x14ac:dyDescent="0.25">
      <c r="A17097" t="s">
        <v>30392</v>
      </c>
      <c r="B17097" t="s">
        <v>30524</v>
      </c>
      <c r="D17097" t="s">
        <v>30525</v>
      </c>
      <c r="E17097" t="s">
        <v>30526</v>
      </c>
      <c r="F17097">
        <f>COUNTIF($E$2:E17097,"="&amp;E17097)</f>
        <v>1</v>
      </c>
      <c r="G17097">
        <f>COUNTIF(E:E,"="&amp;E17097)</f>
        <v>1</v>
      </c>
      <c r="H17097" t="s">
        <v>89</v>
      </c>
    </row>
    <row r="17098" spans="1:8" x14ac:dyDescent="0.25">
      <c r="A17098" t="s">
        <v>30492</v>
      </c>
      <c r="B17098" t="s">
        <v>30530</v>
      </c>
      <c r="C17098" t="s">
        <v>30531</v>
      </c>
      <c r="D17098" t="s">
        <v>30532</v>
      </c>
      <c r="E17098" t="s">
        <v>30533</v>
      </c>
      <c r="F17098">
        <f>COUNTIF($E$2:E17098,"="&amp;E17098)</f>
        <v>1</v>
      </c>
      <c r="G17098">
        <f>COUNTIF(E:E,"="&amp;E17098)</f>
        <v>1</v>
      </c>
    </row>
    <row r="17099" spans="1:8" hidden="1" x14ac:dyDescent="0.25">
      <c r="A17099" t="s">
        <v>33689</v>
      </c>
      <c r="B17099" t="s">
        <v>12003</v>
      </c>
      <c r="C17099" t="s">
        <v>12004</v>
      </c>
      <c r="D17099" t="s">
        <v>33942</v>
      </c>
      <c r="E17099" t="s">
        <v>33943</v>
      </c>
      <c r="F17099" t="e">
        <f>COUNTIF($E$2:E17099,"="&amp;E17099)</f>
        <v>#VALUE!</v>
      </c>
      <c r="G17099" t="e">
        <f>COUNTIF(E:E,"="&amp;E17099)</f>
        <v>#VALUE!</v>
      </c>
      <c r="H17099" t="s">
        <v>5</v>
      </c>
    </row>
    <row r="17100" spans="1:8" x14ac:dyDescent="0.25">
      <c r="A17100" t="s">
        <v>30462</v>
      </c>
      <c r="B17100" t="s">
        <v>30548</v>
      </c>
      <c r="C17100" t="s">
        <v>30549</v>
      </c>
      <c r="D17100" t="s">
        <v>30550</v>
      </c>
      <c r="E17100" t="s">
        <v>30551</v>
      </c>
      <c r="F17100">
        <f>COUNTIF($E$2:E17100,"="&amp;E17100)</f>
        <v>1</v>
      </c>
      <c r="G17100">
        <f>COUNTIF(E:E,"="&amp;E17100)</f>
        <v>1</v>
      </c>
    </row>
    <row r="17101" spans="1:8" x14ac:dyDescent="0.25">
      <c r="A17101" t="s">
        <v>30462</v>
      </c>
      <c r="B17101" t="s">
        <v>30565</v>
      </c>
      <c r="C17101" t="s">
        <v>30566</v>
      </c>
      <c r="D17101" t="s">
        <v>30567</v>
      </c>
      <c r="E17101" t="s">
        <v>30568</v>
      </c>
      <c r="F17101">
        <f>COUNTIF($E$2:E17101,"="&amp;E17101)</f>
        <v>1</v>
      </c>
      <c r="G17101">
        <f>COUNTIF(E:E,"="&amp;E17101)</f>
        <v>1</v>
      </c>
    </row>
    <row r="17102" spans="1:8" hidden="1" x14ac:dyDescent="0.25">
      <c r="A17102" t="s">
        <v>33951</v>
      </c>
      <c r="B17102" t="s">
        <v>33872</v>
      </c>
      <c r="C17102" t="s">
        <v>33873</v>
      </c>
      <c r="D17102" t="s">
        <v>33952</v>
      </c>
      <c r="E17102" t="s">
        <v>33464</v>
      </c>
      <c r="F17102">
        <f>COUNTIF($E$2:E17102,"="&amp;E17102)</f>
        <v>9</v>
      </c>
      <c r="G17102">
        <f>COUNTIF(E:E,"="&amp;E17102)</f>
        <v>49</v>
      </c>
    </row>
    <row r="17103" spans="1:8" hidden="1" x14ac:dyDescent="0.25">
      <c r="A17103" t="s">
        <v>33953</v>
      </c>
      <c r="B17103" t="s">
        <v>33773</v>
      </c>
      <c r="C17103" t="s">
        <v>33774</v>
      </c>
      <c r="D17103" t="s">
        <v>33954</v>
      </c>
      <c r="E17103" t="s">
        <v>33776</v>
      </c>
      <c r="F17103">
        <f>COUNTIF($E$2:E17103,"="&amp;E17103)</f>
        <v>3</v>
      </c>
      <c r="G17103">
        <f>COUNTIF(E:E,"="&amp;E17103)</f>
        <v>5</v>
      </c>
    </row>
    <row r="17104" spans="1:8" hidden="1" x14ac:dyDescent="0.25">
      <c r="A17104" t="s">
        <v>33865</v>
      </c>
      <c r="B17104" t="s">
        <v>33840</v>
      </c>
      <c r="C17104" t="s">
        <v>33841</v>
      </c>
      <c r="D17104" t="s">
        <v>33955</v>
      </c>
      <c r="E17104" t="s">
        <v>33843</v>
      </c>
      <c r="F17104">
        <f>COUNTIF($E$2:E17104,"="&amp;E17104)</f>
        <v>2</v>
      </c>
      <c r="G17104">
        <f>COUNTIF(E:E,"="&amp;E17104)</f>
        <v>17</v>
      </c>
    </row>
    <row r="17105" spans="1:8" hidden="1" x14ac:dyDescent="0.25">
      <c r="A17105" t="s">
        <v>33870</v>
      </c>
      <c r="B17105" t="s">
        <v>33872</v>
      </c>
      <c r="C17105" t="s">
        <v>33723</v>
      </c>
      <c r="D17105" t="s">
        <v>33956</v>
      </c>
      <c r="E17105" t="s">
        <v>33464</v>
      </c>
      <c r="F17105">
        <f>COUNTIF($E$2:E17105,"="&amp;E17105)</f>
        <v>10</v>
      </c>
      <c r="G17105">
        <f>COUNTIF(E:E,"="&amp;E17105)</f>
        <v>49</v>
      </c>
    </row>
    <row r="17106" spans="1:8" x14ac:dyDescent="0.25">
      <c r="A17106" t="s">
        <v>30462</v>
      </c>
      <c r="B17106" t="s">
        <v>30587</v>
      </c>
      <c r="C17106" t="s">
        <v>30588</v>
      </c>
      <c r="D17106" t="s">
        <v>30589</v>
      </c>
      <c r="E17106" t="s">
        <v>30590</v>
      </c>
      <c r="F17106">
        <f>COUNTIF($E$2:E17106,"="&amp;E17106)</f>
        <v>1</v>
      </c>
      <c r="G17106">
        <f>COUNTIF(E:E,"="&amp;E17106)</f>
        <v>1</v>
      </c>
    </row>
    <row r="17107" spans="1:8" x14ac:dyDescent="0.25">
      <c r="A17107" t="s">
        <v>30462</v>
      </c>
      <c r="B17107" t="s">
        <v>30600</v>
      </c>
      <c r="C17107" t="s">
        <v>30601</v>
      </c>
      <c r="D17107" t="s">
        <v>30602</v>
      </c>
      <c r="E17107" t="s">
        <v>30603</v>
      </c>
      <c r="F17107">
        <f>COUNTIF($E$2:E17107,"="&amp;E17107)</f>
        <v>1</v>
      </c>
      <c r="G17107">
        <f>COUNTIF(E:E,"="&amp;E17107)</f>
        <v>1</v>
      </c>
    </row>
    <row r="17108" spans="1:8" x14ac:dyDescent="0.25">
      <c r="A17108" t="s">
        <v>30574</v>
      </c>
      <c r="B17108" t="s">
        <v>30623</v>
      </c>
      <c r="C17108" t="s">
        <v>30624</v>
      </c>
      <c r="D17108" t="s">
        <v>30625</v>
      </c>
      <c r="E17108" t="s">
        <v>30626</v>
      </c>
      <c r="F17108">
        <f>COUNTIF($E$2:E17108,"="&amp;E17108)</f>
        <v>1</v>
      </c>
      <c r="G17108">
        <f>COUNTIF(E:E,"="&amp;E17108)</f>
        <v>1</v>
      </c>
    </row>
    <row r="17109" spans="1:8" hidden="1" x14ac:dyDescent="0.25">
      <c r="A17109" t="s">
        <v>33771</v>
      </c>
      <c r="B17109" t="s">
        <v>4009</v>
      </c>
      <c r="C17109" t="s">
        <v>4010</v>
      </c>
      <c r="D17109" t="s">
        <v>33969</v>
      </c>
      <c r="E17109" t="s">
        <v>4012</v>
      </c>
      <c r="F17109">
        <f>COUNTIF($E$2:E17109,"="&amp;E17109)</f>
        <v>2</v>
      </c>
      <c r="G17109">
        <f>COUNTIF(E:E,"="&amp;E17109)</f>
        <v>4</v>
      </c>
    </row>
    <row r="17110" spans="1:8" hidden="1" x14ac:dyDescent="0.25">
      <c r="A17110" t="s">
        <v>33689</v>
      </c>
      <c r="B17110" t="s">
        <v>2274</v>
      </c>
      <c r="C17110" t="s">
        <v>2820</v>
      </c>
      <c r="D17110" t="s">
        <v>33970</v>
      </c>
      <c r="E17110" t="s">
        <v>33971</v>
      </c>
      <c r="F17110" t="e">
        <f>COUNTIF($E$2:E17110,"="&amp;E17110)</f>
        <v>#VALUE!</v>
      </c>
      <c r="G17110" t="e">
        <f>COUNTIF(E:E,"="&amp;E17110)</f>
        <v>#VALUE!</v>
      </c>
      <c r="H17110" t="s">
        <v>5</v>
      </c>
    </row>
    <row r="17111" spans="1:8" hidden="1" x14ac:dyDescent="0.25">
      <c r="A17111" t="s">
        <v>33708</v>
      </c>
      <c r="B17111" t="s">
        <v>11955</v>
      </c>
      <c r="C17111" t="s">
        <v>11956</v>
      </c>
      <c r="D17111" t="s">
        <v>33972</v>
      </c>
      <c r="E17111" t="s">
        <v>33973</v>
      </c>
      <c r="F17111" t="e">
        <f>COUNTIF($E$2:E17111,"="&amp;E17111)</f>
        <v>#VALUE!</v>
      </c>
      <c r="G17111" t="e">
        <f>COUNTIF(E:E,"="&amp;E17111)</f>
        <v>#VALUE!</v>
      </c>
      <c r="H17111" t="s">
        <v>5</v>
      </c>
    </row>
    <row r="17112" spans="1:8" hidden="1" x14ac:dyDescent="0.25">
      <c r="A17112" t="s">
        <v>33974</v>
      </c>
      <c r="B17112" t="s">
        <v>23934</v>
      </c>
      <c r="C17112" t="s">
        <v>23935</v>
      </c>
      <c r="D17112" t="s">
        <v>33975</v>
      </c>
      <c r="E17112" t="s">
        <v>23937</v>
      </c>
      <c r="F17112">
        <f>COUNTIF($E$2:E17112,"="&amp;E17112)</f>
        <v>4</v>
      </c>
      <c r="G17112">
        <f>COUNTIF(E:E,"="&amp;E17112)</f>
        <v>26</v>
      </c>
    </row>
    <row r="17113" spans="1:8" x14ac:dyDescent="0.25">
      <c r="A17113" t="s">
        <v>30574</v>
      </c>
      <c r="B17113" t="s">
        <v>30642</v>
      </c>
      <c r="C17113" t="s">
        <v>30643</v>
      </c>
      <c r="D17113" t="s">
        <v>30644</v>
      </c>
      <c r="E17113" t="s">
        <v>30645</v>
      </c>
      <c r="F17113">
        <f>COUNTIF($E$2:E17113,"="&amp;E17113)</f>
        <v>1</v>
      </c>
      <c r="G17113">
        <f>COUNTIF(E:E,"="&amp;E17113)</f>
        <v>1</v>
      </c>
    </row>
    <row r="17114" spans="1:8" x14ac:dyDescent="0.25">
      <c r="A17114" t="s">
        <v>30541</v>
      </c>
      <c r="B17114" t="s">
        <v>30647</v>
      </c>
      <c r="C17114" t="s">
        <v>30648</v>
      </c>
      <c r="D17114" t="s">
        <v>30649</v>
      </c>
      <c r="E17114" t="s">
        <v>30650</v>
      </c>
      <c r="F17114">
        <f>COUNTIF($E$2:E17114,"="&amp;E17114)</f>
        <v>1</v>
      </c>
      <c r="G17114">
        <f>COUNTIF(E:E,"="&amp;E17114)</f>
        <v>1</v>
      </c>
    </row>
    <row r="17115" spans="1:8" x14ac:dyDescent="0.25">
      <c r="A17115" t="s">
        <v>30656</v>
      </c>
      <c r="B17115" t="s">
        <v>30674</v>
      </c>
      <c r="D17115" t="s">
        <v>30675</v>
      </c>
      <c r="E17115" t="s">
        <v>30676</v>
      </c>
      <c r="F17115">
        <f>COUNTIF($E$2:E17115,"="&amp;E17115)</f>
        <v>1</v>
      </c>
      <c r="G17115">
        <f>COUNTIF(E:E,"="&amp;E17115)</f>
        <v>1</v>
      </c>
      <c r="H17115" t="s">
        <v>89</v>
      </c>
    </row>
    <row r="17116" spans="1:8" hidden="1" x14ac:dyDescent="0.25">
      <c r="A17116" t="s">
        <v>33865</v>
      </c>
      <c r="B17116" t="s">
        <v>23874</v>
      </c>
      <c r="C17116" t="s">
        <v>23875</v>
      </c>
      <c r="D17116" t="s">
        <v>33987</v>
      </c>
      <c r="E17116" t="s">
        <v>23877</v>
      </c>
      <c r="F17116">
        <f>COUNTIF($E$2:E17116,"="&amp;E17116)</f>
        <v>2</v>
      </c>
      <c r="G17116">
        <f>COUNTIF(E:E,"="&amp;E17116)</f>
        <v>37</v>
      </c>
    </row>
    <row r="17117" spans="1:8" x14ac:dyDescent="0.25">
      <c r="A17117" t="s">
        <v>30556</v>
      </c>
      <c r="B17117" t="s">
        <v>30712</v>
      </c>
      <c r="D17117" t="s">
        <v>30713</v>
      </c>
      <c r="E17117" t="s">
        <v>30714</v>
      </c>
      <c r="F17117">
        <f>COUNTIF($E$2:E17117,"="&amp;E17117)</f>
        <v>1</v>
      </c>
      <c r="G17117">
        <f>COUNTIF(E:E,"="&amp;E17117)</f>
        <v>1</v>
      </c>
      <c r="H17117" t="s">
        <v>89</v>
      </c>
    </row>
    <row r="17118" spans="1:8" hidden="1" x14ac:dyDescent="0.25">
      <c r="A17118" t="s">
        <v>33811</v>
      </c>
      <c r="B17118" t="s">
        <v>3942</v>
      </c>
      <c r="C17118" t="s">
        <v>3943</v>
      </c>
      <c r="D17118" t="s">
        <v>33992</v>
      </c>
      <c r="E17118" t="s">
        <v>3945</v>
      </c>
      <c r="F17118">
        <f>COUNTIF($E$2:E17118,"="&amp;E17118)</f>
        <v>5</v>
      </c>
      <c r="G17118">
        <f>COUNTIF(E:E,"="&amp;E17118)</f>
        <v>11</v>
      </c>
    </row>
    <row r="17119" spans="1:8" hidden="1" x14ac:dyDescent="0.25">
      <c r="A17119" t="s">
        <v>33839</v>
      </c>
      <c r="B17119" t="s">
        <v>12734</v>
      </c>
      <c r="C17119" t="s">
        <v>33878</v>
      </c>
      <c r="D17119" t="s">
        <v>33993</v>
      </c>
      <c r="E17119" t="s">
        <v>33880</v>
      </c>
      <c r="F17119">
        <f>COUNTIF($E$2:E17119,"="&amp;E17119)</f>
        <v>2</v>
      </c>
      <c r="G17119">
        <f>COUNTIF(E:E,"="&amp;E17119)</f>
        <v>3</v>
      </c>
    </row>
    <row r="17120" spans="1:8" hidden="1" x14ac:dyDescent="0.25">
      <c r="A17120" t="s">
        <v>33813</v>
      </c>
      <c r="B17120" t="s">
        <v>2925</v>
      </c>
      <c r="D17120" t="s">
        <v>33994</v>
      </c>
      <c r="E17120" t="s">
        <v>2927</v>
      </c>
      <c r="F17120">
        <f>COUNTIF($E$2:E17120,"="&amp;E17120)</f>
        <v>2</v>
      </c>
      <c r="G17120">
        <f>COUNTIF(E:E,"="&amp;E17120)</f>
        <v>2</v>
      </c>
      <c r="H17120" t="s">
        <v>89</v>
      </c>
    </row>
    <row r="17121" spans="1:8" x14ac:dyDescent="0.25">
      <c r="A17121" t="s">
        <v>30656</v>
      </c>
      <c r="B17121" t="s">
        <v>30722</v>
      </c>
      <c r="C17121" t="s">
        <v>30723</v>
      </c>
      <c r="D17121" t="s">
        <v>30724</v>
      </c>
      <c r="E17121" t="s">
        <v>30725</v>
      </c>
      <c r="F17121">
        <f>COUNTIF($E$2:E17121,"="&amp;E17121)</f>
        <v>1</v>
      </c>
      <c r="G17121">
        <f>COUNTIF(E:E,"="&amp;E17121)</f>
        <v>1</v>
      </c>
    </row>
    <row r="17122" spans="1:8" hidden="1" x14ac:dyDescent="0.25">
      <c r="A17122" t="s">
        <v>33689</v>
      </c>
      <c r="B17122" t="s">
        <v>12043</v>
      </c>
      <c r="C17122" t="s">
        <v>12044</v>
      </c>
      <c r="D17122" t="s">
        <v>33999</v>
      </c>
      <c r="E17122" t="s">
        <v>34000</v>
      </c>
      <c r="F17122" t="e">
        <f>COUNTIF($E$2:E17122,"="&amp;E17122)</f>
        <v>#VALUE!</v>
      </c>
      <c r="G17122" t="e">
        <f>COUNTIF(E:E,"="&amp;E17122)</f>
        <v>#VALUE!</v>
      </c>
      <c r="H17122" t="s">
        <v>5</v>
      </c>
    </row>
    <row r="17123" spans="1:8" hidden="1" x14ac:dyDescent="0.25">
      <c r="A17123" t="s">
        <v>33708</v>
      </c>
      <c r="B17123" t="s">
        <v>8006</v>
      </c>
      <c r="C17123" t="s">
        <v>8007</v>
      </c>
      <c r="D17123" t="s">
        <v>34001</v>
      </c>
      <c r="E17123" t="s">
        <v>34002</v>
      </c>
      <c r="F17123" t="e">
        <f>COUNTIF($E$2:E17123,"="&amp;E17123)</f>
        <v>#VALUE!</v>
      </c>
      <c r="G17123" t="e">
        <f>COUNTIF(E:E,"="&amp;E17123)</f>
        <v>#VALUE!</v>
      </c>
      <c r="H17123" t="s">
        <v>5</v>
      </c>
    </row>
    <row r="17124" spans="1:8" hidden="1" x14ac:dyDescent="0.25">
      <c r="A17124" t="s">
        <v>33974</v>
      </c>
      <c r="B17124" t="s">
        <v>7738</v>
      </c>
      <c r="C17124" t="s">
        <v>14363</v>
      </c>
      <c r="D17124" t="s">
        <v>34003</v>
      </c>
      <c r="E17124" t="s">
        <v>9003</v>
      </c>
      <c r="F17124">
        <f>COUNTIF($E$2:E17124,"="&amp;E17124)</f>
        <v>12</v>
      </c>
      <c r="G17124">
        <f>COUNTIF(E:E,"="&amp;E17124)</f>
        <v>75</v>
      </c>
    </row>
    <row r="17125" spans="1:8" x14ac:dyDescent="0.25">
      <c r="A17125" t="s">
        <v>30574</v>
      </c>
      <c r="B17125" t="s">
        <v>20696</v>
      </c>
      <c r="C17125" t="s">
        <v>20697</v>
      </c>
      <c r="D17125" t="s">
        <v>30728</v>
      </c>
      <c r="E17125" t="s">
        <v>30729</v>
      </c>
      <c r="F17125">
        <f>COUNTIF($E$2:E17125,"="&amp;E17125)</f>
        <v>1</v>
      </c>
      <c r="G17125">
        <f>COUNTIF(E:E,"="&amp;E17125)</f>
        <v>1</v>
      </c>
    </row>
    <row r="17126" spans="1:8" hidden="1" x14ac:dyDescent="0.25">
      <c r="A17126" t="s">
        <v>33951</v>
      </c>
      <c r="B17126" t="s">
        <v>33540</v>
      </c>
      <c r="C17126" t="s">
        <v>33541</v>
      </c>
      <c r="D17126" t="s">
        <v>34008</v>
      </c>
      <c r="E17126" t="s">
        <v>33543</v>
      </c>
      <c r="F17126">
        <f>COUNTIF($E$2:E17126,"="&amp;E17126)</f>
        <v>4</v>
      </c>
      <c r="G17126">
        <f>COUNTIF(E:E,"="&amp;E17126)</f>
        <v>14</v>
      </c>
    </row>
    <row r="17127" spans="1:8" hidden="1" x14ac:dyDescent="0.25">
      <c r="A17127" t="s">
        <v>33953</v>
      </c>
      <c r="B17127" t="s">
        <v>2687</v>
      </c>
      <c r="C17127" t="s">
        <v>34009</v>
      </c>
      <c r="D17127" t="s">
        <v>34010</v>
      </c>
      <c r="E17127" t="s">
        <v>2690</v>
      </c>
      <c r="F17127">
        <f>COUNTIF($E$2:E17127,"="&amp;E17127)</f>
        <v>13</v>
      </c>
      <c r="G17127">
        <f>COUNTIF(E:E,"="&amp;E17127)</f>
        <v>19</v>
      </c>
    </row>
    <row r="17128" spans="1:8" hidden="1" x14ac:dyDescent="0.25">
      <c r="A17128" t="s">
        <v>33865</v>
      </c>
      <c r="B17128" t="s">
        <v>7738</v>
      </c>
      <c r="C17128" t="s">
        <v>14363</v>
      </c>
      <c r="D17128" t="s">
        <v>34011</v>
      </c>
      <c r="E17128" t="s">
        <v>9003</v>
      </c>
      <c r="F17128">
        <f>COUNTIF($E$2:E17128,"="&amp;E17128)</f>
        <v>13</v>
      </c>
      <c r="G17128">
        <f>COUNTIF(E:E,"="&amp;E17128)</f>
        <v>75</v>
      </c>
    </row>
    <row r="17129" spans="1:8" hidden="1" x14ac:dyDescent="0.25">
      <c r="A17129" t="s">
        <v>33870</v>
      </c>
      <c r="B17129" t="s">
        <v>147</v>
      </c>
      <c r="C17129" t="s">
        <v>34012</v>
      </c>
      <c r="D17129" t="s">
        <v>34013</v>
      </c>
      <c r="E17129" t="s">
        <v>150</v>
      </c>
      <c r="F17129">
        <f>COUNTIF($E$2:E17129,"="&amp;E17129)</f>
        <v>2</v>
      </c>
      <c r="G17129">
        <f>COUNTIF(E:E,"="&amp;E17129)</f>
        <v>3</v>
      </c>
    </row>
    <row r="17130" spans="1:8" x14ac:dyDescent="0.25">
      <c r="A17130" t="s">
        <v>30605</v>
      </c>
      <c r="B17130" t="s">
        <v>30747</v>
      </c>
      <c r="D17130" t="s">
        <v>30748</v>
      </c>
      <c r="E17130" t="s">
        <v>30749</v>
      </c>
      <c r="F17130">
        <f>COUNTIF($E$2:E17130,"="&amp;E17130)</f>
        <v>1</v>
      </c>
      <c r="G17130">
        <f>COUNTIF(E:E,"="&amp;E17130)</f>
        <v>1</v>
      </c>
      <c r="H17130" t="s">
        <v>89</v>
      </c>
    </row>
    <row r="17131" spans="1:8" x14ac:dyDescent="0.25">
      <c r="A17131" t="s">
        <v>30658</v>
      </c>
      <c r="B17131" t="s">
        <v>30770</v>
      </c>
      <c r="C17131" t="s">
        <v>30771</v>
      </c>
      <c r="D17131" t="s">
        <v>30772</v>
      </c>
      <c r="E17131" t="s">
        <v>30773</v>
      </c>
      <c r="F17131">
        <f>COUNTIF($E$2:E17131,"="&amp;E17131)</f>
        <v>1</v>
      </c>
      <c r="G17131">
        <f>COUNTIF(E:E,"="&amp;E17131)</f>
        <v>1</v>
      </c>
    </row>
    <row r="17132" spans="1:8" hidden="1" x14ac:dyDescent="0.25">
      <c r="A17132" t="s">
        <v>33771</v>
      </c>
      <c r="B17132" t="s">
        <v>34022</v>
      </c>
      <c r="C17132" t="s">
        <v>23998</v>
      </c>
      <c r="D17132" t="s">
        <v>34023</v>
      </c>
      <c r="E17132" t="s">
        <v>24000</v>
      </c>
      <c r="F17132">
        <f>COUNTIF($E$2:E17132,"="&amp;E17132)</f>
        <v>2</v>
      </c>
      <c r="G17132">
        <f>COUNTIF(E:E,"="&amp;E17132)</f>
        <v>9</v>
      </c>
    </row>
    <row r="17133" spans="1:8" hidden="1" x14ac:dyDescent="0.25">
      <c r="A17133" t="s">
        <v>33689</v>
      </c>
      <c r="B17133" t="s">
        <v>14688</v>
      </c>
      <c r="C17133" t="s">
        <v>14689</v>
      </c>
      <c r="D17133" t="s">
        <v>34024</v>
      </c>
      <c r="E17133" t="s">
        <v>34025</v>
      </c>
      <c r="F17133" t="e">
        <f>COUNTIF($E$2:E17133,"="&amp;E17133)</f>
        <v>#VALUE!</v>
      </c>
      <c r="G17133" t="e">
        <f>COUNTIF(E:E,"="&amp;E17133)</f>
        <v>#VALUE!</v>
      </c>
      <c r="H17133" t="s">
        <v>5</v>
      </c>
    </row>
    <row r="17134" spans="1:8" hidden="1" x14ac:dyDescent="0.25">
      <c r="A17134" t="s">
        <v>34026</v>
      </c>
      <c r="B17134" t="s">
        <v>28850</v>
      </c>
      <c r="C17134" t="s">
        <v>33677</v>
      </c>
      <c r="D17134" t="s">
        <v>34027</v>
      </c>
      <c r="E17134" t="s">
        <v>33464</v>
      </c>
      <c r="F17134">
        <f>COUNTIF($E$2:E17134,"="&amp;E17134)</f>
        <v>11</v>
      </c>
      <c r="G17134">
        <f>COUNTIF(E:E,"="&amp;E17134)</f>
        <v>49</v>
      </c>
    </row>
    <row r="17135" spans="1:8" hidden="1" x14ac:dyDescent="0.25">
      <c r="A17135" t="s">
        <v>34028</v>
      </c>
      <c r="B17135" t="s">
        <v>7738</v>
      </c>
      <c r="C17135" t="s">
        <v>34029</v>
      </c>
      <c r="D17135" t="s">
        <v>34030</v>
      </c>
      <c r="E17135" t="s">
        <v>9003</v>
      </c>
      <c r="F17135">
        <f>COUNTIF($E$2:E17135,"="&amp;E17135)</f>
        <v>14</v>
      </c>
      <c r="G17135">
        <f>COUNTIF(E:E,"="&amp;E17135)</f>
        <v>75</v>
      </c>
    </row>
    <row r="17136" spans="1:8" hidden="1" x14ac:dyDescent="0.25">
      <c r="A17136" t="s">
        <v>33974</v>
      </c>
      <c r="B17136" t="s">
        <v>33926</v>
      </c>
      <c r="C17136" t="s">
        <v>33927</v>
      </c>
      <c r="D17136" t="s">
        <v>34031</v>
      </c>
      <c r="E17136" t="s">
        <v>33929</v>
      </c>
      <c r="F17136">
        <f>COUNTIF($E$2:E17136,"="&amp;E17136)</f>
        <v>2</v>
      </c>
      <c r="G17136">
        <f>COUNTIF(E:E,"="&amp;E17136)</f>
        <v>11</v>
      </c>
    </row>
    <row r="17137" spans="1:8" x14ac:dyDescent="0.25">
      <c r="A17137" t="s">
        <v>30824</v>
      </c>
      <c r="B17137" t="s">
        <v>30825</v>
      </c>
      <c r="C17137" t="s">
        <v>30826</v>
      </c>
      <c r="D17137" t="s">
        <v>30827</v>
      </c>
      <c r="E17137" t="s">
        <v>30828</v>
      </c>
      <c r="F17137">
        <f>COUNTIF($E$2:E17137,"="&amp;E17137)</f>
        <v>1</v>
      </c>
      <c r="G17137">
        <f>COUNTIF(E:E,"="&amp;E17137)</f>
        <v>1</v>
      </c>
    </row>
    <row r="17138" spans="1:8" hidden="1" x14ac:dyDescent="0.25">
      <c r="A17138" t="s">
        <v>33951</v>
      </c>
      <c r="B17138" t="s">
        <v>33893</v>
      </c>
      <c r="C17138" t="s">
        <v>33894</v>
      </c>
      <c r="D17138" t="s">
        <v>34036</v>
      </c>
      <c r="E17138" t="s">
        <v>33896</v>
      </c>
      <c r="F17138">
        <f>COUNTIF($E$2:E17138,"="&amp;E17138)</f>
        <v>3</v>
      </c>
      <c r="G17138">
        <f>COUNTIF(E:E,"="&amp;E17138)</f>
        <v>9</v>
      </c>
    </row>
    <row r="17139" spans="1:8" hidden="1" x14ac:dyDescent="0.25">
      <c r="A17139" t="s">
        <v>33953</v>
      </c>
      <c r="B17139" t="s">
        <v>7721</v>
      </c>
      <c r="C17139" t="s">
        <v>23952</v>
      </c>
      <c r="D17139" t="s">
        <v>34037</v>
      </c>
      <c r="E17139" t="s">
        <v>23954</v>
      </c>
      <c r="F17139">
        <f>COUNTIF($E$2:E17139,"="&amp;E17139)</f>
        <v>4</v>
      </c>
      <c r="G17139">
        <f>COUNTIF(E:E,"="&amp;E17139)</f>
        <v>12</v>
      </c>
    </row>
    <row r="17140" spans="1:8" hidden="1" x14ac:dyDescent="0.25">
      <c r="A17140" t="s">
        <v>33865</v>
      </c>
      <c r="B17140" t="s">
        <v>7681</v>
      </c>
      <c r="C17140" t="s">
        <v>23068</v>
      </c>
      <c r="D17140" t="s">
        <v>34038</v>
      </c>
      <c r="E17140" t="s">
        <v>7684</v>
      </c>
      <c r="F17140">
        <f>COUNTIF($E$2:E17140,"="&amp;E17140)</f>
        <v>7</v>
      </c>
      <c r="G17140">
        <f>COUNTIF(E:E,"="&amp;E17140)</f>
        <v>12</v>
      </c>
    </row>
    <row r="17141" spans="1:8" x14ac:dyDescent="0.25">
      <c r="A17141" t="s">
        <v>30716</v>
      </c>
      <c r="B17141" t="s">
        <v>12726</v>
      </c>
      <c r="C17141" t="s">
        <v>30832</v>
      </c>
      <c r="D17141" t="s">
        <v>30833</v>
      </c>
      <c r="E17141" t="s">
        <v>30834</v>
      </c>
      <c r="F17141">
        <f>COUNTIF($E$2:E17141,"="&amp;E17141)</f>
        <v>1</v>
      </c>
      <c r="G17141">
        <f>COUNTIF(E:E,"="&amp;E17141)</f>
        <v>1</v>
      </c>
    </row>
    <row r="17142" spans="1:8" hidden="1" x14ac:dyDescent="0.25">
      <c r="A17142" t="s">
        <v>33811</v>
      </c>
      <c r="B17142" t="s">
        <v>7721</v>
      </c>
      <c r="C17142" t="s">
        <v>23952</v>
      </c>
      <c r="D17142" t="s">
        <v>34043</v>
      </c>
      <c r="E17142" t="s">
        <v>23954</v>
      </c>
      <c r="F17142">
        <f>COUNTIF($E$2:E17142,"="&amp;E17142)</f>
        <v>5</v>
      </c>
      <c r="G17142">
        <f>COUNTIF(E:E,"="&amp;E17142)</f>
        <v>12</v>
      </c>
    </row>
    <row r="17143" spans="1:8" hidden="1" x14ac:dyDescent="0.25">
      <c r="A17143" t="s">
        <v>33839</v>
      </c>
      <c r="B17143" t="s">
        <v>7681</v>
      </c>
      <c r="C17143" t="s">
        <v>34044</v>
      </c>
      <c r="D17143" t="s">
        <v>34045</v>
      </c>
      <c r="E17143" t="s">
        <v>7684</v>
      </c>
      <c r="F17143">
        <f>COUNTIF($E$2:E17143,"="&amp;E17143)</f>
        <v>8</v>
      </c>
      <c r="G17143">
        <f>COUNTIF(E:E,"="&amp;E17143)</f>
        <v>12</v>
      </c>
    </row>
    <row r="17144" spans="1:8" hidden="1" x14ac:dyDescent="0.25">
      <c r="A17144" t="s">
        <v>33771</v>
      </c>
      <c r="B17144" t="s">
        <v>11955</v>
      </c>
      <c r="C17144" t="s">
        <v>11956</v>
      </c>
      <c r="D17144" t="s">
        <v>34046</v>
      </c>
      <c r="E17144" t="s">
        <v>34047</v>
      </c>
      <c r="F17144" t="e">
        <f>COUNTIF($E$2:E17144,"="&amp;E17144)</f>
        <v>#VALUE!</v>
      </c>
      <c r="G17144" t="e">
        <f>COUNTIF(E:E,"="&amp;E17144)</f>
        <v>#VALUE!</v>
      </c>
      <c r="H17144" t="s">
        <v>5</v>
      </c>
    </row>
    <row r="17145" spans="1:8" hidden="1" x14ac:dyDescent="0.25">
      <c r="A17145" t="s">
        <v>34026</v>
      </c>
      <c r="B17145" t="s">
        <v>33725</v>
      </c>
      <c r="C17145" t="s">
        <v>33726</v>
      </c>
      <c r="D17145" t="s">
        <v>34048</v>
      </c>
      <c r="E17145" t="s">
        <v>33728</v>
      </c>
      <c r="F17145">
        <f>COUNTIF($E$2:E17145,"="&amp;E17145)</f>
        <v>4</v>
      </c>
      <c r="G17145">
        <f>COUNTIF(E:E,"="&amp;E17145)</f>
        <v>12</v>
      </c>
    </row>
    <row r="17146" spans="1:8" hidden="1" x14ac:dyDescent="0.25">
      <c r="A17146" t="s">
        <v>34028</v>
      </c>
      <c r="B17146" t="s">
        <v>23934</v>
      </c>
      <c r="C17146" t="s">
        <v>23935</v>
      </c>
      <c r="D17146" t="s">
        <v>34049</v>
      </c>
      <c r="E17146" t="s">
        <v>23937</v>
      </c>
      <c r="F17146">
        <f>COUNTIF($E$2:E17146,"="&amp;E17146)</f>
        <v>5</v>
      </c>
      <c r="G17146">
        <f>COUNTIF(E:E,"="&amp;E17146)</f>
        <v>26</v>
      </c>
    </row>
    <row r="17147" spans="1:8" hidden="1" x14ac:dyDescent="0.25">
      <c r="A17147" t="s">
        <v>34050</v>
      </c>
      <c r="B17147" t="s">
        <v>28850</v>
      </c>
      <c r="C17147" t="s">
        <v>33873</v>
      </c>
      <c r="D17147" t="s">
        <v>34051</v>
      </c>
      <c r="E17147" t="s">
        <v>33464</v>
      </c>
      <c r="F17147">
        <f>COUNTIF($E$2:E17147,"="&amp;E17147)</f>
        <v>12</v>
      </c>
      <c r="G17147">
        <f>COUNTIF(E:E,"="&amp;E17147)</f>
        <v>49</v>
      </c>
    </row>
    <row r="17148" spans="1:8" hidden="1" x14ac:dyDescent="0.25">
      <c r="A17148" t="s">
        <v>33974</v>
      </c>
      <c r="B17148" t="s">
        <v>23874</v>
      </c>
      <c r="C17148" t="s">
        <v>23875</v>
      </c>
      <c r="D17148" t="s">
        <v>34052</v>
      </c>
      <c r="E17148" t="s">
        <v>23877</v>
      </c>
      <c r="F17148">
        <f>COUNTIF($E$2:E17148,"="&amp;E17148)</f>
        <v>3</v>
      </c>
      <c r="G17148">
        <f>COUNTIF(E:E,"="&amp;E17148)</f>
        <v>37</v>
      </c>
    </row>
    <row r="17149" spans="1:8" x14ac:dyDescent="0.25">
      <c r="A17149" t="s">
        <v>30752</v>
      </c>
      <c r="B17149" t="s">
        <v>30869</v>
      </c>
      <c r="D17149" t="s">
        <v>30870</v>
      </c>
      <c r="E17149" t="s">
        <v>30871</v>
      </c>
      <c r="F17149">
        <f>COUNTIF($E$2:E17149,"="&amp;E17149)</f>
        <v>1</v>
      </c>
      <c r="G17149">
        <f>COUNTIF(E:E,"="&amp;E17149)</f>
        <v>1</v>
      </c>
      <c r="H17149" t="s">
        <v>89</v>
      </c>
    </row>
    <row r="17150" spans="1:8" x14ac:dyDescent="0.25">
      <c r="A17150" t="s">
        <v>30885</v>
      </c>
      <c r="B17150" t="s">
        <v>30886</v>
      </c>
      <c r="C17150" t="s">
        <v>30887</v>
      </c>
      <c r="D17150" t="s">
        <v>30888</v>
      </c>
      <c r="E17150" t="s">
        <v>30889</v>
      </c>
      <c r="F17150">
        <f>COUNTIF($E$2:E17150,"="&amp;E17150)</f>
        <v>1</v>
      </c>
      <c r="G17150">
        <f>COUNTIF(E:E,"="&amp;E17150)</f>
        <v>1</v>
      </c>
    </row>
    <row r="17151" spans="1:8" x14ac:dyDescent="0.25">
      <c r="A17151" t="s">
        <v>30775</v>
      </c>
      <c r="B17151" t="s">
        <v>30901</v>
      </c>
      <c r="C17151" t="s">
        <v>30902</v>
      </c>
      <c r="D17151" t="s">
        <v>30903</v>
      </c>
      <c r="E17151" t="s">
        <v>30904</v>
      </c>
      <c r="F17151">
        <f>COUNTIF($E$2:E17151,"="&amp;E17151)</f>
        <v>1</v>
      </c>
      <c r="G17151">
        <f>COUNTIF(E:E,"="&amp;E17151)</f>
        <v>1</v>
      </c>
    </row>
    <row r="17152" spans="1:8" x14ac:dyDescent="0.25">
      <c r="A17152" t="s">
        <v>30885</v>
      </c>
      <c r="B17152" t="s">
        <v>30921</v>
      </c>
      <c r="C17152" t="s">
        <v>30922</v>
      </c>
      <c r="D17152" t="s">
        <v>30923</v>
      </c>
      <c r="E17152" t="s">
        <v>30924</v>
      </c>
      <c r="F17152">
        <f>COUNTIF($E$2:E17152,"="&amp;E17152)</f>
        <v>1</v>
      </c>
      <c r="G17152">
        <f>COUNTIF(E:E,"="&amp;E17152)</f>
        <v>1</v>
      </c>
    </row>
    <row r="17153" spans="1:8" x14ac:dyDescent="0.25">
      <c r="A17153" t="s">
        <v>30861</v>
      </c>
      <c r="B17153" t="s">
        <v>30925</v>
      </c>
      <c r="C17153" t="s">
        <v>30926</v>
      </c>
      <c r="D17153" t="s">
        <v>30927</v>
      </c>
      <c r="E17153" t="s">
        <v>30928</v>
      </c>
      <c r="F17153">
        <f>COUNTIF($E$2:E17153,"="&amp;E17153)</f>
        <v>1</v>
      </c>
      <c r="G17153">
        <f>COUNTIF(E:E,"="&amp;E17153)</f>
        <v>1</v>
      </c>
    </row>
    <row r="17154" spans="1:8" x14ac:dyDescent="0.25">
      <c r="A17154" t="s">
        <v>30861</v>
      </c>
      <c r="B17154" t="s">
        <v>30946</v>
      </c>
      <c r="C17154" t="s">
        <v>30947</v>
      </c>
      <c r="D17154" t="s">
        <v>30948</v>
      </c>
      <c r="E17154" t="s">
        <v>30949</v>
      </c>
      <c r="F17154">
        <f>COUNTIF($E$2:E17154,"="&amp;E17154)</f>
        <v>1</v>
      </c>
      <c r="G17154">
        <f>COUNTIF(E:E,"="&amp;E17154)</f>
        <v>1</v>
      </c>
    </row>
    <row r="17155" spans="1:8" x14ac:dyDescent="0.25">
      <c r="A17155" t="s">
        <v>30812</v>
      </c>
      <c r="B17155" t="s">
        <v>30954</v>
      </c>
      <c r="D17155" t="s">
        <v>30955</v>
      </c>
      <c r="E17155" t="s">
        <v>30956</v>
      </c>
      <c r="F17155">
        <f>COUNTIF($E$2:E17155,"="&amp;E17155)</f>
        <v>1</v>
      </c>
      <c r="G17155">
        <f>COUNTIF(E:E,"="&amp;E17155)</f>
        <v>1</v>
      </c>
      <c r="H17155" t="s">
        <v>89</v>
      </c>
    </row>
    <row r="17156" spans="1:8" x14ac:dyDescent="0.25">
      <c r="A17156" t="s">
        <v>30935</v>
      </c>
      <c r="B17156" t="s">
        <v>30962</v>
      </c>
      <c r="C17156" t="s">
        <v>30963</v>
      </c>
      <c r="D17156" t="s">
        <v>30964</v>
      </c>
      <c r="E17156" t="s">
        <v>30965</v>
      </c>
      <c r="F17156">
        <f>COUNTIF($E$2:E17156,"="&amp;E17156)</f>
        <v>1</v>
      </c>
      <c r="G17156">
        <f>COUNTIF(E:E,"="&amp;E17156)</f>
        <v>1</v>
      </c>
    </row>
    <row r="17157" spans="1:8" hidden="1" x14ac:dyDescent="0.25">
      <c r="A17157" t="s">
        <v>34028</v>
      </c>
      <c r="B17157" t="s">
        <v>23874</v>
      </c>
      <c r="C17157" t="s">
        <v>23875</v>
      </c>
      <c r="D17157" t="s">
        <v>34082</v>
      </c>
      <c r="E17157" t="s">
        <v>23877</v>
      </c>
      <c r="F17157">
        <f>COUNTIF($E$2:E17157,"="&amp;E17157)</f>
        <v>4</v>
      </c>
      <c r="G17157">
        <f>COUNTIF(E:E,"="&amp;E17157)</f>
        <v>37</v>
      </c>
    </row>
    <row r="17158" spans="1:8" hidden="1" x14ac:dyDescent="0.25">
      <c r="A17158" t="s">
        <v>34050</v>
      </c>
      <c r="B17158" t="s">
        <v>4159</v>
      </c>
      <c r="C17158" t="s">
        <v>33980</v>
      </c>
      <c r="D17158" t="s">
        <v>34083</v>
      </c>
      <c r="E17158" t="s">
        <v>33982</v>
      </c>
      <c r="F17158">
        <f>COUNTIF($E$2:E17158,"="&amp;E17158)</f>
        <v>2</v>
      </c>
      <c r="G17158">
        <f>COUNTIF(E:E,"="&amp;E17158)</f>
        <v>2</v>
      </c>
    </row>
    <row r="17159" spans="1:8" hidden="1" x14ac:dyDescent="0.25">
      <c r="A17159" t="s">
        <v>33974</v>
      </c>
      <c r="B17159" t="s">
        <v>7681</v>
      </c>
      <c r="C17159" t="s">
        <v>23068</v>
      </c>
      <c r="D17159" t="s">
        <v>34084</v>
      </c>
      <c r="E17159" t="s">
        <v>7684</v>
      </c>
      <c r="F17159">
        <f>COUNTIF($E$2:E17159,"="&amp;E17159)</f>
        <v>9</v>
      </c>
      <c r="G17159">
        <f>COUNTIF(E:E,"="&amp;E17159)</f>
        <v>12</v>
      </c>
    </row>
    <row r="17160" spans="1:8" x14ac:dyDescent="0.25">
      <c r="A17160" t="s">
        <v>30976</v>
      </c>
      <c r="B17160" t="s">
        <v>30451</v>
      </c>
      <c r="C17160" t="s">
        <v>30977</v>
      </c>
      <c r="D17160" t="s">
        <v>30978</v>
      </c>
      <c r="E17160" t="s">
        <v>30979</v>
      </c>
      <c r="F17160">
        <f>COUNTIF($E$2:E17160,"="&amp;E17160)</f>
        <v>1</v>
      </c>
      <c r="G17160">
        <f>COUNTIF(E:E,"="&amp;E17160)</f>
        <v>1</v>
      </c>
    </row>
    <row r="17161" spans="1:8" hidden="1" x14ac:dyDescent="0.25">
      <c r="A17161" t="s">
        <v>33951</v>
      </c>
      <c r="B17161" t="s">
        <v>3942</v>
      </c>
      <c r="C17161" t="s">
        <v>3943</v>
      </c>
      <c r="D17161" t="s">
        <v>34089</v>
      </c>
      <c r="E17161" t="s">
        <v>3945</v>
      </c>
      <c r="F17161">
        <f>COUNTIF($E$2:E17161,"="&amp;E17161)</f>
        <v>6</v>
      </c>
      <c r="G17161">
        <f>COUNTIF(E:E,"="&amp;E17161)</f>
        <v>11</v>
      </c>
    </row>
    <row r="17162" spans="1:8" hidden="1" x14ac:dyDescent="0.25">
      <c r="A17162" t="s">
        <v>33953</v>
      </c>
      <c r="B17162" t="s">
        <v>33872</v>
      </c>
      <c r="C17162" t="s">
        <v>34090</v>
      </c>
      <c r="D17162" t="s">
        <v>34091</v>
      </c>
      <c r="E17162" t="s">
        <v>33464</v>
      </c>
      <c r="F17162">
        <f>COUNTIF($E$2:E17162,"="&amp;E17162)</f>
        <v>13</v>
      </c>
      <c r="G17162">
        <f>COUNTIF(E:E,"="&amp;E17162)</f>
        <v>49</v>
      </c>
    </row>
    <row r="17163" spans="1:8" x14ac:dyDescent="0.25">
      <c r="A17163" t="s">
        <v>30935</v>
      </c>
      <c r="B17163" t="s">
        <v>30980</v>
      </c>
      <c r="C17163" t="s">
        <v>30981</v>
      </c>
      <c r="D17163" t="s">
        <v>30982</v>
      </c>
      <c r="E17163" t="s">
        <v>30983</v>
      </c>
      <c r="F17163">
        <f>COUNTIF($E$2:E17163,"="&amp;E17163)</f>
        <v>1</v>
      </c>
      <c r="G17163">
        <f>COUNTIF(E:E,"="&amp;E17163)</f>
        <v>1</v>
      </c>
    </row>
    <row r="17164" spans="1:8" hidden="1" x14ac:dyDescent="0.25">
      <c r="A17164" t="s">
        <v>33839</v>
      </c>
      <c r="B17164" t="s">
        <v>14242</v>
      </c>
      <c r="C17164" t="s">
        <v>14243</v>
      </c>
      <c r="D17164" t="s">
        <v>34096</v>
      </c>
      <c r="E17164" t="s">
        <v>34097</v>
      </c>
      <c r="F17164" t="e">
        <f>COUNTIF($E$2:E17164,"="&amp;E17164)</f>
        <v>#VALUE!</v>
      </c>
      <c r="G17164" t="e">
        <f>COUNTIF(E:E,"="&amp;E17164)</f>
        <v>#VALUE!</v>
      </c>
      <c r="H17164" t="s">
        <v>5</v>
      </c>
    </row>
    <row r="17165" spans="1:8" hidden="1" x14ac:dyDescent="0.25">
      <c r="A17165" t="s">
        <v>34098</v>
      </c>
      <c r="B17165" t="s">
        <v>6229</v>
      </c>
      <c r="C17165" t="s">
        <v>15826</v>
      </c>
      <c r="D17165" t="s">
        <v>34099</v>
      </c>
      <c r="E17165" t="s">
        <v>34100</v>
      </c>
      <c r="F17165" t="e">
        <f>COUNTIF($E$2:E17165,"="&amp;E17165)</f>
        <v>#VALUE!</v>
      </c>
      <c r="G17165" t="e">
        <f>COUNTIF(E:E,"="&amp;E17165)</f>
        <v>#VALUE!</v>
      </c>
      <c r="H17165" t="s">
        <v>5</v>
      </c>
    </row>
    <row r="17166" spans="1:8" hidden="1" x14ac:dyDescent="0.25">
      <c r="A17166" t="s">
        <v>34101</v>
      </c>
      <c r="B17166" t="s">
        <v>6791</v>
      </c>
      <c r="D17166" t="s">
        <v>34102</v>
      </c>
      <c r="E17166" t="s">
        <v>6793</v>
      </c>
      <c r="F17166">
        <f>COUNTIF($E$2:E17166,"="&amp;E17166)</f>
        <v>65</v>
      </c>
      <c r="G17166">
        <f>COUNTIF(E:E,"="&amp;E17166)</f>
        <v>89</v>
      </c>
      <c r="H17166" t="s">
        <v>89</v>
      </c>
    </row>
    <row r="17167" spans="1:8" hidden="1" x14ac:dyDescent="0.25">
      <c r="A17167" t="s">
        <v>34050</v>
      </c>
      <c r="B17167" t="s">
        <v>34057</v>
      </c>
      <c r="C17167" t="s">
        <v>34103</v>
      </c>
      <c r="D17167" t="s">
        <v>34104</v>
      </c>
      <c r="E17167" t="s">
        <v>34060</v>
      </c>
      <c r="F17167">
        <f>COUNTIF($E$2:E17167,"="&amp;E17167)</f>
        <v>2</v>
      </c>
      <c r="G17167">
        <f>COUNTIF(E:E,"="&amp;E17167)</f>
        <v>2</v>
      </c>
    </row>
    <row r="17168" spans="1:8" x14ac:dyDescent="0.25">
      <c r="A17168" t="s">
        <v>30998</v>
      </c>
      <c r="B17168" t="s">
        <v>30999</v>
      </c>
      <c r="C17168" t="s">
        <v>31000</v>
      </c>
      <c r="D17168" t="s">
        <v>31001</v>
      </c>
      <c r="E17168" t="s">
        <v>31002</v>
      </c>
      <c r="F17168">
        <f>COUNTIF($E$2:E17168,"="&amp;E17168)</f>
        <v>1</v>
      </c>
      <c r="G17168">
        <f>COUNTIF(E:E,"="&amp;E17168)</f>
        <v>1</v>
      </c>
    </row>
    <row r="17169" spans="1:8" x14ac:dyDescent="0.25">
      <c r="A17169" t="s">
        <v>30976</v>
      </c>
      <c r="B17169" t="s">
        <v>31034</v>
      </c>
      <c r="C17169" t="s">
        <v>31035</v>
      </c>
      <c r="D17169" t="s">
        <v>31036</v>
      </c>
      <c r="E17169" t="s">
        <v>31037</v>
      </c>
      <c r="F17169">
        <f>COUNTIF($E$2:E17169,"="&amp;E17169)</f>
        <v>1</v>
      </c>
      <c r="G17169">
        <f>COUNTIF(E:E,"="&amp;E17169)</f>
        <v>1</v>
      </c>
    </row>
    <row r="17170" spans="1:8" x14ac:dyDescent="0.25">
      <c r="A17170" t="s">
        <v>30935</v>
      </c>
      <c r="B17170" t="s">
        <v>31038</v>
      </c>
      <c r="C17170" t="s">
        <v>31039</v>
      </c>
      <c r="D17170" t="s">
        <v>31040</v>
      </c>
      <c r="E17170" t="s">
        <v>31041</v>
      </c>
      <c r="F17170">
        <f>COUNTIF($E$2:E17170,"="&amp;E17170)</f>
        <v>1</v>
      </c>
      <c r="G17170">
        <f>COUNTIF(E:E,"="&amp;E17170)</f>
        <v>1</v>
      </c>
    </row>
    <row r="17171" spans="1:8" x14ac:dyDescent="0.25">
      <c r="A17171" t="s">
        <v>30937</v>
      </c>
      <c r="B17171" t="s">
        <v>31042</v>
      </c>
      <c r="C17171" t="s">
        <v>31043</v>
      </c>
      <c r="D17171" t="s">
        <v>31044</v>
      </c>
      <c r="E17171" t="s">
        <v>31045</v>
      </c>
      <c r="F17171">
        <f>COUNTIF($E$2:E17171,"="&amp;E17171)</f>
        <v>1</v>
      </c>
      <c r="G17171">
        <f>COUNTIF(E:E,"="&amp;E17171)</f>
        <v>1</v>
      </c>
    </row>
    <row r="17172" spans="1:8" hidden="1" x14ac:dyDescent="0.25">
      <c r="A17172" t="s">
        <v>33865</v>
      </c>
      <c r="B17172" t="s">
        <v>33734</v>
      </c>
      <c r="C17172" t="s">
        <v>33735</v>
      </c>
      <c r="D17172" t="s">
        <v>34118</v>
      </c>
      <c r="E17172" t="s">
        <v>33737</v>
      </c>
      <c r="F17172">
        <f>COUNTIF($E$2:E17172,"="&amp;E17172)</f>
        <v>3</v>
      </c>
      <c r="G17172">
        <f>COUNTIF(E:E,"="&amp;E17172)</f>
        <v>15</v>
      </c>
    </row>
    <row r="17173" spans="1:8" x14ac:dyDescent="0.25">
      <c r="A17173" t="s">
        <v>30935</v>
      </c>
      <c r="B17173" t="s">
        <v>31050</v>
      </c>
      <c r="C17173" t="s">
        <v>31051</v>
      </c>
      <c r="D17173" t="s">
        <v>31052</v>
      </c>
      <c r="E17173" t="s">
        <v>31053</v>
      </c>
      <c r="F17173">
        <f>COUNTIF($E$2:E17173,"="&amp;E17173)</f>
        <v>1</v>
      </c>
      <c r="G17173">
        <f>COUNTIF(E:E,"="&amp;E17173)</f>
        <v>1</v>
      </c>
    </row>
    <row r="17174" spans="1:8" x14ac:dyDescent="0.25">
      <c r="A17174" t="s">
        <v>31017</v>
      </c>
      <c r="B17174" t="s">
        <v>31055</v>
      </c>
      <c r="D17174" t="s">
        <v>31056</v>
      </c>
      <c r="E17174" t="s">
        <v>31057</v>
      </c>
      <c r="F17174">
        <f>COUNTIF($E$2:E17174,"="&amp;E17174)</f>
        <v>1</v>
      </c>
      <c r="G17174">
        <f>COUNTIF(E:E,"="&amp;E17174)</f>
        <v>1</v>
      </c>
      <c r="H17174" t="s">
        <v>89</v>
      </c>
    </row>
    <row r="17175" spans="1:8" hidden="1" x14ac:dyDescent="0.25">
      <c r="A17175" t="s">
        <v>34101</v>
      </c>
      <c r="B17175" t="s">
        <v>1195</v>
      </c>
      <c r="C17175" t="s">
        <v>6068</v>
      </c>
      <c r="D17175" t="s">
        <v>34126</v>
      </c>
      <c r="E17175" t="s">
        <v>1198</v>
      </c>
      <c r="F17175">
        <f>COUNTIF($E$2:E17175,"="&amp;E17175)</f>
        <v>50</v>
      </c>
      <c r="G17175">
        <f>COUNTIF(E:E,"="&amp;E17175)</f>
        <v>66</v>
      </c>
    </row>
    <row r="17176" spans="1:8" hidden="1" x14ac:dyDescent="0.25">
      <c r="A17176" t="s">
        <v>34127</v>
      </c>
      <c r="B17176" t="s">
        <v>6791</v>
      </c>
      <c r="D17176" t="s">
        <v>34128</v>
      </c>
      <c r="E17176" t="s">
        <v>6793</v>
      </c>
      <c r="F17176">
        <f>COUNTIF($E$2:E17176,"="&amp;E17176)</f>
        <v>66</v>
      </c>
      <c r="G17176">
        <f>COUNTIF(E:E,"="&amp;E17176)</f>
        <v>89</v>
      </c>
      <c r="H17176" t="s">
        <v>89</v>
      </c>
    </row>
    <row r="17177" spans="1:8" hidden="1" x14ac:dyDescent="0.25">
      <c r="A17177" t="s">
        <v>34028</v>
      </c>
      <c r="B17177" t="s">
        <v>9153</v>
      </c>
      <c r="C17177" t="s">
        <v>9154</v>
      </c>
      <c r="D17177" t="s">
        <v>34129</v>
      </c>
      <c r="E17177" t="s">
        <v>9156</v>
      </c>
      <c r="F17177">
        <f>COUNTIF($E$2:E17177,"="&amp;E17177)</f>
        <v>2</v>
      </c>
      <c r="G17177">
        <f>COUNTIF(E:E,"="&amp;E17177)</f>
        <v>6</v>
      </c>
    </row>
    <row r="17178" spans="1:8" hidden="1" x14ac:dyDescent="0.25">
      <c r="A17178" t="s">
        <v>34050</v>
      </c>
      <c r="B17178" t="s">
        <v>3942</v>
      </c>
      <c r="C17178" t="s">
        <v>3943</v>
      </c>
      <c r="D17178" t="s">
        <v>34130</v>
      </c>
      <c r="E17178" t="s">
        <v>3945</v>
      </c>
      <c r="F17178">
        <f>COUNTIF($E$2:E17178,"="&amp;E17178)</f>
        <v>7</v>
      </c>
      <c r="G17178">
        <f>COUNTIF(E:E,"="&amp;E17178)</f>
        <v>11</v>
      </c>
    </row>
    <row r="17179" spans="1:8" x14ac:dyDescent="0.25">
      <c r="A17179" t="s">
        <v>30937</v>
      </c>
      <c r="B17179" t="s">
        <v>30925</v>
      </c>
      <c r="C17179" t="s">
        <v>31062</v>
      </c>
      <c r="D17179" t="s">
        <v>31063</v>
      </c>
      <c r="E17179" t="s">
        <v>31064</v>
      </c>
      <c r="F17179">
        <f>COUNTIF($E$2:E17179,"="&amp;E17179)</f>
        <v>1</v>
      </c>
      <c r="G17179">
        <f>COUNTIF(E:E,"="&amp;E17179)</f>
        <v>1</v>
      </c>
    </row>
    <row r="17180" spans="1:8" x14ac:dyDescent="0.25">
      <c r="A17180" t="s">
        <v>30998</v>
      </c>
      <c r="B17180" t="s">
        <v>31069</v>
      </c>
      <c r="C17180" t="s">
        <v>31070</v>
      </c>
      <c r="D17180" t="s">
        <v>31071</v>
      </c>
      <c r="E17180" t="s">
        <v>31072</v>
      </c>
      <c r="F17180">
        <f>COUNTIF($E$2:E17180,"="&amp;E17180)</f>
        <v>1</v>
      </c>
      <c r="G17180">
        <f>COUNTIF(E:E,"="&amp;E17180)</f>
        <v>1</v>
      </c>
    </row>
    <row r="17181" spans="1:8" hidden="1" x14ac:dyDescent="0.25">
      <c r="A17181" t="s">
        <v>33951</v>
      </c>
      <c r="B17181" t="s">
        <v>33957</v>
      </c>
      <c r="C17181" t="s">
        <v>33958</v>
      </c>
      <c r="D17181" t="s">
        <v>34139</v>
      </c>
      <c r="E17181" t="s">
        <v>33960</v>
      </c>
      <c r="F17181">
        <f>COUNTIF($E$2:E17181,"="&amp;E17181)</f>
        <v>2</v>
      </c>
      <c r="G17181">
        <f>COUNTIF(E:E,"="&amp;E17181)</f>
        <v>8</v>
      </c>
    </row>
    <row r="17182" spans="1:8" x14ac:dyDescent="0.25">
      <c r="A17182" t="s">
        <v>31003</v>
      </c>
      <c r="B17182" t="s">
        <v>31073</v>
      </c>
      <c r="C17182" t="s">
        <v>31074</v>
      </c>
      <c r="D17182" t="s">
        <v>31075</v>
      </c>
      <c r="E17182" t="s">
        <v>31076</v>
      </c>
      <c r="F17182">
        <f>COUNTIF($E$2:E17182,"="&amp;E17182)</f>
        <v>1</v>
      </c>
      <c r="G17182">
        <f>COUNTIF(E:E,"="&amp;E17182)</f>
        <v>1</v>
      </c>
    </row>
    <row r="17183" spans="1:8" x14ac:dyDescent="0.25">
      <c r="A17183" t="s">
        <v>30937</v>
      </c>
      <c r="B17183" t="s">
        <v>30636</v>
      </c>
      <c r="D17183" t="s">
        <v>31077</v>
      </c>
      <c r="E17183" t="s">
        <v>31078</v>
      </c>
      <c r="F17183">
        <f>COUNTIF($E$2:E17183,"="&amp;E17183)</f>
        <v>1</v>
      </c>
      <c r="G17183">
        <f>COUNTIF(E:E,"="&amp;E17183)</f>
        <v>1</v>
      </c>
      <c r="H17183" t="s">
        <v>89</v>
      </c>
    </row>
    <row r="17184" spans="1:8" hidden="1" x14ac:dyDescent="0.25">
      <c r="A17184" t="s">
        <v>34101</v>
      </c>
      <c r="B17184" t="s">
        <v>8759</v>
      </c>
      <c r="C17184" t="s">
        <v>34148</v>
      </c>
      <c r="D17184" t="s">
        <v>34149</v>
      </c>
      <c r="E17184" t="s">
        <v>8762</v>
      </c>
      <c r="F17184">
        <f>COUNTIF($E$2:E17184,"="&amp;E17184)</f>
        <v>6</v>
      </c>
      <c r="G17184">
        <f>COUNTIF(E:E,"="&amp;E17184)</f>
        <v>11</v>
      </c>
    </row>
    <row r="17185" spans="1:8" hidden="1" x14ac:dyDescent="0.25">
      <c r="A17185" t="s">
        <v>34127</v>
      </c>
      <c r="B17185" t="s">
        <v>1195</v>
      </c>
      <c r="C17185" t="s">
        <v>6068</v>
      </c>
      <c r="D17185" t="s">
        <v>34150</v>
      </c>
      <c r="E17185" t="s">
        <v>1198</v>
      </c>
      <c r="F17185">
        <f>COUNTIF($E$2:E17185,"="&amp;E17185)</f>
        <v>51</v>
      </c>
      <c r="G17185">
        <f>COUNTIF(E:E,"="&amp;E17185)</f>
        <v>66</v>
      </c>
    </row>
    <row r="17186" spans="1:8" hidden="1" x14ac:dyDescent="0.25">
      <c r="A17186" t="s">
        <v>34026</v>
      </c>
      <c r="B17186" t="s">
        <v>4009</v>
      </c>
      <c r="C17186" t="s">
        <v>4010</v>
      </c>
      <c r="D17186" t="s">
        <v>34151</v>
      </c>
      <c r="E17186" t="s">
        <v>4012</v>
      </c>
      <c r="F17186">
        <f>COUNTIF($E$2:E17186,"="&amp;E17186)</f>
        <v>3</v>
      </c>
      <c r="G17186">
        <f>COUNTIF(E:E,"="&amp;E17186)</f>
        <v>4</v>
      </c>
    </row>
    <row r="17187" spans="1:8" x14ac:dyDescent="0.25">
      <c r="A17187" t="s">
        <v>31079</v>
      </c>
      <c r="B17187" t="s">
        <v>31080</v>
      </c>
      <c r="C17187" t="s">
        <v>31081</v>
      </c>
      <c r="D17187" t="s">
        <v>31082</v>
      </c>
      <c r="E17187" t="s">
        <v>31083</v>
      </c>
      <c r="F17187">
        <f>COUNTIF($E$2:E17187,"="&amp;E17187)</f>
        <v>1</v>
      </c>
      <c r="G17187">
        <f>COUNTIF(E:E,"="&amp;E17187)</f>
        <v>1</v>
      </c>
    </row>
    <row r="17188" spans="1:8" hidden="1" x14ac:dyDescent="0.25">
      <c r="A17188" t="s">
        <v>34050</v>
      </c>
      <c r="B17188" t="s">
        <v>33893</v>
      </c>
      <c r="C17188" t="s">
        <v>33913</v>
      </c>
      <c r="D17188" t="s">
        <v>34156</v>
      </c>
      <c r="E17188" t="s">
        <v>33896</v>
      </c>
      <c r="F17188">
        <f>COUNTIF($E$2:E17188,"="&amp;E17188)</f>
        <v>4</v>
      </c>
      <c r="G17188">
        <f>COUNTIF(E:E,"="&amp;E17188)</f>
        <v>9</v>
      </c>
    </row>
    <row r="17189" spans="1:8" x14ac:dyDescent="0.25">
      <c r="A17189" t="s">
        <v>31029</v>
      </c>
      <c r="B17189" t="s">
        <v>6795</v>
      </c>
      <c r="C17189" t="s">
        <v>31084</v>
      </c>
      <c r="D17189" t="s">
        <v>31085</v>
      </c>
      <c r="E17189" t="s">
        <v>31086</v>
      </c>
      <c r="F17189">
        <f>COUNTIF($E$2:E17189,"="&amp;E17189)</f>
        <v>1</v>
      </c>
      <c r="G17189">
        <f>COUNTIF(E:E,"="&amp;E17189)</f>
        <v>1</v>
      </c>
    </row>
    <row r="17190" spans="1:8" hidden="1" x14ac:dyDescent="0.25">
      <c r="A17190" t="s">
        <v>33951</v>
      </c>
      <c r="B17190" t="s">
        <v>3729</v>
      </c>
      <c r="C17190" t="s">
        <v>34161</v>
      </c>
      <c r="D17190" t="s">
        <v>34162</v>
      </c>
      <c r="E17190" t="s">
        <v>3732</v>
      </c>
      <c r="F17190">
        <f>COUNTIF($E$2:E17190,"="&amp;E17190)</f>
        <v>3</v>
      </c>
      <c r="G17190">
        <f>COUNTIF(E:E,"="&amp;E17190)</f>
        <v>12</v>
      </c>
    </row>
    <row r="17191" spans="1:8" x14ac:dyDescent="0.25">
      <c r="A17191" t="s">
        <v>30989</v>
      </c>
      <c r="B17191" t="s">
        <v>31092</v>
      </c>
      <c r="D17191" t="s">
        <v>31093</v>
      </c>
      <c r="E17191" t="s">
        <v>31094</v>
      </c>
      <c r="F17191">
        <f>COUNTIF($E$2:E17191,"="&amp;E17191)</f>
        <v>1</v>
      </c>
      <c r="G17191">
        <f>COUNTIF(E:E,"="&amp;E17191)</f>
        <v>1</v>
      </c>
      <c r="H17191" t="s">
        <v>89</v>
      </c>
    </row>
    <row r="17192" spans="1:8" hidden="1" x14ac:dyDescent="0.25">
      <c r="A17192" t="s">
        <v>34167</v>
      </c>
      <c r="B17192" t="s">
        <v>6791</v>
      </c>
      <c r="D17192" t="s">
        <v>34168</v>
      </c>
      <c r="E17192" t="s">
        <v>6793</v>
      </c>
      <c r="F17192">
        <f>COUNTIF($E$2:E17192,"="&amp;E17192)</f>
        <v>67</v>
      </c>
      <c r="G17192">
        <f>COUNTIF(E:E,"="&amp;E17192)</f>
        <v>89</v>
      </c>
      <c r="H17192" t="s">
        <v>89</v>
      </c>
    </row>
    <row r="17193" spans="1:8" hidden="1" x14ac:dyDescent="0.25">
      <c r="A17193" t="s">
        <v>34098</v>
      </c>
      <c r="B17193" t="s">
        <v>33751</v>
      </c>
      <c r="C17193" t="s">
        <v>33752</v>
      </c>
      <c r="D17193" t="s">
        <v>34169</v>
      </c>
      <c r="E17193" t="s">
        <v>33754</v>
      </c>
      <c r="F17193">
        <f>COUNTIF($E$2:E17193,"="&amp;E17193)</f>
        <v>4</v>
      </c>
      <c r="G17193">
        <f>COUNTIF(E:E,"="&amp;E17193)</f>
        <v>6</v>
      </c>
    </row>
    <row r="17194" spans="1:8" hidden="1" x14ac:dyDescent="0.25">
      <c r="A17194" t="s">
        <v>34101</v>
      </c>
      <c r="B17194" t="s">
        <v>828</v>
      </c>
      <c r="C17194" t="s">
        <v>829</v>
      </c>
      <c r="D17194" t="s">
        <v>34170</v>
      </c>
      <c r="E17194" t="s">
        <v>831</v>
      </c>
      <c r="F17194">
        <f>COUNTIF($E$2:E17194,"="&amp;E17194)</f>
        <v>74</v>
      </c>
      <c r="G17194">
        <f>COUNTIF(E:E,"="&amp;E17194)</f>
        <v>88</v>
      </c>
    </row>
    <row r="17195" spans="1:8" x14ac:dyDescent="0.25">
      <c r="A17195" t="s">
        <v>31079</v>
      </c>
      <c r="B17195" t="s">
        <v>31097</v>
      </c>
      <c r="C17195" t="s">
        <v>31098</v>
      </c>
      <c r="D17195" t="s">
        <v>31099</v>
      </c>
      <c r="E17195" t="s">
        <v>31100</v>
      </c>
      <c r="F17195">
        <f>COUNTIF($E$2:E17195,"="&amp;E17195)</f>
        <v>1</v>
      </c>
      <c r="G17195">
        <f>COUNTIF(E:E,"="&amp;E17195)</f>
        <v>1</v>
      </c>
    </row>
    <row r="17196" spans="1:8" x14ac:dyDescent="0.25">
      <c r="A17196" t="s">
        <v>31029</v>
      </c>
      <c r="B17196" t="s">
        <v>31108</v>
      </c>
      <c r="C17196" t="s">
        <v>31109</v>
      </c>
      <c r="D17196" t="s">
        <v>31110</v>
      </c>
      <c r="E17196" t="s">
        <v>31111</v>
      </c>
      <c r="F17196">
        <f>COUNTIF($E$2:E17196,"="&amp;E17196)</f>
        <v>1</v>
      </c>
      <c r="G17196">
        <f>COUNTIF(E:E,"="&amp;E17196)</f>
        <v>1</v>
      </c>
    </row>
    <row r="17197" spans="1:8" x14ac:dyDescent="0.25">
      <c r="A17197" t="s">
        <v>31095</v>
      </c>
      <c r="B17197" t="s">
        <v>31117</v>
      </c>
      <c r="C17197" t="s">
        <v>31118</v>
      </c>
      <c r="D17197" t="s">
        <v>31119</v>
      </c>
      <c r="E17197" t="s">
        <v>31120</v>
      </c>
      <c r="F17197">
        <f>COUNTIF($E$2:E17197,"="&amp;E17197)</f>
        <v>1</v>
      </c>
      <c r="G17197">
        <f>COUNTIF(E:E,"="&amp;E17197)</f>
        <v>1</v>
      </c>
    </row>
    <row r="17198" spans="1:8" x14ac:dyDescent="0.25">
      <c r="A17198" t="s">
        <v>31079</v>
      </c>
      <c r="B17198" t="s">
        <v>31121</v>
      </c>
      <c r="C17198" t="s">
        <v>31122</v>
      </c>
      <c r="D17198" t="s">
        <v>31123</v>
      </c>
      <c r="E17198" t="s">
        <v>31124</v>
      </c>
      <c r="F17198">
        <f>COUNTIF($E$2:E17198,"="&amp;E17198)</f>
        <v>1</v>
      </c>
      <c r="G17198">
        <f>COUNTIF(E:E,"="&amp;E17198)</f>
        <v>1</v>
      </c>
    </row>
    <row r="17199" spans="1:8" hidden="1" x14ac:dyDescent="0.25">
      <c r="A17199" t="s">
        <v>33915</v>
      </c>
      <c r="B17199" t="s">
        <v>12003</v>
      </c>
      <c r="C17199" t="s">
        <v>12004</v>
      </c>
      <c r="D17199" t="s">
        <v>34186</v>
      </c>
      <c r="E17199" t="s">
        <v>34187</v>
      </c>
      <c r="F17199" t="e">
        <f>COUNTIF($E$2:E17199,"="&amp;E17199)</f>
        <v>#VALUE!</v>
      </c>
      <c r="G17199" t="e">
        <f>COUNTIF(E:E,"="&amp;E17199)</f>
        <v>#VALUE!</v>
      </c>
      <c r="H17199" t="s">
        <v>5</v>
      </c>
    </row>
    <row r="17200" spans="1:8" x14ac:dyDescent="0.25">
      <c r="A17200" t="s">
        <v>31131</v>
      </c>
      <c r="B17200" t="s">
        <v>31132</v>
      </c>
      <c r="C17200" t="s">
        <v>31133</v>
      </c>
      <c r="D17200" t="s">
        <v>31134</v>
      </c>
      <c r="E17200" t="s">
        <v>31135</v>
      </c>
      <c r="F17200">
        <f>COUNTIF($E$2:E17200,"="&amp;E17200)</f>
        <v>1</v>
      </c>
      <c r="G17200">
        <f>COUNTIF(E:E,"="&amp;E17200)</f>
        <v>1</v>
      </c>
    </row>
    <row r="17201" spans="1:8" x14ac:dyDescent="0.25">
      <c r="A17201" t="s">
        <v>31027</v>
      </c>
      <c r="B17201" t="s">
        <v>31142</v>
      </c>
      <c r="D17201" t="s">
        <v>31143</v>
      </c>
      <c r="E17201" t="s">
        <v>31144</v>
      </c>
      <c r="F17201">
        <f>COUNTIF($E$2:E17201,"="&amp;E17201)</f>
        <v>1</v>
      </c>
      <c r="G17201">
        <f>COUNTIF(E:E,"="&amp;E17201)</f>
        <v>1</v>
      </c>
      <c r="H17201" t="s">
        <v>89</v>
      </c>
    </row>
    <row r="17202" spans="1:8" hidden="1" x14ac:dyDescent="0.25">
      <c r="A17202" t="s">
        <v>34167</v>
      </c>
      <c r="B17202" t="s">
        <v>8759</v>
      </c>
      <c r="C17202" t="s">
        <v>8760</v>
      </c>
      <c r="D17202" t="s">
        <v>34195</v>
      </c>
      <c r="E17202" t="s">
        <v>8762</v>
      </c>
      <c r="F17202">
        <f>COUNTIF($E$2:E17202,"="&amp;E17202)</f>
        <v>7</v>
      </c>
      <c r="G17202">
        <f>COUNTIF(E:E,"="&amp;E17202)</f>
        <v>11</v>
      </c>
    </row>
    <row r="17203" spans="1:8" hidden="1" x14ac:dyDescent="0.25">
      <c r="A17203" t="s">
        <v>34101</v>
      </c>
      <c r="B17203" t="s">
        <v>8615</v>
      </c>
      <c r="C17203" t="s">
        <v>34196</v>
      </c>
      <c r="D17203" t="s">
        <v>34197</v>
      </c>
      <c r="E17203" t="s">
        <v>8618</v>
      </c>
      <c r="F17203">
        <f>COUNTIF($E$2:E17203,"="&amp;E17203)</f>
        <v>11</v>
      </c>
      <c r="G17203">
        <f>COUNTIF(E:E,"="&amp;E17203)</f>
        <v>17</v>
      </c>
    </row>
    <row r="17204" spans="1:8" hidden="1" x14ac:dyDescent="0.25">
      <c r="A17204" t="s">
        <v>34127</v>
      </c>
      <c r="B17204" t="s">
        <v>457</v>
      </c>
      <c r="C17204" t="s">
        <v>2008</v>
      </c>
      <c r="D17204" t="s">
        <v>34198</v>
      </c>
      <c r="E17204" t="s">
        <v>460</v>
      </c>
      <c r="F17204">
        <f>COUNTIF($E$2:E17204,"="&amp;E17204)</f>
        <v>146</v>
      </c>
      <c r="G17204">
        <f>COUNTIF(E:E,"="&amp;E17204)</f>
        <v>170</v>
      </c>
    </row>
    <row r="17205" spans="1:8" x14ac:dyDescent="0.25">
      <c r="A17205" t="s">
        <v>31029</v>
      </c>
      <c r="B17205" t="s">
        <v>31145</v>
      </c>
      <c r="C17205" t="s">
        <v>31146</v>
      </c>
      <c r="D17205" t="s">
        <v>31147</v>
      </c>
      <c r="E17205" t="s">
        <v>31148</v>
      </c>
      <c r="F17205">
        <f>COUNTIF($E$2:E17205,"="&amp;E17205)</f>
        <v>1</v>
      </c>
      <c r="G17205">
        <f>COUNTIF(E:E,"="&amp;E17205)</f>
        <v>1</v>
      </c>
    </row>
    <row r="17206" spans="1:8" hidden="1" x14ac:dyDescent="0.25">
      <c r="A17206" t="s">
        <v>34028</v>
      </c>
      <c r="B17206" t="s">
        <v>34131</v>
      </c>
      <c r="C17206" t="s">
        <v>34132</v>
      </c>
      <c r="D17206" t="s">
        <v>34203</v>
      </c>
      <c r="E17206" t="s">
        <v>34134</v>
      </c>
      <c r="F17206">
        <f>COUNTIF($E$2:E17206,"="&amp;E17206)</f>
        <v>2</v>
      </c>
      <c r="G17206">
        <f>COUNTIF(E:E,"="&amp;E17206)</f>
        <v>6</v>
      </c>
    </row>
    <row r="17207" spans="1:8" hidden="1" x14ac:dyDescent="0.25">
      <c r="A17207" t="s">
        <v>34050</v>
      </c>
      <c r="B17207" t="s">
        <v>7738</v>
      </c>
      <c r="C17207" t="s">
        <v>14363</v>
      </c>
      <c r="D17207" t="s">
        <v>34204</v>
      </c>
      <c r="E17207" t="s">
        <v>9003</v>
      </c>
      <c r="F17207">
        <f>COUNTIF($E$2:E17207,"="&amp;E17207)</f>
        <v>15</v>
      </c>
      <c r="G17207">
        <f>COUNTIF(E:E,"="&amp;E17207)</f>
        <v>75</v>
      </c>
    </row>
    <row r="17208" spans="1:8" x14ac:dyDescent="0.25">
      <c r="A17208" t="s">
        <v>31131</v>
      </c>
      <c r="B17208" t="s">
        <v>31149</v>
      </c>
      <c r="C17208" t="s">
        <v>31150</v>
      </c>
      <c r="D17208" t="s">
        <v>31151</v>
      </c>
      <c r="E17208" t="s">
        <v>31152</v>
      </c>
      <c r="F17208">
        <f>COUNTIF($E$2:E17208,"="&amp;E17208)</f>
        <v>1</v>
      </c>
      <c r="G17208">
        <f>COUNTIF(E:E,"="&amp;E17208)</f>
        <v>1</v>
      </c>
    </row>
    <row r="17209" spans="1:8" hidden="1" x14ac:dyDescent="0.25">
      <c r="A17209" t="s">
        <v>34208</v>
      </c>
      <c r="B17209" t="s">
        <v>152</v>
      </c>
      <c r="C17209" t="s">
        <v>979</v>
      </c>
      <c r="D17209" t="s">
        <v>34209</v>
      </c>
      <c r="E17209" t="s">
        <v>155</v>
      </c>
      <c r="F17209">
        <f>COUNTIF($E$2:E17209,"="&amp;E17209)</f>
        <v>174</v>
      </c>
      <c r="G17209">
        <f>COUNTIF(E:E,"="&amp;E17209)</f>
        <v>233</v>
      </c>
    </row>
    <row r="17210" spans="1:8" hidden="1" x14ac:dyDescent="0.25">
      <c r="A17210" t="s">
        <v>34167</v>
      </c>
      <c r="B17210" t="s">
        <v>8615</v>
      </c>
      <c r="C17210" t="s">
        <v>34210</v>
      </c>
      <c r="D17210" t="s">
        <v>34211</v>
      </c>
      <c r="E17210" t="s">
        <v>8618</v>
      </c>
      <c r="F17210">
        <f>COUNTIF($E$2:E17210,"="&amp;E17210)</f>
        <v>12</v>
      </c>
      <c r="G17210">
        <f>COUNTIF(E:E,"="&amp;E17210)</f>
        <v>17</v>
      </c>
    </row>
    <row r="17211" spans="1:8" hidden="1" x14ac:dyDescent="0.25">
      <c r="A17211" t="s">
        <v>34212</v>
      </c>
      <c r="B17211" t="s">
        <v>152</v>
      </c>
      <c r="C17211" t="s">
        <v>979</v>
      </c>
      <c r="D17211" t="s">
        <v>34213</v>
      </c>
      <c r="E17211" t="s">
        <v>155</v>
      </c>
      <c r="F17211">
        <f>COUNTIF($E$2:E17211,"="&amp;E17211)</f>
        <v>175</v>
      </c>
      <c r="G17211">
        <f>COUNTIF(E:E,"="&amp;E17211)</f>
        <v>233</v>
      </c>
    </row>
    <row r="17212" spans="1:8" hidden="1" x14ac:dyDescent="0.25">
      <c r="A17212" t="s">
        <v>34098</v>
      </c>
      <c r="B17212" t="s">
        <v>147</v>
      </c>
      <c r="C17212" t="s">
        <v>34214</v>
      </c>
      <c r="D17212" t="s">
        <v>34215</v>
      </c>
      <c r="E17212" t="s">
        <v>150</v>
      </c>
      <c r="F17212">
        <f>COUNTIF($E$2:E17212,"="&amp;E17212)</f>
        <v>3</v>
      </c>
      <c r="G17212">
        <f>COUNTIF(E:E,"="&amp;E17212)</f>
        <v>3</v>
      </c>
    </row>
    <row r="17213" spans="1:8" hidden="1" x14ac:dyDescent="0.25">
      <c r="A17213" t="s">
        <v>34101</v>
      </c>
      <c r="B17213" t="s">
        <v>23992</v>
      </c>
      <c r="C17213" t="s">
        <v>34216</v>
      </c>
      <c r="D17213" t="s">
        <v>34217</v>
      </c>
      <c r="E17213" t="s">
        <v>23995</v>
      </c>
      <c r="F17213">
        <f>COUNTIF($E$2:E17213,"="&amp;E17213)</f>
        <v>3</v>
      </c>
      <c r="G17213">
        <f>COUNTIF(E:E,"="&amp;E17213)</f>
        <v>6</v>
      </c>
    </row>
    <row r="17214" spans="1:8" hidden="1" x14ac:dyDescent="0.25">
      <c r="A17214" t="s">
        <v>34127</v>
      </c>
      <c r="B17214" t="s">
        <v>2278</v>
      </c>
      <c r="C17214" t="s">
        <v>15329</v>
      </c>
      <c r="D17214" t="s">
        <v>34218</v>
      </c>
      <c r="E17214" t="s">
        <v>2281</v>
      </c>
      <c r="F17214">
        <f>COUNTIF($E$2:E17214,"="&amp;E17214)</f>
        <v>14</v>
      </c>
      <c r="G17214">
        <f>COUNTIF(E:E,"="&amp;E17214)</f>
        <v>18</v>
      </c>
    </row>
    <row r="17215" spans="1:8" x14ac:dyDescent="0.25">
      <c r="A17215" t="s">
        <v>31112</v>
      </c>
      <c r="B17215" t="s">
        <v>31155</v>
      </c>
      <c r="C17215" t="s">
        <v>31156</v>
      </c>
      <c r="D17215" t="s">
        <v>31157</v>
      </c>
      <c r="E17215" t="s">
        <v>31158</v>
      </c>
      <c r="F17215">
        <f>COUNTIF($E$2:E17215,"="&amp;E17215)</f>
        <v>1</v>
      </c>
      <c r="G17215">
        <f>COUNTIF(E:E,"="&amp;E17215)</f>
        <v>1</v>
      </c>
    </row>
    <row r="17216" spans="1:8" hidden="1" x14ac:dyDescent="0.25">
      <c r="A17216" t="s">
        <v>34050</v>
      </c>
      <c r="B17216" t="s">
        <v>34219</v>
      </c>
      <c r="C17216" t="s">
        <v>34220</v>
      </c>
      <c r="D17216" t="s">
        <v>34223</v>
      </c>
      <c r="E17216" t="s">
        <v>34222</v>
      </c>
      <c r="F17216">
        <f>COUNTIF($E$2:E17216,"="&amp;E17216)</f>
        <v>2</v>
      </c>
      <c r="G17216">
        <f>COUNTIF(E:E,"="&amp;E17216)</f>
        <v>7</v>
      </c>
    </row>
    <row r="17217" spans="1:8" hidden="1" x14ac:dyDescent="0.25">
      <c r="A17217" t="s">
        <v>33953</v>
      </c>
      <c r="B17217" t="s">
        <v>2274</v>
      </c>
      <c r="C17217" t="s">
        <v>2275</v>
      </c>
      <c r="D17217" t="s">
        <v>34224</v>
      </c>
      <c r="E17217" t="s">
        <v>34225</v>
      </c>
      <c r="F17217" t="e">
        <f>COUNTIF($E$2:E17217,"="&amp;E17217)</f>
        <v>#VALUE!</v>
      </c>
      <c r="G17217" t="e">
        <f>COUNTIF(E:E,"="&amp;E17217)</f>
        <v>#VALUE!</v>
      </c>
      <c r="H17217" t="s">
        <v>5</v>
      </c>
    </row>
    <row r="17218" spans="1:8" hidden="1" x14ac:dyDescent="0.25">
      <c r="A17218" t="s">
        <v>34208</v>
      </c>
      <c r="B17218" t="s">
        <v>824</v>
      </c>
      <c r="C17218" t="s">
        <v>6122</v>
      </c>
      <c r="D17218" t="s">
        <v>34226</v>
      </c>
      <c r="E17218" t="s">
        <v>827</v>
      </c>
      <c r="F17218">
        <f>COUNTIF($E$2:E17218,"="&amp;E17218)</f>
        <v>51</v>
      </c>
      <c r="G17218">
        <f>COUNTIF(E:E,"="&amp;E17218)</f>
        <v>55</v>
      </c>
    </row>
    <row r="17219" spans="1:8" hidden="1" x14ac:dyDescent="0.25">
      <c r="A17219" t="s">
        <v>34227</v>
      </c>
      <c r="B17219" t="s">
        <v>152</v>
      </c>
      <c r="C17219" t="s">
        <v>979</v>
      </c>
      <c r="D17219" t="s">
        <v>34228</v>
      </c>
      <c r="E17219" t="s">
        <v>155</v>
      </c>
      <c r="F17219">
        <f>COUNTIF($E$2:E17219,"="&amp;E17219)</f>
        <v>176</v>
      </c>
      <c r="G17219">
        <f>COUNTIF(E:E,"="&amp;E17219)</f>
        <v>233</v>
      </c>
    </row>
    <row r="17220" spans="1:8" x14ac:dyDescent="0.25">
      <c r="A17220" t="s">
        <v>31095</v>
      </c>
      <c r="B17220" t="s">
        <v>31159</v>
      </c>
      <c r="C17220" t="s">
        <v>31160</v>
      </c>
      <c r="D17220" t="s">
        <v>31161</v>
      </c>
      <c r="E17220" t="s">
        <v>31162</v>
      </c>
      <c r="F17220">
        <f>COUNTIF($E$2:E17220,"="&amp;E17220)</f>
        <v>1</v>
      </c>
      <c r="G17220">
        <f>COUNTIF(E:E,"="&amp;E17220)</f>
        <v>1</v>
      </c>
    </row>
    <row r="17221" spans="1:8" hidden="1" x14ac:dyDescent="0.25">
      <c r="A17221" t="s">
        <v>34101</v>
      </c>
      <c r="B17221" t="s">
        <v>2283</v>
      </c>
      <c r="C17221" t="s">
        <v>34232</v>
      </c>
      <c r="D17221" t="s">
        <v>34233</v>
      </c>
      <c r="E17221" t="s">
        <v>2286</v>
      </c>
      <c r="F17221">
        <f>COUNTIF($E$2:E17221,"="&amp;E17221)</f>
        <v>79</v>
      </c>
      <c r="G17221">
        <f>COUNTIF(E:E,"="&amp;E17221)</f>
        <v>93</v>
      </c>
    </row>
    <row r="17222" spans="1:8" hidden="1" x14ac:dyDescent="0.25">
      <c r="A17222" t="s">
        <v>34127</v>
      </c>
      <c r="B17222" t="s">
        <v>2051</v>
      </c>
      <c r="C17222" t="s">
        <v>2052</v>
      </c>
      <c r="D17222" t="s">
        <v>34234</v>
      </c>
      <c r="E17222" t="s">
        <v>2054</v>
      </c>
      <c r="F17222">
        <f>COUNTIF($E$2:E17222,"="&amp;E17222)</f>
        <v>58</v>
      </c>
      <c r="G17222">
        <f>COUNTIF(E:E,"="&amp;E17222)</f>
        <v>65</v>
      </c>
    </row>
    <row r="17223" spans="1:8" x14ac:dyDescent="0.25">
      <c r="A17223" t="s">
        <v>31167</v>
      </c>
      <c r="B17223" t="s">
        <v>31168</v>
      </c>
      <c r="C17223" t="s">
        <v>31169</v>
      </c>
      <c r="D17223" t="s">
        <v>31170</v>
      </c>
      <c r="E17223" t="s">
        <v>31171</v>
      </c>
      <c r="F17223">
        <f>COUNTIF($E$2:E17223,"="&amp;E17223)</f>
        <v>1</v>
      </c>
      <c r="G17223">
        <f>COUNTIF(E:E,"="&amp;E17223)</f>
        <v>1</v>
      </c>
    </row>
    <row r="17224" spans="1:8" x14ac:dyDescent="0.25">
      <c r="A17224" t="s">
        <v>31167</v>
      </c>
      <c r="B17224" t="s">
        <v>31188</v>
      </c>
      <c r="D17224" t="s">
        <v>31189</v>
      </c>
      <c r="E17224" t="s">
        <v>31190</v>
      </c>
      <c r="F17224">
        <f>COUNTIF($E$2:E17224,"="&amp;E17224)</f>
        <v>1</v>
      </c>
      <c r="G17224">
        <f>COUNTIF(E:E,"="&amp;E17224)</f>
        <v>1</v>
      </c>
      <c r="H17224" t="s">
        <v>89</v>
      </c>
    </row>
    <row r="17225" spans="1:8" hidden="1" x14ac:dyDescent="0.25">
      <c r="A17225" t="s">
        <v>34050</v>
      </c>
      <c r="B17225" t="s">
        <v>3955</v>
      </c>
      <c r="C17225" t="s">
        <v>34242</v>
      </c>
      <c r="D17225" t="s">
        <v>34243</v>
      </c>
      <c r="E17225" t="s">
        <v>3958</v>
      </c>
      <c r="F17225">
        <f>COUNTIF($E$2:E17225,"="&amp;E17225)</f>
        <v>9</v>
      </c>
      <c r="G17225">
        <f>COUNTIF(E:E,"="&amp;E17225)</f>
        <v>14</v>
      </c>
    </row>
    <row r="17226" spans="1:8" hidden="1" x14ac:dyDescent="0.25">
      <c r="A17226" t="s">
        <v>34227</v>
      </c>
      <c r="B17226" t="s">
        <v>359</v>
      </c>
      <c r="C17226" t="s">
        <v>360</v>
      </c>
      <c r="D17226" t="s">
        <v>34244</v>
      </c>
      <c r="E17226" t="s">
        <v>362</v>
      </c>
      <c r="F17226">
        <f>COUNTIF($E$2:E17226,"="&amp;E17226)</f>
        <v>21</v>
      </c>
      <c r="G17226">
        <f>COUNTIF(E:E,"="&amp;E17226)</f>
        <v>33</v>
      </c>
    </row>
    <row r="17227" spans="1:8" hidden="1" x14ac:dyDescent="0.25">
      <c r="A17227" t="s">
        <v>34167</v>
      </c>
      <c r="B17227" t="s">
        <v>1195</v>
      </c>
      <c r="C17227" t="s">
        <v>6068</v>
      </c>
      <c r="D17227" t="s">
        <v>34245</v>
      </c>
      <c r="E17227" t="s">
        <v>1198</v>
      </c>
      <c r="F17227">
        <f>COUNTIF($E$2:E17227,"="&amp;E17227)</f>
        <v>52</v>
      </c>
      <c r="G17227">
        <f>COUNTIF(E:E,"="&amp;E17227)</f>
        <v>66</v>
      </c>
    </row>
    <row r="17228" spans="1:8" hidden="1" x14ac:dyDescent="0.25">
      <c r="A17228" t="s">
        <v>34098</v>
      </c>
      <c r="B17228" t="s">
        <v>7721</v>
      </c>
      <c r="C17228" t="s">
        <v>34246</v>
      </c>
      <c r="D17228" t="s">
        <v>34247</v>
      </c>
      <c r="E17228" t="s">
        <v>23954</v>
      </c>
      <c r="F17228">
        <f>COUNTIF($E$2:E17228,"="&amp;E17228)</f>
        <v>6</v>
      </c>
      <c r="G17228">
        <f>COUNTIF(E:E,"="&amp;E17228)</f>
        <v>12</v>
      </c>
    </row>
    <row r="17229" spans="1:8" x14ac:dyDescent="0.25">
      <c r="A17229" t="s">
        <v>31172</v>
      </c>
      <c r="B17229" t="s">
        <v>31196</v>
      </c>
      <c r="C17229" t="s">
        <v>31197</v>
      </c>
      <c r="D17229" t="s">
        <v>31198</v>
      </c>
      <c r="E17229" t="s">
        <v>31199</v>
      </c>
      <c r="F17229">
        <f>COUNTIF($E$2:E17229,"="&amp;E17229)</f>
        <v>1</v>
      </c>
      <c r="G17229">
        <f>COUNTIF(E:E,"="&amp;E17229)</f>
        <v>1</v>
      </c>
    </row>
    <row r="17230" spans="1:8" hidden="1" x14ac:dyDescent="0.25">
      <c r="A17230" t="s">
        <v>34026</v>
      </c>
      <c r="B17230" t="s">
        <v>34252</v>
      </c>
      <c r="C17230" t="s">
        <v>34253</v>
      </c>
      <c r="D17230" t="s">
        <v>34254</v>
      </c>
      <c r="E17230" t="s">
        <v>34255</v>
      </c>
      <c r="F17230" t="e">
        <f>COUNTIF($E$2:E17230,"="&amp;E17230)</f>
        <v>#VALUE!</v>
      </c>
      <c r="G17230" t="e">
        <f>COUNTIF(E:E,"="&amp;E17230)</f>
        <v>#VALUE!</v>
      </c>
      <c r="H17230" t="s">
        <v>5</v>
      </c>
    </row>
    <row r="17231" spans="1:8" x14ac:dyDescent="0.25">
      <c r="A17231" t="s">
        <v>31131</v>
      </c>
      <c r="B17231" t="s">
        <v>31200</v>
      </c>
      <c r="C17231" t="s">
        <v>31201</v>
      </c>
      <c r="D17231" t="s">
        <v>31202</v>
      </c>
      <c r="E17231" t="s">
        <v>31203</v>
      </c>
      <c r="F17231">
        <f>COUNTIF($E$2:E17231,"="&amp;E17231)</f>
        <v>1</v>
      </c>
      <c r="G17231">
        <f>COUNTIF(E:E,"="&amp;E17231)</f>
        <v>1</v>
      </c>
    </row>
    <row r="17232" spans="1:8" hidden="1" x14ac:dyDescent="0.25">
      <c r="A17232" t="s">
        <v>34259</v>
      </c>
      <c r="B17232" t="s">
        <v>152</v>
      </c>
      <c r="C17232" t="s">
        <v>979</v>
      </c>
      <c r="D17232" t="s">
        <v>34260</v>
      </c>
      <c r="E17232" t="s">
        <v>155</v>
      </c>
      <c r="F17232">
        <f>COUNTIF($E$2:E17232,"="&amp;E17232)</f>
        <v>177</v>
      </c>
      <c r="G17232">
        <f>COUNTIF(E:E,"="&amp;E17232)</f>
        <v>233</v>
      </c>
    </row>
    <row r="17233" spans="1:8" hidden="1" x14ac:dyDescent="0.25">
      <c r="A17233" t="s">
        <v>34261</v>
      </c>
      <c r="B17233" t="s">
        <v>152</v>
      </c>
      <c r="C17233" t="s">
        <v>979</v>
      </c>
      <c r="D17233" t="s">
        <v>34262</v>
      </c>
      <c r="E17233" t="s">
        <v>155</v>
      </c>
      <c r="F17233">
        <f>COUNTIF($E$2:E17233,"="&amp;E17233)</f>
        <v>178</v>
      </c>
      <c r="G17233">
        <f>COUNTIF(E:E,"="&amp;E17233)</f>
        <v>233</v>
      </c>
    </row>
    <row r="17234" spans="1:8" x14ac:dyDescent="0.25">
      <c r="A17234" t="s">
        <v>31153</v>
      </c>
      <c r="B17234" t="s">
        <v>31204</v>
      </c>
      <c r="C17234" t="s">
        <v>31205</v>
      </c>
      <c r="D17234" t="s">
        <v>31206</v>
      </c>
      <c r="E17234" t="s">
        <v>31207</v>
      </c>
      <c r="F17234">
        <f>COUNTIF($E$2:E17234,"="&amp;E17234)</f>
        <v>1</v>
      </c>
      <c r="G17234">
        <f>COUNTIF(E:E,"="&amp;E17234)</f>
        <v>1</v>
      </c>
    </row>
    <row r="17235" spans="1:8" hidden="1" x14ac:dyDescent="0.25">
      <c r="A17235" t="s">
        <v>34167</v>
      </c>
      <c r="B17235" t="s">
        <v>6392</v>
      </c>
      <c r="C17235" t="s">
        <v>6393</v>
      </c>
      <c r="D17235" t="s">
        <v>34266</v>
      </c>
      <c r="E17235" t="s">
        <v>6395</v>
      </c>
      <c r="F17235">
        <f>COUNTIF($E$2:E17235,"="&amp;E17235)</f>
        <v>11</v>
      </c>
      <c r="G17235">
        <f>COUNTIF(E:E,"="&amp;E17235)</f>
        <v>14</v>
      </c>
    </row>
    <row r="17236" spans="1:8" x14ac:dyDescent="0.25">
      <c r="A17236" t="s">
        <v>31095</v>
      </c>
      <c r="B17236" t="s">
        <v>31208</v>
      </c>
      <c r="C17236" t="s">
        <v>31209</v>
      </c>
      <c r="D17236" t="s">
        <v>31210</v>
      </c>
      <c r="E17236" t="s">
        <v>31211</v>
      </c>
      <c r="F17236">
        <f>COUNTIF($E$2:E17236,"="&amp;E17236)</f>
        <v>1</v>
      </c>
      <c r="G17236">
        <f>COUNTIF(E:E,"="&amp;E17236)</f>
        <v>1</v>
      </c>
    </row>
    <row r="17237" spans="1:8" hidden="1" x14ac:dyDescent="0.25">
      <c r="A17237" t="s">
        <v>34101</v>
      </c>
      <c r="B17237" t="s">
        <v>8713</v>
      </c>
      <c r="C17237" t="s">
        <v>34271</v>
      </c>
      <c r="D17237" t="s">
        <v>34272</v>
      </c>
      <c r="E17237" t="s">
        <v>8716</v>
      </c>
      <c r="F17237">
        <f>COUNTIF($E$2:E17237,"="&amp;E17237)</f>
        <v>7</v>
      </c>
      <c r="G17237">
        <f>COUNTIF(E:E,"="&amp;E17237)</f>
        <v>7</v>
      </c>
    </row>
    <row r="17238" spans="1:8" hidden="1" x14ac:dyDescent="0.25">
      <c r="A17238" t="s">
        <v>34127</v>
      </c>
      <c r="B17238" t="s">
        <v>8615</v>
      </c>
      <c r="C17238" t="s">
        <v>34210</v>
      </c>
      <c r="D17238" t="s">
        <v>34273</v>
      </c>
      <c r="E17238" t="s">
        <v>8618</v>
      </c>
      <c r="F17238">
        <f>COUNTIF($E$2:E17238,"="&amp;E17238)</f>
        <v>13</v>
      </c>
      <c r="G17238">
        <f>COUNTIF(E:E,"="&amp;E17238)</f>
        <v>17</v>
      </c>
    </row>
    <row r="17239" spans="1:8" hidden="1" x14ac:dyDescent="0.25">
      <c r="A17239" t="s">
        <v>34274</v>
      </c>
      <c r="B17239" t="s">
        <v>26753</v>
      </c>
      <c r="C17239" t="s">
        <v>26754</v>
      </c>
      <c r="D17239" t="s">
        <v>34275</v>
      </c>
      <c r="E17239" t="s">
        <v>34276</v>
      </c>
      <c r="F17239" t="e">
        <f>COUNTIF($E$2:E17239,"="&amp;E17239)</f>
        <v>#VALUE!</v>
      </c>
      <c r="G17239" t="e">
        <f>COUNTIF(E:E,"="&amp;E17239)</f>
        <v>#VALUE!</v>
      </c>
      <c r="H17239" t="s">
        <v>5</v>
      </c>
    </row>
    <row r="17240" spans="1:8" hidden="1" x14ac:dyDescent="0.25">
      <c r="A17240" t="s">
        <v>34208</v>
      </c>
      <c r="B17240" t="s">
        <v>3049</v>
      </c>
      <c r="C17240" t="s">
        <v>8432</v>
      </c>
      <c r="D17240" t="s">
        <v>34277</v>
      </c>
      <c r="E17240" t="s">
        <v>3052</v>
      </c>
      <c r="F17240">
        <f>COUNTIF($E$2:E17240,"="&amp;E17240)</f>
        <v>27</v>
      </c>
      <c r="G17240">
        <f>COUNTIF(E:E,"="&amp;E17240)</f>
        <v>30</v>
      </c>
    </row>
    <row r="17241" spans="1:8" hidden="1" x14ac:dyDescent="0.25">
      <c r="A17241" t="s">
        <v>34227</v>
      </c>
      <c r="B17241" t="s">
        <v>2355</v>
      </c>
      <c r="C17241" t="s">
        <v>2356</v>
      </c>
      <c r="D17241" t="s">
        <v>34278</v>
      </c>
      <c r="E17241" t="s">
        <v>2358</v>
      </c>
      <c r="F17241">
        <f>COUNTIF($E$2:E17241,"="&amp;E17241)</f>
        <v>25</v>
      </c>
      <c r="G17241">
        <f>COUNTIF(E:E,"="&amp;E17241)</f>
        <v>44</v>
      </c>
    </row>
    <row r="17242" spans="1:8" hidden="1" x14ac:dyDescent="0.25">
      <c r="A17242" t="s">
        <v>34167</v>
      </c>
      <c r="B17242" t="s">
        <v>2283</v>
      </c>
      <c r="C17242" t="s">
        <v>8935</v>
      </c>
      <c r="D17242" t="s">
        <v>34279</v>
      </c>
      <c r="E17242" t="s">
        <v>2286</v>
      </c>
      <c r="F17242">
        <f>COUNTIF($E$2:E17242,"="&amp;E17242)</f>
        <v>80</v>
      </c>
      <c r="G17242">
        <f>COUNTIF(E:E,"="&amp;E17242)</f>
        <v>93</v>
      </c>
    </row>
    <row r="17243" spans="1:8" hidden="1" x14ac:dyDescent="0.25">
      <c r="A17243" t="s">
        <v>34212</v>
      </c>
      <c r="B17243" t="s">
        <v>359</v>
      </c>
      <c r="C17243" t="s">
        <v>31709</v>
      </c>
      <c r="D17243" t="s">
        <v>34280</v>
      </c>
      <c r="E17243" t="s">
        <v>362</v>
      </c>
      <c r="F17243">
        <f>COUNTIF($E$2:E17243,"="&amp;E17243)</f>
        <v>22</v>
      </c>
      <c r="G17243">
        <f>COUNTIF(E:E,"="&amp;E17243)</f>
        <v>33</v>
      </c>
    </row>
    <row r="17244" spans="1:8" hidden="1" x14ac:dyDescent="0.25">
      <c r="A17244" t="s">
        <v>34098</v>
      </c>
      <c r="B17244" t="s">
        <v>33850</v>
      </c>
      <c r="C17244" t="s">
        <v>33851</v>
      </c>
      <c r="D17244" t="s">
        <v>34281</v>
      </c>
      <c r="E17244" t="s">
        <v>33853</v>
      </c>
      <c r="F17244">
        <f>COUNTIF($E$2:E17244,"="&amp;E17244)</f>
        <v>2</v>
      </c>
      <c r="G17244">
        <f>COUNTIF(E:E,"="&amp;E17244)</f>
        <v>2</v>
      </c>
    </row>
    <row r="17245" spans="1:8" hidden="1" x14ac:dyDescent="0.25">
      <c r="A17245" t="s">
        <v>34101</v>
      </c>
      <c r="B17245" t="s">
        <v>8570</v>
      </c>
      <c r="C17245" t="s">
        <v>34282</v>
      </c>
      <c r="D17245" t="s">
        <v>34283</v>
      </c>
      <c r="E17245" t="s">
        <v>8573</v>
      </c>
      <c r="F17245">
        <f>COUNTIF($E$2:E17245,"="&amp;E17245)</f>
        <v>9</v>
      </c>
      <c r="G17245">
        <f>COUNTIF(E:E,"="&amp;E17245)</f>
        <v>10</v>
      </c>
    </row>
    <row r="17246" spans="1:8" hidden="1" x14ac:dyDescent="0.25">
      <c r="A17246" t="s">
        <v>34127</v>
      </c>
      <c r="B17246" t="s">
        <v>2367</v>
      </c>
      <c r="C17246" t="s">
        <v>34284</v>
      </c>
      <c r="D17246" t="s">
        <v>34285</v>
      </c>
      <c r="E17246" t="s">
        <v>2370</v>
      </c>
      <c r="F17246">
        <f>COUNTIF($E$2:E17246,"="&amp;E17246)</f>
        <v>28</v>
      </c>
      <c r="G17246">
        <f>COUNTIF(E:E,"="&amp;E17246)</f>
        <v>31</v>
      </c>
    </row>
    <row r="17247" spans="1:8" hidden="1" x14ac:dyDescent="0.25">
      <c r="A17247" t="s">
        <v>34274</v>
      </c>
      <c r="B17247" t="s">
        <v>24605</v>
      </c>
      <c r="C17247" t="s">
        <v>34286</v>
      </c>
      <c r="D17247" t="s">
        <v>34287</v>
      </c>
      <c r="E17247" t="s">
        <v>34288</v>
      </c>
      <c r="F17247" t="e">
        <f>COUNTIF($E$2:E17247,"="&amp;E17247)</f>
        <v>#VALUE!</v>
      </c>
      <c r="G17247" t="e">
        <f>COUNTIF(E:E,"="&amp;E17247)</f>
        <v>#VALUE!</v>
      </c>
      <c r="H17247" t="s">
        <v>5</v>
      </c>
    </row>
    <row r="17248" spans="1:8" hidden="1" x14ac:dyDescent="0.25">
      <c r="A17248" t="s">
        <v>34289</v>
      </c>
      <c r="B17248" t="s">
        <v>31538</v>
      </c>
      <c r="C17248" t="s">
        <v>34290</v>
      </c>
      <c r="D17248" t="s">
        <v>34291</v>
      </c>
      <c r="E17248" t="s">
        <v>31541</v>
      </c>
      <c r="F17248">
        <f>COUNTIF($E$2:E17248,"="&amp;E17248)</f>
        <v>2</v>
      </c>
      <c r="G17248">
        <f>COUNTIF(E:E,"="&amp;E17248)</f>
        <v>2</v>
      </c>
    </row>
    <row r="17249" spans="1:7" x14ac:dyDescent="0.25">
      <c r="A17249" t="s">
        <v>31131</v>
      </c>
      <c r="B17249" t="s">
        <v>31215</v>
      </c>
      <c r="C17249" t="s">
        <v>31216</v>
      </c>
      <c r="D17249" t="s">
        <v>31217</v>
      </c>
      <c r="E17249" t="s">
        <v>31218</v>
      </c>
      <c r="F17249">
        <f>COUNTIF($E$2:E17249,"="&amp;E17249)</f>
        <v>1</v>
      </c>
      <c r="G17249">
        <f>COUNTIF(E:E,"="&amp;E17249)</f>
        <v>1</v>
      </c>
    </row>
    <row r="17250" spans="1:7" hidden="1" x14ac:dyDescent="0.25">
      <c r="A17250" t="s">
        <v>34208</v>
      </c>
      <c r="B17250" t="s">
        <v>188</v>
      </c>
      <c r="C17250" t="s">
        <v>3271</v>
      </c>
      <c r="D17250" t="s">
        <v>34295</v>
      </c>
      <c r="E17250" t="s">
        <v>191</v>
      </c>
      <c r="F17250">
        <f>COUNTIF($E$2:E17250,"="&amp;E17250)</f>
        <v>131</v>
      </c>
      <c r="G17250">
        <f>COUNTIF(E:E,"="&amp;E17250)</f>
        <v>198</v>
      </c>
    </row>
    <row r="17251" spans="1:7" hidden="1" x14ac:dyDescent="0.25">
      <c r="A17251" t="s">
        <v>34212</v>
      </c>
      <c r="B17251" t="s">
        <v>1009</v>
      </c>
      <c r="C17251" t="s">
        <v>1010</v>
      </c>
      <c r="D17251" t="s">
        <v>34296</v>
      </c>
      <c r="E17251" t="s">
        <v>1012</v>
      </c>
      <c r="F17251">
        <f>COUNTIF($E$2:E17251,"="&amp;E17251)</f>
        <v>16</v>
      </c>
      <c r="G17251">
        <f>COUNTIF(E:E,"="&amp;E17251)</f>
        <v>30</v>
      </c>
    </row>
    <row r="17252" spans="1:7" x14ac:dyDescent="0.25">
      <c r="A17252" t="s">
        <v>31167</v>
      </c>
      <c r="B17252" t="s">
        <v>31227</v>
      </c>
      <c r="C17252" t="s">
        <v>31228</v>
      </c>
      <c r="D17252" t="s">
        <v>31229</v>
      </c>
      <c r="E17252" t="s">
        <v>31230</v>
      </c>
      <c r="F17252">
        <f>COUNTIF($E$2:E17252,"="&amp;E17252)</f>
        <v>1</v>
      </c>
      <c r="G17252">
        <f>COUNTIF(E:E,"="&amp;E17252)</f>
        <v>1</v>
      </c>
    </row>
    <row r="17253" spans="1:7" x14ac:dyDescent="0.25">
      <c r="A17253" t="s">
        <v>31095</v>
      </c>
      <c r="B17253" t="s">
        <v>31238</v>
      </c>
      <c r="C17253" t="s">
        <v>31239</v>
      </c>
      <c r="D17253" t="s">
        <v>31240</v>
      </c>
      <c r="E17253" t="s">
        <v>31241</v>
      </c>
      <c r="F17253">
        <f>COUNTIF($E$2:E17253,"="&amp;E17253)</f>
        <v>1</v>
      </c>
      <c r="G17253">
        <f>COUNTIF(E:E,"="&amp;E17253)</f>
        <v>1</v>
      </c>
    </row>
    <row r="17254" spans="1:7" hidden="1" x14ac:dyDescent="0.25">
      <c r="A17254" t="s">
        <v>34274</v>
      </c>
      <c r="B17254" t="s">
        <v>183</v>
      </c>
      <c r="C17254" t="s">
        <v>957</v>
      </c>
      <c r="D17254" t="s">
        <v>34302</v>
      </c>
      <c r="E17254" t="s">
        <v>186</v>
      </c>
      <c r="F17254">
        <f>COUNTIF($E$2:E17254,"="&amp;E17254)</f>
        <v>97</v>
      </c>
      <c r="G17254">
        <f>COUNTIF(E:E,"="&amp;E17254)</f>
        <v>108</v>
      </c>
    </row>
    <row r="17255" spans="1:7" hidden="1" x14ac:dyDescent="0.25">
      <c r="A17255" t="s">
        <v>34259</v>
      </c>
      <c r="B17255" t="s">
        <v>3016</v>
      </c>
      <c r="C17255" t="s">
        <v>34303</v>
      </c>
      <c r="D17255" t="s">
        <v>34304</v>
      </c>
      <c r="E17255" t="s">
        <v>3019</v>
      </c>
      <c r="F17255">
        <f>COUNTIF($E$2:E17255,"="&amp;E17255)</f>
        <v>42</v>
      </c>
      <c r="G17255">
        <f>COUNTIF(E:E,"="&amp;E17255)</f>
        <v>53</v>
      </c>
    </row>
    <row r="17256" spans="1:7" hidden="1" x14ac:dyDescent="0.25">
      <c r="A17256" t="s">
        <v>34261</v>
      </c>
      <c r="B17256" t="s">
        <v>359</v>
      </c>
      <c r="C17256" t="s">
        <v>34305</v>
      </c>
      <c r="D17256" t="s">
        <v>34306</v>
      </c>
      <c r="E17256" t="s">
        <v>362</v>
      </c>
      <c r="F17256">
        <f>COUNTIF($E$2:E17256,"="&amp;E17256)</f>
        <v>23</v>
      </c>
      <c r="G17256">
        <f>COUNTIF(E:E,"="&amp;E17256)</f>
        <v>33</v>
      </c>
    </row>
    <row r="17257" spans="1:7" hidden="1" x14ac:dyDescent="0.25">
      <c r="A17257" t="s">
        <v>34227</v>
      </c>
      <c r="B17257" t="s">
        <v>1040</v>
      </c>
      <c r="C17257" t="s">
        <v>1041</v>
      </c>
      <c r="D17257" t="s">
        <v>34307</v>
      </c>
      <c r="E17257" t="s">
        <v>1043</v>
      </c>
      <c r="F17257">
        <f>COUNTIF($E$2:E17257,"="&amp;E17257)</f>
        <v>14</v>
      </c>
      <c r="G17257">
        <f>COUNTIF(E:E,"="&amp;E17257)</f>
        <v>18</v>
      </c>
    </row>
    <row r="17258" spans="1:7" hidden="1" x14ac:dyDescent="0.25">
      <c r="A17258" t="s">
        <v>34167</v>
      </c>
      <c r="B17258" t="s">
        <v>23992</v>
      </c>
      <c r="C17258" t="s">
        <v>34216</v>
      </c>
      <c r="D17258" t="s">
        <v>34308</v>
      </c>
      <c r="E17258" t="s">
        <v>23995</v>
      </c>
      <c r="F17258">
        <f>COUNTIF($E$2:E17258,"="&amp;E17258)</f>
        <v>4</v>
      </c>
      <c r="G17258">
        <f>COUNTIF(E:E,"="&amp;E17258)</f>
        <v>6</v>
      </c>
    </row>
    <row r="17259" spans="1:7" hidden="1" x14ac:dyDescent="0.25">
      <c r="A17259" t="s">
        <v>34309</v>
      </c>
      <c r="B17259" t="s">
        <v>152</v>
      </c>
      <c r="C17259" t="s">
        <v>979</v>
      </c>
      <c r="D17259" t="s">
        <v>34310</v>
      </c>
      <c r="E17259" t="s">
        <v>155</v>
      </c>
      <c r="F17259">
        <f>COUNTIF($E$2:E17259,"="&amp;E17259)</f>
        <v>179</v>
      </c>
      <c r="G17259">
        <f>COUNTIF(E:E,"="&amp;E17259)</f>
        <v>233</v>
      </c>
    </row>
    <row r="17260" spans="1:7" hidden="1" x14ac:dyDescent="0.25">
      <c r="A17260" t="s">
        <v>34311</v>
      </c>
      <c r="B17260" t="s">
        <v>152</v>
      </c>
      <c r="C17260" t="s">
        <v>979</v>
      </c>
      <c r="D17260" t="s">
        <v>34312</v>
      </c>
      <c r="E17260" t="s">
        <v>155</v>
      </c>
      <c r="F17260">
        <f>COUNTIF($E$2:E17260,"="&amp;E17260)</f>
        <v>180</v>
      </c>
      <c r="G17260">
        <f>COUNTIF(E:E,"="&amp;E17260)</f>
        <v>233</v>
      </c>
    </row>
    <row r="17261" spans="1:7" hidden="1" x14ac:dyDescent="0.25">
      <c r="A17261" t="s">
        <v>34274</v>
      </c>
      <c r="B17261" t="s">
        <v>8504</v>
      </c>
      <c r="C17261" t="s">
        <v>34313</v>
      </c>
      <c r="D17261" t="s">
        <v>34314</v>
      </c>
      <c r="E17261" t="s">
        <v>8507</v>
      </c>
      <c r="F17261">
        <f>COUNTIF($E$2:E17261,"="&amp;E17261)</f>
        <v>3</v>
      </c>
      <c r="G17261">
        <f>COUNTIF(E:E,"="&amp;E17261)</f>
        <v>6</v>
      </c>
    </row>
    <row r="17262" spans="1:7" hidden="1" x14ac:dyDescent="0.25">
      <c r="A17262" t="s">
        <v>34289</v>
      </c>
      <c r="B17262" t="s">
        <v>824</v>
      </c>
      <c r="C17262" t="s">
        <v>34315</v>
      </c>
      <c r="D17262" t="s">
        <v>34316</v>
      </c>
      <c r="E17262" t="s">
        <v>827</v>
      </c>
      <c r="F17262">
        <f>COUNTIF($E$2:E17262,"="&amp;E17262)</f>
        <v>52</v>
      </c>
      <c r="G17262">
        <f>COUNTIF(E:E,"="&amp;E17262)</f>
        <v>55</v>
      </c>
    </row>
    <row r="17263" spans="1:7" hidden="1" x14ac:dyDescent="0.25">
      <c r="A17263" t="s">
        <v>34259</v>
      </c>
      <c r="B17263" t="s">
        <v>13005</v>
      </c>
      <c r="C17263" t="s">
        <v>13006</v>
      </c>
      <c r="D17263" t="s">
        <v>34317</v>
      </c>
      <c r="E17263" t="s">
        <v>13008</v>
      </c>
      <c r="F17263">
        <f>COUNTIF($E$2:E17263,"="&amp;E17263)</f>
        <v>5</v>
      </c>
      <c r="G17263">
        <f>COUNTIF(E:E,"="&amp;E17263)</f>
        <v>7</v>
      </c>
    </row>
    <row r="17264" spans="1:7" hidden="1" x14ac:dyDescent="0.25">
      <c r="A17264" t="s">
        <v>34261</v>
      </c>
      <c r="B17264" t="s">
        <v>188</v>
      </c>
      <c r="C17264" t="s">
        <v>3271</v>
      </c>
      <c r="D17264" t="s">
        <v>34318</v>
      </c>
      <c r="E17264" t="s">
        <v>191</v>
      </c>
      <c r="F17264">
        <f>COUNTIF($E$2:E17264,"="&amp;E17264)</f>
        <v>132</v>
      </c>
      <c r="G17264">
        <f>COUNTIF(E:E,"="&amp;E17264)</f>
        <v>198</v>
      </c>
    </row>
    <row r="17265" spans="1:8" hidden="1" x14ac:dyDescent="0.25">
      <c r="A17265" t="s">
        <v>34208</v>
      </c>
      <c r="B17265" t="s">
        <v>3016</v>
      </c>
      <c r="C17265" t="s">
        <v>12740</v>
      </c>
      <c r="D17265" t="s">
        <v>34319</v>
      </c>
      <c r="E17265" t="s">
        <v>3019</v>
      </c>
      <c r="F17265">
        <f>COUNTIF($E$2:E17265,"="&amp;E17265)</f>
        <v>43</v>
      </c>
      <c r="G17265">
        <f>COUNTIF(E:E,"="&amp;E17265)</f>
        <v>53</v>
      </c>
    </row>
    <row r="17266" spans="1:8" hidden="1" x14ac:dyDescent="0.25">
      <c r="A17266" t="s">
        <v>34227</v>
      </c>
      <c r="B17266" t="s">
        <v>3016</v>
      </c>
      <c r="C17266" t="s">
        <v>12740</v>
      </c>
      <c r="D17266" t="s">
        <v>34320</v>
      </c>
      <c r="E17266" t="s">
        <v>3019</v>
      </c>
      <c r="F17266">
        <f>COUNTIF($E$2:E17266,"="&amp;E17266)</f>
        <v>44</v>
      </c>
      <c r="G17266">
        <f>COUNTIF(E:E,"="&amp;E17266)</f>
        <v>53</v>
      </c>
    </row>
    <row r="17267" spans="1:8" x14ac:dyDescent="0.25">
      <c r="A17267" t="s">
        <v>31101</v>
      </c>
      <c r="B17267" t="s">
        <v>31242</v>
      </c>
      <c r="C17267" t="s">
        <v>31243</v>
      </c>
      <c r="D17267" t="s">
        <v>31244</v>
      </c>
      <c r="E17267" t="s">
        <v>31245</v>
      </c>
      <c r="F17267">
        <f>COUNTIF($E$2:E17267,"="&amp;E17267)</f>
        <v>1</v>
      </c>
      <c r="G17267">
        <f>COUNTIF(E:E,"="&amp;E17267)</f>
        <v>1</v>
      </c>
    </row>
    <row r="17268" spans="1:8" hidden="1" x14ac:dyDescent="0.25">
      <c r="A17268" t="s">
        <v>34309</v>
      </c>
      <c r="B17268" t="s">
        <v>359</v>
      </c>
      <c r="C17268" t="s">
        <v>360</v>
      </c>
      <c r="D17268" t="s">
        <v>34325</v>
      </c>
      <c r="E17268" t="s">
        <v>362</v>
      </c>
      <c r="F17268">
        <f>COUNTIF($E$2:E17268,"="&amp;E17268)</f>
        <v>24</v>
      </c>
      <c r="G17268">
        <f>COUNTIF(E:E,"="&amp;E17268)</f>
        <v>33</v>
      </c>
    </row>
    <row r="17269" spans="1:8" hidden="1" x14ac:dyDescent="0.25">
      <c r="A17269" t="s">
        <v>34311</v>
      </c>
      <c r="B17269" t="s">
        <v>1009</v>
      </c>
      <c r="C17269" t="s">
        <v>1010</v>
      </c>
      <c r="D17269" t="s">
        <v>34326</v>
      </c>
      <c r="E17269" t="s">
        <v>1012</v>
      </c>
      <c r="F17269">
        <f>COUNTIF($E$2:E17269,"="&amp;E17269)</f>
        <v>17</v>
      </c>
      <c r="G17269">
        <f>COUNTIF(E:E,"="&amp;E17269)</f>
        <v>30</v>
      </c>
    </row>
    <row r="17270" spans="1:8" hidden="1" x14ac:dyDescent="0.25">
      <c r="A17270" t="s">
        <v>34274</v>
      </c>
      <c r="B17270" t="s">
        <v>7665</v>
      </c>
      <c r="C17270" t="s">
        <v>7646</v>
      </c>
      <c r="D17270" t="s">
        <v>34327</v>
      </c>
      <c r="E17270" t="s">
        <v>7648</v>
      </c>
      <c r="F17270">
        <f>COUNTIF($E$2:E17270,"="&amp;E17270)</f>
        <v>49</v>
      </c>
      <c r="G17270">
        <f>COUNTIF(E:E,"="&amp;E17270)</f>
        <v>68</v>
      </c>
    </row>
    <row r="17271" spans="1:8" x14ac:dyDescent="0.25">
      <c r="A17271" t="s">
        <v>31167</v>
      </c>
      <c r="B17271" t="s">
        <v>31252</v>
      </c>
      <c r="C17271" t="s">
        <v>31253</v>
      </c>
      <c r="D17271" t="s">
        <v>31254</v>
      </c>
      <c r="E17271" t="s">
        <v>31255</v>
      </c>
      <c r="F17271">
        <f>COUNTIF($E$2:E17271,"="&amp;E17271)</f>
        <v>1</v>
      </c>
      <c r="G17271">
        <f>COUNTIF(E:E,"="&amp;E17271)</f>
        <v>1</v>
      </c>
    </row>
    <row r="17272" spans="1:8" hidden="1" x14ac:dyDescent="0.25">
      <c r="A17272" t="s">
        <v>34259</v>
      </c>
      <c r="B17272" t="s">
        <v>6205</v>
      </c>
      <c r="C17272" t="s">
        <v>12801</v>
      </c>
      <c r="D17272" t="s">
        <v>34332</v>
      </c>
      <c r="E17272" t="s">
        <v>6208</v>
      </c>
      <c r="F17272">
        <f>COUNTIF($E$2:E17272,"="&amp;E17272)</f>
        <v>9</v>
      </c>
      <c r="G17272">
        <f>COUNTIF(E:E,"="&amp;E17272)</f>
        <v>11</v>
      </c>
    </row>
    <row r="17273" spans="1:8" hidden="1" x14ac:dyDescent="0.25">
      <c r="A17273" t="s">
        <v>34208</v>
      </c>
      <c r="B17273" t="s">
        <v>2355</v>
      </c>
      <c r="C17273" t="s">
        <v>2356</v>
      </c>
      <c r="D17273" t="s">
        <v>34333</v>
      </c>
      <c r="E17273" t="s">
        <v>2358</v>
      </c>
      <c r="F17273">
        <f>COUNTIF($E$2:E17273,"="&amp;E17273)</f>
        <v>26</v>
      </c>
      <c r="G17273">
        <f>COUNTIF(E:E,"="&amp;E17273)</f>
        <v>44</v>
      </c>
    </row>
    <row r="17274" spans="1:8" hidden="1" x14ac:dyDescent="0.25">
      <c r="A17274" t="s">
        <v>34309</v>
      </c>
      <c r="B17274" t="s">
        <v>824</v>
      </c>
      <c r="C17274" t="s">
        <v>3030</v>
      </c>
      <c r="D17274" t="s">
        <v>34334</v>
      </c>
      <c r="E17274" t="s">
        <v>827</v>
      </c>
      <c r="F17274">
        <f>COUNTIF($E$2:E17274,"="&amp;E17274)</f>
        <v>53</v>
      </c>
      <c r="G17274">
        <f>COUNTIF(E:E,"="&amp;E17274)</f>
        <v>55</v>
      </c>
    </row>
    <row r="17275" spans="1:8" hidden="1" x14ac:dyDescent="0.25">
      <c r="A17275" t="s">
        <v>34335</v>
      </c>
      <c r="B17275" t="s">
        <v>152</v>
      </c>
      <c r="C17275" t="s">
        <v>979</v>
      </c>
      <c r="D17275" t="s">
        <v>34336</v>
      </c>
      <c r="E17275" t="s">
        <v>155</v>
      </c>
      <c r="F17275">
        <f>COUNTIF($E$2:E17275,"="&amp;E17275)</f>
        <v>181</v>
      </c>
      <c r="G17275">
        <f>COUNTIF(E:E,"="&amp;E17275)</f>
        <v>233</v>
      </c>
    </row>
    <row r="17276" spans="1:8" hidden="1" x14ac:dyDescent="0.25">
      <c r="A17276" t="s">
        <v>34311</v>
      </c>
      <c r="B17276" t="s">
        <v>3135</v>
      </c>
      <c r="C17276" t="s">
        <v>34337</v>
      </c>
      <c r="D17276" t="s">
        <v>34338</v>
      </c>
      <c r="E17276" t="s">
        <v>3138</v>
      </c>
      <c r="F17276">
        <f>COUNTIF($E$2:E17276,"="&amp;E17276)</f>
        <v>10</v>
      </c>
      <c r="G17276">
        <f>COUNTIF(E:E,"="&amp;E17276)</f>
        <v>13</v>
      </c>
    </row>
    <row r="17277" spans="1:8" hidden="1" x14ac:dyDescent="0.25">
      <c r="A17277" t="s">
        <v>34274</v>
      </c>
      <c r="B17277" t="s">
        <v>395</v>
      </c>
      <c r="C17277" t="s">
        <v>7399</v>
      </c>
      <c r="D17277" t="s">
        <v>34339</v>
      </c>
      <c r="E17277" t="s">
        <v>398</v>
      </c>
      <c r="F17277">
        <f>COUNTIF($E$2:E17277,"="&amp;E17277)</f>
        <v>65</v>
      </c>
      <c r="G17277">
        <f>COUNTIF(E:E,"="&amp;E17277)</f>
        <v>89</v>
      </c>
    </row>
    <row r="17278" spans="1:8" x14ac:dyDescent="0.25">
      <c r="A17278" t="s">
        <v>31131</v>
      </c>
      <c r="B17278" t="s">
        <v>20580</v>
      </c>
      <c r="C17278" t="s">
        <v>31258</v>
      </c>
      <c r="D17278" t="s">
        <v>31259</v>
      </c>
      <c r="E17278" t="s">
        <v>31260</v>
      </c>
      <c r="F17278">
        <f>COUNTIF($E$2:E17278,"="&amp;E17278)</f>
        <v>1</v>
      </c>
      <c r="G17278">
        <f>COUNTIF(E:E,"="&amp;E17278)</f>
        <v>1</v>
      </c>
    </row>
    <row r="17279" spans="1:8" x14ac:dyDescent="0.25">
      <c r="A17279" t="s">
        <v>31224</v>
      </c>
      <c r="B17279" t="s">
        <v>31271</v>
      </c>
      <c r="D17279" t="s">
        <v>31272</v>
      </c>
      <c r="E17279" t="s">
        <v>31273</v>
      </c>
      <c r="F17279">
        <f>COUNTIF($E$2:E17279,"="&amp;E17279)</f>
        <v>1</v>
      </c>
      <c r="G17279">
        <f>COUNTIF(E:E,"="&amp;E17279)</f>
        <v>1</v>
      </c>
      <c r="H17279" t="s">
        <v>89</v>
      </c>
    </row>
    <row r="17280" spans="1:8" hidden="1" x14ac:dyDescent="0.25">
      <c r="A17280" t="s">
        <v>34261</v>
      </c>
      <c r="B17280" t="s">
        <v>3016</v>
      </c>
      <c r="C17280" t="s">
        <v>12740</v>
      </c>
      <c r="D17280" t="s">
        <v>34348</v>
      </c>
      <c r="E17280" t="s">
        <v>3019</v>
      </c>
      <c r="F17280">
        <f>COUNTIF($E$2:E17280,"="&amp;E17280)</f>
        <v>45</v>
      </c>
      <c r="G17280">
        <f>COUNTIF(E:E,"="&amp;E17280)</f>
        <v>53</v>
      </c>
    </row>
    <row r="17281" spans="1:7" hidden="1" x14ac:dyDescent="0.25">
      <c r="A17281" t="s">
        <v>34208</v>
      </c>
      <c r="B17281" t="s">
        <v>34344</v>
      </c>
      <c r="C17281" t="s">
        <v>34349</v>
      </c>
      <c r="D17281" t="s">
        <v>34350</v>
      </c>
      <c r="E17281" t="s">
        <v>34347</v>
      </c>
      <c r="F17281">
        <f>COUNTIF($E$2:E17281,"="&amp;E17281)</f>
        <v>2</v>
      </c>
      <c r="G17281">
        <f>COUNTIF(E:E,"="&amp;E17281)</f>
        <v>6</v>
      </c>
    </row>
    <row r="17282" spans="1:7" hidden="1" x14ac:dyDescent="0.25">
      <c r="A17282" t="s">
        <v>34351</v>
      </c>
      <c r="B17282" t="s">
        <v>152</v>
      </c>
      <c r="C17282" t="s">
        <v>979</v>
      </c>
      <c r="D17282" t="s">
        <v>34352</v>
      </c>
      <c r="E17282" t="s">
        <v>155</v>
      </c>
      <c r="F17282">
        <f>COUNTIF($E$2:E17282,"="&amp;E17282)</f>
        <v>182</v>
      </c>
      <c r="G17282">
        <f>COUNTIF(E:E,"="&amp;E17282)</f>
        <v>233</v>
      </c>
    </row>
    <row r="17283" spans="1:7" hidden="1" x14ac:dyDescent="0.25">
      <c r="A17283" t="s">
        <v>34309</v>
      </c>
      <c r="B17283" t="s">
        <v>188</v>
      </c>
      <c r="C17283" t="s">
        <v>6194</v>
      </c>
      <c r="D17283" t="s">
        <v>34353</v>
      </c>
      <c r="E17283" t="s">
        <v>191</v>
      </c>
      <c r="F17283">
        <f>COUNTIF($E$2:E17283,"="&amp;E17283)</f>
        <v>133</v>
      </c>
      <c r="G17283">
        <f>COUNTIF(E:E,"="&amp;E17283)</f>
        <v>198</v>
      </c>
    </row>
    <row r="17284" spans="1:7" hidden="1" x14ac:dyDescent="0.25">
      <c r="A17284" t="s">
        <v>34289</v>
      </c>
      <c r="B17284" t="s">
        <v>7622</v>
      </c>
      <c r="C17284" t="s">
        <v>34354</v>
      </c>
      <c r="D17284" t="s">
        <v>34355</v>
      </c>
      <c r="E17284" t="s">
        <v>7625</v>
      </c>
      <c r="F17284">
        <f>COUNTIF($E$2:E17284,"="&amp;E17284)</f>
        <v>4</v>
      </c>
      <c r="G17284">
        <f>COUNTIF(E:E,"="&amp;E17284)</f>
        <v>5</v>
      </c>
    </row>
    <row r="17285" spans="1:7" hidden="1" x14ac:dyDescent="0.25">
      <c r="A17285" t="s">
        <v>34261</v>
      </c>
      <c r="B17285" t="s">
        <v>3139</v>
      </c>
      <c r="C17285" t="s">
        <v>7639</v>
      </c>
      <c r="D17285" t="s">
        <v>34356</v>
      </c>
      <c r="E17285" t="s">
        <v>3142</v>
      </c>
      <c r="F17285">
        <f>COUNTIF($E$2:E17285,"="&amp;E17285)</f>
        <v>12</v>
      </c>
      <c r="G17285">
        <f>COUNTIF(E:E,"="&amp;E17285)</f>
        <v>15</v>
      </c>
    </row>
    <row r="17286" spans="1:7" x14ac:dyDescent="0.25">
      <c r="A17286" t="s">
        <v>31167</v>
      </c>
      <c r="B17286" t="s">
        <v>31275</v>
      </c>
      <c r="C17286" t="s">
        <v>31276</v>
      </c>
      <c r="D17286" t="s">
        <v>31277</v>
      </c>
      <c r="E17286" t="s">
        <v>31278</v>
      </c>
      <c r="F17286">
        <f>COUNTIF($E$2:E17286,"="&amp;E17286)</f>
        <v>1</v>
      </c>
      <c r="G17286">
        <f>COUNTIF(E:E,"="&amp;E17286)</f>
        <v>1</v>
      </c>
    </row>
    <row r="17287" spans="1:7" hidden="1" x14ac:dyDescent="0.25">
      <c r="A17287" t="s">
        <v>34335</v>
      </c>
      <c r="B17287" t="s">
        <v>29102</v>
      </c>
      <c r="C17287" t="s">
        <v>29103</v>
      </c>
      <c r="D17287" t="s">
        <v>34360</v>
      </c>
      <c r="E17287" t="s">
        <v>29105</v>
      </c>
      <c r="F17287">
        <f>COUNTIF($E$2:E17287,"="&amp;E17287)</f>
        <v>2</v>
      </c>
      <c r="G17287">
        <f>COUNTIF(E:E,"="&amp;E17287)</f>
        <v>3</v>
      </c>
    </row>
    <row r="17288" spans="1:7" hidden="1" x14ac:dyDescent="0.25">
      <c r="A17288" t="s">
        <v>34311</v>
      </c>
      <c r="B17288" t="s">
        <v>8234</v>
      </c>
      <c r="C17288" t="s">
        <v>34361</v>
      </c>
      <c r="D17288" t="s">
        <v>34362</v>
      </c>
      <c r="E17288" t="s">
        <v>8237</v>
      </c>
      <c r="F17288">
        <f>COUNTIF($E$2:E17288,"="&amp;E17288)</f>
        <v>2</v>
      </c>
      <c r="G17288">
        <f>COUNTIF(E:E,"="&amp;E17288)</f>
        <v>2</v>
      </c>
    </row>
    <row r="17289" spans="1:7" hidden="1" x14ac:dyDescent="0.25">
      <c r="A17289" t="s">
        <v>34351</v>
      </c>
      <c r="B17289" t="s">
        <v>1009</v>
      </c>
      <c r="C17289" t="s">
        <v>1010</v>
      </c>
      <c r="D17289" t="s">
        <v>34363</v>
      </c>
      <c r="E17289" t="s">
        <v>1012</v>
      </c>
      <c r="F17289">
        <f>COUNTIF($E$2:E17289,"="&amp;E17289)</f>
        <v>18</v>
      </c>
      <c r="G17289">
        <f>COUNTIF(E:E,"="&amp;E17289)</f>
        <v>30</v>
      </c>
    </row>
    <row r="17290" spans="1:7" hidden="1" x14ac:dyDescent="0.25">
      <c r="A17290" t="s">
        <v>34364</v>
      </c>
      <c r="B17290" t="s">
        <v>152</v>
      </c>
      <c r="C17290" t="s">
        <v>979</v>
      </c>
      <c r="D17290" t="s">
        <v>34365</v>
      </c>
      <c r="E17290" t="s">
        <v>155</v>
      </c>
      <c r="F17290">
        <f>COUNTIF($E$2:E17290,"="&amp;E17290)</f>
        <v>183</v>
      </c>
      <c r="G17290">
        <f>COUNTIF(E:E,"="&amp;E17290)</f>
        <v>233</v>
      </c>
    </row>
    <row r="17291" spans="1:7" hidden="1" x14ac:dyDescent="0.25">
      <c r="A17291" t="s">
        <v>34309</v>
      </c>
      <c r="B17291" t="s">
        <v>3049</v>
      </c>
      <c r="C17291" t="s">
        <v>8432</v>
      </c>
      <c r="D17291" t="s">
        <v>34366</v>
      </c>
      <c r="E17291" t="s">
        <v>3052</v>
      </c>
      <c r="F17291">
        <f>COUNTIF($E$2:E17291,"="&amp;E17291)</f>
        <v>28</v>
      </c>
      <c r="G17291">
        <f>COUNTIF(E:E,"="&amp;E17291)</f>
        <v>30</v>
      </c>
    </row>
    <row r="17292" spans="1:7" hidden="1" x14ac:dyDescent="0.25">
      <c r="A17292" t="s">
        <v>34335</v>
      </c>
      <c r="B17292" t="s">
        <v>29066</v>
      </c>
      <c r="C17292" t="s">
        <v>29067</v>
      </c>
      <c r="D17292" t="s">
        <v>34367</v>
      </c>
      <c r="E17292" t="s">
        <v>29069</v>
      </c>
      <c r="F17292">
        <f>COUNTIF($E$2:E17292,"="&amp;E17292)</f>
        <v>2</v>
      </c>
      <c r="G17292">
        <f>COUNTIF(E:E,"="&amp;E17292)</f>
        <v>3</v>
      </c>
    </row>
    <row r="17293" spans="1:7" x14ac:dyDescent="0.25">
      <c r="A17293" t="s">
        <v>31172</v>
      </c>
      <c r="B17293" t="s">
        <v>31279</v>
      </c>
      <c r="C17293" t="s">
        <v>31280</v>
      </c>
      <c r="D17293" t="s">
        <v>31281</v>
      </c>
      <c r="E17293" t="s">
        <v>31282</v>
      </c>
      <c r="F17293">
        <f>COUNTIF($E$2:E17293,"="&amp;E17293)</f>
        <v>1</v>
      </c>
      <c r="G17293">
        <f>COUNTIF(E:E,"="&amp;E17293)</f>
        <v>1</v>
      </c>
    </row>
    <row r="17294" spans="1:7" x14ac:dyDescent="0.25">
      <c r="A17294" t="s">
        <v>31131</v>
      </c>
      <c r="B17294" t="s">
        <v>31283</v>
      </c>
      <c r="C17294" t="s">
        <v>31284</v>
      </c>
      <c r="D17294" t="s">
        <v>31285</v>
      </c>
      <c r="E17294" t="s">
        <v>31286</v>
      </c>
      <c r="F17294">
        <f>COUNTIF($E$2:E17294,"="&amp;E17294)</f>
        <v>1</v>
      </c>
      <c r="G17294">
        <f>COUNTIF(E:E,"="&amp;E17294)</f>
        <v>1</v>
      </c>
    </row>
    <row r="17295" spans="1:7" hidden="1" x14ac:dyDescent="0.25">
      <c r="A17295" t="s">
        <v>34259</v>
      </c>
      <c r="B17295" t="s">
        <v>1009</v>
      </c>
      <c r="C17295" t="s">
        <v>1010</v>
      </c>
      <c r="D17295" t="s">
        <v>34376</v>
      </c>
      <c r="E17295" t="s">
        <v>1012</v>
      </c>
      <c r="F17295">
        <f>COUNTIF($E$2:E17295,"="&amp;E17295)</f>
        <v>19</v>
      </c>
      <c r="G17295">
        <f>COUNTIF(E:E,"="&amp;E17295)</f>
        <v>30</v>
      </c>
    </row>
    <row r="17296" spans="1:7" hidden="1" x14ac:dyDescent="0.25">
      <c r="A17296" t="s">
        <v>34261</v>
      </c>
      <c r="B17296" t="s">
        <v>2355</v>
      </c>
      <c r="C17296" t="s">
        <v>2356</v>
      </c>
      <c r="D17296" t="s">
        <v>34377</v>
      </c>
      <c r="E17296" t="s">
        <v>2358</v>
      </c>
      <c r="F17296">
        <f>COUNTIF($E$2:E17296,"="&amp;E17296)</f>
        <v>27</v>
      </c>
      <c r="G17296">
        <f>COUNTIF(E:E,"="&amp;E17296)</f>
        <v>44</v>
      </c>
    </row>
    <row r="17297" spans="1:8" hidden="1" x14ac:dyDescent="0.25">
      <c r="A17297" t="s">
        <v>34227</v>
      </c>
      <c r="B17297" t="s">
        <v>34378</v>
      </c>
      <c r="C17297" t="s">
        <v>34379</v>
      </c>
      <c r="D17297" t="s">
        <v>34380</v>
      </c>
      <c r="E17297" t="s">
        <v>34381</v>
      </c>
      <c r="F17297" t="e">
        <f>COUNTIF($E$2:E17297,"="&amp;E17297)</f>
        <v>#VALUE!</v>
      </c>
      <c r="G17297" t="e">
        <f>COUNTIF(E:E,"="&amp;E17297)</f>
        <v>#VALUE!</v>
      </c>
      <c r="H17297" t="s">
        <v>5</v>
      </c>
    </row>
    <row r="17298" spans="1:8" hidden="1" x14ac:dyDescent="0.25">
      <c r="A17298" t="s">
        <v>34382</v>
      </c>
      <c r="B17298" t="s">
        <v>5268</v>
      </c>
      <c r="C17298" t="s">
        <v>34383</v>
      </c>
      <c r="D17298" t="s">
        <v>34384</v>
      </c>
      <c r="E17298" t="s">
        <v>34385</v>
      </c>
      <c r="F17298" t="e">
        <f>COUNTIF($E$2:E17298,"="&amp;E17298)</f>
        <v>#VALUE!</v>
      </c>
      <c r="G17298" t="e">
        <f>COUNTIF(E:E,"="&amp;E17298)</f>
        <v>#VALUE!</v>
      </c>
      <c r="H17298" t="s">
        <v>5</v>
      </c>
    </row>
    <row r="17299" spans="1:8" hidden="1" x14ac:dyDescent="0.25">
      <c r="A17299" t="s">
        <v>34386</v>
      </c>
      <c r="B17299" t="s">
        <v>152</v>
      </c>
      <c r="C17299" t="s">
        <v>979</v>
      </c>
      <c r="D17299" t="s">
        <v>34387</v>
      </c>
      <c r="E17299" t="s">
        <v>155</v>
      </c>
      <c r="F17299">
        <f>COUNTIF($E$2:E17299,"="&amp;E17299)</f>
        <v>184</v>
      </c>
      <c r="G17299">
        <f>COUNTIF(E:E,"="&amp;E17299)</f>
        <v>233</v>
      </c>
    </row>
    <row r="17300" spans="1:8" hidden="1" x14ac:dyDescent="0.25">
      <c r="A17300" t="s">
        <v>34351</v>
      </c>
      <c r="B17300" t="s">
        <v>15404</v>
      </c>
      <c r="C17300" t="s">
        <v>34388</v>
      </c>
      <c r="D17300" t="s">
        <v>34389</v>
      </c>
      <c r="E17300" t="s">
        <v>14479</v>
      </c>
      <c r="F17300">
        <f>COUNTIF($E$2:E17300,"="&amp;E17300)</f>
        <v>6</v>
      </c>
      <c r="G17300">
        <f>COUNTIF(E:E,"="&amp;E17300)</f>
        <v>6</v>
      </c>
    </row>
    <row r="17301" spans="1:8" hidden="1" x14ac:dyDescent="0.25">
      <c r="A17301" t="s">
        <v>34364</v>
      </c>
      <c r="B17301" t="s">
        <v>2355</v>
      </c>
      <c r="C17301" t="s">
        <v>2356</v>
      </c>
      <c r="D17301" t="s">
        <v>34390</v>
      </c>
      <c r="E17301" t="s">
        <v>2358</v>
      </c>
      <c r="F17301">
        <f>COUNTIF($E$2:E17301,"="&amp;E17301)</f>
        <v>28</v>
      </c>
      <c r="G17301">
        <f>COUNTIF(E:E,"="&amp;E17301)</f>
        <v>44</v>
      </c>
    </row>
    <row r="17302" spans="1:8" hidden="1" x14ac:dyDescent="0.25">
      <c r="A17302" t="s">
        <v>34309</v>
      </c>
      <c r="B17302" t="s">
        <v>2355</v>
      </c>
      <c r="C17302" t="s">
        <v>2356</v>
      </c>
      <c r="D17302" t="s">
        <v>34391</v>
      </c>
      <c r="E17302" t="s">
        <v>2358</v>
      </c>
      <c r="F17302">
        <f>COUNTIF($E$2:E17302,"="&amp;E17302)</f>
        <v>29</v>
      </c>
      <c r="G17302">
        <f>COUNTIF(E:E,"="&amp;E17302)</f>
        <v>44</v>
      </c>
    </row>
    <row r="17303" spans="1:8" x14ac:dyDescent="0.25">
      <c r="A17303" t="s">
        <v>31153</v>
      </c>
      <c r="B17303" t="s">
        <v>31287</v>
      </c>
      <c r="D17303" t="s">
        <v>31288</v>
      </c>
      <c r="E17303" t="s">
        <v>31289</v>
      </c>
      <c r="F17303">
        <f>COUNTIF($E$2:E17303,"="&amp;E17303)</f>
        <v>1</v>
      </c>
      <c r="G17303">
        <f>COUNTIF(E:E,"="&amp;E17303)</f>
        <v>1</v>
      </c>
      <c r="H17303" t="s">
        <v>89</v>
      </c>
    </row>
    <row r="17304" spans="1:8" x14ac:dyDescent="0.25">
      <c r="A17304" t="s">
        <v>31300</v>
      </c>
      <c r="B17304" t="s">
        <v>31301</v>
      </c>
      <c r="C17304" t="s">
        <v>31302</v>
      </c>
      <c r="D17304" t="s">
        <v>31303</v>
      </c>
      <c r="E17304" t="s">
        <v>31304</v>
      </c>
      <c r="F17304">
        <f>COUNTIF($E$2:E17304,"="&amp;E17304)</f>
        <v>1</v>
      </c>
      <c r="G17304">
        <f>COUNTIF(E:E,"="&amp;E17304)</f>
        <v>1</v>
      </c>
    </row>
    <row r="17305" spans="1:8" hidden="1" x14ac:dyDescent="0.25">
      <c r="A17305" t="s">
        <v>34399</v>
      </c>
      <c r="B17305" t="s">
        <v>152</v>
      </c>
      <c r="C17305" t="s">
        <v>979</v>
      </c>
      <c r="D17305" t="s">
        <v>34400</v>
      </c>
      <c r="E17305" t="s">
        <v>155</v>
      </c>
      <c r="F17305">
        <f>COUNTIF($E$2:E17305,"="&amp;E17305)</f>
        <v>185</v>
      </c>
      <c r="G17305">
        <f>COUNTIF(E:E,"="&amp;E17305)</f>
        <v>233</v>
      </c>
    </row>
    <row r="17306" spans="1:8" hidden="1" x14ac:dyDescent="0.25">
      <c r="A17306" t="s">
        <v>34382</v>
      </c>
      <c r="B17306" t="s">
        <v>152</v>
      </c>
      <c r="C17306" t="s">
        <v>979</v>
      </c>
      <c r="D17306" t="s">
        <v>34401</v>
      </c>
      <c r="E17306" t="s">
        <v>155</v>
      </c>
      <c r="F17306">
        <f>COUNTIF($E$2:E17306,"="&amp;E17306)</f>
        <v>186</v>
      </c>
      <c r="G17306">
        <f>COUNTIF(E:E,"="&amp;E17306)</f>
        <v>233</v>
      </c>
    </row>
    <row r="17307" spans="1:8" hidden="1" x14ac:dyDescent="0.25">
      <c r="A17307" t="s">
        <v>34386</v>
      </c>
      <c r="B17307" t="s">
        <v>395</v>
      </c>
      <c r="C17307" t="s">
        <v>7399</v>
      </c>
      <c r="D17307" t="s">
        <v>34402</v>
      </c>
      <c r="E17307" t="s">
        <v>398</v>
      </c>
      <c r="F17307">
        <f>COUNTIF($E$2:E17307,"="&amp;E17307)</f>
        <v>66</v>
      </c>
      <c r="G17307">
        <f>COUNTIF(E:E,"="&amp;E17307)</f>
        <v>89</v>
      </c>
    </row>
    <row r="17308" spans="1:8" hidden="1" x14ac:dyDescent="0.25">
      <c r="A17308" t="s">
        <v>34351</v>
      </c>
      <c r="B17308" t="s">
        <v>3139</v>
      </c>
      <c r="C17308" t="s">
        <v>34403</v>
      </c>
      <c r="D17308" t="s">
        <v>34404</v>
      </c>
      <c r="E17308" t="s">
        <v>3142</v>
      </c>
      <c r="F17308">
        <f>COUNTIF($E$2:E17308,"="&amp;E17308)</f>
        <v>13</v>
      </c>
      <c r="G17308">
        <f>COUNTIF(E:E,"="&amp;E17308)</f>
        <v>15</v>
      </c>
    </row>
    <row r="17309" spans="1:8" hidden="1" x14ac:dyDescent="0.25">
      <c r="A17309" t="s">
        <v>34364</v>
      </c>
      <c r="B17309" t="s">
        <v>2435</v>
      </c>
      <c r="C17309" t="s">
        <v>34405</v>
      </c>
      <c r="D17309" t="s">
        <v>34406</v>
      </c>
      <c r="E17309" t="s">
        <v>2438</v>
      </c>
      <c r="F17309">
        <f>COUNTIF($E$2:E17309,"="&amp;E17309)</f>
        <v>3</v>
      </c>
      <c r="G17309">
        <f>COUNTIF(E:E,"="&amp;E17309)</f>
        <v>6</v>
      </c>
    </row>
    <row r="17310" spans="1:8" hidden="1" x14ac:dyDescent="0.25">
      <c r="A17310" t="s">
        <v>34311</v>
      </c>
      <c r="B17310" t="s">
        <v>5695</v>
      </c>
      <c r="C17310" t="s">
        <v>34407</v>
      </c>
      <c r="D17310" t="s">
        <v>34408</v>
      </c>
      <c r="E17310" t="s">
        <v>5711</v>
      </c>
      <c r="F17310">
        <f>COUNTIF($E$2:E17310,"="&amp;E17310)</f>
        <v>83</v>
      </c>
      <c r="G17310">
        <f>COUNTIF(E:E,"="&amp;E17310)</f>
        <v>125</v>
      </c>
    </row>
    <row r="17311" spans="1:8" hidden="1" x14ac:dyDescent="0.25">
      <c r="A17311" t="s">
        <v>34274</v>
      </c>
      <c r="B17311" t="s">
        <v>25348</v>
      </c>
      <c r="C17311" t="s">
        <v>25349</v>
      </c>
      <c r="D17311" t="s">
        <v>34409</v>
      </c>
      <c r="E17311" t="s">
        <v>25351</v>
      </c>
      <c r="F17311">
        <f>COUNTIF($E$2:E17311,"="&amp;E17311)</f>
        <v>2</v>
      </c>
      <c r="G17311">
        <f>COUNTIF(E:E,"="&amp;E17311)</f>
        <v>2</v>
      </c>
    </row>
    <row r="17312" spans="1:8" x14ac:dyDescent="0.25">
      <c r="A17312" t="s">
        <v>31167</v>
      </c>
      <c r="B17312" t="s">
        <v>31306</v>
      </c>
      <c r="C17312" t="s">
        <v>31307</v>
      </c>
      <c r="D17312" t="s">
        <v>31308</v>
      </c>
      <c r="E17312" t="s">
        <v>31309</v>
      </c>
      <c r="F17312">
        <f>COUNTIF($E$2:E17312,"="&amp;E17312)</f>
        <v>1</v>
      </c>
      <c r="G17312">
        <f>COUNTIF(E:E,"="&amp;E17312)</f>
        <v>1</v>
      </c>
    </row>
    <row r="17313" spans="1:8" hidden="1" x14ac:dyDescent="0.25">
      <c r="A17313" t="s">
        <v>34259</v>
      </c>
      <c r="B17313" t="s">
        <v>34414</v>
      </c>
      <c r="C17313" t="s">
        <v>34415</v>
      </c>
      <c r="D17313" t="s">
        <v>34416</v>
      </c>
      <c r="E17313" t="s">
        <v>34417</v>
      </c>
      <c r="F17313" t="e">
        <f>COUNTIF($E$2:E17313,"="&amp;E17313)</f>
        <v>#VALUE!</v>
      </c>
      <c r="G17313" t="e">
        <f>COUNTIF(E:E,"="&amp;E17313)</f>
        <v>#VALUE!</v>
      </c>
      <c r="H17313" t="s">
        <v>5</v>
      </c>
    </row>
    <row r="17314" spans="1:8" hidden="1" x14ac:dyDescent="0.25">
      <c r="A17314" t="s">
        <v>34418</v>
      </c>
      <c r="B17314" t="s">
        <v>152</v>
      </c>
      <c r="C17314" t="s">
        <v>979</v>
      </c>
      <c r="D17314" t="s">
        <v>34419</v>
      </c>
      <c r="E17314" t="s">
        <v>155</v>
      </c>
      <c r="F17314">
        <f>COUNTIF($E$2:E17314,"="&amp;E17314)</f>
        <v>187</v>
      </c>
      <c r="G17314">
        <f>COUNTIF(E:E,"="&amp;E17314)</f>
        <v>233</v>
      </c>
    </row>
    <row r="17315" spans="1:8" hidden="1" x14ac:dyDescent="0.25">
      <c r="A17315" t="s">
        <v>34382</v>
      </c>
      <c r="B17315" t="s">
        <v>2355</v>
      </c>
      <c r="C17315" t="s">
        <v>2356</v>
      </c>
      <c r="D17315" t="s">
        <v>34420</v>
      </c>
      <c r="E17315" t="s">
        <v>2358</v>
      </c>
      <c r="F17315">
        <f>COUNTIF($E$2:E17315,"="&amp;E17315)</f>
        <v>30</v>
      </c>
      <c r="G17315">
        <f>COUNTIF(E:E,"="&amp;E17315)</f>
        <v>44</v>
      </c>
    </row>
    <row r="17316" spans="1:8" hidden="1" x14ac:dyDescent="0.25">
      <c r="A17316" t="s">
        <v>34386</v>
      </c>
      <c r="B17316" t="s">
        <v>7729</v>
      </c>
      <c r="C17316" t="s">
        <v>7730</v>
      </c>
      <c r="D17316" t="s">
        <v>34421</v>
      </c>
      <c r="E17316" t="s">
        <v>7732</v>
      </c>
      <c r="F17316">
        <f>COUNTIF($E$2:E17316,"="&amp;E17316)</f>
        <v>29</v>
      </c>
      <c r="G17316">
        <f>COUNTIF(E:E,"="&amp;E17316)</f>
        <v>32</v>
      </c>
    </row>
    <row r="17317" spans="1:8" hidden="1" x14ac:dyDescent="0.25">
      <c r="A17317" t="s">
        <v>34351</v>
      </c>
      <c r="B17317" t="s">
        <v>188</v>
      </c>
      <c r="C17317" t="s">
        <v>3074</v>
      </c>
      <c r="D17317" t="s">
        <v>34422</v>
      </c>
      <c r="E17317" t="s">
        <v>191</v>
      </c>
      <c r="F17317">
        <f>COUNTIF($E$2:E17317,"="&amp;E17317)</f>
        <v>134</v>
      </c>
      <c r="G17317">
        <f>COUNTIF(E:E,"="&amp;E17317)</f>
        <v>198</v>
      </c>
    </row>
    <row r="17318" spans="1:8" hidden="1" x14ac:dyDescent="0.25">
      <c r="A17318" t="s">
        <v>34364</v>
      </c>
      <c r="B17318" t="s">
        <v>6264</v>
      </c>
      <c r="C17318" t="s">
        <v>34423</v>
      </c>
      <c r="D17318" t="s">
        <v>34424</v>
      </c>
      <c r="E17318" t="s">
        <v>6267</v>
      </c>
      <c r="F17318">
        <f>COUNTIF($E$2:E17318,"="&amp;E17318)</f>
        <v>8</v>
      </c>
      <c r="G17318">
        <f>COUNTIF(E:E,"="&amp;E17318)</f>
        <v>13</v>
      </c>
    </row>
    <row r="17319" spans="1:8" x14ac:dyDescent="0.25">
      <c r="A17319" t="s">
        <v>31131</v>
      </c>
      <c r="B17319" t="s">
        <v>31312</v>
      </c>
      <c r="C17319" t="s">
        <v>31313</v>
      </c>
      <c r="D17319" t="s">
        <v>31314</v>
      </c>
      <c r="E17319" t="s">
        <v>31315</v>
      </c>
      <c r="F17319">
        <f>COUNTIF($E$2:E17319,"="&amp;E17319)</f>
        <v>1</v>
      </c>
      <c r="G17319">
        <f>COUNTIF(E:E,"="&amp;E17319)</f>
        <v>1</v>
      </c>
    </row>
    <row r="17320" spans="1:8" hidden="1" x14ac:dyDescent="0.25">
      <c r="A17320" t="s">
        <v>34289</v>
      </c>
      <c r="B17320" t="s">
        <v>7502</v>
      </c>
      <c r="C17320" t="s">
        <v>7503</v>
      </c>
      <c r="D17320" t="s">
        <v>34429</v>
      </c>
      <c r="E17320" t="s">
        <v>34430</v>
      </c>
      <c r="F17320" t="e">
        <f>COUNTIF($E$2:E17320,"="&amp;E17320)</f>
        <v>#VALUE!</v>
      </c>
      <c r="G17320" t="e">
        <f>COUNTIF(E:E,"="&amp;E17320)</f>
        <v>#VALUE!</v>
      </c>
      <c r="H17320" t="s">
        <v>5</v>
      </c>
    </row>
    <row r="17321" spans="1:8" hidden="1" x14ac:dyDescent="0.25">
      <c r="A17321" t="s">
        <v>34431</v>
      </c>
      <c r="B17321" t="s">
        <v>152</v>
      </c>
      <c r="C17321" t="s">
        <v>979</v>
      </c>
      <c r="D17321" t="s">
        <v>34432</v>
      </c>
      <c r="E17321" t="s">
        <v>155</v>
      </c>
      <c r="F17321">
        <f>COUNTIF($E$2:E17321,"="&amp;E17321)</f>
        <v>188</v>
      </c>
      <c r="G17321">
        <f>COUNTIF(E:E,"="&amp;E17321)</f>
        <v>233</v>
      </c>
    </row>
    <row r="17322" spans="1:8" hidden="1" x14ac:dyDescent="0.25">
      <c r="A17322" t="s">
        <v>34418</v>
      </c>
      <c r="B17322" t="s">
        <v>395</v>
      </c>
      <c r="C17322" t="s">
        <v>7399</v>
      </c>
      <c r="D17322" t="s">
        <v>34433</v>
      </c>
      <c r="E17322" t="s">
        <v>398</v>
      </c>
      <c r="F17322">
        <f>COUNTIF($E$2:E17322,"="&amp;E17322)</f>
        <v>67</v>
      </c>
      <c r="G17322">
        <f>COUNTIF(E:E,"="&amp;E17322)</f>
        <v>89</v>
      </c>
    </row>
    <row r="17323" spans="1:8" hidden="1" x14ac:dyDescent="0.25">
      <c r="A17323" t="s">
        <v>34382</v>
      </c>
      <c r="B17323" t="s">
        <v>2435</v>
      </c>
      <c r="C17323" t="s">
        <v>34405</v>
      </c>
      <c r="D17323" t="s">
        <v>34434</v>
      </c>
      <c r="E17323" t="s">
        <v>2438</v>
      </c>
      <c r="F17323">
        <f>COUNTIF($E$2:E17323,"="&amp;E17323)</f>
        <v>4</v>
      </c>
      <c r="G17323">
        <f>COUNTIF(E:E,"="&amp;E17323)</f>
        <v>6</v>
      </c>
    </row>
    <row r="17324" spans="1:8" hidden="1" x14ac:dyDescent="0.25">
      <c r="A17324" t="s">
        <v>34386</v>
      </c>
      <c r="B17324" t="s">
        <v>7665</v>
      </c>
      <c r="C17324" t="s">
        <v>7646</v>
      </c>
      <c r="D17324" t="s">
        <v>34435</v>
      </c>
      <c r="E17324" t="s">
        <v>7648</v>
      </c>
      <c r="F17324">
        <f>COUNTIF($E$2:E17324,"="&amp;E17324)</f>
        <v>50</v>
      </c>
      <c r="G17324">
        <f>COUNTIF(E:E,"="&amp;E17324)</f>
        <v>68</v>
      </c>
    </row>
    <row r="17325" spans="1:8" hidden="1" x14ac:dyDescent="0.25">
      <c r="A17325" t="s">
        <v>34351</v>
      </c>
      <c r="B17325" t="s">
        <v>6289</v>
      </c>
      <c r="C17325" t="s">
        <v>34436</v>
      </c>
      <c r="D17325" t="s">
        <v>34437</v>
      </c>
      <c r="E17325" t="s">
        <v>6292</v>
      </c>
      <c r="F17325">
        <f>COUNTIF($E$2:E17325,"="&amp;E17325)</f>
        <v>3</v>
      </c>
      <c r="G17325">
        <f>COUNTIF(E:E,"="&amp;E17325)</f>
        <v>3</v>
      </c>
    </row>
    <row r="17326" spans="1:8" hidden="1" x14ac:dyDescent="0.25">
      <c r="A17326" t="s">
        <v>34364</v>
      </c>
      <c r="B17326" t="s">
        <v>1009</v>
      </c>
      <c r="C17326" t="s">
        <v>1010</v>
      </c>
      <c r="D17326" t="s">
        <v>34438</v>
      </c>
      <c r="E17326" t="s">
        <v>1012</v>
      </c>
      <c r="F17326">
        <f>COUNTIF($E$2:E17326,"="&amp;E17326)</f>
        <v>20</v>
      </c>
      <c r="G17326">
        <f>COUNTIF(E:E,"="&amp;E17326)</f>
        <v>30</v>
      </c>
    </row>
    <row r="17327" spans="1:8" hidden="1" x14ac:dyDescent="0.25">
      <c r="A17327" t="s">
        <v>34309</v>
      </c>
      <c r="B17327" t="s">
        <v>3108</v>
      </c>
      <c r="C17327" t="s">
        <v>14344</v>
      </c>
      <c r="D17327" t="s">
        <v>34439</v>
      </c>
      <c r="E17327" t="s">
        <v>3111</v>
      </c>
      <c r="F17327">
        <f>COUNTIF($E$2:E17327,"="&amp;E17327)</f>
        <v>7</v>
      </c>
      <c r="G17327">
        <f>COUNTIF(E:E,"="&amp;E17327)</f>
        <v>8</v>
      </c>
    </row>
    <row r="17328" spans="1:8" hidden="1" x14ac:dyDescent="0.25">
      <c r="A17328" t="s">
        <v>34311</v>
      </c>
      <c r="B17328" t="s">
        <v>7952</v>
      </c>
      <c r="C17328" t="s">
        <v>34440</v>
      </c>
      <c r="D17328" t="s">
        <v>34441</v>
      </c>
      <c r="E17328" t="s">
        <v>7955</v>
      </c>
      <c r="F17328">
        <f>COUNTIF($E$2:E17328,"="&amp;E17328)</f>
        <v>15</v>
      </c>
      <c r="G17328">
        <f>COUNTIF(E:E,"="&amp;E17328)</f>
        <v>17</v>
      </c>
    </row>
    <row r="17329" spans="1:8" hidden="1" x14ac:dyDescent="0.25">
      <c r="A17329" t="s">
        <v>34274</v>
      </c>
      <c r="B17329" t="s">
        <v>34442</v>
      </c>
      <c r="C17329" t="s">
        <v>34443</v>
      </c>
      <c r="D17329" t="s">
        <v>34444</v>
      </c>
      <c r="E17329" t="s">
        <v>34445</v>
      </c>
      <c r="F17329" t="e">
        <f>COUNTIF($E$2:E17329,"="&amp;E17329)</f>
        <v>#VALUE!</v>
      </c>
      <c r="G17329" t="e">
        <f>COUNTIF(E:E,"="&amp;E17329)</f>
        <v>#VALUE!</v>
      </c>
      <c r="H17329" t="s">
        <v>5</v>
      </c>
    </row>
    <row r="17330" spans="1:8" hidden="1" x14ac:dyDescent="0.25">
      <c r="A17330" t="s">
        <v>34289</v>
      </c>
      <c r="B17330" t="s">
        <v>21888</v>
      </c>
      <c r="C17330" t="s">
        <v>34446</v>
      </c>
      <c r="D17330" t="s">
        <v>34447</v>
      </c>
      <c r="E17330" t="s">
        <v>34448</v>
      </c>
      <c r="F17330" t="e">
        <f>COUNTIF($E$2:E17330,"="&amp;E17330)</f>
        <v>#VALUE!</v>
      </c>
      <c r="G17330" t="e">
        <f>COUNTIF(E:E,"="&amp;E17330)</f>
        <v>#VALUE!</v>
      </c>
      <c r="H17330" t="s">
        <v>5</v>
      </c>
    </row>
    <row r="17331" spans="1:8" hidden="1" x14ac:dyDescent="0.25">
      <c r="A17331" t="s">
        <v>34431</v>
      </c>
      <c r="B17331" t="s">
        <v>824</v>
      </c>
      <c r="C17331" t="s">
        <v>3030</v>
      </c>
      <c r="D17331" t="s">
        <v>34449</v>
      </c>
      <c r="E17331" t="s">
        <v>827</v>
      </c>
      <c r="F17331">
        <f>COUNTIF($E$2:E17331,"="&amp;E17331)</f>
        <v>54</v>
      </c>
      <c r="G17331">
        <f>COUNTIF(E:E,"="&amp;E17331)</f>
        <v>55</v>
      </c>
    </row>
    <row r="17332" spans="1:8" hidden="1" x14ac:dyDescent="0.25">
      <c r="A17332" t="s">
        <v>34418</v>
      </c>
      <c r="B17332" t="s">
        <v>7665</v>
      </c>
      <c r="C17332" t="s">
        <v>7646</v>
      </c>
      <c r="D17332" t="s">
        <v>34450</v>
      </c>
      <c r="E17332" t="s">
        <v>7648</v>
      </c>
      <c r="F17332">
        <f>COUNTIF($E$2:E17332,"="&amp;E17332)</f>
        <v>51</v>
      </c>
      <c r="G17332">
        <f>COUNTIF(E:E,"="&amp;E17332)</f>
        <v>68</v>
      </c>
    </row>
    <row r="17333" spans="1:8" hidden="1" x14ac:dyDescent="0.25">
      <c r="A17333" t="s">
        <v>34382</v>
      </c>
      <c r="B17333" t="s">
        <v>1009</v>
      </c>
      <c r="C17333" t="s">
        <v>1010</v>
      </c>
      <c r="D17333" t="s">
        <v>34451</v>
      </c>
      <c r="E17333" t="s">
        <v>1012</v>
      </c>
      <c r="F17333">
        <f>COUNTIF($E$2:E17333,"="&amp;E17333)</f>
        <v>21</v>
      </c>
      <c r="G17333">
        <f>COUNTIF(E:E,"="&amp;E17333)</f>
        <v>30</v>
      </c>
    </row>
    <row r="17334" spans="1:8" hidden="1" x14ac:dyDescent="0.25">
      <c r="A17334" t="s">
        <v>34386</v>
      </c>
      <c r="B17334" t="s">
        <v>9713</v>
      </c>
      <c r="C17334" t="s">
        <v>9714</v>
      </c>
      <c r="D17334" t="s">
        <v>34452</v>
      </c>
      <c r="E17334" t="s">
        <v>9716</v>
      </c>
      <c r="F17334">
        <f>COUNTIF($E$2:E17334,"="&amp;E17334)</f>
        <v>4</v>
      </c>
      <c r="G17334">
        <f>COUNTIF(E:E,"="&amp;E17334)</f>
        <v>7</v>
      </c>
    </row>
    <row r="17335" spans="1:8" hidden="1" x14ac:dyDescent="0.25">
      <c r="A17335" t="s">
        <v>34364</v>
      </c>
      <c r="B17335" t="s">
        <v>188</v>
      </c>
      <c r="C17335" t="s">
        <v>31236</v>
      </c>
      <c r="D17335" t="s">
        <v>34453</v>
      </c>
      <c r="E17335" t="s">
        <v>191</v>
      </c>
      <c r="F17335">
        <f>COUNTIF($E$2:E17335,"="&amp;E17335)</f>
        <v>135</v>
      </c>
      <c r="G17335">
        <f>COUNTIF(E:E,"="&amp;E17335)</f>
        <v>198</v>
      </c>
    </row>
    <row r="17336" spans="1:8" hidden="1" x14ac:dyDescent="0.25">
      <c r="A17336" t="s">
        <v>34311</v>
      </c>
      <c r="B17336" t="s">
        <v>12112</v>
      </c>
      <c r="C17336" t="s">
        <v>12113</v>
      </c>
      <c r="D17336" t="s">
        <v>34454</v>
      </c>
      <c r="E17336" t="s">
        <v>34455</v>
      </c>
      <c r="F17336" t="e">
        <f>COUNTIF($E$2:E17336,"="&amp;E17336)</f>
        <v>#VALUE!</v>
      </c>
      <c r="G17336" t="e">
        <f>COUNTIF(E:E,"="&amp;E17336)</f>
        <v>#VALUE!</v>
      </c>
      <c r="H17336" t="s">
        <v>5</v>
      </c>
    </row>
    <row r="17337" spans="1:8" hidden="1" x14ac:dyDescent="0.25">
      <c r="A17337" t="s">
        <v>34274</v>
      </c>
      <c r="B17337" t="s">
        <v>34456</v>
      </c>
      <c r="C17337" t="s">
        <v>34457</v>
      </c>
      <c r="D17337" t="s">
        <v>34458</v>
      </c>
      <c r="E17337" t="s">
        <v>34459</v>
      </c>
      <c r="F17337" t="e">
        <f>COUNTIF($E$2:E17337,"="&amp;E17337)</f>
        <v>#VALUE!</v>
      </c>
      <c r="G17337" t="e">
        <f>COUNTIF(E:E,"="&amp;E17337)</f>
        <v>#VALUE!</v>
      </c>
      <c r="H17337" t="s">
        <v>5</v>
      </c>
    </row>
    <row r="17338" spans="1:8" hidden="1" x14ac:dyDescent="0.25">
      <c r="A17338" t="s">
        <v>34289</v>
      </c>
      <c r="B17338" t="s">
        <v>12112</v>
      </c>
      <c r="C17338" t="s">
        <v>12113</v>
      </c>
      <c r="D17338" t="s">
        <v>34460</v>
      </c>
      <c r="E17338" t="s">
        <v>34461</v>
      </c>
      <c r="F17338" t="e">
        <f>COUNTIF($E$2:E17338,"="&amp;E17338)</f>
        <v>#VALUE!</v>
      </c>
      <c r="G17338" t="e">
        <f>COUNTIF(E:E,"="&amp;E17338)</f>
        <v>#VALUE!</v>
      </c>
      <c r="H17338" t="s">
        <v>5</v>
      </c>
    </row>
    <row r="17339" spans="1:8" x14ac:dyDescent="0.25">
      <c r="A17339" t="s">
        <v>31224</v>
      </c>
      <c r="B17339" t="s">
        <v>31329</v>
      </c>
      <c r="C17339" t="s">
        <v>31330</v>
      </c>
      <c r="D17339" t="s">
        <v>31331</v>
      </c>
      <c r="E17339" t="s">
        <v>31332</v>
      </c>
      <c r="F17339">
        <f>COUNTIF($E$2:E17339,"="&amp;E17339)</f>
        <v>1</v>
      </c>
      <c r="G17339">
        <f>COUNTIF(E:E,"="&amp;E17339)</f>
        <v>1</v>
      </c>
    </row>
    <row r="17340" spans="1:8" x14ac:dyDescent="0.25">
      <c r="A17340" t="s">
        <v>31131</v>
      </c>
      <c r="B17340" t="s">
        <v>31340</v>
      </c>
      <c r="C17340" t="s">
        <v>31341</v>
      </c>
      <c r="D17340" t="s">
        <v>31342</v>
      </c>
      <c r="E17340" t="s">
        <v>31343</v>
      </c>
      <c r="F17340">
        <f>COUNTIF($E$2:E17340,"="&amp;E17340)</f>
        <v>1</v>
      </c>
      <c r="G17340">
        <f>COUNTIF(E:E,"="&amp;E17340)</f>
        <v>1</v>
      </c>
    </row>
    <row r="17341" spans="1:8" hidden="1" x14ac:dyDescent="0.25">
      <c r="A17341" t="s">
        <v>34386</v>
      </c>
      <c r="B17341" t="s">
        <v>7956</v>
      </c>
      <c r="C17341" t="s">
        <v>31590</v>
      </c>
      <c r="D17341" t="s">
        <v>34471</v>
      </c>
      <c r="E17341" t="s">
        <v>7959</v>
      </c>
      <c r="F17341">
        <f>COUNTIF($E$2:E17341,"="&amp;E17341)</f>
        <v>4</v>
      </c>
      <c r="G17341">
        <f>COUNTIF(E:E,"="&amp;E17341)</f>
        <v>4</v>
      </c>
    </row>
    <row r="17342" spans="1:8" x14ac:dyDescent="0.25">
      <c r="A17342" t="s">
        <v>31222</v>
      </c>
      <c r="B17342" t="s">
        <v>31349</v>
      </c>
      <c r="C17342" t="s">
        <v>31350</v>
      </c>
      <c r="D17342" t="s">
        <v>31351</v>
      </c>
      <c r="E17342" t="s">
        <v>31352</v>
      </c>
      <c r="F17342">
        <f>COUNTIF($E$2:E17342,"="&amp;E17342)</f>
        <v>1</v>
      </c>
      <c r="G17342">
        <f>COUNTIF(E:E,"="&amp;E17342)</f>
        <v>1</v>
      </c>
    </row>
    <row r="17343" spans="1:8" hidden="1" x14ac:dyDescent="0.25">
      <c r="A17343" t="s">
        <v>34309</v>
      </c>
      <c r="B17343" t="s">
        <v>1568</v>
      </c>
      <c r="C17343" t="s">
        <v>1569</v>
      </c>
      <c r="D17343" t="s">
        <v>34475</v>
      </c>
      <c r="E17343" t="s">
        <v>34476</v>
      </c>
      <c r="F17343" t="e">
        <f>COUNTIF($E$2:E17343,"="&amp;E17343)</f>
        <v>#VALUE!</v>
      </c>
      <c r="G17343" t="e">
        <f>COUNTIF(E:E,"="&amp;E17343)</f>
        <v>#VALUE!</v>
      </c>
      <c r="H17343" t="s">
        <v>5</v>
      </c>
    </row>
    <row r="17344" spans="1:8" hidden="1" x14ac:dyDescent="0.25">
      <c r="A17344" t="s">
        <v>34274</v>
      </c>
      <c r="B17344" t="s">
        <v>3120</v>
      </c>
      <c r="C17344" t="s">
        <v>3121</v>
      </c>
      <c r="D17344" t="s">
        <v>34477</v>
      </c>
      <c r="E17344" t="s">
        <v>34478</v>
      </c>
      <c r="F17344" t="e">
        <f>COUNTIF($E$2:E17344,"="&amp;E17344)</f>
        <v>#VALUE!</v>
      </c>
      <c r="G17344" t="e">
        <f>COUNTIF(E:E,"="&amp;E17344)</f>
        <v>#VALUE!</v>
      </c>
      <c r="H17344" t="s">
        <v>5</v>
      </c>
    </row>
    <row r="17345" spans="1:8" hidden="1" x14ac:dyDescent="0.25">
      <c r="A17345" t="s">
        <v>34431</v>
      </c>
      <c r="B17345" t="s">
        <v>359</v>
      </c>
      <c r="C17345" t="s">
        <v>31709</v>
      </c>
      <c r="D17345" t="s">
        <v>34479</v>
      </c>
      <c r="E17345" t="s">
        <v>362</v>
      </c>
      <c r="F17345">
        <f>COUNTIF($E$2:E17345,"="&amp;E17345)</f>
        <v>25</v>
      </c>
      <c r="G17345">
        <f>COUNTIF(E:E,"="&amp;E17345)</f>
        <v>33</v>
      </c>
    </row>
    <row r="17346" spans="1:8" hidden="1" x14ac:dyDescent="0.25">
      <c r="A17346" t="s">
        <v>34462</v>
      </c>
      <c r="B17346" t="s">
        <v>152</v>
      </c>
      <c r="C17346" t="s">
        <v>979</v>
      </c>
      <c r="D17346" t="s">
        <v>34480</v>
      </c>
      <c r="E17346" t="s">
        <v>155</v>
      </c>
      <c r="F17346">
        <f>COUNTIF($E$2:E17346,"="&amp;E17346)</f>
        <v>189</v>
      </c>
      <c r="G17346">
        <f>COUNTIF(E:E,"="&amp;E17346)</f>
        <v>233</v>
      </c>
    </row>
    <row r="17347" spans="1:8" hidden="1" x14ac:dyDescent="0.25">
      <c r="A17347" t="s">
        <v>34399</v>
      </c>
      <c r="B17347" t="s">
        <v>12981</v>
      </c>
      <c r="C17347" t="s">
        <v>34481</v>
      </c>
      <c r="D17347" t="s">
        <v>34482</v>
      </c>
      <c r="E17347" t="s">
        <v>897</v>
      </c>
      <c r="F17347">
        <f>COUNTIF($E$2:E17347,"="&amp;E17347)</f>
        <v>6</v>
      </c>
      <c r="G17347">
        <f>COUNTIF(E:E,"="&amp;E17347)</f>
        <v>6</v>
      </c>
    </row>
    <row r="17348" spans="1:8" hidden="1" x14ac:dyDescent="0.25">
      <c r="A17348" t="s">
        <v>34382</v>
      </c>
      <c r="B17348" t="s">
        <v>6264</v>
      </c>
      <c r="C17348" t="s">
        <v>34423</v>
      </c>
      <c r="D17348" t="s">
        <v>34483</v>
      </c>
      <c r="E17348" t="s">
        <v>6267</v>
      </c>
      <c r="F17348">
        <f>COUNTIF($E$2:E17348,"="&amp;E17348)</f>
        <v>9</v>
      </c>
      <c r="G17348">
        <f>COUNTIF(E:E,"="&amp;E17348)</f>
        <v>13</v>
      </c>
    </row>
    <row r="17349" spans="1:8" hidden="1" x14ac:dyDescent="0.25">
      <c r="A17349" t="s">
        <v>34386</v>
      </c>
      <c r="B17349" t="s">
        <v>6211</v>
      </c>
      <c r="C17349" t="s">
        <v>31479</v>
      </c>
      <c r="D17349" t="s">
        <v>34484</v>
      </c>
      <c r="E17349" t="s">
        <v>6214</v>
      </c>
      <c r="F17349">
        <f>COUNTIF($E$2:E17349,"="&amp;E17349)</f>
        <v>8</v>
      </c>
      <c r="G17349">
        <f>COUNTIF(E:E,"="&amp;E17349)</f>
        <v>11</v>
      </c>
    </row>
    <row r="17350" spans="1:8" hidden="1" x14ac:dyDescent="0.25">
      <c r="A17350" t="s">
        <v>34351</v>
      </c>
      <c r="B17350" t="s">
        <v>6264</v>
      </c>
      <c r="C17350" t="s">
        <v>34485</v>
      </c>
      <c r="D17350" t="s">
        <v>34486</v>
      </c>
      <c r="E17350" t="s">
        <v>6267</v>
      </c>
      <c r="F17350">
        <f>COUNTIF($E$2:E17350,"="&amp;E17350)</f>
        <v>10</v>
      </c>
      <c r="G17350">
        <f>COUNTIF(E:E,"="&amp;E17350)</f>
        <v>13</v>
      </c>
    </row>
    <row r="17351" spans="1:8" hidden="1" x14ac:dyDescent="0.25">
      <c r="A17351" t="s">
        <v>34364</v>
      </c>
      <c r="B17351" t="s">
        <v>3139</v>
      </c>
      <c r="C17351" t="s">
        <v>31686</v>
      </c>
      <c r="D17351" t="s">
        <v>34487</v>
      </c>
      <c r="E17351" t="s">
        <v>3142</v>
      </c>
      <c r="F17351">
        <f>COUNTIF($E$2:E17351,"="&amp;E17351)</f>
        <v>14</v>
      </c>
      <c r="G17351">
        <f>COUNTIF(E:E,"="&amp;E17351)</f>
        <v>15</v>
      </c>
    </row>
    <row r="17352" spans="1:8" x14ac:dyDescent="0.25">
      <c r="A17352" t="s">
        <v>31300</v>
      </c>
      <c r="B17352" t="s">
        <v>31353</v>
      </c>
      <c r="C17352" t="s">
        <v>31354</v>
      </c>
      <c r="D17352" t="s">
        <v>31355</v>
      </c>
      <c r="E17352" t="s">
        <v>31356</v>
      </c>
      <c r="F17352">
        <f>COUNTIF($E$2:E17352,"="&amp;E17352)</f>
        <v>1</v>
      </c>
      <c r="G17352">
        <f>COUNTIF(E:E,"="&amp;E17352)</f>
        <v>1</v>
      </c>
    </row>
    <row r="17353" spans="1:8" hidden="1" x14ac:dyDescent="0.25">
      <c r="A17353" t="s">
        <v>34462</v>
      </c>
      <c r="B17353" t="s">
        <v>824</v>
      </c>
      <c r="C17353" t="s">
        <v>3030</v>
      </c>
      <c r="D17353" t="s">
        <v>34493</v>
      </c>
      <c r="E17353" t="s">
        <v>827</v>
      </c>
      <c r="F17353">
        <f>COUNTIF($E$2:E17353,"="&amp;E17353)</f>
        <v>55</v>
      </c>
      <c r="G17353">
        <f>COUNTIF(E:E,"="&amp;E17353)</f>
        <v>55</v>
      </c>
    </row>
    <row r="17354" spans="1:8" hidden="1" x14ac:dyDescent="0.25">
      <c r="A17354" t="s">
        <v>34399</v>
      </c>
      <c r="B17354" t="s">
        <v>12855</v>
      </c>
      <c r="C17354" t="s">
        <v>34494</v>
      </c>
      <c r="D17354" t="s">
        <v>34495</v>
      </c>
      <c r="E17354" t="s">
        <v>12858</v>
      </c>
      <c r="F17354">
        <f>COUNTIF($E$2:E17354,"="&amp;E17354)</f>
        <v>7</v>
      </c>
      <c r="G17354">
        <f>COUNTIF(E:E,"="&amp;E17354)</f>
        <v>7</v>
      </c>
    </row>
    <row r="17355" spans="1:8" x14ac:dyDescent="0.25">
      <c r="A17355" t="s">
        <v>31172</v>
      </c>
      <c r="B17355" t="s">
        <v>31362</v>
      </c>
      <c r="C17355" t="s">
        <v>31363</v>
      </c>
      <c r="D17355" t="s">
        <v>31364</v>
      </c>
      <c r="E17355" t="s">
        <v>31365</v>
      </c>
      <c r="F17355">
        <f>COUNTIF($E$2:E17355,"="&amp;E17355)</f>
        <v>1</v>
      </c>
      <c r="G17355">
        <f>COUNTIF(E:E,"="&amp;E17355)</f>
        <v>1</v>
      </c>
    </row>
    <row r="17356" spans="1:8" hidden="1" x14ac:dyDescent="0.25">
      <c r="A17356" t="s">
        <v>34386</v>
      </c>
      <c r="B17356" t="s">
        <v>7717</v>
      </c>
      <c r="C17356" t="s">
        <v>7718</v>
      </c>
      <c r="D17356" t="s">
        <v>34499</v>
      </c>
      <c r="E17356" t="s">
        <v>7720</v>
      </c>
      <c r="F17356">
        <f>COUNTIF($E$2:E17356,"="&amp;E17356)</f>
        <v>3</v>
      </c>
      <c r="G17356">
        <f>COUNTIF(E:E,"="&amp;E17356)</f>
        <v>4</v>
      </c>
    </row>
    <row r="17357" spans="1:8" hidden="1" x14ac:dyDescent="0.25">
      <c r="A17357" t="s">
        <v>34364</v>
      </c>
      <c r="B17357" t="s">
        <v>7952</v>
      </c>
      <c r="C17357" t="s">
        <v>12971</v>
      </c>
      <c r="D17357" t="s">
        <v>34500</v>
      </c>
      <c r="E17357" t="s">
        <v>7955</v>
      </c>
      <c r="F17357">
        <f>COUNTIF($E$2:E17357,"="&amp;E17357)</f>
        <v>16</v>
      </c>
      <c r="G17357">
        <f>COUNTIF(E:E,"="&amp;E17357)</f>
        <v>17</v>
      </c>
    </row>
    <row r="17358" spans="1:8" hidden="1" x14ac:dyDescent="0.25">
      <c r="A17358" t="s">
        <v>34335</v>
      </c>
      <c r="B17358" t="s">
        <v>4938</v>
      </c>
      <c r="C17358" t="s">
        <v>4939</v>
      </c>
      <c r="D17358" t="s">
        <v>34501</v>
      </c>
      <c r="E17358" t="s">
        <v>34502</v>
      </c>
      <c r="F17358" t="e">
        <f>COUNTIF($E$2:E17358,"="&amp;E17358)</f>
        <v>#VALUE!</v>
      </c>
      <c r="G17358" t="e">
        <f>COUNTIF(E:E,"="&amp;E17358)</f>
        <v>#VALUE!</v>
      </c>
      <c r="H17358" t="s">
        <v>5</v>
      </c>
    </row>
    <row r="17359" spans="1:8" hidden="1" x14ac:dyDescent="0.25">
      <c r="A17359" t="s">
        <v>34503</v>
      </c>
      <c r="B17359" t="s">
        <v>395</v>
      </c>
      <c r="C17359" t="s">
        <v>7399</v>
      </c>
      <c r="D17359" t="s">
        <v>34504</v>
      </c>
      <c r="E17359" t="s">
        <v>398</v>
      </c>
      <c r="F17359">
        <f>COUNTIF($E$2:E17359,"="&amp;E17359)</f>
        <v>68</v>
      </c>
      <c r="G17359">
        <f>COUNTIF(E:E,"="&amp;E17359)</f>
        <v>89</v>
      </c>
    </row>
    <row r="17360" spans="1:8" hidden="1" x14ac:dyDescent="0.25">
      <c r="A17360" t="s">
        <v>34505</v>
      </c>
      <c r="B17360" t="s">
        <v>395</v>
      </c>
      <c r="C17360" t="s">
        <v>7399</v>
      </c>
      <c r="D17360" t="s">
        <v>34506</v>
      </c>
      <c r="E17360" t="s">
        <v>398</v>
      </c>
      <c r="F17360">
        <f>COUNTIF($E$2:E17360,"="&amp;E17360)</f>
        <v>69</v>
      </c>
      <c r="G17360">
        <f>COUNTIF(E:E,"="&amp;E17360)</f>
        <v>89</v>
      </c>
    </row>
    <row r="17361" spans="1:8" x14ac:dyDescent="0.25">
      <c r="A17361" t="s">
        <v>31167</v>
      </c>
      <c r="B17361" t="s">
        <v>31382</v>
      </c>
      <c r="C17361" t="s">
        <v>31383</v>
      </c>
      <c r="D17361" t="s">
        <v>31384</v>
      </c>
      <c r="E17361" t="s">
        <v>31385</v>
      </c>
      <c r="F17361">
        <f>COUNTIF($E$2:E17361,"="&amp;E17361)</f>
        <v>1</v>
      </c>
      <c r="G17361">
        <f>COUNTIF(E:E,"="&amp;E17361)</f>
        <v>1</v>
      </c>
    </row>
    <row r="17362" spans="1:8" x14ac:dyDescent="0.25">
      <c r="A17362" t="s">
        <v>31222</v>
      </c>
      <c r="B17362" t="s">
        <v>31400</v>
      </c>
      <c r="C17362" t="s">
        <v>31401</v>
      </c>
      <c r="D17362" t="s">
        <v>31402</v>
      </c>
      <c r="E17362" t="s">
        <v>31403</v>
      </c>
      <c r="F17362">
        <f>COUNTIF($E$2:E17362,"="&amp;E17362)</f>
        <v>1</v>
      </c>
      <c r="G17362">
        <f>COUNTIF(E:E,"="&amp;E17362)</f>
        <v>1</v>
      </c>
    </row>
    <row r="17363" spans="1:8" x14ac:dyDescent="0.25">
      <c r="A17363" t="s">
        <v>31322</v>
      </c>
      <c r="B17363" t="s">
        <v>31420</v>
      </c>
      <c r="C17363" t="s">
        <v>31421</v>
      </c>
      <c r="D17363" t="s">
        <v>31422</v>
      </c>
      <c r="E17363" t="s">
        <v>31423</v>
      </c>
      <c r="F17363">
        <f>COUNTIF($E$2:E17363,"="&amp;E17363)</f>
        <v>1</v>
      </c>
      <c r="G17363">
        <f>COUNTIF(E:E,"="&amp;E17363)</f>
        <v>1</v>
      </c>
    </row>
    <row r="17364" spans="1:8" x14ac:dyDescent="0.25">
      <c r="A17364" t="s">
        <v>31300</v>
      </c>
      <c r="B17364" t="s">
        <v>31434</v>
      </c>
      <c r="C17364" t="s">
        <v>31435</v>
      </c>
      <c r="D17364" t="s">
        <v>31436</v>
      </c>
      <c r="E17364" t="s">
        <v>31437</v>
      </c>
      <c r="F17364">
        <f>COUNTIF($E$2:E17364,"="&amp;E17364)</f>
        <v>1</v>
      </c>
      <c r="G17364">
        <f>COUNTIF(E:E,"="&amp;E17364)</f>
        <v>1</v>
      </c>
    </row>
    <row r="17365" spans="1:8" hidden="1" x14ac:dyDescent="0.25">
      <c r="A17365" t="s">
        <v>34382</v>
      </c>
      <c r="B17365" t="s">
        <v>188</v>
      </c>
      <c r="C17365" t="s">
        <v>31236</v>
      </c>
      <c r="D17365" t="s">
        <v>34521</v>
      </c>
      <c r="E17365" t="s">
        <v>191</v>
      </c>
      <c r="F17365">
        <f>COUNTIF($E$2:E17365,"="&amp;E17365)</f>
        <v>136</v>
      </c>
      <c r="G17365">
        <f>COUNTIF(E:E,"="&amp;E17365)</f>
        <v>198</v>
      </c>
    </row>
    <row r="17366" spans="1:8" hidden="1" x14ac:dyDescent="0.25">
      <c r="A17366" t="s">
        <v>34386</v>
      </c>
      <c r="B17366" t="s">
        <v>31550</v>
      </c>
      <c r="C17366" t="s">
        <v>34522</v>
      </c>
      <c r="D17366" t="s">
        <v>34523</v>
      </c>
      <c r="E17366" t="s">
        <v>31553</v>
      </c>
      <c r="F17366">
        <f>COUNTIF($E$2:E17366,"="&amp;E17366)</f>
        <v>6</v>
      </c>
      <c r="G17366">
        <f>COUNTIF(E:E,"="&amp;E17366)</f>
        <v>7</v>
      </c>
    </row>
    <row r="17367" spans="1:8" hidden="1" x14ac:dyDescent="0.25">
      <c r="A17367" t="s">
        <v>34364</v>
      </c>
      <c r="B17367" t="s">
        <v>34344</v>
      </c>
      <c r="C17367" t="s">
        <v>34524</v>
      </c>
      <c r="D17367" t="s">
        <v>34525</v>
      </c>
      <c r="E17367" t="s">
        <v>34347</v>
      </c>
      <c r="F17367">
        <f>COUNTIF($E$2:E17367,"="&amp;E17367)</f>
        <v>3</v>
      </c>
      <c r="G17367">
        <f>COUNTIF(E:E,"="&amp;E17367)</f>
        <v>6</v>
      </c>
    </row>
    <row r="17368" spans="1:8" hidden="1" x14ac:dyDescent="0.25">
      <c r="A17368" t="s">
        <v>34335</v>
      </c>
      <c r="B17368" t="s">
        <v>12112</v>
      </c>
      <c r="C17368" t="s">
        <v>12113</v>
      </c>
      <c r="D17368" t="s">
        <v>34526</v>
      </c>
      <c r="E17368" t="s">
        <v>34527</v>
      </c>
      <c r="F17368" t="e">
        <f>COUNTIF($E$2:E17368,"="&amp;E17368)</f>
        <v>#VALUE!</v>
      </c>
      <c r="G17368" t="e">
        <f>COUNTIF(E:E,"="&amp;E17368)</f>
        <v>#VALUE!</v>
      </c>
      <c r="H17368" t="s">
        <v>5</v>
      </c>
    </row>
    <row r="17369" spans="1:8" hidden="1" x14ac:dyDescent="0.25">
      <c r="A17369" t="s">
        <v>34503</v>
      </c>
      <c r="B17369" t="s">
        <v>15298</v>
      </c>
      <c r="C17369" t="s">
        <v>23972</v>
      </c>
      <c r="D17369" t="s">
        <v>34528</v>
      </c>
      <c r="E17369" t="s">
        <v>15301</v>
      </c>
      <c r="F17369">
        <f>COUNTIF($E$2:E17369,"="&amp;E17369)</f>
        <v>4</v>
      </c>
      <c r="G17369">
        <f>COUNTIF(E:E,"="&amp;E17369)</f>
        <v>4</v>
      </c>
    </row>
    <row r="17370" spans="1:8" x14ac:dyDescent="0.25">
      <c r="A17370" t="s">
        <v>31300</v>
      </c>
      <c r="B17370" t="s">
        <v>31453</v>
      </c>
      <c r="C17370" t="s">
        <v>31454</v>
      </c>
      <c r="D17370" t="s">
        <v>31455</v>
      </c>
      <c r="E17370" t="s">
        <v>31456</v>
      </c>
      <c r="F17370">
        <f>COUNTIF($E$2:E17370,"="&amp;E17370)</f>
        <v>1</v>
      </c>
      <c r="G17370">
        <f>COUNTIF(E:E,"="&amp;E17370)</f>
        <v>1</v>
      </c>
    </row>
    <row r="17371" spans="1:8" x14ac:dyDescent="0.25">
      <c r="A17371" t="s">
        <v>31322</v>
      </c>
      <c r="B17371" t="s">
        <v>31467</v>
      </c>
      <c r="C17371" t="s">
        <v>31468</v>
      </c>
      <c r="D17371" t="s">
        <v>31469</v>
      </c>
      <c r="E17371" t="s">
        <v>31470</v>
      </c>
      <c r="F17371">
        <f>COUNTIF($E$2:E17371,"="&amp;E17371)</f>
        <v>1</v>
      </c>
      <c r="G17371">
        <f>COUNTIF(E:E,"="&amp;E17371)</f>
        <v>1</v>
      </c>
    </row>
    <row r="17372" spans="1:8" hidden="1" x14ac:dyDescent="0.25">
      <c r="A17372" t="s">
        <v>34431</v>
      </c>
      <c r="B17372" t="s">
        <v>3049</v>
      </c>
      <c r="C17372" t="s">
        <v>8432</v>
      </c>
      <c r="D17372" t="s">
        <v>34538</v>
      </c>
      <c r="E17372" t="s">
        <v>3052</v>
      </c>
      <c r="F17372">
        <f>COUNTIF($E$2:E17372,"="&amp;E17372)</f>
        <v>29</v>
      </c>
      <c r="G17372">
        <f>COUNTIF(E:E,"="&amp;E17372)</f>
        <v>30</v>
      </c>
    </row>
    <row r="17373" spans="1:8" hidden="1" x14ac:dyDescent="0.25">
      <c r="A17373" t="s">
        <v>34462</v>
      </c>
      <c r="B17373" t="s">
        <v>359</v>
      </c>
      <c r="C17373" t="s">
        <v>31709</v>
      </c>
      <c r="D17373" t="s">
        <v>34539</v>
      </c>
      <c r="E17373" t="s">
        <v>362</v>
      </c>
      <c r="F17373">
        <f>COUNTIF($E$2:E17373,"="&amp;E17373)</f>
        <v>26</v>
      </c>
      <c r="G17373">
        <f>COUNTIF(E:E,"="&amp;E17373)</f>
        <v>33</v>
      </c>
    </row>
    <row r="17374" spans="1:8" x14ac:dyDescent="0.25">
      <c r="A17374" t="s">
        <v>31496</v>
      </c>
      <c r="B17374" t="s">
        <v>31497</v>
      </c>
      <c r="C17374" t="s">
        <v>31498</v>
      </c>
      <c r="D17374" t="s">
        <v>31499</v>
      </c>
      <c r="E17374" t="s">
        <v>31500</v>
      </c>
      <c r="F17374">
        <f>COUNTIF($E$2:E17374,"="&amp;E17374)</f>
        <v>1</v>
      </c>
      <c r="G17374">
        <f>COUNTIF(E:E,"="&amp;E17374)</f>
        <v>1</v>
      </c>
    </row>
    <row r="17375" spans="1:8" hidden="1" x14ac:dyDescent="0.25">
      <c r="A17375" t="s">
        <v>34418</v>
      </c>
      <c r="B17375" t="s">
        <v>14569</v>
      </c>
      <c r="C17375" t="s">
        <v>34544</v>
      </c>
      <c r="D17375" t="s">
        <v>34545</v>
      </c>
      <c r="E17375" t="s">
        <v>14572</v>
      </c>
      <c r="F17375">
        <f>COUNTIF($E$2:E17375,"="&amp;E17375)</f>
        <v>8</v>
      </c>
      <c r="G17375">
        <f>COUNTIF(E:E,"="&amp;E17375)</f>
        <v>10</v>
      </c>
    </row>
    <row r="17376" spans="1:8" hidden="1" x14ac:dyDescent="0.25">
      <c r="A17376" t="s">
        <v>34382</v>
      </c>
      <c r="B17376" t="s">
        <v>12834</v>
      </c>
      <c r="C17376" t="s">
        <v>34546</v>
      </c>
      <c r="D17376" t="s">
        <v>34547</v>
      </c>
      <c r="E17376" t="s">
        <v>12837</v>
      </c>
      <c r="F17376">
        <f>COUNTIF($E$2:E17376,"="&amp;E17376)</f>
        <v>9</v>
      </c>
      <c r="G17376">
        <f>COUNTIF(E:E,"="&amp;E17376)</f>
        <v>9</v>
      </c>
    </row>
    <row r="17377" spans="1:8" x14ac:dyDescent="0.25">
      <c r="A17377" t="s">
        <v>31496</v>
      </c>
      <c r="B17377" t="s">
        <v>31514</v>
      </c>
      <c r="C17377" t="s">
        <v>31515</v>
      </c>
      <c r="D17377" t="s">
        <v>31516</v>
      </c>
      <c r="E17377" t="s">
        <v>31517</v>
      </c>
      <c r="F17377">
        <f>COUNTIF($E$2:E17377,"="&amp;E17377)</f>
        <v>1</v>
      </c>
      <c r="G17377">
        <f>COUNTIF(E:E,"="&amp;E17377)</f>
        <v>1</v>
      </c>
    </row>
    <row r="17378" spans="1:8" x14ac:dyDescent="0.25">
      <c r="A17378" t="s">
        <v>31440</v>
      </c>
      <c r="B17378" t="s">
        <v>31519</v>
      </c>
      <c r="C17378" t="s">
        <v>31520</v>
      </c>
      <c r="D17378" t="s">
        <v>31521</v>
      </c>
      <c r="E17378" t="s">
        <v>31522</v>
      </c>
      <c r="F17378">
        <f>COUNTIF($E$2:E17378,"="&amp;E17378)</f>
        <v>1</v>
      </c>
      <c r="G17378">
        <f>COUNTIF(E:E,"="&amp;E17378)</f>
        <v>1</v>
      </c>
    </row>
    <row r="17379" spans="1:8" hidden="1" x14ac:dyDescent="0.25">
      <c r="A17379" t="s">
        <v>34505</v>
      </c>
      <c r="B17379" t="s">
        <v>9934</v>
      </c>
      <c r="C17379" t="s">
        <v>9935</v>
      </c>
      <c r="D17379" t="s">
        <v>34556</v>
      </c>
      <c r="E17379" t="s">
        <v>9937</v>
      </c>
      <c r="F17379">
        <f>COUNTIF($E$2:E17379,"="&amp;E17379)</f>
        <v>2</v>
      </c>
      <c r="G17379">
        <f>COUNTIF(E:E,"="&amp;E17379)</f>
        <v>8</v>
      </c>
    </row>
    <row r="17380" spans="1:8" x14ac:dyDescent="0.25">
      <c r="A17380" t="s">
        <v>31413</v>
      </c>
      <c r="B17380" t="s">
        <v>31525</v>
      </c>
      <c r="C17380" t="s">
        <v>31526</v>
      </c>
      <c r="D17380" t="s">
        <v>31527</v>
      </c>
      <c r="E17380" t="s">
        <v>31528</v>
      </c>
      <c r="F17380">
        <f>COUNTIF($E$2:E17380,"="&amp;E17380)</f>
        <v>1</v>
      </c>
      <c r="G17380">
        <f>COUNTIF(E:E,"="&amp;E17380)</f>
        <v>1</v>
      </c>
    </row>
    <row r="17381" spans="1:8" hidden="1" x14ac:dyDescent="0.25">
      <c r="A17381" t="s">
        <v>34431</v>
      </c>
      <c r="B17381" t="s">
        <v>3108</v>
      </c>
      <c r="C17381" t="s">
        <v>14344</v>
      </c>
      <c r="D17381" t="s">
        <v>34561</v>
      </c>
      <c r="E17381" t="s">
        <v>3111</v>
      </c>
      <c r="F17381">
        <f>COUNTIF($E$2:E17381,"="&amp;E17381)</f>
        <v>8</v>
      </c>
      <c r="G17381">
        <f>COUNTIF(E:E,"="&amp;E17381)</f>
        <v>8</v>
      </c>
    </row>
    <row r="17382" spans="1:8" hidden="1" x14ac:dyDescent="0.25">
      <c r="A17382" t="s">
        <v>34462</v>
      </c>
      <c r="B17382" t="s">
        <v>188</v>
      </c>
      <c r="C17382" t="s">
        <v>34562</v>
      </c>
      <c r="D17382" t="s">
        <v>34563</v>
      </c>
      <c r="E17382" t="s">
        <v>191</v>
      </c>
      <c r="F17382">
        <f>COUNTIF($E$2:E17382,"="&amp;E17382)</f>
        <v>137</v>
      </c>
      <c r="G17382">
        <f>COUNTIF(E:E,"="&amp;E17382)</f>
        <v>198</v>
      </c>
    </row>
    <row r="17383" spans="1:8" hidden="1" x14ac:dyDescent="0.25">
      <c r="A17383" t="s">
        <v>34418</v>
      </c>
      <c r="B17383" t="s">
        <v>7750</v>
      </c>
      <c r="C17383" t="s">
        <v>22661</v>
      </c>
      <c r="D17383" t="s">
        <v>34564</v>
      </c>
      <c r="E17383" t="s">
        <v>7753</v>
      </c>
      <c r="F17383">
        <f>COUNTIF($E$2:E17383,"="&amp;E17383)</f>
        <v>5</v>
      </c>
      <c r="G17383">
        <f>COUNTIF(E:E,"="&amp;E17383)</f>
        <v>6</v>
      </c>
    </row>
    <row r="17384" spans="1:8" hidden="1" x14ac:dyDescent="0.25">
      <c r="A17384" t="s">
        <v>34382</v>
      </c>
      <c r="B17384" t="s">
        <v>34344</v>
      </c>
      <c r="C17384" t="s">
        <v>34524</v>
      </c>
      <c r="D17384" t="s">
        <v>34565</v>
      </c>
      <c r="E17384" t="s">
        <v>34347</v>
      </c>
      <c r="F17384">
        <f>COUNTIF($E$2:E17384,"="&amp;E17384)</f>
        <v>4</v>
      </c>
      <c r="G17384">
        <f>COUNTIF(E:E,"="&amp;E17384)</f>
        <v>6</v>
      </c>
    </row>
    <row r="17385" spans="1:8" hidden="1" x14ac:dyDescent="0.25">
      <c r="A17385" t="s">
        <v>34364</v>
      </c>
      <c r="B17385" t="s">
        <v>3120</v>
      </c>
      <c r="C17385" t="s">
        <v>3121</v>
      </c>
      <c r="D17385" t="s">
        <v>34566</v>
      </c>
      <c r="E17385" t="s">
        <v>34567</v>
      </c>
      <c r="F17385" t="e">
        <f>COUNTIF($E$2:E17385,"="&amp;E17385)</f>
        <v>#VALUE!</v>
      </c>
      <c r="G17385" t="e">
        <f>COUNTIF(E:E,"="&amp;E17385)</f>
        <v>#VALUE!</v>
      </c>
      <c r="H17385" t="s">
        <v>5</v>
      </c>
    </row>
    <row r="17386" spans="1:8" x14ac:dyDescent="0.25">
      <c r="A17386" t="s">
        <v>31322</v>
      </c>
      <c r="B17386" t="s">
        <v>31533</v>
      </c>
      <c r="C17386" t="s">
        <v>31534</v>
      </c>
      <c r="D17386" t="s">
        <v>31535</v>
      </c>
      <c r="E17386" t="s">
        <v>31536</v>
      </c>
      <c r="F17386">
        <f>COUNTIF($E$2:E17386,"="&amp;E17386)</f>
        <v>1</v>
      </c>
      <c r="G17386">
        <f>COUNTIF(E:E,"="&amp;E17386)</f>
        <v>1</v>
      </c>
    </row>
    <row r="17387" spans="1:8" x14ac:dyDescent="0.25">
      <c r="A17387" t="s">
        <v>31413</v>
      </c>
      <c r="B17387" t="s">
        <v>31545</v>
      </c>
      <c r="C17387" t="s">
        <v>31546</v>
      </c>
      <c r="D17387" t="s">
        <v>31547</v>
      </c>
      <c r="E17387" t="s">
        <v>31548</v>
      </c>
      <c r="F17387">
        <f>COUNTIF($E$2:E17387,"="&amp;E17387)</f>
        <v>1</v>
      </c>
      <c r="G17387">
        <f>COUNTIF(E:E,"="&amp;E17387)</f>
        <v>1</v>
      </c>
    </row>
    <row r="17388" spans="1:8" hidden="1" x14ac:dyDescent="0.25">
      <c r="A17388" t="s">
        <v>34507</v>
      </c>
      <c r="B17388" t="s">
        <v>9934</v>
      </c>
      <c r="C17388" t="s">
        <v>9935</v>
      </c>
      <c r="D17388" t="s">
        <v>34576</v>
      </c>
      <c r="E17388" t="s">
        <v>9937</v>
      </c>
      <c r="F17388">
        <f>COUNTIF($E$2:E17388,"="&amp;E17388)</f>
        <v>3</v>
      </c>
      <c r="G17388">
        <f>COUNTIF(E:E,"="&amp;E17388)</f>
        <v>8</v>
      </c>
    </row>
    <row r="17389" spans="1:8" x14ac:dyDescent="0.25">
      <c r="A17389" t="s">
        <v>31501</v>
      </c>
      <c r="B17389" t="s">
        <v>31583</v>
      </c>
      <c r="C17389" t="s">
        <v>31584</v>
      </c>
      <c r="D17389" t="s">
        <v>31585</v>
      </c>
      <c r="E17389" t="s">
        <v>31586</v>
      </c>
      <c r="F17389">
        <f>COUNTIF($E$2:E17389,"="&amp;E17389)</f>
        <v>1</v>
      </c>
      <c r="G17389">
        <f>COUNTIF(E:E,"="&amp;E17389)</f>
        <v>1</v>
      </c>
    </row>
    <row r="17390" spans="1:8" hidden="1" x14ac:dyDescent="0.25">
      <c r="A17390" t="s">
        <v>34431</v>
      </c>
      <c r="B17390" t="s">
        <v>3016</v>
      </c>
      <c r="C17390" t="s">
        <v>12740</v>
      </c>
      <c r="D17390" t="s">
        <v>34579</v>
      </c>
      <c r="E17390" t="s">
        <v>3019</v>
      </c>
      <c r="F17390">
        <f>COUNTIF($E$2:E17390,"="&amp;E17390)</f>
        <v>46</v>
      </c>
      <c r="G17390">
        <f>COUNTIF(E:E,"="&amp;E17390)</f>
        <v>53</v>
      </c>
    </row>
    <row r="17391" spans="1:8" hidden="1" x14ac:dyDescent="0.25">
      <c r="A17391" t="s">
        <v>34399</v>
      </c>
      <c r="B17391" t="s">
        <v>14725</v>
      </c>
      <c r="C17391" t="s">
        <v>14726</v>
      </c>
      <c r="D17391" t="s">
        <v>34580</v>
      </c>
      <c r="E17391" t="s">
        <v>34581</v>
      </c>
      <c r="F17391" t="e">
        <f>COUNTIF($E$2:E17391,"="&amp;E17391)</f>
        <v>#VALUE!</v>
      </c>
      <c r="G17391" t="e">
        <f>COUNTIF(E:E,"="&amp;E17391)</f>
        <v>#VALUE!</v>
      </c>
      <c r="H17391" t="s">
        <v>5</v>
      </c>
    </row>
    <row r="17392" spans="1:8" hidden="1" x14ac:dyDescent="0.25">
      <c r="A17392" t="s">
        <v>34418</v>
      </c>
      <c r="B17392" t="s">
        <v>3139</v>
      </c>
      <c r="C17392" t="s">
        <v>34582</v>
      </c>
      <c r="D17392" t="s">
        <v>34583</v>
      </c>
      <c r="E17392" t="s">
        <v>3142</v>
      </c>
      <c r="F17392">
        <f>COUNTIF($E$2:E17392,"="&amp;E17392)</f>
        <v>15</v>
      </c>
      <c r="G17392">
        <f>COUNTIF(E:E,"="&amp;E17392)</f>
        <v>15</v>
      </c>
    </row>
    <row r="17393" spans="1:8" hidden="1" x14ac:dyDescent="0.25">
      <c r="A17393" t="s">
        <v>34382</v>
      </c>
      <c r="B17393" t="s">
        <v>34584</v>
      </c>
      <c r="C17393" t="s">
        <v>34585</v>
      </c>
      <c r="D17393" t="s">
        <v>34586</v>
      </c>
      <c r="E17393" t="s">
        <v>34587</v>
      </c>
      <c r="F17393" t="e">
        <f>COUNTIF($E$2:E17393,"="&amp;E17393)</f>
        <v>#VALUE!</v>
      </c>
      <c r="G17393" t="e">
        <f>COUNTIF(E:E,"="&amp;E17393)</f>
        <v>#VALUE!</v>
      </c>
      <c r="H17393" t="s">
        <v>5</v>
      </c>
    </row>
    <row r="17394" spans="1:8" x14ac:dyDescent="0.25">
      <c r="A17394" t="s">
        <v>31440</v>
      </c>
      <c r="B17394" t="s">
        <v>31602</v>
      </c>
      <c r="C17394" t="s">
        <v>31603</v>
      </c>
      <c r="D17394" t="s">
        <v>31604</v>
      </c>
      <c r="E17394" t="s">
        <v>31605</v>
      </c>
      <c r="F17394">
        <f>COUNTIF($E$2:E17394,"="&amp;E17394)</f>
        <v>1</v>
      </c>
      <c r="G17394">
        <f>COUNTIF(E:E,"="&amp;E17394)</f>
        <v>1</v>
      </c>
    </row>
    <row r="17395" spans="1:8" hidden="1" x14ac:dyDescent="0.25">
      <c r="A17395" t="s">
        <v>34488</v>
      </c>
      <c r="B17395" t="s">
        <v>9934</v>
      </c>
      <c r="C17395" t="s">
        <v>9935</v>
      </c>
      <c r="D17395" t="s">
        <v>34590</v>
      </c>
      <c r="E17395" t="s">
        <v>9937</v>
      </c>
      <c r="F17395">
        <f>COUNTIF($E$2:E17395,"="&amp;E17395)</f>
        <v>4</v>
      </c>
      <c r="G17395">
        <f>COUNTIF(E:E,"="&amp;E17395)</f>
        <v>8</v>
      </c>
    </row>
    <row r="17396" spans="1:8" hidden="1" x14ac:dyDescent="0.25">
      <c r="A17396" t="s">
        <v>34431</v>
      </c>
      <c r="B17396" t="s">
        <v>33019</v>
      </c>
      <c r="C17396" t="s">
        <v>7816</v>
      </c>
      <c r="D17396" t="s">
        <v>34591</v>
      </c>
      <c r="E17396" t="s">
        <v>33021</v>
      </c>
      <c r="F17396">
        <f>COUNTIF($E$2:E17396,"="&amp;E17396)</f>
        <v>2</v>
      </c>
      <c r="G17396">
        <f>COUNTIF(E:E,"="&amp;E17396)</f>
        <v>7</v>
      </c>
    </row>
    <row r="17397" spans="1:8" hidden="1" x14ac:dyDescent="0.25">
      <c r="A17397" t="s">
        <v>34462</v>
      </c>
      <c r="B17397" t="s">
        <v>3049</v>
      </c>
      <c r="C17397" t="s">
        <v>8432</v>
      </c>
      <c r="D17397" t="s">
        <v>34592</v>
      </c>
      <c r="E17397" t="s">
        <v>3052</v>
      </c>
      <c r="F17397">
        <f>COUNTIF($E$2:E17397,"="&amp;E17397)</f>
        <v>30</v>
      </c>
      <c r="G17397">
        <f>COUNTIF(E:E,"="&amp;E17397)</f>
        <v>30</v>
      </c>
    </row>
    <row r="17398" spans="1:8" hidden="1" x14ac:dyDescent="0.25">
      <c r="A17398" t="s">
        <v>34466</v>
      </c>
      <c r="B17398" t="s">
        <v>9934</v>
      </c>
      <c r="C17398" t="s">
        <v>9935</v>
      </c>
      <c r="D17398" t="s">
        <v>34593</v>
      </c>
      <c r="E17398" t="s">
        <v>9937</v>
      </c>
      <c r="F17398">
        <f>COUNTIF($E$2:E17398,"="&amp;E17398)</f>
        <v>5</v>
      </c>
      <c r="G17398">
        <f>COUNTIF(E:E,"="&amp;E17398)</f>
        <v>8</v>
      </c>
    </row>
    <row r="17399" spans="1:8" hidden="1" x14ac:dyDescent="0.25">
      <c r="A17399" t="s">
        <v>34399</v>
      </c>
      <c r="B17399" t="s">
        <v>2274</v>
      </c>
      <c r="C17399" t="s">
        <v>3164</v>
      </c>
      <c r="D17399" t="s">
        <v>34594</v>
      </c>
      <c r="E17399" t="s">
        <v>34595</v>
      </c>
      <c r="F17399" t="e">
        <f>COUNTIF($E$2:E17399,"="&amp;E17399)</f>
        <v>#VALUE!</v>
      </c>
      <c r="G17399" t="e">
        <f>COUNTIF(E:E,"="&amp;E17399)</f>
        <v>#VALUE!</v>
      </c>
      <c r="H17399" t="s">
        <v>5</v>
      </c>
    </row>
    <row r="17400" spans="1:8" hidden="1" x14ac:dyDescent="0.25">
      <c r="A17400" t="s">
        <v>34382</v>
      </c>
      <c r="B17400" t="s">
        <v>14773</v>
      </c>
      <c r="C17400" t="s">
        <v>34596</v>
      </c>
      <c r="D17400" t="s">
        <v>34597</v>
      </c>
      <c r="E17400" t="s">
        <v>34598</v>
      </c>
      <c r="F17400" t="e">
        <f>COUNTIF($E$2:E17400,"="&amp;E17400)</f>
        <v>#VALUE!</v>
      </c>
      <c r="G17400" t="e">
        <f>COUNTIF(E:E,"="&amp;E17400)</f>
        <v>#VALUE!</v>
      </c>
      <c r="H17400" t="s">
        <v>5</v>
      </c>
    </row>
    <row r="17401" spans="1:8" x14ac:dyDescent="0.25">
      <c r="A17401" t="s">
        <v>31594</v>
      </c>
      <c r="B17401" t="s">
        <v>31673</v>
      </c>
      <c r="C17401" t="s">
        <v>31674</v>
      </c>
      <c r="D17401" t="s">
        <v>31675</v>
      </c>
      <c r="E17401" t="s">
        <v>31676</v>
      </c>
      <c r="F17401">
        <f>COUNTIF($E$2:E17401,"="&amp;E17401)</f>
        <v>1</v>
      </c>
      <c r="G17401">
        <f>COUNTIF(E:E,"="&amp;E17401)</f>
        <v>1</v>
      </c>
    </row>
    <row r="17402" spans="1:8" hidden="1" x14ac:dyDescent="0.25">
      <c r="A17402" t="s">
        <v>34604</v>
      </c>
      <c r="B17402" t="s">
        <v>152</v>
      </c>
      <c r="C17402" t="s">
        <v>979</v>
      </c>
      <c r="D17402" t="s">
        <v>34605</v>
      </c>
      <c r="E17402" t="s">
        <v>155</v>
      </c>
      <c r="F17402">
        <f>COUNTIF($E$2:E17402,"="&amp;E17402)</f>
        <v>190</v>
      </c>
      <c r="G17402">
        <f>COUNTIF(E:E,"="&amp;E17402)</f>
        <v>233</v>
      </c>
    </row>
    <row r="17403" spans="1:8" x14ac:dyDescent="0.25">
      <c r="A17403" t="s">
        <v>31658</v>
      </c>
      <c r="B17403" t="s">
        <v>31753</v>
      </c>
      <c r="C17403" t="s">
        <v>31754</v>
      </c>
      <c r="D17403" t="s">
        <v>31755</v>
      </c>
      <c r="E17403" t="s">
        <v>31756</v>
      </c>
      <c r="F17403">
        <f>COUNTIF($E$2:E17403,"="&amp;E17403)</f>
        <v>1</v>
      </c>
      <c r="G17403">
        <f>COUNTIF(E:E,"="&amp;E17403)</f>
        <v>1</v>
      </c>
    </row>
    <row r="17404" spans="1:8" hidden="1" x14ac:dyDescent="0.25">
      <c r="A17404" t="s">
        <v>34488</v>
      </c>
      <c r="B17404" t="s">
        <v>34568</v>
      </c>
      <c r="C17404" t="s">
        <v>34610</v>
      </c>
      <c r="D17404" t="s">
        <v>34611</v>
      </c>
      <c r="E17404" t="s">
        <v>34571</v>
      </c>
      <c r="F17404">
        <f>COUNTIF($E$2:E17404,"="&amp;E17404)</f>
        <v>2</v>
      </c>
      <c r="G17404">
        <f>COUNTIF(E:E,"="&amp;E17404)</f>
        <v>2</v>
      </c>
    </row>
    <row r="17405" spans="1:8" hidden="1" x14ac:dyDescent="0.25">
      <c r="A17405" t="s">
        <v>34431</v>
      </c>
      <c r="B17405" t="s">
        <v>1206</v>
      </c>
      <c r="C17405" t="s">
        <v>1207</v>
      </c>
      <c r="D17405" t="s">
        <v>34612</v>
      </c>
      <c r="E17405" t="s">
        <v>34613</v>
      </c>
      <c r="F17405" t="e">
        <f>COUNTIF($E$2:E17405,"="&amp;E17405)</f>
        <v>#VALUE!</v>
      </c>
      <c r="G17405" t="e">
        <f>COUNTIF(E:E,"="&amp;E17405)</f>
        <v>#VALUE!</v>
      </c>
      <c r="H17405" t="s">
        <v>5</v>
      </c>
    </row>
    <row r="17406" spans="1:8" x14ac:dyDescent="0.25">
      <c r="A17406" t="s">
        <v>31705</v>
      </c>
      <c r="B17406" t="s">
        <v>31766</v>
      </c>
      <c r="C17406" t="s">
        <v>31767</v>
      </c>
      <c r="D17406" t="s">
        <v>31768</v>
      </c>
      <c r="E17406" t="s">
        <v>31769</v>
      </c>
      <c r="F17406">
        <f>COUNTIF($E$2:E17406,"="&amp;E17406)</f>
        <v>1</v>
      </c>
      <c r="G17406">
        <f>COUNTIF(E:E,"="&amp;E17406)</f>
        <v>1</v>
      </c>
    </row>
    <row r="17407" spans="1:8" hidden="1" x14ac:dyDescent="0.25">
      <c r="A17407" t="s">
        <v>34382</v>
      </c>
      <c r="B17407" t="s">
        <v>11283</v>
      </c>
      <c r="C17407" t="s">
        <v>11284</v>
      </c>
      <c r="D17407" t="s">
        <v>34618</v>
      </c>
      <c r="E17407" t="s">
        <v>34619</v>
      </c>
      <c r="F17407" t="e">
        <f>COUNTIF($E$2:E17407,"="&amp;E17407)</f>
        <v>#VALUE!</v>
      </c>
      <c r="G17407" t="e">
        <f>COUNTIF(E:E,"="&amp;E17407)</f>
        <v>#VALUE!</v>
      </c>
      <c r="H17407" t="s">
        <v>5</v>
      </c>
    </row>
    <row r="17408" spans="1:8" hidden="1" x14ac:dyDescent="0.25">
      <c r="A17408" t="s">
        <v>34620</v>
      </c>
      <c r="B17408" t="s">
        <v>9934</v>
      </c>
      <c r="C17408" t="s">
        <v>9935</v>
      </c>
      <c r="D17408" t="s">
        <v>34621</v>
      </c>
      <c r="E17408" t="s">
        <v>9937</v>
      </c>
      <c r="F17408">
        <f>COUNTIF($E$2:E17408,"="&amp;E17408)</f>
        <v>6</v>
      </c>
      <c r="G17408">
        <f>COUNTIF(E:E,"="&amp;E17408)</f>
        <v>8</v>
      </c>
    </row>
    <row r="17409" spans="1:8" x14ac:dyDescent="0.25">
      <c r="A17409" t="s">
        <v>31693</v>
      </c>
      <c r="B17409" t="s">
        <v>31781</v>
      </c>
      <c r="C17409" t="s">
        <v>31782</v>
      </c>
      <c r="D17409" t="s">
        <v>31783</v>
      </c>
      <c r="E17409" t="s">
        <v>31784</v>
      </c>
      <c r="F17409">
        <f>COUNTIF($E$2:E17409,"="&amp;E17409)</f>
        <v>1</v>
      </c>
      <c r="G17409">
        <f>COUNTIF(E:E,"="&amp;E17409)</f>
        <v>1</v>
      </c>
    </row>
    <row r="17410" spans="1:8" x14ac:dyDescent="0.25">
      <c r="A17410" t="s">
        <v>31785</v>
      </c>
      <c r="B17410" t="s">
        <v>31804</v>
      </c>
      <c r="C17410" t="s">
        <v>31805</v>
      </c>
      <c r="D17410" t="s">
        <v>31806</v>
      </c>
      <c r="E17410" t="s">
        <v>31807</v>
      </c>
      <c r="F17410">
        <f>COUNTIF($E$2:E17410,"="&amp;E17410)</f>
        <v>1</v>
      </c>
      <c r="G17410">
        <f>COUNTIF(E:E,"="&amp;E17410)</f>
        <v>1</v>
      </c>
    </row>
    <row r="17411" spans="1:8" hidden="1" x14ac:dyDescent="0.25">
      <c r="A17411" t="s">
        <v>34604</v>
      </c>
      <c r="B17411" t="s">
        <v>9934</v>
      </c>
      <c r="C17411" t="s">
        <v>9935</v>
      </c>
      <c r="D17411" t="s">
        <v>34631</v>
      </c>
      <c r="E17411" t="s">
        <v>9937</v>
      </c>
      <c r="F17411">
        <f>COUNTIF($E$2:E17411,"="&amp;E17411)</f>
        <v>7</v>
      </c>
      <c r="G17411">
        <f>COUNTIF(E:E,"="&amp;E17411)</f>
        <v>8</v>
      </c>
    </row>
    <row r="17412" spans="1:8" hidden="1" x14ac:dyDescent="0.25">
      <c r="A17412" t="s">
        <v>34529</v>
      </c>
      <c r="B17412" t="s">
        <v>9934</v>
      </c>
      <c r="C17412" t="s">
        <v>9935</v>
      </c>
      <c r="D17412" t="s">
        <v>34632</v>
      </c>
      <c r="E17412" t="s">
        <v>9937</v>
      </c>
      <c r="F17412">
        <f>COUNTIF($E$2:E17412,"="&amp;E17412)</f>
        <v>8</v>
      </c>
      <c r="G17412">
        <f>COUNTIF(E:E,"="&amp;E17412)</f>
        <v>8</v>
      </c>
    </row>
    <row r="17413" spans="1:8" x14ac:dyDescent="0.25">
      <c r="A17413" t="s">
        <v>31693</v>
      </c>
      <c r="B17413" t="s">
        <v>31819</v>
      </c>
      <c r="C17413" t="s">
        <v>31820</v>
      </c>
      <c r="D17413" t="s">
        <v>31821</v>
      </c>
      <c r="E17413" t="s">
        <v>31822</v>
      </c>
      <c r="F17413">
        <f>COUNTIF($E$2:E17413,"="&amp;E17413)</f>
        <v>1</v>
      </c>
      <c r="G17413">
        <f>COUNTIF(E:E,"="&amp;E17413)</f>
        <v>1</v>
      </c>
    </row>
    <row r="17414" spans="1:8" hidden="1" x14ac:dyDescent="0.25">
      <c r="A17414" t="s">
        <v>34431</v>
      </c>
      <c r="B17414" t="s">
        <v>4374</v>
      </c>
      <c r="C17414" t="s">
        <v>22954</v>
      </c>
      <c r="D17414" t="s">
        <v>34637</v>
      </c>
      <c r="E17414" t="s">
        <v>34638</v>
      </c>
      <c r="F17414" t="e">
        <f>COUNTIF($E$2:E17414,"="&amp;E17414)</f>
        <v>#VALUE!</v>
      </c>
      <c r="G17414" t="e">
        <f>COUNTIF(E:E,"="&amp;E17414)</f>
        <v>#VALUE!</v>
      </c>
      <c r="H17414" t="s">
        <v>5</v>
      </c>
    </row>
    <row r="17415" spans="1:8" hidden="1" x14ac:dyDescent="0.25">
      <c r="A17415" t="s">
        <v>34639</v>
      </c>
      <c r="B17415" t="s">
        <v>1009</v>
      </c>
      <c r="C17415" t="s">
        <v>1010</v>
      </c>
      <c r="D17415" t="s">
        <v>34640</v>
      </c>
      <c r="E17415" t="s">
        <v>1012</v>
      </c>
      <c r="F17415">
        <f>COUNTIF($E$2:E17415,"="&amp;E17415)</f>
        <v>22</v>
      </c>
      <c r="G17415">
        <f>COUNTIF(E:E,"="&amp;E17415)</f>
        <v>30</v>
      </c>
    </row>
    <row r="17416" spans="1:8" hidden="1" x14ac:dyDescent="0.25">
      <c r="A17416" t="s">
        <v>34620</v>
      </c>
      <c r="B17416" t="s">
        <v>1009</v>
      </c>
      <c r="C17416" t="s">
        <v>1010</v>
      </c>
      <c r="D17416" t="s">
        <v>34641</v>
      </c>
      <c r="E17416" t="s">
        <v>1012</v>
      </c>
      <c r="F17416">
        <f>COUNTIF($E$2:E17416,"="&amp;E17416)</f>
        <v>23</v>
      </c>
      <c r="G17416">
        <f>COUNTIF(E:E,"="&amp;E17416)</f>
        <v>30</v>
      </c>
    </row>
    <row r="17417" spans="1:8" x14ac:dyDescent="0.25">
      <c r="A17417" t="s">
        <v>31733</v>
      </c>
      <c r="B17417" t="s">
        <v>2871</v>
      </c>
      <c r="C17417" t="s">
        <v>31833</v>
      </c>
      <c r="D17417" t="s">
        <v>31834</v>
      </c>
      <c r="E17417" t="s">
        <v>31835</v>
      </c>
      <c r="F17417">
        <f>COUNTIF($E$2:E17417,"="&amp;E17417)</f>
        <v>1</v>
      </c>
      <c r="G17417">
        <f>COUNTIF(E:E,"="&amp;E17417)</f>
        <v>1</v>
      </c>
    </row>
    <row r="17418" spans="1:8" hidden="1" x14ac:dyDescent="0.25">
      <c r="A17418" t="s">
        <v>34503</v>
      </c>
      <c r="B17418" t="s">
        <v>9732</v>
      </c>
      <c r="C17418" t="s">
        <v>9733</v>
      </c>
      <c r="D17418" t="s">
        <v>34644</v>
      </c>
      <c r="E17418" t="s">
        <v>9735</v>
      </c>
      <c r="F17418">
        <f>COUNTIF($E$2:E17418,"="&amp;E17418)</f>
        <v>5</v>
      </c>
      <c r="G17418">
        <f>COUNTIF(E:E,"="&amp;E17418)</f>
        <v>7</v>
      </c>
    </row>
    <row r="17419" spans="1:8" hidden="1" x14ac:dyDescent="0.25">
      <c r="A17419" t="s">
        <v>34431</v>
      </c>
      <c r="B17419" t="s">
        <v>4449</v>
      </c>
      <c r="C17419" t="s">
        <v>4450</v>
      </c>
      <c r="D17419" t="s">
        <v>34645</v>
      </c>
      <c r="E17419" t="s">
        <v>34646</v>
      </c>
      <c r="F17419" t="e">
        <f>COUNTIF($E$2:E17419,"="&amp;E17419)</f>
        <v>#VALUE!</v>
      </c>
      <c r="G17419" t="e">
        <f>COUNTIF(E:E,"="&amp;E17419)</f>
        <v>#VALUE!</v>
      </c>
      <c r="H17419" t="s">
        <v>5</v>
      </c>
    </row>
    <row r="17420" spans="1:8" x14ac:dyDescent="0.25">
      <c r="A17420" t="s">
        <v>31855</v>
      </c>
      <c r="B17420" t="s">
        <v>31903</v>
      </c>
      <c r="D17420" t="s">
        <v>31904</v>
      </c>
      <c r="E17420" t="s">
        <v>31905</v>
      </c>
      <c r="F17420">
        <f>COUNTIF($E$2:E17420,"="&amp;E17420)</f>
        <v>1</v>
      </c>
      <c r="G17420">
        <f>COUNTIF(E:E,"="&amp;E17420)</f>
        <v>1</v>
      </c>
      <c r="H17420" t="s">
        <v>89</v>
      </c>
    </row>
    <row r="17421" spans="1:8" hidden="1" x14ac:dyDescent="0.25">
      <c r="A17421" t="s">
        <v>34604</v>
      </c>
      <c r="B17421" t="s">
        <v>34572</v>
      </c>
      <c r="C17421" t="s">
        <v>34573</v>
      </c>
      <c r="D17421" t="s">
        <v>34651</v>
      </c>
      <c r="E17421" t="s">
        <v>34578</v>
      </c>
      <c r="F17421">
        <f>COUNTIF($E$2:E17421,"="&amp;E17421)</f>
        <v>2</v>
      </c>
      <c r="G17421">
        <f>COUNTIF(E:E,"="&amp;E17421)</f>
        <v>2</v>
      </c>
    </row>
    <row r="17422" spans="1:8" x14ac:dyDescent="0.25">
      <c r="A17422" t="s">
        <v>31877</v>
      </c>
      <c r="B17422" t="s">
        <v>31907</v>
      </c>
      <c r="D17422" t="s">
        <v>31908</v>
      </c>
      <c r="E17422" t="s">
        <v>31909</v>
      </c>
      <c r="F17422">
        <f>COUNTIF($E$2:E17422,"="&amp;E17422)</f>
        <v>1</v>
      </c>
      <c r="G17422">
        <f>COUNTIF(E:E,"="&amp;E17422)</f>
        <v>1</v>
      </c>
      <c r="H17422" t="s">
        <v>89</v>
      </c>
    </row>
    <row r="17423" spans="1:8" hidden="1" x14ac:dyDescent="0.25">
      <c r="A17423" t="s">
        <v>34505</v>
      </c>
      <c r="B17423" t="s">
        <v>34614</v>
      </c>
      <c r="C17423" t="s">
        <v>34615</v>
      </c>
      <c r="D17423" t="s">
        <v>34656</v>
      </c>
      <c r="E17423" t="s">
        <v>34617</v>
      </c>
      <c r="F17423">
        <f>COUNTIF($E$2:E17423,"="&amp;E17423)</f>
        <v>2</v>
      </c>
      <c r="G17423">
        <f>COUNTIF(E:E,"="&amp;E17423)</f>
        <v>2</v>
      </c>
    </row>
    <row r="17424" spans="1:8" hidden="1" x14ac:dyDescent="0.25">
      <c r="A17424" t="s">
        <v>34507</v>
      </c>
      <c r="B17424" t="s">
        <v>18002</v>
      </c>
      <c r="C17424" t="s">
        <v>18003</v>
      </c>
      <c r="D17424" t="s">
        <v>34657</v>
      </c>
      <c r="E17424" t="s">
        <v>34658</v>
      </c>
      <c r="F17424" t="e">
        <f>COUNTIF($E$2:E17424,"="&amp;E17424)</f>
        <v>#VALUE!</v>
      </c>
      <c r="G17424" t="e">
        <f>COUNTIF(E:E,"="&amp;E17424)</f>
        <v>#VALUE!</v>
      </c>
      <c r="H17424" t="s">
        <v>5</v>
      </c>
    </row>
    <row r="17425" spans="1:8" hidden="1" x14ac:dyDescent="0.25">
      <c r="A17425" t="s">
        <v>34462</v>
      </c>
      <c r="B17425" t="s">
        <v>12161</v>
      </c>
      <c r="C17425" t="s">
        <v>12162</v>
      </c>
      <c r="D17425" t="s">
        <v>34659</v>
      </c>
      <c r="E17425" t="s">
        <v>34660</v>
      </c>
      <c r="F17425" t="e">
        <f>COUNTIF($E$2:E17425,"="&amp;E17425)</f>
        <v>#VALUE!</v>
      </c>
      <c r="G17425" t="e">
        <f>COUNTIF(E:E,"="&amp;E17425)</f>
        <v>#VALUE!</v>
      </c>
      <c r="H17425" t="s">
        <v>5</v>
      </c>
    </row>
    <row r="17426" spans="1:8" hidden="1" x14ac:dyDescent="0.25">
      <c r="A17426" t="s">
        <v>34661</v>
      </c>
      <c r="B17426" t="s">
        <v>152</v>
      </c>
      <c r="C17426" t="s">
        <v>979</v>
      </c>
      <c r="D17426" t="s">
        <v>34662</v>
      </c>
      <c r="E17426" t="s">
        <v>155</v>
      </c>
      <c r="F17426">
        <f>COUNTIF($E$2:E17426,"="&amp;E17426)</f>
        <v>191</v>
      </c>
      <c r="G17426">
        <f>COUNTIF(E:E,"="&amp;E17426)</f>
        <v>233</v>
      </c>
    </row>
    <row r="17427" spans="1:8" hidden="1" x14ac:dyDescent="0.25">
      <c r="A17427" t="s">
        <v>34663</v>
      </c>
      <c r="B17427" t="s">
        <v>395</v>
      </c>
      <c r="C17427" t="s">
        <v>7399</v>
      </c>
      <c r="D17427" t="s">
        <v>34664</v>
      </c>
      <c r="E17427" t="s">
        <v>398</v>
      </c>
      <c r="F17427">
        <f>COUNTIF($E$2:E17427,"="&amp;E17427)</f>
        <v>70</v>
      </c>
      <c r="G17427">
        <f>COUNTIF(E:E,"="&amp;E17427)</f>
        <v>89</v>
      </c>
    </row>
    <row r="17428" spans="1:8" x14ac:dyDescent="0.25">
      <c r="A17428" t="s">
        <v>31855</v>
      </c>
      <c r="B17428" t="s">
        <v>9667</v>
      </c>
      <c r="C17428" t="s">
        <v>31922</v>
      </c>
      <c r="D17428" t="s">
        <v>31923</v>
      </c>
      <c r="E17428" t="s">
        <v>31924</v>
      </c>
      <c r="F17428">
        <f>COUNTIF($E$2:E17428,"="&amp;E17428)</f>
        <v>1</v>
      </c>
      <c r="G17428">
        <f>COUNTIF(E:E,"="&amp;E17428)</f>
        <v>1</v>
      </c>
    </row>
    <row r="17429" spans="1:8" x14ac:dyDescent="0.25">
      <c r="A17429" t="s">
        <v>31877</v>
      </c>
      <c r="B17429" t="s">
        <v>9667</v>
      </c>
      <c r="C17429" t="s">
        <v>31935</v>
      </c>
      <c r="D17429" t="s">
        <v>31936</v>
      </c>
      <c r="E17429" t="s">
        <v>31937</v>
      </c>
      <c r="F17429">
        <f>COUNTIF($E$2:E17429,"="&amp;E17429)</f>
        <v>1</v>
      </c>
      <c r="G17429">
        <f>COUNTIF(E:E,"="&amp;E17429)</f>
        <v>1</v>
      </c>
    </row>
    <row r="17430" spans="1:8" x14ac:dyDescent="0.25">
      <c r="A17430" t="s">
        <v>31901</v>
      </c>
      <c r="B17430" t="s">
        <v>31946</v>
      </c>
      <c r="D17430" t="s">
        <v>31947</v>
      </c>
      <c r="E17430" t="s">
        <v>31948</v>
      </c>
      <c r="F17430">
        <f>COUNTIF($E$2:E17430,"="&amp;E17430)</f>
        <v>1</v>
      </c>
      <c r="G17430">
        <f>COUNTIF(E:E,"="&amp;E17430)</f>
        <v>1</v>
      </c>
      <c r="H17430" t="s">
        <v>89</v>
      </c>
    </row>
    <row r="17431" spans="1:8" x14ac:dyDescent="0.25">
      <c r="A17431" t="s">
        <v>31929</v>
      </c>
      <c r="B17431" t="s">
        <v>31956</v>
      </c>
      <c r="D17431" t="s">
        <v>31957</v>
      </c>
      <c r="E17431" t="s">
        <v>31958</v>
      </c>
      <c r="F17431">
        <f>COUNTIF($E$2:E17431,"="&amp;E17431)</f>
        <v>1</v>
      </c>
      <c r="G17431">
        <f>COUNTIF(E:E,"="&amp;E17431)</f>
        <v>1</v>
      </c>
      <c r="H17431" t="s">
        <v>89</v>
      </c>
    </row>
    <row r="17432" spans="1:8" hidden="1" x14ac:dyDescent="0.25">
      <c r="A17432" t="s">
        <v>34663</v>
      </c>
      <c r="B17432" t="s">
        <v>152</v>
      </c>
      <c r="C17432" t="s">
        <v>979</v>
      </c>
      <c r="D17432" t="s">
        <v>34681</v>
      </c>
      <c r="E17432" t="s">
        <v>155</v>
      </c>
      <c r="F17432">
        <f>COUNTIF($E$2:E17432,"="&amp;E17432)</f>
        <v>192</v>
      </c>
      <c r="G17432">
        <f>COUNTIF(E:E,"="&amp;E17432)</f>
        <v>233</v>
      </c>
    </row>
    <row r="17433" spans="1:8" x14ac:dyDescent="0.25">
      <c r="A17433" t="s">
        <v>31857</v>
      </c>
      <c r="B17433" t="s">
        <v>31962</v>
      </c>
      <c r="C17433" t="s">
        <v>10541</v>
      </c>
      <c r="D17433" t="s">
        <v>31963</v>
      </c>
      <c r="E17433" t="s">
        <v>31964</v>
      </c>
      <c r="F17433">
        <f>COUNTIF($E$2:E17433,"="&amp;E17433)</f>
        <v>1</v>
      </c>
      <c r="G17433">
        <f>COUNTIF(E:E,"="&amp;E17433)</f>
        <v>1</v>
      </c>
    </row>
    <row r="17434" spans="1:8" x14ac:dyDescent="0.25">
      <c r="A17434" t="s">
        <v>31918</v>
      </c>
      <c r="B17434" t="s">
        <v>9667</v>
      </c>
      <c r="C17434" t="s">
        <v>31972</v>
      </c>
      <c r="D17434" t="s">
        <v>31973</v>
      </c>
      <c r="E17434" t="s">
        <v>31974</v>
      </c>
      <c r="F17434">
        <f>COUNTIF($E$2:E17434,"="&amp;E17434)</f>
        <v>1</v>
      </c>
      <c r="G17434">
        <f>COUNTIF(E:E,"="&amp;E17434)</f>
        <v>1</v>
      </c>
    </row>
    <row r="17435" spans="1:8" x14ac:dyDescent="0.25">
      <c r="A17435" t="s">
        <v>31901</v>
      </c>
      <c r="B17435" t="s">
        <v>9667</v>
      </c>
      <c r="C17435" t="s">
        <v>31977</v>
      </c>
      <c r="D17435" t="s">
        <v>31978</v>
      </c>
      <c r="E17435" t="s">
        <v>31979</v>
      </c>
      <c r="F17435">
        <f>COUNTIF($E$2:E17435,"="&amp;E17435)</f>
        <v>1</v>
      </c>
      <c r="G17435">
        <f>COUNTIF(E:E,"="&amp;E17435)</f>
        <v>1</v>
      </c>
    </row>
    <row r="17436" spans="1:8" hidden="1" x14ac:dyDescent="0.25">
      <c r="A17436" t="s">
        <v>34505</v>
      </c>
      <c r="B17436" t="s">
        <v>18002</v>
      </c>
      <c r="C17436" t="s">
        <v>18003</v>
      </c>
      <c r="D17436" t="s">
        <v>34692</v>
      </c>
      <c r="E17436" t="s">
        <v>34693</v>
      </c>
      <c r="F17436" t="e">
        <f>COUNTIF($E$2:E17436,"="&amp;E17436)</f>
        <v>#VALUE!</v>
      </c>
      <c r="G17436" t="e">
        <f>COUNTIF(E:E,"="&amp;E17436)</f>
        <v>#VALUE!</v>
      </c>
      <c r="H17436" t="s">
        <v>5</v>
      </c>
    </row>
    <row r="17437" spans="1:8" x14ac:dyDescent="0.25">
      <c r="A17437" t="s">
        <v>31929</v>
      </c>
      <c r="B17437" t="s">
        <v>9667</v>
      </c>
      <c r="C17437" t="s">
        <v>32003</v>
      </c>
      <c r="D17437" t="s">
        <v>32004</v>
      </c>
      <c r="E17437" t="s">
        <v>32005</v>
      </c>
      <c r="F17437">
        <f>COUNTIF($E$2:E17437,"="&amp;E17437)</f>
        <v>1</v>
      </c>
      <c r="G17437">
        <f>COUNTIF(E:E,"="&amp;E17437)</f>
        <v>1</v>
      </c>
    </row>
    <row r="17438" spans="1:8" hidden="1" x14ac:dyDescent="0.25">
      <c r="A17438" t="s">
        <v>34698</v>
      </c>
      <c r="B17438" t="s">
        <v>6229</v>
      </c>
      <c r="C17438" t="s">
        <v>6230</v>
      </c>
      <c r="D17438" t="s">
        <v>34699</v>
      </c>
      <c r="E17438" t="s">
        <v>34700</v>
      </c>
      <c r="F17438" t="e">
        <f>COUNTIF($E$2:E17438,"="&amp;E17438)</f>
        <v>#VALUE!</v>
      </c>
      <c r="G17438" t="e">
        <f>COUNTIF(E:E,"="&amp;E17438)</f>
        <v>#VALUE!</v>
      </c>
      <c r="H17438" t="s">
        <v>5</v>
      </c>
    </row>
    <row r="17439" spans="1:8" hidden="1" x14ac:dyDescent="0.25">
      <c r="A17439" t="s">
        <v>34661</v>
      </c>
      <c r="B17439" t="s">
        <v>14732</v>
      </c>
      <c r="C17439" t="s">
        <v>34701</v>
      </c>
      <c r="D17439" t="s">
        <v>34702</v>
      </c>
      <c r="E17439" t="s">
        <v>14735</v>
      </c>
      <c r="F17439">
        <f>COUNTIF($E$2:E17439,"="&amp;E17439)</f>
        <v>6</v>
      </c>
      <c r="G17439">
        <f>COUNTIF(E:E,"="&amp;E17439)</f>
        <v>8</v>
      </c>
    </row>
    <row r="17440" spans="1:8" hidden="1" x14ac:dyDescent="0.25">
      <c r="A17440" t="s">
        <v>34663</v>
      </c>
      <c r="B17440" t="s">
        <v>31267</v>
      </c>
      <c r="C17440" t="s">
        <v>31268</v>
      </c>
      <c r="D17440" t="s">
        <v>34703</v>
      </c>
      <c r="E17440" t="s">
        <v>31270</v>
      </c>
      <c r="F17440">
        <f>COUNTIF($E$2:E17440,"="&amp;E17440)</f>
        <v>6</v>
      </c>
      <c r="G17440">
        <f>COUNTIF(E:E,"="&amp;E17440)</f>
        <v>15</v>
      </c>
    </row>
    <row r="17441" spans="1:8" hidden="1" x14ac:dyDescent="0.25">
      <c r="A17441" t="s">
        <v>34704</v>
      </c>
      <c r="B17441" t="s">
        <v>152</v>
      </c>
      <c r="C17441" t="s">
        <v>979</v>
      </c>
      <c r="D17441" t="s">
        <v>34705</v>
      </c>
      <c r="E17441" t="s">
        <v>155</v>
      </c>
      <c r="F17441">
        <f>COUNTIF($E$2:E17441,"="&amp;E17441)</f>
        <v>193</v>
      </c>
      <c r="G17441">
        <f>COUNTIF(E:E,"="&amp;E17441)</f>
        <v>233</v>
      </c>
    </row>
    <row r="17442" spans="1:8" hidden="1" x14ac:dyDescent="0.25">
      <c r="A17442" t="s">
        <v>34604</v>
      </c>
      <c r="B17442" t="s">
        <v>34489</v>
      </c>
      <c r="C17442" t="s">
        <v>34512</v>
      </c>
      <c r="D17442" t="s">
        <v>34706</v>
      </c>
      <c r="E17442" t="s">
        <v>34514</v>
      </c>
      <c r="F17442">
        <f>COUNTIF($E$2:E17442,"="&amp;E17442)</f>
        <v>2</v>
      </c>
      <c r="G17442">
        <f>COUNTIF(E:E,"="&amp;E17442)</f>
        <v>2</v>
      </c>
    </row>
    <row r="17443" spans="1:8" hidden="1" x14ac:dyDescent="0.25">
      <c r="A17443" t="s">
        <v>34698</v>
      </c>
      <c r="B17443" t="s">
        <v>152</v>
      </c>
      <c r="C17443" t="s">
        <v>979</v>
      </c>
      <c r="D17443" t="s">
        <v>34707</v>
      </c>
      <c r="E17443" t="s">
        <v>155</v>
      </c>
      <c r="F17443">
        <f>COUNTIF($E$2:E17443,"="&amp;E17443)</f>
        <v>194</v>
      </c>
      <c r="G17443">
        <f>COUNTIF(E:E,"="&amp;E17443)</f>
        <v>233</v>
      </c>
    </row>
    <row r="17444" spans="1:8" hidden="1" x14ac:dyDescent="0.25">
      <c r="A17444" t="s">
        <v>34661</v>
      </c>
      <c r="B17444" t="s">
        <v>3016</v>
      </c>
      <c r="C17444" t="s">
        <v>12740</v>
      </c>
      <c r="D17444" t="s">
        <v>34708</v>
      </c>
      <c r="E17444" t="s">
        <v>3019</v>
      </c>
      <c r="F17444">
        <f>COUNTIF($E$2:E17444,"="&amp;E17444)</f>
        <v>47</v>
      </c>
      <c r="G17444">
        <f>COUNTIF(E:E,"="&amp;E17444)</f>
        <v>53</v>
      </c>
    </row>
    <row r="17445" spans="1:8" hidden="1" x14ac:dyDescent="0.25">
      <c r="A17445" t="s">
        <v>34663</v>
      </c>
      <c r="B17445" t="s">
        <v>7665</v>
      </c>
      <c r="C17445" t="s">
        <v>7646</v>
      </c>
      <c r="D17445" t="s">
        <v>34709</v>
      </c>
      <c r="E17445" t="s">
        <v>7648</v>
      </c>
      <c r="F17445">
        <f>COUNTIF($E$2:E17445,"="&amp;E17445)</f>
        <v>52</v>
      </c>
      <c r="G17445">
        <f>COUNTIF(E:E,"="&amp;E17445)</f>
        <v>68</v>
      </c>
    </row>
    <row r="17446" spans="1:8" hidden="1" x14ac:dyDescent="0.25">
      <c r="A17446" t="s">
        <v>34704</v>
      </c>
      <c r="B17446" t="s">
        <v>2355</v>
      </c>
      <c r="C17446" t="s">
        <v>6135</v>
      </c>
      <c r="D17446" t="s">
        <v>34710</v>
      </c>
      <c r="E17446" t="s">
        <v>2358</v>
      </c>
      <c r="F17446">
        <f>COUNTIF($E$2:E17446,"="&amp;E17446)</f>
        <v>31</v>
      </c>
      <c r="G17446">
        <f>COUNTIF(E:E,"="&amp;E17446)</f>
        <v>44</v>
      </c>
    </row>
    <row r="17447" spans="1:8" x14ac:dyDescent="0.25">
      <c r="A17447" t="s">
        <v>32048</v>
      </c>
      <c r="B17447" t="s">
        <v>32049</v>
      </c>
      <c r="C17447" t="s">
        <v>32050</v>
      </c>
      <c r="D17447" t="s">
        <v>32051</v>
      </c>
      <c r="E17447" t="s">
        <v>32052</v>
      </c>
      <c r="F17447">
        <f>COUNTIF($E$2:E17447,"="&amp;E17447)</f>
        <v>1</v>
      </c>
      <c r="G17447">
        <f>COUNTIF(E:E,"="&amp;E17447)</f>
        <v>1</v>
      </c>
    </row>
    <row r="17448" spans="1:8" hidden="1" x14ac:dyDescent="0.25">
      <c r="A17448" t="s">
        <v>34715</v>
      </c>
      <c r="B17448" t="s">
        <v>152</v>
      </c>
      <c r="C17448" t="s">
        <v>979</v>
      </c>
      <c r="D17448" t="s">
        <v>34716</v>
      </c>
      <c r="E17448" t="s">
        <v>155</v>
      </c>
      <c r="F17448">
        <f>COUNTIF($E$2:E17448,"="&amp;E17448)</f>
        <v>195</v>
      </c>
      <c r="G17448">
        <f>COUNTIF(E:E,"="&amp;E17448)</f>
        <v>233</v>
      </c>
    </row>
    <row r="17449" spans="1:8" hidden="1" x14ac:dyDescent="0.25">
      <c r="A17449" t="s">
        <v>34663</v>
      </c>
      <c r="B17449" t="s">
        <v>31376</v>
      </c>
      <c r="C17449" t="s">
        <v>31377</v>
      </c>
      <c r="D17449" t="s">
        <v>34717</v>
      </c>
      <c r="E17449" t="s">
        <v>31379</v>
      </c>
      <c r="F17449">
        <f>COUNTIF($E$2:E17449,"="&amp;E17449)</f>
        <v>4</v>
      </c>
      <c r="G17449">
        <f>COUNTIF(E:E,"="&amp;E17449)</f>
        <v>8</v>
      </c>
    </row>
    <row r="17450" spans="1:8" hidden="1" x14ac:dyDescent="0.25">
      <c r="A17450" t="s">
        <v>34704</v>
      </c>
      <c r="B17450" t="s">
        <v>31267</v>
      </c>
      <c r="C17450" t="s">
        <v>31268</v>
      </c>
      <c r="D17450" t="s">
        <v>34718</v>
      </c>
      <c r="E17450" t="s">
        <v>31270</v>
      </c>
      <c r="F17450">
        <f>COUNTIF($E$2:E17450,"="&amp;E17450)</f>
        <v>7</v>
      </c>
      <c r="G17450">
        <f>COUNTIF(E:E,"="&amp;E17450)</f>
        <v>15</v>
      </c>
    </row>
    <row r="17451" spans="1:8" x14ac:dyDescent="0.25">
      <c r="A17451" t="s">
        <v>32022</v>
      </c>
      <c r="B17451" t="s">
        <v>32059</v>
      </c>
      <c r="C17451" t="s">
        <v>32060</v>
      </c>
      <c r="D17451" t="s">
        <v>32061</v>
      </c>
      <c r="E17451" t="s">
        <v>32062</v>
      </c>
      <c r="F17451">
        <f>COUNTIF($E$2:E17451,"="&amp;E17451)</f>
        <v>1</v>
      </c>
      <c r="G17451">
        <f>COUNTIF(E:E,"="&amp;E17451)</f>
        <v>1</v>
      </c>
    </row>
    <row r="17452" spans="1:8" hidden="1" x14ac:dyDescent="0.25">
      <c r="A17452" t="s">
        <v>34599</v>
      </c>
      <c r="B17452" t="s">
        <v>18002</v>
      </c>
      <c r="C17452" t="s">
        <v>18003</v>
      </c>
      <c r="D17452" t="s">
        <v>34723</v>
      </c>
      <c r="E17452" t="s">
        <v>34724</v>
      </c>
      <c r="F17452" t="e">
        <f>COUNTIF($E$2:E17452,"="&amp;E17452)</f>
        <v>#VALUE!</v>
      </c>
      <c r="G17452" t="e">
        <f>COUNTIF(E:E,"="&amp;E17452)</f>
        <v>#VALUE!</v>
      </c>
      <c r="H17452" t="s">
        <v>5</v>
      </c>
    </row>
    <row r="17453" spans="1:8" x14ac:dyDescent="0.25">
      <c r="A17453" t="s">
        <v>31998</v>
      </c>
      <c r="B17453" t="s">
        <v>31108</v>
      </c>
      <c r="C17453" t="s">
        <v>32066</v>
      </c>
      <c r="D17453" t="s">
        <v>32067</v>
      </c>
      <c r="E17453" t="s">
        <v>32068</v>
      </c>
      <c r="F17453">
        <f>COUNTIF($E$2:E17453,"="&amp;E17453)</f>
        <v>1</v>
      </c>
      <c r="G17453">
        <f>COUNTIF(E:E,"="&amp;E17453)</f>
        <v>1</v>
      </c>
    </row>
    <row r="17454" spans="1:8" hidden="1" x14ac:dyDescent="0.25">
      <c r="A17454" t="s">
        <v>34727</v>
      </c>
      <c r="B17454" t="s">
        <v>152</v>
      </c>
      <c r="C17454" t="s">
        <v>979</v>
      </c>
      <c r="D17454" t="s">
        <v>34728</v>
      </c>
      <c r="E17454" t="s">
        <v>155</v>
      </c>
      <c r="F17454">
        <f>COUNTIF($E$2:E17454,"="&amp;E17454)</f>
        <v>196</v>
      </c>
      <c r="G17454">
        <f>COUNTIF(E:E,"="&amp;E17454)</f>
        <v>233</v>
      </c>
    </row>
    <row r="17455" spans="1:8" hidden="1" x14ac:dyDescent="0.25">
      <c r="A17455" t="s">
        <v>34729</v>
      </c>
      <c r="B17455" t="s">
        <v>183</v>
      </c>
      <c r="C17455" t="s">
        <v>957</v>
      </c>
      <c r="D17455" t="s">
        <v>34730</v>
      </c>
      <c r="E17455" t="s">
        <v>186</v>
      </c>
      <c r="F17455">
        <f>COUNTIF($E$2:E17455,"="&amp;E17455)</f>
        <v>98</v>
      </c>
      <c r="G17455">
        <f>COUNTIF(E:E,"="&amp;E17455)</f>
        <v>108</v>
      </c>
    </row>
    <row r="17456" spans="1:8" hidden="1" x14ac:dyDescent="0.25">
      <c r="A17456" t="s">
        <v>34715</v>
      </c>
      <c r="B17456" t="s">
        <v>1009</v>
      </c>
      <c r="C17456" t="s">
        <v>1010</v>
      </c>
      <c r="D17456" t="s">
        <v>34731</v>
      </c>
      <c r="E17456" t="s">
        <v>1012</v>
      </c>
      <c r="F17456">
        <f>COUNTIF($E$2:E17456,"="&amp;E17456)</f>
        <v>24</v>
      </c>
      <c r="G17456">
        <f>COUNTIF(E:E,"="&amp;E17456)</f>
        <v>30</v>
      </c>
    </row>
    <row r="17457" spans="1:8" x14ac:dyDescent="0.25">
      <c r="A17457" t="s">
        <v>31998</v>
      </c>
      <c r="B17457" t="s">
        <v>32082</v>
      </c>
      <c r="C17457" t="s">
        <v>32083</v>
      </c>
      <c r="D17457" t="s">
        <v>32084</v>
      </c>
      <c r="E17457" t="s">
        <v>32085</v>
      </c>
      <c r="F17457">
        <f>COUNTIF($E$2:E17457,"="&amp;E17457)</f>
        <v>1</v>
      </c>
      <c r="G17457">
        <f>COUNTIF(E:E,"="&amp;E17457)</f>
        <v>1</v>
      </c>
    </row>
    <row r="17458" spans="1:8" hidden="1" x14ac:dyDescent="0.25">
      <c r="A17458" t="s">
        <v>34663</v>
      </c>
      <c r="B17458" t="s">
        <v>14693</v>
      </c>
      <c r="C17458" t="s">
        <v>14818</v>
      </c>
      <c r="D17458" t="s">
        <v>34736</v>
      </c>
      <c r="E17458" t="s">
        <v>14696</v>
      </c>
      <c r="F17458">
        <f>COUNTIF($E$2:E17458,"="&amp;E17458)</f>
        <v>8</v>
      </c>
      <c r="G17458">
        <f>COUNTIF(E:E,"="&amp;E17458)</f>
        <v>9</v>
      </c>
    </row>
    <row r="17459" spans="1:8" hidden="1" x14ac:dyDescent="0.25">
      <c r="A17459" t="s">
        <v>34704</v>
      </c>
      <c r="B17459" t="s">
        <v>395</v>
      </c>
      <c r="C17459" t="s">
        <v>7399</v>
      </c>
      <c r="D17459" t="s">
        <v>34737</v>
      </c>
      <c r="E17459" t="s">
        <v>398</v>
      </c>
      <c r="F17459">
        <f>COUNTIF($E$2:E17459,"="&amp;E17459)</f>
        <v>71</v>
      </c>
      <c r="G17459">
        <f>COUNTIF(E:E,"="&amp;E17459)</f>
        <v>89</v>
      </c>
    </row>
    <row r="17460" spans="1:8" x14ac:dyDescent="0.25">
      <c r="A17460" t="s">
        <v>32048</v>
      </c>
      <c r="B17460" t="s">
        <v>32086</v>
      </c>
      <c r="C17460" t="s">
        <v>32087</v>
      </c>
      <c r="D17460" t="s">
        <v>32088</v>
      </c>
      <c r="E17460" t="s">
        <v>32089</v>
      </c>
      <c r="F17460">
        <f>COUNTIF($E$2:E17460,"="&amp;E17460)</f>
        <v>1</v>
      </c>
      <c r="G17460">
        <f>COUNTIF(E:E,"="&amp;E17460)</f>
        <v>1</v>
      </c>
    </row>
    <row r="17461" spans="1:8" hidden="1" x14ac:dyDescent="0.25">
      <c r="A17461" t="s">
        <v>34727</v>
      </c>
      <c r="B17461" t="s">
        <v>1009</v>
      </c>
      <c r="C17461" t="s">
        <v>1010</v>
      </c>
      <c r="D17461" t="s">
        <v>34742</v>
      </c>
      <c r="E17461" t="s">
        <v>1012</v>
      </c>
      <c r="F17461">
        <f>COUNTIF($E$2:E17461,"="&amp;E17461)</f>
        <v>25</v>
      </c>
      <c r="G17461">
        <f>COUNTIF(E:E,"="&amp;E17461)</f>
        <v>30</v>
      </c>
    </row>
    <row r="17462" spans="1:8" hidden="1" x14ac:dyDescent="0.25">
      <c r="A17462" t="s">
        <v>34729</v>
      </c>
      <c r="B17462" t="s">
        <v>152</v>
      </c>
      <c r="C17462" t="s">
        <v>979</v>
      </c>
      <c r="D17462" t="s">
        <v>34743</v>
      </c>
      <c r="E17462" t="s">
        <v>155</v>
      </c>
      <c r="F17462">
        <f>COUNTIF($E$2:E17462,"="&amp;E17462)</f>
        <v>197</v>
      </c>
      <c r="G17462">
        <f>COUNTIF(E:E,"="&amp;E17462)</f>
        <v>233</v>
      </c>
    </row>
    <row r="17463" spans="1:8" hidden="1" x14ac:dyDescent="0.25">
      <c r="A17463" t="s">
        <v>34744</v>
      </c>
      <c r="B17463" t="s">
        <v>152</v>
      </c>
      <c r="C17463" t="s">
        <v>979</v>
      </c>
      <c r="D17463" t="s">
        <v>34745</v>
      </c>
      <c r="E17463" t="s">
        <v>155</v>
      </c>
      <c r="F17463">
        <f>COUNTIF($E$2:E17463,"="&amp;E17463)</f>
        <v>198</v>
      </c>
      <c r="G17463">
        <f>COUNTIF(E:E,"="&amp;E17463)</f>
        <v>233</v>
      </c>
    </row>
    <row r="17464" spans="1:8" hidden="1" x14ac:dyDescent="0.25">
      <c r="A17464" t="s">
        <v>34698</v>
      </c>
      <c r="B17464" t="s">
        <v>1009</v>
      </c>
      <c r="C17464" t="s">
        <v>1010</v>
      </c>
      <c r="D17464" t="s">
        <v>34746</v>
      </c>
      <c r="E17464" t="s">
        <v>1012</v>
      </c>
      <c r="F17464">
        <f>COUNTIF($E$2:E17464,"="&amp;E17464)</f>
        <v>26</v>
      </c>
      <c r="G17464">
        <f>COUNTIF(E:E,"="&amp;E17464)</f>
        <v>30</v>
      </c>
    </row>
    <row r="17465" spans="1:8" hidden="1" x14ac:dyDescent="0.25">
      <c r="A17465" t="s">
        <v>34661</v>
      </c>
      <c r="B17465" t="s">
        <v>1009</v>
      </c>
      <c r="C17465" t="s">
        <v>1010</v>
      </c>
      <c r="D17465" t="s">
        <v>34747</v>
      </c>
      <c r="E17465" t="s">
        <v>1012</v>
      </c>
      <c r="F17465">
        <f>COUNTIF($E$2:E17465,"="&amp;E17465)</f>
        <v>27</v>
      </c>
      <c r="G17465">
        <f>COUNTIF(E:E,"="&amp;E17465)</f>
        <v>30</v>
      </c>
    </row>
    <row r="17466" spans="1:8" hidden="1" x14ac:dyDescent="0.25">
      <c r="A17466" t="s">
        <v>34663</v>
      </c>
      <c r="B17466" t="s">
        <v>7557</v>
      </c>
      <c r="C17466" t="s">
        <v>7558</v>
      </c>
      <c r="D17466" t="s">
        <v>34748</v>
      </c>
      <c r="E17466" t="s">
        <v>7560</v>
      </c>
      <c r="F17466">
        <f>COUNTIF($E$2:E17466,"="&amp;E17466)</f>
        <v>10</v>
      </c>
      <c r="G17466">
        <f>COUNTIF(E:E,"="&amp;E17466)</f>
        <v>17</v>
      </c>
    </row>
    <row r="17467" spans="1:8" hidden="1" x14ac:dyDescent="0.25">
      <c r="A17467" t="s">
        <v>34704</v>
      </c>
      <c r="B17467" t="s">
        <v>9768</v>
      </c>
      <c r="C17467" t="s">
        <v>9769</v>
      </c>
      <c r="D17467" t="s">
        <v>34749</v>
      </c>
      <c r="E17467" t="s">
        <v>9771</v>
      </c>
      <c r="F17467">
        <f>COUNTIF($E$2:E17467,"="&amp;E17467)</f>
        <v>15</v>
      </c>
      <c r="G17467">
        <f>COUNTIF(E:E,"="&amp;E17467)</f>
        <v>18</v>
      </c>
    </row>
    <row r="17468" spans="1:8" hidden="1" x14ac:dyDescent="0.25">
      <c r="A17468" t="s">
        <v>34620</v>
      </c>
      <c r="B17468" t="s">
        <v>18002</v>
      </c>
      <c r="C17468" t="s">
        <v>18003</v>
      </c>
      <c r="D17468" t="s">
        <v>34750</v>
      </c>
      <c r="E17468" t="s">
        <v>34751</v>
      </c>
      <c r="F17468" t="e">
        <f>COUNTIF($E$2:E17468,"="&amp;E17468)</f>
        <v>#VALUE!</v>
      </c>
      <c r="G17468" t="e">
        <f>COUNTIF(E:E,"="&amp;E17468)</f>
        <v>#VALUE!</v>
      </c>
      <c r="H17468" t="s">
        <v>5</v>
      </c>
    </row>
    <row r="17469" spans="1:8" hidden="1" x14ac:dyDescent="0.25">
      <c r="A17469" t="s">
        <v>34622</v>
      </c>
      <c r="B17469" t="s">
        <v>8446</v>
      </c>
      <c r="C17469" t="s">
        <v>34752</v>
      </c>
      <c r="D17469" t="s">
        <v>34753</v>
      </c>
      <c r="E17469" t="s">
        <v>8449</v>
      </c>
      <c r="F17469">
        <f>COUNTIF($E$2:E17469,"="&amp;E17469)</f>
        <v>3</v>
      </c>
      <c r="G17469">
        <f>COUNTIF(E:E,"="&amp;E17469)</f>
        <v>3</v>
      </c>
    </row>
    <row r="17470" spans="1:8" hidden="1" x14ac:dyDescent="0.25">
      <c r="A17470" t="s">
        <v>34727</v>
      </c>
      <c r="B17470" t="s">
        <v>3016</v>
      </c>
      <c r="C17470" t="s">
        <v>12740</v>
      </c>
      <c r="D17470" t="s">
        <v>34754</v>
      </c>
      <c r="E17470" t="s">
        <v>3019</v>
      </c>
      <c r="F17470">
        <f>COUNTIF($E$2:E17470,"="&amp;E17470)</f>
        <v>48</v>
      </c>
      <c r="G17470">
        <f>COUNTIF(E:E,"="&amp;E17470)</f>
        <v>53</v>
      </c>
    </row>
    <row r="17471" spans="1:8" x14ac:dyDescent="0.25">
      <c r="A17471" t="s">
        <v>32031</v>
      </c>
      <c r="B17471" t="s">
        <v>32091</v>
      </c>
      <c r="D17471" t="s">
        <v>32092</v>
      </c>
      <c r="E17471" t="s">
        <v>32093</v>
      </c>
      <c r="F17471">
        <f>COUNTIF($E$2:E17471,"="&amp;E17471)</f>
        <v>1</v>
      </c>
      <c r="G17471">
        <f>COUNTIF(E:E,"="&amp;E17471)</f>
        <v>1</v>
      </c>
      <c r="H17471" t="s">
        <v>89</v>
      </c>
    </row>
    <row r="17472" spans="1:8" hidden="1" x14ac:dyDescent="0.25">
      <c r="A17472" t="s">
        <v>34661</v>
      </c>
      <c r="B17472" t="s">
        <v>188</v>
      </c>
      <c r="C17472" t="s">
        <v>31236</v>
      </c>
      <c r="D17472" t="s">
        <v>34759</v>
      </c>
      <c r="E17472" t="s">
        <v>191</v>
      </c>
      <c r="F17472">
        <f>COUNTIF($E$2:E17472,"="&amp;E17472)</f>
        <v>138</v>
      </c>
      <c r="G17472">
        <f>COUNTIF(E:E,"="&amp;E17472)</f>
        <v>198</v>
      </c>
    </row>
    <row r="17473" spans="1:8" hidden="1" x14ac:dyDescent="0.25">
      <c r="A17473" t="s">
        <v>34663</v>
      </c>
      <c r="B17473" t="s">
        <v>7641</v>
      </c>
      <c r="C17473" t="s">
        <v>34760</v>
      </c>
      <c r="D17473" t="s">
        <v>34761</v>
      </c>
      <c r="E17473" t="s">
        <v>7644</v>
      </c>
      <c r="F17473">
        <f>COUNTIF($E$2:E17473,"="&amp;E17473)</f>
        <v>12</v>
      </c>
      <c r="G17473">
        <f>COUNTIF(E:E,"="&amp;E17473)</f>
        <v>12</v>
      </c>
    </row>
    <row r="17474" spans="1:8" hidden="1" x14ac:dyDescent="0.25">
      <c r="A17474" t="s">
        <v>34704</v>
      </c>
      <c r="B17474" t="s">
        <v>31376</v>
      </c>
      <c r="C17474" t="s">
        <v>31377</v>
      </c>
      <c r="D17474" t="s">
        <v>34762</v>
      </c>
      <c r="E17474" t="s">
        <v>31379</v>
      </c>
      <c r="F17474">
        <f>COUNTIF($E$2:E17474,"="&amp;E17474)</f>
        <v>5</v>
      </c>
      <c r="G17474">
        <f>COUNTIF(E:E,"="&amp;E17474)</f>
        <v>8</v>
      </c>
    </row>
    <row r="17475" spans="1:8" hidden="1" x14ac:dyDescent="0.25">
      <c r="A17475" t="s">
        <v>34604</v>
      </c>
      <c r="B17475" t="s">
        <v>11283</v>
      </c>
      <c r="C17475" t="s">
        <v>11284</v>
      </c>
      <c r="D17475" t="s">
        <v>34763</v>
      </c>
      <c r="E17475" t="s">
        <v>34764</v>
      </c>
      <c r="F17475" t="e">
        <f>COUNTIF($E$2:E17475,"="&amp;E17475)</f>
        <v>#VALUE!</v>
      </c>
      <c r="G17475" t="e">
        <f>COUNTIF(E:E,"="&amp;E17475)</f>
        <v>#VALUE!</v>
      </c>
      <c r="H17475" t="s">
        <v>5</v>
      </c>
    </row>
    <row r="17476" spans="1:8" x14ac:dyDescent="0.25">
      <c r="A17476" t="s">
        <v>32010</v>
      </c>
      <c r="B17476" t="s">
        <v>32095</v>
      </c>
      <c r="C17476" t="s">
        <v>32096</v>
      </c>
      <c r="D17476" t="s">
        <v>32097</v>
      </c>
      <c r="E17476" t="s">
        <v>32098</v>
      </c>
      <c r="F17476">
        <f>COUNTIF($E$2:E17476,"="&amp;E17476)</f>
        <v>1</v>
      </c>
      <c r="G17476">
        <f>COUNTIF(E:E,"="&amp;E17476)</f>
        <v>1</v>
      </c>
    </row>
    <row r="17477" spans="1:8" hidden="1" x14ac:dyDescent="0.25">
      <c r="A17477" t="s">
        <v>34704</v>
      </c>
      <c r="B17477" t="s">
        <v>8504</v>
      </c>
      <c r="C17477" t="s">
        <v>34313</v>
      </c>
      <c r="D17477" t="s">
        <v>34769</v>
      </c>
      <c r="E17477" t="s">
        <v>8507</v>
      </c>
      <c r="F17477">
        <f>COUNTIF($E$2:E17477,"="&amp;E17477)</f>
        <v>4</v>
      </c>
      <c r="G17477">
        <f>COUNTIF(E:E,"="&amp;E17477)</f>
        <v>6</v>
      </c>
    </row>
    <row r="17478" spans="1:8" x14ac:dyDescent="0.25">
      <c r="A17478" t="s">
        <v>32057</v>
      </c>
      <c r="B17478" t="s">
        <v>32101</v>
      </c>
      <c r="C17478" t="s">
        <v>32102</v>
      </c>
      <c r="D17478" t="s">
        <v>32103</v>
      </c>
      <c r="E17478" t="s">
        <v>32104</v>
      </c>
      <c r="F17478">
        <f>COUNTIF($E$2:E17478,"="&amp;E17478)</f>
        <v>1</v>
      </c>
      <c r="G17478">
        <f>COUNTIF(E:E,"="&amp;E17478)</f>
        <v>1</v>
      </c>
    </row>
    <row r="17479" spans="1:8" hidden="1" x14ac:dyDescent="0.25">
      <c r="A17479" t="s">
        <v>34765</v>
      </c>
      <c r="B17479" t="s">
        <v>152</v>
      </c>
      <c r="C17479" t="s">
        <v>979</v>
      </c>
      <c r="D17479" t="s">
        <v>34774</v>
      </c>
      <c r="E17479" t="s">
        <v>155</v>
      </c>
      <c r="F17479">
        <f>COUNTIF($E$2:E17479,"="&amp;E17479)</f>
        <v>199</v>
      </c>
      <c r="G17479">
        <f>COUNTIF(E:E,"="&amp;E17479)</f>
        <v>233</v>
      </c>
    </row>
    <row r="17480" spans="1:8" hidden="1" x14ac:dyDescent="0.25">
      <c r="A17480" t="s">
        <v>34727</v>
      </c>
      <c r="B17480" t="s">
        <v>34732</v>
      </c>
      <c r="C17480" t="s">
        <v>34733</v>
      </c>
      <c r="D17480" t="s">
        <v>34775</v>
      </c>
      <c r="E17480" t="s">
        <v>34735</v>
      </c>
      <c r="F17480">
        <f>COUNTIF($E$2:E17480,"="&amp;E17480)</f>
        <v>2</v>
      </c>
      <c r="G17480">
        <f>COUNTIF(E:E,"="&amp;E17480)</f>
        <v>2</v>
      </c>
    </row>
    <row r="17481" spans="1:8" hidden="1" x14ac:dyDescent="0.25">
      <c r="A17481" t="s">
        <v>34744</v>
      </c>
      <c r="B17481" t="s">
        <v>2355</v>
      </c>
      <c r="C17481" t="s">
        <v>34776</v>
      </c>
      <c r="D17481" t="s">
        <v>34777</v>
      </c>
      <c r="E17481" t="s">
        <v>2358</v>
      </c>
      <c r="F17481">
        <f>COUNTIF($E$2:E17481,"="&amp;E17481)</f>
        <v>32</v>
      </c>
      <c r="G17481">
        <f>COUNTIF(E:E,"="&amp;E17481)</f>
        <v>44</v>
      </c>
    </row>
    <row r="17482" spans="1:8" hidden="1" x14ac:dyDescent="0.25">
      <c r="A17482" t="s">
        <v>34663</v>
      </c>
      <c r="B17482" t="s">
        <v>14569</v>
      </c>
      <c r="C17482" t="s">
        <v>31432</v>
      </c>
      <c r="D17482" t="s">
        <v>34778</v>
      </c>
      <c r="E17482" t="s">
        <v>14572</v>
      </c>
      <c r="F17482">
        <f>COUNTIF($E$2:E17482,"="&amp;E17482)</f>
        <v>9</v>
      </c>
      <c r="G17482">
        <f>COUNTIF(E:E,"="&amp;E17482)</f>
        <v>10</v>
      </c>
    </row>
    <row r="17483" spans="1:8" x14ac:dyDescent="0.25">
      <c r="A17483" t="s">
        <v>32112</v>
      </c>
      <c r="B17483" t="s">
        <v>32113</v>
      </c>
      <c r="C17483" t="s">
        <v>32114</v>
      </c>
      <c r="D17483" t="s">
        <v>32115</v>
      </c>
      <c r="E17483" t="s">
        <v>32116</v>
      </c>
      <c r="F17483">
        <f>COUNTIF($E$2:E17483,"="&amp;E17483)</f>
        <v>1</v>
      </c>
      <c r="G17483">
        <f>COUNTIF(E:E,"="&amp;E17483)</f>
        <v>1</v>
      </c>
    </row>
    <row r="17484" spans="1:8" hidden="1" x14ac:dyDescent="0.25">
      <c r="A17484" t="s">
        <v>34765</v>
      </c>
      <c r="B17484" t="s">
        <v>359</v>
      </c>
      <c r="C17484" t="s">
        <v>360</v>
      </c>
      <c r="D17484" t="s">
        <v>34783</v>
      </c>
      <c r="E17484" t="s">
        <v>362</v>
      </c>
      <c r="F17484">
        <f>COUNTIF($E$2:E17484,"="&amp;E17484)</f>
        <v>27</v>
      </c>
      <c r="G17484">
        <f>COUNTIF(E:E,"="&amp;E17484)</f>
        <v>33</v>
      </c>
    </row>
    <row r="17485" spans="1:8" hidden="1" x14ac:dyDescent="0.25">
      <c r="A17485" t="s">
        <v>34729</v>
      </c>
      <c r="B17485" t="s">
        <v>1040</v>
      </c>
      <c r="C17485" t="s">
        <v>1041</v>
      </c>
      <c r="D17485" t="s">
        <v>34784</v>
      </c>
      <c r="E17485" t="s">
        <v>1043</v>
      </c>
      <c r="F17485">
        <f>COUNTIF($E$2:E17485,"="&amp;E17485)</f>
        <v>15</v>
      </c>
      <c r="G17485">
        <f>COUNTIF(E:E,"="&amp;E17485)</f>
        <v>18</v>
      </c>
    </row>
    <row r="17486" spans="1:8" hidden="1" x14ac:dyDescent="0.25">
      <c r="A17486" t="s">
        <v>34698</v>
      </c>
      <c r="B17486" t="s">
        <v>188</v>
      </c>
      <c r="C17486" t="s">
        <v>31236</v>
      </c>
      <c r="D17486" t="s">
        <v>34785</v>
      </c>
      <c r="E17486" t="s">
        <v>191</v>
      </c>
      <c r="F17486">
        <f>COUNTIF($E$2:E17486,"="&amp;E17486)</f>
        <v>139</v>
      </c>
      <c r="G17486">
        <f>COUNTIF(E:E,"="&amp;E17486)</f>
        <v>198</v>
      </c>
    </row>
    <row r="17487" spans="1:8" hidden="1" x14ac:dyDescent="0.25">
      <c r="A17487" t="s">
        <v>34661</v>
      </c>
      <c r="B17487" t="s">
        <v>7502</v>
      </c>
      <c r="C17487" t="s">
        <v>7503</v>
      </c>
      <c r="D17487" t="s">
        <v>34786</v>
      </c>
      <c r="E17487" t="s">
        <v>34787</v>
      </c>
      <c r="F17487" t="e">
        <f>COUNTIF($E$2:E17487,"="&amp;E17487)</f>
        <v>#VALUE!</v>
      </c>
      <c r="G17487" t="e">
        <f>COUNTIF(E:E,"="&amp;E17487)</f>
        <v>#VALUE!</v>
      </c>
      <c r="H17487" t="s">
        <v>5</v>
      </c>
    </row>
    <row r="17488" spans="1:8" x14ac:dyDescent="0.25">
      <c r="A17488" t="s">
        <v>32057</v>
      </c>
      <c r="B17488" t="s">
        <v>32138</v>
      </c>
      <c r="C17488" t="s">
        <v>32139</v>
      </c>
      <c r="D17488" t="s">
        <v>32140</v>
      </c>
      <c r="E17488" t="s">
        <v>32141</v>
      </c>
      <c r="F17488">
        <f>COUNTIF($E$2:E17488,"="&amp;E17488)</f>
        <v>1</v>
      </c>
      <c r="G17488">
        <f>COUNTIF(E:E,"="&amp;E17488)</f>
        <v>1</v>
      </c>
    </row>
    <row r="17489" spans="1:8" hidden="1" x14ac:dyDescent="0.25">
      <c r="A17489" t="s">
        <v>34792</v>
      </c>
      <c r="B17489" t="s">
        <v>34793</v>
      </c>
      <c r="C17489" t="s">
        <v>34794</v>
      </c>
      <c r="D17489" t="s">
        <v>34795</v>
      </c>
      <c r="E17489" t="s">
        <v>34796</v>
      </c>
      <c r="F17489" t="e">
        <f>COUNTIF($E$2:E17489,"="&amp;E17489)</f>
        <v>#VALUE!</v>
      </c>
      <c r="G17489" t="e">
        <f>COUNTIF(E:E,"="&amp;E17489)</f>
        <v>#VALUE!</v>
      </c>
      <c r="H17489" t="s">
        <v>5</v>
      </c>
    </row>
    <row r="17490" spans="1:8" x14ac:dyDescent="0.25">
      <c r="A17490" t="s">
        <v>32048</v>
      </c>
      <c r="B17490" t="s">
        <v>32142</v>
      </c>
      <c r="C17490" t="s">
        <v>32143</v>
      </c>
      <c r="D17490" t="s">
        <v>32144</v>
      </c>
      <c r="E17490" t="s">
        <v>32145</v>
      </c>
      <c r="F17490">
        <f>COUNTIF($E$2:E17490,"="&amp;E17490)</f>
        <v>1</v>
      </c>
      <c r="G17490">
        <f>COUNTIF(E:E,"="&amp;E17490)</f>
        <v>1</v>
      </c>
    </row>
    <row r="17491" spans="1:8" hidden="1" x14ac:dyDescent="0.25">
      <c r="A17491" t="s">
        <v>34661</v>
      </c>
      <c r="B17491" t="s">
        <v>34414</v>
      </c>
      <c r="C17491" t="s">
        <v>34415</v>
      </c>
      <c r="D17491" t="s">
        <v>34801</v>
      </c>
      <c r="E17491" t="s">
        <v>34802</v>
      </c>
      <c r="F17491" t="e">
        <f>COUNTIF($E$2:E17491,"="&amp;E17491)</f>
        <v>#VALUE!</v>
      </c>
      <c r="G17491" t="e">
        <f>COUNTIF(E:E,"="&amp;E17491)</f>
        <v>#VALUE!</v>
      </c>
      <c r="H17491" t="s">
        <v>5</v>
      </c>
    </row>
    <row r="17492" spans="1:8" hidden="1" x14ac:dyDescent="0.25">
      <c r="A17492" t="s">
        <v>34803</v>
      </c>
      <c r="B17492" t="s">
        <v>34804</v>
      </c>
      <c r="C17492" t="s">
        <v>34805</v>
      </c>
      <c r="D17492" t="s">
        <v>34806</v>
      </c>
      <c r="E17492" t="s">
        <v>34807</v>
      </c>
      <c r="F17492" t="e">
        <f>COUNTIF($E$2:E17492,"="&amp;E17492)</f>
        <v>#VALUE!</v>
      </c>
      <c r="G17492" t="e">
        <f>COUNTIF(E:E,"="&amp;E17492)</f>
        <v>#VALUE!</v>
      </c>
      <c r="H17492" t="s">
        <v>5</v>
      </c>
    </row>
    <row r="17493" spans="1:8" hidden="1" x14ac:dyDescent="0.25">
      <c r="A17493" t="s">
        <v>34792</v>
      </c>
      <c r="B17493" t="s">
        <v>152</v>
      </c>
      <c r="C17493" t="s">
        <v>979</v>
      </c>
      <c r="D17493" t="s">
        <v>34808</v>
      </c>
      <c r="E17493" t="s">
        <v>155</v>
      </c>
      <c r="F17493">
        <f>COUNTIF($E$2:E17493,"="&amp;E17493)</f>
        <v>200</v>
      </c>
      <c r="G17493">
        <f>COUNTIF(E:E,"="&amp;E17493)</f>
        <v>233</v>
      </c>
    </row>
    <row r="17494" spans="1:8" hidden="1" x14ac:dyDescent="0.25">
      <c r="A17494" t="s">
        <v>34744</v>
      </c>
      <c r="B17494" t="s">
        <v>22437</v>
      </c>
      <c r="C17494" t="s">
        <v>22438</v>
      </c>
      <c r="D17494" t="s">
        <v>34809</v>
      </c>
      <c r="E17494" t="s">
        <v>22440</v>
      </c>
      <c r="F17494">
        <f>COUNTIF($E$2:E17494,"="&amp;E17494)</f>
        <v>7</v>
      </c>
      <c r="G17494">
        <f>COUNTIF(E:E,"="&amp;E17494)</f>
        <v>8</v>
      </c>
    </row>
    <row r="17495" spans="1:8" hidden="1" x14ac:dyDescent="0.25">
      <c r="A17495" t="s">
        <v>34698</v>
      </c>
      <c r="B17495" t="s">
        <v>3016</v>
      </c>
      <c r="C17495" t="s">
        <v>12740</v>
      </c>
      <c r="D17495" t="s">
        <v>34810</v>
      </c>
      <c r="E17495" t="s">
        <v>3019</v>
      </c>
      <c r="F17495">
        <f>COUNTIF($E$2:E17495,"="&amp;E17495)</f>
        <v>49</v>
      </c>
      <c r="G17495">
        <f>COUNTIF(E:E,"="&amp;E17495)</f>
        <v>53</v>
      </c>
    </row>
    <row r="17496" spans="1:8" hidden="1" x14ac:dyDescent="0.25">
      <c r="A17496" t="s">
        <v>34704</v>
      </c>
      <c r="B17496" t="s">
        <v>12112</v>
      </c>
      <c r="C17496" t="s">
        <v>12113</v>
      </c>
      <c r="D17496" t="s">
        <v>34811</v>
      </c>
      <c r="E17496" t="s">
        <v>34812</v>
      </c>
      <c r="F17496" t="e">
        <f>COUNTIF($E$2:E17496,"="&amp;E17496)</f>
        <v>#VALUE!</v>
      </c>
      <c r="G17496" t="e">
        <f>COUNTIF(E:E,"="&amp;E17496)</f>
        <v>#VALUE!</v>
      </c>
      <c r="H17496" t="s">
        <v>5</v>
      </c>
    </row>
    <row r="17497" spans="1:8" hidden="1" x14ac:dyDescent="0.25">
      <c r="A17497" t="s">
        <v>34813</v>
      </c>
      <c r="B17497" t="s">
        <v>152</v>
      </c>
      <c r="C17497" t="s">
        <v>979</v>
      </c>
      <c r="D17497" t="s">
        <v>34814</v>
      </c>
      <c r="E17497" t="s">
        <v>155</v>
      </c>
      <c r="F17497">
        <f>COUNTIF($E$2:E17497,"="&amp;E17497)</f>
        <v>201</v>
      </c>
      <c r="G17497">
        <f>COUNTIF(E:E,"="&amp;E17497)</f>
        <v>233</v>
      </c>
    </row>
    <row r="17498" spans="1:8" hidden="1" x14ac:dyDescent="0.25">
      <c r="A17498" t="s">
        <v>34803</v>
      </c>
      <c r="B17498" t="s">
        <v>34815</v>
      </c>
      <c r="C17498" t="s">
        <v>34816</v>
      </c>
      <c r="D17498" t="s">
        <v>34817</v>
      </c>
      <c r="E17498" t="s">
        <v>34818</v>
      </c>
      <c r="F17498" t="e">
        <f>COUNTIF($E$2:E17498,"="&amp;E17498)</f>
        <v>#VALUE!</v>
      </c>
      <c r="G17498" t="e">
        <f>COUNTIF(E:E,"="&amp;E17498)</f>
        <v>#VALUE!</v>
      </c>
      <c r="H17498" t="s">
        <v>5</v>
      </c>
    </row>
    <row r="17499" spans="1:8" hidden="1" x14ac:dyDescent="0.25">
      <c r="A17499" t="s">
        <v>34819</v>
      </c>
      <c r="B17499" t="s">
        <v>152</v>
      </c>
      <c r="C17499" t="s">
        <v>979</v>
      </c>
      <c r="D17499" t="s">
        <v>34820</v>
      </c>
      <c r="E17499" t="s">
        <v>155</v>
      </c>
      <c r="F17499">
        <f>COUNTIF($E$2:E17499,"="&amp;E17499)</f>
        <v>202</v>
      </c>
      <c r="G17499">
        <f>COUNTIF(E:E,"="&amp;E17499)</f>
        <v>233</v>
      </c>
    </row>
    <row r="17500" spans="1:8" hidden="1" x14ac:dyDescent="0.25">
      <c r="A17500" t="s">
        <v>34792</v>
      </c>
      <c r="B17500" t="s">
        <v>359</v>
      </c>
      <c r="C17500" t="s">
        <v>360</v>
      </c>
      <c r="D17500" t="s">
        <v>34821</v>
      </c>
      <c r="E17500" t="s">
        <v>362</v>
      </c>
      <c r="F17500">
        <f>COUNTIF($E$2:E17500,"="&amp;E17500)</f>
        <v>28</v>
      </c>
      <c r="G17500">
        <f>COUNTIF(E:E,"="&amp;E17500)</f>
        <v>33</v>
      </c>
    </row>
    <row r="17501" spans="1:8" hidden="1" x14ac:dyDescent="0.25">
      <c r="A17501" t="s">
        <v>34729</v>
      </c>
      <c r="B17501" t="s">
        <v>359</v>
      </c>
      <c r="C17501" t="s">
        <v>360</v>
      </c>
      <c r="D17501" t="s">
        <v>34822</v>
      </c>
      <c r="E17501" t="s">
        <v>362</v>
      </c>
      <c r="F17501">
        <f>COUNTIF($E$2:E17501,"="&amp;E17501)</f>
        <v>29</v>
      </c>
      <c r="G17501">
        <f>COUNTIF(E:E,"="&amp;E17501)</f>
        <v>33</v>
      </c>
    </row>
    <row r="17502" spans="1:8" hidden="1" x14ac:dyDescent="0.25">
      <c r="A17502" t="s">
        <v>34744</v>
      </c>
      <c r="B17502" t="s">
        <v>16107</v>
      </c>
      <c r="C17502" t="s">
        <v>34823</v>
      </c>
      <c r="D17502" t="s">
        <v>34824</v>
      </c>
      <c r="E17502" t="s">
        <v>16110</v>
      </c>
      <c r="F17502">
        <f>COUNTIF($E$2:E17502,"="&amp;E17502)</f>
        <v>2</v>
      </c>
      <c r="G17502">
        <f>COUNTIF(E:E,"="&amp;E17502)</f>
        <v>3</v>
      </c>
    </row>
    <row r="17503" spans="1:8" hidden="1" x14ac:dyDescent="0.25">
      <c r="A17503" t="s">
        <v>34715</v>
      </c>
      <c r="B17503" t="s">
        <v>188</v>
      </c>
      <c r="C17503" t="s">
        <v>31236</v>
      </c>
      <c r="D17503" t="s">
        <v>34825</v>
      </c>
      <c r="E17503" t="s">
        <v>191</v>
      </c>
      <c r="F17503">
        <f>COUNTIF($E$2:E17503,"="&amp;E17503)</f>
        <v>140</v>
      </c>
      <c r="G17503">
        <f>COUNTIF(E:E,"="&amp;E17503)</f>
        <v>198</v>
      </c>
    </row>
    <row r="17504" spans="1:8" x14ac:dyDescent="0.25">
      <c r="A17504" t="s">
        <v>32071</v>
      </c>
      <c r="B17504" t="s">
        <v>32151</v>
      </c>
      <c r="C17504" t="s">
        <v>32152</v>
      </c>
      <c r="D17504" t="s">
        <v>32153</v>
      </c>
      <c r="E17504" t="s">
        <v>32154</v>
      </c>
      <c r="F17504">
        <f>COUNTIF($E$2:E17504,"="&amp;E17504)</f>
        <v>1</v>
      </c>
      <c r="G17504">
        <f>COUNTIF(E:E,"="&amp;E17504)</f>
        <v>1</v>
      </c>
    </row>
    <row r="17505" spans="1:8" hidden="1" x14ac:dyDescent="0.25">
      <c r="A17505" t="s">
        <v>34831</v>
      </c>
      <c r="B17505" t="s">
        <v>152</v>
      </c>
      <c r="C17505" t="s">
        <v>979</v>
      </c>
      <c r="D17505" t="s">
        <v>34832</v>
      </c>
      <c r="E17505" t="s">
        <v>155</v>
      </c>
      <c r="F17505">
        <f>COUNTIF($E$2:E17505,"="&amp;E17505)</f>
        <v>203</v>
      </c>
      <c r="G17505">
        <f>COUNTIF(E:E,"="&amp;E17505)</f>
        <v>233</v>
      </c>
    </row>
    <row r="17506" spans="1:8" hidden="1" x14ac:dyDescent="0.25">
      <c r="A17506" t="s">
        <v>34803</v>
      </c>
      <c r="B17506" t="s">
        <v>152</v>
      </c>
      <c r="C17506" t="s">
        <v>979</v>
      </c>
      <c r="D17506" t="s">
        <v>34833</v>
      </c>
      <c r="E17506" t="s">
        <v>155</v>
      </c>
      <c r="F17506">
        <f>COUNTIF($E$2:E17506,"="&amp;E17506)</f>
        <v>204</v>
      </c>
      <c r="G17506">
        <f>COUNTIF(E:E,"="&amp;E17506)</f>
        <v>233</v>
      </c>
    </row>
    <row r="17507" spans="1:8" hidden="1" x14ac:dyDescent="0.25">
      <c r="A17507" t="s">
        <v>34792</v>
      </c>
      <c r="B17507" t="s">
        <v>2355</v>
      </c>
      <c r="C17507" t="s">
        <v>2356</v>
      </c>
      <c r="D17507" t="s">
        <v>34834</v>
      </c>
      <c r="E17507" t="s">
        <v>2358</v>
      </c>
      <c r="F17507">
        <f>COUNTIF($E$2:E17507,"="&amp;E17507)</f>
        <v>33</v>
      </c>
      <c r="G17507">
        <f>COUNTIF(E:E,"="&amp;E17507)</f>
        <v>44</v>
      </c>
    </row>
    <row r="17508" spans="1:8" hidden="1" x14ac:dyDescent="0.25">
      <c r="A17508" t="s">
        <v>34765</v>
      </c>
      <c r="B17508" t="s">
        <v>3135</v>
      </c>
      <c r="C17508" t="s">
        <v>34835</v>
      </c>
      <c r="D17508" t="s">
        <v>34836</v>
      </c>
      <c r="E17508" t="s">
        <v>3138</v>
      </c>
      <c r="F17508">
        <f>COUNTIF($E$2:E17508,"="&amp;E17508)</f>
        <v>11</v>
      </c>
      <c r="G17508">
        <f>COUNTIF(E:E,"="&amp;E17508)</f>
        <v>13</v>
      </c>
    </row>
    <row r="17509" spans="1:8" hidden="1" x14ac:dyDescent="0.25">
      <c r="A17509" t="s">
        <v>34727</v>
      </c>
      <c r="B17509" t="s">
        <v>188</v>
      </c>
      <c r="C17509" t="s">
        <v>31236</v>
      </c>
      <c r="D17509" t="s">
        <v>34837</v>
      </c>
      <c r="E17509" t="s">
        <v>191</v>
      </c>
      <c r="F17509">
        <f>COUNTIF($E$2:E17509,"="&amp;E17509)</f>
        <v>141</v>
      </c>
      <c r="G17509">
        <f>COUNTIF(E:E,"="&amp;E17509)</f>
        <v>198</v>
      </c>
    </row>
    <row r="17510" spans="1:8" hidden="1" x14ac:dyDescent="0.25">
      <c r="A17510" t="s">
        <v>34729</v>
      </c>
      <c r="B17510" t="s">
        <v>2355</v>
      </c>
      <c r="C17510" t="s">
        <v>2356</v>
      </c>
      <c r="D17510" t="s">
        <v>34838</v>
      </c>
      <c r="E17510" t="s">
        <v>2358</v>
      </c>
      <c r="F17510">
        <f>COUNTIF($E$2:E17510,"="&amp;E17510)</f>
        <v>34</v>
      </c>
      <c r="G17510">
        <f>COUNTIF(E:E,"="&amp;E17510)</f>
        <v>44</v>
      </c>
    </row>
    <row r="17511" spans="1:8" hidden="1" x14ac:dyDescent="0.25">
      <c r="A17511" t="s">
        <v>34744</v>
      </c>
      <c r="B17511" t="s">
        <v>6264</v>
      </c>
      <c r="C17511" t="s">
        <v>34839</v>
      </c>
      <c r="D17511" t="s">
        <v>34840</v>
      </c>
      <c r="E17511" t="s">
        <v>6267</v>
      </c>
      <c r="F17511">
        <f>COUNTIF($E$2:E17511,"="&amp;E17511)</f>
        <v>11</v>
      </c>
      <c r="G17511">
        <f>COUNTIF(E:E,"="&amp;E17511)</f>
        <v>13</v>
      </c>
    </row>
    <row r="17512" spans="1:8" x14ac:dyDescent="0.25">
      <c r="A17512" t="s">
        <v>32125</v>
      </c>
      <c r="B17512" t="s">
        <v>32159</v>
      </c>
      <c r="C17512" t="s">
        <v>32160</v>
      </c>
      <c r="D17512" t="s">
        <v>32161</v>
      </c>
      <c r="E17512" t="s">
        <v>32162</v>
      </c>
      <c r="F17512">
        <f>COUNTIF($E$2:E17512,"="&amp;E17512)</f>
        <v>1</v>
      </c>
      <c r="G17512">
        <f>COUNTIF(E:E,"="&amp;E17512)</f>
        <v>1</v>
      </c>
    </row>
    <row r="17513" spans="1:8" x14ac:dyDescent="0.25">
      <c r="A17513" t="s">
        <v>32133</v>
      </c>
      <c r="B17513" t="s">
        <v>846</v>
      </c>
      <c r="C17513" t="s">
        <v>32163</v>
      </c>
      <c r="D17513" t="s">
        <v>32164</v>
      </c>
      <c r="E17513" t="s">
        <v>32165</v>
      </c>
      <c r="F17513">
        <f>COUNTIF($E$2:E17513,"="&amp;E17513)</f>
        <v>1</v>
      </c>
      <c r="G17513">
        <f>COUNTIF(E:E,"="&amp;E17513)</f>
        <v>1</v>
      </c>
    </row>
    <row r="17514" spans="1:8" x14ac:dyDescent="0.25">
      <c r="A17514" t="s">
        <v>32071</v>
      </c>
      <c r="B17514" t="s">
        <v>32166</v>
      </c>
      <c r="C17514" t="s">
        <v>32167</v>
      </c>
      <c r="D17514" t="s">
        <v>32168</v>
      </c>
      <c r="E17514" t="s">
        <v>32169</v>
      </c>
      <c r="F17514">
        <f>COUNTIF($E$2:E17514,"="&amp;E17514)</f>
        <v>1</v>
      </c>
      <c r="G17514">
        <f>COUNTIF(E:E,"="&amp;E17514)</f>
        <v>1</v>
      </c>
    </row>
    <row r="17515" spans="1:8" hidden="1" x14ac:dyDescent="0.25">
      <c r="A17515" t="s">
        <v>34792</v>
      </c>
      <c r="B17515" t="s">
        <v>188</v>
      </c>
      <c r="C17515" t="s">
        <v>31236</v>
      </c>
      <c r="D17515" t="s">
        <v>34853</v>
      </c>
      <c r="E17515" t="s">
        <v>191</v>
      </c>
      <c r="F17515">
        <f>COUNTIF($E$2:E17515,"="&amp;E17515)</f>
        <v>142</v>
      </c>
      <c r="G17515">
        <f>COUNTIF(E:E,"="&amp;E17515)</f>
        <v>198</v>
      </c>
    </row>
    <row r="17516" spans="1:8" hidden="1" x14ac:dyDescent="0.25">
      <c r="A17516" t="s">
        <v>34727</v>
      </c>
      <c r="B17516" t="s">
        <v>1206</v>
      </c>
      <c r="C17516" t="s">
        <v>1207</v>
      </c>
      <c r="D17516" t="s">
        <v>34854</v>
      </c>
      <c r="E17516" t="s">
        <v>34855</v>
      </c>
      <c r="F17516" t="e">
        <f>COUNTIF($E$2:E17516,"="&amp;E17516)</f>
        <v>#VALUE!</v>
      </c>
      <c r="G17516" t="e">
        <f>COUNTIF(E:E,"="&amp;E17516)</f>
        <v>#VALUE!</v>
      </c>
      <c r="H17516" t="s">
        <v>5</v>
      </c>
    </row>
    <row r="17517" spans="1:8" hidden="1" x14ac:dyDescent="0.25">
      <c r="A17517" t="s">
        <v>34715</v>
      </c>
      <c r="B17517" t="s">
        <v>7520</v>
      </c>
      <c r="C17517" t="s">
        <v>7521</v>
      </c>
      <c r="D17517" t="s">
        <v>34856</v>
      </c>
      <c r="E17517" t="s">
        <v>34857</v>
      </c>
      <c r="F17517" t="e">
        <f>COUNTIF($E$2:E17517,"="&amp;E17517)</f>
        <v>#VALUE!</v>
      </c>
      <c r="G17517" t="e">
        <f>COUNTIF(E:E,"="&amp;E17517)</f>
        <v>#VALUE!</v>
      </c>
      <c r="H17517" t="s">
        <v>5</v>
      </c>
    </row>
    <row r="17518" spans="1:8" hidden="1" x14ac:dyDescent="0.25">
      <c r="A17518" t="s">
        <v>34858</v>
      </c>
      <c r="B17518" t="s">
        <v>7557</v>
      </c>
      <c r="C17518" t="s">
        <v>7558</v>
      </c>
      <c r="D17518" t="s">
        <v>34859</v>
      </c>
      <c r="E17518" t="s">
        <v>7560</v>
      </c>
      <c r="F17518">
        <f>COUNTIF($E$2:E17518,"="&amp;E17518)</f>
        <v>11</v>
      </c>
      <c r="G17518">
        <f>COUNTIF(E:E,"="&amp;E17518)</f>
        <v>17</v>
      </c>
    </row>
    <row r="17519" spans="1:8" hidden="1" x14ac:dyDescent="0.25">
      <c r="A17519" t="s">
        <v>34813</v>
      </c>
      <c r="B17519" t="s">
        <v>8195</v>
      </c>
      <c r="C17519" t="s">
        <v>31611</v>
      </c>
      <c r="D17519" t="s">
        <v>34860</v>
      </c>
      <c r="E17519" t="s">
        <v>8198</v>
      </c>
      <c r="F17519">
        <f>COUNTIF($E$2:E17519,"="&amp;E17519)</f>
        <v>3</v>
      </c>
      <c r="G17519">
        <f>COUNTIF(E:E,"="&amp;E17519)</f>
        <v>3</v>
      </c>
    </row>
    <row r="17520" spans="1:8" hidden="1" x14ac:dyDescent="0.25">
      <c r="A17520" t="s">
        <v>34826</v>
      </c>
      <c r="B17520" t="s">
        <v>15393</v>
      </c>
      <c r="C17520" t="s">
        <v>15394</v>
      </c>
      <c r="D17520" t="s">
        <v>34861</v>
      </c>
      <c r="E17520" t="s">
        <v>15396</v>
      </c>
      <c r="F17520">
        <f>COUNTIF($E$2:E17520,"="&amp;E17520)</f>
        <v>2</v>
      </c>
      <c r="G17520">
        <f>COUNTIF(E:E,"="&amp;E17520)</f>
        <v>2</v>
      </c>
    </row>
    <row r="17521" spans="1:8" x14ac:dyDescent="0.25">
      <c r="A17521" t="s">
        <v>32057</v>
      </c>
      <c r="B17521" t="s">
        <v>32170</v>
      </c>
      <c r="C17521" t="s">
        <v>32171</v>
      </c>
      <c r="D17521" t="s">
        <v>32172</v>
      </c>
      <c r="E17521" t="s">
        <v>32173</v>
      </c>
      <c r="F17521">
        <f>COUNTIF($E$2:E17521,"="&amp;E17521)</f>
        <v>1</v>
      </c>
      <c r="G17521">
        <f>COUNTIF(E:E,"="&amp;E17521)</f>
        <v>1</v>
      </c>
    </row>
    <row r="17522" spans="1:8" hidden="1" x14ac:dyDescent="0.25">
      <c r="A17522" t="s">
        <v>34765</v>
      </c>
      <c r="B17522" t="s">
        <v>3016</v>
      </c>
      <c r="C17522" t="s">
        <v>12740</v>
      </c>
      <c r="D17522" t="s">
        <v>34866</v>
      </c>
      <c r="E17522" t="s">
        <v>3019</v>
      </c>
      <c r="F17522">
        <f>COUNTIF($E$2:E17522,"="&amp;E17522)</f>
        <v>50</v>
      </c>
      <c r="G17522">
        <f>COUNTIF(E:E,"="&amp;E17522)</f>
        <v>53</v>
      </c>
    </row>
    <row r="17523" spans="1:8" hidden="1" x14ac:dyDescent="0.25">
      <c r="A17523" t="s">
        <v>34727</v>
      </c>
      <c r="B17523" t="s">
        <v>7520</v>
      </c>
      <c r="C17523" t="s">
        <v>7521</v>
      </c>
      <c r="D17523" t="s">
        <v>34867</v>
      </c>
      <c r="E17523" t="s">
        <v>34868</v>
      </c>
      <c r="F17523" t="e">
        <f>COUNTIF($E$2:E17523,"="&amp;E17523)</f>
        <v>#VALUE!</v>
      </c>
      <c r="G17523" t="e">
        <f>COUNTIF(E:E,"="&amp;E17523)</f>
        <v>#VALUE!</v>
      </c>
      <c r="H17523" t="s">
        <v>5</v>
      </c>
    </row>
    <row r="17524" spans="1:8" x14ac:dyDescent="0.25">
      <c r="A17524" t="s">
        <v>32125</v>
      </c>
      <c r="B17524" t="s">
        <v>32176</v>
      </c>
      <c r="C17524" t="s">
        <v>32177</v>
      </c>
      <c r="D17524" t="s">
        <v>32178</v>
      </c>
      <c r="E17524" t="s">
        <v>32179</v>
      </c>
      <c r="F17524">
        <f>COUNTIF($E$2:E17524,"="&amp;E17524)</f>
        <v>1</v>
      </c>
      <c r="G17524">
        <f>COUNTIF(E:E,"="&amp;E17524)</f>
        <v>1</v>
      </c>
    </row>
    <row r="17525" spans="1:8" hidden="1" x14ac:dyDescent="0.25">
      <c r="A17525" t="s">
        <v>34841</v>
      </c>
      <c r="B17525" t="s">
        <v>8439</v>
      </c>
      <c r="C17525" t="s">
        <v>7558</v>
      </c>
      <c r="D17525" t="s">
        <v>34874</v>
      </c>
      <c r="E17525" t="s">
        <v>8441</v>
      </c>
      <c r="F17525">
        <f>COUNTIF($E$2:E17525,"="&amp;E17525)</f>
        <v>3</v>
      </c>
      <c r="G17525">
        <f>COUNTIF(E:E,"="&amp;E17525)</f>
        <v>8</v>
      </c>
    </row>
    <row r="17526" spans="1:8" hidden="1" x14ac:dyDescent="0.25">
      <c r="A17526" t="s">
        <v>34858</v>
      </c>
      <c r="B17526" t="s">
        <v>8454</v>
      </c>
      <c r="C17526" t="s">
        <v>8455</v>
      </c>
      <c r="D17526" t="s">
        <v>34875</v>
      </c>
      <c r="E17526" t="s">
        <v>8457</v>
      </c>
      <c r="F17526">
        <f>COUNTIF($E$2:E17526,"="&amp;E17526)</f>
        <v>3</v>
      </c>
      <c r="G17526">
        <f>COUNTIF(E:E,"="&amp;E17526)</f>
        <v>12</v>
      </c>
    </row>
    <row r="17527" spans="1:8" x14ac:dyDescent="0.25">
      <c r="A17527" t="s">
        <v>32133</v>
      </c>
      <c r="B17527" t="s">
        <v>32180</v>
      </c>
      <c r="C17527" t="s">
        <v>32181</v>
      </c>
      <c r="D17527" t="s">
        <v>32182</v>
      </c>
      <c r="E17527" t="s">
        <v>32183</v>
      </c>
      <c r="F17527">
        <f>COUNTIF($E$2:E17527,"="&amp;E17527)</f>
        <v>1</v>
      </c>
      <c r="G17527">
        <f>COUNTIF(E:E,"="&amp;E17527)</f>
        <v>1</v>
      </c>
    </row>
    <row r="17528" spans="1:8" hidden="1" x14ac:dyDescent="0.25">
      <c r="A17528" t="s">
        <v>34803</v>
      </c>
      <c r="B17528" t="s">
        <v>359</v>
      </c>
      <c r="C17528" t="s">
        <v>360</v>
      </c>
      <c r="D17528" t="s">
        <v>34880</v>
      </c>
      <c r="E17528" t="s">
        <v>362</v>
      </c>
      <c r="F17528">
        <f>COUNTIF($E$2:E17528,"="&amp;E17528)</f>
        <v>30</v>
      </c>
      <c r="G17528">
        <f>COUNTIF(E:E,"="&amp;E17528)</f>
        <v>33</v>
      </c>
    </row>
    <row r="17529" spans="1:8" hidden="1" x14ac:dyDescent="0.25">
      <c r="A17529" t="s">
        <v>34765</v>
      </c>
      <c r="B17529" t="s">
        <v>31567</v>
      </c>
      <c r="C17529" t="s">
        <v>31568</v>
      </c>
      <c r="D17529" t="s">
        <v>34881</v>
      </c>
      <c r="E17529" t="s">
        <v>31570</v>
      </c>
      <c r="F17529">
        <f>COUNTIF($E$2:E17529,"="&amp;E17529)</f>
        <v>2</v>
      </c>
      <c r="G17529">
        <f>COUNTIF(E:E,"="&amp;E17529)</f>
        <v>2</v>
      </c>
    </row>
    <row r="17530" spans="1:8" hidden="1" x14ac:dyDescent="0.25">
      <c r="A17530" t="s">
        <v>34744</v>
      </c>
      <c r="B17530" t="s">
        <v>12112</v>
      </c>
      <c r="C17530" t="s">
        <v>12113</v>
      </c>
      <c r="D17530" t="s">
        <v>34882</v>
      </c>
      <c r="E17530" t="s">
        <v>34883</v>
      </c>
      <c r="F17530" t="e">
        <f>COUNTIF($E$2:E17530,"="&amp;E17530)</f>
        <v>#VALUE!</v>
      </c>
      <c r="G17530" t="e">
        <f>COUNTIF(E:E,"="&amp;E17530)</f>
        <v>#VALUE!</v>
      </c>
      <c r="H17530" t="s">
        <v>5</v>
      </c>
    </row>
    <row r="17531" spans="1:8" x14ac:dyDescent="0.25">
      <c r="A17531" t="s">
        <v>32057</v>
      </c>
      <c r="B17531" t="s">
        <v>32185</v>
      </c>
      <c r="C17531" t="s">
        <v>32186</v>
      </c>
      <c r="D17531" t="s">
        <v>32187</v>
      </c>
      <c r="E17531" t="s">
        <v>32188</v>
      </c>
      <c r="F17531">
        <f>COUNTIF($E$2:E17531,"="&amp;E17531)</f>
        <v>1</v>
      </c>
      <c r="G17531">
        <f>COUNTIF(E:E,"="&amp;E17531)</f>
        <v>1</v>
      </c>
    </row>
    <row r="17532" spans="1:8" hidden="1" x14ac:dyDescent="0.25">
      <c r="A17532" t="s">
        <v>34888</v>
      </c>
      <c r="B17532" t="s">
        <v>8454</v>
      </c>
      <c r="C17532" t="s">
        <v>8455</v>
      </c>
      <c r="D17532" t="s">
        <v>34889</v>
      </c>
      <c r="E17532" t="s">
        <v>8457</v>
      </c>
      <c r="F17532">
        <f>COUNTIF($E$2:E17532,"="&amp;E17532)</f>
        <v>4</v>
      </c>
      <c r="G17532">
        <f>COUNTIF(E:E,"="&amp;E17532)</f>
        <v>12</v>
      </c>
    </row>
    <row r="17533" spans="1:8" hidden="1" x14ac:dyDescent="0.25">
      <c r="A17533" t="s">
        <v>34841</v>
      </c>
      <c r="B17533" t="s">
        <v>8454</v>
      </c>
      <c r="C17533" t="s">
        <v>8455</v>
      </c>
      <c r="D17533" t="s">
        <v>34890</v>
      </c>
      <c r="E17533" t="s">
        <v>8457</v>
      </c>
      <c r="F17533">
        <f>COUNTIF($E$2:E17533,"="&amp;E17533)</f>
        <v>5</v>
      </c>
      <c r="G17533">
        <f>COUNTIF(E:E,"="&amp;E17533)</f>
        <v>12</v>
      </c>
    </row>
    <row r="17534" spans="1:8" x14ac:dyDescent="0.25">
      <c r="A17534" t="s">
        <v>32157</v>
      </c>
      <c r="B17534" t="s">
        <v>32193</v>
      </c>
      <c r="C17534" t="s">
        <v>32194</v>
      </c>
      <c r="D17534" t="s">
        <v>32195</v>
      </c>
      <c r="E17534" t="s">
        <v>32196</v>
      </c>
      <c r="F17534">
        <f>COUNTIF($E$2:E17534,"="&amp;E17534)</f>
        <v>1</v>
      </c>
      <c r="G17534">
        <f>COUNTIF(E:E,"="&amp;E17534)</f>
        <v>1</v>
      </c>
    </row>
    <row r="17535" spans="1:8" hidden="1" x14ac:dyDescent="0.25">
      <c r="A17535" t="s">
        <v>34813</v>
      </c>
      <c r="B17535" t="s">
        <v>9796</v>
      </c>
      <c r="C17535" t="s">
        <v>9797</v>
      </c>
      <c r="D17535" t="s">
        <v>34894</v>
      </c>
      <c r="E17535" t="s">
        <v>9799</v>
      </c>
      <c r="F17535">
        <f>COUNTIF($E$2:E17535,"="&amp;E17535)</f>
        <v>7</v>
      </c>
      <c r="G17535">
        <f>COUNTIF(E:E,"="&amp;E17535)</f>
        <v>14</v>
      </c>
    </row>
    <row r="17536" spans="1:8" x14ac:dyDescent="0.25">
      <c r="A17536" t="s">
        <v>32112</v>
      </c>
      <c r="B17536" t="s">
        <v>32121</v>
      </c>
      <c r="C17536" t="s">
        <v>32197</v>
      </c>
      <c r="D17536" t="s">
        <v>32198</v>
      </c>
      <c r="E17536" t="s">
        <v>32199</v>
      </c>
      <c r="F17536">
        <f>COUNTIF($E$2:E17536,"="&amp;E17536)</f>
        <v>1</v>
      </c>
      <c r="G17536">
        <f>COUNTIF(E:E,"="&amp;E17536)</f>
        <v>1</v>
      </c>
    </row>
    <row r="17537" spans="1:8" x14ac:dyDescent="0.25">
      <c r="A17537" t="s">
        <v>32157</v>
      </c>
      <c r="B17537" t="s">
        <v>851</v>
      </c>
      <c r="C17537" t="s">
        <v>32202</v>
      </c>
      <c r="D17537" t="s">
        <v>32203</v>
      </c>
      <c r="E17537" t="s">
        <v>32204</v>
      </c>
      <c r="F17537">
        <f>COUNTIF($E$2:E17537,"="&amp;E17537)</f>
        <v>1</v>
      </c>
      <c r="G17537">
        <f>COUNTIF(E:E,"="&amp;E17537)</f>
        <v>1</v>
      </c>
    </row>
    <row r="17538" spans="1:8" x14ac:dyDescent="0.25">
      <c r="A17538" t="s">
        <v>32133</v>
      </c>
      <c r="B17538" t="s">
        <v>13457</v>
      </c>
      <c r="C17538" t="s">
        <v>13458</v>
      </c>
      <c r="D17538" t="s">
        <v>32205</v>
      </c>
      <c r="E17538" t="s">
        <v>32206</v>
      </c>
      <c r="F17538">
        <f>COUNTIF($E$2:E17538,"="&amp;E17538)</f>
        <v>1</v>
      </c>
      <c r="G17538">
        <f>COUNTIF(E:E,"="&amp;E17538)</f>
        <v>1</v>
      </c>
    </row>
    <row r="17539" spans="1:8" hidden="1" x14ac:dyDescent="0.25">
      <c r="A17539" t="s">
        <v>34792</v>
      </c>
      <c r="B17539" t="s">
        <v>3016</v>
      </c>
      <c r="C17539" t="s">
        <v>12740</v>
      </c>
      <c r="D17539" t="s">
        <v>34907</v>
      </c>
      <c r="E17539" t="s">
        <v>3019</v>
      </c>
      <c r="F17539">
        <f>COUNTIF($E$2:E17539,"="&amp;E17539)</f>
        <v>51</v>
      </c>
      <c r="G17539">
        <f>COUNTIF(E:E,"="&amp;E17539)</f>
        <v>53</v>
      </c>
    </row>
    <row r="17540" spans="1:8" hidden="1" x14ac:dyDescent="0.25">
      <c r="A17540" t="s">
        <v>34765</v>
      </c>
      <c r="B17540" t="s">
        <v>22392</v>
      </c>
      <c r="C17540" t="s">
        <v>22393</v>
      </c>
      <c r="D17540" t="s">
        <v>34908</v>
      </c>
      <c r="E17540" t="s">
        <v>34909</v>
      </c>
      <c r="F17540" t="e">
        <f>COUNTIF($E$2:E17540,"="&amp;E17540)</f>
        <v>#VALUE!</v>
      </c>
      <c r="G17540" t="e">
        <f>COUNTIF(E:E,"="&amp;E17540)</f>
        <v>#VALUE!</v>
      </c>
      <c r="H17540" t="s">
        <v>5</v>
      </c>
    </row>
    <row r="17541" spans="1:8" x14ac:dyDescent="0.25">
      <c r="A17541" t="s">
        <v>32191</v>
      </c>
      <c r="B17541" t="s">
        <v>13415</v>
      </c>
      <c r="D17541" t="s">
        <v>32221</v>
      </c>
      <c r="E17541" t="s">
        <v>32222</v>
      </c>
      <c r="F17541">
        <f>COUNTIF($E$2:E17541,"="&amp;E17541)</f>
        <v>1</v>
      </c>
      <c r="G17541">
        <f>COUNTIF(E:E,"="&amp;E17541)</f>
        <v>1</v>
      </c>
      <c r="H17541" t="s">
        <v>89</v>
      </c>
    </row>
    <row r="17542" spans="1:8" x14ac:dyDescent="0.25">
      <c r="A17542" t="s">
        <v>32226</v>
      </c>
      <c r="B17542" t="s">
        <v>13591</v>
      </c>
      <c r="D17542" t="s">
        <v>32227</v>
      </c>
      <c r="E17542" t="s">
        <v>32228</v>
      </c>
      <c r="F17542">
        <f>COUNTIF($E$2:E17542,"="&amp;E17542)</f>
        <v>1</v>
      </c>
      <c r="G17542">
        <f>COUNTIF(E:E,"="&amp;E17542)</f>
        <v>1</v>
      </c>
      <c r="H17542" t="s">
        <v>89</v>
      </c>
    </row>
    <row r="17543" spans="1:8" hidden="1" x14ac:dyDescent="0.25">
      <c r="A17543" t="s">
        <v>34888</v>
      </c>
      <c r="B17543" t="s">
        <v>34891</v>
      </c>
      <c r="C17543" t="s">
        <v>9797</v>
      </c>
      <c r="D17543" t="s">
        <v>34919</v>
      </c>
      <c r="E17543" t="s">
        <v>34893</v>
      </c>
      <c r="F17543">
        <f>COUNTIF($E$2:E17543,"="&amp;E17543)</f>
        <v>2</v>
      </c>
      <c r="G17543">
        <f>COUNTIF(E:E,"="&amp;E17543)</f>
        <v>4</v>
      </c>
    </row>
    <row r="17544" spans="1:8" x14ac:dyDescent="0.25">
      <c r="A17544" t="s">
        <v>32125</v>
      </c>
      <c r="B17544" t="s">
        <v>32231</v>
      </c>
      <c r="C17544" t="s">
        <v>32232</v>
      </c>
      <c r="D17544" t="s">
        <v>32233</v>
      </c>
      <c r="E17544" t="s">
        <v>32234</v>
      </c>
      <c r="F17544">
        <f>COUNTIF($E$2:E17544,"="&amp;E17544)</f>
        <v>1</v>
      </c>
      <c r="G17544">
        <f>COUNTIF(E:E,"="&amp;E17544)</f>
        <v>1</v>
      </c>
    </row>
    <row r="17545" spans="1:8" hidden="1" x14ac:dyDescent="0.25">
      <c r="A17545" t="s">
        <v>34858</v>
      </c>
      <c r="B17545" t="s">
        <v>34920</v>
      </c>
      <c r="C17545" t="s">
        <v>34921</v>
      </c>
      <c r="D17545" t="s">
        <v>34924</v>
      </c>
      <c r="E17545" t="s">
        <v>34923</v>
      </c>
      <c r="F17545">
        <f>COUNTIF($E$2:E17545,"="&amp;E17545)</f>
        <v>2</v>
      </c>
      <c r="G17545">
        <f>COUNTIF(E:E,"="&amp;E17545)</f>
        <v>7</v>
      </c>
    </row>
    <row r="17546" spans="1:8" x14ac:dyDescent="0.25">
      <c r="A17546" t="s">
        <v>32133</v>
      </c>
      <c r="B17546" t="s">
        <v>32235</v>
      </c>
      <c r="C17546" t="s">
        <v>32236</v>
      </c>
      <c r="D17546" t="s">
        <v>32237</v>
      </c>
      <c r="E17546" t="s">
        <v>32238</v>
      </c>
      <c r="F17546">
        <f>COUNTIF($E$2:E17546,"="&amp;E17546)</f>
        <v>1</v>
      </c>
      <c r="G17546">
        <f>COUNTIF(E:E,"="&amp;E17546)</f>
        <v>1</v>
      </c>
    </row>
    <row r="17547" spans="1:8" hidden="1" x14ac:dyDescent="0.25">
      <c r="A17547" t="s">
        <v>34770</v>
      </c>
      <c r="B17547" t="s">
        <v>5188</v>
      </c>
      <c r="C17547" t="s">
        <v>5189</v>
      </c>
      <c r="D17547" t="s">
        <v>34929</v>
      </c>
      <c r="E17547" t="s">
        <v>34930</v>
      </c>
      <c r="F17547" t="e">
        <f>COUNTIF($E$2:E17547,"="&amp;E17547)</f>
        <v>#VALUE!</v>
      </c>
      <c r="G17547" t="e">
        <f>COUNTIF(E:E,"="&amp;E17547)</f>
        <v>#VALUE!</v>
      </c>
      <c r="H17547" t="s">
        <v>5</v>
      </c>
    </row>
    <row r="17548" spans="1:8" hidden="1" x14ac:dyDescent="0.25">
      <c r="A17548" t="s">
        <v>34765</v>
      </c>
      <c r="B17548" t="s">
        <v>22396</v>
      </c>
      <c r="C17548" t="s">
        <v>22397</v>
      </c>
      <c r="D17548" t="s">
        <v>34931</v>
      </c>
      <c r="E17548" t="s">
        <v>34932</v>
      </c>
      <c r="F17548" t="e">
        <f>COUNTIF($E$2:E17548,"="&amp;E17548)</f>
        <v>#VALUE!</v>
      </c>
      <c r="G17548" t="e">
        <f>COUNTIF(E:E,"="&amp;E17548)</f>
        <v>#VALUE!</v>
      </c>
      <c r="H17548" t="s">
        <v>5</v>
      </c>
    </row>
    <row r="17549" spans="1:8" x14ac:dyDescent="0.25">
      <c r="A17549" t="s">
        <v>32226</v>
      </c>
      <c r="B17549" t="s">
        <v>32248</v>
      </c>
      <c r="C17549" t="s">
        <v>32249</v>
      </c>
      <c r="D17549" t="s">
        <v>32250</v>
      </c>
      <c r="E17549" t="s">
        <v>32251</v>
      </c>
      <c r="F17549">
        <f>COUNTIF($E$2:E17549,"="&amp;E17549)</f>
        <v>1</v>
      </c>
      <c r="G17549">
        <f>COUNTIF(E:E,"="&amp;E17549)</f>
        <v>1</v>
      </c>
    </row>
    <row r="17550" spans="1:8" hidden="1" x14ac:dyDescent="0.25">
      <c r="A17550" t="s">
        <v>34937</v>
      </c>
      <c r="B17550" t="s">
        <v>7557</v>
      </c>
      <c r="C17550" t="s">
        <v>7558</v>
      </c>
      <c r="D17550" t="s">
        <v>34938</v>
      </c>
      <c r="E17550" t="s">
        <v>7560</v>
      </c>
      <c r="F17550">
        <f>COUNTIF($E$2:E17550,"="&amp;E17550)</f>
        <v>12</v>
      </c>
      <c r="G17550">
        <f>COUNTIF(E:E,"="&amp;E17550)</f>
        <v>17</v>
      </c>
    </row>
    <row r="17551" spans="1:8" x14ac:dyDescent="0.25">
      <c r="A17551" t="s">
        <v>32189</v>
      </c>
      <c r="B17551" t="s">
        <v>13415</v>
      </c>
      <c r="D17551" t="s">
        <v>32252</v>
      </c>
      <c r="E17551" t="s">
        <v>32253</v>
      </c>
      <c r="F17551">
        <f>COUNTIF($E$2:E17551,"="&amp;E17551)</f>
        <v>1</v>
      </c>
      <c r="G17551">
        <f>COUNTIF(E:E,"="&amp;E17551)</f>
        <v>1</v>
      </c>
      <c r="H17551" t="s">
        <v>89</v>
      </c>
    </row>
    <row r="17552" spans="1:8" hidden="1" x14ac:dyDescent="0.25">
      <c r="A17552" t="s">
        <v>34888</v>
      </c>
      <c r="B17552" t="s">
        <v>9796</v>
      </c>
      <c r="C17552" t="s">
        <v>9797</v>
      </c>
      <c r="D17552" t="s">
        <v>34943</v>
      </c>
      <c r="E17552" t="s">
        <v>9799</v>
      </c>
      <c r="F17552">
        <f>COUNTIF($E$2:E17552,"="&amp;E17552)</f>
        <v>8</v>
      </c>
      <c r="G17552">
        <f>COUNTIF(E:E,"="&amp;E17552)</f>
        <v>14</v>
      </c>
    </row>
    <row r="17553" spans="1:8" hidden="1" x14ac:dyDescent="0.25">
      <c r="A17553" t="s">
        <v>34858</v>
      </c>
      <c r="B17553" t="s">
        <v>183</v>
      </c>
      <c r="C17553" t="s">
        <v>957</v>
      </c>
      <c r="D17553" t="s">
        <v>34944</v>
      </c>
      <c r="E17553" t="s">
        <v>186</v>
      </c>
      <c r="F17553">
        <f>COUNTIF($E$2:E17553,"="&amp;E17553)</f>
        <v>99</v>
      </c>
      <c r="G17553">
        <f>COUNTIF(E:E,"="&amp;E17553)</f>
        <v>108</v>
      </c>
    </row>
    <row r="17554" spans="1:8" hidden="1" x14ac:dyDescent="0.25">
      <c r="A17554" t="s">
        <v>34813</v>
      </c>
      <c r="B17554" t="s">
        <v>3016</v>
      </c>
      <c r="C17554" t="s">
        <v>12937</v>
      </c>
      <c r="D17554" t="s">
        <v>34945</v>
      </c>
      <c r="E17554" t="s">
        <v>3019</v>
      </c>
      <c r="F17554">
        <f>COUNTIF($E$2:E17554,"="&amp;E17554)</f>
        <v>52</v>
      </c>
      <c r="G17554">
        <f>COUNTIF(E:E,"="&amp;E17554)</f>
        <v>53</v>
      </c>
    </row>
    <row r="17555" spans="1:8" x14ac:dyDescent="0.25">
      <c r="A17555" t="s">
        <v>32226</v>
      </c>
      <c r="B17555" t="s">
        <v>32265</v>
      </c>
      <c r="D17555" t="s">
        <v>32266</v>
      </c>
      <c r="E17555" t="s">
        <v>32267</v>
      </c>
      <c r="F17555">
        <f>COUNTIF($E$2:E17555,"="&amp;E17555)</f>
        <v>1</v>
      </c>
      <c r="G17555">
        <f>COUNTIF(E:E,"="&amp;E17555)</f>
        <v>1</v>
      </c>
    </row>
    <row r="17556" spans="1:8" hidden="1" x14ac:dyDescent="0.25">
      <c r="A17556" t="s">
        <v>34803</v>
      </c>
      <c r="B17556" t="s">
        <v>1040</v>
      </c>
      <c r="C17556" t="s">
        <v>1041</v>
      </c>
      <c r="D17556" t="s">
        <v>34949</v>
      </c>
      <c r="E17556" t="s">
        <v>1043</v>
      </c>
      <c r="F17556">
        <f>COUNTIF($E$2:E17556,"="&amp;E17556)</f>
        <v>16</v>
      </c>
      <c r="G17556">
        <f>COUNTIF(E:E,"="&amp;E17556)</f>
        <v>18</v>
      </c>
    </row>
    <row r="17557" spans="1:8" hidden="1" x14ac:dyDescent="0.25">
      <c r="A17557" t="s">
        <v>34910</v>
      </c>
      <c r="B17557" t="s">
        <v>34920</v>
      </c>
      <c r="C17557" t="s">
        <v>34921</v>
      </c>
      <c r="D17557" t="s">
        <v>34950</v>
      </c>
      <c r="E17557" t="s">
        <v>34923</v>
      </c>
      <c r="F17557">
        <f>COUNTIF($E$2:E17557,"="&amp;E17557)</f>
        <v>3</v>
      </c>
      <c r="G17557">
        <f>COUNTIF(E:E,"="&amp;E17557)</f>
        <v>7</v>
      </c>
    </row>
    <row r="17558" spans="1:8" hidden="1" x14ac:dyDescent="0.25">
      <c r="A17558" t="s">
        <v>34937</v>
      </c>
      <c r="B17558" t="s">
        <v>8454</v>
      </c>
      <c r="C17558" t="s">
        <v>8455</v>
      </c>
      <c r="D17558" t="s">
        <v>34951</v>
      </c>
      <c r="E17558" t="s">
        <v>8457</v>
      </c>
      <c r="F17558">
        <f>COUNTIF($E$2:E17558,"="&amp;E17558)</f>
        <v>6</v>
      </c>
      <c r="G17558">
        <f>COUNTIF(E:E,"="&amp;E17558)</f>
        <v>12</v>
      </c>
    </row>
    <row r="17559" spans="1:8" hidden="1" x14ac:dyDescent="0.25">
      <c r="A17559" t="s">
        <v>34888</v>
      </c>
      <c r="B17559" t="s">
        <v>32719</v>
      </c>
      <c r="C17559" t="s">
        <v>34952</v>
      </c>
      <c r="D17559" t="s">
        <v>34953</v>
      </c>
      <c r="E17559" t="s">
        <v>32722</v>
      </c>
      <c r="F17559">
        <f>COUNTIF($E$2:E17559,"="&amp;E17559)</f>
        <v>2</v>
      </c>
      <c r="G17559">
        <f>COUNTIF(E:E,"="&amp;E17559)</f>
        <v>8</v>
      </c>
    </row>
    <row r="17560" spans="1:8" x14ac:dyDescent="0.25">
      <c r="A17560" t="s">
        <v>32155</v>
      </c>
      <c r="B17560" t="s">
        <v>32268</v>
      </c>
      <c r="D17560" t="s">
        <v>32269</v>
      </c>
      <c r="E17560" t="s">
        <v>32270</v>
      </c>
      <c r="F17560">
        <f>COUNTIF($E$2:E17560,"="&amp;E17560)</f>
        <v>1</v>
      </c>
      <c r="G17560">
        <f>COUNTIF(E:E,"="&amp;E17560)</f>
        <v>1</v>
      </c>
      <c r="H17560" t="s">
        <v>89</v>
      </c>
    </row>
    <row r="17561" spans="1:8" x14ac:dyDescent="0.25">
      <c r="A17561" t="s">
        <v>32300</v>
      </c>
      <c r="B17561" t="s">
        <v>32301</v>
      </c>
      <c r="D17561" t="s">
        <v>32302</v>
      </c>
      <c r="E17561" t="s">
        <v>32303</v>
      </c>
      <c r="F17561">
        <f>COUNTIF($E$2:E17561,"="&amp;E17561)</f>
        <v>1</v>
      </c>
      <c r="G17561">
        <f>COUNTIF(E:E,"="&amp;E17561)</f>
        <v>1</v>
      </c>
      <c r="H17561" t="s">
        <v>89</v>
      </c>
    </row>
    <row r="17562" spans="1:8" hidden="1" x14ac:dyDescent="0.25">
      <c r="A17562" t="s">
        <v>34813</v>
      </c>
      <c r="B17562" t="s">
        <v>6264</v>
      </c>
      <c r="C17562" t="s">
        <v>34961</v>
      </c>
      <c r="D17562" t="s">
        <v>34962</v>
      </c>
      <c r="E17562" t="s">
        <v>6267</v>
      </c>
      <c r="F17562">
        <f>COUNTIF($E$2:E17562,"="&amp;E17562)</f>
        <v>12</v>
      </c>
      <c r="G17562">
        <f>COUNTIF(E:E,"="&amp;E17562)</f>
        <v>13</v>
      </c>
    </row>
    <row r="17563" spans="1:8" hidden="1" x14ac:dyDescent="0.25">
      <c r="A17563" t="s">
        <v>34963</v>
      </c>
      <c r="B17563" t="s">
        <v>34891</v>
      </c>
      <c r="C17563" t="s">
        <v>9797</v>
      </c>
      <c r="D17563" t="s">
        <v>34964</v>
      </c>
      <c r="E17563" t="s">
        <v>34893</v>
      </c>
      <c r="F17563">
        <f>COUNTIF($E$2:E17563,"="&amp;E17563)</f>
        <v>3</v>
      </c>
      <c r="G17563">
        <f>COUNTIF(E:E,"="&amp;E17563)</f>
        <v>4</v>
      </c>
    </row>
    <row r="17564" spans="1:8" hidden="1" x14ac:dyDescent="0.25">
      <c r="A17564" t="s">
        <v>34910</v>
      </c>
      <c r="B17564" t="s">
        <v>8439</v>
      </c>
      <c r="C17564" t="s">
        <v>7558</v>
      </c>
      <c r="D17564" t="s">
        <v>34965</v>
      </c>
      <c r="E17564" t="s">
        <v>8441</v>
      </c>
      <c r="F17564">
        <f>COUNTIF($E$2:E17564,"="&amp;E17564)</f>
        <v>4</v>
      </c>
      <c r="G17564">
        <f>COUNTIF(E:E,"="&amp;E17564)</f>
        <v>8</v>
      </c>
    </row>
    <row r="17565" spans="1:8" x14ac:dyDescent="0.25">
      <c r="A17565" t="s">
        <v>32226</v>
      </c>
      <c r="B17565" t="s">
        <v>32312</v>
      </c>
      <c r="C17565" t="s">
        <v>32313</v>
      </c>
      <c r="D17565" t="s">
        <v>32314</v>
      </c>
      <c r="E17565" t="s">
        <v>32315</v>
      </c>
      <c r="F17565">
        <f>COUNTIF($E$2:E17565,"="&amp;E17565)</f>
        <v>1</v>
      </c>
      <c r="G17565">
        <f>COUNTIF(E:E,"="&amp;E17565)</f>
        <v>1</v>
      </c>
    </row>
    <row r="17566" spans="1:8" hidden="1" x14ac:dyDescent="0.25">
      <c r="A17566" t="s">
        <v>34888</v>
      </c>
      <c r="B17566" t="s">
        <v>34920</v>
      </c>
      <c r="C17566" t="s">
        <v>34921</v>
      </c>
      <c r="D17566" t="s">
        <v>34970</v>
      </c>
      <c r="E17566" t="s">
        <v>34923</v>
      </c>
      <c r="F17566">
        <f>COUNTIF($E$2:E17566,"="&amp;E17566)</f>
        <v>4</v>
      </c>
      <c r="G17566">
        <f>COUNTIF(E:E,"="&amp;E17566)</f>
        <v>7</v>
      </c>
    </row>
    <row r="17567" spans="1:8" hidden="1" x14ac:dyDescent="0.25">
      <c r="A17567" t="s">
        <v>34841</v>
      </c>
      <c r="B17567" t="s">
        <v>32719</v>
      </c>
      <c r="C17567" t="s">
        <v>34952</v>
      </c>
      <c r="D17567" t="s">
        <v>34971</v>
      </c>
      <c r="E17567" t="s">
        <v>32722</v>
      </c>
      <c r="F17567">
        <f>COUNTIF($E$2:E17567,"="&amp;E17567)</f>
        <v>3</v>
      </c>
      <c r="G17567">
        <f>COUNTIF(E:E,"="&amp;E17567)</f>
        <v>8</v>
      </c>
    </row>
    <row r="17568" spans="1:8" hidden="1" x14ac:dyDescent="0.25">
      <c r="A17568" t="s">
        <v>34858</v>
      </c>
      <c r="B17568" t="s">
        <v>32681</v>
      </c>
      <c r="C17568" t="s">
        <v>32682</v>
      </c>
      <c r="D17568" t="s">
        <v>34972</v>
      </c>
      <c r="E17568" t="s">
        <v>32684</v>
      </c>
      <c r="F17568">
        <f>COUNTIF($E$2:E17568,"="&amp;E17568)</f>
        <v>2</v>
      </c>
      <c r="G17568">
        <f>COUNTIF(E:E,"="&amp;E17568)</f>
        <v>8</v>
      </c>
    </row>
    <row r="17569" spans="1:8" hidden="1" x14ac:dyDescent="0.25">
      <c r="A17569" t="s">
        <v>34813</v>
      </c>
      <c r="B17569" t="s">
        <v>7557</v>
      </c>
      <c r="C17569" t="s">
        <v>7558</v>
      </c>
      <c r="D17569" t="s">
        <v>34973</v>
      </c>
      <c r="E17569" t="s">
        <v>7560</v>
      </c>
      <c r="F17569">
        <f>COUNTIF($E$2:E17569,"="&amp;E17569)</f>
        <v>13</v>
      </c>
      <c r="G17569">
        <f>COUNTIF(E:E,"="&amp;E17569)</f>
        <v>17</v>
      </c>
    </row>
    <row r="17570" spans="1:8" x14ac:dyDescent="0.25">
      <c r="A17570" t="s">
        <v>32245</v>
      </c>
      <c r="B17570" t="s">
        <v>32340</v>
      </c>
      <c r="C17570" t="s">
        <v>32341</v>
      </c>
      <c r="D17570" t="s">
        <v>32342</v>
      </c>
      <c r="E17570" t="s">
        <v>32343</v>
      </c>
      <c r="F17570">
        <f>COUNTIF($E$2:E17570,"="&amp;E17570)</f>
        <v>1</v>
      </c>
      <c r="G17570">
        <f>COUNTIF(E:E,"="&amp;E17570)</f>
        <v>1</v>
      </c>
    </row>
    <row r="17571" spans="1:8" hidden="1" x14ac:dyDescent="0.25">
      <c r="A17571" t="s">
        <v>34792</v>
      </c>
      <c r="B17571" t="s">
        <v>22392</v>
      </c>
      <c r="C17571" t="s">
        <v>22393</v>
      </c>
      <c r="D17571" t="s">
        <v>34978</v>
      </c>
      <c r="E17571" t="s">
        <v>34979</v>
      </c>
      <c r="F17571" t="e">
        <f>COUNTIF($E$2:E17571,"="&amp;E17571)</f>
        <v>#VALUE!</v>
      </c>
      <c r="G17571" t="e">
        <f>COUNTIF(E:E,"="&amp;E17571)</f>
        <v>#VALUE!</v>
      </c>
      <c r="H17571" t="s">
        <v>5</v>
      </c>
    </row>
    <row r="17572" spans="1:8" hidden="1" x14ac:dyDescent="0.25">
      <c r="A17572" t="s">
        <v>34963</v>
      </c>
      <c r="B17572" t="s">
        <v>8454</v>
      </c>
      <c r="C17572" t="s">
        <v>8455</v>
      </c>
      <c r="D17572" t="s">
        <v>34980</v>
      </c>
      <c r="E17572" t="s">
        <v>8457</v>
      </c>
      <c r="F17572">
        <f>COUNTIF($E$2:E17572,"="&amp;E17572)</f>
        <v>7</v>
      </c>
      <c r="G17572">
        <f>COUNTIF(E:E,"="&amp;E17572)</f>
        <v>12</v>
      </c>
    </row>
    <row r="17573" spans="1:8" x14ac:dyDescent="0.25">
      <c r="A17573" t="s">
        <v>32226</v>
      </c>
      <c r="B17573" t="s">
        <v>32344</v>
      </c>
      <c r="C17573" t="s">
        <v>32345</v>
      </c>
      <c r="D17573" t="s">
        <v>32346</v>
      </c>
      <c r="E17573" t="s">
        <v>32347</v>
      </c>
      <c r="F17573">
        <f>COUNTIF($E$2:E17573,"="&amp;E17573)</f>
        <v>1</v>
      </c>
      <c r="G17573">
        <f>COUNTIF(E:E,"="&amp;E17573)</f>
        <v>1</v>
      </c>
    </row>
    <row r="17574" spans="1:8" hidden="1" x14ac:dyDescent="0.25">
      <c r="A17574" t="s">
        <v>34910</v>
      </c>
      <c r="B17574" t="s">
        <v>8454</v>
      </c>
      <c r="C17574" t="s">
        <v>8455</v>
      </c>
      <c r="D17574" t="s">
        <v>34986</v>
      </c>
      <c r="E17574" t="s">
        <v>8457</v>
      </c>
      <c r="F17574">
        <f>COUNTIF($E$2:E17574,"="&amp;E17574)</f>
        <v>8</v>
      </c>
      <c r="G17574">
        <f>COUNTIF(E:E,"="&amp;E17574)</f>
        <v>12</v>
      </c>
    </row>
    <row r="17575" spans="1:8" x14ac:dyDescent="0.25">
      <c r="A17575" t="s">
        <v>32318</v>
      </c>
      <c r="B17575" t="s">
        <v>32375</v>
      </c>
      <c r="C17575" t="s">
        <v>32376</v>
      </c>
      <c r="D17575" t="s">
        <v>32377</v>
      </c>
      <c r="E17575" t="s">
        <v>32378</v>
      </c>
      <c r="F17575">
        <f>COUNTIF($E$2:E17575,"="&amp;E17575)</f>
        <v>1</v>
      </c>
      <c r="G17575">
        <f>COUNTIF(E:E,"="&amp;E17575)</f>
        <v>1</v>
      </c>
    </row>
    <row r="17576" spans="1:8" hidden="1" x14ac:dyDescent="0.25">
      <c r="A17576" t="s">
        <v>34888</v>
      </c>
      <c r="B17576" t="s">
        <v>34933</v>
      </c>
      <c r="C17576" t="s">
        <v>34934</v>
      </c>
      <c r="D17576" t="s">
        <v>34991</v>
      </c>
      <c r="E17576" t="s">
        <v>34936</v>
      </c>
      <c r="F17576">
        <f>COUNTIF($E$2:E17576,"="&amp;E17576)</f>
        <v>2</v>
      </c>
      <c r="G17576">
        <f>COUNTIF(E:E,"="&amp;E17576)</f>
        <v>4</v>
      </c>
    </row>
    <row r="17577" spans="1:8" hidden="1" x14ac:dyDescent="0.25">
      <c r="A17577" t="s">
        <v>34841</v>
      </c>
      <c r="B17577" t="s">
        <v>34911</v>
      </c>
      <c r="C17577" t="s">
        <v>34912</v>
      </c>
      <c r="D17577" t="s">
        <v>34992</v>
      </c>
      <c r="E17577" t="s">
        <v>34914</v>
      </c>
      <c r="F17577">
        <f>COUNTIF($E$2:E17577,"="&amp;E17577)</f>
        <v>2</v>
      </c>
      <c r="G17577">
        <f>COUNTIF(E:E,"="&amp;E17577)</f>
        <v>3</v>
      </c>
    </row>
    <row r="17578" spans="1:8" hidden="1" x14ac:dyDescent="0.25">
      <c r="A17578" t="s">
        <v>34858</v>
      </c>
      <c r="B17578" t="s">
        <v>152</v>
      </c>
      <c r="C17578" t="s">
        <v>979</v>
      </c>
      <c r="D17578" t="s">
        <v>34993</v>
      </c>
      <c r="E17578" t="s">
        <v>155</v>
      </c>
      <c r="F17578">
        <f>COUNTIF($E$2:E17578,"="&amp;E17578)</f>
        <v>205</v>
      </c>
      <c r="G17578">
        <f>COUNTIF(E:E,"="&amp;E17578)</f>
        <v>233</v>
      </c>
    </row>
    <row r="17579" spans="1:8" hidden="1" x14ac:dyDescent="0.25">
      <c r="A17579" t="s">
        <v>34803</v>
      </c>
      <c r="B17579" t="s">
        <v>2355</v>
      </c>
      <c r="C17579" t="s">
        <v>2356</v>
      </c>
      <c r="D17579" t="s">
        <v>34994</v>
      </c>
      <c r="E17579" t="s">
        <v>2358</v>
      </c>
      <c r="F17579">
        <f>COUNTIF($E$2:E17579,"="&amp;E17579)</f>
        <v>35</v>
      </c>
      <c r="G17579">
        <f>COUNTIF(E:E,"="&amp;E17579)</f>
        <v>44</v>
      </c>
    </row>
    <row r="17580" spans="1:8" hidden="1" x14ac:dyDescent="0.25">
      <c r="A17580" t="s">
        <v>34792</v>
      </c>
      <c r="B17580" t="s">
        <v>5268</v>
      </c>
      <c r="C17580" t="s">
        <v>29505</v>
      </c>
      <c r="D17580" t="s">
        <v>34995</v>
      </c>
      <c r="E17580" t="s">
        <v>34996</v>
      </c>
      <c r="F17580" t="e">
        <f>COUNTIF($E$2:E17580,"="&amp;E17580)</f>
        <v>#VALUE!</v>
      </c>
      <c r="G17580" t="e">
        <f>COUNTIF(E:E,"="&amp;E17580)</f>
        <v>#VALUE!</v>
      </c>
      <c r="H17580" t="s">
        <v>5</v>
      </c>
    </row>
    <row r="17581" spans="1:8" hidden="1" x14ac:dyDescent="0.25">
      <c r="A17581" t="s">
        <v>34997</v>
      </c>
      <c r="B17581" t="s">
        <v>8439</v>
      </c>
      <c r="C17581" t="s">
        <v>7558</v>
      </c>
      <c r="D17581" t="s">
        <v>34998</v>
      </c>
      <c r="E17581" t="s">
        <v>8441</v>
      </c>
      <c r="F17581">
        <f>COUNTIF($E$2:E17581,"="&amp;E17581)</f>
        <v>5</v>
      </c>
      <c r="G17581">
        <f>COUNTIF(E:E,"="&amp;E17581)</f>
        <v>8</v>
      </c>
    </row>
    <row r="17582" spans="1:8" hidden="1" x14ac:dyDescent="0.25">
      <c r="A17582" t="s">
        <v>34999</v>
      </c>
      <c r="B17582" t="s">
        <v>183</v>
      </c>
      <c r="C17582" t="s">
        <v>957</v>
      </c>
      <c r="D17582" t="s">
        <v>35000</v>
      </c>
      <c r="E17582" t="s">
        <v>186</v>
      </c>
      <c r="F17582">
        <f>COUNTIF($E$2:E17582,"="&amp;E17582)</f>
        <v>100</v>
      </c>
      <c r="G17582">
        <f>COUNTIF(E:E,"="&amp;E17582)</f>
        <v>108</v>
      </c>
    </row>
    <row r="17583" spans="1:8" x14ac:dyDescent="0.25">
      <c r="A17583" t="s">
        <v>32356</v>
      </c>
      <c r="B17583" t="s">
        <v>22227</v>
      </c>
      <c r="C17583" t="s">
        <v>32384</v>
      </c>
      <c r="D17583" t="s">
        <v>32385</v>
      </c>
      <c r="E17583" t="s">
        <v>32386</v>
      </c>
      <c r="F17583">
        <f>COUNTIF($E$2:E17583,"="&amp;E17583)</f>
        <v>1</v>
      </c>
      <c r="G17583">
        <f>COUNTIF(E:E,"="&amp;E17583)</f>
        <v>1</v>
      </c>
    </row>
    <row r="17584" spans="1:8" x14ac:dyDescent="0.25">
      <c r="A17584" t="s">
        <v>32387</v>
      </c>
      <c r="B17584" t="s">
        <v>32388</v>
      </c>
      <c r="C17584" t="s">
        <v>32389</v>
      </c>
      <c r="D17584" t="s">
        <v>32390</v>
      </c>
      <c r="E17584" t="s">
        <v>32391</v>
      </c>
      <c r="F17584">
        <f>COUNTIF($E$2:E17584,"="&amp;E17584)</f>
        <v>1</v>
      </c>
      <c r="G17584">
        <f>COUNTIF(E:E,"="&amp;E17584)</f>
        <v>1</v>
      </c>
    </row>
    <row r="17585" spans="1:8" hidden="1" x14ac:dyDescent="0.25">
      <c r="A17585" t="s">
        <v>34910</v>
      </c>
      <c r="B17585" t="s">
        <v>32719</v>
      </c>
      <c r="C17585" t="s">
        <v>34952</v>
      </c>
      <c r="D17585" t="s">
        <v>35008</v>
      </c>
      <c r="E17585" t="s">
        <v>32722</v>
      </c>
      <c r="F17585">
        <f>COUNTIF($E$2:E17585,"="&amp;E17585)</f>
        <v>4</v>
      </c>
      <c r="G17585">
        <f>COUNTIF(E:E,"="&amp;E17585)</f>
        <v>8</v>
      </c>
    </row>
    <row r="17586" spans="1:8" hidden="1" x14ac:dyDescent="0.25">
      <c r="A17586" t="s">
        <v>34937</v>
      </c>
      <c r="B17586" t="s">
        <v>8439</v>
      </c>
      <c r="C17586" t="s">
        <v>7558</v>
      </c>
      <c r="D17586" t="s">
        <v>35009</v>
      </c>
      <c r="E17586" t="s">
        <v>8441</v>
      </c>
      <c r="F17586">
        <f>COUNTIF($E$2:E17586,"="&amp;E17586)</f>
        <v>6</v>
      </c>
      <c r="G17586">
        <f>COUNTIF(E:E,"="&amp;E17586)</f>
        <v>8</v>
      </c>
    </row>
    <row r="17587" spans="1:8" x14ac:dyDescent="0.25">
      <c r="A17587" t="s">
        <v>32316</v>
      </c>
      <c r="B17587" t="s">
        <v>32396</v>
      </c>
      <c r="D17587" t="s">
        <v>32397</v>
      </c>
      <c r="E17587" t="s">
        <v>32398</v>
      </c>
      <c r="F17587">
        <f>COUNTIF($E$2:E17587,"="&amp;E17587)</f>
        <v>1</v>
      </c>
      <c r="G17587">
        <f>COUNTIF(E:E,"="&amp;E17587)</f>
        <v>1</v>
      </c>
      <c r="H17587" t="s">
        <v>89</v>
      </c>
    </row>
    <row r="17588" spans="1:8" hidden="1" x14ac:dyDescent="0.25">
      <c r="A17588" t="s">
        <v>34813</v>
      </c>
      <c r="B17588" t="s">
        <v>12112</v>
      </c>
      <c r="C17588" t="s">
        <v>12113</v>
      </c>
      <c r="D17588" t="s">
        <v>35014</v>
      </c>
      <c r="E17588" t="s">
        <v>35015</v>
      </c>
      <c r="F17588" t="e">
        <f>COUNTIF($E$2:E17588,"="&amp;E17588)</f>
        <v>#VALUE!</v>
      </c>
      <c r="G17588" t="e">
        <f>COUNTIF(E:E,"="&amp;E17588)</f>
        <v>#VALUE!</v>
      </c>
      <c r="H17588" t="s">
        <v>5</v>
      </c>
    </row>
    <row r="17589" spans="1:8" hidden="1" x14ac:dyDescent="0.25">
      <c r="A17589" t="s">
        <v>34831</v>
      </c>
      <c r="B17589" t="s">
        <v>22325</v>
      </c>
      <c r="C17589" t="s">
        <v>22326</v>
      </c>
      <c r="D17589" t="s">
        <v>35016</v>
      </c>
      <c r="E17589" t="s">
        <v>35017</v>
      </c>
      <c r="F17589" t="e">
        <f>COUNTIF($E$2:E17589,"="&amp;E17589)</f>
        <v>#VALUE!</v>
      </c>
      <c r="G17589" t="e">
        <f>COUNTIF(E:E,"="&amp;E17589)</f>
        <v>#VALUE!</v>
      </c>
      <c r="H17589" t="s">
        <v>5</v>
      </c>
    </row>
    <row r="17590" spans="1:8" hidden="1" x14ac:dyDescent="0.25">
      <c r="A17590" t="s">
        <v>34819</v>
      </c>
      <c r="B17590" t="s">
        <v>35018</v>
      </c>
      <c r="C17590" t="s">
        <v>35019</v>
      </c>
      <c r="D17590" t="s">
        <v>35020</v>
      </c>
      <c r="E17590" t="s">
        <v>35021</v>
      </c>
      <c r="F17590" t="e">
        <f>COUNTIF($E$2:E17590,"="&amp;E17590)</f>
        <v>#VALUE!</v>
      </c>
      <c r="G17590" t="e">
        <f>COUNTIF(E:E,"="&amp;E17590)</f>
        <v>#VALUE!</v>
      </c>
      <c r="H17590" t="s">
        <v>5</v>
      </c>
    </row>
    <row r="17591" spans="1:8" x14ac:dyDescent="0.25">
      <c r="A17591" t="s">
        <v>32282</v>
      </c>
      <c r="B17591" t="s">
        <v>32413</v>
      </c>
      <c r="C17591" t="s">
        <v>32414</v>
      </c>
      <c r="D17591" t="s">
        <v>32415</v>
      </c>
      <c r="E17591" t="s">
        <v>32416</v>
      </c>
      <c r="F17591">
        <f>COUNTIF($E$2:E17591,"="&amp;E17591)</f>
        <v>1</v>
      </c>
      <c r="G17591">
        <f>COUNTIF(E:E,"="&amp;E17591)</f>
        <v>1</v>
      </c>
    </row>
    <row r="17592" spans="1:8" hidden="1" x14ac:dyDescent="0.25">
      <c r="A17592" t="s">
        <v>34999</v>
      </c>
      <c r="B17592" t="s">
        <v>8504</v>
      </c>
      <c r="C17592" t="s">
        <v>35026</v>
      </c>
      <c r="D17592" t="s">
        <v>35027</v>
      </c>
      <c r="E17592" t="s">
        <v>8507</v>
      </c>
      <c r="F17592">
        <f>COUNTIF($E$2:E17592,"="&amp;E17592)</f>
        <v>5</v>
      </c>
      <c r="G17592">
        <f>COUNTIF(E:E,"="&amp;E17592)</f>
        <v>6</v>
      </c>
    </row>
    <row r="17593" spans="1:8" hidden="1" x14ac:dyDescent="0.25">
      <c r="A17593" t="s">
        <v>34963</v>
      </c>
      <c r="B17593" t="s">
        <v>9796</v>
      </c>
      <c r="C17593" t="s">
        <v>9797</v>
      </c>
      <c r="D17593" t="s">
        <v>35028</v>
      </c>
      <c r="E17593" t="s">
        <v>9799</v>
      </c>
      <c r="F17593">
        <f>COUNTIF($E$2:E17593,"="&amp;E17593)</f>
        <v>9</v>
      </c>
      <c r="G17593">
        <f>COUNTIF(E:E,"="&amp;E17593)</f>
        <v>14</v>
      </c>
    </row>
    <row r="17594" spans="1:8" x14ac:dyDescent="0.25">
      <c r="A17594" t="s">
        <v>32405</v>
      </c>
      <c r="B17594" t="s">
        <v>32431</v>
      </c>
      <c r="C17594" t="s">
        <v>13723</v>
      </c>
      <c r="D17594" t="s">
        <v>32432</v>
      </c>
      <c r="E17594" t="s">
        <v>32433</v>
      </c>
      <c r="F17594">
        <f>COUNTIF($E$2:E17594,"="&amp;E17594)</f>
        <v>1</v>
      </c>
      <c r="G17594">
        <f>COUNTIF(E:E,"="&amp;E17594)</f>
        <v>1</v>
      </c>
    </row>
    <row r="17595" spans="1:8" x14ac:dyDescent="0.25">
      <c r="A17595" t="s">
        <v>32436</v>
      </c>
      <c r="B17595" t="s">
        <v>32437</v>
      </c>
      <c r="C17595" t="s">
        <v>32438</v>
      </c>
      <c r="D17595" t="s">
        <v>32439</v>
      </c>
      <c r="E17595" t="s">
        <v>32440</v>
      </c>
      <c r="F17595">
        <f>COUNTIF($E$2:E17595,"="&amp;E17595)</f>
        <v>1</v>
      </c>
      <c r="G17595">
        <f>COUNTIF(E:E,"="&amp;E17595)</f>
        <v>1</v>
      </c>
    </row>
    <row r="17596" spans="1:8" hidden="1" x14ac:dyDescent="0.25">
      <c r="A17596" t="s">
        <v>34937</v>
      </c>
      <c r="B17596" t="s">
        <v>32681</v>
      </c>
      <c r="C17596" t="s">
        <v>32682</v>
      </c>
      <c r="D17596" t="s">
        <v>35037</v>
      </c>
      <c r="E17596" t="s">
        <v>32684</v>
      </c>
      <c r="F17596">
        <f>COUNTIF($E$2:E17596,"="&amp;E17596)</f>
        <v>3</v>
      </c>
      <c r="G17596">
        <f>COUNTIF(E:E,"="&amp;E17596)</f>
        <v>8</v>
      </c>
    </row>
    <row r="17597" spans="1:8" x14ac:dyDescent="0.25">
      <c r="A17597" t="s">
        <v>32318</v>
      </c>
      <c r="B17597" t="s">
        <v>32444</v>
      </c>
      <c r="C17597" t="s">
        <v>32445</v>
      </c>
      <c r="D17597" t="s">
        <v>32446</v>
      </c>
      <c r="E17597" t="s">
        <v>32447</v>
      </c>
      <c r="F17597">
        <f>COUNTIF($E$2:E17597,"="&amp;E17597)</f>
        <v>1</v>
      </c>
      <c r="G17597">
        <f>COUNTIF(E:E,"="&amp;E17597)</f>
        <v>1</v>
      </c>
    </row>
    <row r="17598" spans="1:8" x14ac:dyDescent="0.25">
      <c r="A17598" t="s">
        <v>32418</v>
      </c>
      <c r="B17598" t="s">
        <v>32454</v>
      </c>
      <c r="C17598" t="s">
        <v>32455</v>
      </c>
      <c r="D17598" t="s">
        <v>32456</v>
      </c>
      <c r="E17598" t="s">
        <v>32457</v>
      </c>
      <c r="F17598">
        <f>COUNTIF($E$2:E17598,"="&amp;E17598)</f>
        <v>1</v>
      </c>
      <c r="G17598">
        <f>COUNTIF(E:E,"="&amp;E17598)</f>
        <v>1</v>
      </c>
    </row>
    <row r="17599" spans="1:8" hidden="1" x14ac:dyDescent="0.25">
      <c r="A17599" t="s">
        <v>34963</v>
      </c>
      <c r="B17599" t="s">
        <v>8439</v>
      </c>
      <c r="C17599" t="s">
        <v>7558</v>
      </c>
      <c r="D17599" t="s">
        <v>35045</v>
      </c>
      <c r="E17599" t="s">
        <v>8441</v>
      </c>
      <c r="F17599">
        <f>COUNTIF($E$2:E17599,"="&amp;E17599)</f>
        <v>7</v>
      </c>
      <c r="G17599">
        <f>COUNTIF(E:E,"="&amp;E17599)</f>
        <v>8</v>
      </c>
    </row>
    <row r="17600" spans="1:8" x14ac:dyDescent="0.25">
      <c r="A17600" t="s">
        <v>32405</v>
      </c>
      <c r="B17600" t="s">
        <v>32462</v>
      </c>
      <c r="C17600" t="s">
        <v>32463</v>
      </c>
      <c r="D17600" t="s">
        <v>32464</v>
      </c>
      <c r="E17600" t="s">
        <v>32465</v>
      </c>
      <c r="F17600">
        <f>COUNTIF($E$2:E17600,"="&amp;E17600)</f>
        <v>1</v>
      </c>
      <c r="G17600">
        <f>COUNTIF(E:E,"="&amp;E17600)</f>
        <v>1</v>
      </c>
    </row>
    <row r="17601" spans="1:7" hidden="1" x14ac:dyDescent="0.25">
      <c r="A17601" t="s">
        <v>34937</v>
      </c>
      <c r="B17601" t="s">
        <v>34911</v>
      </c>
      <c r="C17601" t="s">
        <v>34912</v>
      </c>
      <c r="D17601" t="s">
        <v>35050</v>
      </c>
      <c r="E17601" t="s">
        <v>34914</v>
      </c>
      <c r="F17601">
        <f>COUNTIF($E$2:E17601,"="&amp;E17601)</f>
        <v>3</v>
      </c>
      <c r="G17601">
        <f>COUNTIF(E:E,"="&amp;E17601)</f>
        <v>3</v>
      </c>
    </row>
    <row r="17602" spans="1:7" x14ac:dyDescent="0.25">
      <c r="A17602" t="s">
        <v>32514</v>
      </c>
      <c r="B17602" t="s">
        <v>32515</v>
      </c>
      <c r="C17602" t="s">
        <v>32516</v>
      </c>
      <c r="D17602" t="s">
        <v>32517</v>
      </c>
      <c r="E17602" t="s">
        <v>32518</v>
      </c>
      <c r="F17602">
        <f>COUNTIF($E$2:E17602,"="&amp;E17602)</f>
        <v>1</v>
      </c>
      <c r="G17602">
        <f>COUNTIF(E:E,"="&amp;E17602)</f>
        <v>1</v>
      </c>
    </row>
    <row r="17603" spans="1:7" hidden="1" x14ac:dyDescent="0.25">
      <c r="A17603" t="s">
        <v>34999</v>
      </c>
      <c r="B17603" t="s">
        <v>14429</v>
      </c>
      <c r="C17603" t="s">
        <v>8518</v>
      </c>
      <c r="D17603" t="s">
        <v>35056</v>
      </c>
      <c r="E17603" t="s">
        <v>14431</v>
      </c>
      <c r="F17603">
        <f>COUNTIF($E$2:E17603,"="&amp;E17603)</f>
        <v>5</v>
      </c>
      <c r="G17603">
        <f>COUNTIF(E:E,"="&amp;E17603)</f>
        <v>6</v>
      </c>
    </row>
    <row r="17604" spans="1:7" hidden="1" x14ac:dyDescent="0.25">
      <c r="A17604" t="s">
        <v>34963</v>
      </c>
      <c r="B17604" t="s">
        <v>34958</v>
      </c>
      <c r="C17604" t="s">
        <v>32682</v>
      </c>
      <c r="D17604" t="s">
        <v>35057</v>
      </c>
      <c r="E17604" t="s">
        <v>34960</v>
      </c>
      <c r="F17604">
        <f>COUNTIF($E$2:E17604,"="&amp;E17604)</f>
        <v>2</v>
      </c>
      <c r="G17604">
        <f>COUNTIF(E:E,"="&amp;E17604)</f>
        <v>5</v>
      </c>
    </row>
    <row r="17605" spans="1:7" x14ac:dyDescent="0.25">
      <c r="A17605" t="s">
        <v>32450</v>
      </c>
      <c r="B17605" t="s">
        <v>32519</v>
      </c>
      <c r="C17605" t="s">
        <v>32520</v>
      </c>
      <c r="D17605" t="s">
        <v>32521</v>
      </c>
      <c r="E17605" t="s">
        <v>32522</v>
      </c>
      <c r="F17605">
        <f>COUNTIF($E$2:E17605,"="&amp;E17605)</f>
        <v>1</v>
      </c>
      <c r="G17605">
        <f>COUNTIF(E:E,"="&amp;E17605)</f>
        <v>1</v>
      </c>
    </row>
    <row r="17606" spans="1:7" x14ac:dyDescent="0.25">
      <c r="A17606" t="s">
        <v>32418</v>
      </c>
      <c r="B17606" t="s">
        <v>32527</v>
      </c>
      <c r="C17606" t="s">
        <v>32528</v>
      </c>
      <c r="D17606" t="s">
        <v>32529</v>
      </c>
      <c r="E17606" t="s">
        <v>32530</v>
      </c>
      <c r="F17606">
        <f>COUNTIF($E$2:E17606,"="&amp;E17606)</f>
        <v>1</v>
      </c>
      <c r="G17606">
        <f>COUNTIF(E:E,"="&amp;E17606)</f>
        <v>1</v>
      </c>
    </row>
    <row r="17607" spans="1:7" hidden="1" x14ac:dyDescent="0.25">
      <c r="A17607" t="s">
        <v>34937</v>
      </c>
      <c r="B17607" t="s">
        <v>34958</v>
      </c>
      <c r="C17607" t="s">
        <v>32682</v>
      </c>
      <c r="D17607" t="s">
        <v>35066</v>
      </c>
      <c r="E17607" t="s">
        <v>34960</v>
      </c>
      <c r="F17607">
        <f>COUNTIF($E$2:E17607,"="&amp;E17607)</f>
        <v>3</v>
      </c>
      <c r="G17607">
        <f>COUNTIF(E:E,"="&amp;E17607)</f>
        <v>5</v>
      </c>
    </row>
    <row r="17608" spans="1:7" x14ac:dyDescent="0.25">
      <c r="A17608" t="s">
        <v>32405</v>
      </c>
      <c r="B17608" t="s">
        <v>32531</v>
      </c>
      <c r="C17608" t="s">
        <v>32532</v>
      </c>
      <c r="D17608" t="s">
        <v>32533</v>
      </c>
      <c r="E17608" t="s">
        <v>32534</v>
      </c>
      <c r="F17608">
        <f>COUNTIF($E$2:E17608,"="&amp;E17608)</f>
        <v>1</v>
      </c>
      <c r="G17608">
        <f>COUNTIF(E:E,"="&amp;E17608)</f>
        <v>1</v>
      </c>
    </row>
    <row r="17609" spans="1:7" hidden="1" x14ac:dyDescent="0.25">
      <c r="A17609" t="s">
        <v>35069</v>
      </c>
      <c r="B17609" t="s">
        <v>318</v>
      </c>
      <c r="C17609" t="s">
        <v>2244</v>
      </c>
      <c r="D17609" t="s">
        <v>35070</v>
      </c>
      <c r="E17609" t="s">
        <v>321</v>
      </c>
      <c r="F17609">
        <f>COUNTIF($E$2:E17609,"="&amp;E17609)</f>
        <v>181</v>
      </c>
      <c r="G17609">
        <f>COUNTIF(E:E,"="&amp;E17609)</f>
        <v>210</v>
      </c>
    </row>
    <row r="17610" spans="1:7" hidden="1" x14ac:dyDescent="0.25">
      <c r="A17610" t="s">
        <v>34997</v>
      </c>
      <c r="B17610" t="s">
        <v>8454</v>
      </c>
      <c r="C17610" t="s">
        <v>8455</v>
      </c>
      <c r="D17610" t="s">
        <v>35071</v>
      </c>
      <c r="E17610" t="s">
        <v>8457</v>
      </c>
      <c r="F17610">
        <f>COUNTIF($E$2:E17610,"="&amp;E17610)</f>
        <v>9</v>
      </c>
      <c r="G17610">
        <f>COUNTIF(E:E,"="&amp;E17610)</f>
        <v>12</v>
      </c>
    </row>
    <row r="17611" spans="1:7" hidden="1" x14ac:dyDescent="0.25">
      <c r="A17611" t="s">
        <v>34999</v>
      </c>
      <c r="B17611" t="s">
        <v>9796</v>
      </c>
      <c r="C17611" t="s">
        <v>9797</v>
      </c>
      <c r="D17611" t="s">
        <v>35072</v>
      </c>
      <c r="E17611" t="s">
        <v>9799</v>
      </c>
      <c r="F17611">
        <f>COUNTIF($E$2:E17611,"="&amp;E17611)</f>
        <v>10</v>
      </c>
      <c r="G17611">
        <f>COUNTIF(E:E,"="&amp;E17611)</f>
        <v>14</v>
      </c>
    </row>
    <row r="17612" spans="1:7" hidden="1" x14ac:dyDescent="0.25">
      <c r="A17612" t="s">
        <v>34963</v>
      </c>
      <c r="B17612" t="s">
        <v>34933</v>
      </c>
      <c r="C17612" t="s">
        <v>34934</v>
      </c>
      <c r="D17612" t="s">
        <v>35073</v>
      </c>
      <c r="E17612" t="s">
        <v>34936</v>
      </c>
      <c r="F17612">
        <f>COUNTIF($E$2:E17612,"="&amp;E17612)</f>
        <v>3</v>
      </c>
      <c r="G17612">
        <f>COUNTIF(E:E,"="&amp;E17612)</f>
        <v>4</v>
      </c>
    </row>
    <row r="17613" spans="1:7" x14ac:dyDescent="0.25">
      <c r="A17613" t="s">
        <v>32540</v>
      </c>
      <c r="B17613" t="s">
        <v>32541</v>
      </c>
      <c r="C17613" t="s">
        <v>32542</v>
      </c>
      <c r="D17613" t="s">
        <v>32543</v>
      </c>
      <c r="E17613" t="s">
        <v>32544</v>
      </c>
      <c r="F17613">
        <f>COUNTIF($E$2:E17613,"="&amp;E17613)</f>
        <v>1</v>
      </c>
      <c r="G17613">
        <f>COUNTIF(E:E,"="&amp;E17613)</f>
        <v>1</v>
      </c>
    </row>
    <row r="17614" spans="1:7" hidden="1" x14ac:dyDescent="0.25">
      <c r="A17614" t="s">
        <v>34937</v>
      </c>
      <c r="B17614" t="s">
        <v>32719</v>
      </c>
      <c r="C17614" t="s">
        <v>34952</v>
      </c>
      <c r="D17614" t="s">
        <v>35077</v>
      </c>
      <c r="E17614" t="s">
        <v>32722</v>
      </c>
      <c r="F17614">
        <f>COUNTIF($E$2:E17614,"="&amp;E17614)</f>
        <v>5</v>
      </c>
      <c r="G17614">
        <f>COUNTIF(E:E,"="&amp;E17614)</f>
        <v>8</v>
      </c>
    </row>
    <row r="17615" spans="1:7" hidden="1" x14ac:dyDescent="0.25">
      <c r="A17615" t="s">
        <v>35078</v>
      </c>
      <c r="B17615" t="s">
        <v>318</v>
      </c>
      <c r="C17615" t="s">
        <v>2244</v>
      </c>
      <c r="D17615" t="s">
        <v>35079</v>
      </c>
      <c r="E17615" t="s">
        <v>321</v>
      </c>
      <c r="F17615">
        <f>COUNTIF($E$2:E17615,"="&amp;E17615)</f>
        <v>182</v>
      </c>
      <c r="G17615">
        <f>COUNTIF(E:E,"="&amp;E17615)</f>
        <v>210</v>
      </c>
    </row>
    <row r="17616" spans="1:7" hidden="1" x14ac:dyDescent="0.25">
      <c r="A17616" t="s">
        <v>34997</v>
      </c>
      <c r="B17616" t="s">
        <v>34920</v>
      </c>
      <c r="C17616" t="s">
        <v>34921</v>
      </c>
      <c r="D17616" t="s">
        <v>35080</v>
      </c>
      <c r="E17616" t="s">
        <v>34923</v>
      </c>
      <c r="F17616">
        <f>COUNTIF($E$2:E17616,"="&amp;E17616)</f>
        <v>5</v>
      </c>
      <c r="G17616">
        <f>COUNTIF(E:E,"="&amp;E17616)</f>
        <v>7</v>
      </c>
    </row>
    <row r="17617" spans="1:8" hidden="1" x14ac:dyDescent="0.25">
      <c r="A17617" t="s">
        <v>34963</v>
      </c>
      <c r="B17617" t="s">
        <v>32681</v>
      </c>
      <c r="C17617" t="s">
        <v>32682</v>
      </c>
      <c r="D17617" t="s">
        <v>35081</v>
      </c>
      <c r="E17617" t="s">
        <v>32684</v>
      </c>
      <c r="F17617">
        <f>COUNTIF($E$2:E17617,"="&amp;E17617)</f>
        <v>4</v>
      </c>
      <c r="G17617">
        <f>COUNTIF(E:E,"="&amp;E17617)</f>
        <v>8</v>
      </c>
    </row>
    <row r="17618" spans="1:8" hidden="1" x14ac:dyDescent="0.25">
      <c r="A17618" t="s">
        <v>34981</v>
      </c>
      <c r="B17618" t="s">
        <v>7557</v>
      </c>
      <c r="C17618" t="s">
        <v>7558</v>
      </c>
      <c r="D17618" t="s">
        <v>35082</v>
      </c>
      <c r="E17618" t="s">
        <v>7560</v>
      </c>
      <c r="F17618">
        <f>COUNTIF($E$2:E17618,"="&amp;E17618)</f>
        <v>14</v>
      </c>
      <c r="G17618">
        <f>COUNTIF(E:E,"="&amp;E17618)</f>
        <v>17</v>
      </c>
    </row>
    <row r="17619" spans="1:8" hidden="1" x14ac:dyDescent="0.25">
      <c r="A17619" t="s">
        <v>35078</v>
      </c>
      <c r="B17619" t="s">
        <v>6791</v>
      </c>
      <c r="D17619" t="s">
        <v>35083</v>
      </c>
      <c r="E17619" t="s">
        <v>6793</v>
      </c>
      <c r="F17619">
        <f>COUNTIF($E$2:E17619,"="&amp;E17619)</f>
        <v>68</v>
      </c>
      <c r="G17619">
        <f>COUNTIF(E:E,"="&amp;E17619)</f>
        <v>89</v>
      </c>
      <c r="H17619" t="s">
        <v>89</v>
      </c>
    </row>
    <row r="17620" spans="1:8" hidden="1" x14ac:dyDescent="0.25">
      <c r="A17620" t="s">
        <v>35084</v>
      </c>
      <c r="B17620" t="s">
        <v>457</v>
      </c>
      <c r="C17620" t="s">
        <v>2008</v>
      </c>
      <c r="D17620" t="s">
        <v>35085</v>
      </c>
      <c r="E17620" t="s">
        <v>460</v>
      </c>
      <c r="F17620">
        <f>COUNTIF($E$2:E17620,"="&amp;E17620)</f>
        <v>147</v>
      </c>
      <c r="G17620">
        <f>COUNTIF(E:E,"="&amp;E17620)</f>
        <v>170</v>
      </c>
    </row>
    <row r="17621" spans="1:8" hidden="1" x14ac:dyDescent="0.25">
      <c r="A17621" t="s">
        <v>34997</v>
      </c>
      <c r="B17621" t="s">
        <v>8517</v>
      </c>
      <c r="C17621" t="s">
        <v>8518</v>
      </c>
      <c r="D17621" t="s">
        <v>35086</v>
      </c>
      <c r="E17621" t="s">
        <v>8520</v>
      </c>
      <c r="F17621">
        <f>COUNTIF($E$2:E17621,"="&amp;E17621)</f>
        <v>3</v>
      </c>
      <c r="G17621">
        <f>COUNTIF(E:E,"="&amp;E17621)</f>
        <v>5</v>
      </c>
    </row>
    <row r="17622" spans="1:8" hidden="1" x14ac:dyDescent="0.25">
      <c r="A17622" t="s">
        <v>34963</v>
      </c>
      <c r="B17622" t="s">
        <v>32719</v>
      </c>
      <c r="C17622" t="s">
        <v>34952</v>
      </c>
      <c r="D17622" t="s">
        <v>35087</v>
      </c>
      <c r="E17622" t="s">
        <v>32722</v>
      </c>
      <c r="F17622">
        <f>COUNTIF($E$2:E17622,"="&amp;E17622)</f>
        <v>6</v>
      </c>
      <c r="G17622">
        <f>COUNTIF(E:E,"="&amp;E17622)</f>
        <v>8</v>
      </c>
    </row>
    <row r="17623" spans="1:8" hidden="1" x14ac:dyDescent="0.25">
      <c r="A17623" t="s">
        <v>35078</v>
      </c>
      <c r="B17623" t="s">
        <v>457</v>
      </c>
      <c r="C17623" t="s">
        <v>2008</v>
      </c>
      <c r="D17623" t="s">
        <v>35088</v>
      </c>
      <c r="E17623" t="s">
        <v>460</v>
      </c>
      <c r="F17623">
        <f>COUNTIF($E$2:E17623,"="&amp;E17623)</f>
        <v>148</v>
      </c>
      <c r="G17623">
        <f>COUNTIF(E:E,"="&amp;E17623)</f>
        <v>170</v>
      </c>
    </row>
    <row r="17624" spans="1:8" hidden="1" x14ac:dyDescent="0.25">
      <c r="A17624" t="s">
        <v>35084</v>
      </c>
      <c r="B17624" t="s">
        <v>6791</v>
      </c>
      <c r="D17624" t="s">
        <v>35089</v>
      </c>
      <c r="E17624" t="s">
        <v>6793</v>
      </c>
      <c r="F17624">
        <f>COUNTIF($E$2:E17624,"="&amp;E17624)</f>
        <v>69</v>
      </c>
      <c r="G17624">
        <f>COUNTIF(E:E,"="&amp;E17624)</f>
        <v>89</v>
      </c>
      <c r="H17624" t="s">
        <v>89</v>
      </c>
    </row>
    <row r="17625" spans="1:8" hidden="1" x14ac:dyDescent="0.25">
      <c r="A17625" t="s">
        <v>35051</v>
      </c>
      <c r="B17625" t="s">
        <v>13421</v>
      </c>
      <c r="C17625" t="s">
        <v>35090</v>
      </c>
      <c r="D17625" t="s">
        <v>35091</v>
      </c>
      <c r="E17625" t="s">
        <v>13424</v>
      </c>
      <c r="F17625">
        <f>COUNTIF($E$2:E17625,"="&amp;E17625)</f>
        <v>2</v>
      </c>
      <c r="G17625">
        <f>COUNTIF(E:E,"="&amp;E17625)</f>
        <v>2</v>
      </c>
    </row>
    <row r="17626" spans="1:8" hidden="1" x14ac:dyDescent="0.25">
      <c r="A17626" t="s">
        <v>34997</v>
      </c>
      <c r="B17626" t="s">
        <v>34933</v>
      </c>
      <c r="C17626" t="s">
        <v>34934</v>
      </c>
      <c r="D17626" t="s">
        <v>35092</v>
      </c>
      <c r="E17626" t="s">
        <v>34936</v>
      </c>
      <c r="F17626">
        <f>COUNTIF($E$2:E17626,"="&amp;E17626)</f>
        <v>4</v>
      </c>
      <c r="G17626">
        <f>COUNTIF(E:E,"="&amp;E17626)</f>
        <v>4</v>
      </c>
    </row>
    <row r="17627" spans="1:8" hidden="1" x14ac:dyDescent="0.25">
      <c r="A17627" t="s">
        <v>34963</v>
      </c>
      <c r="B17627" t="s">
        <v>35010</v>
      </c>
      <c r="C17627" t="s">
        <v>35011</v>
      </c>
      <c r="D17627" t="s">
        <v>35093</v>
      </c>
      <c r="E17627" t="s">
        <v>35013</v>
      </c>
      <c r="F17627">
        <f>COUNTIF($E$2:E17627,"="&amp;E17627)</f>
        <v>2</v>
      </c>
      <c r="G17627">
        <f>COUNTIF(E:E,"="&amp;E17627)</f>
        <v>2</v>
      </c>
    </row>
    <row r="17628" spans="1:8" hidden="1" x14ac:dyDescent="0.25">
      <c r="A17628" t="s">
        <v>34981</v>
      </c>
      <c r="B17628" t="s">
        <v>9796</v>
      </c>
      <c r="C17628" t="s">
        <v>9797</v>
      </c>
      <c r="D17628" t="s">
        <v>35094</v>
      </c>
      <c r="E17628" t="s">
        <v>9799</v>
      </c>
      <c r="F17628">
        <f>COUNTIF($E$2:E17628,"="&amp;E17628)</f>
        <v>11</v>
      </c>
      <c r="G17628">
        <f>COUNTIF(E:E,"="&amp;E17628)</f>
        <v>14</v>
      </c>
    </row>
    <row r="17629" spans="1:8" x14ac:dyDescent="0.25">
      <c r="A17629" t="s">
        <v>32450</v>
      </c>
      <c r="B17629" t="s">
        <v>32549</v>
      </c>
      <c r="C17629" t="s">
        <v>32550</v>
      </c>
      <c r="D17629" t="s">
        <v>32551</v>
      </c>
      <c r="E17629" t="s">
        <v>32552</v>
      </c>
      <c r="F17629">
        <f>COUNTIF($E$2:E17629,"="&amp;E17629)</f>
        <v>1</v>
      </c>
      <c r="G17629">
        <f>COUNTIF(E:E,"="&amp;E17629)</f>
        <v>1</v>
      </c>
    </row>
    <row r="17630" spans="1:8" hidden="1" x14ac:dyDescent="0.25">
      <c r="A17630" t="s">
        <v>35084</v>
      </c>
      <c r="B17630" t="s">
        <v>318</v>
      </c>
      <c r="C17630" t="s">
        <v>2244</v>
      </c>
      <c r="D17630" t="s">
        <v>35097</v>
      </c>
      <c r="E17630" t="s">
        <v>321</v>
      </c>
      <c r="F17630">
        <f>COUNTIF($E$2:E17630,"="&amp;E17630)</f>
        <v>183</v>
      </c>
      <c r="G17630">
        <f>COUNTIF(E:E,"="&amp;E17630)</f>
        <v>210</v>
      </c>
    </row>
    <row r="17631" spans="1:8" x14ac:dyDescent="0.25">
      <c r="A17631" t="s">
        <v>32540</v>
      </c>
      <c r="B17631" t="s">
        <v>32559</v>
      </c>
      <c r="C17631" t="s">
        <v>32560</v>
      </c>
      <c r="D17631" t="s">
        <v>32561</v>
      </c>
      <c r="E17631" t="s">
        <v>32562</v>
      </c>
      <c r="F17631">
        <f>COUNTIF($E$2:E17631,"="&amp;E17631)</f>
        <v>1</v>
      </c>
      <c r="G17631">
        <f>COUNTIF(E:E,"="&amp;E17631)</f>
        <v>1</v>
      </c>
    </row>
    <row r="17632" spans="1:8" hidden="1" x14ac:dyDescent="0.25">
      <c r="A17632" t="s">
        <v>34999</v>
      </c>
      <c r="B17632" t="s">
        <v>32681</v>
      </c>
      <c r="C17632" t="s">
        <v>32682</v>
      </c>
      <c r="D17632" t="s">
        <v>35102</v>
      </c>
      <c r="E17632" t="s">
        <v>32684</v>
      </c>
      <c r="F17632">
        <f>COUNTIF($E$2:E17632,"="&amp;E17632)</f>
        <v>5</v>
      </c>
      <c r="G17632">
        <f>COUNTIF(E:E,"="&amp;E17632)</f>
        <v>8</v>
      </c>
    </row>
    <row r="17633" spans="1:8" x14ac:dyDescent="0.25">
      <c r="A17633" t="s">
        <v>32450</v>
      </c>
      <c r="B17633" t="s">
        <v>32566</v>
      </c>
      <c r="C17633" t="s">
        <v>32567</v>
      </c>
      <c r="D17633" t="s">
        <v>32568</v>
      </c>
      <c r="E17633" t="s">
        <v>32569</v>
      </c>
      <c r="F17633">
        <f>COUNTIF($E$2:E17633,"="&amp;E17633)</f>
        <v>1</v>
      </c>
      <c r="G17633">
        <f>COUNTIF(E:E,"="&amp;E17633)</f>
        <v>1</v>
      </c>
    </row>
    <row r="17634" spans="1:8" hidden="1" x14ac:dyDescent="0.25">
      <c r="A17634" t="s">
        <v>35107</v>
      </c>
      <c r="B17634" t="s">
        <v>318</v>
      </c>
      <c r="C17634" t="s">
        <v>15438</v>
      </c>
      <c r="D17634" t="s">
        <v>35108</v>
      </c>
      <c r="E17634" t="s">
        <v>321</v>
      </c>
      <c r="F17634">
        <f>COUNTIF($E$2:E17634,"="&amp;E17634)</f>
        <v>184</v>
      </c>
      <c r="G17634">
        <f>COUNTIF(E:E,"="&amp;E17634)</f>
        <v>210</v>
      </c>
    </row>
    <row r="17635" spans="1:8" hidden="1" x14ac:dyDescent="0.25">
      <c r="A17635" t="s">
        <v>35078</v>
      </c>
      <c r="B17635" t="s">
        <v>950</v>
      </c>
      <c r="C17635" t="s">
        <v>2541</v>
      </c>
      <c r="D17635" t="s">
        <v>35109</v>
      </c>
      <c r="E17635" t="s">
        <v>953</v>
      </c>
      <c r="F17635">
        <f>COUNTIF($E$2:E17635,"="&amp;E17635)</f>
        <v>14</v>
      </c>
      <c r="G17635">
        <f>COUNTIF(E:E,"="&amp;E17635)</f>
        <v>15</v>
      </c>
    </row>
    <row r="17636" spans="1:8" hidden="1" x14ac:dyDescent="0.25">
      <c r="A17636" t="s">
        <v>35084</v>
      </c>
      <c r="B17636" t="s">
        <v>2260</v>
      </c>
      <c r="C17636" t="s">
        <v>2261</v>
      </c>
      <c r="D17636" t="s">
        <v>35110</v>
      </c>
      <c r="E17636" t="s">
        <v>2263</v>
      </c>
      <c r="F17636">
        <f>COUNTIF($E$2:E17636,"="&amp;E17636)</f>
        <v>32</v>
      </c>
      <c r="G17636">
        <f>COUNTIF(E:E,"="&amp;E17636)</f>
        <v>66</v>
      </c>
    </row>
    <row r="17637" spans="1:8" hidden="1" x14ac:dyDescent="0.25">
      <c r="A17637" t="s">
        <v>34997</v>
      </c>
      <c r="B17637" t="s">
        <v>32719</v>
      </c>
      <c r="C17637" t="s">
        <v>34952</v>
      </c>
      <c r="D17637" t="s">
        <v>35111</v>
      </c>
      <c r="E17637" t="s">
        <v>32722</v>
      </c>
      <c r="F17637">
        <f>COUNTIF($E$2:E17637,"="&amp;E17637)</f>
        <v>7</v>
      </c>
      <c r="G17637">
        <f>COUNTIF(E:E,"="&amp;E17637)</f>
        <v>8</v>
      </c>
    </row>
    <row r="17638" spans="1:8" hidden="1" x14ac:dyDescent="0.25">
      <c r="A17638" t="s">
        <v>34999</v>
      </c>
      <c r="B17638" t="s">
        <v>2355</v>
      </c>
      <c r="C17638" t="s">
        <v>2356</v>
      </c>
      <c r="D17638" t="s">
        <v>35112</v>
      </c>
      <c r="E17638" t="s">
        <v>2358</v>
      </c>
      <c r="F17638">
        <f>COUNTIF($E$2:E17638,"="&amp;E17638)</f>
        <v>36</v>
      </c>
      <c r="G17638">
        <f>COUNTIF(E:E,"="&amp;E17638)</f>
        <v>44</v>
      </c>
    </row>
    <row r="17639" spans="1:8" hidden="1" x14ac:dyDescent="0.25">
      <c r="A17639" t="s">
        <v>35107</v>
      </c>
      <c r="B17639" t="s">
        <v>6791</v>
      </c>
      <c r="D17639" t="s">
        <v>35113</v>
      </c>
      <c r="E17639" t="s">
        <v>6793</v>
      </c>
      <c r="F17639">
        <f>COUNTIF($E$2:E17639,"="&amp;E17639)</f>
        <v>70</v>
      </c>
      <c r="G17639">
        <f>COUNTIF(E:E,"="&amp;E17639)</f>
        <v>89</v>
      </c>
      <c r="H17639" t="s">
        <v>89</v>
      </c>
    </row>
    <row r="17640" spans="1:8" hidden="1" x14ac:dyDescent="0.25">
      <c r="A17640" t="s">
        <v>35114</v>
      </c>
      <c r="B17640" t="s">
        <v>6791</v>
      </c>
      <c r="D17640" t="s">
        <v>35115</v>
      </c>
      <c r="E17640" t="s">
        <v>6793</v>
      </c>
      <c r="F17640">
        <f>COUNTIF($E$2:E17640,"="&amp;E17640)</f>
        <v>71</v>
      </c>
      <c r="G17640">
        <f>COUNTIF(E:E,"="&amp;E17640)</f>
        <v>89</v>
      </c>
      <c r="H17640" t="s">
        <v>89</v>
      </c>
    </row>
    <row r="17641" spans="1:8" hidden="1" x14ac:dyDescent="0.25">
      <c r="A17641" t="s">
        <v>35069</v>
      </c>
      <c r="B17641" t="s">
        <v>2367</v>
      </c>
      <c r="C17641" t="s">
        <v>2368</v>
      </c>
      <c r="D17641" t="s">
        <v>35116</v>
      </c>
      <c r="E17641" t="s">
        <v>2370</v>
      </c>
      <c r="F17641">
        <f>COUNTIF($E$2:E17641,"="&amp;E17641)</f>
        <v>29</v>
      </c>
      <c r="G17641">
        <f>COUNTIF(E:E,"="&amp;E17641)</f>
        <v>31</v>
      </c>
    </row>
    <row r="17642" spans="1:8" hidden="1" x14ac:dyDescent="0.25">
      <c r="A17642" t="s">
        <v>35117</v>
      </c>
      <c r="B17642" t="s">
        <v>2051</v>
      </c>
      <c r="C17642" t="s">
        <v>2052</v>
      </c>
      <c r="D17642" t="s">
        <v>35118</v>
      </c>
      <c r="E17642" t="s">
        <v>2054</v>
      </c>
      <c r="F17642">
        <f>COUNTIF($E$2:E17642,"="&amp;E17642)</f>
        <v>59</v>
      </c>
      <c r="G17642">
        <f>COUNTIF(E:E,"="&amp;E17642)</f>
        <v>65</v>
      </c>
    </row>
    <row r="17643" spans="1:8" hidden="1" x14ac:dyDescent="0.25">
      <c r="A17643" t="s">
        <v>35107</v>
      </c>
      <c r="B17643" t="s">
        <v>457</v>
      </c>
      <c r="C17643" t="s">
        <v>15462</v>
      </c>
      <c r="D17643" t="s">
        <v>35119</v>
      </c>
      <c r="E17643" t="s">
        <v>460</v>
      </c>
      <c r="F17643">
        <f>COUNTIF($E$2:E17643,"="&amp;E17643)</f>
        <v>149</v>
      </c>
      <c r="G17643">
        <f>COUNTIF(E:E,"="&amp;E17643)</f>
        <v>170</v>
      </c>
    </row>
    <row r="17644" spans="1:8" hidden="1" x14ac:dyDescent="0.25">
      <c r="A17644" t="s">
        <v>35078</v>
      </c>
      <c r="B17644" t="s">
        <v>2260</v>
      </c>
      <c r="C17644" t="s">
        <v>2261</v>
      </c>
      <c r="D17644" t="s">
        <v>35120</v>
      </c>
      <c r="E17644" t="s">
        <v>2263</v>
      </c>
      <c r="F17644">
        <f>COUNTIF($E$2:E17644,"="&amp;E17644)</f>
        <v>33</v>
      </c>
      <c r="G17644">
        <f>COUNTIF(E:E,"="&amp;E17644)</f>
        <v>66</v>
      </c>
    </row>
    <row r="17645" spans="1:8" hidden="1" x14ac:dyDescent="0.25">
      <c r="A17645" t="s">
        <v>35084</v>
      </c>
      <c r="B17645" t="s">
        <v>250</v>
      </c>
      <c r="C17645" t="s">
        <v>2313</v>
      </c>
      <c r="D17645" t="s">
        <v>35121</v>
      </c>
      <c r="E17645" t="s">
        <v>253</v>
      </c>
      <c r="F17645">
        <f>COUNTIF($E$2:E17645,"="&amp;E17645)</f>
        <v>52</v>
      </c>
      <c r="G17645">
        <f>COUNTIF(E:E,"="&amp;E17645)</f>
        <v>59</v>
      </c>
    </row>
    <row r="17646" spans="1:8" hidden="1" x14ac:dyDescent="0.25">
      <c r="A17646" t="s">
        <v>35069</v>
      </c>
      <c r="B17646" t="s">
        <v>508</v>
      </c>
      <c r="C17646" t="s">
        <v>2339</v>
      </c>
      <c r="D17646" t="s">
        <v>35122</v>
      </c>
      <c r="E17646" t="s">
        <v>511</v>
      </c>
      <c r="F17646">
        <f>COUNTIF($E$2:E17646,"="&amp;E17646)</f>
        <v>96</v>
      </c>
      <c r="G17646">
        <f>COUNTIF(E:E,"="&amp;E17646)</f>
        <v>107</v>
      </c>
    </row>
    <row r="17647" spans="1:8" x14ac:dyDescent="0.25">
      <c r="A17647" t="s">
        <v>32450</v>
      </c>
      <c r="B17647" t="s">
        <v>32584</v>
      </c>
      <c r="C17647" t="s">
        <v>32585</v>
      </c>
      <c r="D17647" t="s">
        <v>32586</v>
      </c>
      <c r="E17647" t="s">
        <v>32587</v>
      </c>
      <c r="F17647">
        <f>COUNTIF($E$2:E17647,"="&amp;E17647)</f>
        <v>1</v>
      </c>
      <c r="G17647">
        <f>COUNTIF(E:E,"="&amp;E17647)</f>
        <v>1</v>
      </c>
    </row>
    <row r="17648" spans="1:8" hidden="1" x14ac:dyDescent="0.25">
      <c r="A17648" t="s">
        <v>35127</v>
      </c>
      <c r="B17648" t="s">
        <v>457</v>
      </c>
      <c r="C17648" t="s">
        <v>2008</v>
      </c>
      <c r="D17648" t="s">
        <v>35128</v>
      </c>
      <c r="E17648" t="s">
        <v>460</v>
      </c>
      <c r="F17648">
        <f>COUNTIF($E$2:E17648,"="&amp;E17648)</f>
        <v>150</v>
      </c>
      <c r="G17648">
        <f>COUNTIF(E:E,"="&amp;E17648)</f>
        <v>170</v>
      </c>
    </row>
    <row r="17649" spans="1:8" x14ac:dyDescent="0.25">
      <c r="A17649" t="s">
        <v>32540</v>
      </c>
      <c r="B17649" t="s">
        <v>32592</v>
      </c>
      <c r="C17649" t="s">
        <v>32593</v>
      </c>
      <c r="D17649" t="s">
        <v>32594</v>
      </c>
      <c r="E17649" t="s">
        <v>32595</v>
      </c>
      <c r="F17649">
        <f>COUNTIF($E$2:E17649,"="&amp;E17649)</f>
        <v>1</v>
      </c>
      <c r="G17649">
        <f>COUNTIF(E:E,"="&amp;E17649)</f>
        <v>1</v>
      </c>
    </row>
    <row r="17650" spans="1:8" hidden="1" x14ac:dyDescent="0.25">
      <c r="A17650" t="s">
        <v>35133</v>
      </c>
      <c r="B17650" t="s">
        <v>828</v>
      </c>
      <c r="C17650" t="s">
        <v>829</v>
      </c>
      <c r="D17650" t="s">
        <v>35134</v>
      </c>
      <c r="E17650" t="s">
        <v>831</v>
      </c>
      <c r="F17650">
        <f>COUNTIF($E$2:E17650,"="&amp;E17650)</f>
        <v>75</v>
      </c>
      <c r="G17650">
        <f>COUNTIF(E:E,"="&amp;E17650)</f>
        <v>88</v>
      </c>
    </row>
    <row r="17651" spans="1:8" hidden="1" x14ac:dyDescent="0.25">
      <c r="A17651" t="s">
        <v>35107</v>
      </c>
      <c r="B17651" t="s">
        <v>250</v>
      </c>
      <c r="C17651" t="s">
        <v>2005</v>
      </c>
      <c r="D17651" t="s">
        <v>35135</v>
      </c>
      <c r="E17651" t="s">
        <v>6853</v>
      </c>
      <c r="F17651">
        <f>COUNTIF($E$2:E17651,"="&amp;E17651)</f>
        <v>6</v>
      </c>
      <c r="G17651">
        <f>COUNTIF(E:E,"="&amp;E17651)</f>
        <v>7</v>
      </c>
    </row>
    <row r="17652" spans="1:8" x14ac:dyDescent="0.25">
      <c r="A17652" t="s">
        <v>32499</v>
      </c>
      <c r="B17652" t="s">
        <v>32596</v>
      </c>
      <c r="C17652" t="s">
        <v>32597</v>
      </c>
      <c r="D17652" t="s">
        <v>32598</v>
      </c>
      <c r="E17652" t="s">
        <v>32599</v>
      </c>
      <c r="F17652">
        <f>COUNTIF($E$2:E17652,"="&amp;E17652)</f>
        <v>1</v>
      </c>
      <c r="G17652">
        <f>COUNTIF(E:E,"="&amp;E17652)</f>
        <v>1</v>
      </c>
    </row>
    <row r="17653" spans="1:8" hidden="1" x14ac:dyDescent="0.25">
      <c r="A17653" t="s">
        <v>35140</v>
      </c>
      <c r="B17653" t="s">
        <v>6791</v>
      </c>
      <c r="D17653" t="s">
        <v>35141</v>
      </c>
      <c r="E17653" t="s">
        <v>6793</v>
      </c>
      <c r="F17653">
        <f>COUNTIF($E$2:E17653,"="&amp;E17653)</f>
        <v>72</v>
      </c>
      <c r="G17653">
        <f>COUNTIF(E:E,"="&amp;E17653)</f>
        <v>89</v>
      </c>
      <c r="H17653" t="s">
        <v>89</v>
      </c>
    </row>
    <row r="17654" spans="1:8" hidden="1" x14ac:dyDescent="0.25">
      <c r="A17654" t="s">
        <v>35127</v>
      </c>
      <c r="B17654" t="s">
        <v>318</v>
      </c>
      <c r="C17654" t="s">
        <v>30593</v>
      </c>
      <c r="D17654" t="s">
        <v>35142</v>
      </c>
      <c r="E17654" t="s">
        <v>321</v>
      </c>
      <c r="F17654">
        <f>COUNTIF($E$2:E17654,"="&amp;E17654)</f>
        <v>185</v>
      </c>
      <c r="G17654">
        <f>COUNTIF(E:E,"="&amp;E17654)</f>
        <v>210</v>
      </c>
    </row>
    <row r="17655" spans="1:8" hidden="1" x14ac:dyDescent="0.25">
      <c r="A17655" t="s">
        <v>35133</v>
      </c>
      <c r="B17655" t="s">
        <v>6791</v>
      </c>
      <c r="D17655" t="s">
        <v>35143</v>
      </c>
      <c r="E17655" t="s">
        <v>6793</v>
      </c>
      <c r="F17655">
        <f>COUNTIF($E$2:E17655,"="&amp;E17655)</f>
        <v>73</v>
      </c>
      <c r="G17655">
        <f>COUNTIF(E:E,"="&amp;E17655)</f>
        <v>89</v>
      </c>
      <c r="H17655" t="s">
        <v>89</v>
      </c>
    </row>
    <row r="17656" spans="1:8" x14ac:dyDescent="0.25">
      <c r="A17656" t="s">
        <v>32450</v>
      </c>
      <c r="B17656" t="s">
        <v>32603</v>
      </c>
      <c r="C17656" t="s">
        <v>32604</v>
      </c>
      <c r="D17656" t="s">
        <v>32605</v>
      </c>
      <c r="E17656" t="s">
        <v>32606</v>
      </c>
      <c r="F17656">
        <f>COUNTIF($E$2:E17656,"="&amp;E17656)</f>
        <v>1</v>
      </c>
      <c r="G17656">
        <f>COUNTIF(E:E,"="&amp;E17656)</f>
        <v>1</v>
      </c>
    </row>
    <row r="17657" spans="1:8" hidden="1" x14ac:dyDescent="0.25">
      <c r="A17657" t="s">
        <v>35078</v>
      </c>
      <c r="B17657" t="s">
        <v>6735</v>
      </c>
      <c r="C17657" t="s">
        <v>8490</v>
      </c>
      <c r="D17657" t="s">
        <v>35148</v>
      </c>
      <c r="E17657" t="s">
        <v>6738</v>
      </c>
      <c r="F17657">
        <f>COUNTIF($E$2:E17657,"="&amp;E17657)</f>
        <v>36</v>
      </c>
      <c r="G17657">
        <f>COUNTIF(E:E,"="&amp;E17657)</f>
        <v>49</v>
      </c>
    </row>
    <row r="17658" spans="1:8" hidden="1" x14ac:dyDescent="0.25">
      <c r="A17658" t="s">
        <v>35140</v>
      </c>
      <c r="B17658" t="s">
        <v>1195</v>
      </c>
      <c r="C17658" t="s">
        <v>6068</v>
      </c>
      <c r="D17658" t="s">
        <v>35149</v>
      </c>
      <c r="E17658" t="s">
        <v>1198</v>
      </c>
      <c r="F17658">
        <f>COUNTIF($E$2:E17658,"="&amp;E17658)</f>
        <v>53</v>
      </c>
      <c r="G17658">
        <f>COUNTIF(E:E,"="&amp;E17658)</f>
        <v>66</v>
      </c>
    </row>
    <row r="17659" spans="1:8" hidden="1" x14ac:dyDescent="0.25">
      <c r="A17659" t="s">
        <v>35150</v>
      </c>
      <c r="B17659" t="s">
        <v>318</v>
      </c>
      <c r="C17659" t="s">
        <v>2244</v>
      </c>
      <c r="D17659" t="s">
        <v>35151</v>
      </c>
      <c r="E17659" t="s">
        <v>321</v>
      </c>
      <c r="F17659">
        <f>COUNTIF($E$2:E17659,"="&amp;E17659)</f>
        <v>186</v>
      </c>
      <c r="G17659">
        <f>COUNTIF(E:E,"="&amp;E17659)</f>
        <v>210</v>
      </c>
    </row>
    <row r="17660" spans="1:8" x14ac:dyDescent="0.25">
      <c r="A17660" t="s">
        <v>32475</v>
      </c>
      <c r="B17660" t="s">
        <v>2768</v>
      </c>
      <c r="C17660" t="s">
        <v>32617</v>
      </c>
      <c r="D17660" t="s">
        <v>32618</v>
      </c>
      <c r="E17660" t="s">
        <v>32619</v>
      </c>
      <c r="F17660">
        <f>COUNTIF($E$2:E17660,"="&amp;E17660)</f>
        <v>1</v>
      </c>
      <c r="G17660">
        <f>COUNTIF(E:E,"="&amp;E17660)</f>
        <v>1</v>
      </c>
    </row>
    <row r="17661" spans="1:8" x14ac:dyDescent="0.25">
      <c r="A17661" t="s">
        <v>32540</v>
      </c>
      <c r="B17661" t="s">
        <v>32632</v>
      </c>
      <c r="C17661" t="s">
        <v>32633</v>
      </c>
      <c r="D17661" t="s">
        <v>32634</v>
      </c>
      <c r="E17661" t="s">
        <v>32635</v>
      </c>
      <c r="F17661">
        <f>COUNTIF($E$2:E17661,"="&amp;E17661)</f>
        <v>1</v>
      </c>
      <c r="G17661">
        <f>COUNTIF(E:E,"="&amp;E17661)</f>
        <v>1</v>
      </c>
    </row>
    <row r="17662" spans="1:8" hidden="1" x14ac:dyDescent="0.25">
      <c r="A17662" t="s">
        <v>35133</v>
      </c>
      <c r="B17662" t="s">
        <v>24598</v>
      </c>
      <c r="C17662" t="s">
        <v>24599</v>
      </c>
      <c r="D17662" t="s">
        <v>35159</v>
      </c>
      <c r="E17662" t="s">
        <v>24601</v>
      </c>
      <c r="F17662">
        <f>COUNTIF($E$2:E17662,"="&amp;E17662)</f>
        <v>2</v>
      </c>
      <c r="G17662">
        <f>COUNTIF(E:E,"="&amp;E17662)</f>
        <v>2</v>
      </c>
    </row>
    <row r="17663" spans="1:8" hidden="1" x14ac:dyDescent="0.25">
      <c r="A17663" t="s">
        <v>35107</v>
      </c>
      <c r="B17663" t="s">
        <v>508</v>
      </c>
      <c r="C17663" t="s">
        <v>2339</v>
      </c>
      <c r="D17663" t="s">
        <v>35160</v>
      </c>
      <c r="E17663" t="s">
        <v>511</v>
      </c>
      <c r="F17663">
        <f>COUNTIF($E$2:E17663,"="&amp;E17663)</f>
        <v>97</v>
      </c>
      <c r="G17663">
        <f>COUNTIF(E:E,"="&amp;E17663)</f>
        <v>107</v>
      </c>
    </row>
    <row r="17664" spans="1:8" hidden="1" x14ac:dyDescent="0.25">
      <c r="A17664" t="s">
        <v>35078</v>
      </c>
      <c r="B17664" t="s">
        <v>508</v>
      </c>
      <c r="C17664" t="s">
        <v>2339</v>
      </c>
      <c r="D17664" t="s">
        <v>35161</v>
      </c>
      <c r="E17664" t="s">
        <v>511</v>
      </c>
      <c r="F17664">
        <f>COUNTIF($E$2:E17664,"="&amp;E17664)</f>
        <v>98</v>
      </c>
      <c r="G17664">
        <f>COUNTIF(E:E,"="&amp;E17664)</f>
        <v>107</v>
      </c>
    </row>
    <row r="17665" spans="1:8" hidden="1" x14ac:dyDescent="0.25">
      <c r="A17665" t="s">
        <v>35084</v>
      </c>
      <c r="B17665" t="s">
        <v>250</v>
      </c>
      <c r="C17665" t="s">
        <v>1991</v>
      </c>
      <c r="D17665" t="s">
        <v>35162</v>
      </c>
      <c r="E17665" t="s">
        <v>275</v>
      </c>
      <c r="F17665">
        <f>COUNTIF($E$2:E17665,"="&amp;E17665)</f>
        <v>81</v>
      </c>
      <c r="G17665">
        <f>COUNTIF(E:E,"="&amp;E17665)</f>
        <v>97</v>
      </c>
    </row>
    <row r="17666" spans="1:8" hidden="1" x14ac:dyDescent="0.25">
      <c r="A17666" t="s">
        <v>35163</v>
      </c>
      <c r="B17666" t="s">
        <v>318</v>
      </c>
      <c r="C17666" t="s">
        <v>20918</v>
      </c>
      <c r="D17666" t="s">
        <v>35164</v>
      </c>
      <c r="E17666" t="s">
        <v>15489</v>
      </c>
      <c r="F17666">
        <f>COUNTIF($E$2:E17666,"="&amp;E17666)</f>
        <v>4</v>
      </c>
      <c r="G17666">
        <f>COUNTIF(E:E,"="&amp;E17666)</f>
        <v>4</v>
      </c>
    </row>
    <row r="17667" spans="1:8" hidden="1" x14ac:dyDescent="0.25">
      <c r="A17667" t="s">
        <v>35165</v>
      </c>
      <c r="B17667" t="s">
        <v>318</v>
      </c>
      <c r="C17667" t="s">
        <v>2244</v>
      </c>
      <c r="D17667" t="s">
        <v>35166</v>
      </c>
      <c r="E17667" t="s">
        <v>321</v>
      </c>
      <c r="F17667">
        <f>COUNTIF($E$2:E17667,"="&amp;E17667)</f>
        <v>187</v>
      </c>
      <c r="G17667">
        <f>COUNTIF(E:E,"="&amp;E17667)</f>
        <v>210</v>
      </c>
    </row>
    <row r="17668" spans="1:8" hidden="1" x14ac:dyDescent="0.25">
      <c r="A17668" t="s">
        <v>35140</v>
      </c>
      <c r="B17668" t="s">
        <v>6735</v>
      </c>
      <c r="C17668" t="s">
        <v>6736</v>
      </c>
      <c r="D17668" t="s">
        <v>35167</v>
      </c>
      <c r="E17668" t="s">
        <v>6738</v>
      </c>
      <c r="F17668">
        <f>COUNTIF($E$2:E17668,"="&amp;E17668)</f>
        <v>37</v>
      </c>
      <c r="G17668">
        <f>COUNTIF(E:E,"="&amp;E17668)</f>
        <v>49</v>
      </c>
    </row>
    <row r="17669" spans="1:8" hidden="1" x14ac:dyDescent="0.25">
      <c r="A17669" t="s">
        <v>35150</v>
      </c>
      <c r="B17669" t="s">
        <v>457</v>
      </c>
      <c r="C17669" t="s">
        <v>6697</v>
      </c>
      <c r="D17669" t="s">
        <v>35168</v>
      </c>
      <c r="E17669" t="s">
        <v>460</v>
      </c>
      <c r="F17669">
        <f>COUNTIF($E$2:E17669,"="&amp;E17669)</f>
        <v>151</v>
      </c>
      <c r="G17669">
        <f>COUNTIF(E:E,"="&amp;E17669)</f>
        <v>170</v>
      </c>
    </row>
    <row r="17670" spans="1:8" hidden="1" x14ac:dyDescent="0.25">
      <c r="A17670" t="s">
        <v>35127</v>
      </c>
      <c r="B17670" t="s">
        <v>2361</v>
      </c>
      <c r="C17670" t="s">
        <v>35169</v>
      </c>
      <c r="D17670" t="s">
        <v>35170</v>
      </c>
      <c r="E17670" t="s">
        <v>2364</v>
      </c>
      <c r="F17670">
        <f>COUNTIF($E$2:E17670,"="&amp;E17670)</f>
        <v>22</v>
      </c>
      <c r="G17670">
        <f>COUNTIF(E:E,"="&amp;E17670)</f>
        <v>24</v>
      </c>
    </row>
    <row r="17671" spans="1:8" hidden="1" x14ac:dyDescent="0.25">
      <c r="A17671" t="s">
        <v>35133</v>
      </c>
      <c r="B17671" t="s">
        <v>13574</v>
      </c>
      <c r="C17671" t="s">
        <v>35171</v>
      </c>
      <c r="D17671" t="s">
        <v>35172</v>
      </c>
      <c r="E17671" t="s">
        <v>13577</v>
      </c>
      <c r="F17671">
        <f>COUNTIF($E$2:E17671,"="&amp;E17671)</f>
        <v>6</v>
      </c>
      <c r="G17671">
        <f>COUNTIF(E:E,"="&amp;E17671)</f>
        <v>6</v>
      </c>
    </row>
    <row r="17672" spans="1:8" x14ac:dyDescent="0.25">
      <c r="A17672" t="s">
        <v>32475</v>
      </c>
      <c r="B17672" t="s">
        <v>32639</v>
      </c>
      <c r="C17672" t="s">
        <v>32640</v>
      </c>
      <c r="D17672" t="s">
        <v>32641</v>
      </c>
      <c r="E17672" t="s">
        <v>32642</v>
      </c>
      <c r="F17672">
        <f>COUNTIF($E$2:E17672,"="&amp;E17672)</f>
        <v>1</v>
      </c>
      <c r="G17672">
        <f>COUNTIF(E:E,"="&amp;E17672)</f>
        <v>1</v>
      </c>
    </row>
    <row r="17673" spans="1:8" hidden="1" x14ac:dyDescent="0.25">
      <c r="A17673" t="s">
        <v>35114</v>
      </c>
      <c r="B17673" t="s">
        <v>508</v>
      </c>
      <c r="C17673" t="s">
        <v>2339</v>
      </c>
      <c r="D17673" t="s">
        <v>35176</v>
      </c>
      <c r="E17673" t="s">
        <v>511</v>
      </c>
      <c r="F17673">
        <f>COUNTIF($E$2:E17673,"="&amp;E17673)</f>
        <v>99</v>
      </c>
      <c r="G17673">
        <f>COUNTIF(E:E,"="&amp;E17673)</f>
        <v>107</v>
      </c>
    </row>
    <row r="17674" spans="1:8" hidden="1" x14ac:dyDescent="0.25">
      <c r="A17674" t="s">
        <v>35084</v>
      </c>
      <c r="B17674" t="s">
        <v>2367</v>
      </c>
      <c r="C17674" t="s">
        <v>2368</v>
      </c>
      <c r="D17674" t="s">
        <v>35177</v>
      </c>
      <c r="E17674" t="s">
        <v>2370</v>
      </c>
      <c r="F17674">
        <f>COUNTIF($E$2:E17674,"="&amp;E17674)</f>
        <v>30</v>
      </c>
      <c r="G17674">
        <f>COUNTIF(E:E,"="&amp;E17674)</f>
        <v>31</v>
      </c>
    </row>
    <row r="17675" spans="1:8" hidden="1" x14ac:dyDescent="0.25">
      <c r="A17675" t="s">
        <v>35165</v>
      </c>
      <c r="B17675" t="s">
        <v>6791</v>
      </c>
      <c r="D17675" t="s">
        <v>35178</v>
      </c>
      <c r="E17675" t="s">
        <v>6793</v>
      </c>
      <c r="F17675">
        <f>COUNTIF($E$2:E17675,"="&amp;E17675)</f>
        <v>74</v>
      </c>
      <c r="G17675">
        <f>COUNTIF(E:E,"="&amp;E17675)</f>
        <v>89</v>
      </c>
      <c r="H17675" t="s">
        <v>89</v>
      </c>
    </row>
    <row r="17676" spans="1:8" hidden="1" x14ac:dyDescent="0.25">
      <c r="A17676" t="s">
        <v>35179</v>
      </c>
      <c r="B17676" t="s">
        <v>318</v>
      </c>
      <c r="C17676" t="s">
        <v>2244</v>
      </c>
      <c r="D17676" t="s">
        <v>35180</v>
      </c>
      <c r="E17676" t="s">
        <v>321</v>
      </c>
      <c r="F17676">
        <f>COUNTIF($E$2:E17676,"="&amp;E17676)</f>
        <v>188</v>
      </c>
      <c r="G17676">
        <f>COUNTIF(E:E,"="&amp;E17676)</f>
        <v>210</v>
      </c>
    </row>
    <row r="17677" spans="1:8" hidden="1" x14ac:dyDescent="0.25">
      <c r="A17677" t="s">
        <v>35140</v>
      </c>
      <c r="B17677" t="s">
        <v>2051</v>
      </c>
      <c r="C17677" t="s">
        <v>2052</v>
      </c>
      <c r="D17677" t="s">
        <v>35181</v>
      </c>
      <c r="E17677" t="s">
        <v>2054</v>
      </c>
      <c r="F17677">
        <f>COUNTIF($E$2:E17677,"="&amp;E17677)</f>
        <v>60</v>
      </c>
      <c r="G17677">
        <f>COUNTIF(E:E,"="&amp;E17677)</f>
        <v>65</v>
      </c>
    </row>
    <row r="17678" spans="1:8" hidden="1" x14ac:dyDescent="0.25">
      <c r="A17678" t="s">
        <v>35150</v>
      </c>
      <c r="B17678" t="s">
        <v>6791</v>
      </c>
      <c r="D17678" t="s">
        <v>35182</v>
      </c>
      <c r="E17678" t="s">
        <v>6793</v>
      </c>
      <c r="F17678">
        <f>COUNTIF($E$2:E17678,"="&amp;E17678)</f>
        <v>75</v>
      </c>
      <c r="G17678">
        <f>COUNTIF(E:E,"="&amp;E17678)</f>
        <v>89</v>
      </c>
      <c r="H17678" t="s">
        <v>89</v>
      </c>
    </row>
    <row r="17679" spans="1:8" hidden="1" x14ac:dyDescent="0.25">
      <c r="A17679" t="s">
        <v>35127</v>
      </c>
      <c r="B17679" t="s">
        <v>2278</v>
      </c>
      <c r="C17679" t="s">
        <v>15329</v>
      </c>
      <c r="D17679" t="s">
        <v>35183</v>
      </c>
      <c r="E17679" t="s">
        <v>2281</v>
      </c>
      <c r="F17679">
        <f>COUNTIF($E$2:E17679,"="&amp;E17679)</f>
        <v>15</v>
      </c>
      <c r="G17679">
        <f>COUNTIF(E:E,"="&amp;E17679)</f>
        <v>18</v>
      </c>
    </row>
    <row r="17680" spans="1:8" hidden="1" x14ac:dyDescent="0.25">
      <c r="A17680" t="s">
        <v>35133</v>
      </c>
      <c r="B17680" t="s">
        <v>6052</v>
      </c>
      <c r="C17680" t="s">
        <v>15552</v>
      </c>
      <c r="D17680" t="s">
        <v>35184</v>
      </c>
      <c r="E17680" t="s">
        <v>6055</v>
      </c>
      <c r="F17680">
        <f>COUNTIF($E$2:E17680,"="&amp;E17680)</f>
        <v>56</v>
      </c>
      <c r="G17680">
        <f>COUNTIF(E:E,"="&amp;E17680)</f>
        <v>68</v>
      </c>
    </row>
    <row r="17681" spans="1:8" x14ac:dyDescent="0.25">
      <c r="A17681" t="s">
        <v>32499</v>
      </c>
      <c r="B17681" t="s">
        <v>32653</v>
      </c>
      <c r="C17681" t="s">
        <v>32654</v>
      </c>
      <c r="D17681" t="s">
        <v>32655</v>
      </c>
      <c r="E17681" t="s">
        <v>32656</v>
      </c>
      <c r="F17681">
        <f>COUNTIF($E$2:E17681,"="&amp;E17681)</f>
        <v>1</v>
      </c>
      <c r="G17681">
        <f>COUNTIF(E:E,"="&amp;E17681)</f>
        <v>1</v>
      </c>
    </row>
    <row r="17682" spans="1:8" hidden="1" x14ac:dyDescent="0.25">
      <c r="A17682" t="s">
        <v>35189</v>
      </c>
      <c r="B17682" t="s">
        <v>318</v>
      </c>
      <c r="C17682" t="s">
        <v>2244</v>
      </c>
      <c r="D17682" t="s">
        <v>35190</v>
      </c>
      <c r="E17682" t="s">
        <v>321</v>
      </c>
      <c r="F17682">
        <f>COUNTIF($E$2:E17682,"="&amp;E17682)</f>
        <v>189</v>
      </c>
      <c r="G17682">
        <f>COUNTIF(E:E,"="&amp;E17682)</f>
        <v>210</v>
      </c>
    </row>
    <row r="17683" spans="1:8" hidden="1" x14ac:dyDescent="0.25">
      <c r="A17683" t="s">
        <v>35165</v>
      </c>
      <c r="B17683" t="s">
        <v>6735</v>
      </c>
      <c r="C17683" t="s">
        <v>8490</v>
      </c>
      <c r="D17683" t="s">
        <v>35191</v>
      </c>
      <c r="E17683" t="s">
        <v>6738</v>
      </c>
      <c r="F17683">
        <f>COUNTIF($E$2:E17683,"="&amp;E17683)</f>
        <v>38</v>
      </c>
      <c r="G17683">
        <f>COUNTIF(E:E,"="&amp;E17683)</f>
        <v>49</v>
      </c>
    </row>
    <row r="17684" spans="1:8" hidden="1" x14ac:dyDescent="0.25">
      <c r="A17684" t="s">
        <v>35179</v>
      </c>
      <c r="B17684" t="s">
        <v>457</v>
      </c>
      <c r="C17684" t="s">
        <v>458</v>
      </c>
      <c r="D17684" t="s">
        <v>35192</v>
      </c>
      <c r="E17684" t="s">
        <v>460</v>
      </c>
      <c r="F17684">
        <f>COUNTIF($E$2:E17684,"="&amp;E17684)</f>
        <v>152</v>
      </c>
      <c r="G17684">
        <f>COUNTIF(E:E,"="&amp;E17684)</f>
        <v>170</v>
      </c>
    </row>
    <row r="17685" spans="1:8" hidden="1" x14ac:dyDescent="0.25">
      <c r="A17685" t="s">
        <v>35140</v>
      </c>
      <c r="B17685" t="s">
        <v>2283</v>
      </c>
      <c r="C17685" t="s">
        <v>2284</v>
      </c>
      <c r="D17685" t="s">
        <v>35193</v>
      </c>
      <c r="E17685" t="s">
        <v>2286</v>
      </c>
      <c r="F17685">
        <f>COUNTIF($E$2:E17685,"="&amp;E17685)</f>
        <v>81</v>
      </c>
      <c r="G17685">
        <f>COUNTIF(E:E,"="&amp;E17685)</f>
        <v>93</v>
      </c>
    </row>
    <row r="17686" spans="1:8" hidden="1" x14ac:dyDescent="0.25">
      <c r="A17686" t="s">
        <v>35150</v>
      </c>
      <c r="B17686" t="s">
        <v>6735</v>
      </c>
      <c r="C17686" t="s">
        <v>6736</v>
      </c>
      <c r="D17686" t="s">
        <v>35194</v>
      </c>
      <c r="E17686" t="s">
        <v>6738</v>
      </c>
      <c r="F17686">
        <f>COUNTIF($E$2:E17686,"="&amp;E17686)</f>
        <v>39</v>
      </c>
      <c r="G17686">
        <f>COUNTIF(E:E,"="&amp;E17686)</f>
        <v>49</v>
      </c>
    </row>
    <row r="17687" spans="1:8" hidden="1" x14ac:dyDescent="0.25">
      <c r="A17687" t="s">
        <v>35127</v>
      </c>
      <c r="B17687" t="s">
        <v>6073</v>
      </c>
      <c r="C17687" t="s">
        <v>6074</v>
      </c>
      <c r="D17687" t="s">
        <v>35195</v>
      </c>
      <c r="E17687" t="s">
        <v>6076</v>
      </c>
      <c r="F17687">
        <f>COUNTIF($E$2:E17687,"="&amp;E17687)</f>
        <v>22</v>
      </c>
      <c r="G17687">
        <f>COUNTIF(E:E,"="&amp;E17687)</f>
        <v>28</v>
      </c>
    </row>
    <row r="17688" spans="1:8" hidden="1" x14ac:dyDescent="0.25">
      <c r="A17688" t="s">
        <v>35117</v>
      </c>
      <c r="B17688" t="s">
        <v>30628</v>
      </c>
      <c r="C17688" t="s">
        <v>1328</v>
      </c>
      <c r="D17688" t="s">
        <v>35196</v>
      </c>
      <c r="E17688" t="s">
        <v>30630</v>
      </c>
      <c r="F17688">
        <f>COUNTIF($E$2:E17688,"="&amp;E17688)</f>
        <v>2</v>
      </c>
      <c r="G17688">
        <f>COUNTIF(E:E,"="&amp;E17688)</f>
        <v>3</v>
      </c>
    </row>
    <row r="17689" spans="1:8" hidden="1" x14ac:dyDescent="0.25">
      <c r="A17689" t="s">
        <v>35133</v>
      </c>
      <c r="B17689" t="s">
        <v>15702</v>
      </c>
      <c r="C17689" t="s">
        <v>15703</v>
      </c>
      <c r="D17689" t="s">
        <v>35197</v>
      </c>
      <c r="E17689" t="s">
        <v>15705</v>
      </c>
      <c r="F17689">
        <f>COUNTIF($E$2:E17689,"="&amp;E17689)</f>
        <v>3</v>
      </c>
      <c r="G17689">
        <f>COUNTIF(E:E,"="&amp;E17689)</f>
        <v>3</v>
      </c>
    </row>
    <row r="17690" spans="1:8" hidden="1" x14ac:dyDescent="0.25">
      <c r="A17690" t="s">
        <v>35189</v>
      </c>
      <c r="B17690" t="s">
        <v>6791</v>
      </c>
      <c r="D17690" t="s">
        <v>35198</v>
      </c>
      <c r="E17690" t="s">
        <v>6793</v>
      </c>
      <c r="F17690">
        <f>COUNTIF($E$2:E17690,"="&amp;E17690)</f>
        <v>76</v>
      </c>
      <c r="G17690">
        <f>COUNTIF(E:E,"="&amp;E17690)</f>
        <v>89</v>
      </c>
      <c r="H17690" t="s">
        <v>89</v>
      </c>
    </row>
    <row r="17691" spans="1:8" hidden="1" x14ac:dyDescent="0.25">
      <c r="A17691" t="s">
        <v>35199</v>
      </c>
      <c r="B17691" t="s">
        <v>11637</v>
      </c>
      <c r="C17691" t="s">
        <v>11638</v>
      </c>
      <c r="D17691" t="s">
        <v>35200</v>
      </c>
      <c r="E17691" t="s">
        <v>11640</v>
      </c>
      <c r="F17691">
        <f>COUNTIF($E$2:E17691,"="&amp;E17691)</f>
        <v>28</v>
      </c>
      <c r="G17691">
        <f>COUNTIF(E:E,"="&amp;E17691)</f>
        <v>61</v>
      </c>
    </row>
    <row r="17692" spans="1:8" hidden="1" x14ac:dyDescent="0.25">
      <c r="A17692" t="s">
        <v>35179</v>
      </c>
      <c r="B17692" t="s">
        <v>6791</v>
      </c>
      <c r="D17692" t="s">
        <v>35201</v>
      </c>
      <c r="E17692" t="s">
        <v>6793</v>
      </c>
      <c r="F17692">
        <f>COUNTIF($E$2:E17692,"="&amp;E17692)</f>
        <v>77</v>
      </c>
      <c r="G17692">
        <f>COUNTIF(E:E,"="&amp;E17692)</f>
        <v>89</v>
      </c>
      <c r="H17692" t="s">
        <v>89</v>
      </c>
    </row>
    <row r="17693" spans="1:8" x14ac:dyDescent="0.25">
      <c r="A17693" t="s">
        <v>32540</v>
      </c>
      <c r="B17693" t="s">
        <v>32671</v>
      </c>
      <c r="C17693" t="s">
        <v>32672</v>
      </c>
      <c r="D17693" t="s">
        <v>32673</v>
      </c>
      <c r="E17693" t="s">
        <v>32674</v>
      </c>
      <c r="F17693">
        <f>COUNTIF($E$2:E17693,"="&amp;E17693)</f>
        <v>1</v>
      </c>
      <c r="G17693">
        <f>COUNTIF(E:E,"="&amp;E17693)</f>
        <v>1</v>
      </c>
    </row>
    <row r="17694" spans="1:8" hidden="1" x14ac:dyDescent="0.25">
      <c r="A17694" t="s">
        <v>35150</v>
      </c>
      <c r="B17694" t="s">
        <v>508</v>
      </c>
      <c r="C17694" t="s">
        <v>2339</v>
      </c>
      <c r="D17694" t="s">
        <v>35205</v>
      </c>
      <c r="E17694" t="s">
        <v>511</v>
      </c>
      <c r="F17694">
        <f>COUNTIF($E$2:E17694,"="&amp;E17694)</f>
        <v>100</v>
      </c>
      <c r="G17694">
        <f>COUNTIF(E:E,"="&amp;E17694)</f>
        <v>107</v>
      </c>
    </row>
    <row r="17695" spans="1:8" hidden="1" x14ac:dyDescent="0.25">
      <c r="A17695" t="s">
        <v>35127</v>
      </c>
      <c r="B17695" t="s">
        <v>250</v>
      </c>
      <c r="C17695" t="s">
        <v>13551</v>
      </c>
      <c r="D17695" t="s">
        <v>35206</v>
      </c>
      <c r="E17695" t="s">
        <v>275</v>
      </c>
      <c r="F17695">
        <f>COUNTIF($E$2:E17695,"="&amp;E17695)</f>
        <v>82</v>
      </c>
      <c r="G17695">
        <f>COUNTIF(E:E,"="&amp;E17695)</f>
        <v>97</v>
      </c>
    </row>
    <row r="17696" spans="1:8" hidden="1" x14ac:dyDescent="0.25">
      <c r="A17696" t="s">
        <v>35117</v>
      </c>
      <c r="B17696" t="s">
        <v>24387</v>
      </c>
      <c r="C17696" t="s">
        <v>35207</v>
      </c>
      <c r="D17696" t="s">
        <v>35208</v>
      </c>
      <c r="E17696" t="s">
        <v>24390</v>
      </c>
      <c r="F17696">
        <f>COUNTIF($E$2:E17696,"="&amp;E17696)</f>
        <v>2</v>
      </c>
      <c r="G17696">
        <f>COUNTIF(E:E,"="&amp;E17696)</f>
        <v>2</v>
      </c>
    </row>
    <row r="17697" spans="1:7" x14ac:dyDescent="0.25">
      <c r="A17697" t="s">
        <v>32514</v>
      </c>
      <c r="B17697" t="s">
        <v>32675</v>
      </c>
      <c r="C17697" t="s">
        <v>32676</v>
      </c>
      <c r="D17697" t="s">
        <v>32677</v>
      </c>
      <c r="E17697" t="s">
        <v>32678</v>
      </c>
      <c r="F17697">
        <f>COUNTIF($E$2:E17697,"="&amp;E17697)</f>
        <v>1</v>
      </c>
      <c r="G17697">
        <f>COUNTIF(E:E,"="&amp;E17697)</f>
        <v>1</v>
      </c>
    </row>
    <row r="17698" spans="1:7" x14ac:dyDescent="0.25">
      <c r="A17698" t="s">
        <v>32663</v>
      </c>
      <c r="B17698" t="s">
        <v>22437</v>
      </c>
      <c r="C17698" t="s">
        <v>32715</v>
      </c>
      <c r="D17698" t="s">
        <v>32716</v>
      </c>
      <c r="E17698" t="s">
        <v>32717</v>
      </c>
      <c r="F17698">
        <f>COUNTIF($E$2:E17698,"="&amp;E17698)</f>
        <v>1</v>
      </c>
      <c r="G17698">
        <f>COUNTIF(E:E,"="&amp;E17698)</f>
        <v>1</v>
      </c>
    </row>
    <row r="17699" spans="1:7" hidden="1" x14ac:dyDescent="0.25">
      <c r="A17699" t="s">
        <v>35213</v>
      </c>
      <c r="B17699" t="s">
        <v>11637</v>
      </c>
      <c r="C17699" t="s">
        <v>11638</v>
      </c>
      <c r="D17699" t="s">
        <v>35214</v>
      </c>
      <c r="E17699" t="s">
        <v>11640</v>
      </c>
      <c r="F17699">
        <f>COUNTIF($E$2:E17699,"="&amp;E17699)</f>
        <v>29</v>
      </c>
      <c r="G17699">
        <f>COUNTIF(E:E,"="&amp;E17699)</f>
        <v>61</v>
      </c>
    </row>
    <row r="17700" spans="1:7" hidden="1" x14ac:dyDescent="0.25">
      <c r="A17700" t="s">
        <v>35189</v>
      </c>
      <c r="B17700" t="s">
        <v>457</v>
      </c>
      <c r="C17700" t="s">
        <v>458</v>
      </c>
      <c r="D17700" t="s">
        <v>35215</v>
      </c>
      <c r="E17700" t="s">
        <v>460</v>
      </c>
      <c r="F17700">
        <f>COUNTIF($E$2:E17700,"="&amp;E17700)</f>
        <v>153</v>
      </c>
      <c r="G17700">
        <f>COUNTIF(E:E,"="&amp;E17700)</f>
        <v>170</v>
      </c>
    </row>
    <row r="17701" spans="1:7" hidden="1" x14ac:dyDescent="0.25">
      <c r="A17701" t="s">
        <v>35199</v>
      </c>
      <c r="B17701" t="s">
        <v>11363</v>
      </c>
      <c r="C17701" t="s">
        <v>11364</v>
      </c>
      <c r="D17701" t="s">
        <v>35216</v>
      </c>
      <c r="E17701" t="s">
        <v>11366</v>
      </c>
      <c r="F17701">
        <f>COUNTIF($E$2:E17701,"="&amp;E17701)</f>
        <v>28</v>
      </c>
      <c r="G17701">
        <f>COUNTIF(E:E,"="&amp;E17701)</f>
        <v>43</v>
      </c>
    </row>
    <row r="17702" spans="1:7" hidden="1" x14ac:dyDescent="0.25">
      <c r="A17702" t="s">
        <v>35165</v>
      </c>
      <c r="B17702" t="s">
        <v>828</v>
      </c>
      <c r="C17702" t="s">
        <v>829</v>
      </c>
      <c r="D17702" t="s">
        <v>35217</v>
      </c>
      <c r="E17702" t="s">
        <v>831</v>
      </c>
      <c r="F17702">
        <f>COUNTIF($E$2:E17702,"="&amp;E17702)</f>
        <v>76</v>
      </c>
      <c r="G17702">
        <f>COUNTIF(E:E,"="&amp;E17702)</f>
        <v>88</v>
      </c>
    </row>
    <row r="17703" spans="1:7" hidden="1" x14ac:dyDescent="0.25">
      <c r="A17703" t="s">
        <v>35179</v>
      </c>
      <c r="B17703" t="s">
        <v>6735</v>
      </c>
      <c r="C17703" t="s">
        <v>8490</v>
      </c>
      <c r="D17703" t="s">
        <v>35218</v>
      </c>
      <c r="E17703" t="s">
        <v>6738</v>
      </c>
      <c r="F17703">
        <f>COUNTIF($E$2:E17703,"="&amp;E17703)</f>
        <v>40</v>
      </c>
      <c r="G17703">
        <f>COUNTIF(E:E,"="&amp;E17703)</f>
        <v>49</v>
      </c>
    </row>
    <row r="17704" spans="1:7" hidden="1" x14ac:dyDescent="0.25">
      <c r="A17704" t="s">
        <v>35150</v>
      </c>
      <c r="B17704" t="s">
        <v>2283</v>
      </c>
      <c r="C17704" t="s">
        <v>2284</v>
      </c>
      <c r="D17704" t="s">
        <v>35219</v>
      </c>
      <c r="E17704" t="s">
        <v>2286</v>
      </c>
      <c r="F17704">
        <f>COUNTIF($E$2:E17704,"="&amp;E17704)</f>
        <v>82</v>
      </c>
      <c r="G17704">
        <f>COUNTIF(E:E,"="&amp;E17704)</f>
        <v>93</v>
      </c>
    </row>
    <row r="17705" spans="1:7" hidden="1" x14ac:dyDescent="0.25">
      <c r="A17705" t="s">
        <v>35127</v>
      </c>
      <c r="B17705" t="s">
        <v>250</v>
      </c>
      <c r="C17705" t="s">
        <v>8588</v>
      </c>
      <c r="D17705" t="s">
        <v>35220</v>
      </c>
      <c r="E17705" t="s">
        <v>253</v>
      </c>
      <c r="F17705">
        <f>COUNTIF($E$2:E17705,"="&amp;E17705)</f>
        <v>53</v>
      </c>
      <c r="G17705">
        <f>COUNTIF(E:E,"="&amp;E17705)</f>
        <v>59</v>
      </c>
    </row>
    <row r="17706" spans="1:7" hidden="1" x14ac:dyDescent="0.25">
      <c r="A17706" t="s">
        <v>35117</v>
      </c>
      <c r="B17706" t="s">
        <v>2283</v>
      </c>
      <c r="C17706" t="s">
        <v>2284</v>
      </c>
      <c r="D17706" t="s">
        <v>35221</v>
      </c>
      <c r="E17706" t="s">
        <v>2286</v>
      </c>
      <c r="F17706">
        <f>COUNTIF($E$2:E17706,"="&amp;E17706)</f>
        <v>83</v>
      </c>
      <c r="G17706">
        <f>COUNTIF(E:E,"="&amp;E17706)</f>
        <v>93</v>
      </c>
    </row>
    <row r="17707" spans="1:7" hidden="1" x14ac:dyDescent="0.25">
      <c r="A17707" t="s">
        <v>35133</v>
      </c>
      <c r="B17707" t="s">
        <v>8570</v>
      </c>
      <c r="C17707" t="s">
        <v>8571</v>
      </c>
      <c r="D17707" t="s">
        <v>35222</v>
      </c>
      <c r="E17707" t="s">
        <v>8573</v>
      </c>
      <c r="F17707">
        <f>COUNTIF($E$2:E17707,"="&amp;E17707)</f>
        <v>10</v>
      </c>
      <c r="G17707">
        <f>COUNTIF(E:E,"="&amp;E17707)</f>
        <v>10</v>
      </c>
    </row>
    <row r="17708" spans="1:7" hidden="1" x14ac:dyDescent="0.25">
      <c r="A17708" t="s">
        <v>35213</v>
      </c>
      <c r="B17708" t="s">
        <v>2489</v>
      </c>
      <c r="C17708" t="s">
        <v>35223</v>
      </c>
      <c r="D17708" t="s">
        <v>35224</v>
      </c>
      <c r="E17708" t="s">
        <v>2492</v>
      </c>
      <c r="F17708">
        <f>COUNTIF($E$2:E17708,"="&amp;E17708)</f>
        <v>58</v>
      </c>
      <c r="G17708">
        <f>COUNTIF(E:E,"="&amp;E17708)</f>
        <v>90</v>
      </c>
    </row>
    <row r="17709" spans="1:7" hidden="1" x14ac:dyDescent="0.25">
      <c r="A17709" t="s">
        <v>35225</v>
      </c>
      <c r="B17709" t="s">
        <v>4163</v>
      </c>
      <c r="C17709" t="s">
        <v>35226</v>
      </c>
      <c r="D17709" t="s">
        <v>35227</v>
      </c>
      <c r="E17709" t="s">
        <v>4117</v>
      </c>
      <c r="F17709">
        <f>COUNTIF($E$2:E17709,"="&amp;E17709)</f>
        <v>4</v>
      </c>
      <c r="G17709">
        <f>COUNTIF(E:E,"="&amp;E17709)</f>
        <v>5</v>
      </c>
    </row>
    <row r="17710" spans="1:7" hidden="1" x14ac:dyDescent="0.25">
      <c r="A17710" t="s">
        <v>35199</v>
      </c>
      <c r="B17710" t="s">
        <v>10030</v>
      </c>
      <c r="C17710" t="s">
        <v>35228</v>
      </c>
      <c r="D17710" t="s">
        <v>35229</v>
      </c>
      <c r="E17710" t="s">
        <v>10033</v>
      </c>
      <c r="F17710">
        <f>COUNTIF($E$2:E17710,"="&amp;E17710)</f>
        <v>28</v>
      </c>
      <c r="G17710">
        <f>COUNTIF(E:E,"="&amp;E17710)</f>
        <v>62</v>
      </c>
    </row>
    <row r="17711" spans="1:7" hidden="1" x14ac:dyDescent="0.25">
      <c r="A17711" t="s">
        <v>35140</v>
      </c>
      <c r="B17711" t="s">
        <v>318</v>
      </c>
      <c r="C17711" t="s">
        <v>2244</v>
      </c>
      <c r="D17711" t="s">
        <v>35230</v>
      </c>
      <c r="E17711" t="s">
        <v>34301</v>
      </c>
      <c r="F17711">
        <f>COUNTIF($E$2:E17711,"="&amp;E17711)</f>
        <v>2</v>
      </c>
      <c r="G17711">
        <f>COUNTIF(E:E,"="&amp;E17711)</f>
        <v>4</v>
      </c>
    </row>
    <row r="17712" spans="1:7" hidden="1" x14ac:dyDescent="0.25">
      <c r="A17712" t="s">
        <v>35150</v>
      </c>
      <c r="B17712" t="s">
        <v>828</v>
      </c>
      <c r="C17712" t="s">
        <v>829</v>
      </c>
      <c r="D17712" t="s">
        <v>35231</v>
      </c>
      <c r="E17712" t="s">
        <v>831</v>
      </c>
      <c r="F17712">
        <f>COUNTIF($E$2:E17712,"="&amp;E17712)</f>
        <v>77</v>
      </c>
      <c r="G17712">
        <f>COUNTIF(E:E,"="&amp;E17712)</f>
        <v>88</v>
      </c>
    </row>
    <row r="17713" spans="1:8" hidden="1" x14ac:dyDescent="0.25">
      <c r="A17713" t="s">
        <v>35127</v>
      </c>
      <c r="B17713" t="s">
        <v>2260</v>
      </c>
      <c r="C17713" t="s">
        <v>35232</v>
      </c>
      <c r="D17713" t="s">
        <v>35233</v>
      </c>
      <c r="E17713" t="s">
        <v>2263</v>
      </c>
      <c r="F17713">
        <f>COUNTIF($E$2:E17713,"="&amp;E17713)</f>
        <v>34</v>
      </c>
      <c r="G17713">
        <f>COUNTIF(E:E,"="&amp;E17713)</f>
        <v>66</v>
      </c>
    </row>
    <row r="17714" spans="1:8" x14ac:dyDescent="0.25">
      <c r="A17714" t="s">
        <v>32663</v>
      </c>
      <c r="B17714" t="s">
        <v>32795</v>
      </c>
      <c r="C17714" t="s">
        <v>32796</v>
      </c>
      <c r="D17714" t="s">
        <v>32797</v>
      </c>
      <c r="E17714" t="s">
        <v>32798</v>
      </c>
      <c r="F17714">
        <f>COUNTIF($E$2:E17714,"="&amp;E17714)</f>
        <v>1</v>
      </c>
      <c r="G17714">
        <f>COUNTIF(E:E,"="&amp;E17714)</f>
        <v>1</v>
      </c>
    </row>
    <row r="17715" spans="1:8" hidden="1" x14ac:dyDescent="0.25">
      <c r="A17715" t="s">
        <v>35107</v>
      </c>
      <c r="B17715" t="s">
        <v>35237</v>
      </c>
      <c r="C17715" t="s">
        <v>35238</v>
      </c>
      <c r="D17715" t="s">
        <v>35239</v>
      </c>
      <c r="E17715" t="s">
        <v>35240</v>
      </c>
      <c r="F17715" t="e">
        <f>COUNTIF($E$2:E17715,"="&amp;E17715)</f>
        <v>#VALUE!</v>
      </c>
      <c r="G17715" t="e">
        <f>COUNTIF(E:E,"="&amp;E17715)</f>
        <v>#VALUE!</v>
      </c>
      <c r="H17715" t="s">
        <v>5</v>
      </c>
    </row>
    <row r="17716" spans="1:8" hidden="1" x14ac:dyDescent="0.25">
      <c r="A17716" t="s">
        <v>35213</v>
      </c>
      <c r="B17716" t="s">
        <v>11363</v>
      </c>
      <c r="C17716" t="s">
        <v>11364</v>
      </c>
      <c r="D17716" t="s">
        <v>35241</v>
      </c>
      <c r="E17716" t="s">
        <v>11366</v>
      </c>
      <c r="F17716">
        <f>COUNTIF($E$2:E17716,"="&amp;E17716)</f>
        <v>29</v>
      </c>
      <c r="G17716">
        <f>COUNTIF(E:E,"="&amp;E17716)</f>
        <v>43</v>
      </c>
    </row>
    <row r="17717" spans="1:8" hidden="1" x14ac:dyDescent="0.25">
      <c r="A17717" t="s">
        <v>35225</v>
      </c>
      <c r="B17717" t="s">
        <v>4083</v>
      </c>
      <c r="C17717" t="s">
        <v>35242</v>
      </c>
      <c r="D17717" t="s">
        <v>35243</v>
      </c>
      <c r="E17717" t="s">
        <v>4086</v>
      </c>
      <c r="F17717">
        <f>COUNTIF($E$2:E17717,"="&amp;E17717)</f>
        <v>8</v>
      </c>
      <c r="G17717">
        <f>COUNTIF(E:E,"="&amp;E17717)</f>
        <v>11</v>
      </c>
    </row>
    <row r="17718" spans="1:8" hidden="1" x14ac:dyDescent="0.25">
      <c r="A17718" t="s">
        <v>35189</v>
      </c>
      <c r="B17718" t="s">
        <v>6735</v>
      </c>
      <c r="C17718" t="s">
        <v>6736</v>
      </c>
      <c r="D17718" t="s">
        <v>35244</v>
      </c>
      <c r="E17718" t="s">
        <v>6738</v>
      </c>
      <c r="F17718">
        <f>COUNTIF($E$2:E17718,"="&amp;E17718)</f>
        <v>41</v>
      </c>
      <c r="G17718">
        <f>COUNTIF(E:E,"="&amp;E17718)</f>
        <v>49</v>
      </c>
    </row>
    <row r="17719" spans="1:8" hidden="1" x14ac:dyDescent="0.25">
      <c r="A17719" t="s">
        <v>35199</v>
      </c>
      <c r="B17719" t="s">
        <v>11637</v>
      </c>
      <c r="C17719" t="s">
        <v>35245</v>
      </c>
      <c r="D17719" t="s">
        <v>35246</v>
      </c>
      <c r="E17719" t="s">
        <v>29629</v>
      </c>
      <c r="F17719">
        <f>COUNTIF($E$2:E17719,"="&amp;E17719)</f>
        <v>2</v>
      </c>
      <c r="G17719">
        <f>COUNTIF(E:E,"="&amp;E17719)</f>
        <v>7</v>
      </c>
    </row>
    <row r="17720" spans="1:8" hidden="1" x14ac:dyDescent="0.25">
      <c r="A17720" t="s">
        <v>35150</v>
      </c>
      <c r="B17720" t="s">
        <v>2051</v>
      </c>
      <c r="C17720" t="s">
        <v>2052</v>
      </c>
      <c r="D17720" t="s">
        <v>35247</v>
      </c>
      <c r="E17720" t="s">
        <v>2054</v>
      </c>
      <c r="F17720">
        <f>COUNTIF($E$2:E17720,"="&amp;E17720)</f>
        <v>61</v>
      </c>
      <c r="G17720">
        <f>COUNTIF(E:E,"="&amp;E17720)</f>
        <v>65</v>
      </c>
    </row>
    <row r="17721" spans="1:8" hidden="1" x14ac:dyDescent="0.25">
      <c r="A17721" t="s">
        <v>35133</v>
      </c>
      <c r="B17721" t="s">
        <v>2424</v>
      </c>
      <c r="C17721" t="s">
        <v>30942</v>
      </c>
      <c r="D17721" t="s">
        <v>35248</v>
      </c>
      <c r="E17721" t="s">
        <v>2427</v>
      </c>
      <c r="F17721">
        <f>COUNTIF($E$2:E17721,"="&amp;E17721)</f>
        <v>25</v>
      </c>
      <c r="G17721">
        <f>COUNTIF(E:E,"="&amp;E17721)</f>
        <v>27</v>
      </c>
    </row>
    <row r="17722" spans="1:8" hidden="1" x14ac:dyDescent="0.25">
      <c r="A17722" t="s">
        <v>35249</v>
      </c>
      <c r="B17722" t="s">
        <v>4114</v>
      </c>
      <c r="C17722" t="s">
        <v>35226</v>
      </c>
      <c r="D17722" t="s">
        <v>35250</v>
      </c>
      <c r="E17722" t="s">
        <v>4117</v>
      </c>
      <c r="F17722">
        <f>COUNTIF($E$2:E17722,"="&amp;E17722)</f>
        <v>5</v>
      </c>
      <c r="G17722">
        <f>COUNTIF(E:E,"="&amp;E17722)</f>
        <v>5</v>
      </c>
    </row>
    <row r="17723" spans="1:8" hidden="1" x14ac:dyDescent="0.25">
      <c r="A17723" t="s">
        <v>35213</v>
      </c>
      <c r="B17723" t="s">
        <v>5798</v>
      </c>
      <c r="C17723" t="s">
        <v>35251</v>
      </c>
      <c r="D17723" t="s">
        <v>35252</v>
      </c>
      <c r="E17723" t="s">
        <v>5801</v>
      </c>
      <c r="F17723">
        <f>COUNTIF($E$2:E17723,"="&amp;E17723)</f>
        <v>27</v>
      </c>
      <c r="G17723">
        <f>COUNTIF(E:E,"="&amp;E17723)</f>
        <v>58</v>
      </c>
    </row>
    <row r="17724" spans="1:8" hidden="1" x14ac:dyDescent="0.25">
      <c r="A17724" t="s">
        <v>35225</v>
      </c>
      <c r="B17724" t="s">
        <v>4102</v>
      </c>
      <c r="C17724" t="s">
        <v>35253</v>
      </c>
      <c r="D17724" t="s">
        <v>35254</v>
      </c>
      <c r="E17724" t="s">
        <v>4105</v>
      </c>
      <c r="F17724">
        <f>COUNTIF($E$2:E17724,"="&amp;E17724)</f>
        <v>4</v>
      </c>
      <c r="G17724">
        <f>COUNTIF(E:E,"="&amp;E17724)</f>
        <v>5</v>
      </c>
    </row>
    <row r="17725" spans="1:8" hidden="1" x14ac:dyDescent="0.25">
      <c r="A17725" t="s">
        <v>35199</v>
      </c>
      <c r="B17725" t="s">
        <v>5798</v>
      </c>
      <c r="C17725" t="s">
        <v>5799</v>
      </c>
      <c r="D17725" t="s">
        <v>35255</v>
      </c>
      <c r="E17725" t="s">
        <v>5801</v>
      </c>
      <c r="F17725">
        <f>COUNTIF($E$2:E17725,"="&amp;E17725)</f>
        <v>28</v>
      </c>
      <c r="G17725">
        <f>COUNTIF(E:E,"="&amp;E17725)</f>
        <v>58</v>
      </c>
    </row>
    <row r="17726" spans="1:8" hidden="1" x14ac:dyDescent="0.25">
      <c r="A17726" t="s">
        <v>35165</v>
      </c>
      <c r="B17726" t="s">
        <v>2051</v>
      </c>
      <c r="C17726" t="s">
        <v>2052</v>
      </c>
      <c r="D17726" t="s">
        <v>35256</v>
      </c>
      <c r="E17726" t="s">
        <v>2054</v>
      </c>
      <c r="F17726">
        <f>COUNTIF($E$2:E17726,"="&amp;E17726)</f>
        <v>62</v>
      </c>
      <c r="G17726">
        <f>COUNTIF(E:E,"="&amp;E17726)</f>
        <v>65</v>
      </c>
    </row>
    <row r="17727" spans="1:8" hidden="1" x14ac:dyDescent="0.25">
      <c r="A17727" t="s">
        <v>35179</v>
      </c>
      <c r="B17727" t="s">
        <v>508</v>
      </c>
      <c r="C17727" t="s">
        <v>2339</v>
      </c>
      <c r="D17727" t="s">
        <v>35257</v>
      </c>
      <c r="E17727" t="s">
        <v>511</v>
      </c>
      <c r="F17727">
        <f>COUNTIF($E$2:E17727,"="&amp;E17727)</f>
        <v>101</v>
      </c>
      <c r="G17727">
        <f>COUNTIF(E:E,"="&amp;E17727)</f>
        <v>107</v>
      </c>
    </row>
    <row r="17728" spans="1:8" hidden="1" x14ac:dyDescent="0.25">
      <c r="A17728" t="s">
        <v>35140</v>
      </c>
      <c r="B17728" t="s">
        <v>828</v>
      </c>
      <c r="C17728" t="s">
        <v>829</v>
      </c>
      <c r="D17728" t="s">
        <v>35258</v>
      </c>
      <c r="E17728" t="s">
        <v>831</v>
      </c>
      <c r="F17728">
        <f>COUNTIF($E$2:E17728,"="&amp;E17728)</f>
        <v>78</v>
      </c>
      <c r="G17728">
        <f>COUNTIF(E:E,"="&amp;E17728)</f>
        <v>88</v>
      </c>
    </row>
    <row r="17729" spans="1:7" hidden="1" x14ac:dyDescent="0.25">
      <c r="A17729" t="s">
        <v>35150</v>
      </c>
      <c r="B17729" t="s">
        <v>250</v>
      </c>
      <c r="C17729" t="s">
        <v>5399</v>
      </c>
      <c r="D17729" t="s">
        <v>35259</v>
      </c>
      <c r="E17729" t="s">
        <v>275</v>
      </c>
      <c r="F17729">
        <f>COUNTIF($E$2:E17729,"="&amp;E17729)</f>
        <v>83</v>
      </c>
      <c r="G17729">
        <f>COUNTIF(E:E,"="&amp;E17729)</f>
        <v>97</v>
      </c>
    </row>
    <row r="17730" spans="1:7" x14ac:dyDescent="0.25">
      <c r="A17730" t="s">
        <v>32783</v>
      </c>
      <c r="B17730" t="s">
        <v>32801</v>
      </c>
      <c r="C17730" t="s">
        <v>32802</v>
      </c>
      <c r="D17730" t="s">
        <v>32803</v>
      </c>
      <c r="E17730" t="s">
        <v>32804</v>
      </c>
      <c r="F17730">
        <f>COUNTIF($E$2:E17730,"="&amp;E17730)</f>
        <v>1</v>
      </c>
      <c r="G17730">
        <f>COUNTIF(E:E,"="&amp;E17730)</f>
        <v>1</v>
      </c>
    </row>
    <row r="17731" spans="1:7" hidden="1" x14ac:dyDescent="0.25">
      <c r="A17731" t="s">
        <v>35213</v>
      </c>
      <c r="B17731" t="s">
        <v>13228</v>
      </c>
      <c r="C17731" t="s">
        <v>35263</v>
      </c>
      <c r="D17731" t="s">
        <v>35264</v>
      </c>
      <c r="E17731" t="s">
        <v>6429</v>
      </c>
      <c r="F17731">
        <f>COUNTIF($E$2:E17731,"="&amp;E17731)</f>
        <v>16</v>
      </c>
      <c r="G17731">
        <f>COUNTIF(E:E,"="&amp;E17731)</f>
        <v>21</v>
      </c>
    </row>
    <row r="17732" spans="1:7" x14ac:dyDescent="0.25">
      <c r="A17732" t="s">
        <v>32663</v>
      </c>
      <c r="B17732" t="s">
        <v>32814</v>
      </c>
      <c r="C17732" t="s">
        <v>32815</v>
      </c>
      <c r="D17732" t="s">
        <v>32816</v>
      </c>
      <c r="E17732" t="s">
        <v>32817</v>
      </c>
      <c r="F17732">
        <f>COUNTIF($E$2:E17732,"="&amp;E17732)</f>
        <v>1</v>
      </c>
      <c r="G17732">
        <f>COUNTIF(E:E,"="&amp;E17732)</f>
        <v>1</v>
      </c>
    </row>
    <row r="17733" spans="1:7" hidden="1" x14ac:dyDescent="0.25">
      <c r="A17733" t="s">
        <v>35189</v>
      </c>
      <c r="B17733" t="s">
        <v>828</v>
      </c>
      <c r="C17733" t="s">
        <v>829</v>
      </c>
      <c r="D17733" t="s">
        <v>35269</v>
      </c>
      <c r="E17733" t="s">
        <v>831</v>
      </c>
      <c r="F17733">
        <f>COUNTIF($E$2:E17733,"="&amp;E17733)</f>
        <v>79</v>
      </c>
      <c r="G17733">
        <f>COUNTIF(E:E,"="&amp;E17733)</f>
        <v>88</v>
      </c>
    </row>
    <row r="17734" spans="1:7" hidden="1" x14ac:dyDescent="0.25">
      <c r="A17734" t="s">
        <v>35199</v>
      </c>
      <c r="B17734" t="s">
        <v>5695</v>
      </c>
      <c r="C17734" t="s">
        <v>5696</v>
      </c>
      <c r="D17734" t="s">
        <v>35270</v>
      </c>
      <c r="E17734" t="s">
        <v>5711</v>
      </c>
      <c r="F17734">
        <f>COUNTIF($E$2:E17734,"="&amp;E17734)</f>
        <v>84</v>
      </c>
      <c r="G17734">
        <f>COUNTIF(E:E,"="&amp;E17734)</f>
        <v>125</v>
      </c>
    </row>
    <row r="17735" spans="1:7" hidden="1" x14ac:dyDescent="0.25">
      <c r="A17735" t="s">
        <v>35179</v>
      </c>
      <c r="B17735" t="s">
        <v>828</v>
      </c>
      <c r="C17735" t="s">
        <v>829</v>
      </c>
      <c r="D17735" t="s">
        <v>35271</v>
      </c>
      <c r="E17735" t="s">
        <v>831</v>
      </c>
      <c r="F17735">
        <f>COUNTIF($E$2:E17735,"="&amp;E17735)</f>
        <v>80</v>
      </c>
      <c r="G17735">
        <f>COUNTIF(E:E,"="&amp;E17735)</f>
        <v>88</v>
      </c>
    </row>
    <row r="17736" spans="1:7" hidden="1" x14ac:dyDescent="0.25">
      <c r="A17736" t="s">
        <v>35150</v>
      </c>
      <c r="B17736" t="s">
        <v>2361</v>
      </c>
      <c r="C17736" t="s">
        <v>2445</v>
      </c>
      <c r="D17736" t="s">
        <v>35272</v>
      </c>
      <c r="E17736" t="s">
        <v>2364</v>
      </c>
      <c r="F17736">
        <f>COUNTIF($E$2:E17736,"="&amp;E17736)</f>
        <v>23</v>
      </c>
      <c r="G17736">
        <f>COUNTIF(E:E,"="&amp;E17736)</f>
        <v>24</v>
      </c>
    </row>
    <row r="17737" spans="1:7" hidden="1" x14ac:dyDescent="0.25">
      <c r="A17737" t="s">
        <v>35273</v>
      </c>
      <c r="B17737" t="s">
        <v>51</v>
      </c>
      <c r="C17737" t="s">
        <v>35274</v>
      </c>
      <c r="D17737" t="s">
        <v>35275</v>
      </c>
      <c r="E17737" t="s">
        <v>54</v>
      </c>
      <c r="F17737">
        <f>COUNTIF($E$2:E17737,"="&amp;E17737)</f>
        <v>215</v>
      </c>
      <c r="G17737">
        <f>COUNTIF(E:E,"="&amp;E17737)</f>
        <v>241</v>
      </c>
    </row>
    <row r="17738" spans="1:7" hidden="1" x14ac:dyDescent="0.25">
      <c r="A17738" t="s">
        <v>35249</v>
      </c>
      <c r="B17738" t="s">
        <v>4102</v>
      </c>
      <c r="C17738" t="s">
        <v>35276</v>
      </c>
      <c r="D17738" t="s">
        <v>35277</v>
      </c>
      <c r="E17738" t="s">
        <v>4105</v>
      </c>
      <c r="F17738">
        <f>COUNTIF($E$2:E17738,"="&amp;E17738)</f>
        <v>5</v>
      </c>
      <c r="G17738">
        <f>COUNTIF(E:E,"="&amp;E17738)</f>
        <v>5</v>
      </c>
    </row>
    <row r="17739" spans="1:7" hidden="1" x14ac:dyDescent="0.25">
      <c r="A17739" t="s">
        <v>35213</v>
      </c>
      <c r="B17739" t="s">
        <v>1111</v>
      </c>
      <c r="C17739" t="s">
        <v>35278</v>
      </c>
      <c r="D17739" t="s">
        <v>35279</v>
      </c>
      <c r="E17739" t="s">
        <v>1114</v>
      </c>
      <c r="F17739">
        <f>COUNTIF($E$2:E17739,"="&amp;E17739)</f>
        <v>72</v>
      </c>
      <c r="G17739">
        <f>COUNTIF(E:E,"="&amp;E17739)</f>
        <v>126</v>
      </c>
    </row>
    <row r="17740" spans="1:7" x14ac:dyDescent="0.25">
      <c r="A17740" t="s">
        <v>32752</v>
      </c>
      <c r="B17740" t="s">
        <v>7738</v>
      </c>
      <c r="C17740" t="s">
        <v>25385</v>
      </c>
      <c r="D17740" t="s">
        <v>32837</v>
      </c>
      <c r="E17740" t="s">
        <v>32838</v>
      </c>
      <c r="F17740">
        <f>COUNTIF($E$2:E17740,"="&amp;E17740)</f>
        <v>1</v>
      </c>
      <c r="G17740">
        <f>COUNTIF(E:E,"="&amp;E17740)</f>
        <v>1</v>
      </c>
    </row>
    <row r="17741" spans="1:7" hidden="1" x14ac:dyDescent="0.25">
      <c r="A17741" t="s">
        <v>35199</v>
      </c>
      <c r="B17741" t="s">
        <v>2489</v>
      </c>
      <c r="C17741" t="s">
        <v>2651</v>
      </c>
      <c r="D17741" t="s">
        <v>35284</v>
      </c>
      <c r="E17741" t="s">
        <v>2492</v>
      </c>
      <c r="F17741">
        <f>COUNTIF($E$2:E17741,"="&amp;E17741)</f>
        <v>59</v>
      </c>
      <c r="G17741">
        <f>COUNTIF(E:E,"="&amp;E17741)</f>
        <v>90</v>
      </c>
    </row>
    <row r="17742" spans="1:7" hidden="1" x14ac:dyDescent="0.25">
      <c r="A17742" t="s">
        <v>35165</v>
      </c>
      <c r="B17742" t="s">
        <v>250</v>
      </c>
      <c r="C17742" t="s">
        <v>1991</v>
      </c>
      <c r="D17742" t="s">
        <v>35285</v>
      </c>
      <c r="E17742" t="s">
        <v>275</v>
      </c>
      <c r="F17742">
        <f>COUNTIF($E$2:E17742,"="&amp;E17742)</f>
        <v>84</v>
      </c>
      <c r="G17742">
        <f>COUNTIF(E:E,"="&amp;E17742)</f>
        <v>97</v>
      </c>
    </row>
    <row r="17743" spans="1:7" hidden="1" x14ac:dyDescent="0.25">
      <c r="A17743" t="s">
        <v>35179</v>
      </c>
      <c r="B17743" t="s">
        <v>2283</v>
      </c>
      <c r="C17743" t="s">
        <v>2284</v>
      </c>
      <c r="D17743" t="s">
        <v>35286</v>
      </c>
      <c r="E17743" t="s">
        <v>2286</v>
      </c>
      <c r="F17743">
        <f>COUNTIF($E$2:E17743,"="&amp;E17743)</f>
        <v>84</v>
      </c>
      <c r="G17743">
        <f>COUNTIF(E:E,"="&amp;E17743)</f>
        <v>93</v>
      </c>
    </row>
    <row r="17744" spans="1:7" hidden="1" x14ac:dyDescent="0.25">
      <c r="A17744" t="s">
        <v>35287</v>
      </c>
      <c r="B17744" t="s">
        <v>4083</v>
      </c>
      <c r="C17744" t="s">
        <v>15736</v>
      </c>
      <c r="D17744" t="s">
        <v>35288</v>
      </c>
      <c r="E17744" t="s">
        <v>4086</v>
      </c>
      <c r="F17744">
        <f>COUNTIF($E$2:E17744,"="&amp;E17744)</f>
        <v>9</v>
      </c>
      <c r="G17744">
        <f>COUNTIF(E:E,"="&amp;E17744)</f>
        <v>11</v>
      </c>
    </row>
    <row r="17745" spans="1:8" hidden="1" x14ac:dyDescent="0.25">
      <c r="A17745" t="s">
        <v>35289</v>
      </c>
      <c r="B17745" t="s">
        <v>376</v>
      </c>
      <c r="C17745" t="s">
        <v>35290</v>
      </c>
      <c r="D17745" t="s">
        <v>35291</v>
      </c>
      <c r="E17745" t="s">
        <v>379</v>
      </c>
      <c r="F17745">
        <f>COUNTIF($E$2:E17745,"="&amp;E17745)</f>
        <v>231</v>
      </c>
      <c r="G17745">
        <f>COUNTIF(E:E,"="&amp;E17745)</f>
        <v>265</v>
      </c>
    </row>
    <row r="17746" spans="1:8" hidden="1" x14ac:dyDescent="0.25">
      <c r="A17746" t="s">
        <v>35292</v>
      </c>
      <c r="B17746" t="s">
        <v>18242</v>
      </c>
      <c r="C17746" t="s">
        <v>18243</v>
      </c>
      <c r="D17746" t="s">
        <v>35293</v>
      </c>
      <c r="E17746" t="s">
        <v>18245</v>
      </c>
      <c r="F17746">
        <f>COUNTIF($E$2:E17746,"="&amp;E17746)</f>
        <v>9</v>
      </c>
      <c r="G17746">
        <f>COUNTIF(E:E,"="&amp;E17746)</f>
        <v>20</v>
      </c>
    </row>
    <row r="17747" spans="1:8" hidden="1" x14ac:dyDescent="0.25">
      <c r="A17747" t="s">
        <v>35273</v>
      </c>
      <c r="B17747" t="s">
        <v>6280</v>
      </c>
      <c r="C17747" t="s">
        <v>31787</v>
      </c>
      <c r="D17747" t="s">
        <v>35294</v>
      </c>
      <c r="E17747" t="s">
        <v>6283</v>
      </c>
      <c r="F17747">
        <f>COUNTIF($E$2:E17747,"="&amp;E17747)</f>
        <v>33</v>
      </c>
      <c r="G17747">
        <f>COUNTIF(E:E,"="&amp;E17747)</f>
        <v>43</v>
      </c>
    </row>
    <row r="17748" spans="1:8" hidden="1" x14ac:dyDescent="0.25">
      <c r="A17748" t="s">
        <v>35249</v>
      </c>
      <c r="B17748" t="s">
        <v>4083</v>
      </c>
      <c r="C17748" t="s">
        <v>35295</v>
      </c>
      <c r="D17748" t="s">
        <v>35296</v>
      </c>
      <c r="E17748" t="s">
        <v>4086</v>
      </c>
      <c r="F17748">
        <f>COUNTIF($E$2:E17748,"="&amp;E17748)</f>
        <v>10</v>
      </c>
      <c r="G17748">
        <f>COUNTIF(E:E,"="&amp;E17748)</f>
        <v>11</v>
      </c>
    </row>
    <row r="17749" spans="1:8" hidden="1" x14ac:dyDescent="0.25">
      <c r="A17749" t="s">
        <v>35213</v>
      </c>
      <c r="B17749" t="s">
        <v>10030</v>
      </c>
      <c r="C17749" t="s">
        <v>10031</v>
      </c>
      <c r="D17749" t="s">
        <v>35297</v>
      </c>
      <c r="E17749" t="s">
        <v>10033</v>
      </c>
      <c r="F17749">
        <f>COUNTIF($E$2:E17749,"="&amp;E17749)</f>
        <v>29</v>
      </c>
      <c r="G17749">
        <f>COUNTIF(E:E,"="&amp;E17749)</f>
        <v>62</v>
      </c>
    </row>
    <row r="17750" spans="1:8" hidden="1" x14ac:dyDescent="0.25">
      <c r="A17750" t="s">
        <v>35225</v>
      </c>
      <c r="B17750" t="s">
        <v>8927</v>
      </c>
      <c r="C17750" t="s">
        <v>9025</v>
      </c>
      <c r="D17750" t="s">
        <v>35298</v>
      </c>
      <c r="E17750" t="s">
        <v>8930</v>
      </c>
      <c r="F17750">
        <f>COUNTIF($E$2:E17750,"="&amp;E17750)</f>
        <v>7</v>
      </c>
      <c r="G17750">
        <f>COUNTIF(E:E,"="&amp;E17750)</f>
        <v>10</v>
      </c>
    </row>
    <row r="17751" spans="1:8" x14ac:dyDescent="0.25">
      <c r="A17751" t="s">
        <v>32829</v>
      </c>
      <c r="B17751" t="s">
        <v>32846</v>
      </c>
      <c r="D17751" t="s">
        <v>32847</v>
      </c>
      <c r="E17751" t="s">
        <v>32848</v>
      </c>
      <c r="F17751">
        <f>COUNTIF($E$2:E17751,"="&amp;E17751)</f>
        <v>1</v>
      </c>
      <c r="G17751">
        <f>COUNTIF(E:E,"="&amp;E17751)</f>
        <v>1</v>
      </c>
      <c r="H17751" t="s">
        <v>89</v>
      </c>
    </row>
    <row r="17752" spans="1:8" hidden="1" x14ac:dyDescent="0.25">
      <c r="A17752" t="s">
        <v>35287</v>
      </c>
      <c r="B17752" t="s">
        <v>10468</v>
      </c>
      <c r="C17752" t="s">
        <v>15728</v>
      </c>
      <c r="D17752" t="s">
        <v>35303</v>
      </c>
      <c r="E17752" t="s">
        <v>10471</v>
      </c>
      <c r="F17752">
        <f>COUNTIF($E$2:E17752,"="&amp;E17752)</f>
        <v>5</v>
      </c>
      <c r="G17752">
        <f>COUNTIF(E:E,"="&amp;E17752)</f>
        <v>5</v>
      </c>
    </row>
    <row r="17753" spans="1:8" hidden="1" x14ac:dyDescent="0.25">
      <c r="A17753" t="s">
        <v>35289</v>
      </c>
      <c r="B17753" t="s">
        <v>4921</v>
      </c>
      <c r="C17753" t="s">
        <v>4922</v>
      </c>
      <c r="D17753" t="s">
        <v>35304</v>
      </c>
      <c r="E17753" t="s">
        <v>4924</v>
      </c>
      <c r="F17753">
        <f>COUNTIF($E$2:E17753,"="&amp;E17753)</f>
        <v>48</v>
      </c>
      <c r="G17753">
        <f>COUNTIF(E:E,"="&amp;E17753)</f>
        <v>75</v>
      </c>
    </row>
    <row r="17754" spans="1:8" hidden="1" x14ac:dyDescent="0.25">
      <c r="A17754" t="s">
        <v>35292</v>
      </c>
      <c r="B17754" t="s">
        <v>17657</v>
      </c>
      <c r="C17754" t="s">
        <v>18208</v>
      </c>
      <c r="D17754" t="s">
        <v>35305</v>
      </c>
      <c r="E17754" t="s">
        <v>17660</v>
      </c>
      <c r="F17754">
        <f>COUNTIF($E$2:E17754,"="&amp;E17754)</f>
        <v>12</v>
      </c>
      <c r="G17754">
        <f>COUNTIF(E:E,"="&amp;E17754)</f>
        <v>17</v>
      </c>
    </row>
    <row r="17755" spans="1:8" hidden="1" x14ac:dyDescent="0.25">
      <c r="A17755" t="s">
        <v>35273</v>
      </c>
      <c r="B17755" t="s">
        <v>4410</v>
      </c>
      <c r="C17755" t="s">
        <v>17250</v>
      </c>
      <c r="D17755" t="s">
        <v>35306</v>
      </c>
      <c r="E17755" t="s">
        <v>4413</v>
      </c>
      <c r="F17755">
        <f>COUNTIF($E$2:E17755,"="&amp;E17755)</f>
        <v>10</v>
      </c>
      <c r="G17755">
        <f>COUNTIF(E:E,"="&amp;E17755)</f>
        <v>13</v>
      </c>
    </row>
    <row r="17756" spans="1:8" hidden="1" x14ac:dyDescent="0.25">
      <c r="A17756" t="s">
        <v>35249</v>
      </c>
      <c r="B17756" t="s">
        <v>10452</v>
      </c>
      <c r="C17756" t="s">
        <v>10453</v>
      </c>
      <c r="D17756" t="s">
        <v>35307</v>
      </c>
      <c r="E17756" t="s">
        <v>10455</v>
      </c>
      <c r="F17756">
        <f>COUNTIF($E$2:E17756,"="&amp;E17756)</f>
        <v>7</v>
      </c>
      <c r="G17756">
        <f>COUNTIF(E:E,"="&amp;E17756)</f>
        <v>9</v>
      </c>
    </row>
    <row r="17757" spans="1:8" hidden="1" x14ac:dyDescent="0.25">
      <c r="A17757" t="s">
        <v>35213</v>
      </c>
      <c r="B17757" t="s">
        <v>29638</v>
      </c>
      <c r="C17757" t="s">
        <v>29639</v>
      </c>
      <c r="D17757" t="s">
        <v>35308</v>
      </c>
      <c r="E17757" t="s">
        <v>29641</v>
      </c>
      <c r="F17757">
        <f>COUNTIF($E$2:E17757,"="&amp;E17757)</f>
        <v>3</v>
      </c>
      <c r="G17757">
        <f>COUNTIF(E:E,"="&amp;E17757)</f>
        <v>5</v>
      </c>
    </row>
    <row r="17758" spans="1:8" hidden="1" x14ac:dyDescent="0.25">
      <c r="A17758" t="s">
        <v>35189</v>
      </c>
      <c r="B17758" t="s">
        <v>250</v>
      </c>
      <c r="C17758" t="s">
        <v>11153</v>
      </c>
      <c r="D17758" t="s">
        <v>35309</v>
      </c>
      <c r="E17758" t="s">
        <v>275</v>
      </c>
      <c r="F17758">
        <f>COUNTIF($E$2:E17758,"="&amp;E17758)</f>
        <v>85</v>
      </c>
      <c r="G17758">
        <f>COUNTIF(E:E,"="&amp;E17758)</f>
        <v>97</v>
      </c>
    </row>
    <row r="17759" spans="1:8" hidden="1" x14ac:dyDescent="0.25">
      <c r="A17759" t="s">
        <v>35310</v>
      </c>
      <c r="B17759" t="s">
        <v>1139</v>
      </c>
      <c r="C17759" t="s">
        <v>3501</v>
      </c>
      <c r="D17759" t="s">
        <v>35311</v>
      </c>
      <c r="E17759" t="s">
        <v>1142</v>
      </c>
      <c r="F17759">
        <f>COUNTIF($E$2:E17759,"="&amp;E17759)</f>
        <v>43</v>
      </c>
      <c r="G17759">
        <f>COUNTIF(E:E,"="&amp;E17759)</f>
        <v>43</v>
      </c>
    </row>
    <row r="17760" spans="1:8" hidden="1" x14ac:dyDescent="0.25">
      <c r="A17760" t="s">
        <v>35312</v>
      </c>
      <c r="B17760" t="s">
        <v>376</v>
      </c>
      <c r="C17760" t="s">
        <v>27787</v>
      </c>
      <c r="D17760" t="s">
        <v>35313</v>
      </c>
      <c r="E17760" t="s">
        <v>379</v>
      </c>
      <c r="F17760">
        <f>COUNTIF($E$2:E17760,"="&amp;E17760)</f>
        <v>232</v>
      </c>
      <c r="G17760">
        <f>COUNTIF(E:E,"="&amp;E17760)</f>
        <v>265</v>
      </c>
    </row>
    <row r="17761" spans="1:8" hidden="1" x14ac:dyDescent="0.25">
      <c r="A17761" t="s">
        <v>35289</v>
      </c>
      <c r="B17761" t="s">
        <v>485</v>
      </c>
      <c r="C17761" t="s">
        <v>35314</v>
      </c>
      <c r="D17761" t="s">
        <v>35315</v>
      </c>
      <c r="E17761" t="s">
        <v>488</v>
      </c>
      <c r="F17761">
        <f>COUNTIF($E$2:E17761,"="&amp;E17761)</f>
        <v>261</v>
      </c>
      <c r="G17761">
        <f>COUNTIF(E:E,"="&amp;E17761)</f>
        <v>302</v>
      </c>
    </row>
    <row r="17762" spans="1:8" hidden="1" x14ac:dyDescent="0.25">
      <c r="A17762" t="s">
        <v>35292</v>
      </c>
      <c r="B17762" t="s">
        <v>17635</v>
      </c>
      <c r="C17762" t="s">
        <v>17636</v>
      </c>
      <c r="D17762" t="s">
        <v>35316</v>
      </c>
      <c r="E17762" t="s">
        <v>17638</v>
      </c>
      <c r="F17762">
        <f>COUNTIF($E$2:E17762,"="&amp;E17762)</f>
        <v>17</v>
      </c>
      <c r="G17762">
        <f>COUNTIF(E:E,"="&amp;E17762)</f>
        <v>25</v>
      </c>
    </row>
    <row r="17763" spans="1:8" hidden="1" x14ac:dyDescent="0.25">
      <c r="A17763" t="s">
        <v>35249</v>
      </c>
      <c r="B17763" t="s">
        <v>9012</v>
      </c>
      <c r="C17763" t="s">
        <v>26142</v>
      </c>
      <c r="D17763" t="s">
        <v>35317</v>
      </c>
      <c r="E17763" t="s">
        <v>9015</v>
      </c>
      <c r="F17763">
        <f>COUNTIF($E$2:E17763,"="&amp;E17763)</f>
        <v>3</v>
      </c>
      <c r="G17763">
        <f>COUNTIF(E:E,"="&amp;E17763)</f>
        <v>3</v>
      </c>
    </row>
    <row r="17764" spans="1:8" x14ac:dyDescent="0.25">
      <c r="A17764" t="s">
        <v>32752</v>
      </c>
      <c r="B17764" t="s">
        <v>7738</v>
      </c>
      <c r="C17764" t="s">
        <v>14508</v>
      </c>
      <c r="D17764" t="s">
        <v>32857</v>
      </c>
      <c r="E17764" t="s">
        <v>32858</v>
      </c>
      <c r="F17764">
        <f>COUNTIF($E$2:E17764,"="&amp;E17764)</f>
        <v>1</v>
      </c>
      <c r="G17764">
        <f>COUNTIF(E:E,"="&amp;E17764)</f>
        <v>1</v>
      </c>
    </row>
    <row r="17765" spans="1:8" hidden="1" x14ac:dyDescent="0.25">
      <c r="A17765" t="s">
        <v>35225</v>
      </c>
      <c r="B17765" t="s">
        <v>4054</v>
      </c>
      <c r="C17765" t="s">
        <v>26197</v>
      </c>
      <c r="D17765" t="s">
        <v>35322</v>
      </c>
      <c r="E17765" t="s">
        <v>4057</v>
      </c>
      <c r="F17765">
        <f>COUNTIF($E$2:E17765,"="&amp;E17765)</f>
        <v>6</v>
      </c>
      <c r="G17765">
        <f>COUNTIF(E:E,"="&amp;E17765)</f>
        <v>7</v>
      </c>
    </row>
    <row r="17766" spans="1:8" hidden="1" x14ac:dyDescent="0.25">
      <c r="A17766" t="s">
        <v>35199</v>
      </c>
      <c r="B17766" t="s">
        <v>16582</v>
      </c>
      <c r="D17766" t="s">
        <v>35323</v>
      </c>
      <c r="E17766" t="s">
        <v>16584</v>
      </c>
      <c r="F17766">
        <f>COUNTIF($E$2:E17766,"="&amp;E17766)</f>
        <v>3</v>
      </c>
      <c r="G17766">
        <f>COUNTIF(E:E,"="&amp;E17766)</f>
        <v>3</v>
      </c>
      <c r="H17766" t="s">
        <v>89</v>
      </c>
    </row>
    <row r="17767" spans="1:8" hidden="1" x14ac:dyDescent="0.25">
      <c r="A17767" t="s">
        <v>35324</v>
      </c>
      <c r="B17767" t="s">
        <v>376</v>
      </c>
      <c r="C17767" t="s">
        <v>27787</v>
      </c>
      <c r="D17767" t="s">
        <v>35325</v>
      </c>
      <c r="E17767" t="s">
        <v>379</v>
      </c>
      <c r="F17767">
        <f>COUNTIF($E$2:E17767,"="&amp;E17767)</f>
        <v>233</v>
      </c>
      <c r="G17767">
        <f>COUNTIF(E:E,"="&amp;E17767)</f>
        <v>265</v>
      </c>
    </row>
    <row r="17768" spans="1:8" hidden="1" x14ac:dyDescent="0.25">
      <c r="A17768" t="s">
        <v>35289</v>
      </c>
      <c r="B17768" t="s">
        <v>17785</v>
      </c>
      <c r="C17768" t="s">
        <v>17786</v>
      </c>
      <c r="D17768" t="s">
        <v>35326</v>
      </c>
      <c r="E17768" t="s">
        <v>17788</v>
      </c>
      <c r="F17768">
        <f>COUNTIF($E$2:E17768,"="&amp;E17768)</f>
        <v>7</v>
      </c>
      <c r="G17768">
        <f>COUNTIF(E:E,"="&amp;E17768)</f>
        <v>13</v>
      </c>
    </row>
    <row r="17769" spans="1:8" hidden="1" x14ac:dyDescent="0.25">
      <c r="A17769" t="s">
        <v>35273</v>
      </c>
      <c r="B17769" t="s">
        <v>13158</v>
      </c>
      <c r="C17769" t="s">
        <v>13159</v>
      </c>
      <c r="D17769" t="s">
        <v>35327</v>
      </c>
      <c r="E17769" t="s">
        <v>6476</v>
      </c>
      <c r="F17769">
        <f>COUNTIF($E$2:E17769,"="&amp;E17769)</f>
        <v>15</v>
      </c>
      <c r="G17769">
        <f>COUNTIF(E:E,"="&amp;E17769)</f>
        <v>21</v>
      </c>
    </row>
    <row r="17770" spans="1:8" x14ac:dyDescent="0.25">
      <c r="A17770" t="s">
        <v>32831</v>
      </c>
      <c r="B17770" t="s">
        <v>32865</v>
      </c>
      <c r="D17770" t="s">
        <v>32866</v>
      </c>
      <c r="E17770" t="s">
        <v>32867</v>
      </c>
      <c r="F17770">
        <f>COUNTIF($E$2:E17770,"="&amp;E17770)</f>
        <v>1</v>
      </c>
      <c r="G17770">
        <f>COUNTIF(E:E,"="&amp;E17770)</f>
        <v>1</v>
      </c>
      <c r="H17770" t="s">
        <v>89</v>
      </c>
    </row>
    <row r="17771" spans="1:8" hidden="1" x14ac:dyDescent="0.25">
      <c r="A17771" t="s">
        <v>35310</v>
      </c>
      <c r="B17771" t="s">
        <v>380</v>
      </c>
      <c r="C17771" t="s">
        <v>385</v>
      </c>
      <c r="D17771" t="s">
        <v>35332</v>
      </c>
      <c r="E17771" t="s">
        <v>383</v>
      </c>
      <c r="F17771">
        <f>COUNTIF($E$2:E17771,"="&amp;E17771)</f>
        <v>230</v>
      </c>
      <c r="G17771">
        <f>COUNTIF(E:E,"="&amp;E17771)</f>
        <v>262</v>
      </c>
    </row>
    <row r="17772" spans="1:8" hidden="1" x14ac:dyDescent="0.25">
      <c r="A17772" t="s">
        <v>35289</v>
      </c>
      <c r="B17772" t="s">
        <v>82</v>
      </c>
      <c r="C17772" t="s">
        <v>83</v>
      </c>
      <c r="D17772" t="s">
        <v>35333</v>
      </c>
      <c r="E17772" t="s">
        <v>85</v>
      </c>
      <c r="F17772">
        <f>COUNTIF($E$2:E17772,"="&amp;E17772)</f>
        <v>228</v>
      </c>
      <c r="G17772">
        <f>COUNTIF(E:E,"="&amp;E17772)</f>
        <v>268</v>
      </c>
    </row>
    <row r="17773" spans="1:8" hidden="1" x14ac:dyDescent="0.25">
      <c r="A17773" t="s">
        <v>35292</v>
      </c>
      <c r="B17773" t="s">
        <v>411</v>
      </c>
      <c r="C17773" t="s">
        <v>1507</v>
      </c>
      <c r="D17773" t="s">
        <v>35334</v>
      </c>
      <c r="E17773" t="s">
        <v>1380</v>
      </c>
      <c r="F17773">
        <f>COUNTIF($E$2:E17773,"="&amp;E17773)</f>
        <v>43</v>
      </c>
      <c r="G17773">
        <f>COUNTIF(E:E,"="&amp;E17773)</f>
        <v>57</v>
      </c>
    </row>
    <row r="17774" spans="1:8" hidden="1" x14ac:dyDescent="0.25">
      <c r="A17774" t="s">
        <v>35273</v>
      </c>
      <c r="B17774" t="s">
        <v>1271</v>
      </c>
      <c r="C17774" t="s">
        <v>1272</v>
      </c>
      <c r="D17774" t="s">
        <v>35335</v>
      </c>
      <c r="E17774" t="s">
        <v>1274</v>
      </c>
      <c r="F17774">
        <f>COUNTIF($E$2:E17774,"="&amp;E17774)</f>
        <v>113</v>
      </c>
      <c r="G17774">
        <f>COUNTIF(E:E,"="&amp;E17774)</f>
        <v>134</v>
      </c>
    </row>
    <row r="17775" spans="1:8" hidden="1" x14ac:dyDescent="0.25">
      <c r="A17775" t="s">
        <v>35225</v>
      </c>
      <c r="B17775" t="s">
        <v>19274</v>
      </c>
      <c r="C17775" t="s">
        <v>35336</v>
      </c>
      <c r="D17775" t="s">
        <v>35337</v>
      </c>
      <c r="E17775" t="s">
        <v>19277</v>
      </c>
      <c r="F17775">
        <f>COUNTIF($E$2:E17775,"="&amp;E17775)</f>
        <v>2</v>
      </c>
      <c r="G17775">
        <f>COUNTIF(E:E,"="&amp;E17775)</f>
        <v>2</v>
      </c>
    </row>
    <row r="17776" spans="1:8" hidden="1" x14ac:dyDescent="0.25">
      <c r="A17776" t="s">
        <v>35310</v>
      </c>
      <c r="B17776" t="s">
        <v>376</v>
      </c>
      <c r="C17776" t="s">
        <v>377</v>
      </c>
      <c r="D17776" t="s">
        <v>35338</v>
      </c>
      <c r="E17776" t="s">
        <v>379</v>
      </c>
      <c r="F17776">
        <f>COUNTIF($E$2:E17776,"="&amp;E17776)</f>
        <v>234</v>
      </c>
      <c r="G17776">
        <f>COUNTIF(E:E,"="&amp;E17776)</f>
        <v>265</v>
      </c>
    </row>
    <row r="17777" spans="1:8" hidden="1" x14ac:dyDescent="0.25">
      <c r="A17777" t="s">
        <v>35312</v>
      </c>
      <c r="B17777" t="s">
        <v>1218</v>
      </c>
      <c r="C17777" t="s">
        <v>1676</v>
      </c>
      <c r="D17777" t="s">
        <v>35339</v>
      </c>
      <c r="E17777" t="s">
        <v>1221</v>
      </c>
      <c r="F17777">
        <f>COUNTIF($E$2:E17777,"="&amp;E17777)</f>
        <v>5</v>
      </c>
      <c r="G17777">
        <f>COUNTIF(E:E,"="&amp;E17777)</f>
        <v>6</v>
      </c>
    </row>
    <row r="17778" spans="1:8" hidden="1" x14ac:dyDescent="0.25">
      <c r="A17778" t="s">
        <v>35287</v>
      </c>
      <c r="B17778" t="s">
        <v>363</v>
      </c>
      <c r="C17778" t="s">
        <v>364</v>
      </c>
      <c r="D17778" t="s">
        <v>35340</v>
      </c>
      <c r="E17778" t="s">
        <v>366</v>
      </c>
      <c r="F17778">
        <f>COUNTIF($E$2:E17778,"="&amp;E17778)</f>
        <v>70</v>
      </c>
      <c r="G17778">
        <f>COUNTIF(E:E,"="&amp;E17778)</f>
        <v>77</v>
      </c>
    </row>
    <row r="17779" spans="1:8" x14ac:dyDescent="0.25">
      <c r="A17779" t="s">
        <v>32849</v>
      </c>
      <c r="B17779" t="s">
        <v>32868</v>
      </c>
      <c r="D17779" t="s">
        <v>32869</v>
      </c>
      <c r="E17779" t="s">
        <v>32870</v>
      </c>
      <c r="F17779">
        <f>COUNTIF($E$2:E17779,"="&amp;E17779)</f>
        <v>1</v>
      </c>
      <c r="G17779">
        <f>COUNTIF(E:E,"="&amp;E17779)</f>
        <v>1</v>
      </c>
      <c r="H17779" t="s">
        <v>89</v>
      </c>
    </row>
    <row r="17780" spans="1:8" hidden="1" x14ac:dyDescent="0.25">
      <c r="A17780" t="s">
        <v>35292</v>
      </c>
      <c r="B17780" t="s">
        <v>2011</v>
      </c>
      <c r="C17780" t="s">
        <v>35345</v>
      </c>
      <c r="D17780" t="s">
        <v>35346</v>
      </c>
      <c r="E17780" t="s">
        <v>2014</v>
      </c>
      <c r="F17780">
        <f>COUNTIF($E$2:E17780,"="&amp;E17780)</f>
        <v>16</v>
      </c>
      <c r="G17780">
        <f>COUNTIF(E:E,"="&amp;E17780)</f>
        <v>16</v>
      </c>
    </row>
    <row r="17781" spans="1:8" hidden="1" x14ac:dyDescent="0.25">
      <c r="A17781" t="s">
        <v>35273</v>
      </c>
      <c r="B17781" t="s">
        <v>6426</v>
      </c>
      <c r="C17781" t="s">
        <v>35347</v>
      </c>
      <c r="D17781" t="s">
        <v>35348</v>
      </c>
      <c r="E17781" t="s">
        <v>6429</v>
      </c>
      <c r="F17781">
        <f>COUNTIF($E$2:E17781,"="&amp;E17781)</f>
        <v>17</v>
      </c>
      <c r="G17781">
        <f>COUNTIF(E:E,"="&amp;E17781)</f>
        <v>21</v>
      </c>
    </row>
    <row r="17782" spans="1:8" hidden="1" x14ac:dyDescent="0.25">
      <c r="A17782" t="s">
        <v>35249</v>
      </c>
      <c r="B17782" t="s">
        <v>8927</v>
      </c>
      <c r="C17782" t="s">
        <v>9025</v>
      </c>
      <c r="D17782" t="s">
        <v>35349</v>
      </c>
      <c r="E17782" t="s">
        <v>8930</v>
      </c>
      <c r="F17782">
        <f>COUNTIF($E$2:E17782,"="&amp;E17782)</f>
        <v>8</v>
      </c>
      <c r="G17782">
        <f>COUNTIF(E:E,"="&amp;E17782)</f>
        <v>10</v>
      </c>
    </row>
    <row r="17783" spans="1:8" hidden="1" x14ac:dyDescent="0.25">
      <c r="A17783" t="s">
        <v>35350</v>
      </c>
      <c r="B17783" t="s">
        <v>82</v>
      </c>
      <c r="C17783" t="s">
        <v>83</v>
      </c>
      <c r="D17783" t="s">
        <v>35351</v>
      </c>
      <c r="E17783" t="s">
        <v>85</v>
      </c>
      <c r="F17783">
        <f>COUNTIF($E$2:E17783,"="&amp;E17783)</f>
        <v>229</v>
      </c>
      <c r="G17783">
        <f>COUNTIF(E:E,"="&amp;E17783)</f>
        <v>268</v>
      </c>
    </row>
    <row r="17784" spans="1:8" hidden="1" x14ac:dyDescent="0.25">
      <c r="A17784" t="s">
        <v>35310</v>
      </c>
      <c r="B17784" t="s">
        <v>82</v>
      </c>
      <c r="C17784" t="s">
        <v>83</v>
      </c>
      <c r="D17784" t="s">
        <v>35352</v>
      </c>
      <c r="E17784" t="s">
        <v>85</v>
      </c>
      <c r="F17784">
        <f>COUNTIF($E$2:E17784,"="&amp;E17784)</f>
        <v>230</v>
      </c>
      <c r="G17784">
        <f>COUNTIF(E:E,"="&amp;E17784)</f>
        <v>268</v>
      </c>
    </row>
    <row r="17785" spans="1:8" hidden="1" x14ac:dyDescent="0.25">
      <c r="A17785" t="s">
        <v>35324</v>
      </c>
      <c r="B17785" t="s">
        <v>1218</v>
      </c>
      <c r="C17785" t="s">
        <v>1676</v>
      </c>
      <c r="D17785" t="s">
        <v>35353</v>
      </c>
      <c r="E17785" t="s">
        <v>1221</v>
      </c>
      <c r="F17785">
        <f>COUNTIF($E$2:E17785,"="&amp;E17785)</f>
        <v>6</v>
      </c>
      <c r="G17785">
        <f>COUNTIF(E:E,"="&amp;E17785)</f>
        <v>6</v>
      </c>
    </row>
    <row r="17786" spans="1:8" x14ac:dyDescent="0.25">
      <c r="A17786" t="s">
        <v>32752</v>
      </c>
      <c r="B17786" t="s">
        <v>7738</v>
      </c>
      <c r="C17786" t="s">
        <v>25415</v>
      </c>
      <c r="D17786" t="s">
        <v>32873</v>
      </c>
      <c r="E17786" t="s">
        <v>32874</v>
      </c>
      <c r="F17786">
        <f>COUNTIF($E$2:E17786,"="&amp;E17786)</f>
        <v>1</v>
      </c>
      <c r="G17786">
        <f>COUNTIF(E:E,"="&amp;E17786)</f>
        <v>1</v>
      </c>
    </row>
    <row r="17787" spans="1:8" x14ac:dyDescent="0.25">
      <c r="A17787" t="s">
        <v>32750</v>
      </c>
      <c r="B17787" t="s">
        <v>32904</v>
      </c>
      <c r="C17787" t="s">
        <v>32905</v>
      </c>
      <c r="D17787" t="s">
        <v>32906</v>
      </c>
      <c r="E17787" t="s">
        <v>32907</v>
      </c>
      <c r="F17787">
        <f>COUNTIF($E$2:E17787,"="&amp;E17787)</f>
        <v>1</v>
      </c>
      <c r="G17787">
        <f>COUNTIF(E:E,"="&amp;E17787)</f>
        <v>1</v>
      </c>
    </row>
    <row r="17788" spans="1:8" hidden="1" x14ac:dyDescent="0.25">
      <c r="A17788" t="s">
        <v>35292</v>
      </c>
      <c r="B17788" t="s">
        <v>9290</v>
      </c>
      <c r="C17788" t="s">
        <v>9291</v>
      </c>
      <c r="D17788" t="s">
        <v>35362</v>
      </c>
      <c r="E17788" t="s">
        <v>9293</v>
      </c>
      <c r="F17788">
        <f>COUNTIF($E$2:E17788,"="&amp;E17788)</f>
        <v>8</v>
      </c>
      <c r="G17788">
        <f>COUNTIF(E:E,"="&amp;E17788)</f>
        <v>17</v>
      </c>
    </row>
    <row r="17789" spans="1:8" hidden="1" x14ac:dyDescent="0.25">
      <c r="A17789" t="s">
        <v>35273</v>
      </c>
      <c r="B17789" t="s">
        <v>26923</v>
      </c>
      <c r="C17789" t="s">
        <v>35363</v>
      </c>
      <c r="D17789" t="s">
        <v>35364</v>
      </c>
      <c r="E17789" t="s">
        <v>26926</v>
      </c>
      <c r="F17789">
        <f>COUNTIF($E$2:E17789,"="&amp;E17789)</f>
        <v>2</v>
      </c>
      <c r="G17789">
        <f>COUNTIF(E:E,"="&amp;E17789)</f>
        <v>5</v>
      </c>
    </row>
    <row r="17790" spans="1:8" x14ac:dyDescent="0.25">
      <c r="A17790" t="s">
        <v>32896</v>
      </c>
      <c r="B17790" t="s">
        <v>32914</v>
      </c>
      <c r="D17790" t="s">
        <v>32915</v>
      </c>
      <c r="E17790" t="s">
        <v>32916</v>
      </c>
      <c r="F17790">
        <f>COUNTIF($E$2:E17790,"="&amp;E17790)</f>
        <v>1</v>
      </c>
      <c r="G17790">
        <f>COUNTIF(E:E,"="&amp;E17790)</f>
        <v>1</v>
      </c>
      <c r="H17790" t="s">
        <v>89</v>
      </c>
    </row>
    <row r="17791" spans="1:8" hidden="1" x14ac:dyDescent="0.25">
      <c r="A17791" t="s">
        <v>35289</v>
      </c>
      <c r="B17791" t="s">
        <v>411</v>
      </c>
      <c r="C17791" t="s">
        <v>1507</v>
      </c>
      <c r="D17791" t="s">
        <v>35369</v>
      </c>
      <c r="E17791" t="s">
        <v>1380</v>
      </c>
      <c r="F17791">
        <f>COUNTIF($E$2:E17791,"="&amp;E17791)</f>
        <v>44</v>
      </c>
      <c r="G17791">
        <f>COUNTIF(E:E,"="&amp;E17791)</f>
        <v>57</v>
      </c>
    </row>
    <row r="17792" spans="1:8" hidden="1" x14ac:dyDescent="0.25">
      <c r="A17792" t="s">
        <v>35273</v>
      </c>
      <c r="B17792" t="s">
        <v>9671</v>
      </c>
      <c r="C17792" t="s">
        <v>9672</v>
      </c>
      <c r="D17792" t="s">
        <v>35370</v>
      </c>
      <c r="E17792" t="s">
        <v>9674</v>
      </c>
      <c r="F17792">
        <f>COUNTIF($E$2:E17792,"="&amp;E17792)</f>
        <v>3</v>
      </c>
      <c r="G17792">
        <f>COUNTIF(E:E,"="&amp;E17792)</f>
        <v>5</v>
      </c>
    </row>
    <row r="17793" spans="1:8" hidden="1" x14ac:dyDescent="0.25">
      <c r="A17793" t="s">
        <v>35371</v>
      </c>
      <c r="B17793" t="s">
        <v>376</v>
      </c>
      <c r="C17793" t="s">
        <v>9257</v>
      </c>
      <c r="D17793" t="s">
        <v>35372</v>
      </c>
      <c r="E17793" t="s">
        <v>379</v>
      </c>
      <c r="F17793">
        <f>COUNTIF($E$2:E17793,"="&amp;E17793)</f>
        <v>235</v>
      </c>
      <c r="G17793">
        <f>COUNTIF(E:E,"="&amp;E17793)</f>
        <v>265</v>
      </c>
    </row>
    <row r="17794" spans="1:8" hidden="1" x14ac:dyDescent="0.25">
      <c r="A17794" t="s">
        <v>35373</v>
      </c>
      <c r="B17794" t="s">
        <v>669</v>
      </c>
      <c r="C17794" t="s">
        <v>18053</v>
      </c>
      <c r="D17794" t="s">
        <v>35374</v>
      </c>
      <c r="E17794" t="s">
        <v>672</v>
      </c>
      <c r="F17794">
        <f>COUNTIF($E$2:E17794,"="&amp;E17794)</f>
        <v>20</v>
      </c>
      <c r="G17794">
        <f>COUNTIF(E:E,"="&amp;E17794)</f>
        <v>23</v>
      </c>
    </row>
    <row r="17795" spans="1:8" hidden="1" x14ac:dyDescent="0.25">
      <c r="A17795" t="s">
        <v>35287</v>
      </c>
      <c r="B17795" t="s">
        <v>4397</v>
      </c>
      <c r="C17795" t="s">
        <v>4398</v>
      </c>
      <c r="D17795" t="s">
        <v>35375</v>
      </c>
      <c r="E17795" t="s">
        <v>35376</v>
      </c>
      <c r="F17795" t="e">
        <f>COUNTIF($E$2:E17795,"="&amp;E17795)</f>
        <v>#VALUE!</v>
      </c>
      <c r="G17795" t="e">
        <f>COUNTIF(E:E,"="&amp;E17795)</f>
        <v>#VALUE!</v>
      </c>
      <c r="H17795" t="s">
        <v>5</v>
      </c>
    </row>
    <row r="17796" spans="1:8" x14ac:dyDescent="0.25">
      <c r="A17796" t="s">
        <v>32898</v>
      </c>
      <c r="B17796" t="s">
        <v>32918</v>
      </c>
      <c r="D17796" t="s">
        <v>32919</v>
      </c>
      <c r="E17796" t="s">
        <v>32920</v>
      </c>
      <c r="F17796">
        <f>COUNTIF($E$2:E17796,"="&amp;E17796)</f>
        <v>1</v>
      </c>
      <c r="G17796">
        <f>COUNTIF(E:E,"="&amp;E17796)</f>
        <v>1</v>
      </c>
      <c r="H17796" t="s">
        <v>89</v>
      </c>
    </row>
    <row r="17797" spans="1:8" hidden="1" x14ac:dyDescent="0.25">
      <c r="A17797" t="s">
        <v>35381</v>
      </c>
      <c r="B17797" t="s">
        <v>11099</v>
      </c>
      <c r="C17797" t="s">
        <v>35382</v>
      </c>
      <c r="D17797" t="s">
        <v>35383</v>
      </c>
      <c r="E17797" t="s">
        <v>11102</v>
      </c>
      <c r="F17797">
        <f>COUNTIF($E$2:E17797,"="&amp;E17797)</f>
        <v>11</v>
      </c>
      <c r="G17797">
        <f>COUNTIF(E:E,"="&amp;E17797)</f>
        <v>15</v>
      </c>
    </row>
    <row r="17798" spans="1:8" hidden="1" x14ac:dyDescent="0.25">
      <c r="A17798" t="s">
        <v>35350</v>
      </c>
      <c r="B17798" t="s">
        <v>411</v>
      </c>
      <c r="C17798" t="s">
        <v>1507</v>
      </c>
      <c r="D17798" t="s">
        <v>35384</v>
      </c>
      <c r="E17798" t="s">
        <v>1380</v>
      </c>
      <c r="F17798">
        <f>COUNTIF($E$2:E17798,"="&amp;E17798)</f>
        <v>45</v>
      </c>
      <c r="G17798">
        <f>COUNTIF(E:E,"="&amp;E17798)</f>
        <v>57</v>
      </c>
    </row>
    <row r="17799" spans="1:8" hidden="1" x14ac:dyDescent="0.25">
      <c r="A17799" t="s">
        <v>35287</v>
      </c>
      <c r="B17799" t="s">
        <v>12112</v>
      </c>
      <c r="C17799" t="s">
        <v>12113</v>
      </c>
      <c r="D17799" t="s">
        <v>35385</v>
      </c>
      <c r="E17799" t="s">
        <v>35386</v>
      </c>
      <c r="F17799" t="e">
        <f>COUNTIF($E$2:E17799,"="&amp;E17799)</f>
        <v>#VALUE!</v>
      </c>
      <c r="G17799" t="e">
        <f>COUNTIF(E:E,"="&amp;E17799)</f>
        <v>#VALUE!</v>
      </c>
      <c r="H17799" t="s">
        <v>5</v>
      </c>
    </row>
    <row r="17800" spans="1:8" hidden="1" x14ac:dyDescent="0.25">
      <c r="A17800" t="s">
        <v>35381</v>
      </c>
      <c r="B17800" t="s">
        <v>3518</v>
      </c>
      <c r="C17800" t="s">
        <v>3519</v>
      </c>
      <c r="D17800" t="s">
        <v>35387</v>
      </c>
      <c r="E17800" t="s">
        <v>3521</v>
      </c>
      <c r="F17800">
        <f>COUNTIF($E$2:E17800,"="&amp;E17800)</f>
        <v>8</v>
      </c>
      <c r="G17800">
        <f>COUNTIF(E:E,"="&amp;E17800)</f>
        <v>12</v>
      </c>
    </row>
    <row r="17801" spans="1:8" hidden="1" x14ac:dyDescent="0.25">
      <c r="A17801" t="s">
        <v>35373</v>
      </c>
      <c r="B17801" t="s">
        <v>82</v>
      </c>
      <c r="C17801" t="s">
        <v>83</v>
      </c>
      <c r="D17801" t="s">
        <v>35388</v>
      </c>
      <c r="E17801" t="s">
        <v>85</v>
      </c>
      <c r="F17801">
        <f>COUNTIF($E$2:E17801,"="&amp;E17801)</f>
        <v>231</v>
      </c>
      <c r="G17801">
        <f>COUNTIF(E:E,"="&amp;E17801)</f>
        <v>268</v>
      </c>
    </row>
    <row r="17802" spans="1:8" hidden="1" x14ac:dyDescent="0.25">
      <c r="A17802" t="s">
        <v>35350</v>
      </c>
      <c r="B17802" t="s">
        <v>3518</v>
      </c>
      <c r="C17802" t="s">
        <v>3519</v>
      </c>
      <c r="D17802" t="s">
        <v>35389</v>
      </c>
      <c r="E17802" t="s">
        <v>3521</v>
      </c>
      <c r="F17802">
        <f>COUNTIF($E$2:E17802,"="&amp;E17802)</f>
        <v>9</v>
      </c>
      <c r="G17802">
        <f>COUNTIF(E:E,"="&amp;E17802)</f>
        <v>12</v>
      </c>
    </row>
    <row r="17803" spans="1:8" x14ac:dyDescent="0.25">
      <c r="A17803" t="s">
        <v>32966</v>
      </c>
      <c r="B17803" t="s">
        <v>32980</v>
      </c>
      <c r="C17803" t="s">
        <v>32981</v>
      </c>
      <c r="D17803" t="s">
        <v>32982</v>
      </c>
      <c r="E17803" t="s">
        <v>32983</v>
      </c>
      <c r="F17803">
        <f>COUNTIF($E$2:E17803,"="&amp;E17803)</f>
        <v>1</v>
      </c>
      <c r="G17803">
        <f>COUNTIF(E:E,"="&amp;E17803)</f>
        <v>1</v>
      </c>
    </row>
    <row r="17804" spans="1:8" hidden="1" x14ac:dyDescent="0.25">
      <c r="A17804" t="s">
        <v>35312</v>
      </c>
      <c r="B17804" t="s">
        <v>3479</v>
      </c>
      <c r="C17804" t="s">
        <v>3499</v>
      </c>
      <c r="D17804" t="s">
        <v>35394</v>
      </c>
      <c r="E17804" t="s">
        <v>3482</v>
      </c>
      <c r="F17804">
        <f>COUNTIF($E$2:E17804,"="&amp;E17804)</f>
        <v>8</v>
      </c>
      <c r="G17804">
        <f>COUNTIF(E:E,"="&amp;E17804)</f>
        <v>11</v>
      </c>
    </row>
    <row r="17805" spans="1:8" hidden="1" x14ac:dyDescent="0.25">
      <c r="A17805" t="s">
        <v>35373</v>
      </c>
      <c r="B17805" t="s">
        <v>380</v>
      </c>
      <c r="C17805" t="s">
        <v>385</v>
      </c>
      <c r="D17805" t="s">
        <v>35395</v>
      </c>
      <c r="E17805" t="s">
        <v>383</v>
      </c>
      <c r="F17805">
        <f>COUNTIF($E$2:E17805,"="&amp;E17805)</f>
        <v>231</v>
      </c>
      <c r="G17805">
        <f>COUNTIF(E:E,"="&amp;E17805)</f>
        <v>262</v>
      </c>
    </row>
    <row r="17806" spans="1:8" hidden="1" x14ac:dyDescent="0.25">
      <c r="A17806" t="s">
        <v>35350</v>
      </c>
      <c r="B17806" t="s">
        <v>380</v>
      </c>
      <c r="C17806" t="s">
        <v>385</v>
      </c>
      <c r="D17806" t="s">
        <v>35396</v>
      </c>
      <c r="E17806" t="s">
        <v>383</v>
      </c>
      <c r="F17806">
        <f>COUNTIF($E$2:E17806,"="&amp;E17806)</f>
        <v>232</v>
      </c>
      <c r="G17806">
        <f>COUNTIF(E:E,"="&amp;E17806)</f>
        <v>262</v>
      </c>
    </row>
    <row r="17807" spans="1:8" hidden="1" x14ac:dyDescent="0.25">
      <c r="A17807" t="s">
        <v>35310</v>
      </c>
      <c r="B17807" t="s">
        <v>4689</v>
      </c>
      <c r="C17807" t="s">
        <v>35397</v>
      </c>
      <c r="D17807" t="s">
        <v>35398</v>
      </c>
      <c r="E17807" t="s">
        <v>4692</v>
      </c>
      <c r="F17807">
        <f>COUNTIF($E$2:E17807,"="&amp;E17807)</f>
        <v>5</v>
      </c>
      <c r="G17807">
        <f>COUNTIF(E:E,"="&amp;E17807)</f>
        <v>6</v>
      </c>
    </row>
    <row r="17808" spans="1:8" hidden="1" x14ac:dyDescent="0.25">
      <c r="A17808" t="s">
        <v>35289</v>
      </c>
      <c r="B17808" t="s">
        <v>35399</v>
      </c>
      <c r="C17808" t="s">
        <v>35400</v>
      </c>
      <c r="D17808" t="s">
        <v>35401</v>
      </c>
      <c r="E17808" t="s">
        <v>35402</v>
      </c>
      <c r="F17808" t="e">
        <f>COUNTIF($E$2:E17808,"="&amp;E17808)</f>
        <v>#VALUE!</v>
      </c>
      <c r="G17808" t="e">
        <f>COUNTIF(E:E,"="&amp;E17808)</f>
        <v>#VALUE!</v>
      </c>
      <c r="H17808" t="s">
        <v>5</v>
      </c>
    </row>
    <row r="17809" spans="1:7" hidden="1" x14ac:dyDescent="0.25">
      <c r="A17809" t="s">
        <v>35403</v>
      </c>
      <c r="B17809" t="s">
        <v>313</v>
      </c>
      <c r="C17809" t="s">
        <v>314</v>
      </c>
      <c r="D17809" t="s">
        <v>35404</v>
      </c>
      <c r="E17809" t="s">
        <v>316</v>
      </c>
      <c r="F17809">
        <f>COUNTIF($E$2:E17809,"="&amp;E17809)</f>
        <v>79</v>
      </c>
      <c r="G17809">
        <f>COUNTIF(E:E,"="&amp;E17809)</f>
        <v>84</v>
      </c>
    </row>
    <row r="17810" spans="1:7" hidden="1" x14ac:dyDescent="0.25">
      <c r="A17810" t="s">
        <v>35405</v>
      </c>
      <c r="B17810" t="s">
        <v>82</v>
      </c>
      <c r="C17810" t="s">
        <v>83</v>
      </c>
      <c r="D17810" t="s">
        <v>35406</v>
      </c>
      <c r="E17810" t="s">
        <v>85</v>
      </c>
      <c r="F17810">
        <f>COUNTIF($E$2:E17810,"="&amp;E17810)</f>
        <v>232</v>
      </c>
      <c r="G17810">
        <f>COUNTIF(E:E,"="&amp;E17810)</f>
        <v>268</v>
      </c>
    </row>
    <row r="17811" spans="1:7" hidden="1" x14ac:dyDescent="0.25">
      <c r="A17811" t="s">
        <v>35373</v>
      </c>
      <c r="B17811" t="s">
        <v>376</v>
      </c>
      <c r="C17811" t="s">
        <v>377</v>
      </c>
      <c r="D17811" t="s">
        <v>35407</v>
      </c>
      <c r="E17811" t="s">
        <v>379</v>
      </c>
      <c r="F17811">
        <f>COUNTIF($E$2:E17811,"="&amp;E17811)</f>
        <v>236</v>
      </c>
      <c r="G17811">
        <f>COUNTIF(E:E,"="&amp;E17811)</f>
        <v>265</v>
      </c>
    </row>
    <row r="17812" spans="1:7" hidden="1" x14ac:dyDescent="0.25">
      <c r="A17812" t="s">
        <v>35408</v>
      </c>
      <c r="B17812" t="s">
        <v>313</v>
      </c>
      <c r="C17812" t="s">
        <v>314</v>
      </c>
      <c r="D17812" t="s">
        <v>35409</v>
      </c>
      <c r="E17812" t="s">
        <v>316</v>
      </c>
      <c r="F17812">
        <f>COUNTIF($E$2:E17812,"="&amp;E17812)</f>
        <v>80</v>
      </c>
      <c r="G17812">
        <f>COUNTIF(E:E,"="&amp;E17812)</f>
        <v>84</v>
      </c>
    </row>
    <row r="17813" spans="1:7" hidden="1" x14ac:dyDescent="0.25">
      <c r="A17813" t="s">
        <v>35350</v>
      </c>
      <c r="B17813" t="s">
        <v>610</v>
      </c>
      <c r="C17813" t="s">
        <v>18008</v>
      </c>
      <c r="D17813" t="s">
        <v>35410</v>
      </c>
      <c r="E17813" t="s">
        <v>613</v>
      </c>
      <c r="F17813">
        <f>COUNTIF($E$2:E17813,"="&amp;E17813)</f>
        <v>59</v>
      </c>
      <c r="G17813">
        <f>COUNTIF(E:E,"="&amp;E17813)</f>
        <v>60</v>
      </c>
    </row>
    <row r="17814" spans="1:7" hidden="1" x14ac:dyDescent="0.25">
      <c r="A17814" t="s">
        <v>35324</v>
      </c>
      <c r="B17814" t="s">
        <v>3479</v>
      </c>
      <c r="C17814" t="s">
        <v>3499</v>
      </c>
      <c r="D17814" t="s">
        <v>35411</v>
      </c>
      <c r="E17814" t="s">
        <v>3482</v>
      </c>
      <c r="F17814">
        <f>COUNTIF($E$2:E17814,"="&amp;E17814)</f>
        <v>9</v>
      </c>
      <c r="G17814">
        <f>COUNTIF(E:E,"="&amp;E17814)</f>
        <v>11</v>
      </c>
    </row>
    <row r="17815" spans="1:7" x14ac:dyDescent="0.25">
      <c r="A17815" t="s">
        <v>32880</v>
      </c>
      <c r="B17815" t="s">
        <v>32985</v>
      </c>
      <c r="C17815" t="s">
        <v>32986</v>
      </c>
      <c r="D17815" t="s">
        <v>32987</v>
      </c>
      <c r="E17815" t="s">
        <v>32988</v>
      </c>
      <c r="F17815">
        <f>COUNTIF($E$2:E17815,"="&amp;E17815)</f>
        <v>1</v>
      </c>
      <c r="G17815">
        <f>COUNTIF(E:E,"="&amp;E17815)</f>
        <v>1</v>
      </c>
    </row>
    <row r="17816" spans="1:7" x14ac:dyDescent="0.25">
      <c r="A17816" t="s">
        <v>32993</v>
      </c>
      <c r="B17816" t="s">
        <v>32994</v>
      </c>
      <c r="C17816" t="s">
        <v>32995</v>
      </c>
      <c r="D17816" t="s">
        <v>32996</v>
      </c>
      <c r="E17816" t="s">
        <v>32997</v>
      </c>
      <c r="F17816">
        <f>COUNTIF($E$2:E17816,"="&amp;E17816)</f>
        <v>1</v>
      </c>
      <c r="G17816">
        <f>COUNTIF(E:E,"="&amp;E17816)</f>
        <v>1</v>
      </c>
    </row>
    <row r="17817" spans="1:7" hidden="1" x14ac:dyDescent="0.25">
      <c r="A17817" t="s">
        <v>35405</v>
      </c>
      <c r="B17817" t="s">
        <v>380</v>
      </c>
      <c r="C17817" t="s">
        <v>385</v>
      </c>
      <c r="D17817" t="s">
        <v>35420</v>
      </c>
      <c r="E17817" t="s">
        <v>383</v>
      </c>
      <c r="F17817">
        <f>COUNTIF($E$2:E17817,"="&amp;E17817)</f>
        <v>233</v>
      </c>
      <c r="G17817">
        <f>COUNTIF(E:E,"="&amp;E17817)</f>
        <v>262</v>
      </c>
    </row>
    <row r="17818" spans="1:7" hidden="1" x14ac:dyDescent="0.25">
      <c r="A17818" t="s">
        <v>35381</v>
      </c>
      <c r="B17818" t="s">
        <v>1244</v>
      </c>
      <c r="C17818" t="s">
        <v>9386</v>
      </c>
      <c r="D17818" t="s">
        <v>35421</v>
      </c>
      <c r="E17818" t="s">
        <v>1247</v>
      </c>
      <c r="F17818">
        <f>COUNTIF($E$2:E17818,"="&amp;E17818)</f>
        <v>64</v>
      </c>
      <c r="G17818">
        <f>COUNTIF(E:E,"="&amp;E17818)</f>
        <v>74</v>
      </c>
    </row>
    <row r="17819" spans="1:7" hidden="1" x14ac:dyDescent="0.25">
      <c r="A17819" t="s">
        <v>35350</v>
      </c>
      <c r="B17819" t="s">
        <v>313</v>
      </c>
      <c r="C17819" t="s">
        <v>27819</v>
      </c>
      <c r="D17819" t="s">
        <v>35422</v>
      </c>
      <c r="E17819" t="s">
        <v>316</v>
      </c>
      <c r="F17819">
        <f>COUNTIF($E$2:E17819,"="&amp;E17819)</f>
        <v>81</v>
      </c>
      <c r="G17819">
        <f>COUNTIF(E:E,"="&amp;E17819)</f>
        <v>84</v>
      </c>
    </row>
    <row r="17820" spans="1:7" x14ac:dyDescent="0.25">
      <c r="A17820" t="s">
        <v>32951</v>
      </c>
      <c r="B17820" t="s">
        <v>33024</v>
      </c>
      <c r="C17820" t="s">
        <v>33025</v>
      </c>
      <c r="D17820" t="s">
        <v>33026</v>
      </c>
      <c r="E17820" t="s">
        <v>33027</v>
      </c>
      <c r="F17820">
        <f>COUNTIF($E$2:E17820,"="&amp;E17820)</f>
        <v>1</v>
      </c>
      <c r="G17820">
        <f>COUNTIF(E:E,"="&amp;E17820)</f>
        <v>1</v>
      </c>
    </row>
    <row r="17821" spans="1:7" hidden="1" x14ac:dyDescent="0.25">
      <c r="A17821" t="s">
        <v>35412</v>
      </c>
      <c r="B17821" t="s">
        <v>82</v>
      </c>
      <c r="C17821" t="s">
        <v>1674</v>
      </c>
      <c r="D17821" t="s">
        <v>35426</v>
      </c>
      <c r="E17821" t="s">
        <v>85</v>
      </c>
      <c r="F17821">
        <f>COUNTIF($E$2:E17821,"="&amp;E17821)</f>
        <v>233</v>
      </c>
      <c r="G17821">
        <f>COUNTIF(E:E,"="&amp;E17821)</f>
        <v>268</v>
      </c>
    </row>
    <row r="17822" spans="1:7" hidden="1" x14ac:dyDescent="0.25">
      <c r="A17822" t="s">
        <v>35405</v>
      </c>
      <c r="B17822" t="s">
        <v>485</v>
      </c>
      <c r="C17822" t="s">
        <v>486</v>
      </c>
      <c r="D17822" t="s">
        <v>35427</v>
      </c>
      <c r="E17822" t="s">
        <v>488</v>
      </c>
      <c r="F17822">
        <f>COUNTIF($E$2:E17822,"="&amp;E17822)</f>
        <v>262</v>
      </c>
      <c r="G17822">
        <f>COUNTIF(E:E,"="&amp;E17822)</f>
        <v>302</v>
      </c>
    </row>
    <row r="17823" spans="1:7" hidden="1" x14ac:dyDescent="0.25">
      <c r="A17823" t="s">
        <v>35371</v>
      </c>
      <c r="B17823" t="s">
        <v>313</v>
      </c>
      <c r="C17823" t="s">
        <v>314</v>
      </c>
      <c r="D17823" t="s">
        <v>35428</v>
      </c>
      <c r="E17823" t="s">
        <v>316</v>
      </c>
      <c r="F17823">
        <f>COUNTIF($E$2:E17823,"="&amp;E17823)</f>
        <v>82</v>
      </c>
      <c r="G17823">
        <f>COUNTIF(E:E,"="&amp;E17823)</f>
        <v>84</v>
      </c>
    </row>
    <row r="17824" spans="1:7" hidden="1" x14ac:dyDescent="0.25">
      <c r="A17824" t="s">
        <v>35423</v>
      </c>
      <c r="B17824" t="s">
        <v>82</v>
      </c>
      <c r="C17824" t="s">
        <v>1674</v>
      </c>
      <c r="D17824" t="s">
        <v>35429</v>
      </c>
      <c r="E17824" t="s">
        <v>85</v>
      </c>
      <c r="F17824">
        <f>COUNTIF($E$2:E17824,"="&amp;E17824)</f>
        <v>234</v>
      </c>
      <c r="G17824">
        <f>COUNTIF(E:E,"="&amp;E17824)</f>
        <v>268</v>
      </c>
    </row>
    <row r="17825" spans="1:7" hidden="1" x14ac:dyDescent="0.25">
      <c r="A17825" t="s">
        <v>35403</v>
      </c>
      <c r="B17825" t="s">
        <v>11099</v>
      </c>
      <c r="C17825" t="s">
        <v>11100</v>
      </c>
      <c r="D17825" t="s">
        <v>35430</v>
      </c>
      <c r="E17825" t="s">
        <v>11102</v>
      </c>
      <c r="F17825">
        <f>COUNTIF($E$2:E17825,"="&amp;E17825)</f>
        <v>12</v>
      </c>
      <c r="G17825">
        <f>COUNTIF(E:E,"="&amp;E17825)</f>
        <v>15</v>
      </c>
    </row>
    <row r="17826" spans="1:7" hidden="1" x14ac:dyDescent="0.25">
      <c r="A17826" t="s">
        <v>35405</v>
      </c>
      <c r="B17826" t="s">
        <v>122</v>
      </c>
      <c r="C17826" t="s">
        <v>123</v>
      </c>
      <c r="D17826" t="s">
        <v>35431</v>
      </c>
      <c r="E17826" t="s">
        <v>125</v>
      </c>
      <c r="F17826">
        <f>COUNTIF($E$2:E17826,"="&amp;E17826)</f>
        <v>139</v>
      </c>
      <c r="G17826">
        <f>COUNTIF(E:E,"="&amp;E17826)</f>
        <v>149</v>
      </c>
    </row>
    <row r="17827" spans="1:7" hidden="1" x14ac:dyDescent="0.25">
      <c r="A17827" t="s">
        <v>35373</v>
      </c>
      <c r="B17827" t="s">
        <v>485</v>
      </c>
      <c r="C17827" t="s">
        <v>486</v>
      </c>
      <c r="D17827" t="s">
        <v>35432</v>
      </c>
      <c r="E17827" t="s">
        <v>488</v>
      </c>
      <c r="F17827">
        <f>COUNTIF($E$2:E17827,"="&amp;E17827)</f>
        <v>263</v>
      </c>
      <c r="G17827">
        <f>COUNTIF(E:E,"="&amp;E17827)</f>
        <v>302</v>
      </c>
    </row>
    <row r="17828" spans="1:7" hidden="1" x14ac:dyDescent="0.25">
      <c r="A17828" t="s">
        <v>35433</v>
      </c>
      <c r="B17828" t="s">
        <v>376</v>
      </c>
      <c r="C17828" t="s">
        <v>377</v>
      </c>
      <c r="D17828" t="s">
        <v>35434</v>
      </c>
      <c r="E17828" t="s">
        <v>379</v>
      </c>
      <c r="F17828">
        <f>COUNTIF($E$2:E17828,"="&amp;E17828)</f>
        <v>237</v>
      </c>
      <c r="G17828">
        <f>COUNTIF(E:E,"="&amp;E17828)</f>
        <v>265</v>
      </c>
    </row>
    <row r="17829" spans="1:7" hidden="1" x14ac:dyDescent="0.25">
      <c r="A17829" t="s">
        <v>35412</v>
      </c>
      <c r="B17829" t="s">
        <v>485</v>
      </c>
      <c r="C17829" t="s">
        <v>486</v>
      </c>
      <c r="D17829" t="s">
        <v>35435</v>
      </c>
      <c r="E17829" t="s">
        <v>488</v>
      </c>
      <c r="F17829">
        <f>COUNTIF($E$2:E17829,"="&amp;E17829)</f>
        <v>264</v>
      </c>
      <c r="G17829">
        <f>COUNTIF(E:E,"="&amp;E17829)</f>
        <v>302</v>
      </c>
    </row>
    <row r="17830" spans="1:7" hidden="1" x14ac:dyDescent="0.25">
      <c r="A17830" t="s">
        <v>35403</v>
      </c>
      <c r="B17830" t="s">
        <v>4689</v>
      </c>
      <c r="C17830" t="s">
        <v>35436</v>
      </c>
      <c r="D17830" t="s">
        <v>35437</v>
      </c>
      <c r="E17830" t="s">
        <v>4692</v>
      </c>
      <c r="F17830">
        <f>COUNTIF($E$2:E17830,"="&amp;E17830)</f>
        <v>6</v>
      </c>
      <c r="G17830">
        <f>COUNTIF(E:E,"="&amp;E17830)</f>
        <v>6</v>
      </c>
    </row>
    <row r="17831" spans="1:7" hidden="1" x14ac:dyDescent="0.25">
      <c r="A17831" t="s">
        <v>35381</v>
      </c>
      <c r="B17831" t="s">
        <v>18047</v>
      </c>
      <c r="C17831" t="s">
        <v>18048</v>
      </c>
      <c r="D17831" t="s">
        <v>35438</v>
      </c>
      <c r="E17831" t="s">
        <v>18050</v>
      </c>
      <c r="F17831">
        <f>COUNTIF($E$2:E17831,"="&amp;E17831)</f>
        <v>3</v>
      </c>
      <c r="G17831">
        <f>COUNTIF(E:E,"="&amp;E17831)</f>
        <v>5</v>
      </c>
    </row>
    <row r="17832" spans="1:7" hidden="1" x14ac:dyDescent="0.25">
      <c r="A17832" t="s">
        <v>35433</v>
      </c>
      <c r="B17832" t="s">
        <v>4921</v>
      </c>
      <c r="C17832" t="s">
        <v>4922</v>
      </c>
      <c r="D17832" t="s">
        <v>35439</v>
      </c>
      <c r="E17832" t="s">
        <v>4924</v>
      </c>
      <c r="F17832">
        <f>COUNTIF($E$2:E17832,"="&amp;E17832)</f>
        <v>49</v>
      </c>
      <c r="G17832">
        <f>COUNTIF(E:E,"="&amp;E17832)</f>
        <v>75</v>
      </c>
    </row>
    <row r="17833" spans="1:7" hidden="1" x14ac:dyDescent="0.25">
      <c r="A17833" t="s">
        <v>35440</v>
      </c>
      <c r="B17833" t="s">
        <v>82</v>
      </c>
      <c r="C17833" t="s">
        <v>83</v>
      </c>
      <c r="D17833" t="s">
        <v>35441</v>
      </c>
      <c r="E17833" t="s">
        <v>85</v>
      </c>
      <c r="F17833">
        <f>COUNTIF($E$2:E17833,"="&amp;E17833)</f>
        <v>235</v>
      </c>
      <c r="G17833">
        <f>COUNTIF(E:E,"="&amp;E17833)</f>
        <v>268</v>
      </c>
    </row>
    <row r="17834" spans="1:7" hidden="1" x14ac:dyDescent="0.25">
      <c r="A17834" t="s">
        <v>35442</v>
      </c>
      <c r="B17834" t="s">
        <v>4921</v>
      </c>
      <c r="C17834" t="s">
        <v>4922</v>
      </c>
      <c r="D17834" t="s">
        <v>35443</v>
      </c>
      <c r="E17834" t="s">
        <v>4924</v>
      </c>
      <c r="F17834">
        <f>COUNTIF($E$2:E17834,"="&amp;E17834)</f>
        <v>50</v>
      </c>
      <c r="G17834">
        <f>COUNTIF(E:E,"="&amp;E17834)</f>
        <v>75</v>
      </c>
    </row>
    <row r="17835" spans="1:7" hidden="1" x14ac:dyDescent="0.25">
      <c r="A17835" t="s">
        <v>35423</v>
      </c>
      <c r="B17835" t="s">
        <v>485</v>
      </c>
      <c r="C17835" t="s">
        <v>486</v>
      </c>
      <c r="D17835" t="s">
        <v>35444</v>
      </c>
      <c r="E17835" t="s">
        <v>488</v>
      </c>
      <c r="F17835">
        <f>COUNTIF($E$2:E17835,"="&amp;E17835)</f>
        <v>265</v>
      </c>
      <c r="G17835">
        <f>COUNTIF(E:E,"="&amp;E17835)</f>
        <v>302</v>
      </c>
    </row>
    <row r="17836" spans="1:7" hidden="1" x14ac:dyDescent="0.25">
      <c r="A17836" t="s">
        <v>35415</v>
      </c>
      <c r="B17836" t="s">
        <v>3479</v>
      </c>
      <c r="C17836" t="s">
        <v>3499</v>
      </c>
      <c r="D17836" t="s">
        <v>35445</v>
      </c>
      <c r="E17836" t="s">
        <v>3482</v>
      </c>
      <c r="F17836">
        <f>COUNTIF($E$2:E17836,"="&amp;E17836)</f>
        <v>10</v>
      </c>
      <c r="G17836">
        <f>COUNTIF(E:E,"="&amp;E17836)</f>
        <v>11</v>
      </c>
    </row>
    <row r="17837" spans="1:7" hidden="1" x14ac:dyDescent="0.25">
      <c r="A17837" t="s">
        <v>35371</v>
      </c>
      <c r="B17837" t="s">
        <v>3518</v>
      </c>
      <c r="C17837" t="s">
        <v>3519</v>
      </c>
      <c r="D17837" t="s">
        <v>35446</v>
      </c>
      <c r="E17837" t="s">
        <v>3521</v>
      </c>
      <c r="F17837">
        <f>COUNTIF($E$2:E17837,"="&amp;E17837)</f>
        <v>10</v>
      </c>
      <c r="G17837">
        <f>COUNTIF(E:E,"="&amp;E17837)</f>
        <v>12</v>
      </c>
    </row>
    <row r="17838" spans="1:7" hidden="1" x14ac:dyDescent="0.25">
      <c r="A17838" t="s">
        <v>35381</v>
      </c>
      <c r="B17838" t="s">
        <v>3539</v>
      </c>
      <c r="C17838" t="s">
        <v>3540</v>
      </c>
      <c r="D17838" t="s">
        <v>35447</v>
      </c>
      <c r="E17838" t="s">
        <v>3542</v>
      </c>
      <c r="F17838">
        <f>COUNTIF($E$2:E17838,"="&amp;E17838)</f>
        <v>4</v>
      </c>
      <c r="G17838">
        <f>COUNTIF(E:E,"="&amp;E17838)</f>
        <v>4</v>
      </c>
    </row>
    <row r="17839" spans="1:7" hidden="1" x14ac:dyDescent="0.25">
      <c r="A17839" t="s">
        <v>35448</v>
      </c>
      <c r="B17839" t="s">
        <v>4921</v>
      </c>
      <c r="C17839" t="s">
        <v>4922</v>
      </c>
      <c r="D17839" t="s">
        <v>35449</v>
      </c>
      <c r="E17839" t="s">
        <v>4924</v>
      </c>
      <c r="F17839">
        <f>COUNTIF($E$2:E17839,"="&amp;E17839)</f>
        <v>51</v>
      </c>
      <c r="G17839">
        <f>COUNTIF(E:E,"="&amp;E17839)</f>
        <v>75</v>
      </c>
    </row>
    <row r="17840" spans="1:7" hidden="1" x14ac:dyDescent="0.25">
      <c r="A17840" t="s">
        <v>35433</v>
      </c>
      <c r="B17840" t="s">
        <v>411</v>
      </c>
      <c r="C17840" t="s">
        <v>1507</v>
      </c>
      <c r="D17840" t="s">
        <v>35450</v>
      </c>
      <c r="E17840" t="s">
        <v>1380</v>
      </c>
      <c r="F17840">
        <f>COUNTIF($E$2:E17840,"="&amp;E17840)</f>
        <v>46</v>
      </c>
      <c r="G17840">
        <f>COUNTIF(E:E,"="&amp;E17840)</f>
        <v>57</v>
      </c>
    </row>
    <row r="17841" spans="1:8" hidden="1" x14ac:dyDescent="0.25">
      <c r="A17841" t="s">
        <v>35440</v>
      </c>
      <c r="B17841" t="s">
        <v>411</v>
      </c>
      <c r="C17841" t="s">
        <v>1507</v>
      </c>
      <c r="D17841" t="s">
        <v>35451</v>
      </c>
      <c r="E17841" t="s">
        <v>1380</v>
      </c>
      <c r="F17841">
        <f>COUNTIF($E$2:E17841,"="&amp;E17841)</f>
        <v>47</v>
      </c>
      <c r="G17841">
        <f>COUNTIF(E:E,"="&amp;E17841)</f>
        <v>57</v>
      </c>
    </row>
    <row r="17842" spans="1:8" hidden="1" x14ac:dyDescent="0.25">
      <c r="A17842" t="s">
        <v>35442</v>
      </c>
      <c r="B17842" t="s">
        <v>17635</v>
      </c>
      <c r="C17842" t="s">
        <v>17636</v>
      </c>
      <c r="D17842" t="s">
        <v>35452</v>
      </c>
      <c r="E17842" t="s">
        <v>17638</v>
      </c>
      <c r="F17842">
        <f>COUNTIF($E$2:E17842,"="&amp;E17842)</f>
        <v>18</v>
      </c>
      <c r="G17842">
        <f>COUNTIF(E:E,"="&amp;E17842)</f>
        <v>25</v>
      </c>
    </row>
    <row r="17843" spans="1:8" x14ac:dyDescent="0.25">
      <c r="A17843" t="s">
        <v>32966</v>
      </c>
      <c r="B17843" t="s">
        <v>33050</v>
      </c>
      <c r="C17843" t="s">
        <v>33051</v>
      </c>
      <c r="D17843" t="s">
        <v>33052</v>
      </c>
      <c r="E17843" t="s">
        <v>33053</v>
      </c>
      <c r="F17843">
        <f>COUNTIF($E$2:E17843,"="&amp;E17843)</f>
        <v>1</v>
      </c>
      <c r="G17843">
        <f>COUNTIF(E:E,"="&amp;E17843)</f>
        <v>1</v>
      </c>
    </row>
    <row r="17844" spans="1:8" x14ac:dyDescent="0.25">
      <c r="A17844" t="s">
        <v>33003</v>
      </c>
      <c r="B17844" t="s">
        <v>33055</v>
      </c>
      <c r="C17844" t="s">
        <v>33056</v>
      </c>
      <c r="D17844" t="s">
        <v>33057</v>
      </c>
      <c r="E17844" t="s">
        <v>33058</v>
      </c>
      <c r="F17844">
        <f>COUNTIF($E$2:E17844,"="&amp;E17844)</f>
        <v>1</v>
      </c>
      <c r="G17844">
        <f>COUNTIF(E:E,"="&amp;E17844)</f>
        <v>1</v>
      </c>
    </row>
    <row r="17845" spans="1:8" hidden="1" x14ac:dyDescent="0.25">
      <c r="A17845" t="s">
        <v>35403</v>
      </c>
      <c r="B17845" t="s">
        <v>610</v>
      </c>
      <c r="C17845" t="s">
        <v>9474</v>
      </c>
      <c r="D17845" t="s">
        <v>35461</v>
      </c>
      <c r="E17845" t="s">
        <v>613</v>
      </c>
      <c r="F17845">
        <f>COUNTIF($E$2:E17845,"="&amp;E17845)</f>
        <v>60</v>
      </c>
      <c r="G17845">
        <f>COUNTIF(E:E,"="&amp;E17845)</f>
        <v>60</v>
      </c>
    </row>
    <row r="17846" spans="1:8" hidden="1" x14ac:dyDescent="0.25">
      <c r="A17846" t="s">
        <v>35405</v>
      </c>
      <c r="B17846" t="s">
        <v>411</v>
      </c>
      <c r="C17846" t="s">
        <v>1507</v>
      </c>
      <c r="D17846" t="s">
        <v>35462</v>
      </c>
      <c r="E17846" t="s">
        <v>1380</v>
      </c>
      <c r="F17846">
        <f>COUNTIF($E$2:E17846,"="&amp;E17846)</f>
        <v>48</v>
      </c>
      <c r="G17846">
        <f>COUNTIF(E:E,"="&amp;E17846)</f>
        <v>57</v>
      </c>
    </row>
    <row r="17847" spans="1:8" hidden="1" x14ac:dyDescent="0.25">
      <c r="A17847" t="s">
        <v>35371</v>
      </c>
      <c r="B17847" t="s">
        <v>35463</v>
      </c>
      <c r="C17847" t="s">
        <v>35464</v>
      </c>
      <c r="D17847" t="s">
        <v>35465</v>
      </c>
      <c r="E17847" t="s">
        <v>35466</v>
      </c>
      <c r="F17847" t="e">
        <f>COUNTIF($E$2:E17847,"="&amp;E17847)</f>
        <v>#VALUE!</v>
      </c>
      <c r="G17847" t="e">
        <f>COUNTIF(E:E,"="&amp;E17847)</f>
        <v>#VALUE!</v>
      </c>
      <c r="H17847" t="s">
        <v>5</v>
      </c>
    </row>
    <row r="17848" spans="1:8" hidden="1" x14ac:dyDescent="0.25">
      <c r="A17848" t="s">
        <v>35423</v>
      </c>
      <c r="B17848" t="s">
        <v>35453</v>
      </c>
      <c r="C17848" t="s">
        <v>35454</v>
      </c>
      <c r="D17848" t="s">
        <v>35467</v>
      </c>
      <c r="E17848" t="s">
        <v>35456</v>
      </c>
      <c r="F17848">
        <f>COUNTIF($E$2:E17848,"="&amp;E17848)</f>
        <v>2</v>
      </c>
      <c r="G17848">
        <f>COUNTIF(E:E,"="&amp;E17848)</f>
        <v>2</v>
      </c>
    </row>
    <row r="17849" spans="1:8" hidden="1" x14ac:dyDescent="0.25">
      <c r="A17849" t="s">
        <v>35468</v>
      </c>
      <c r="B17849" t="s">
        <v>17938</v>
      </c>
      <c r="C17849" t="s">
        <v>24875</v>
      </c>
      <c r="D17849" t="s">
        <v>35469</v>
      </c>
      <c r="E17849" t="s">
        <v>17964</v>
      </c>
      <c r="F17849">
        <f>COUNTIF($E$2:E17849,"="&amp;E17849)</f>
        <v>5</v>
      </c>
      <c r="G17849">
        <f>COUNTIF(E:E,"="&amp;E17849)</f>
        <v>5</v>
      </c>
    </row>
    <row r="17850" spans="1:8" hidden="1" x14ac:dyDescent="0.25">
      <c r="A17850" t="s">
        <v>35412</v>
      </c>
      <c r="B17850" t="s">
        <v>376</v>
      </c>
      <c r="C17850" t="s">
        <v>377</v>
      </c>
      <c r="D17850" t="s">
        <v>35470</v>
      </c>
      <c r="E17850" t="s">
        <v>379</v>
      </c>
      <c r="F17850">
        <f>COUNTIF($E$2:E17850,"="&amp;E17850)</f>
        <v>238</v>
      </c>
      <c r="G17850">
        <f>COUNTIF(E:E,"="&amp;E17850)</f>
        <v>265</v>
      </c>
    </row>
    <row r="17851" spans="1:8" hidden="1" x14ac:dyDescent="0.25">
      <c r="A17851" t="s">
        <v>35405</v>
      </c>
      <c r="B17851" t="s">
        <v>3518</v>
      </c>
      <c r="C17851" t="s">
        <v>3519</v>
      </c>
      <c r="D17851" t="s">
        <v>35471</v>
      </c>
      <c r="E17851" t="s">
        <v>3521</v>
      </c>
      <c r="F17851">
        <f>COUNTIF($E$2:E17851,"="&amp;E17851)</f>
        <v>11</v>
      </c>
      <c r="G17851">
        <f>COUNTIF(E:E,"="&amp;E17851)</f>
        <v>12</v>
      </c>
    </row>
    <row r="17852" spans="1:8" hidden="1" x14ac:dyDescent="0.25">
      <c r="A17852" t="s">
        <v>35371</v>
      </c>
      <c r="B17852" t="s">
        <v>35472</v>
      </c>
      <c r="C17852" t="s">
        <v>35473</v>
      </c>
      <c r="D17852" t="s">
        <v>35474</v>
      </c>
      <c r="E17852" t="s">
        <v>35475</v>
      </c>
      <c r="F17852" t="e">
        <f>COUNTIF($E$2:E17852,"="&amp;E17852)</f>
        <v>#VALUE!</v>
      </c>
      <c r="G17852" t="e">
        <f>COUNTIF(E:E,"="&amp;E17852)</f>
        <v>#VALUE!</v>
      </c>
      <c r="H17852" t="s">
        <v>5</v>
      </c>
    </row>
    <row r="17853" spans="1:8" hidden="1" x14ac:dyDescent="0.25">
      <c r="A17853" t="s">
        <v>35433</v>
      </c>
      <c r="B17853" t="s">
        <v>17635</v>
      </c>
      <c r="C17853" t="s">
        <v>17636</v>
      </c>
      <c r="D17853" t="s">
        <v>35476</v>
      </c>
      <c r="E17853" t="s">
        <v>17638</v>
      </c>
      <c r="F17853">
        <f>COUNTIF($E$2:E17853,"="&amp;E17853)</f>
        <v>19</v>
      </c>
      <c r="G17853">
        <f>COUNTIF(E:E,"="&amp;E17853)</f>
        <v>25</v>
      </c>
    </row>
    <row r="17854" spans="1:8" hidden="1" x14ac:dyDescent="0.25">
      <c r="A17854" t="s">
        <v>35442</v>
      </c>
      <c r="B17854" t="s">
        <v>18242</v>
      </c>
      <c r="C17854" t="s">
        <v>27762</v>
      </c>
      <c r="D17854" t="s">
        <v>35477</v>
      </c>
      <c r="E17854" t="s">
        <v>18245</v>
      </c>
      <c r="F17854">
        <f>COUNTIF($E$2:E17854,"="&amp;E17854)</f>
        <v>10</v>
      </c>
      <c r="G17854">
        <f>COUNTIF(E:E,"="&amp;E17854)</f>
        <v>20</v>
      </c>
    </row>
    <row r="17855" spans="1:8" hidden="1" x14ac:dyDescent="0.25">
      <c r="A17855" t="s">
        <v>35412</v>
      </c>
      <c r="B17855" t="s">
        <v>122</v>
      </c>
      <c r="C17855" t="s">
        <v>123</v>
      </c>
      <c r="D17855" t="s">
        <v>35478</v>
      </c>
      <c r="E17855" t="s">
        <v>125</v>
      </c>
      <c r="F17855">
        <f>COUNTIF($E$2:E17855,"="&amp;E17855)</f>
        <v>140</v>
      </c>
      <c r="G17855">
        <f>COUNTIF(E:E,"="&amp;E17855)</f>
        <v>149</v>
      </c>
    </row>
    <row r="17856" spans="1:8" hidden="1" x14ac:dyDescent="0.25">
      <c r="A17856" t="s">
        <v>35371</v>
      </c>
      <c r="B17856" t="s">
        <v>3120</v>
      </c>
      <c r="C17856" t="s">
        <v>3121</v>
      </c>
      <c r="D17856" t="s">
        <v>35479</v>
      </c>
      <c r="E17856" t="s">
        <v>35480</v>
      </c>
      <c r="F17856" t="e">
        <f>COUNTIF($E$2:E17856,"="&amp;E17856)</f>
        <v>#VALUE!</v>
      </c>
      <c r="G17856" t="e">
        <f>COUNTIF(E:E,"="&amp;E17856)</f>
        <v>#VALUE!</v>
      </c>
      <c r="H17856" t="s">
        <v>5</v>
      </c>
    </row>
    <row r="17857" spans="1:7" hidden="1" x14ac:dyDescent="0.25">
      <c r="A17857" t="s">
        <v>35448</v>
      </c>
      <c r="B17857" t="s">
        <v>122</v>
      </c>
      <c r="C17857" t="s">
        <v>123</v>
      </c>
      <c r="D17857" t="s">
        <v>35481</v>
      </c>
      <c r="E17857" t="s">
        <v>125</v>
      </c>
      <c r="F17857">
        <f>COUNTIF($E$2:E17857,"="&amp;E17857)</f>
        <v>141</v>
      </c>
      <c r="G17857">
        <f>COUNTIF(E:E,"="&amp;E17857)</f>
        <v>149</v>
      </c>
    </row>
    <row r="17858" spans="1:7" hidden="1" x14ac:dyDescent="0.25">
      <c r="A17858" t="s">
        <v>35440</v>
      </c>
      <c r="B17858" t="s">
        <v>380</v>
      </c>
      <c r="C17858" t="s">
        <v>35482</v>
      </c>
      <c r="D17858" t="s">
        <v>35483</v>
      </c>
      <c r="E17858" t="s">
        <v>383</v>
      </c>
      <c r="F17858">
        <f>COUNTIF($E$2:E17858,"="&amp;E17858)</f>
        <v>234</v>
      </c>
      <c r="G17858">
        <f>COUNTIF(E:E,"="&amp;E17858)</f>
        <v>262</v>
      </c>
    </row>
    <row r="17859" spans="1:7" hidden="1" x14ac:dyDescent="0.25">
      <c r="A17859" t="s">
        <v>35423</v>
      </c>
      <c r="B17859" t="s">
        <v>122</v>
      </c>
      <c r="C17859" t="s">
        <v>123</v>
      </c>
      <c r="D17859" t="s">
        <v>35484</v>
      </c>
      <c r="E17859" t="s">
        <v>125</v>
      </c>
      <c r="F17859">
        <f>COUNTIF($E$2:E17859,"="&amp;E17859)</f>
        <v>142</v>
      </c>
      <c r="G17859">
        <f>COUNTIF(E:E,"="&amp;E17859)</f>
        <v>149</v>
      </c>
    </row>
    <row r="17860" spans="1:7" hidden="1" x14ac:dyDescent="0.25">
      <c r="A17860" t="s">
        <v>35485</v>
      </c>
      <c r="B17860" t="s">
        <v>188</v>
      </c>
      <c r="C17860" t="s">
        <v>5684</v>
      </c>
      <c r="D17860" t="s">
        <v>35486</v>
      </c>
      <c r="E17860" t="s">
        <v>191</v>
      </c>
      <c r="F17860">
        <f>COUNTIF($E$2:E17860,"="&amp;E17860)</f>
        <v>143</v>
      </c>
      <c r="G17860">
        <f>COUNTIF(E:E,"="&amp;E17860)</f>
        <v>198</v>
      </c>
    </row>
    <row r="17861" spans="1:7" x14ac:dyDescent="0.25">
      <c r="A17861" t="s">
        <v>32993</v>
      </c>
      <c r="B17861" t="s">
        <v>33064</v>
      </c>
      <c r="C17861" t="s">
        <v>33065</v>
      </c>
      <c r="D17861" t="s">
        <v>33066</v>
      </c>
      <c r="E17861" t="s">
        <v>33067</v>
      </c>
      <c r="F17861">
        <f>COUNTIF($E$2:E17861,"="&amp;E17861)</f>
        <v>1</v>
      </c>
      <c r="G17861">
        <f>COUNTIF(E:E,"="&amp;E17861)</f>
        <v>1</v>
      </c>
    </row>
    <row r="17862" spans="1:7" hidden="1" x14ac:dyDescent="0.25">
      <c r="A17862" t="s">
        <v>35433</v>
      </c>
      <c r="B17862" t="s">
        <v>4693</v>
      </c>
      <c r="C17862" t="s">
        <v>4694</v>
      </c>
      <c r="D17862" t="s">
        <v>35492</v>
      </c>
      <c r="E17862" t="s">
        <v>24704</v>
      </c>
      <c r="F17862">
        <f>COUNTIF($E$2:E17862,"="&amp;E17862)</f>
        <v>2</v>
      </c>
      <c r="G17862">
        <f>COUNTIF(E:E,"="&amp;E17862)</f>
        <v>2</v>
      </c>
    </row>
    <row r="17863" spans="1:7" hidden="1" x14ac:dyDescent="0.25">
      <c r="A17863" t="s">
        <v>35442</v>
      </c>
      <c r="B17863" t="s">
        <v>35416</v>
      </c>
      <c r="C17863" t="s">
        <v>35417</v>
      </c>
      <c r="D17863" t="s">
        <v>35493</v>
      </c>
      <c r="E17863" t="s">
        <v>35419</v>
      </c>
      <c r="F17863">
        <f>COUNTIF($E$2:E17863,"="&amp;E17863)</f>
        <v>2</v>
      </c>
      <c r="G17863">
        <f>COUNTIF(E:E,"="&amp;E17863)</f>
        <v>3</v>
      </c>
    </row>
    <row r="17864" spans="1:7" hidden="1" x14ac:dyDescent="0.25">
      <c r="A17864" t="s">
        <v>35423</v>
      </c>
      <c r="B17864" t="s">
        <v>73</v>
      </c>
      <c r="C17864" t="s">
        <v>9474</v>
      </c>
      <c r="D17864" t="s">
        <v>35494</v>
      </c>
      <c r="E17864" t="s">
        <v>76</v>
      </c>
      <c r="F17864">
        <f>COUNTIF($E$2:E17864,"="&amp;E17864)</f>
        <v>31</v>
      </c>
      <c r="G17864">
        <f>COUNTIF(E:E,"="&amp;E17864)</f>
        <v>35</v>
      </c>
    </row>
    <row r="17865" spans="1:7" hidden="1" x14ac:dyDescent="0.25">
      <c r="A17865" t="s">
        <v>35485</v>
      </c>
      <c r="B17865" t="s">
        <v>5695</v>
      </c>
      <c r="C17865" t="s">
        <v>5696</v>
      </c>
      <c r="D17865" t="s">
        <v>35495</v>
      </c>
      <c r="E17865" t="s">
        <v>5698</v>
      </c>
      <c r="F17865">
        <f>COUNTIF($E$2:E17865,"="&amp;E17865)</f>
        <v>16</v>
      </c>
      <c r="G17865">
        <f>COUNTIF(E:E,"="&amp;E17865)</f>
        <v>43</v>
      </c>
    </row>
    <row r="17866" spans="1:7" x14ac:dyDescent="0.25">
      <c r="A17866" t="s">
        <v>32951</v>
      </c>
      <c r="B17866" t="s">
        <v>33068</v>
      </c>
      <c r="C17866" t="s">
        <v>33069</v>
      </c>
      <c r="D17866" t="s">
        <v>33070</v>
      </c>
      <c r="E17866" t="s">
        <v>33071</v>
      </c>
      <c r="F17866">
        <f>COUNTIF($E$2:E17866,"="&amp;E17866)</f>
        <v>1</v>
      </c>
      <c r="G17866">
        <f>COUNTIF(E:E,"="&amp;E17866)</f>
        <v>1</v>
      </c>
    </row>
    <row r="17867" spans="1:7" x14ac:dyDescent="0.25">
      <c r="A17867" t="s">
        <v>33076</v>
      </c>
      <c r="B17867" t="s">
        <v>33077</v>
      </c>
      <c r="C17867" t="s">
        <v>33078</v>
      </c>
      <c r="D17867" t="s">
        <v>33079</v>
      </c>
      <c r="E17867" t="s">
        <v>33080</v>
      </c>
      <c r="F17867">
        <f>COUNTIF($E$2:E17867,"="&amp;E17867)</f>
        <v>1</v>
      </c>
      <c r="G17867">
        <f>COUNTIF(E:E,"="&amp;E17867)</f>
        <v>1</v>
      </c>
    </row>
    <row r="17868" spans="1:7" x14ac:dyDescent="0.25">
      <c r="A17868" t="s">
        <v>32993</v>
      </c>
      <c r="B17868" t="s">
        <v>33083</v>
      </c>
      <c r="C17868" t="s">
        <v>33084</v>
      </c>
      <c r="D17868" t="s">
        <v>33085</v>
      </c>
      <c r="E17868" t="s">
        <v>33086</v>
      </c>
      <c r="F17868">
        <f>COUNTIF($E$2:E17868,"="&amp;E17868)</f>
        <v>1</v>
      </c>
      <c r="G17868">
        <f>COUNTIF(E:E,"="&amp;E17868)</f>
        <v>1</v>
      </c>
    </row>
    <row r="17869" spans="1:7" hidden="1" x14ac:dyDescent="0.25">
      <c r="A17869" t="s">
        <v>35433</v>
      </c>
      <c r="B17869" t="s">
        <v>17785</v>
      </c>
      <c r="C17869" t="s">
        <v>17786</v>
      </c>
      <c r="D17869" t="s">
        <v>35509</v>
      </c>
      <c r="E17869" t="s">
        <v>17788</v>
      </c>
      <c r="F17869">
        <f>COUNTIF($E$2:E17869,"="&amp;E17869)</f>
        <v>8</v>
      </c>
      <c r="G17869">
        <f>COUNTIF(E:E,"="&amp;E17869)</f>
        <v>13</v>
      </c>
    </row>
    <row r="17870" spans="1:7" hidden="1" x14ac:dyDescent="0.25">
      <c r="A17870" t="s">
        <v>35440</v>
      </c>
      <c r="B17870" t="s">
        <v>367</v>
      </c>
      <c r="C17870" t="s">
        <v>1509</v>
      </c>
      <c r="D17870" t="s">
        <v>35510</v>
      </c>
      <c r="E17870" t="s">
        <v>370</v>
      </c>
      <c r="F17870">
        <f>COUNTIF($E$2:E17870,"="&amp;E17870)</f>
        <v>57</v>
      </c>
      <c r="G17870">
        <f>COUNTIF(E:E,"="&amp;E17870)</f>
        <v>63</v>
      </c>
    </row>
    <row r="17871" spans="1:7" x14ac:dyDescent="0.25">
      <c r="A17871" t="s">
        <v>33076</v>
      </c>
      <c r="B17871" t="s">
        <v>33092</v>
      </c>
      <c r="C17871" t="s">
        <v>33093</v>
      </c>
      <c r="D17871" t="s">
        <v>33094</v>
      </c>
      <c r="E17871" t="s">
        <v>33095</v>
      </c>
      <c r="F17871">
        <f>COUNTIF($E$2:E17871,"="&amp;E17871)</f>
        <v>1</v>
      </c>
      <c r="G17871">
        <f>COUNTIF(E:E,"="&amp;E17871)</f>
        <v>1</v>
      </c>
    </row>
    <row r="17872" spans="1:7" x14ac:dyDescent="0.25">
      <c r="A17872" t="s">
        <v>32966</v>
      </c>
      <c r="B17872" t="s">
        <v>14604</v>
      </c>
      <c r="C17872" t="s">
        <v>33103</v>
      </c>
      <c r="D17872" t="s">
        <v>33104</v>
      </c>
      <c r="E17872" t="s">
        <v>33105</v>
      </c>
      <c r="F17872">
        <f>COUNTIF($E$2:E17872,"="&amp;E17872)</f>
        <v>1</v>
      </c>
      <c r="G17872">
        <f>COUNTIF(E:E,"="&amp;E17872)</f>
        <v>1</v>
      </c>
    </row>
    <row r="17873" spans="1:8" hidden="1" x14ac:dyDescent="0.25">
      <c r="A17873" t="s">
        <v>35485</v>
      </c>
      <c r="B17873" t="s">
        <v>309</v>
      </c>
      <c r="C17873" t="s">
        <v>764</v>
      </c>
      <c r="D17873" t="s">
        <v>35520</v>
      </c>
      <c r="E17873" t="s">
        <v>312</v>
      </c>
      <c r="F17873">
        <f>COUNTIF($E$2:E17873,"="&amp;E17873)</f>
        <v>142</v>
      </c>
      <c r="G17873">
        <f>COUNTIF(E:E,"="&amp;E17873)</f>
        <v>198</v>
      </c>
    </row>
    <row r="17874" spans="1:8" x14ac:dyDescent="0.25">
      <c r="A17874" t="s">
        <v>33003</v>
      </c>
      <c r="B17874" t="s">
        <v>33106</v>
      </c>
      <c r="C17874" t="s">
        <v>33107</v>
      </c>
      <c r="D17874" t="s">
        <v>33108</v>
      </c>
      <c r="E17874" t="s">
        <v>33109</v>
      </c>
      <c r="F17874">
        <f>COUNTIF($E$2:E17874,"="&amp;E17874)</f>
        <v>1</v>
      </c>
      <c r="G17874">
        <f>COUNTIF(E:E,"="&amp;E17874)</f>
        <v>1</v>
      </c>
    </row>
    <row r="17875" spans="1:8" hidden="1" x14ac:dyDescent="0.25">
      <c r="A17875" t="s">
        <v>35448</v>
      </c>
      <c r="B17875" t="s">
        <v>411</v>
      </c>
      <c r="C17875" t="s">
        <v>1507</v>
      </c>
      <c r="D17875" t="s">
        <v>35525</v>
      </c>
      <c r="E17875" t="s">
        <v>1380</v>
      </c>
      <c r="F17875">
        <f>COUNTIF($E$2:E17875,"="&amp;E17875)</f>
        <v>49</v>
      </c>
      <c r="G17875">
        <f>COUNTIF(E:E,"="&amp;E17875)</f>
        <v>57</v>
      </c>
    </row>
    <row r="17876" spans="1:8" hidden="1" x14ac:dyDescent="0.25">
      <c r="A17876" t="s">
        <v>35485</v>
      </c>
      <c r="B17876" t="s">
        <v>5888</v>
      </c>
      <c r="C17876" t="s">
        <v>5889</v>
      </c>
      <c r="D17876" t="s">
        <v>35526</v>
      </c>
      <c r="E17876" t="s">
        <v>11660</v>
      </c>
      <c r="F17876">
        <f>COUNTIF($E$2:E17876,"="&amp;E17876)</f>
        <v>3</v>
      </c>
      <c r="G17876">
        <f>COUNTIF(E:E,"="&amp;E17876)</f>
        <v>17</v>
      </c>
    </row>
    <row r="17877" spans="1:8" x14ac:dyDescent="0.25">
      <c r="A17877" t="s">
        <v>33047</v>
      </c>
      <c r="B17877" t="s">
        <v>33113</v>
      </c>
      <c r="C17877" t="s">
        <v>33114</v>
      </c>
      <c r="D17877" t="s">
        <v>33115</v>
      </c>
      <c r="E17877" t="s">
        <v>33116</v>
      </c>
      <c r="F17877">
        <f>COUNTIF($E$2:E17877,"="&amp;E17877)</f>
        <v>1</v>
      </c>
      <c r="G17877">
        <f>COUNTIF(E:E,"="&amp;E17877)</f>
        <v>1</v>
      </c>
    </row>
    <row r="17878" spans="1:8" x14ac:dyDescent="0.25">
      <c r="A17878" t="s">
        <v>33003</v>
      </c>
      <c r="B17878" t="s">
        <v>33119</v>
      </c>
      <c r="C17878" t="s">
        <v>33120</v>
      </c>
      <c r="D17878" t="s">
        <v>33121</v>
      </c>
      <c r="E17878" t="s">
        <v>33122</v>
      </c>
      <c r="F17878">
        <f>COUNTIF($E$2:E17878,"="&amp;E17878)</f>
        <v>1</v>
      </c>
      <c r="G17878">
        <f>COUNTIF(E:E,"="&amp;E17878)</f>
        <v>1</v>
      </c>
    </row>
    <row r="17879" spans="1:8" hidden="1" x14ac:dyDescent="0.25">
      <c r="A17879" t="s">
        <v>35534</v>
      </c>
      <c r="B17879" t="s">
        <v>550</v>
      </c>
      <c r="C17879" t="s">
        <v>35535</v>
      </c>
      <c r="D17879" t="s">
        <v>35536</v>
      </c>
      <c r="E17879" t="s">
        <v>553</v>
      </c>
      <c r="F17879">
        <f>COUNTIF($E$2:E17879,"="&amp;E17879)</f>
        <v>18</v>
      </c>
      <c r="G17879">
        <f>COUNTIF(E:E,"="&amp;E17879)</f>
        <v>19</v>
      </c>
    </row>
    <row r="17880" spans="1:8" hidden="1" x14ac:dyDescent="0.25">
      <c r="A17880" t="s">
        <v>35485</v>
      </c>
      <c r="B17880" t="s">
        <v>2871</v>
      </c>
      <c r="C17880" t="s">
        <v>11331</v>
      </c>
      <c r="D17880" t="s">
        <v>35537</v>
      </c>
      <c r="E17880" t="s">
        <v>7164</v>
      </c>
      <c r="F17880">
        <f>COUNTIF($E$2:E17880,"="&amp;E17880)</f>
        <v>22</v>
      </c>
      <c r="G17880">
        <f>COUNTIF(E:E,"="&amp;E17880)</f>
        <v>44</v>
      </c>
    </row>
    <row r="17881" spans="1:8" x14ac:dyDescent="0.25">
      <c r="A17881" t="s">
        <v>33076</v>
      </c>
      <c r="B17881" t="s">
        <v>33123</v>
      </c>
      <c r="D17881" t="s">
        <v>33124</v>
      </c>
      <c r="E17881" t="s">
        <v>33125</v>
      </c>
      <c r="F17881">
        <f>COUNTIF($E$2:E17881,"="&amp;E17881)</f>
        <v>1</v>
      </c>
      <c r="G17881">
        <f>COUNTIF(E:E,"="&amp;E17881)</f>
        <v>1</v>
      </c>
    </row>
    <row r="17882" spans="1:8" hidden="1" x14ac:dyDescent="0.25">
      <c r="A17882" t="s">
        <v>35433</v>
      </c>
      <c r="B17882" t="s">
        <v>14242</v>
      </c>
      <c r="C17882" t="s">
        <v>14243</v>
      </c>
      <c r="D17882" t="s">
        <v>35542</v>
      </c>
      <c r="E17882" t="s">
        <v>35543</v>
      </c>
      <c r="F17882" t="e">
        <f>COUNTIF($E$2:E17882,"="&amp;E17882)</f>
        <v>#VALUE!</v>
      </c>
      <c r="G17882" t="e">
        <f>COUNTIF(E:E,"="&amp;E17882)</f>
        <v>#VALUE!</v>
      </c>
      <c r="H17882" t="s">
        <v>5</v>
      </c>
    </row>
    <row r="17883" spans="1:8" hidden="1" x14ac:dyDescent="0.25">
      <c r="A17883" t="s">
        <v>35442</v>
      </c>
      <c r="B17883" t="s">
        <v>1244</v>
      </c>
      <c r="C17883" t="s">
        <v>27832</v>
      </c>
      <c r="D17883" t="s">
        <v>35544</v>
      </c>
      <c r="E17883" t="s">
        <v>1247</v>
      </c>
      <c r="F17883">
        <f>COUNTIF($E$2:E17883,"="&amp;E17883)</f>
        <v>65</v>
      </c>
      <c r="G17883">
        <f>COUNTIF(E:E,"="&amp;E17883)</f>
        <v>74</v>
      </c>
    </row>
    <row r="17884" spans="1:8" hidden="1" x14ac:dyDescent="0.25">
      <c r="A17884" t="s">
        <v>35545</v>
      </c>
      <c r="B17884" t="s">
        <v>550</v>
      </c>
      <c r="C17884" t="s">
        <v>35535</v>
      </c>
      <c r="D17884" t="s">
        <v>35546</v>
      </c>
      <c r="E17884" t="s">
        <v>553</v>
      </c>
      <c r="F17884">
        <f>COUNTIF($E$2:E17884,"="&amp;E17884)</f>
        <v>19</v>
      </c>
      <c r="G17884">
        <f>COUNTIF(E:E,"="&amp;E17884)</f>
        <v>19</v>
      </c>
    </row>
    <row r="17885" spans="1:8" x14ac:dyDescent="0.25">
      <c r="A17885" t="s">
        <v>33128</v>
      </c>
      <c r="B17885" t="s">
        <v>6800</v>
      </c>
      <c r="C17885" t="s">
        <v>33129</v>
      </c>
      <c r="D17885" t="s">
        <v>33130</v>
      </c>
      <c r="E17885" t="s">
        <v>33131</v>
      </c>
      <c r="F17885">
        <f>COUNTIF($E$2:E17885,"="&amp;E17885)</f>
        <v>1</v>
      </c>
      <c r="G17885">
        <f>COUNTIF(E:E,"="&amp;E17885)</f>
        <v>1</v>
      </c>
    </row>
    <row r="17886" spans="1:8" hidden="1" x14ac:dyDescent="0.25">
      <c r="A17886" t="s">
        <v>35485</v>
      </c>
      <c r="B17886" t="s">
        <v>4402</v>
      </c>
      <c r="C17886" t="s">
        <v>4403</v>
      </c>
      <c r="D17886" t="s">
        <v>35551</v>
      </c>
      <c r="E17886" t="s">
        <v>4405</v>
      </c>
      <c r="F17886">
        <f>COUNTIF($E$2:E17886,"="&amp;E17886)</f>
        <v>63</v>
      </c>
      <c r="G17886">
        <f>COUNTIF(E:E,"="&amp;E17886)</f>
        <v>120</v>
      </c>
    </row>
    <row r="17887" spans="1:8" hidden="1" x14ac:dyDescent="0.25">
      <c r="A17887" t="s">
        <v>35501</v>
      </c>
      <c r="B17887" t="s">
        <v>20198</v>
      </c>
      <c r="C17887" t="s">
        <v>28786</v>
      </c>
      <c r="D17887" t="s">
        <v>35552</v>
      </c>
      <c r="E17887" t="s">
        <v>20201</v>
      </c>
      <c r="F17887">
        <f>COUNTIF($E$2:E17887,"="&amp;E17887)</f>
        <v>4</v>
      </c>
      <c r="G17887">
        <f>COUNTIF(E:E,"="&amp;E17887)</f>
        <v>8</v>
      </c>
    </row>
    <row r="17888" spans="1:8" hidden="1" x14ac:dyDescent="0.25">
      <c r="A17888" t="s">
        <v>35553</v>
      </c>
      <c r="B17888" t="s">
        <v>4069</v>
      </c>
      <c r="C17888" t="s">
        <v>4070</v>
      </c>
      <c r="D17888" t="s">
        <v>35554</v>
      </c>
      <c r="E17888" t="s">
        <v>4072</v>
      </c>
      <c r="F17888">
        <f>COUNTIF($E$2:E17888,"="&amp;E17888)</f>
        <v>28</v>
      </c>
      <c r="G17888">
        <f>COUNTIF(E:E,"="&amp;E17888)</f>
        <v>34</v>
      </c>
    </row>
    <row r="17889" spans="1:7" hidden="1" x14ac:dyDescent="0.25">
      <c r="A17889" t="s">
        <v>35555</v>
      </c>
      <c r="B17889" t="s">
        <v>6280</v>
      </c>
      <c r="C17889" t="s">
        <v>9523</v>
      </c>
      <c r="D17889" t="s">
        <v>35556</v>
      </c>
      <c r="E17889" t="s">
        <v>6283</v>
      </c>
      <c r="F17889">
        <f>COUNTIF($E$2:E17889,"="&amp;E17889)</f>
        <v>34</v>
      </c>
      <c r="G17889">
        <f>COUNTIF(E:E,"="&amp;E17889)</f>
        <v>43</v>
      </c>
    </row>
    <row r="17890" spans="1:7" x14ac:dyDescent="0.25">
      <c r="A17890" t="s">
        <v>33076</v>
      </c>
      <c r="B17890" t="s">
        <v>33141</v>
      </c>
      <c r="C17890" t="s">
        <v>33142</v>
      </c>
      <c r="D17890" t="s">
        <v>33143</v>
      </c>
      <c r="E17890" t="s">
        <v>33144</v>
      </c>
      <c r="F17890">
        <f>COUNTIF($E$2:E17890,"="&amp;E17890)</f>
        <v>1</v>
      </c>
      <c r="G17890">
        <f>COUNTIF(E:E,"="&amp;E17890)</f>
        <v>1</v>
      </c>
    </row>
    <row r="17891" spans="1:7" hidden="1" x14ac:dyDescent="0.25">
      <c r="A17891" t="s">
        <v>35515</v>
      </c>
      <c r="B17891" t="s">
        <v>27394</v>
      </c>
      <c r="C17891" t="s">
        <v>27552</v>
      </c>
      <c r="D17891" t="s">
        <v>35561</v>
      </c>
      <c r="E17891" t="s">
        <v>27309</v>
      </c>
      <c r="F17891">
        <f>COUNTIF($E$2:E17891,"="&amp;E17891)</f>
        <v>4</v>
      </c>
      <c r="G17891">
        <f>COUNTIF(E:E,"="&amp;E17891)</f>
        <v>4</v>
      </c>
    </row>
    <row r="17892" spans="1:7" x14ac:dyDescent="0.25">
      <c r="A17892" t="s">
        <v>33154</v>
      </c>
      <c r="B17892" t="s">
        <v>33170</v>
      </c>
      <c r="C17892" t="s">
        <v>33171</v>
      </c>
      <c r="D17892" t="s">
        <v>33172</v>
      </c>
      <c r="E17892" t="s">
        <v>33173</v>
      </c>
      <c r="F17892">
        <f>COUNTIF($E$2:E17892,"="&amp;E17892)</f>
        <v>1</v>
      </c>
      <c r="G17892">
        <f>COUNTIF(E:E,"="&amp;E17892)</f>
        <v>1</v>
      </c>
    </row>
    <row r="17893" spans="1:7" x14ac:dyDescent="0.25">
      <c r="A17893" t="s">
        <v>33128</v>
      </c>
      <c r="B17893" t="s">
        <v>1003</v>
      </c>
      <c r="C17893" t="s">
        <v>33180</v>
      </c>
      <c r="D17893" t="s">
        <v>33181</v>
      </c>
      <c r="E17893" t="s">
        <v>33182</v>
      </c>
      <c r="F17893">
        <f>COUNTIF($E$2:E17893,"="&amp;E17893)</f>
        <v>1</v>
      </c>
      <c r="G17893">
        <f>COUNTIF(E:E,"="&amp;E17893)</f>
        <v>1</v>
      </c>
    </row>
    <row r="17894" spans="1:7" x14ac:dyDescent="0.25">
      <c r="A17894" t="s">
        <v>33154</v>
      </c>
      <c r="B17894" t="s">
        <v>33189</v>
      </c>
      <c r="C17894" t="s">
        <v>33190</v>
      </c>
      <c r="D17894" t="s">
        <v>33191</v>
      </c>
      <c r="E17894" t="s">
        <v>33192</v>
      </c>
      <c r="F17894">
        <f>COUNTIF($E$2:E17894,"="&amp;E17894)</f>
        <v>1</v>
      </c>
      <c r="G17894">
        <f>COUNTIF(E:E,"="&amp;E17894)</f>
        <v>1</v>
      </c>
    </row>
    <row r="17895" spans="1:7" hidden="1" x14ac:dyDescent="0.25">
      <c r="A17895" t="s">
        <v>35553</v>
      </c>
      <c r="B17895" t="s">
        <v>3881</v>
      </c>
      <c r="C17895" t="s">
        <v>19208</v>
      </c>
      <c r="D17895" t="s">
        <v>35572</v>
      </c>
      <c r="E17895" t="s">
        <v>3884</v>
      </c>
      <c r="F17895">
        <f>COUNTIF($E$2:E17895,"="&amp;E17895)</f>
        <v>11</v>
      </c>
      <c r="G17895">
        <f>COUNTIF(E:E,"="&amp;E17895)</f>
        <v>16</v>
      </c>
    </row>
    <row r="17896" spans="1:7" hidden="1" x14ac:dyDescent="0.25">
      <c r="A17896" t="s">
        <v>35555</v>
      </c>
      <c r="B17896" t="s">
        <v>6488</v>
      </c>
      <c r="C17896" t="s">
        <v>9551</v>
      </c>
      <c r="D17896" t="s">
        <v>35573</v>
      </c>
      <c r="E17896" t="s">
        <v>6491</v>
      </c>
      <c r="F17896">
        <f>COUNTIF($E$2:E17896,"="&amp;E17896)</f>
        <v>10</v>
      </c>
      <c r="G17896">
        <f>COUNTIF(E:E,"="&amp;E17896)</f>
        <v>14</v>
      </c>
    </row>
    <row r="17897" spans="1:7" hidden="1" x14ac:dyDescent="0.25">
      <c r="A17897" t="s">
        <v>35574</v>
      </c>
      <c r="B17897" t="s">
        <v>6280</v>
      </c>
      <c r="C17897" t="s">
        <v>9548</v>
      </c>
      <c r="D17897" t="s">
        <v>35575</v>
      </c>
      <c r="E17897" t="s">
        <v>9550</v>
      </c>
      <c r="F17897">
        <f>COUNTIF($E$2:E17897,"="&amp;E17897)</f>
        <v>6</v>
      </c>
      <c r="G17897">
        <f>COUNTIF(E:E,"="&amp;E17897)</f>
        <v>6</v>
      </c>
    </row>
    <row r="17898" spans="1:7" hidden="1" x14ac:dyDescent="0.25">
      <c r="A17898" t="s">
        <v>35545</v>
      </c>
      <c r="B17898" t="s">
        <v>35562</v>
      </c>
      <c r="C17898" t="s">
        <v>35563</v>
      </c>
      <c r="D17898" t="s">
        <v>35576</v>
      </c>
      <c r="E17898" t="s">
        <v>35565</v>
      </c>
      <c r="F17898">
        <f>COUNTIF($E$2:E17898,"="&amp;E17898)</f>
        <v>2</v>
      </c>
      <c r="G17898">
        <f>COUNTIF(E:E,"="&amp;E17898)</f>
        <v>2</v>
      </c>
    </row>
    <row r="17899" spans="1:7" hidden="1" x14ac:dyDescent="0.25">
      <c r="A17899" t="s">
        <v>35577</v>
      </c>
      <c r="B17899" t="s">
        <v>51</v>
      </c>
      <c r="C17899" t="s">
        <v>1241</v>
      </c>
      <c r="D17899" t="s">
        <v>35578</v>
      </c>
      <c r="E17899" t="s">
        <v>54</v>
      </c>
      <c r="F17899">
        <f>COUNTIF($E$2:E17899,"="&amp;E17899)</f>
        <v>216</v>
      </c>
      <c r="G17899">
        <f>COUNTIF(E:E,"="&amp;E17899)</f>
        <v>241</v>
      </c>
    </row>
    <row r="17900" spans="1:7" hidden="1" x14ac:dyDescent="0.25">
      <c r="A17900" t="s">
        <v>35553</v>
      </c>
      <c r="B17900" t="s">
        <v>5411</v>
      </c>
      <c r="C17900" t="s">
        <v>5412</v>
      </c>
      <c r="D17900" t="s">
        <v>35579</v>
      </c>
      <c r="E17900" t="s">
        <v>5414</v>
      </c>
      <c r="F17900">
        <f>COUNTIF($E$2:E17900,"="&amp;E17900)</f>
        <v>5</v>
      </c>
      <c r="G17900">
        <f>COUNTIF(E:E,"="&amp;E17900)</f>
        <v>9</v>
      </c>
    </row>
    <row r="17901" spans="1:7" hidden="1" x14ac:dyDescent="0.25">
      <c r="A17901" t="s">
        <v>35555</v>
      </c>
      <c r="B17901" t="s">
        <v>13158</v>
      </c>
      <c r="C17901" t="s">
        <v>13159</v>
      </c>
      <c r="D17901" t="s">
        <v>35580</v>
      </c>
      <c r="E17901" t="s">
        <v>6476</v>
      </c>
      <c r="F17901">
        <f>COUNTIF($E$2:E17901,"="&amp;E17901)</f>
        <v>16</v>
      </c>
      <c r="G17901">
        <f>COUNTIF(E:E,"="&amp;E17901)</f>
        <v>21</v>
      </c>
    </row>
    <row r="17902" spans="1:7" hidden="1" x14ac:dyDescent="0.25">
      <c r="A17902" t="s">
        <v>35574</v>
      </c>
      <c r="B17902" t="s">
        <v>9543</v>
      </c>
      <c r="C17902" t="s">
        <v>13159</v>
      </c>
      <c r="D17902" t="s">
        <v>35581</v>
      </c>
      <c r="E17902" t="s">
        <v>9546</v>
      </c>
      <c r="F17902">
        <f>COUNTIF($E$2:E17902,"="&amp;E17902)</f>
        <v>5</v>
      </c>
      <c r="G17902">
        <f>COUNTIF(E:E,"="&amp;E17902)</f>
        <v>7</v>
      </c>
    </row>
    <row r="17903" spans="1:7" hidden="1" x14ac:dyDescent="0.25">
      <c r="A17903" t="s">
        <v>35545</v>
      </c>
      <c r="B17903" t="s">
        <v>35547</v>
      </c>
      <c r="C17903" t="s">
        <v>35548</v>
      </c>
      <c r="D17903" t="s">
        <v>35582</v>
      </c>
      <c r="E17903" t="s">
        <v>35550</v>
      </c>
      <c r="F17903">
        <f>COUNTIF($E$2:E17903,"="&amp;E17903)</f>
        <v>2</v>
      </c>
      <c r="G17903">
        <f>COUNTIF(E:E,"="&amp;E17903)</f>
        <v>2</v>
      </c>
    </row>
    <row r="17904" spans="1:7" hidden="1" x14ac:dyDescent="0.25">
      <c r="A17904" t="s">
        <v>35485</v>
      </c>
      <c r="B17904" t="s">
        <v>415</v>
      </c>
      <c r="C17904" t="s">
        <v>1007</v>
      </c>
      <c r="D17904" t="s">
        <v>35583</v>
      </c>
      <c r="E17904" t="s">
        <v>418</v>
      </c>
      <c r="F17904">
        <f>COUNTIF($E$2:E17904,"="&amp;E17904)</f>
        <v>162</v>
      </c>
      <c r="G17904">
        <f>COUNTIF(E:E,"="&amp;E17904)</f>
        <v>207</v>
      </c>
    </row>
    <row r="17905" spans="1:8" hidden="1" x14ac:dyDescent="0.25">
      <c r="A17905" t="s">
        <v>35577</v>
      </c>
      <c r="B17905" t="s">
        <v>77</v>
      </c>
      <c r="C17905" t="s">
        <v>1256</v>
      </c>
      <c r="D17905" t="s">
        <v>35584</v>
      </c>
      <c r="E17905" t="s">
        <v>80</v>
      </c>
      <c r="F17905">
        <f>COUNTIF($E$2:E17905,"="&amp;E17905)</f>
        <v>207</v>
      </c>
      <c r="G17905">
        <f>COUNTIF(E:E,"="&amp;E17905)</f>
        <v>229</v>
      </c>
    </row>
    <row r="17906" spans="1:8" hidden="1" x14ac:dyDescent="0.25">
      <c r="A17906" t="s">
        <v>35553</v>
      </c>
      <c r="B17906" t="s">
        <v>3980</v>
      </c>
      <c r="C17906" t="s">
        <v>5386</v>
      </c>
      <c r="D17906" t="s">
        <v>35585</v>
      </c>
      <c r="E17906" t="s">
        <v>3983</v>
      </c>
      <c r="F17906">
        <f>COUNTIF($E$2:E17906,"="&amp;E17906)</f>
        <v>21</v>
      </c>
      <c r="G17906">
        <f>COUNTIF(E:E,"="&amp;E17906)</f>
        <v>27</v>
      </c>
    </row>
    <row r="17907" spans="1:8" hidden="1" x14ac:dyDescent="0.25">
      <c r="A17907" t="s">
        <v>35555</v>
      </c>
      <c r="B17907" t="s">
        <v>9543</v>
      </c>
      <c r="C17907" t="s">
        <v>13159</v>
      </c>
      <c r="D17907" t="s">
        <v>35586</v>
      </c>
      <c r="E17907" t="s">
        <v>9546</v>
      </c>
      <c r="F17907">
        <f>COUNTIF($E$2:E17907,"="&amp;E17907)</f>
        <v>6</v>
      </c>
      <c r="G17907">
        <f>COUNTIF(E:E,"="&amp;E17907)</f>
        <v>7</v>
      </c>
    </row>
    <row r="17908" spans="1:8" hidden="1" x14ac:dyDescent="0.25">
      <c r="A17908" t="s">
        <v>35574</v>
      </c>
      <c r="B17908" t="s">
        <v>6488</v>
      </c>
      <c r="C17908" t="s">
        <v>9551</v>
      </c>
      <c r="D17908" t="s">
        <v>35587</v>
      </c>
      <c r="E17908" t="s">
        <v>6491</v>
      </c>
      <c r="F17908">
        <f>COUNTIF($E$2:E17908,"="&amp;E17908)</f>
        <v>11</v>
      </c>
      <c r="G17908">
        <f>COUNTIF(E:E,"="&amp;E17908)</f>
        <v>14</v>
      </c>
    </row>
    <row r="17909" spans="1:8" x14ac:dyDescent="0.25">
      <c r="A17909" t="s">
        <v>33076</v>
      </c>
      <c r="B17909" t="s">
        <v>33196</v>
      </c>
      <c r="C17909" t="s">
        <v>33197</v>
      </c>
      <c r="D17909" t="s">
        <v>33198</v>
      </c>
      <c r="E17909" t="s">
        <v>33199</v>
      </c>
      <c r="F17909">
        <f>COUNTIF($E$2:E17909,"="&amp;E17909)</f>
        <v>1</v>
      </c>
      <c r="G17909">
        <f>COUNTIF(E:E,"="&amp;E17909)</f>
        <v>1</v>
      </c>
    </row>
    <row r="17910" spans="1:8" hidden="1" x14ac:dyDescent="0.25">
      <c r="A17910" t="s">
        <v>35515</v>
      </c>
      <c r="B17910" t="s">
        <v>35591</v>
      </c>
      <c r="C17910" t="s">
        <v>35592</v>
      </c>
      <c r="D17910" t="s">
        <v>35593</v>
      </c>
      <c r="E17910" t="s">
        <v>25337</v>
      </c>
      <c r="F17910">
        <f>COUNTIF($E$2:E17910,"="&amp;E17910)</f>
        <v>2</v>
      </c>
      <c r="G17910">
        <f>COUNTIF(E:E,"="&amp;E17910)</f>
        <v>2</v>
      </c>
    </row>
    <row r="17911" spans="1:8" x14ac:dyDescent="0.25">
      <c r="A17911" t="s">
        <v>33128</v>
      </c>
      <c r="B17911" t="s">
        <v>33201</v>
      </c>
      <c r="C17911" t="s">
        <v>33202</v>
      </c>
      <c r="D17911" t="s">
        <v>33203</v>
      </c>
      <c r="E17911" t="s">
        <v>33204</v>
      </c>
      <c r="F17911">
        <f>COUNTIF($E$2:E17911,"="&amp;E17911)</f>
        <v>1</v>
      </c>
      <c r="G17911">
        <f>COUNTIF(E:E,"="&amp;E17911)</f>
        <v>1</v>
      </c>
    </row>
    <row r="17912" spans="1:8" hidden="1" x14ac:dyDescent="0.25">
      <c r="A17912" t="s">
        <v>35485</v>
      </c>
      <c r="B17912" t="s">
        <v>11398</v>
      </c>
      <c r="C17912" t="s">
        <v>11399</v>
      </c>
      <c r="D17912" t="s">
        <v>35596</v>
      </c>
      <c r="E17912" t="s">
        <v>11401</v>
      </c>
      <c r="F17912">
        <f>COUNTIF($E$2:E17912,"="&amp;E17912)</f>
        <v>42</v>
      </c>
      <c r="G17912">
        <f>COUNTIF(E:E,"="&amp;E17912)</f>
        <v>66</v>
      </c>
    </row>
    <row r="17913" spans="1:8" x14ac:dyDescent="0.25">
      <c r="A17913" t="s">
        <v>33154</v>
      </c>
      <c r="B17913" t="s">
        <v>33212</v>
      </c>
      <c r="C17913" t="s">
        <v>33213</v>
      </c>
      <c r="D17913" t="s">
        <v>33214</v>
      </c>
      <c r="E17913" t="s">
        <v>33215</v>
      </c>
      <c r="F17913">
        <f>COUNTIF($E$2:E17913,"="&amp;E17913)</f>
        <v>1</v>
      </c>
      <c r="G17913">
        <f>COUNTIF(E:E,"="&amp;E17913)</f>
        <v>1</v>
      </c>
    </row>
    <row r="17914" spans="1:8" hidden="1" x14ac:dyDescent="0.25">
      <c r="A17914" t="s">
        <v>35601</v>
      </c>
      <c r="B17914" t="s">
        <v>6025</v>
      </c>
      <c r="C17914" t="s">
        <v>9885</v>
      </c>
      <c r="D17914" t="s">
        <v>35602</v>
      </c>
      <c r="E17914" t="s">
        <v>6028</v>
      </c>
      <c r="F17914">
        <f>COUNTIF($E$2:E17914,"="&amp;E17914)</f>
        <v>38</v>
      </c>
      <c r="G17914">
        <f>COUNTIF(E:E,"="&amp;E17914)</f>
        <v>44</v>
      </c>
    </row>
    <row r="17915" spans="1:8" hidden="1" x14ac:dyDescent="0.25">
      <c r="A17915" t="s">
        <v>35577</v>
      </c>
      <c r="B17915" t="s">
        <v>1327</v>
      </c>
      <c r="C17915" t="s">
        <v>1328</v>
      </c>
      <c r="D17915" t="s">
        <v>35603</v>
      </c>
      <c r="E17915" t="s">
        <v>1330</v>
      </c>
      <c r="F17915">
        <f>COUNTIF($E$2:E17915,"="&amp;E17915)</f>
        <v>72</v>
      </c>
      <c r="G17915">
        <f>COUNTIF(E:E,"="&amp;E17915)</f>
        <v>78</v>
      </c>
    </row>
    <row r="17916" spans="1:8" hidden="1" x14ac:dyDescent="0.25">
      <c r="A17916" t="s">
        <v>35553</v>
      </c>
      <c r="B17916" t="s">
        <v>1315</v>
      </c>
      <c r="C17916" t="s">
        <v>1321</v>
      </c>
      <c r="D17916" t="s">
        <v>35604</v>
      </c>
      <c r="E17916" t="s">
        <v>1318</v>
      </c>
      <c r="F17916">
        <f>COUNTIF($E$2:E17916,"="&amp;E17916)</f>
        <v>83</v>
      </c>
      <c r="G17916">
        <f>COUNTIF(E:E,"="&amp;E17916)</f>
        <v>91</v>
      </c>
    </row>
    <row r="17917" spans="1:8" hidden="1" x14ac:dyDescent="0.25">
      <c r="A17917" t="s">
        <v>35574</v>
      </c>
      <c r="B17917" t="s">
        <v>9671</v>
      </c>
      <c r="C17917" t="s">
        <v>9672</v>
      </c>
      <c r="D17917" t="s">
        <v>35605</v>
      </c>
      <c r="E17917" t="s">
        <v>9674</v>
      </c>
      <c r="F17917">
        <f>COUNTIF($E$2:E17917,"="&amp;E17917)</f>
        <v>4</v>
      </c>
      <c r="G17917">
        <f>COUNTIF(E:E,"="&amp;E17917)</f>
        <v>5</v>
      </c>
    </row>
    <row r="17918" spans="1:8" x14ac:dyDescent="0.25">
      <c r="A17918" t="s">
        <v>33076</v>
      </c>
      <c r="B17918" t="s">
        <v>6800</v>
      </c>
      <c r="C17918" t="s">
        <v>33218</v>
      </c>
      <c r="D17918" t="s">
        <v>33219</v>
      </c>
      <c r="E17918" t="s">
        <v>33220</v>
      </c>
      <c r="F17918">
        <f>COUNTIF($E$2:E17918,"="&amp;E17918)</f>
        <v>1</v>
      </c>
      <c r="G17918">
        <f>COUNTIF(E:E,"="&amp;E17918)</f>
        <v>1</v>
      </c>
    </row>
    <row r="17919" spans="1:8" hidden="1" x14ac:dyDescent="0.25">
      <c r="A17919" t="s">
        <v>35485</v>
      </c>
      <c r="B17919" t="s">
        <v>1763</v>
      </c>
      <c r="C17919" t="s">
        <v>1764</v>
      </c>
      <c r="D17919" t="s">
        <v>35610</v>
      </c>
      <c r="E17919" t="s">
        <v>35611</v>
      </c>
      <c r="F17919" t="e">
        <f>COUNTIF($E$2:E17919,"="&amp;E17919)</f>
        <v>#VALUE!</v>
      </c>
      <c r="G17919" t="e">
        <f>COUNTIF(E:E,"="&amp;E17919)</f>
        <v>#VALUE!</v>
      </c>
      <c r="H17919" t="s">
        <v>5</v>
      </c>
    </row>
    <row r="17920" spans="1:8" hidden="1" x14ac:dyDescent="0.25">
      <c r="A17920" t="s">
        <v>35501</v>
      </c>
      <c r="B17920" t="s">
        <v>15941</v>
      </c>
      <c r="C17920" t="s">
        <v>15942</v>
      </c>
      <c r="D17920" t="s">
        <v>35612</v>
      </c>
      <c r="E17920" t="s">
        <v>15944</v>
      </c>
      <c r="F17920">
        <f>COUNTIF($E$2:E17920,"="&amp;E17920)</f>
        <v>3</v>
      </c>
      <c r="G17920">
        <f>COUNTIF(E:E,"="&amp;E17920)</f>
        <v>4</v>
      </c>
    </row>
    <row r="17921" spans="1:7" hidden="1" x14ac:dyDescent="0.25">
      <c r="A17921" t="s">
        <v>35601</v>
      </c>
      <c r="B17921" t="s">
        <v>318</v>
      </c>
      <c r="C17921" t="s">
        <v>8632</v>
      </c>
      <c r="D17921" t="s">
        <v>35613</v>
      </c>
      <c r="E17921" t="s">
        <v>321</v>
      </c>
      <c r="F17921">
        <f>COUNTIF($E$2:E17921,"="&amp;E17921)</f>
        <v>190</v>
      </c>
      <c r="G17921">
        <f>COUNTIF(E:E,"="&amp;E17921)</f>
        <v>210</v>
      </c>
    </row>
    <row r="17922" spans="1:7" x14ac:dyDescent="0.25">
      <c r="A17922" t="s">
        <v>33128</v>
      </c>
      <c r="B17922" t="s">
        <v>33222</v>
      </c>
      <c r="C17922" t="s">
        <v>33223</v>
      </c>
      <c r="D17922" t="s">
        <v>33224</v>
      </c>
      <c r="E17922" t="s">
        <v>33225</v>
      </c>
      <c r="F17922">
        <f>COUNTIF($E$2:E17922,"="&amp;E17922)</f>
        <v>1</v>
      </c>
      <c r="G17922">
        <f>COUNTIF(E:E,"="&amp;E17922)</f>
        <v>1</v>
      </c>
    </row>
    <row r="17923" spans="1:7" hidden="1" x14ac:dyDescent="0.25">
      <c r="A17923" t="s">
        <v>35577</v>
      </c>
      <c r="B17923" t="s">
        <v>1406</v>
      </c>
      <c r="C17923" t="s">
        <v>5954</v>
      </c>
      <c r="D17923" t="s">
        <v>35619</v>
      </c>
      <c r="E17923" t="s">
        <v>1409</v>
      </c>
      <c r="F17923">
        <f>COUNTIF($E$2:E17923,"="&amp;E17923)</f>
        <v>30</v>
      </c>
      <c r="G17923">
        <f>COUNTIF(E:E,"="&amp;E17923)</f>
        <v>31</v>
      </c>
    </row>
    <row r="17924" spans="1:7" hidden="1" x14ac:dyDescent="0.25">
      <c r="A17924" t="s">
        <v>35553</v>
      </c>
      <c r="B17924" t="s">
        <v>4122</v>
      </c>
      <c r="C17924" t="s">
        <v>28746</v>
      </c>
      <c r="D17924" t="s">
        <v>35620</v>
      </c>
      <c r="E17924" t="s">
        <v>4125</v>
      </c>
      <c r="F17924">
        <f>COUNTIF($E$2:E17924,"="&amp;E17924)</f>
        <v>5</v>
      </c>
      <c r="G17924">
        <f>COUNTIF(E:E,"="&amp;E17924)</f>
        <v>8</v>
      </c>
    </row>
    <row r="17925" spans="1:7" hidden="1" x14ac:dyDescent="0.25">
      <c r="A17925" t="s">
        <v>35515</v>
      </c>
      <c r="B17925" t="s">
        <v>25291</v>
      </c>
      <c r="C17925" t="s">
        <v>25292</v>
      </c>
      <c r="D17925" t="s">
        <v>35621</v>
      </c>
      <c r="E17925" t="s">
        <v>25294</v>
      </c>
      <c r="F17925">
        <f>COUNTIF($E$2:E17925,"="&amp;E17925)</f>
        <v>2</v>
      </c>
      <c r="G17925">
        <f>COUNTIF(E:E,"="&amp;E17925)</f>
        <v>2</v>
      </c>
    </row>
    <row r="17926" spans="1:7" hidden="1" x14ac:dyDescent="0.25">
      <c r="A17926" t="s">
        <v>35534</v>
      </c>
      <c r="B17926" t="s">
        <v>9536</v>
      </c>
      <c r="C17926" t="s">
        <v>9537</v>
      </c>
      <c r="D17926" t="s">
        <v>35622</v>
      </c>
      <c r="E17926" t="s">
        <v>9539</v>
      </c>
      <c r="F17926">
        <f>COUNTIF($E$2:E17926,"="&amp;E17926)</f>
        <v>4</v>
      </c>
      <c r="G17926">
        <f>COUNTIF(E:E,"="&amp;E17926)</f>
        <v>5</v>
      </c>
    </row>
    <row r="17927" spans="1:7" hidden="1" x14ac:dyDescent="0.25">
      <c r="A17927" t="s">
        <v>35601</v>
      </c>
      <c r="B17927" t="s">
        <v>30607</v>
      </c>
      <c r="C17927" t="s">
        <v>30608</v>
      </c>
      <c r="D17927" t="s">
        <v>35623</v>
      </c>
      <c r="E17927" t="s">
        <v>30610</v>
      </c>
      <c r="F17927">
        <f>COUNTIF($E$2:E17927,"="&amp;E17927)</f>
        <v>3</v>
      </c>
      <c r="G17927">
        <f>COUNTIF(E:E,"="&amp;E17927)</f>
        <v>3</v>
      </c>
    </row>
    <row r="17928" spans="1:7" hidden="1" x14ac:dyDescent="0.25">
      <c r="A17928" t="s">
        <v>35624</v>
      </c>
      <c r="B17928" t="s">
        <v>152</v>
      </c>
      <c r="C17928" t="s">
        <v>979</v>
      </c>
      <c r="D17928" t="s">
        <v>35625</v>
      </c>
      <c r="E17928" t="s">
        <v>155</v>
      </c>
      <c r="F17928">
        <f>COUNTIF($E$2:E17928,"="&amp;E17928)</f>
        <v>206</v>
      </c>
      <c r="G17928">
        <f>COUNTIF(E:E,"="&amp;E17928)</f>
        <v>233</v>
      </c>
    </row>
    <row r="17929" spans="1:7" hidden="1" x14ac:dyDescent="0.25">
      <c r="A17929" t="s">
        <v>35614</v>
      </c>
      <c r="B17929" t="s">
        <v>9732</v>
      </c>
      <c r="C17929" t="s">
        <v>9733</v>
      </c>
      <c r="D17929" t="s">
        <v>35626</v>
      </c>
      <c r="E17929" t="s">
        <v>9735</v>
      </c>
      <c r="F17929">
        <f>COUNTIF($E$2:E17929,"="&amp;E17929)</f>
        <v>6</v>
      </c>
      <c r="G17929">
        <f>COUNTIF(E:E,"="&amp;E17929)</f>
        <v>7</v>
      </c>
    </row>
    <row r="17930" spans="1:7" hidden="1" x14ac:dyDescent="0.25">
      <c r="A17930" t="s">
        <v>35577</v>
      </c>
      <c r="B17930" t="s">
        <v>6359</v>
      </c>
      <c r="C17930" t="s">
        <v>35627</v>
      </c>
      <c r="D17930" t="s">
        <v>35628</v>
      </c>
      <c r="E17930" t="s">
        <v>6362</v>
      </c>
      <c r="F17930">
        <f>COUNTIF($E$2:E17930,"="&amp;E17930)</f>
        <v>3</v>
      </c>
      <c r="G17930">
        <f>COUNTIF(E:E,"="&amp;E17930)</f>
        <v>4</v>
      </c>
    </row>
    <row r="17931" spans="1:7" hidden="1" x14ac:dyDescent="0.25">
      <c r="A17931" t="s">
        <v>35553</v>
      </c>
      <c r="B17931" t="s">
        <v>4137</v>
      </c>
      <c r="C17931" t="s">
        <v>3868</v>
      </c>
      <c r="D17931" t="s">
        <v>35629</v>
      </c>
      <c r="E17931" t="s">
        <v>4139</v>
      </c>
      <c r="F17931">
        <f>COUNTIF($E$2:E17931,"="&amp;E17931)</f>
        <v>17</v>
      </c>
      <c r="G17931">
        <f>COUNTIF(E:E,"="&amp;E17931)</f>
        <v>22</v>
      </c>
    </row>
    <row r="17932" spans="1:7" x14ac:dyDescent="0.25">
      <c r="A17932" t="s">
        <v>33076</v>
      </c>
      <c r="B17932" t="s">
        <v>33242</v>
      </c>
      <c r="C17932" t="s">
        <v>33243</v>
      </c>
      <c r="D17932" t="s">
        <v>33244</v>
      </c>
      <c r="E17932" t="s">
        <v>33245</v>
      </c>
      <c r="F17932">
        <f>COUNTIF($E$2:E17932,"="&amp;E17932)</f>
        <v>1</v>
      </c>
      <c r="G17932">
        <f>COUNTIF(E:E,"="&amp;E17932)</f>
        <v>1</v>
      </c>
    </row>
    <row r="17933" spans="1:7" x14ac:dyDescent="0.25">
      <c r="A17933" t="s">
        <v>33128</v>
      </c>
      <c r="B17933" t="s">
        <v>33247</v>
      </c>
      <c r="C17933" t="s">
        <v>33248</v>
      </c>
      <c r="D17933" t="s">
        <v>33249</v>
      </c>
      <c r="E17933" t="s">
        <v>33250</v>
      </c>
      <c r="F17933">
        <f>COUNTIF($E$2:E17933,"="&amp;E17933)</f>
        <v>1</v>
      </c>
      <c r="G17933">
        <f>COUNTIF(E:E,"="&amp;E17933)</f>
        <v>1</v>
      </c>
    </row>
    <row r="17934" spans="1:7" hidden="1" x14ac:dyDescent="0.25">
      <c r="A17934" t="s">
        <v>35545</v>
      </c>
      <c r="B17934" t="s">
        <v>9536</v>
      </c>
      <c r="C17934" t="s">
        <v>9537</v>
      </c>
      <c r="D17934" t="s">
        <v>35638</v>
      </c>
      <c r="E17934" t="s">
        <v>9539</v>
      </c>
      <c r="F17934">
        <f>COUNTIF($E$2:E17934,"="&amp;E17934)</f>
        <v>5</v>
      </c>
      <c r="G17934">
        <f>COUNTIF(E:E,"="&amp;E17934)</f>
        <v>5</v>
      </c>
    </row>
    <row r="17935" spans="1:7" x14ac:dyDescent="0.25">
      <c r="A17935" t="s">
        <v>33208</v>
      </c>
      <c r="B17935" t="s">
        <v>33256</v>
      </c>
      <c r="C17935" t="s">
        <v>33257</v>
      </c>
      <c r="D17935" t="s">
        <v>33258</v>
      </c>
      <c r="E17935" t="s">
        <v>33259</v>
      </c>
      <c r="F17935">
        <f>COUNTIF($E$2:E17935,"="&amp;E17935)</f>
        <v>1</v>
      </c>
      <c r="G17935">
        <f>COUNTIF(E:E,"="&amp;E17935)</f>
        <v>1</v>
      </c>
    </row>
    <row r="17936" spans="1:7" hidden="1" x14ac:dyDescent="0.25">
      <c r="A17936" t="s">
        <v>35624</v>
      </c>
      <c r="B17936" t="s">
        <v>359</v>
      </c>
      <c r="C17936" t="s">
        <v>35643</v>
      </c>
      <c r="D17936" t="s">
        <v>35644</v>
      </c>
      <c r="E17936" t="s">
        <v>362</v>
      </c>
      <c r="F17936">
        <f>COUNTIF($E$2:E17936,"="&amp;E17936)</f>
        <v>31</v>
      </c>
      <c r="G17936">
        <f>COUNTIF(E:E,"="&amp;E17936)</f>
        <v>33</v>
      </c>
    </row>
    <row r="17937" spans="1:7" x14ac:dyDescent="0.25">
      <c r="A17937" t="s">
        <v>33186</v>
      </c>
      <c r="B17937" t="s">
        <v>33282</v>
      </c>
      <c r="C17937" t="s">
        <v>33283</v>
      </c>
      <c r="D17937" t="s">
        <v>33284</v>
      </c>
      <c r="E17937" t="s">
        <v>33285</v>
      </c>
      <c r="F17937">
        <f>COUNTIF($E$2:E17937,"="&amp;E17937)</f>
        <v>1</v>
      </c>
      <c r="G17937">
        <f>COUNTIF(E:E,"="&amp;E17937)</f>
        <v>1</v>
      </c>
    </row>
    <row r="17938" spans="1:7" hidden="1" x14ac:dyDescent="0.25">
      <c r="A17938" t="s">
        <v>35577</v>
      </c>
      <c r="B17938" t="s">
        <v>779</v>
      </c>
      <c r="C17938" t="s">
        <v>780</v>
      </c>
      <c r="D17938" t="s">
        <v>35649</v>
      </c>
      <c r="E17938" t="s">
        <v>782</v>
      </c>
      <c r="F17938">
        <f>COUNTIF($E$2:E17938,"="&amp;E17938)</f>
        <v>89</v>
      </c>
      <c r="G17938">
        <f>COUNTIF(E:E,"="&amp;E17938)</f>
        <v>99</v>
      </c>
    </row>
    <row r="17939" spans="1:7" hidden="1" x14ac:dyDescent="0.25">
      <c r="A17939" t="s">
        <v>35553</v>
      </c>
      <c r="B17939" t="s">
        <v>4168</v>
      </c>
      <c r="C17939" t="s">
        <v>4169</v>
      </c>
      <c r="D17939" t="s">
        <v>35650</v>
      </c>
      <c r="E17939" t="s">
        <v>4171</v>
      </c>
      <c r="F17939">
        <f>COUNTIF($E$2:E17939,"="&amp;E17939)</f>
        <v>19</v>
      </c>
      <c r="G17939">
        <f>COUNTIF(E:E,"="&amp;E17939)</f>
        <v>25</v>
      </c>
    </row>
    <row r="17940" spans="1:7" hidden="1" x14ac:dyDescent="0.25">
      <c r="A17940" t="s">
        <v>35555</v>
      </c>
      <c r="B17940" t="s">
        <v>305</v>
      </c>
      <c r="C17940" t="s">
        <v>9600</v>
      </c>
      <c r="D17940" t="s">
        <v>35651</v>
      </c>
      <c r="E17940" t="s">
        <v>308</v>
      </c>
      <c r="F17940">
        <f>COUNTIF($E$2:E17940,"="&amp;E17940)</f>
        <v>10</v>
      </c>
      <c r="G17940">
        <f>COUNTIF(E:E,"="&amp;E17940)</f>
        <v>10</v>
      </c>
    </row>
    <row r="17941" spans="1:7" hidden="1" x14ac:dyDescent="0.25">
      <c r="A17941" t="s">
        <v>35574</v>
      </c>
      <c r="B17941" t="s">
        <v>6554</v>
      </c>
      <c r="C17941" t="s">
        <v>9633</v>
      </c>
      <c r="D17941" t="s">
        <v>35652</v>
      </c>
      <c r="E17941" t="s">
        <v>6557</v>
      </c>
      <c r="F17941">
        <f>COUNTIF($E$2:E17941,"="&amp;E17941)</f>
        <v>14</v>
      </c>
      <c r="G17941">
        <f>COUNTIF(E:E,"="&amp;E17941)</f>
        <v>26</v>
      </c>
    </row>
    <row r="17942" spans="1:7" hidden="1" x14ac:dyDescent="0.25">
      <c r="A17942" t="s">
        <v>35653</v>
      </c>
      <c r="B17942" t="s">
        <v>395</v>
      </c>
      <c r="C17942" t="s">
        <v>7399</v>
      </c>
      <c r="D17942" t="s">
        <v>35654</v>
      </c>
      <c r="E17942" t="s">
        <v>398</v>
      </c>
      <c r="F17942">
        <f>COUNTIF($E$2:E17942,"="&amp;E17942)</f>
        <v>72</v>
      </c>
      <c r="G17942">
        <f>COUNTIF(E:E,"="&amp;E17942)</f>
        <v>89</v>
      </c>
    </row>
    <row r="17943" spans="1:7" hidden="1" x14ac:dyDescent="0.25">
      <c r="A17943" t="s">
        <v>35655</v>
      </c>
      <c r="B17943" t="s">
        <v>22227</v>
      </c>
      <c r="C17943" t="s">
        <v>35656</v>
      </c>
      <c r="D17943" t="s">
        <v>35657</v>
      </c>
      <c r="E17943" t="s">
        <v>3736</v>
      </c>
      <c r="F17943">
        <f>COUNTIF($E$2:E17943,"="&amp;E17943)</f>
        <v>6</v>
      </c>
      <c r="G17943">
        <f>COUNTIF(E:E,"="&amp;E17943)</f>
        <v>6</v>
      </c>
    </row>
    <row r="17944" spans="1:7" hidden="1" x14ac:dyDescent="0.25">
      <c r="A17944" t="s">
        <v>35601</v>
      </c>
      <c r="B17944" t="s">
        <v>6052</v>
      </c>
      <c r="C17944" t="s">
        <v>35658</v>
      </c>
      <c r="D17944" t="s">
        <v>35659</v>
      </c>
      <c r="E17944" t="s">
        <v>6055</v>
      </c>
      <c r="F17944">
        <f>COUNTIF($E$2:E17944,"="&amp;E17944)</f>
        <v>57</v>
      </c>
      <c r="G17944">
        <f>COUNTIF(E:E,"="&amp;E17944)</f>
        <v>68</v>
      </c>
    </row>
    <row r="17945" spans="1:7" hidden="1" x14ac:dyDescent="0.25">
      <c r="A17945" t="s">
        <v>35624</v>
      </c>
      <c r="B17945" t="s">
        <v>1040</v>
      </c>
      <c r="C17945" t="s">
        <v>35660</v>
      </c>
      <c r="D17945" t="s">
        <v>35661</v>
      </c>
      <c r="E17945" t="s">
        <v>1043</v>
      </c>
      <c r="F17945">
        <f>COUNTIF($E$2:E17945,"="&amp;E17945)</f>
        <v>17</v>
      </c>
      <c r="G17945">
        <f>COUNTIF(E:E,"="&amp;E17945)</f>
        <v>18</v>
      </c>
    </row>
    <row r="17946" spans="1:7" hidden="1" x14ac:dyDescent="0.25">
      <c r="A17946" t="s">
        <v>35577</v>
      </c>
      <c r="B17946" t="s">
        <v>1359</v>
      </c>
      <c r="C17946" t="s">
        <v>6021</v>
      </c>
      <c r="D17946" t="s">
        <v>35662</v>
      </c>
      <c r="E17946" t="s">
        <v>1362</v>
      </c>
      <c r="F17946">
        <f>COUNTIF($E$2:E17946,"="&amp;E17946)</f>
        <v>66</v>
      </c>
      <c r="G17946">
        <f>COUNTIF(E:E,"="&amp;E17946)</f>
        <v>74</v>
      </c>
    </row>
    <row r="17947" spans="1:7" hidden="1" x14ac:dyDescent="0.25">
      <c r="A17947" t="s">
        <v>35553</v>
      </c>
      <c r="B17947" t="s">
        <v>11758</v>
      </c>
      <c r="C17947" t="s">
        <v>11759</v>
      </c>
      <c r="D17947" t="s">
        <v>35663</v>
      </c>
      <c r="E17947" t="s">
        <v>11761</v>
      </c>
      <c r="F17947">
        <f>COUNTIF($E$2:E17947,"="&amp;E17947)</f>
        <v>17</v>
      </c>
      <c r="G17947">
        <f>COUNTIF(E:E,"="&amp;E17947)</f>
        <v>18</v>
      </c>
    </row>
    <row r="17948" spans="1:7" hidden="1" x14ac:dyDescent="0.25">
      <c r="A17948" t="s">
        <v>35555</v>
      </c>
      <c r="B17948" t="s">
        <v>9528</v>
      </c>
      <c r="C17948" t="s">
        <v>13159</v>
      </c>
      <c r="D17948" t="s">
        <v>35664</v>
      </c>
      <c r="E17948" t="s">
        <v>9531</v>
      </c>
      <c r="F17948">
        <f>COUNTIF($E$2:E17948,"="&amp;E17948)</f>
        <v>5</v>
      </c>
      <c r="G17948">
        <f>COUNTIF(E:E,"="&amp;E17948)</f>
        <v>6</v>
      </c>
    </row>
    <row r="17949" spans="1:7" hidden="1" x14ac:dyDescent="0.25">
      <c r="A17949" t="s">
        <v>35574</v>
      </c>
      <c r="B17949" t="s">
        <v>371</v>
      </c>
      <c r="C17949" t="s">
        <v>372</v>
      </c>
      <c r="D17949" t="s">
        <v>35665</v>
      </c>
      <c r="E17949" t="s">
        <v>6301</v>
      </c>
      <c r="F17949">
        <f>COUNTIF($E$2:E17949,"="&amp;E17949)</f>
        <v>23</v>
      </c>
      <c r="G17949">
        <f>COUNTIF(E:E,"="&amp;E17949)</f>
        <v>24</v>
      </c>
    </row>
    <row r="17950" spans="1:7" x14ac:dyDescent="0.25">
      <c r="A17950" t="s">
        <v>33154</v>
      </c>
      <c r="B17950" t="s">
        <v>33286</v>
      </c>
      <c r="C17950" t="s">
        <v>33287</v>
      </c>
      <c r="D17950" t="s">
        <v>33288</v>
      </c>
      <c r="E17950" t="s">
        <v>33289</v>
      </c>
      <c r="F17950">
        <f>COUNTIF($E$2:E17950,"="&amp;E17950)</f>
        <v>1</v>
      </c>
      <c r="G17950">
        <f>COUNTIF(E:E,"="&amp;E17950)</f>
        <v>1</v>
      </c>
    </row>
    <row r="17951" spans="1:7" hidden="1" x14ac:dyDescent="0.25">
      <c r="A17951" t="s">
        <v>35653</v>
      </c>
      <c r="B17951" t="s">
        <v>7665</v>
      </c>
      <c r="C17951" t="s">
        <v>7646</v>
      </c>
      <c r="D17951" t="s">
        <v>35671</v>
      </c>
      <c r="E17951" t="s">
        <v>7648</v>
      </c>
      <c r="F17951">
        <f>COUNTIF($E$2:E17951,"="&amp;E17951)</f>
        <v>53</v>
      </c>
      <c r="G17951">
        <f>COUNTIF(E:E,"="&amp;E17951)</f>
        <v>68</v>
      </c>
    </row>
    <row r="17952" spans="1:7" hidden="1" x14ac:dyDescent="0.25">
      <c r="A17952" t="s">
        <v>35672</v>
      </c>
      <c r="B17952" t="s">
        <v>395</v>
      </c>
      <c r="C17952" t="s">
        <v>7399</v>
      </c>
      <c r="D17952" t="s">
        <v>35673</v>
      </c>
      <c r="E17952" t="s">
        <v>398</v>
      </c>
      <c r="F17952">
        <f>COUNTIF($E$2:E17952,"="&amp;E17952)</f>
        <v>73</v>
      </c>
      <c r="G17952">
        <f>COUNTIF(E:E,"="&amp;E17952)</f>
        <v>89</v>
      </c>
    </row>
    <row r="17953" spans="1:8" hidden="1" x14ac:dyDescent="0.25">
      <c r="A17953" t="s">
        <v>35601</v>
      </c>
      <c r="B17953" t="s">
        <v>1195</v>
      </c>
      <c r="C17953" t="s">
        <v>35674</v>
      </c>
      <c r="D17953" t="s">
        <v>35675</v>
      </c>
      <c r="E17953" t="s">
        <v>1198</v>
      </c>
      <c r="F17953">
        <f>COUNTIF($E$2:E17953,"="&amp;E17953)</f>
        <v>54</v>
      </c>
      <c r="G17953">
        <f>COUNTIF(E:E,"="&amp;E17953)</f>
        <v>66</v>
      </c>
    </row>
    <row r="17954" spans="1:8" hidden="1" x14ac:dyDescent="0.25">
      <c r="A17954" t="s">
        <v>35624</v>
      </c>
      <c r="B17954" t="s">
        <v>6211</v>
      </c>
      <c r="C17954" t="s">
        <v>31479</v>
      </c>
      <c r="D17954" t="s">
        <v>35676</v>
      </c>
      <c r="E17954" t="s">
        <v>6214</v>
      </c>
      <c r="F17954">
        <f>COUNTIF($E$2:E17954,"="&amp;E17954)</f>
        <v>9</v>
      </c>
      <c r="G17954">
        <f>COUNTIF(E:E,"="&amp;E17954)</f>
        <v>11</v>
      </c>
    </row>
    <row r="17955" spans="1:8" hidden="1" x14ac:dyDescent="0.25">
      <c r="A17955" t="s">
        <v>35614</v>
      </c>
      <c r="B17955" t="s">
        <v>9803</v>
      </c>
      <c r="C17955" t="s">
        <v>9804</v>
      </c>
      <c r="D17955" t="s">
        <v>35677</v>
      </c>
      <c r="E17955" t="s">
        <v>9806</v>
      </c>
      <c r="F17955">
        <f>COUNTIF($E$2:E17955,"="&amp;E17955)</f>
        <v>3</v>
      </c>
      <c r="G17955">
        <f>COUNTIF(E:E,"="&amp;E17955)</f>
        <v>3</v>
      </c>
    </row>
    <row r="17956" spans="1:8" hidden="1" x14ac:dyDescent="0.25">
      <c r="A17956" t="s">
        <v>35577</v>
      </c>
      <c r="B17956" t="s">
        <v>371</v>
      </c>
      <c r="C17956" t="s">
        <v>372</v>
      </c>
      <c r="D17956" t="s">
        <v>35678</v>
      </c>
      <c r="E17956" t="s">
        <v>374</v>
      </c>
      <c r="F17956">
        <f>COUNTIF($E$2:E17956,"="&amp;E17956)</f>
        <v>105</v>
      </c>
      <c r="G17956">
        <f>COUNTIF(E:E,"="&amp;E17956)</f>
        <v>118</v>
      </c>
    </row>
    <row r="17957" spans="1:8" x14ac:dyDescent="0.25">
      <c r="A17957" t="s">
        <v>33314</v>
      </c>
      <c r="B17957" t="s">
        <v>33315</v>
      </c>
      <c r="D17957" t="s">
        <v>33316</v>
      </c>
      <c r="E17957" t="s">
        <v>33317</v>
      </c>
      <c r="F17957">
        <f>COUNTIF($E$2:E17957,"="&amp;E17957)</f>
        <v>1</v>
      </c>
      <c r="G17957">
        <f>COUNTIF(E:E,"="&amp;E17957)</f>
        <v>1</v>
      </c>
      <c r="H17957" t="s">
        <v>89</v>
      </c>
    </row>
    <row r="17958" spans="1:8" hidden="1" x14ac:dyDescent="0.25">
      <c r="A17958" t="s">
        <v>35555</v>
      </c>
      <c r="B17958" t="s">
        <v>6367</v>
      </c>
      <c r="C17958" t="s">
        <v>6368</v>
      </c>
      <c r="D17958" t="s">
        <v>35682</v>
      </c>
      <c r="E17958" t="s">
        <v>6370</v>
      </c>
      <c r="F17958">
        <f>COUNTIF($E$2:E17958,"="&amp;E17958)</f>
        <v>6</v>
      </c>
      <c r="G17958">
        <f>COUNTIF(E:E,"="&amp;E17958)</f>
        <v>6</v>
      </c>
    </row>
    <row r="17959" spans="1:8" hidden="1" x14ac:dyDescent="0.25">
      <c r="A17959" t="s">
        <v>35574</v>
      </c>
      <c r="B17959" t="s">
        <v>35683</v>
      </c>
      <c r="C17959" t="s">
        <v>35684</v>
      </c>
      <c r="D17959" t="s">
        <v>35685</v>
      </c>
      <c r="E17959" t="s">
        <v>9638</v>
      </c>
      <c r="F17959">
        <f>COUNTIF($E$2:E17959,"="&amp;E17959)</f>
        <v>2</v>
      </c>
      <c r="G17959">
        <f>COUNTIF(E:E,"="&amp;E17959)</f>
        <v>2</v>
      </c>
    </row>
    <row r="17960" spans="1:8" hidden="1" x14ac:dyDescent="0.25">
      <c r="A17960" t="s">
        <v>35653</v>
      </c>
      <c r="B17960" t="s">
        <v>7982</v>
      </c>
      <c r="C17960" t="s">
        <v>7983</v>
      </c>
      <c r="D17960" t="s">
        <v>35686</v>
      </c>
      <c r="E17960" t="s">
        <v>7985</v>
      </c>
      <c r="F17960">
        <f>COUNTIF($E$2:E17960,"="&amp;E17960)</f>
        <v>13</v>
      </c>
      <c r="G17960">
        <f>COUNTIF(E:E,"="&amp;E17960)</f>
        <v>15</v>
      </c>
    </row>
    <row r="17961" spans="1:8" hidden="1" x14ac:dyDescent="0.25">
      <c r="A17961" t="s">
        <v>35672</v>
      </c>
      <c r="B17961" t="s">
        <v>7665</v>
      </c>
      <c r="C17961" t="s">
        <v>35687</v>
      </c>
      <c r="D17961" t="s">
        <v>35688</v>
      </c>
      <c r="E17961" t="s">
        <v>7648</v>
      </c>
      <c r="F17961">
        <f>COUNTIF($E$2:E17961,"="&amp;E17961)</f>
        <v>54</v>
      </c>
      <c r="G17961">
        <f>COUNTIF(E:E,"="&amp;E17961)</f>
        <v>68</v>
      </c>
    </row>
    <row r="17962" spans="1:8" hidden="1" x14ac:dyDescent="0.25">
      <c r="A17962" t="s">
        <v>35577</v>
      </c>
      <c r="B17962" t="s">
        <v>1271</v>
      </c>
      <c r="C17962" t="s">
        <v>16071</v>
      </c>
      <c r="D17962" t="s">
        <v>35689</v>
      </c>
      <c r="E17962" t="s">
        <v>1274</v>
      </c>
      <c r="F17962">
        <f>COUNTIF($E$2:E17962,"="&amp;E17962)</f>
        <v>114</v>
      </c>
      <c r="G17962">
        <f>COUNTIF(E:E,"="&amp;E17962)</f>
        <v>134</v>
      </c>
    </row>
    <row r="17963" spans="1:8" x14ac:dyDescent="0.25">
      <c r="A17963" t="s">
        <v>33262</v>
      </c>
      <c r="B17963" t="s">
        <v>33318</v>
      </c>
      <c r="C17963" t="s">
        <v>33319</v>
      </c>
      <c r="D17963" t="s">
        <v>33320</v>
      </c>
      <c r="E17963" t="s">
        <v>33321</v>
      </c>
      <c r="F17963">
        <f>COUNTIF($E$2:E17963,"="&amp;E17963)</f>
        <v>1</v>
      </c>
      <c r="G17963">
        <f>COUNTIF(E:E,"="&amp;E17963)</f>
        <v>1</v>
      </c>
    </row>
    <row r="17964" spans="1:8" hidden="1" x14ac:dyDescent="0.25">
      <c r="A17964" t="s">
        <v>35653</v>
      </c>
      <c r="B17964" t="s">
        <v>35615</v>
      </c>
      <c r="C17964" t="s">
        <v>35616</v>
      </c>
      <c r="D17964" t="s">
        <v>35693</v>
      </c>
      <c r="E17964" t="s">
        <v>35618</v>
      </c>
      <c r="F17964">
        <f>COUNTIF($E$2:E17964,"="&amp;E17964)</f>
        <v>2</v>
      </c>
      <c r="G17964">
        <f>COUNTIF(E:E,"="&amp;E17964)</f>
        <v>4</v>
      </c>
    </row>
    <row r="17965" spans="1:8" hidden="1" x14ac:dyDescent="0.25">
      <c r="A17965" t="s">
        <v>35672</v>
      </c>
      <c r="B17965" t="s">
        <v>152</v>
      </c>
      <c r="C17965" t="s">
        <v>153</v>
      </c>
      <c r="D17965" t="s">
        <v>35694</v>
      </c>
      <c r="E17965" t="s">
        <v>155</v>
      </c>
      <c r="F17965">
        <f>COUNTIF($E$2:E17965,"="&amp;E17965)</f>
        <v>207</v>
      </c>
      <c r="G17965">
        <f>COUNTIF(E:E,"="&amp;E17965)</f>
        <v>233</v>
      </c>
    </row>
    <row r="17966" spans="1:8" x14ac:dyDescent="0.25">
      <c r="A17966" t="s">
        <v>33228</v>
      </c>
      <c r="B17966" t="s">
        <v>33323</v>
      </c>
      <c r="C17966" t="s">
        <v>33324</v>
      </c>
      <c r="D17966" t="s">
        <v>33325</v>
      </c>
      <c r="E17966" t="s">
        <v>33326</v>
      </c>
      <c r="F17966">
        <f>COUNTIF($E$2:E17966,"="&amp;E17966)</f>
        <v>1</v>
      </c>
      <c r="G17966">
        <f>COUNTIF(E:E,"="&amp;E17966)</f>
        <v>1</v>
      </c>
    </row>
    <row r="17967" spans="1:8" hidden="1" x14ac:dyDescent="0.25">
      <c r="A17967" t="s">
        <v>35601</v>
      </c>
      <c r="B17967" t="s">
        <v>20580</v>
      </c>
      <c r="C17967" t="s">
        <v>12629</v>
      </c>
      <c r="D17967" t="s">
        <v>35699</v>
      </c>
      <c r="E17967" t="s">
        <v>12631</v>
      </c>
      <c r="F17967">
        <f>COUNTIF($E$2:E17967,"="&amp;E17967)</f>
        <v>11</v>
      </c>
      <c r="G17967">
        <f>COUNTIF(E:E,"="&amp;E17967)</f>
        <v>18</v>
      </c>
    </row>
    <row r="17968" spans="1:8" hidden="1" x14ac:dyDescent="0.25">
      <c r="A17968" t="s">
        <v>35624</v>
      </c>
      <c r="B17968" t="s">
        <v>33019</v>
      </c>
      <c r="C17968" t="s">
        <v>7816</v>
      </c>
      <c r="D17968" t="s">
        <v>35700</v>
      </c>
      <c r="E17968" t="s">
        <v>33021</v>
      </c>
      <c r="F17968">
        <f>COUNTIF($E$2:E17968,"="&amp;E17968)</f>
        <v>3</v>
      </c>
      <c r="G17968">
        <f>COUNTIF(E:E,"="&amp;E17968)</f>
        <v>7</v>
      </c>
    </row>
    <row r="17969" spans="1:8" hidden="1" x14ac:dyDescent="0.25">
      <c r="A17969" t="s">
        <v>35577</v>
      </c>
      <c r="B17969" t="s">
        <v>5850</v>
      </c>
      <c r="C17969" t="s">
        <v>35701</v>
      </c>
      <c r="D17969" t="s">
        <v>35702</v>
      </c>
      <c r="E17969" t="s">
        <v>5853</v>
      </c>
      <c r="F17969">
        <f>COUNTIF($E$2:E17969,"="&amp;E17969)</f>
        <v>54</v>
      </c>
      <c r="G17969">
        <f>COUNTIF(E:E,"="&amp;E17969)</f>
        <v>68</v>
      </c>
    </row>
    <row r="17970" spans="1:8" hidden="1" x14ac:dyDescent="0.25">
      <c r="A17970" t="s">
        <v>35553</v>
      </c>
      <c r="B17970" t="s">
        <v>35703</v>
      </c>
      <c r="C17970" t="s">
        <v>35704</v>
      </c>
      <c r="D17970" t="s">
        <v>35705</v>
      </c>
      <c r="E17970" t="s">
        <v>35706</v>
      </c>
      <c r="F17970" t="e">
        <f>COUNTIF($E$2:E17970,"="&amp;E17970)</f>
        <v>#VALUE!</v>
      </c>
      <c r="G17970" t="e">
        <f>COUNTIF(E:E,"="&amp;E17970)</f>
        <v>#VALUE!</v>
      </c>
      <c r="H17970" t="s">
        <v>5</v>
      </c>
    </row>
    <row r="17971" spans="1:8" hidden="1" x14ac:dyDescent="0.25">
      <c r="A17971" t="s">
        <v>35707</v>
      </c>
      <c r="B17971" t="s">
        <v>33540</v>
      </c>
      <c r="C17971" t="s">
        <v>33541</v>
      </c>
      <c r="D17971" t="s">
        <v>35708</v>
      </c>
      <c r="E17971" t="s">
        <v>33543</v>
      </c>
      <c r="F17971">
        <f>COUNTIF($E$2:E17971,"="&amp;E17971)</f>
        <v>5</v>
      </c>
      <c r="G17971">
        <f>COUNTIF(E:E,"="&amp;E17971)</f>
        <v>14</v>
      </c>
    </row>
    <row r="17972" spans="1:8" hidden="1" x14ac:dyDescent="0.25">
      <c r="A17972" t="s">
        <v>35709</v>
      </c>
      <c r="B17972" t="s">
        <v>33725</v>
      </c>
      <c r="C17972" t="s">
        <v>35710</v>
      </c>
      <c r="D17972" t="s">
        <v>35711</v>
      </c>
      <c r="E17972" t="s">
        <v>33728</v>
      </c>
      <c r="F17972">
        <f>COUNTIF($E$2:E17972,"="&amp;E17972)</f>
        <v>5</v>
      </c>
      <c r="G17972">
        <f>COUNTIF(E:E,"="&amp;E17972)</f>
        <v>12</v>
      </c>
    </row>
    <row r="17973" spans="1:8" hidden="1" x14ac:dyDescent="0.25">
      <c r="A17973" t="s">
        <v>35653</v>
      </c>
      <c r="B17973" t="s">
        <v>9732</v>
      </c>
      <c r="C17973" t="s">
        <v>9733</v>
      </c>
      <c r="D17973" t="s">
        <v>35712</v>
      </c>
      <c r="E17973" t="s">
        <v>9735</v>
      </c>
      <c r="F17973">
        <f>COUNTIF($E$2:E17973,"="&amp;E17973)</f>
        <v>7</v>
      </c>
      <c r="G17973">
        <f>COUNTIF(E:E,"="&amp;E17973)</f>
        <v>7</v>
      </c>
    </row>
    <row r="17974" spans="1:8" hidden="1" x14ac:dyDescent="0.25">
      <c r="A17974" t="s">
        <v>35672</v>
      </c>
      <c r="B17974" t="s">
        <v>183</v>
      </c>
      <c r="C17974" t="s">
        <v>8053</v>
      </c>
      <c r="D17974" t="s">
        <v>35713</v>
      </c>
      <c r="E17974" t="s">
        <v>186</v>
      </c>
      <c r="F17974">
        <f>COUNTIF($E$2:E17974,"="&amp;E17974)</f>
        <v>101</v>
      </c>
      <c r="G17974">
        <f>COUNTIF(E:E,"="&amp;E17974)</f>
        <v>108</v>
      </c>
    </row>
    <row r="17975" spans="1:8" hidden="1" x14ac:dyDescent="0.25">
      <c r="A17975" t="s">
        <v>35655</v>
      </c>
      <c r="B17975" t="s">
        <v>2573</v>
      </c>
      <c r="C17975" t="s">
        <v>2574</v>
      </c>
      <c r="D17975" t="s">
        <v>35714</v>
      </c>
      <c r="E17975" t="s">
        <v>2576</v>
      </c>
      <c r="F17975">
        <f>COUNTIF($E$2:E17975,"="&amp;E17975)</f>
        <v>10</v>
      </c>
      <c r="G17975">
        <f>COUNTIF(E:E,"="&amp;E17975)</f>
        <v>10</v>
      </c>
    </row>
    <row r="17976" spans="1:8" hidden="1" x14ac:dyDescent="0.25">
      <c r="A17976" t="s">
        <v>35601</v>
      </c>
      <c r="B17976" t="s">
        <v>20511</v>
      </c>
      <c r="C17976" t="s">
        <v>35715</v>
      </c>
      <c r="D17976" t="s">
        <v>35716</v>
      </c>
      <c r="E17976" t="s">
        <v>30682</v>
      </c>
      <c r="F17976">
        <f>COUNTIF($E$2:E17976,"="&amp;E17976)</f>
        <v>2</v>
      </c>
      <c r="G17976">
        <f>COUNTIF(E:E,"="&amp;E17976)</f>
        <v>3</v>
      </c>
    </row>
    <row r="17977" spans="1:8" hidden="1" x14ac:dyDescent="0.25">
      <c r="A17977" t="s">
        <v>35624</v>
      </c>
      <c r="B17977" t="s">
        <v>35615</v>
      </c>
      <c r="C17977" t="s">
        <v>35616</v>
      </c>
      <c r="D17977" t="s">
        <v>35717</v>
      </c>
      <c r="E17977" t="s">
        <v>35618</v>
      </c>
      <c r="F17977">
        <f>COUNTIF($E$2:E17977,"="&amp;E17977)</f>
        <v>3</v>
      </c>
      <c r="G17977">
        <f>COUNTIF(E:E,"="&amp;E17977)</f>
        <v>4</v>
      </c>
    </row>
    <row r="17978" spans="1:8" x14ac:dyDescent="0.25">
      <c r="A17978" t="s">
        <v>33156</v>
      </c>
      <c r="B17978" t="s">
        <v>33331</v>
      </c>
      <c r="C17978" t="s">
        <v>33332</v>
      </c>
      <c r="D17978" t="s">
        <v>33333</v>
      </c>
      <c r="E17978" t="s">
        <v>33334</v>
      </c>
      <c r="F17978">
        <f>COUNTIF($E$2:E17978,"="&amp;E17978)</f>
        <v>1</v>
      </c>
      <c r="G17978">
        <f>COUNTIF(E:E,"="&amp;E17978)</f>
        <v>1</v>
      </c>
    </row>
    <row r="17979" spans="1:8" hidden="1" x14ac:dyDescent="0.25">
      <c r="A17979" t="s">
        <v>35707</v>
      </c>
      <c r="B17979" t="s">
        <v>3729</v>
      </c>
      <c r="C17979" t="s">
        <v>35722</v>
      </c>
      <c r="D17979" t="s">
        <v>35723</v>
      </c>
      <c r="E17979" t="s">
        <v>3732</v>
      </c>
      <c r="F17979">
        <f>COUNTIF($E$2:E17979,"="&amp;E17979)</f>
        <v>4</v>
      </c>
      <c r="G17979">
        <f>COUNTIF(E:E,"="&amp;E17979)</f>
        <v>12</v>
      </c>
    </row>
    <row r="17980" spans="1:8" hidden="1" x14ac:dyDescent="0.25">
      <c r="A17980" t="s">
        <v>35709</v>
      </c>
      <c r="B17980" t="s">
        <v>28850</v>
      </c>
      <c r="C17980" t="s">
        <v>35724</v>
      </c>
      <c r="D17980" t="s">
        <v>35725</v>
      </c>
      <c r="E17980" t="s">
        <v>33464</v>
      </c>
      <c r="F17980">
        <f>COUNTIF($E$2:E17980,"="&amp;E17980)</f>
        <v>14</v>
      </c>
      <c r="G17980">
        <f>COUNTIF(E:E,"="&amp;E17980)</f>
        <v>49</v>
      </c>
    </row>
    <row r="17981" spans="1:8" hidden="1" x14ac:dyDescent="0.25">
      <c r="A17981" t="s">
        <v>35653</v>
      </c>
      <c r="B17981" t="s">
        <v>34788</v>
      </c>
      <c r="C17981" t="s">
        <v>9733</v>
      </c>
      <c r="D17981" t="s">
        <v>35726</v>
      </c>
      <c r="E17981" t="s">
        <v>34791</v>
      </c>
      <c r="F17981">
        <f>COUNTIF($E$2:E17981,"="&amp;E17981)</f>
        <v>2</v>
      </c>
      <c r="G17981">
        <f>COUNTIF(E:E,"="&amp;E17981)</f>
        <v>2</v>
      </c>
    </row>
    <row r="17982" spans="1:8" x14ac:dyDescent="0.25">
      <c r="A17982" t="s">
        <v>33293</v>
      </c>
      <c r="B17982" t="s">
        <v>33335</v>
      </c>
      <c r="D17982" t="s">
        <v>33336</v>
      </c>
      <c r="E17982" t="s">
        <v>33337</v>
      </c>
      <c r="F17982">
        <f>COUNTIF($E$2:E17982,"="&amp;E17982)</f>
        <v>1</v>
      </c>
      <c r="G17982">
        <f>COUNTIF(E:E,"="&amp;E17982)</f>
        <v>1</v>
      </c>
      <c r="H17982" t="s">
        <v>89</v>
      </c>
    </row>
    <row r="17983" spans="1:8" x14ac:dyDescent="0.25">
      <c r="A17983" t="s">
        <v>33344</v>
      </c>
      <c r="B17983" t="s">
        <v>33345</v>
      </c>
      <c r="C17983" t="s">
        <v>33346</v>
      </c>
      <c r="D17983" t="s">
        <v>33347</v>
      </c>
      <c r="E17983" t="s">
        <v>33348</v>
      </c>
      <c r="F17983">
        <f>COUNTIF($E$2:E17983,"="&amp;E17983)</f>
        <v>1</v>
      </c>
      <c r="G17983">
        <f>COUNTIF(E:E,"="&amp;E17983)</f>
        <v>1</v>
      </c>
    </row>
    <row r="17984" spans="1:8" hidden="1" x14ac:dyDescent="0.25">
      <c r="A17984" t="s">
        <v>35734</v>
      </c>
      <c r="B17984" t="s">
        <v>28850</v>
      </c>
      <c r="C17984" t="s">
        <v>35724</v>
      </c>
      <c r="D17984" t="s">
        <v>35735</v>
      </c>
      <c r="E17984" t="s">
        <v>33464</v>
      </c>
      <c r="F17984">
        <f>COUNTIF($E$2:E17984,"="&amp;E17984)</f>
        <v>15</v>
      </c>
      <c r="G17984">
        <f>COUNTIF(E:E,"="&amp;E17984)</f>
        <v>49</v>
      </c>
    </row>
    <row r="17985" spans="1:8" hidden="1" x14ac:dyDescent="0.25">
      <c r="A17985" t="s">
        <v>35707</v>
      </c>
      <c r="B17985" t="s">
        <v>33725</v>
      </c>
      <c r="C17985" t="s">
        <v>35710</v>
      </c>
      <c r="D17985" t="s">
        <v>35736</v>
      </c>
      <c r="E17985" t="s">
        <v>33728</v>
      </c>
      <c r="F17985">
        <f>COUNTIF($E$2:E17985,"="&amp;E17985)</f>
        <v>6</v>
      </c>
      <c r="G17985">
        <f>COUNTIF(E:E,"="&amp;E17985)</f>
        <v>12</v>
      </c>
    </row>
    <row r="17986" spans="1:8" hidden="1" x14ac:dyDescent="0.25">
      <c r="A17986" t="s">
        <v>35709</v>
      </c>
      <c r="B17986" t="s">
        <v>33540</v>
      </c>
      <c r="C17986" t="s">
        <v>33541</v>
      </c>
      <c r="D17986" t="s">
        <v>35737</v>
      </c>
      <c r="E17986" t="s">
        <v>33543</v>
      </c>
      <c r="F17986">
        <f>COUNTIF($E$2:E17986,"="&amp;E17986)</f>
        <v>6</v>
      </c>
      <c r="G17986">
        <f>COUNTIF(E:E,"="&amp;E17986)</f>
        <v>14</v>
      </c>
    </row>
    <row r="17987" spans="1:8" x14ac:dyDescent="0.25">
      <c r="A17987" t="s">
        <v>33276</v>
      </c>
      <c r="B17987" t="s">
        <v>33358</v>
      </c>
      <c r="D17987" t="s">
        <v>33359</v>
      </c>
      <c r="E17987" t="s">
        <v>33360</v>
      </c>
      <c r="F17987">
        <f>COUNTIF($E$2:E17987,"="&amp;E17987)</f>
        <v>1</v>
      </c>
      <c r="G17987">
        <f>COUNTIF(E:E,"="&amp;E17987)</f>
        <v>1</v>
      </c>
      <c r="H17987" t="s">
        <v>89</v>
      </c>
    </row>
    <row r="17988" spans="1:8" x14ac:dyDescent="0.25">
      <c r="A17988" t="s">
        <v>33228</v>
      </c>
      <c r="B17988" t="s">
        <v>33361</v>
      </c>
      <c r="C17988" t="s">
        <v>33362</v>
      </c>
      <c r="D17988" t="s">
        <v>33363</v>
      </c>
      <c r="E17988" t="s">
        <v>33364</v>
      </c>
      <c r="F17988">
        <f>COUNTIF($E$2:E17988,"="&amp;E17988)</f>
        <v>1</v>
      </c>
      <c r="G17988">
        <f>COUNTIF(E:E,"="&amp;E17988)</f>
        <v>1</v>
      </c>
    </row>
    <row r="17989" spans="1:8" hidden="1" x14ac:dyDescent="0.25">
      <c r="A17989" t="s">
        <v>35672</v>
      </c>
      <c r="B17989" t="s">
        <v>31577</v>
      </c>
      <c r="C17989" t="s">
        <v>31578</v>
      </c>
      <c r="D17989" t="s">
        <v>35747</v>
      </c>
      <c r="E17989" t="s">
        <v>31580</v>
      </c>
      <c r="F17989">
        <f>COUNTIF($E$2:E17989,"="&amp;E17989)</f>
        <v>5</v>
      </c>
      <c r="G17989">
        <f>COUNTIF(E:E,"="&amp;E17989)</f>
        <v>7</v>
      </c>
    </row>
    <row r="17990" spans="1:8" x14ac:dyDescent="0.25">
      <c r="A17990" t="s">
        <v>33186</v>
      </c>
      <c r="B17990" t="s">
        <v>33365</v>
      </c>
      <c r="D17990" t="s">
        <v>33366</v>
      </c>
      <c r="E17990" t="s">
        <v>33367</v>
      </c>
      <c r="F17990">
        <f>COUNTIF($E$2:E17990,"="&amp;E17990)</f>
        <v>1</v>
      </c>
      <c r="G17990">
        <f>COUNTIF(E:E,"="&amp;E17990)</f>
        <v>1</v>
      </c>
      <c r="H17990" t="s">
        <v>89</v>
      </c>
    </row>
    <row r="17991" spans="1:8" hidden="1" x14ac:dyDescent="0.25">
      <c r="A17991" t="s">
        <v>35601</v>
      </c>
      <c r="B17991" t="s">
        <v>35752</v>
      </c>
      <c r="C17991" t="s">
        <v>35753</v>
      </c>
      <c r="D17991" t="s">
        <v>35754</v>
      </c>
      <c r="E17991" t="s">
        <v>35755</v>
      </c>
      <c r="F17991" t="e">
        <f>COUNTIF($E$2:E17991,"="&amp;E17991)</f>
        <v>#VALUE!</v>
      </c>
      <c r="G17991" t="e">
        <f>COUNTIF(E:E,"="&amp;E17991)</f>
        <v>#VALUE!</v>
      </c>
      <c r="H17991" t="s">
        <v>5</v>
      </c>
    </row>
    <row r="17992" spans="1:8" hidden="1" x14ac:dyDescent="0.25">
      <c r="A17992" t="s">
        <v>35734</v>
      </c>
      <c r="B17992" t="s">
        <v>3942</v>
      </c>
      <c r="C17992" t="s">
        <v>3943</v>
      </c>
      <c r="D17992" t="s">
        <v>35756</v>
      </c>
      <c r="E17992" t="s">
        <v>3945</v>
      </c>
      <c r="F17992">
        <f>COUNTIF($E$2:E17992,"="&amp;E17992)</f>
        <v>8</v>
      </c>
      <c r="G17992">
        <f>COUNTIF(E:E,"="&amp;E17992)</f>
        <v>11</v>
      </c>
    </row>
    <row r="17993" spans="1:8" hidden="1" x14ac:dyDescent="0.25">
      <c r="A17993" t="s">
        <v>35757</v>
      </c>
      <c r="B17993" t="s">
        <v>12726</v>
      </c>
      <c r="C17993" t="s">
        <v>12727</v>
      </c>
      <c r="D17993" t="s">
        <v>35758</v>
      </c>
      <c r="E17993" t="s">
        <v>12729</v>
      </c>
      <c r="F17993">
        <f>COUNTIF($E$2:E17993,"="&amp;E17993)</f>
        <v>6</v>
      </c>
      <c r="G17993">
        <f>COUNTIF(E:E,"="&amp;E17993)</f>
        <v>7</v>
      </c>
    </row>
    <row r="17994" spans="1:8" hidden="1" x14ac:dyDescent="0.25">
      <c r="A17994" t="s">
        <v>35759</v>
      </c>
      <c r="B17994" t="s">
        <v>35760</v>
      </c>
      <c r="C17994" t="s">
        <v>35761</v>
      </c>
      <c r="D17994" t="s">
        <v>35762</v>
      </c>
      <c r="E17994" t="s">
        <v>35763</v>
      </c>
      <c r="F17994" t="e">
        <f>COUNTIF($E$2:E17994,"="&amp;E17994)</f>
        <v>#VALUE!</v>
      </c>
      <c r="G17994" t="e">
        <f>COUNTIF(E:E,"="&amp;E17994)</f>
        <v>#VALUE!</v>
      </c>
      <c r="H17994" t="s">
        <v>5</v>
      </c>
    </row>
    <row r="17995" spans="1:8" x14ac:dyDescent="0.25">
      <c r="A17995" t="s">
        <v>33228</v>
      </c>
      <c r="B17995" t="s">
        <v>33383</v>
      </c>
      <c r="C17995" t="s">
        <v>33384</v>
      </c>
      <c r="D17995" t="s">
        <v>33385</v>
      </c>
      <c r="E17995" t="s">
        <v>33386</v>
      </c>
      <c r="F17995">
        <f>COUNTIF($E$2:E17995,"="&amp;E17995)</f>
        <v>1</v>
      </c>
      <c r="G17995">
        <f>COUNTIF(E:E,"="&amp;E17995)</f>
        <v>1</v>
      </c>
    </row>
    <row r="17996" spans="1:8" x14ac:dyDescent="0.25">
      <c r="A17996" t="s">
        <v>33208</v>
      </c>
      <c r="B17996" t="s">
        <v>33389</v>
      </c>
      <c r="C17996" t="s">
        <v>33390</v>
      </c>
      <c r="D17996" t="s">
        <v>33391</v>
      </c>
      <c r="E17996" t="s">
        <v>33392</v>
      </c>
      <c r="F17996">
        <f>COUNTIF($E$2:E17996,"="&amp;E17996)</f>
        <v>1</v>
      </c>
      <c r="G17996">
        <f>COUNTIF(E:E,"="&amp;E17996)</f>
        <v>1</v>
      </c>
    </row>
    <row r="17997" spans="1:8" x14ac:dyDescent="0.25">
      <c r="A17997" t="s">
        <v>33370</v>
      </c>
      <c r="B17997" t="s">
        <v>33398</v>
      </c>
      <c r="C17997" t="s">
        <v>33399</v>
      </c>
      <c r="D17997" t="s">
        <v>33400</v>
      </c>
      <c r="E17997" t="s">
        <v>33401</v>
      </c>
      <c r="F17997">
        <f>COUNTIF($E$2:E17997,"="&amp;E17997)</f>
        <v>1</v>
      </c>
      <c r="G17997">
        <f>COUNTIF(E:E,"="&amp;E17997)</f>
        <v>1</v>
      </c>
    </row>
    <row r="17998" spans="1:8" x14ac:dyDescent="0.25">
      <c r="A17998" t="s">
        <v>33293</v>
      </c>
      <c r="B17998" t="s">
        <v>33402</v>
      </c>
      <c r="C17998" t="s">
        <v>33403</v>
      </c>
      <c r="D17998" t="s">
        <v>33404</v>
      </c>
      <c r="E17998" t="s">
        <v>33405</v>
      </c>
      <c r="F17998">
        <f>COUNTIF($E$2:E17998,"="&amp;E17998)</f>
        <v>1</v>
      </c>
      <c r="G17998">
        <f>COUNTIF(E:E,"="&amp;E17998)</f>
        <v>1</v>
      </c>
    </row>
    <row r="17999" spans="1:8" x14ac:dyDescent="0.25">
      <c r="A17999" t="s">
        <v>33262</v>
      </c>
      <c r="B17999" t="s">
        <v>33410</v>
      </c>
      <c r="D17999" t="s">
        <v>33411</v>
      </c>
      <c r="E17999" t="s">
        <v>33412</v>
      </c>
      <c r="F17999">
        <f>COUNTIF($E$2:E17999,"="&amp;E17999)</f>
        <v>1</v>
      </c>
      <c r="G17999">
        <f>COUNTIF(E:E,"="&amp;E17999)</f>
        <v>1</v>
      </c>
      <c r="H17999" t="s">
        <v>89</v>
      </c>
    </row>
    <row r="18000" spans="1:8" hidden="1" x14ac:dyDescent="0.25">
      <c r="A18000" t="s">
        <v>35734</v>
      </c>
      <c r="B18000" t="s">
        <v>33540</v>
      </c>
      <c r="C18000" t="s">
        <v>33541</v>
      </c>
      <c r="D18000" t="s">
        <v>35782</v>
      </c>
      <c r="E18000" t="s">
        <v>33543</v>
      </c>
      <c r="F18000">
        <f>COUNTIF($E$2:E18000,"="&amp;E18000)</f>
        <v>7</v>
      </c>
      <c r="G18000">
        <f>COUNTIF(E:E,"="&amp;E18000)</f>
        <v>14</v>
      </c>
    </row>
    <row r="18001" spans="1:8" hidden="1" x14ac:dyDescent="0.25">
      <c r="A18001" t="s">
        <v>35757</v>
      </c>
      <c r="B18001" t="s">
        <v>8759</v>
      </c>
      <c r="C18001" t="s">
        <v>8781</v>
      </c>
      <c r="D18001" t="s">
        <v>35783</v>
      </c>
      <c r="E18001" t="s">
        <v>8762</v>
      </c>
      <c r="F18001">
        <f>COUNTIF($E$2:E18001,"="&amp;E18001)</f>
        <v>8</v>
      </c>
      <c r="G18001">
        <f>COUNTIF(E:E,"="&amp;E18001)</f>
        <v>11</v>
      </c>
    </row>
    <row r="18002" spans="1:8" hidden="1" x14ac:dyDescent="0.25">
      <c r="A18002" t="s">
        <v>35759</v>
      </c>
      <c r="B18002" t="s">
        <v>7738</v>
      </c>
      <c r="C18002" t="s">
        <v>14363</v>
      </c>
      <c r="D18002" t="s">
        <v>35784</v>
      </c>
      <c r="E18002" t="s">
        <v>9003</v>
      </c>
      <c r="F18002">
        <f>COUNTIF($E$2:E18002,"="&amp;E18002)</f>
        <v>16</v>
      </c>
      <c r="G18002">
        <f>COUNTIF(E:E,"="&amp;E18002)</f>
        <v>75</v>
      </c>
    </row>
    <row r="18003" spans="1:8" hidden="1" x14ac:dyDescent="0.25">
      <c r="A18003" t="s">
        <v>35707</v>
      </c>
      <c r="B18003" t="s">
        <v>33957</v>
      </c>
      <c r="C18003" t="s">
        <v>33958</v>
      </c>
      <c r="D18003" t="s">
        <v>35785</v>
      </c>
      <c r="E18003" t="s">
        <v>33960</v>
      </c>
      <c r="F18003">
        <f>COUNTIF($E$2:E18003,"="&amp;E18003)</f>
        <v>3</v>
      </c>
      <c r="G18003">
        <f>COUNTIF(E:E,"="&amp;E18003)</f>
        <v>8</v>
      </c>
    </row>
    <row r="18004" spans="1:8" hidden="1" x14ac:dyDescent="0.25">
      <c r="A18004" t="s">
        <v>35709</v>
      </c>
      <c r="B18004" t="s">
        <v>33957</v>
      </c>
      <c r="C18004" t="s">
        <v>33958</v>
      </c>
      <c r="D18004" t="s">
        <v>35786</v>
      </c>
      <c r="E18004" t="s">
        <v>33960</v>
      </c>
      <c r="F18004">
        <f>COUNTIF($E$2:E18004,"="&amp;E18004)</f>
        <v>4</v>
      </c>
      <c r="G18004">
        <f>COUNTIF(E:E,"="&amp;E18004)</f>
        <v>8</v>
      </c>
    </row>
    <row r="18005" spans="1:8" x14ac:dyDescent="0.25">
      <c r="A18005" t="s">
        <v>33228</v>
      </c>
      <c r="B18005" t="s">
        <v>33413</v>
      </c>
      <c r="D18005" t="s">
        <v>33414</v>
      </c>
      <c r="E18005" t="s">
        <v>33415</v>
      </c>
      <c r="F18005">
        <f>COUNTIF($E$2:E18005,"="&amp;E18005)</f>
        <v>1</v>
      </c>
      <c r="G18005">
        <f>COUNTIF(E:E,"="&amp;E18005)</f>
        <v>1</v>
      </c>
      <c r="H18005" t="s">
        <v>89</v>
      </c>
    </row>
    <row r="18006" spans="1:8" hidden="1" x14ac:dyDescent="0.25">
      <c r="A18006" t="s">
        <v>35653</v>
      </c>
      <c r="B18006" t="s">
        <v>14836</v>
      </c>
      <c r="C18006" t="s">
        <v>35791</v>
      </c>
      <c r="D18006" t="s">
        <v>35792</v>
      </c>
      <c r="E18006" t="s">
        <v>8041</v>
      </c>
      <c r="F18006">
        <f>COUNTIF($E$2:E18006,"="&amp;E18006)</f>
        <v>8</v>
      </c>
      <c r="G18006">
        <f>COUNTIF(E:E,"="&amp;E18006)</f>
        <v>9</v>
      </c>
    </row>
    <row r="18007" spans="1:8" hidden="1" x14ac:dyDescent="0.25">
      <c r="A18007" t="s">
        <v>35672</v>
      </c>
      <c r="B18007" t="s">
        <v>32578</v>
      </c>
      <c r="C18007" t="s">
        <v>35793</v>
      </c>
      <c r="D18007" t="s">
        <v>35794</v>
      </c>
      <c r="E18007" t="s">
        <v>32581</v>
      </c>
      <c r="F18007">
        <f>COUNTIF($E$2:E18007,"="&amp;E18007)</f>
        <v>3</v>
      </c>
      <c r="G18007">
        <f>COUNTIF(E:E,"="&amp;E18007)</f>
        <v>6</v>
      </c>
    </row>
    <row r="18008" spans="1:8" hidden="1" x14ac:dyDescent="0.25">
      <c r="A18008" t="s">
        <v>35655</v>
      </c>
      <c r="B18008" t="s">
        <v>6890</v>
      </c>
      <c r="C18008" t="s">
        <v>32441</v>
      </c>
      <c r="D18008" t="s">
        <v>35795</v>
      </c>
      <c r="E18008" t="s">
        <v>6893</v>
      </c>
      <c r="F18008">
        <f>COUNTIF($E$2:E18008,"="&amp;E18008)</f>
        <v>4</v>
      </c>
      <c r="G18008">
        <f>COUNTIF(E:E,"="&amp;E18008)</f>
        <v>4</v>
      </c>
    </row>
    <row r="18009" spans="1:8" hidden="1" x14ac:dyDescent="0.25">
      <c r="A18009" t="s">
        <v>35796</v>
      </c>
      <c r="B18009" t="s">
        <v>8759</v>
      </c>
      <c r="C18009" t="s">
        <v>35797</v>
      </c>
      <c r="D18009" t="s">
        <v>35798</v>
      </c>
      <c r="E18009" t="s">
        <v>8762</v>
      </c>
      <c r="F18009">
        <f>COUNTIF($E$2:E18009,"="&amp;E18009)</f>
        <v>9</v>
      </c>
      <c r="G18009">
        <f>COUNTIF(E:E,"="&amp;E18009)</f>
        <v>11</v>
      </c>
    </row>
    <row r="18010" spans="1:8" hidden="1" x14ac:dyDescent="0.25">
      <c r="A18010" t="s">
        <v>35799</v>
      </c>
      <c r="B18010" t="s">
        <v>1195</v>
      </c>
      <c r="C18010" t="s">
        <v>6068</v>
      </c>
      <c r="D18010" t="s">
        <v>35800</v>
      </c>
      <c r="E18010" t="s">
        <v>1198</v>
      </c>
      <c r="F18010">
        <f>COUNTIF($E$2:E18010,"="&amp;E18010)</f>
        <v>55</v>
      </c>
      <c r="G18010">
        <f>COUNTIF(E:E,"="&amp;E18010)</f>
        <v>66</v>
      </c>
    </row>
    <row r="18011" spans="1:8" hidden="1" x14ac:dyDescent="0.25">
      <c r="A18011" t="s">
        <v>35734</v>
      </c>
      <c r="B18011" t="s">
        <v>33725</v>
      </c>
      <c r="C18011" t="s">
        <v>35710</v>
      </c>
      <c r="D18011" t="s">
        <v>35801</v>
      </c>
      <c r="E18011" t="s">
        <v>33728</v>
      </c>
      <c r="F18011">
        <f>COUNTIF($E$2:E18011,"="&amp;E18011)</f>
        <v>7</v>
      </c>
      <c r="G18011">
        <f>COUNTIF(E:E,"="&amp;E18011)</f>
        <v>12</v>
      </c>
    </row>
    <row r="18012" spans="1:8" hidden="1" x14ac:dyDescent="0.25">
      <c r="A18012" t="s">
        <v>35757</v>
      </c>
      <c r="B18012" t="s">
        <v>8615</v>
      </c>
      <c r="C18012" t="s">
        <v>35802</v>
      </c>
      <c r="D18012" t="s">
        <v>35803</v>
      </c>
      <c r="E18012" t="s">
        <v>8618</v>
      </c>
      <c r="F18012">
        <f>COUNTIF($E$2:E18012,"="&amp;E18012)</f>
        <v>14</v>
      </c>
      <c r="G18012">
        <f>COUNTIF(E:E,"="&amp;E18012)</f>
        <v>17</v>
      </c>
    </row>
    <row r="18013" spans="1:8" x14ac:dyDescent="0.25">
      <c r="A18013" t="s">
        <v>33231</v>
      </c>
      <c r="B18013" t="s">
        <v>33416</v>
      </c>
      <c r="D18013" t="s">
        <v>33417</v>
      </c>
      <c r="E18013" t="s">
        <v>33418</v>
      </c>
      <c r="F18013">
        <f>COUNTIF($E$2:E18013,"="&amp;E18013)</f>
        <v>1</v>
      </c>
      <c r="G18013">
        <f>COUNTIF(E:E,"="&amp;E18013)</f>
        <v>1</v>
      </c>
      <c r="H18013" t="s">
        <v>89</v>
      </c>
    </row>
    <row r="18014" spans="1:8" hidden="1" x14ac:dyDescent="0.25">
      <c r="A18014" t="s">
        <v>35707</v>
      </c>
      <c r="B18014" t="s">
        <v>28850</v>
      </c>
      <c r="C18014" t="s">
        <v>35724</v>
      </c>
      <c r="D18014" t="s">
        <v>35808</v>
      </c>
      <c r="E18014" t="s">
        <v>33464</v>
      </c>
      <c r="F18014">
        <f>COUNTIF($E$2:E18014,"="&amp;E18014)</f>
        <v>16</v>
      </c>
      <c r="G18014">
        <f>COUNTIF(E:E,"="&amp;E18014)</f>
        <v>49</v>
      </c>
    </row>
    <row r="18015" spans="1:8" hidden="1" x14ac:dyDescent="0.25">
      <c r="A18015" t="s">
        <v>35709</v>
      </c>
      <c r="B18015" t="s">
        <v>4009</v>
      </c>
      <c r="C18015" t="s">
        <v>4010</v>
      </c>
      <c r="D18015" t="s">
        <v>35809</v>
      </c>
      <c r="E18015" t="s">
        <v>4012</v>
      </c>
      <c r="F18015">
        <f>COUNTIF($E$2:E18015,"="&amp;E18015)</f>
        <v>4</v>
      </c>
      <c r="G18015">
        <f>COUNTIF(E:E,"="&amp;E18015)</f>
        <v>4</v>
      </c>
    </row>
    <row r="18016" spans="1:8" x14ac:dyDescent="0.25">
      <c r="A18016" t="s">
        <v>33393</v>
      </c>
      <c r="B18016" t="s">
        <v>33424</v>
      </c>
      <c r="C18016" t="s">
        <v>33425</v>
      </c>
      <c r="D18016" t="s">
        <v>33426</v>
      </c>
      <c r="E18016" t="s">
        <v>33427</v>
      </c>
      <c r="F18016">
        <f>COUNTIF($E$2:E18016,"="&amp;E18016)</f>
        <v>1</v>
      </c>
      <c r="G18016">
        <f>COUNTIF(E:E,"="&amp;E18016)</f>
        <v>1</v>
      </c>
    </row>
    <row r="18017" spans="1:8" hidden="1" x14ac:dyDescent="0.25">
      <c r="A18017" t="s">
        <v>35796</v>
      </c>
      <c r="B18017" t="s">
        <v>8615</v>
      </c>
      <c r="C18017" t="s">
        <v>35814</v>
      </c>
      <c r="D18017" t="s">
        <v>35815</v>
      </c>
      <c r="E18017" t="s">
        <v>8618</v>
      </c>
      <c r="F18017">
        <f>COUNTIF($E$2:E18017,"="&amp;E18017)</f>
        <v>15</v>
      </c>
      <c r="G18017">
        <f>COUNTIF(E:E,"="&amp;E18017)</f>
        <v>17</v>
      </c>
    </row>
    <row r="18018" spans="1:8" hidden="1" x14ac:dyDescent="0.25">
      <c r="A18018" t="s">
        <v>35799</v>
      </c>
      <c r="B18018" t="s">
        <v>16320</v>
      </c>
      <c r="C18018" t="s">
        <v>16321</v>
      </c>
      <c r="D18018" t="s">
        <v>35816</v>
      </c>
      <c r="E18018" t="s">
        <v>16323</v>
      </c>
      <c r="F18018">
        <f>COUNTIF($E$2:E18018,"="&amp;E18018)</f>
        <v>2</v>
      </c>
      <c r="G18018">
        <f>COUNTIF(E:E,"="&amp;E18018)</f>
        <v>2</v>
      </c>
    </row>
    <row r="18019" spans="1:8" x14ac:dyDescent="0.25">
      <c r="A18019" t="s">
        <v>33344</v>
      </c>
      <c r="B18019" t="s">
        <v>33432</v>
      </c>
      <c r="C18019" t="s">
        <v>33433</v>
      </c>
      <c r="D18019" t="s">
        <v>33434</v>
      </c>
      <c r="E18019" t="s">
        <v>33435</v>
      </c>
      <c r="F18019">
        <f>COUNTIF($E$2:E18019,"="&amp;E18019)</f>
        <v>1</v>
      </c>
      <c r="G18019">
        <f>COUNTIF(E:E,"="&amp;E18019)</f>
        <v>1</v>
      </c>
    </row>
    <row r="18020" spans="1:8" x14ac:dyDescent="0.25">
      <c r="A18020" t="s">
        <v>33262</v>
      </c>
      <c r="B18020" t="s">
        <v>33455</v>
      </c>
      <c r="C18020" t="s">
        <v>33456</v>
      </c>
      <c r="D18020" t="s">
        <v>33457</v>
      </c>
      <c r="E18020" t="s">
        <v>33458</v>
      </c>
      <c r="F18020">
        <f>COUNTIF($E$2:E18020,"="&amp;E18020)</f>
        <v>1</v>
      </c>
      <c r="G18020">
        <f>COUNTIF(E:E,"="&amp;E18020)</f>
        <v>1</v>
      </c>
    </row>
    <row r="18021" spans="1:8" x14ac:dyDescent="0.25">
      <c r="A18021" t="s">
        <v>33393</v>
      </c>
      <c r="B18021" t="s">
        <v>33475</v>
      </c>
      <c r="C18021" t="s">
        <v>33476</v>
      </c>
      <c r="D18021" t="s">
        <v>33477</v>
      </c>
      <c r="E18021" t="s">
        <v>33478</v>
      </c>
      <c r="F18021">
        <f>COUNTIF($E$2:E18021,"="&amp;E18021)</f>
        <v>1</v>
      </c>
      <c r="G18021">
        <f>COUNTIF(E:E,"="&amp;E18021)</f>
        <v>1</v>
      </c>
    </row>
    <row r="18022" spans="1:8" x14ac:dyDescent="0.25">
      <c r="A18022" t="s">
        <v>33293</v>
      </c>
      <c r="B18022" t="s">
        <v>33479</v>
      </c>
      <c r="C18022" t="s">
        <v>33480</v>
      </c>
      <c r="D18022" t="s">
        <v>33481</v>
      </c>
      <c r="E18022" t="s">
        <v>33482</v>
      </c>
      <c r="F18022">
        <f>COUNTIF($E$2:E18022,"="&amp;E18022)</f>
        <v>1</v>
      </c>
      <c r="G18022">
        <f>COUNTIF(E:E,"="&amp;E18022)</f>
        <v>1</v>
      </c>
    </row>
    <row r="18023" spans="1:8" hidden="1" x14ac:dyDescent="0.25">
      <c r="A18023" t="s">
        <v>35709</v>
      </c>
      <c r="B18023" t="s">
        <v>3729</v>
      </c>
      <c r="C18023" t="s">
        <v>34161</v>
      </c>
      <c r="D18023" t="s">
        <v>35834</v>
      </c>
      <c r="E18023" t="s">
        <v>3732</v>
      </c>
      <c r="F18023">
        <f>COUNTIF($E$2:E18023,"="&amp;E18023)</f>
        <v>5</v>
      </c>
      <c r="G18023">
        <f>COUNTIF(E:E,"="&amp;E18023)</f>
        <v>12</v>
      </c>
    </row>
    <row r="18024" spans="1:8" x14ac:dyDescent="0.25">
      <c r="A18024" t="s">
        <v>33446</v>
      </c>
      <c r="B18024" t="s">
        <v>33488</v>
      </c>
      <c r="C18024" t="s">
        <v>33489</v>
      </c>
      <c r="D18024" t="s">
        <v>33490</v>
      </c>
      <c r="E18024" t="s">
        <v>33491</v>
      </c>
      <c r="F18024">
        <f>COUNTIF($E$2:E18024,"="&amp;E18024)</f>
        <v>1</v>
      </c>
      <c r="G18024">
        <f>COUNTIF(E:E,"="&amp;E18024)</f>
        <v>1</v>
      </c>
    </row>
    <row r="18025" spans="1:8" hidden="1" x14ac:dyDescent="0.25">
      <c r="A18025" t="s">
        <v>35653</v>
      </c>
      <c r="B18025" t="s">
        <v>35838</v>
      </c>
      <c r="C18025" t="s">
        <v>35839</v>
      </c>
      <c r="D18025" t="s">
        <v>35840</v>
      </c>
      <c r="E18025" t="s">
        <v>35841</v>
      </c>
      <c r="F18025" t="e">
        <f>COUNTIF($E$2:E18025,"="&amp;E18025)</f>
        <v>#VALUE!</v>
      </c>
      <c r="G18025" t="e">
        <f>COUNTIF(E:E,"="&amp;E18025)</f>
        <v>#VALUE!</v>
      </c>
      <c r="H18025" t="s">
        <v>5</v>
      </c>
    </row>
    <row r="18026" spans="1:8" hidden="1" x14ac:dyDescent="0.25">
      <c r="A18026" t="s">
        <v>35672</v>
      </c>
      <c r="B18026" t="s">
        <v>33019</v>
      </c>
      <c r="C18026" t="s">
        <v>7816</v>
      </c>
      <c r="D18026" t="s">
        <v>35842</v>
      </c>
      <c r="E18026" t="s">
        <v>33021</v>
      </c>
      <c r="F18026">
        <f>COUNTIF($E$2:E18026,"="&amp;E18026)</f>
        <v>4</v>
      </c>
      <c r="G18026">
        <f>COUNTIF(E:E,"="&amp;E18026)</f>
        <v>7</v>
      </c>
    </row>
    <row r="18027" spans="1:8" hidden="1" x14ac:dyDescent="0.25">
      <c r="A18027" t="s">
        <v>35843</v>
      </c>
      <c r="B18027" t="s">
        <v>16257</v>
      </c>
      <c r="C18027" t="s">
        <v>16258</v>
      </c>
      <c r="D18027" t="s">
        <v>35844</v>
      </c>
      <c r="E18027" t="s">
        <v>16260</v>
      </c>
      <c r="F18027">
        <f>COUNTIF($E$2:E18027,"="&amp;E18027)</f>
        <v>10</v>
      </c>
      <c r="G18027">
        <f>COUNTIF(E:E,"="&amp;E18027)</f>
        <v>10</v>
      </c>
    </row>
    <row r="18028" spans="1:8" hidden="1" x14ac:dyDescent="0.25">
      <c r="A18028" t="s">
        <v>35796</v>
      </c>
      <c r="B18028" t="s">
        <v>23992</v>
      </c>
      <c r="C18028" t="s">
        <v>34216</v>
      </c>
      <c r="D18028" t="s">
        <v>35845</v>
      </c>
      <c r="E18028" t="s">
        <v>23995</v>
      </c>
      <c r="F18028">
        <f>COUNTIF($E$2:E18028,"="&amp;E18028)</f>
        <v>5</v>
      </c>
      <c r="G18028">
        <f>COUNTIF(E:E,"="&amp;E18028)</f>
        <v>6</v>
      </c>
    </row>
    <row r="18029" spans="1:8" hidden="1" x14ac:dyDescent="0.25">
      <c r="A18029" t="s">
        <v>35799</v>
      </c>
      <c r="B18029" t="s">
        <v>457</v>
      </c>
      <c r="C18029" t="s">
        <v>2008</v>
      </c>
      <c r="D18029" t="s">
        <v>35846</v>
      </c>
      <c r="E18029" t="s">
        <v>460</v>
      </c>
      <c r="F18029">
        <f>COUNTIF($E$2:E18029,"="&amp;E18029)</f>
        <v>154</v>
      </c>
      <c r="G18029">
        <f>COUNTIF(E:E,"="&amp;E18029)</f>
        <v>170</v>
      </c>
    </row>
    <row r="18030" spans="1:8" x14ac:dyDescent="0.25">
      <c r="A18030" t="s">
        <v>33293</v>
      </c>
      <c r="B18030" t="s">
        <v>33497</v>
      </c>
      <c r="C18030" t="s">
        <v>33498</v>
      </c>
      <c r="D18030" t="s">
        <v>33499</v>
      </c>
      <c r="E18030" t="s">
        <v>33500</v>
      </c>
      <c r="F18030">
        <f>COUNTIF($E$2:E18030,"="&amp;E18030)</f>
        <v>1</v>
      </c>
      <c r="G18030">
        <f>COUNTIF(E:E,"="&amp;E18030)</f>
        <v>1</v>
      </c>
    </row>
    <row r="18031" spans="1:8" x14ac:dyDescent="0.25">
      <c r="A18031" t="s">
        <v>33393</v>
      </c>
      <c r="B18031" t="s">
        <v>33515</v>
      </c>
      <c r="C18031" t="s">
        <v>33516</v>
      </c>
      <c r="D18031" t="s">
        <v>33517</v>
      </c>
      <c r="E18031" t="s">
        <v>33518</v>
      </c>
      <c r="F18031">
        <f>COUNTIF($E$2:E18031,"="&amp;E18031)</f>
        <v>1</v>
      </c>
      <c r="G18031">
        <f>COUNTIF(E:E,"="&amp;E18031)</f>
        <v>1</v>
      </c>
    </row>
    <row r="18032" spans="1:8" x14ac:dyDescent="0.25">
      <c r="A18032" t="s">
        <v>33344</v>
      </c>
      <c r="B18032" t="s">
        <v>33519</v>
      </c>
      <c r="C18032" t="s">
        <v>33520</v>
      </c>
      <c r="D18032" t="s">
        <v>33521</v>
      </c>
      <c r="E18032" t="s">
        <v>33522</v>
      </c>
      <c r="F18032">
        <f>COUNTIF($E$2:E18032,"="&amp;E18032)</f>
        <v>1</v>
      </c>
      <c r="G18032">
        <f>COUNTIF(E:E,"="&amp;E18032)</f>
        <v>1</v>
      </c>
    </row>
    <row r="18033" spans="1:8" x14ac:dyDescent="0.25">
      <c r="A18033" t="s">
        <v>33293</v>
      </c>
      <c r="B18033" t="s">
        <v>33523</v>
      </c>
      <c r="C18033" t="s">
        <v>33524</v>
      </c>
      <c r="D18033" t="s">
        <v>33525</v>
      </c>
      <c r="E18033" t="s">
        <v>33526</v>
      </c>
      <c r="F18033">
        <f>COUNTIF($E$2:E18033,"="&amp;E18033)</f>
        <v>1</v>
      </c>
      <c r="G18033">
        <f>COUNTIF(E:E,"="&amp;E18033)</f>
        <v>1</v>
      </c>
    </row>
    <row r="18034" spans="1:8" x14ac:dyDescent="0.25">
      <c r="A18034" t="s">
        <v>33314</v>
      </c>
      <c r="B18034" t="s">
        <v>33527</v>
      </c>
      <c r="C18034" t="s">
        <v>33528</v>
      </c>
      <c r="D18034" t="s">
        <v>33529</v>
      </c>
      <c r="E18034" t="s">
        <v>33530</v>
      </c>
      <c r="F18034">
        <f>COUNTIF($E$2:E18034,"="&amp;E18034)</f>
        <v>1</v>
      </c>
      <c r="G18034">
        <f>COUNTIF(E:E,"="&amp;E18034)</f>
        <v>1</v>
      </c>
    </row>
    <row r="18035" spans="1:8" hidden="1" x14ac:dyDescent="0.25">
      <c r="A18035" t="s">
        <v>35709</v>
      </c>
      <c r="B18035" t="s">
        <v>35830</v>
      </c>
      <c r="C18035" t="s">
        <v>35831</v>
      </c>
      <c r="D18035" t="s">
        <v>35865</v>
      </c>
      <c r="E18035" t="s">
        <v>35833</v>
      </c>
      <c r="F18035">
        <f>COUNTIF($E$2:E18035,"="&amp;E18035)</f>
        <v>2</v>
      </c>
      <c r="G18035">
        <f>COUNTIF(E:E,"="&amp;E18035)</f>
        <v>3</v>
      </c>
    </row>
    <row r="18036" spans="1:8" x14ac:dyDescent="0.25">
      <c r="A18036" t="s">
        <v>33370</v>
      </c>
      <c r="B18036" t="s">
        <v>33547</v>
      </c>
      <c r="C18036" t="s">
        <v>33548</v>
      </c>
      <c r="D18036" t="s">
        <v>33549</v>
      </c>
      <c r="E18036" t="s">
        <v>33550</v>
      </c>
      <c r="F18036">
        <f>COUNTIF($E$2:E18036,"="&amp;E18036)</f>
        <v>1</v>
      </c>
      <c r="G18036">
        <f>COUNTIF(E:E,"="&amp;E18036)</f>
        <v>1</v>
      </c>
    </row>
    <row r="18037" spans="1:8" hidden="1" x14ac:dyDescent="0.25">
      <c r="A18037" t="s">
        <v>35653</v>
      </c>
      <c r="B18037" t="s">
        <v>22695</v>
      </c>
      <c r="C18037" t="s">
        <v>22696</v>
      </c>
      <c r="D18037" t="s">
        <v>35869</v>
      </c>
      <c r="E18037" t="s">
        <v>35870</v>
      </c>
      <c r="F18037" t="e">
        <f>COUNTIF($E$2:E18037,"="&amp;E18037)</f>
        <v>#VALUE!</v>
      </c>
      <c r="G18037" t="e">
        <f>COUNTIF(E:E,"="&amp;E18037)</f>
        <v>#VALUE!</v>
      </c>
      <c r="H18037" t="s">
        <v>5</v>
      </c>
    </row>
    <row r="18038" spans="1:8" hidden="1" x14ac:dyDescent="0.25">
      <c r="A18038" t="s">
        <v>35871</v>
      </c>
      <c r="B18038" t="s">
        <v>9611</v>
      </c>
      <c r="C18038" t="s">
        <v>9612</v>
      </c>
      <c r="D18038" t="s">
        <v>35872</v>
      </c>
      <c r="E18038" t="s">
        <v>9614</v>
      </c>
      <c r="F18038">
        <f>COUNTIF($E$2:E18038,"="&amp;E18038)</f>
        <v>15</v>
      </c>
      <c r="G18038">
        <f>COUNTIF(E:E,"="&amp;E18038)</f>
        <v>24</v>
      </c>
    </row>
    <row r="18039" spans="1:8" x14ac:dyDescent="0.25">
      <c r="A18039" t="s">
        <v>33293</v>
      </c>
      <c r="B18039" t="s">
        <v>33551</v>
      </c>
      <c r="C18039" t="s">
        <v>33552</v>
      </c>
      <c r="D18039" t="s">
        <v>33553</v>
      </c>
      <c r="E18039" t="s">
        <v>33554</v>
      </c>
      <c r="F18039">
        <f>COUNTIF($E$2:E18039,"="&amp;E18039)</f>
        <v>1</v>
      </c>
      <c r="G18039">
        <f>COUNTIF(E:E,"="&amp;E18039)</f>
        <v>1</v>
      </c>
    </row>
    <row r="18040" spans="1:8" hidden="1" x14ac:dyDescent="0.25">
      <c r="A18040" t="s">
        <v>35734</v>
      </c>
      <c r="B18040" t="s">
        <v>3729</v>
      </c>
      <c r="C18040" t="s">
        <v>3730</v>
      </c>
      <c r="D18040" t="s">
        <v>35877</v>
      </c>
      <c r="E18040" t="s">
        <v>3732</v>
      </c>
      <c r="F18040">
        <f>COUNTIF($E$2:E18040,"="&amp;E18040)</f>
        <v>6</v>
      </c>
      <c r="G18040">
        <f>COUNTIF(E:E,"="&amp;E18040)</f>
        <v>12</v>
      </c>
    </row>
    <row r="18041" spans="1:8" hidden="1" x14ac:dyDescent="0.25">
      <c r="A18041" t="s">
        <v>35757</v>
      </c>
      <c r="B18041" t="s">
        <v>23992</v>
      </c>
      <c r="C18041" t="s">
        <v>34216</v>
      </c>
      <c r="D18041" t="s">
        <v>35878</v>
      </c>
      <c r="E18041" t="s">
        <v>23995</v>
      </c>
      <c r="F18041">
        <f>COUNTIF($E$2:E18041,"="&amp;E18041)</f>
        <v>6</v>
      </c>
      <c r="G18041">
        <f>COUNTIF(E:E,"="&amp;E18041)</f>
        <v>6</v>
      </c>
    </row>
    <row r="18042" spans="1:8" x14ac:dyDescent="0.25">
      <c r="A18042" t="s">
        <v>33441</v>
      </c>
      <c r="B18042" t="s">
        <v>33562</v>
      </c>
      <c r="C18042" t="s">
        <v>33563</v>
      </c>
      <c r="D18042" t="s">
        <v>33564</v>
      </c>
      <c r="E18042" t="s">
        <v>33565</v>
      </c>
      <c r="F18042">
        <f>COUNTIF($E$2:E18042,"="&amp;E18042)</f>
        <v>1</v>
      </c>
      <c r="G18042">
        <f>COUNTIF(E:E,"="&amp;E18042)</f>
        <v>1</v>
      </c>
    </row>
    <row r="18043" spans="1:8" hidden="1" x14ac:dyDescent="0.25">
      <c r="A18043" t="s">
        <v>35707</v>
      </c>
      <c r="B18043" t="s">
        <v>7738</v>
      </c>
      <c r="C18043" t="s">
        <v>14363</v>
      </c>
      <c r="D18043" t="s">
        <v>35883</v>
      </c>
      <c r="E18043" t="s">
        <v>7741</v>
      </c>
      <c r="F18043">
        <f>COUNTIF($E$2:E18043,"="&amp;E18043)</f>
        <v>12</v>
      </c>
      <c r="G18043">
        <f>COUNTIF(E:E,"="&amp;E18043)</f>
        <v>14</v>
      </c>
    </row>
    <row r="18044" spans="1:8" hidden="1" x14ac:dyDescent="0.25">
      <c r="A18044" t="s">
        <v>35709</v>
      </c>
      <c r="B18044" t="s">
        <v>35851</v>
      </c>
      <c r="C18044" t="s">
        <v>35852</v>
      </c>
      <c r="D18044" t="s">
        <v>35884</v>
      </c>
      <c r="E18044" t="s">
        <v>35854</v>
      </c>
      <c r="F18044">
        <f>COUNTIF($E$2:E18044,"="&amp;E18044)</f>
        <v>2</v>
      </c>
      <c r="G18044">
        <f>COUNTIF(E:E,"="&amp;E18044)</f>
        <v>7</v>
      </c>
    </row>
    <row r="18045" spans="1:8" hidden="1" x14ac:dyDescent="0.25">
      <c r="A18045" t="s">
        <v>35653</v>
      </c>
      <c r="B18045" t="s">
        <v>35885</v>
      </c>
      <c r="C18045" t="s">
        <v>35886</v>
      </c>
      <c r="D18045" t="s">
        <v>35887</v>
      </c>
      <c r="E18045" t="s">
        <v>35888</v>
      </c>
      <c r="F18045" t="e">
        <f>COUNTIF($E$2:E18045,"="&amp;E18045)</f>
        <v>#VALUE!</v>
      </c>
      <c r="G18045" t="e">
        <f>COUNTIF(E:E,"="&amp;E18045)</f>
        <v>#VALUE!</v>
      </c>
      <c r="H18045" t="s">
        <v>5</v>
      </c>
    </row>
    <row r="18046" spans="1:8" hidden="1" x14ac:dyDescent="0.25">
      <c r="A18046" t="s">
        <v>35672</v>
      </c>
      <c r="B18046" t="s">
        <v>35889</v>
      </c>
      <c r="C18046" t="s">
        <v>35890</v>
      </c>
      <c r="D18046" t="s">
        <v>35891</v>
      </c>
      <c r="E18046" t="s">
        <v>35892</v>
      </c>
      <c r="F18046" t="e">
        <f>COUNTIF($E$2:E18046,"="&amp;E18046)</f>
        <v>#VALUE!</v>
      </c>
      <c r="G18046" t="e">
        <f>COUNTIF(E:E,"="&amp;E18046)</f>
        <v>#VALUE!</v>
      </c>
      <c r="H18046" t="s">
        <v>5</v>
      </c>
    </row>
    <row r="18047" spans="1:8" hidden="1" x14ac:dyDescent="0.25">
      <c r="A18047" t="s">
        <v>35893</v>
      </c>
      <c r="B18047" t="s">
        <v>11637</v>
      </c>
      <c r="C18047" t="s">
        <v>11638</v>
      </c>
      <c r="D18047" t="s">
        <v>35894</v>
      </c>
      <c r="E18047" t="s">
        <v>11640</v>
      </c>
      <c r="F18047">
        <f>COUNTIF($E$2:E18047,"="&amp;E18047)</f>
        <v>30</v>
      </c>
      <c r="G18047">
        <f>COUNTIF(E:E,"="&amp;E18047)</f>
        <v>61</v>
      </c>
    </row>
    <row r="18048" spans="1:8" hidden="1" x14ac:dyDescent="0.25">
      <c r="A18048" t="s">
        <v>35843</v>
      </c>
      <c r="B18048" t="s">
        <v>25614</v>
      </c>
      <c r="C18048" t="s">
        <v>25620</v>
      </c>
      <c r="D18048" t="s">
        <v>35895</v>
      </c>
      <c r="E18048" t="s">
        <v>25617</v>
      </c>
      <c r="F18048">
        <f>COUNTIF($E$2:E18048,"="&amp;E18048)</f>
        <v>3</v>
      </c>
      <c r="G18048">
        <f>COUNTIF(E:E,"="&amp;E18048)</f>
        <v>3</v>
      </c>
    </row>
    <row r="18049" spans="1:8" hidden="1" x14ac:dyDescent="0.25">
      <c r="A18049" t="s">
        <v>35871</v>
      </c>
      <c r="B18049" t="s">
        <v>16398</v>
      </c>
      <c r="C18049" t="s">
        <v>15965</v>
      </c>
      <c r="D18049" t="s">
        <v>35896</v>
      </c>
      <c r="E18049" t="s">
        <v>20071</v>
      </c>
      <c r="F18049">
        <f>COUNTIF($E$2:E18049,"="&amp;E18049)</f>
        <v>3</v>
      </c>
      <c r="G18049">
        <f>COUNTIF(E:E,"="&amp;E18049)</f>
        <v>4</v>
      </c>
    </row>
    <row r="18050" spans="1:8" x14ac:dyDescent="0.25">
      <c r="A18050" t="s">
        <v>33446</v>
      </c>
      <c r="B18050" t="s">
        <v>33566</v>
      </c>
      <c r="C18050" t="s">
        <v>33567</v>
      </c>
      <c r="D18050" t="s">
        <v>33568</v>
      </c>
      <c r="E18050" t="s">
        <v>33569</v>
      </c>
      <c r="F18050">
        <f>COUNTIF($E$2:E18050,"="&amp;E18050)</f>
        <v>1</v>
      </c>
      <c r="G18050">
        <f>COUNTIF(E:E,"="&amp;E18050)</f>
        <v>1</v>
      </c>
    </row>
    <row r="18051" spans="1:8" x14ac:dyDescent="0.25">
      <c r="A18051" t="s">
        <v>33393</v>
      </c>
      <c r="B18051" t="s">
        <v>33570</v>
      </c>
      <c r="C18051" t="s">
        <v>33571</v>
      </c>
      <c r="D18051" t="s">
        <v>33572</v>
      </c>
      <c r="E18051" t="s">
        <v>33573</v>
      </c>
      <c r="F18051">
        <f>COUNTIF($E$2:E18051,"="&amp;E18051)</f>
        <v>1</v>
      </c>
      <c r="G18051">
        <f>COUNTIF(E:E,"="&amp;E18051)</f>
        <v>1</v>
      </c>
    </row>
    <row r="18052" spans="1:8" x14ac:dyDescent="0.25">
      <c r="A18052" t="s">
        <v>33578</v>
      </c>
      <c r="B18052" t="s">
        <v>33579</v>
      </c>
      <c r="C18052" t="s">
        <v>33580</v>
      </c>
      <c r="D18052" t="s">
        <v>33581</v>
      </c>
      <c r="E18052" t="s">
        <v>33582</v>
      </c>
      <c r="F18052">
        <f>COUNTIF($E$2:E18052,"="&amp;E18052)</f>
        <v>1</v>
      </c>
      <c r="G18052">
        <f>COUNTIF(E:E,"="&amp;E18052)</f>
        <v>1</v>
      </c>
    </row>
    <row r="18053" spans="1:8" hidden="1" x14ac:dyDescent="0.25">
      <c r="A18053" t="s">
        <v>35734</v>
      </c>
      <c r="B18053" t="s">
        <v>35830</v>
      </c>
      <c r="C18053" t="s">
        <v>35908</v>
      </c>
      <c r="D18053" t="s">
        <v>35909</v>
      </c>
      <c r="E18053" t="s">
        <v>35833</v>
      </c>
      <c r="F18053">
        <f>COUNTIF($E$2:E18053,"="&amp;E18053)</f>
        <v>3</v>
      </c>
      <c r="G18053">
        <f>COUNTIF(E:E,"="&amp;E18053)</f>
        <v>3</v>
      </c>
    </row>
    <row r="18054" spans="1:8" hidden="1" x14ac:dyDescent="0.25">
      <c r="A18054" t="s">
        <v>35757</v>
      </c>
      <c r="B18054" t="s">
        <v>20580</v>
      </c>
      <c r="C18054" t="s">
        <v>12629</v>
      </c>
      <c r="D18054" t="s">
        <v>35910</v>
      </c>
      <c r="E18054" t="s">
        <v>12631</v>
      </c>
      <c r="F18054">
        <f>COUNTIF($E$2:E18054,"="&amp;E18054)</f>
        <v>12</v>
      </c>
      <c r="G18054">
        <f>COUNTIF(E:E,"="&amp;E18054)</f>
        <v>18</v>
      </c>
    </row>
    <row r="18055" spans="1:8" hidden="1" x14ac:dyDescent="0.25">
      <c r="A18055" t="s">
        <v>35759</v>
      </c>
      <c r="B18055" t="s">
        <v>9153</v>
      </c>
      <c r="C18055" t="s">
        <v>9154</v>
      </c>
      <c r="D18055" t="s">
        <v>35911</v>
      </c>
      <c r="E18055" t="s">
        <v>9156</v>
      </c>
      <c r="F18055">
        <f>COUNTIF($E$2:E18055,"="&amp;E18055)</f>
        <v>3</v>
      </c>
      <c r="G18055">
        <f>COUNTIF(E:E,"="&amp;E18055)</f>
        <v>6</v>
      </c>
    </row>
    <row r="18056" spans="1:8" x14ac:dyDescent="0.25">
      <c r="A18056" t="s">
        <v>33461</v>
      </c>
      <c r="B18056" t="s">
        <v>33593</v>
      </c>
      <c r="C18056" t="s">
        <v>33594</v>
      </c>
      <c r="D18056" t="s">
        <v>33595</v>
      </c>
      <c r="E18056" t="s">
        <v>33596</v>
      </c>
      <c r="F18056">
        <f>COUNTIF($E$2:E18056,"="&amp;E18056)</f>
        <v>1</v>
      </c>
      <c r="G18056">
        <f>COUNTIF(E:E,"="&amp;E18056)</f>
        <v>1</v>
      </c>
    </row>
    <row r="18057" spans="1:8" x14ac:dyDescent="0.25">
      <c r="A18057" t="s">
        <v>33393</v>
      </c>
      <c r="B18057" t="s">
        <v>33609</v>
      </c>
      <c r="D18057" t="s">
        <v>33610</v>
      </c>
      <c r="E18057" t="s">
        <v>33611</v>
      </c>
      <c r="F18057">
        <f>COUNTIF($E$2:E18057,"="&amp;E18057)</f>
        <v>1</v>
      </c>
      <c r="G18057">
        <f>COUNTIF(E:E,"="&amp;E18057)</f>
        <v>1</v>
      </c>
      <c r="H18057" t="s">
        <v>89</v>
      </c>
    </row>
    <row r="18058" spans="1:8" hidden="1" x14ac:dyDescent="0.25">
      <c r="A18058" t="s">
        <v>35672</v>
      </c>
      <c r="B18058" t="s">
        <v>16391</v>
      </c>
      <c r="C18058" t="s">
        <v>35918</v>
      </c>
      <c r="D18058" t="s">
        <v>35919</v>
      </c>
      <c r="E18058" t="s">
        <v>35920</v>
      </c>
      <c r="F18058" t="e">
        <f>COUNTIF($E$2:E18058,"="&amp;E18058)</f>
        <v>#VALUE!</v>
      </c>
      <c r="G18058" t="e">
        <f>COUNTIF(E:E,"="&amp;E18058)</f>
        <v>#VALUE!</v>
      </c>
      <c r="H18058" t="s">
        <v>5</v>
      </c>
    </row>
    <row r="18059" spans="1:8" hidden="1" x14ac:dyDescent="0.25">
      <c r="A18059" t="s">
        <v>35893</v>
      </c>
      <c r="B18059" t="s">
        <v>12282</v>
      </c>
      <c r="C18059" t="s">
        <v>35921</v>
      </c>
      <c r="D18059" t="s">
        <v>35922</v>
      </c>
      <c r="E18059" t="s">
        <v>12285</v>
      </c>
      <c r="F18059">
        <f>COUNTIF($E$2:E18059,"="&amp;E18059)</f>
        <v>10</v>
      </c>
      <c r="G18059">
        <f>COUNTIF(E:E,"="&amp;E18059)</f>
        <v>17</v>
      </c>
    </row>
    <row r="18060" spans="1:8" hidden="1" x14ac:dyDescent="0.25">
      <c r="A18060" t="s">
        <v>35923</v>
      </c>
      <c r="B18060" t="s">
        <v>16398</v>
      </c>
      <c r="C18060" t="s">
        <v>15965</v>
      </c>
      <c r="D18060" t="s">
        <v>35924</v>
      </c>
      <c r="E18060" t="s">
        <v>20071</v>
      </c>
      <c r="F18060">
        <f>COUNTIF($E$2:E18060,"="&amp;E18060)</f>
        <v>4</v>
      </c>
      <c r="G18060">
        <f>COUNTIF(E:E,"="&amp;E18060)</f>
        <v>4</v>
      </c>
    </row>
    <row r="18061" spans="1:8" hidden="1" x14ac:dyDescent="0.25">
      <c r="A18061" t="s">
        <v>35871</v>
      </c>
      <c r="B18061" t="s">
        <v>6554</v>
      </c>
      <c r="C18061" t="s">
        <v>9633</v>
      </c>
      <c r="D18061" t="s">
        <v>35925</v>
      </c>
      <c r="E18061" t="s">
        <v>6557</v>
      </c>
      <c r="F18061">
        <f>COUNTIF($E$2:E18061,"="&amp;E18061)</f>
        <v>15</v>
      </c>
      <c r="G18061">
        <f>COUNTIF(E:E,"="&amp;E18061)</f>
        <v>26</v>
      </c>
    </row>
    <row r="18062" spans="1:8" hidden="1" x14ac:dyDescent="0.25">
      <c r="A18062" t="s">
        <v>35796</v>
      </c>
      <c r="B18062" t="s">
        <v>9901</v>
      </c>
      <c r="C18062" t="s">
        <v>12629</v>
      </c>
      <c r="D18062" t="s">
        <v>35926</v>
      </c>
      <c r="E18062" t="s">
        <v>9903</v>
      </c>
      <c r="F18062">
        <f>COUNTIF($E$2:E18062,"="&amp;E18062)</f>
        <v>3</v>
      </c>
      <c r="G18062">
        <f>COUNTIF(E:E,"="&amp;E18062)</f>
        <v>4</v>
      </c>
    </row>
    <row r="18063" spans="1:8" hidden="1" x14ac:dyDescent="0.25">
      <c r="A18063" t="s">
        <v>35799</v>
      </c>
      <c r="B18063" t="s">
        <v>16198</v>
      </c>
      <c r="C18063" t="s">
        <v>16199</v>
      </c>
      <c r="D18063" t="s">
        <v>35927</v>
      </c>
      <c r="E18063" t="s">
        <v>16201</v>
      </c>
      <c r="F18063">
        <f>COUNTIF($E$2:E18063,"="&amp;E18063)</f>
        <v>4</v>
      </c>
      <c r="G18063">
        <f>COUNTIF(E:E,"="&amp;E18063)</f>
        <v>4</v>
      </c>
    </row>
    <row r="18064" spans="1:8" x14ac:dyDescent="0.25">
      <c r="A18064" t="s">
        <v>33370</v>
      </c>
      <c r="B18064" t="s">
        <v>33612</v>
      </c>
      <c r="D18064" t="s">
        <v>33613</v>
      </c>
      <c r="E18064" t="s">
        <v>33614</v>
      </c>
      <c r="F18064">
        <f>COUNTIF($E$2:E18064,"="&amp;E18064)</f>
        <v>1</v>
      </c>
      <c r="G18064">
        <f>COUNTIF(E:E,"="&amp;E18064)</f>
        <v>1</v>
      </c>
      <c r="H18064" t="s">
        <v>89</v>
      </c>
    </row>
    <row r="18065" spans="1:8" x14ac:dyDescent="0.25">
      <c r="A18065" t="s">
        <v>33485</v>
      </c>
      <c r="B18065" t="s">
        <v>33627</v>
      </c>
      <c r="C18065" t="s">
        <v>33628</v>
      </c>
      <c r="D18065" t="s">
        <v>33629</v>
      </c>
      <c r="E18065" t="s">
        <v>33630</v>
      </c>
      <c r="F18065">
        <f>COUNTIF($E$2:E18065,"="&amp;E18065)</f>
        <v>1</v>
      </c>
      <c r="G18065">
        <f>COUNTIF(E:E,"="&amp;E18065)</f>
        <v>1</v>
      </c>
    </row>
    <row r="18066" spans="1:8" x14ac:dyDescent="0.25">
      <c r="A18066" t="s">
        <v>33446</v>
      </c>
      <c r="B18066" t="s">
        <v>33633</v>
      </c>
      <c r="C18066" t="s">
        <v>33634</v>
      </c>
      <c r="D18066" t="s">
        <v>33635</v>
      </c>
      <c r="E18066" t="s">
        <v>33636</v>
      </c>
      <c r="F18066">
        <f>COUNTIF($E$2:E18066,"="&amp;E18066)</f>
        <v>1</v>
      </c>
      <c r="G18066">
        <f>COUNTIF(E:E,"="&amp;E18066)</f>
        <v>1</v>
      </c>
    </row>
    <row r="18067" spans="1:8" hidden="1" x14ac:dyDescent="0.25">
      <c r="A18067" t="s">
        <v>35759</v>
      </c>
      <c r="B18067" t="s">
        <v>3729</v>
      </c>
      <c r="C18067" t="s">
        <v>35940</v>
      </c>
      <c r="D18067" t="s">
        <v>35941</v>
      </c>
      <c r="E18067" t="s">
        <v>3732</v>
      </c>
      <c r="F18067">
        <f>COUNTIF($E$2:E18067,"="&amp;E18067)</f>
        <v>7</v>
      </c>
      <c r="G18067">
        <f>COUNTIF(E:E,"="&amp;E18067)</f>
        <v>12</v>
      </c>
    </row>
    <row r="18068" spans="1:8" hidden="1" x14ac:dyDescent="0.25">
      <c r="A18068" t="s">
        <v>35672</v>
      </c>
      <c r="B18068" t="s">
        <v>35942</v>
      </c>
      <c r="C18068" t="s">
        <v>35943</v>
      </c>
      <c r="D18068" t="s">
        <v>35944</v>
      </c>
      <c r="E18068" t="s">
        <v>35945</v>
      </c>
      <c r="F18068" t="e">
        <f>COUNTIF($E$2:E18068,"="&amp;E18068)</f>
        <v>#VALUE!</v>
      </c>
      <c r="G18068" t="e">
        <f>COUNTIF(E:E,"="&amp;E18068)</f>
        <v>#VALUE!</v>
      </c>
      <c r="H18068" t="s">
        <v>5</v>
      </c>
    </row>
    <row r="18069" spans="1:8" hidden="1" x14ac:dyDescent="0.25">
      <c r="A18069" t="s">
        <v>35893</v>
      </c>
      <c r="B18069" t="s">
        <v>10030</v>
      </c>
      <c r="C18069" t="s">
        <v>10031</v>
      </c>
      <c r="D18069" t="s">
        <v>35946</v>
      </c>
      <c r="E18069" t="s">
        <v>10033</v>
      </c>
      <c r="F18069">
        <f>COUNTIF($E$2:E18069,"="&amp;E18069)</f>
        <v>30</v>
      </c>
      <c r="G18069">
        <f>COUNTIF(E:E,"="&amp;E18069)</f>
        <v>62</v>
      </c>
    </row>
    <row r="18070" spans="1:8" hidden="1" x14ac:dyDescent="0.25">
      <c r="A18070" t="s">
        <v>35923</v>
      </c>
      <c r="B18070" t="s">
        <v>6554</v>
      </c>
      <c r="C18070" t="s">
        <v>9633</v>
      </c>
      <c r="D18070" t="s">
        <v>35947</v>
      </c>
      <c r="E18070" t="s">
        <v>6557</v>
      </c>
      <c r="F18070">
        <f>COUNTIF($E$2:E18070,"="&amp;E18070)</f>
        <v>16</v>
      </c>
      <c r="G18070">
        <f>COUNTIF(E:E,"="&amp;E18070)</f>
        <v>26</v>
      </c>
    </row>
    <row r="18071" spans="1:8" x14ac:dyDescent="0.25">
      <c r="A18071" t="s">
        <v>33419</v>
      </c>
      <c r="B18071" t="s">
        <v>33637</v>
      </c>
      <c r="D18071" t="s">
        <v>33638</v>
      </c>
      <c r="E18071" t="s">
        <v>33639</v>
      </c>
      <c r="F18071">
        <f>COUNTIF($E$2:E18071,"="&amp;E18071)</f>
        <v>1</v>
      </c>
      <c r="G18071">
        <f>COUNTIF(E:E,"="&amp;E18071)</f>
        <v>1</v>
      </c>
      <c r="H18071" t="s">
        <v>89</v>
      </c>
    </row>
    <row r="18072" spans="1:8" x14ac:dyDescent="0.25">
      <c r="A18072" t="s">
        <v>33578</v>
      </c>
      <c r="B18072" t="s">
        <v>33647</v>
      </c>
      <c r="C18072" t="s">
        <v>33648</v>
      </c>
      <c r="D18072" t="s">
        <v>33649</v>
      </c>
      <c r="E18072" t="s">
        <v>33650</v>
      </c>
      <c r="F18072">
        <f>COUNTIF($E$2:E18072,"="&amp;E18072)</f>
        <v>1</v>
      </c>
      <c r="G18072">
        <f>COUNTIF(E:E,"="&amp;E18072)</f>
        <v>1</v>
      </c>
    </row>
    <row r="18073" spans="1:8" hidden="1" x14ac:dyDescent="0.25">
      <c r="A18073" t="s">
        <v>35799</v>
      </c>
      <c r="B18073" t="s">
        <v>828</v>
      </c>
      <c r="C18073" t="s">
        <v>829</v>
      </c>
      <c r="D18073" t="s">
        <v>35954</v>
      </c>
      <c r="E18073" t="s">
        <v>831</v>
      </c>
      <c r="F18073">
        <f>COUNTIF($E$2:E18073,"="&amp;E18073)</f>
        <v>81</v>
      </c>
      <c r="G18073">
        <f>COUNTIF(E:E,"="&amp;E18073)</f>
        <v>88</v>
      </c>
    </row>
    <row r="18074" spans="1:8" x14ac:dyDescent="0.25">
      <c r="A18074" t="s">
        <v>33446</v>
      </c>
      <c r="B18074" t="s">
        <v>33660</v>
      </c>
      <c r="C18074" t="s">
        <v>33661</v>
      </c>
      <c r="D18074" t="s">
        <v>33662</v>
      </c>
      <c r="E18074" t="s">
        <v>33663</v>
      </c>
      <c r="F18074">
        <f>COUNTIF($E$2:E18074,"="&amp;E18074)</f>
        <v>1</v>
      </c>
      <c r="G18074">
        <f>COUNTIF(E:E,"="&amp;E18074)</f>
        <v>1</v>
      </c>
    </row>
    <row r="18075" spans="1:8" x14ac:dyDescent="0.25">
      <c r="A18075" t="s">
        <v>33642</v>
      </c>
      <c r="B18075" t="s">
        <v>33666</v>
      </c>
      <c r="C18075" t="s">
        <v>33667</v>
      </c>
      <c r="D18075" t="s">
        <v>33668</v>
      </c>
      <c r="E18075" t="s">
        <v>33669</v>
      </c>
      <c r="F18075">
        <f>COUNTIF($E$2:E18075,"="&amp;E18075)</f>
        <v>1</v>
      </c>
      <c r="G18075">
        <f>COUNTIF(E:E,"="&amp;E18075)</f>
        <v>1</v>
      </c>
    </row>
    <row r="18076" spans="1:8" hidden="1" x14ac:dyDescent="0.25">
      <c r="A18076" t="s">
        <v>35757</v>
      </c>
      <c r="B18076" t="s">
        <v>8794</v>
      </c>
      <c r="C18076" t="s">
        <v>8795</v>
      </c>
      <c r="D18076" t="s">
        <v>35962</v>
      </c>
      <c r="E18076" t="s">
        <v>8797</v>
      </c>
      <c r="F18076">
        <f>COUNTIF($E$2:E18076,"="&amp;E18076)</f>
        <v>3</v>
      </c>
      <c r="G18076">
        <f>COUNTIF(E:E,"="&amp;E18076)</f>
        <v>4</v>
      </c>
    </row>
    <row r="18077" spans="1:8" x14ac:dyDescent="0.25">
      <c r="A18077" t="s">
        <v>33441</v>
      </c>
      <c r="B18077" t="s">
        <v>33684</v>
      </c>
      <c r="D18077" t="s">
        <v>33685</v>
      </c>
      <c r="E18077" t="s">
        <v>33686</v>
      </c>
      <c r="F18077">
        <f>COUNTIF($E$2:E18077,"="&amp;E18077)</f>
        <v>1</v>
      </c>
      <c r="G18077">
        <f>COUNTIF(E:E,"="&amp;E18077)</f>
        <v>1</v>
      </c>
      <c r="H18077" t="s">
        <v>89</v>
      </c>
    </row>
    <row r="18078" spans="1:8" hidden="1" x14ac:dyDescent="0.25">
      <c r="A18078" t="s">
        <v>35967</v>
      </c>
      <c r="B18078" t="s">
        <v>11363</v>
      </c>
      <c r="C18078" t="s">
        <v>11364</v>
      </c>
      <c r="D18078" t="s">
        <v>35968</v>
      </c>
      <c r="E18078" t="s">
        <v>11366</v>
      </c>
      <c r="F18078">
        <f>COUNTIF($E$2:E18078,"="&amp;E18078)</f>
        <v>30</v>
      </c>
      <c r="G18078">
        <f>COUNTIF(E:E,"="&amp;E18078)</f>
        <v>43</v>
      </c>
    </row>
    <row r="18079" spans="1:8" hidden="1" x14ac:dyDescent="0.25">
      <c r="A18079" t="s">
        <v>35893</v>
      </c>
      <c r="B18079" t="s">
        <v>4402</v>
      </c>
      <c r="C18079" t="s">
        <v>4403</v>
      </c>
      <c r="D18079" t="s">
        <v>35969</v>
      </c>
      <c r="E18079" t="s">
        <v>4405</v>
      </c>
      <c r="F18079">
        <f>COUNTIF($E$2:E18079,"="&amp;E18079)</f>
        <v>64</v>
      </c>
      <c r="G18079">
        <f>COUNTIF(E:E,"="&amp;E18079)</f>
        <v>120</v>
      </c>
    </row>
    <row r="18080" spans="1:8" hidden="1" x14ac:dyDescent="0.25">
      <c r="A18080" t="s">
        <v>35923</v>
      </c>
      <c r="B18080" t="s">
        <v>9611</v>
      </c>
      <c r="C18080" t="s">
        <v>9612</v>
      </c>
      <c r="D18080" t="s">
        <v>35970</v>
      </c>
      <c r="E18080" t="s">
        <v>9614</v>
      </c>
      <c r="F18080">
        <f>COUNTIF($E$2:E18080,"="&amp;E18080)</f>
        <v>16</v>
      </c>
      <c r="G18080">
        <f>COUNTIF(E:E,"="&amp;E18080)</f>
        <v>24</v>
      </c>
    </row>
    <row r="18081" spans="1:8" hidden="1" x14ac:dyDescent="0.25">
      <c r="A18081" t="s">
        <v>35843</v>
      </c>
      <c r="B18081" t="s">
        <v>16438</v>
      </c>
      <c r="C18081" t="s">
        <v>25602</v>
      </c>
      <c r="D18081" t="s">
        <v>35971</v>
      </c>
      <c r="E18081" t="s">
        <v>16441</v>
      </c>
      <c r="F18081">
        <f>COUNTIF($E$2:E18081,"="&amp;E18081)</f>
        <v>4</v>
      </c>
      <c r="G18081">
        <f>COUNTIF(E:E,"="&amp;E18081)</f>
        <v>4</v>
      </c>
    </row>
    <row r="18082" spans="1:8" hidden="1" x14ac:dyDescent="0.25">
      <c r="A18082" t="s">
        <v>35871</v>
      </c>
      <c r="B18082" t="s">
        <v>11338</v>
      </c>
      <c r="C18082" t="s">
        <v>11339</v>
      </c>
      <c r="D18082" t="s">
        <v>35972</v>
      </c>
      <c r="E18082" t="s">
        <v>11341</v>
      </c>
      <c r="F18082">
        <f>COUNTIF($E$2:E18082,"="&amp;E18082)</f>
        <v>11</v>
      </c>
      <c r="G18082">
        <f>COUNTIF(E:E,"="&amp;E18082)</f>
        <v>25</v>
      </c>
    </row>
    <row r="18083" spans="1:8" hidden="1" x14ac:dyDescent="0.25">
      <c r="A18083" t="s">
        <v>35796</v>
      </c>
      <c r="B18083" t="s">
        <v>2283</v>
      </c>
      <c r="C18083" t="s">
        <v>35973</v>
      </c>
      <c r="D18083" t="s">
        <v>35974</v>
      </c>
      <c r="E18083" t="s">
        <v>2286</v>
      </c>
      <c r="F18083">
        <f>COUNTIF($E$2:E18083,"="&amp;E18083)</f>
        <v>85</v>
      </c>
      <c r="G18083">
        <f>COUNTIF(E:E,"="&amp;E18083)</f>
        <v>93</v>
      </c>
    </row>
    <row r="18084" spans="1:8" hidden="1" x14ac:dyDescent="0.25">
      <c r="A18084" t="s">
        <v>35799</v>
      </c>
      <c r="B18084" t="s">
        <v>250</v>
      </c>
      <c r="C18084" t="s">
        <v>1497</v>
      </c>
      <c r="D18084" t="s">
        <v>35975</v>
      </c>
      <c r="E18084" t="s">
        <v>275</v>
      </c>
      <c r="F18084">
        <f>COUNTIF($E$2:E18084,"="&amp;E18084)</f>
        <v>86</v>
      </c>
      <c r="G18084">
        <f>COUNTIF(E:E,"="&amp;E18084)</f>
        <v>97</v>
      </c>
    </row>
    <row r="18085" spans="1:8" hidden="1" x14ac:dyDescent="0.25">
      <c r="A18085" t="s">
        <v>35817</v>
      </c>
      <c r="B18085" t="s">
        <v>29074</v>
      </c>
      <c r="C18085" t="s">
        <v>3868</v>
      </c>
      <c r="D18085" t="s">
        <v>35976</v>
      </c>
      <c r="E18085" t="s">
        <v>29128</v>
      </c>
      <c r="F18085">
        <f>COUNTIF($E$2:E18085,"="&amp;E18085)</f>
        <v>2</v>
      </c>
      <c r="G18085">
        <f>COUNTIF(E:E,"="&amp;E18085)</f>
        <v>2</v>
      </c>
    </row>
    <row r="18086" spans="1:8" x14ac:dyDescent="0.25">
      <c r="A18086" t="s">
        <v>33691</v>
      </c>
      <c r="B18086" t="s">
        <v>15210</v>
      </c>
      <c r="C18086" t="s">
        <v>33692</v>
      </c>
      <c r="D18086" t="s">
        <v>33693</v>
      </c>
      <c r="E18086" t="s">
        <v>33694</v>
      </c>
      <c r="F18086">
        <f>COUNTIF($E$2:E18086,"="&amp;E18086)</f>
        <v>1</v>
      </c>
      <c r="G18086">
        <f>COUNTIF(E:E,"="&amp;E18086)</f>
        <v>1</v>
      </c>
    </row>
    <row r="18087" spans="1:8" hidden="1" x14ac:dyDescent="0.25">
      <c r="A18087" t="s">
        <v>35759</v>
      </c>
      <c r="B18087" t="s">
        <v>3714</v>
      </c>
      <c r="C18087" t="s">
        <v>3715</v>
      </c>
      <c r="D18087" t="s">
        <v>35981</v>
      </c>
      <c r="E18087" t="s">
        <v>3717</v>
      </c>
      <c r="F18087">
        <f>COUNTIF($E$2:E18087,"="&amp;E18087)</f>
        <v>2</v>
      </c>
      <c r="G18087">
        <f>COUNTIF(E:E,"="&amp;E18087)</f>
        <v>9</v>
      </c>
    </row>
    <row r="18088" spans="1:8" hidden="1" x14ac:dyDescent="0.25">
      <c r="A18088" t="s">
        <v>35707</v>
      </c>
      <c r="B18088" t="s">
        <v>35982</v>
      </c>
      <c r="C18088" t="s">
        <v>35983</v>
      </c>
      <c r="D18088" t="s">
        <v>35984</v>
      </c>
      <c r="E18088" t="s">
        <v>35985</v>
      </c>
      <c r="F18088" t="e">
        <f>COUNTIF($E$2:E18088,"="&amp;E18088)</f>
        <v>#VALUE!</v>
      </c>
      <c r="G18088" t="e">
        <f>COUNTIF(E:E,"="&amp;E18088)</f>
        <v>#VALUE!</v>
      </c>
      <c r="H18088" t="s">
        <v>5</v>
      </c>
    </row>
    <row r="18089" spans="1:8" hidden="1" x14ac:dyDescent="0.25">
      <c r="A18089" t="s">
        <v>35986</v>
      </c>
      <c r="B18089" t="s">
        <v>11637</v>
      </c>
      <c r="C18089" t="s">
        <v>11638</v>
      </c>
      <c r="D18089" t="s">
        <v>35987</v>
      </c>
      <c r="E18089" t="s">
        <v>11640</v>
      </c>
      <c r="F18089">
        <f>COUNTIF($E$2:E18089,"="&amp;E18089)</f>
        <v>31</v>
      </c>
      <c r="G18089">
        <f>COUNTIF(E:E,"="&amp;E18089)</f>
        <v>61</v>
      </c>
    </row>
    <row r="18090" spans="1:8" hidden="1" x14ac:dyDescent="0.25">
      <c r="A18090" t="s">
        <v>35967</v>
      </c>
      <c r="B18090" t="s">
        <v>11637</v>
      </c>
      <c r="C18090" t="s">
        <v>11638</v>
      </c>
      <c r="D18090" t="s">
        <v>35988</v>
      </c>
      <c r="E18090" t="s">
        <v>11640</v>
      </c>
      <c r="F18090">
        <f>COUNTIF($E$2:E18090,"="&amp;E18090)</f>
        <v>32</v>
      </c>
      <c r="G18090">
        <f>COUNTIF(E:E,"="&amp;E18090)</f>
        <v>61</v>
      </c>
    </row>
    <row r="18091" spans="1:8" hidden="1" x14ac:dyDescent="0.25">
      <c r="A18091" t="s">
        <v>35989</v>
      </c>
      <c r="B18091" t="s">
        <v>4402</v>
      </c>
      <c r="C18091" t="s">
        <v>4403</v>
      </c>
      <c r="D18091" t="s">
        <v>35990</v>
      </c>
      <c r="E18091" t="s">
        <v>4405</v>
      </c>
      <c r="F18091">
        <f>COUNTIF($E$2:E18091,"="&amp;E18091)</f>
        <v>65</v>
      </c>
      <c r="G18091">
        <f>COUNTIF(E:E,"="&amp;E18091)</f>
        <v>120</v>
      </c>
    </row>
    <row r="18092" spans="1:8" hidden="1" x14ac:dyDescent="0.25">
      <c r="A18092" t="s">
        <v>35893</v>
      </c>
      <c r="B18092" t="s">
        <v>11338</v>
      </c>
      <c r="C18092" t="s">
        <v>11339</v>
      </c>
      <c r="D18092" t="s">
        <v>35991</v>
      </c>
      <c r="E18092" t="s">
        <v>11341</v>
      </c>
      <c r="F18092">
        <f>COUNTIF($E$2:E18092,"="&amp;E18092)</f>
        <v>12</v>
      </c>
      <c r="G18092">
        <f>COUNTIF(E:E,"="&amp;E18092)</f>
        <v>25</v>
      </c>
    </row>
    <row r="18093" spans="1:8" hidden="1" x14ac:dyDescent="0.25">
      <c r="A18093" t="s">
        <v>35923</v>
      </c>
      <c r="B18093" t="s">
        <v>12282</v>
      </c>
      <c r="C18093" t="s">
        <v>35992</v>
      </c>
      <c r="D18093" t="s">
        <v>35993</v>
      </c>
      <c r="E18093" t="s">
        <v>12285</v>
      </c>
      <c r="F18093">
        <f>COUNTIF($E$2:E18093,"="&amp;E18093)</f>
        <v>11</v>
      </c>
      <c r="G18093">
        <f>COUNTIF(E:E,"="&amp;E18093)</f>
        <v>17</v>
      </c>
    </row>
    <row r="18094" spans="1:8" x14ac:dyDescent="0.25">
      <c r="A18094" t="s">
        <v>33461</v>
      </c>
      <c r="B18094" t="s">
        <v>33700</v>
      </c>
      <c r="D18094" t="s">
        <v>33701</v>
      </c>
      <c r="E18094" t="s">
        <v>33702</v>
      </c>
      <c r="F18094">
        <f>COUNTIF($E$2:E18094,"="&amp;E18094)</f>
        <v>1</v>
      </c>
      <c r="G18094">
        <f>COUNTIF(E:E,"="&amp;E18094)</f>
        <v>1</v>
      </c>
      <c r="H18094" t="s">
        <v>89</v>
      </c>
    </row>
    <row r="18095" spans="1:8" x14ac:dyDescent="0.25">
      <c r="A18095" t="s">
        <v>33485</v>
      </c>
      <c r="B18095" t="s">
        <v>33718</v>
      </c>
      <c r="D18095" t="s">
        <v>33719</v>
      </c>
      <c r="E18095" t="s">
        <v>33720</v>
      </c>
      <c r="F18095">
        <f>COUNTIF($E$2:E18095,"="&amp;E18095)</f>
        <v>1</v>
      </c>
      <c r="G18095">
        <f>COUNTIF(E:E,"="&amp;E18095)</f>
        <v>1</v>
      </c>
      <c r="H18095" t="s">
        <v>89</v>
      </c>
    </row>
    <row r="18096" spans="1:8" x14ac:dyDescent="0.25">
      <c r="A18096" t="s">
        <v>33587</v>
      </c>
      <c r="B18096" t="s">
        <v>33738</v>
      </c>
      <c r="D18096" t="s">
        <v>33739</v>
      </c>
      <c r="E18096" t="s">
        <v>33740</v>
      </c>
      <c r="F18096">
        <f>COUNTIF($E$2:E18096,"="&amp;E18096)</f>
        <v>1</v>
      </c>
      <c r="G18096">
        <f>COUNTIF(E:E,"="&amp;E18096)</f>
        <v>1</v>
      </c>
      <c r="H18096" t="s">
        <v>89</v>
      </c>
    </row>
    <row r="18097" spans="1:8" hidden="1" x14ac:dyDescent="0.25">
      <c r="A18097" t="s">
        <v>35799</v>
      </c>
      <c r="B18097" t="s">
        <v>2361</v>
      </c>
      <c r="C18097" t="s">
        <v>36006</v>
      </c>
      <c r="D18097" t="s">
        <v>36007</v>
      </c>
      <c r="E18097" t="s">
        <v>2364</v>
      </c>
      <c r="F18097">
        <f>COUNTIF($E$2:E18097,"="&amp;E18097)</f>
        <v>24</v>
      </c>
      <c r="G18097">
        <f>COUNTIF(E:E,"="&amp;E18097)</f>
        <v>24</v>
      </c>
    </row>
    <row r="18098" spans="1:8" x14ac:dyDescent="0.25">
      <c r="A18098" t="s">
        <v>33590</v>
      </c>
      <c r="B18098" t="s">
        <v>33741</v>
      </c>
      <c r="C18098" t="s">
        <v>33742</v>
      </c>
      <c r="D18098" t="s">
        <v>33743</v>
      </c>
      <c r="E18098" t="s">
        <v>33744</v>
      </c>
      <c r="F18098">
        <f>COUNTIF($E$2:E18098,"="&amp;E18098)</f>
        <v>1</v>
      </c>
      <c r="G18098">
        <f>COUNTIF(E:E,"="&amp;E18098)</f>
        <v>1</v>
      </c>
    </row>
    <row r="18099" spans="1:8" x14ac:dyDescent="0.25">
      <c r="A18099" t="s">
        <v>33691</v>
      </c>
      <c r="B18099" t="s">
        <v>33755</v>
      </c>
      <c r="C18099" t="s">
        <v>33756</v>
      </c>
      <c r="D18099" t="s">
        <v>33757</v>
      </c>
      <c r="E18099" t="s">
        <v>33758</v>
      </c>
      <c r="F18099">
        <f>COUNTIF($E$2:E18099,"="&amp;E18099)</f>
        <v>1</v>
      </c>
      <c r="G18099">
        <f>COUNTIF(E:E,"="&amp;E18099)</f>
        <v>1</v>
      </c>
    </row>
    <row r="18100" spans="1:8" hidden="1" x14ac:dyDescent="0.25">
      <c r="A18100" t="s">
        <v>35707</v>
      </c>
      <c r="B18100" t="s">
        <v>36014</v>
      </c>
      <c r="C18100" t="s">
        <v>36015</v>
      </c>
      <c r="D18100" t="s">
        <v>36016</v>
      </c>
      <c r="E18100" t="s">
        <v>36017</v>
      </c>
      <c r="F18100" t="e">
        <f>COUNTIF($E$2:E18100,"="&amp;E18100)</f>
        <v>#VALUE!</v>
      </c>
      <c r="G18100" t="e">
        <f>COUNTIF(E:E,"="&amp;E18100)</f>
        <v>#VALUE!</v>
      </c>
      <c r="H18100" t="s">
        <v>5</v>
      </c>
    </row>
    <row r="18101" spans="1:8" hidden="1" x14ac:dyDescent="0.25">
      <c r="A18101" t="s">
        <v>36018</v>
      </c>
      <c r="B18101" t="s">
        <v>11363</v>
      </c>
      <c r="C18101" t="s">
        <v>11364</v>
      </c>
      <c r="D18101" t="s">
        <v>36019</v>
      </c>
      <c r="E18101" t="s">
        <v>11366</v>
      </c>
      <c r="F18101">
        <f>COUNTIF($E$2:E18101,"="&amp;E18101)</f>
        <v>31</v>
      </c>
      <c r="G18101">
        <f>COUNTIF(E:E,"="&amp;E18101)</f>
        <v>43</v>
      </c>
    </row>
    <row r="18102" spans="1:8" hidden="1" x14ac:dyDescent="0.25">
      <c r="A18102" t="s">
        <v>35986</v>
      </c>
      <c r="B18102" t="s">
        <v>10030</v>
      </c>
      <c r="C18102" t="s">
        <v>10031</v>
      </c>
      <c r="D18102" t="s">
        <v>36020</v>
      </c>
      <c r="E18102" t="s">
        <v>10033</v>
      </c>
      <c r="F18102">
        <f>COUNTIF($E$2:E18102,"="&amp;E18102)</f>
        <v>31</v>
      </c>
      <c r="G18102">
        <f>COUNTIF(E:E,"="&amp;E18102)</f>
        <v>62</v>
      </c>
    </row>
    <row r="18103" spans="1:8" hidden="1" x14ac:dyDescent="0.25">
      <c r="A18103" t="s">
        <v>35967</v>
      </c>
      <c r="B18103" t="s">
        <v>10030</v>
      </c>
      <c r="C18103" t="s">
        <v>10031</v>
      </c>
      <c r="D18103" t="s">
        <v>36021</v>
      </c>
      <c r="E18103" t="s">
        <v>10033</v>
      </c>
      <c r="F18103">
        <f>COUNTIF($E$2:E18103,"="&amp;E18103)</f>
        <v>32</v>
      </c>
      <c r="G18103">
        <f>COUNTIF(E:E,"="&amp;E18103)</f>
        <v>62</v>
      </c>
    </row>
    <row r="18104" spans="1:8" hidden="1" x14ac:dyDescent="0.25">
      <c r="A18104" t="s">
        <v>35989</v>
      </c>
      <c r="B18104" t="s">
        <v>10030</v>
      </c>
      <c r="C18104" t="s">
        <v>10031</v>
      </c>
      <c r="D18104" t="s">
        <v>36022</v>
      </c>
      <c r="E18104" t="s">
        <v>10033</v>
      </c>
      <c r="F18104">
        <f>COUNTIF($E$2:E18104,"="&amp;E18104)</f>
        <v>33</v>
      </c>
      <c r="G18104">
        <f>COUNTIF(E:E,"="&amp;E18104)</f>
        <v>62</v>
      </c>
    </row>
    <row r="18105" spans="1:8" hidden="1" x14ac:dyDescent="0.25">
      <c r="A18105" t="s">
        <v>35893</v>
      </c>
      <c r="B18105" t="s">
        <v>9611</v>
      </c>
      <c r="C18105" t="s">
        <v>9612</v>
      </c>
      <c r="D18105" t="s">
        <v>36023</v>
      </c>
      <c r="E18105" t="s">
        <v>9614</v>
      </c>
      <c r="F18105">
        <f>COUNTIF($E$2:E18105,"="&amp;E18105)</f>
        <v>17</v>
      </c>
      <c r="G18105">
        <f>COUNTIF(E:E,"="&amp;E18105)</f>
        <v>24</v>
      </c>
    </row>
    <row r="18106" spans="1:8" hidden="1" x14ac:dyDescent="0.25">
      <c r="A18106" t="s">
        <v>35923</v>
      </c>
      <c r="B18106" t="s">
        <v>11637</v>
      </c>
      <c r="C18106" t="s">
        <v>11638</v>
      </c>
      <c r="D18106" t="s">
        <v>36024</v>
      </c>
      <c r="E18106" t="s">
        <v>11640</v>
      </c>
      <c r="F18106">
        <f>COUNTIF($E$2:E18106,"="&amp;E18106)</f>
        <v>33</v>
      </c>
      <c r="G18106">
        <f>COUNTIF(E:E,"="&amp;E18106)</f>
        <v>61</v>
      </c>
    </row>
    <row r="18107" spans="1:8" x14ac:dyDescent="0.25">
      <c r="A18107" t="s">
        <v>33555</v>
      </c>
      <c r="B18107" t="s">
        <v>33383</v>
      </c>
      <c r="C18107" t="s">
        <v>33759</v>
      </c>
      <c r="D18107" t="s">
        <v>33760</v>
      </c>
      <c r="E18107" t="s">
        <v>33761</v>
      </c>
      <c r="F18107">
        <f>COUNTIF($E$2:E18107,"="&amp;E18107)</f>
        <v>1</v>
      </c>
      <c r="G18107">
        <f>COUNTIF(E:E,"="&amp;E18107)</f>
        <v>1</v>
      </c>
    </row>
    <row r="18108" spans="1:8" x14ac:dyDescent="0.25">
      <c r="A18108" t="s">
        <v>33710</v>
      </c>
      <c r="B18108" t="s">
        <v>33777</v>
      </c>
      <c r="C18108" t="s">
        <v>33778</v>
      </c>
      <c r="D18108" t="s">
        <v>33779</v>
      </c>
      <c r="E18108" t="s">
        <v>33780</v>
      </c>
      <c r="F18108">
        <f>COUNTIF($E$2:E18108,"="&amp;E18108)</f>
        <v>1</v>
      </c>
      <c r="G18108">
        <f>COUNTIF(E:E,"="&amp;E18108)</f>
        <v>1</v>
      </c>
    </row>
    <row r="18109" spans="1:8" x14ac:dyDescent="0.25">
      <c r="A18109" t="s">
        <v>33771</v>
      </c>
      <c r="B18109" t="s">
        <v>33791</v>
      </c>
      <c r="C18109" t="s">
        <v>33792</v>
      </c>
      <c r="D18109" t="s">
        <v>33793</v>
      </c>
      <c r="E18109" t="s">
        <v>33794</v>
      </c>
      <c r="F18109">
        <f>COUNTIF($E$2:E18109,"="&amp;E18109)</f>
        <v>1</v>
      </c>
      <c r="G18109">
        <f>COUNTIF(E:E,"="&amp;E18109)</f>
        <v>1</v>
      </c>
    </row>
    <row r="18110" spans="1:8" x14ac:dyDescent="0.25">
      <c r="A18110" t="s">
        <v>33708</v>
      </c>
      <c r="B18110" t="s">
        <v>33796</v>
      </c>
      <c r="C18110" t="s">
        <v>33797</v>
      </c>
      <c r="D18110" t="s">
        <v>33798</v>
      </c>
      <c r="E18110" t="s">
        <v>33799</v>
      </c>
      <c r="F18110">
        <f>COUNTIF($E$2:E18110,"="&amp;E18110)</f>
        <v>1</v>
      </c>
      <c r="G18110">
        <f>COUNTIF(E:E,"="&amp;E18110)</f>
        <v>1</v>
      </c>
    </row>
    <row r="18111" spans="1:8" hidden="1" x14ac:dyDescent="0.25">
      <c r="A18111" t="s">
        <v>36018</v>
      </c>
      <c r="B18111" t="s">
        <v>4402</v>
      </c>
      <c r="C18111" t="s">
        <v>4403</v>
      </c>
      <c r="D18111" t="s">
        <v>36041</v>
      </c>
      <c r="E18111" t="s">
        <v>4405</v>
      </c>
      <c r="F18111">
        <f>COUNTIF($E$2:E18111,"="&amp;E18111)</f>
        <v>66</v>
      </c>
      <c r="G18111">
        <f>COUNTIF(E:E,"="&amp;E18111)</f>
        <v>120</v>
      </c>
    </row>
    <row r="18112" spans="1:8" x14ac:dyDescent="0.25">
      <c r="A18112" t="s">
        <v>33642</v>
      </c>
      <c r="B18112" t="s">
        <v>33800</v>
      </c>
      <c r="C18112" t="s">
        <v>33801</v>
      </c>
      <c r="D18112" t="s">
        <v>33802</v>
      </c>
      <c r="E18112" t="s">
        <v>33803</v>
      </c>
      <c r="F18112">
        <f>COUNTIF($E$2:E18112,"="&amp;E18112)</f>
        <v>1</v>
      </c>
      <c r="G18112">
        <f>COUNTIF(E:E,"="&amp;E18112)</f>
        <v>1</v>
      </c>
    </row>
    <row r="18113" spans="1:8" hidden="1" x14ac:dyDescent="0.25">
      <c r="A18113" t="s">
        <v>35986</v>
      </c>
      <c r="B18113" t="s">
        <v>5798</v>
      </c>
      <c r="C18113" t="s">
        <v>5799</v>
      </c>
      <c r="D18113" t="s">
        <v>36047</v>
      </c>
      <c r="E18113" t="s">
        <v>5801</v>
      </c>
      <c r="F18113">
        <f>COUNTIF($E$2:E18113,"="&amp;E18113)</f>
        <v>29</v>
      </c>
      <c r="G18113">
        <f>COUNTIF(E:E,"="&amp;E18113)</f>
        <v>58</v>
      </c>
    </row>
    <row r="18114" spans="1:8" hidden="1" x14ac:dyDescent="0.25">
      <c r="A18114" t="s">
        <v>35967</v>
      </c>
      <c r="B18114" t="s">
        <v>5798</v>
      </c>
      <c r="C18114" t="s">
        <v>5799</v>
      </c>
      <c r="D18114" t="s">
        <v>36048</v>
      </c>
      <c r="E18114" t="s">
        <v>5801</v>
      </c>
      <c r="F18114">
        <f>COUNTIF($E$2:E18114,"="&amp;E18114)</f>
        <v>30</v>
      </c>
      <c r="G18114">
        <f>COUNTIF(E:E,"="&amp;E18114)</f>
        <v>58</v>
      </c>
    </row>
    <row r="18115" spans="1:8" hidden="1" x14ac:dyDescent="0.25">
      <c r="A18115" t="s">
        <v>35989</v>
      </c>
      <c r="B18115" t="s">
        <v>11363</v>
      </c>
      <c r="C18115" t="s">
        <v>11364</v>
      </c>
      <c r="D18115" t="s">
        <v>36049</v>
      </c>
      <c r="E18115" t="s">
        <v>11366</v>
      </c>
      <c r="F18115">
        <f>COUNTIF($E$2:E18115,"="&amp;E18115)</f>
        <v>32</v>
      </c>
      <c r="G18115">
        <f>COUNTIF(E:E,"="&amp;E18115)</f>
        <v>43</v>
      </c>
    </row>
    <row r="18116" spans="1:8" hidden="1" x14ac:dyDescent="0.25">
      <c r="A18116" t="s">
        <v>35893</v>
      </c>
      <c r="B18116" t="s">
        <v>6554</v>
      </c>
      <c r="C18116" t="s">
        <v>9633</v>
      </c>
      <c r="D18116" t="s">
        <v>36050</v>
      </c>
      <c r="E18116" t="s">
        <v>6557</v>
      </c>
      <c r="F18116">
        <f>COUNTIF($E$2:E18116,"="&amp;E18116)</f>
        <v>17</v>
      </c>
      <c r="G18116">
        <f>COUNTIF(E:E,"="&amp;E18116)</f>
        <v>26</v>
      </c>
    </row>
    <row r="18117" spans="1:8" x14ac:dyDescent="0.25">
      <c r="A18117" t="s">
        <v>33587</v>
      </c>
      <c r="B18117" t="s">
        <v>33808</v>
      </c>
      <c r="D18117" t="s">
        <v>33809</v>
      </c>
      <c r="E18117" t="s">
        <v>33810</v>
      </c>
      <c r="F18117">
        <f>COUNTIF($E$2:E18117,"="&amp;E18117)</f>
        <v>1</v>
      </c>
      <c r="G18117">
        <f>COUNTIF(E:E,"="&amp;E18117)</f>
        <v>1</v>
      </c>
      <c r="H18117" t="s">
        <v>89</v>
      </c>
    </row>
    <row r="18118" spans="1:8" x14ac:dyDescent="0.25">
      <c r="A18118" t="s">
        <v>33813</v>
      </c>
      <c r="B18118" t="s">
        <v>33791</v>
      </c>
      <c r="C18118" t="s">
        <v>33814</v>
      </c>
      <c r="D18118" t="s">
        <v>33815</v>
      </c>
      <c r="E18118" t="s">
        <v>33816</v>
      </c>
      <c r="F18118">
        <f>COUNTIF($E$2:E18118,"="&amp;E18118)</f>
        <v>1</v>
      </c>
      <c r="G18118">
        <f>COUNTIF(E:E,"="&amp;E18118)</f>
        <v>1</v>
      </c>
    </row>
    <row r="18119" spans="1:8" x14ac:dyDescent="0.25">
      <c r="A18119" t="s">
        <v>33747</v>
      </c>
      <c r="B18119" t="s">
        <v>33817</v>
      </c>
      <c r="C18119" t="s">
        <v>33818</v>
      </c>
      <c r="D18119" t="s">
        <v>33819</v>
      </c>
      <c r="E18119" t="s">
        <v>33820</v>
      </c>
      <c r="F18119">
        <f>COUNTIF($E$2:E18119,"="&amp;E18119)</f>
        <v>1</v>
      </c>
      <c r="G18119">
        <f>COUNTIF(E:E,"="&amp;E18119)</f>
        <v>1</v>
      </c>
    </row>
    <row r="18120" spans="1:8" hidden="1" x14ac:dyDescent="0.25">
      <c r="A18120" t="s">
        <v>35817</v>
      </c>
      <c r="B18120" t="s">
        <v>3867</v>
      </c>
      <c r="C18120" t="s">
        <v>3868</v>
      </c>
      <c r="D18120" t="s">
        <v>36063</v>
      </c>
      <c r="E18120" t="s">
        <v>3870</v>
      </c>
      <c r="F18120">
        <f>COUNTIF($E$2:E18120,"="&amp;E18120)</f>
        <v>10</v>
      </c>
      <c r="G18120">
        <f>COUNTIF(E:E,"="&amp;E18120)</f>
        <v>12</v>
      </c>
    </row>
    <row r="18121" spans="1:8" hidden="1" x14ac:dyDescent="0.25">
      <c r="A18121" t="s">
        <v>35759</v>
      </c>
      <c r="B18121" t="s">
        <v>35838</v>
      </c>
      <c r="C18121" t="s">
        <v>35839</v>
      </c>
      <c r="D18121" t="s">
        <v>36064</v>
      </c>
      <c r="E18121" t="s">
        <v>36065</v>
      </c>
      <c r="F18121" t="e">
        <f>COUNTIF($E$2:E18121,"="&amp;E18121)</f>
        <v>#VALUE!</v>
      </c>
      <c r="G18121" t="e">
        <f>COUNTIF(E:E,"="&amp;E18121)</f>
        <v>#VALUE!</v>
      </c>
      <c r="H18121" t="s">
        <v>5</v>
      </c>
    </row>
    <row r="18122" spans="1:8" hidden="1" x14ac:dyDescent="0.25">
      <c r="A18122" t="s">
        <v>36018</v>
      </c>
      <c r="B18122" t="s">
        <v>5798</v>
      </c>
      <c r="C18122" t="s">
        <v>5799</v>
      </c>
      <c r="D18122" t="s">
        <v>36066</v>
      </c>
      <c r="E18122" t="s">
        <v>5801</v>
      </c>
      <c r="F18122">
        <f>COUNTIF($E$2:E18122,"="&amp;E18122)</f>
        <v>31</v>
      </c>
      <c r="G18122">
        <f>COUNTIF(E:E,"="&amp;E18122)</f>
        <v>58</v>
      </c>
    </row>
    <row r="18123" spans="1:8" hidden="1" x14ac:dyDescent="0.25">
      <c r="A18123" t="s">
        <v>35986</v>
      </c>
      <c r="B18123" t="s">
        <v>11363</v>
      </c>
      <c r="C18123" t="s">
        <v>11364</v>
      </c>
      <c r="D18123" t="s">
        <v>36067</v>
      </c>
      <c r="E18123" t="s">
        <v>11366</v>
      </c>
      <c r="F18123">
        <f>COUNTIF($E$2:E18123,"="&amp;E18123)</f>
        <v>33</v>
      </c>
      <c r="G18123">
        <f>COUNTIF(E:E,"="&amp;E18123)</f>
        <v>43</v>
      </c>
    </row>
    <row r="18124" spans="1:8" hidden="1" x14ac:dyDescent="0.25">
      <c r="A18124" t="s">
        <v>35967</v>
      </c>
      <c r="B18124" t="s">
        <v>35299</v>
      </c>
      <c r="C18124" t="s">
        <v>36068</v>
      </c>
      <c r="D18124" t="s">
        <v>36069</v>
      </c>
      <c r="E18124" t="s">
        <v>35302</v>
      </c>
      <c r="F18124">
        <f>COUNTIF($E$2:E18124,"="&amp;E18124)</f>
        <v>2</v>
      </c>
      <c r="G18124">
        <f>COUNTIF(E:E,"="&amp;E18124)</f>
        <v>3</v>
      </c>
    </row>
    <row r="18125" spans="1:8" hidden="1" x14ac:dyDescent="0.25">
      <c r="A18125" t="s">
        <v>35989</v>
      </c>
      <c r="B18125" t="s">
        <v>5695</v>
      </c>
      <c r="C18125" t="s">
        <v>5696</v>
      </c>
      <c r="D18125" t="s">
        <v>36070</v>
      </c>
      <c r="E18125" t="s">
        <v>5711</v>
      </c>
      <c r="F18125">
        <f>COUNTIF($E$2:E18125,"="&amp;E18125)</f>
        <v>85</v>
      </c>
      <c r="G18125">
        <f>COUNTIF(E:E,"="&amp;E18125)</f>
        <v>125</v>
      </c>
    </row>
    <row r="18126" spans="1:8" hidden="1" x14ac:dyDescent="0.25">
      <c r="A18126" t="s">
        <v>35893</v>
      </c>
      <c r="B18126" t="s">
        <v>2489</v>
      </c>
      <c r="C18126" t="s">
        <v>2651</v>
      </c>
      <c r="D18126" t="s">
        <v>36071</v>
      </c>
      <c r="E18126" t="s">
        <v>2492</v>
      </c>
      <c r="F18126">
        <f>COUNTIF($E$2:E18126,"="&amp;E18126)</f>
        <v>60</v>
      </c>
      <c r="G18126">
        <f>COUNTIF(E:E,"="&amp;E18126)</f>
        <v>90</v>
      </c>
    </row>
    <row r="18127" spans="1:8" x14ac:dyDescent="0.25">
      <c r="A18127" t="s">
        <v>33689</v>
      </c>
      <c r="B18127" t="s">
        <v>33822</v>
      </c>
      <c r="C18127" t="s">
        <v>33823</v>
      </c>
      <c r="D18127" t="s">
        <v>33824</v>
      </c>
      <c r="E18127" t="s">
        <v>33825</v>
      </c>
      <c r="F18127">
        <f>COUNTIF($E$2:E18127,"="&amp;E18127)</f>
        <v>1</v>
      </c>
      <c r="G18127">
        <f>COUNTIF(E:E,"="&amp;E18127)</f>
        <v>1</v>
      </c>
    </row>
    <row r="18128" spans="1:8" hidden="1" x14ac:dyDescent="0.25">
      <c r="A18128" t="s">
        <v>35871</v>
      </c>
      <c r="B18128" t="s">
        <v>10030</v>
      </c>
      <c r="C18128" t="s">
        <v>10031</v>
      </c>
      <c r="D18128" t="s">
        <v>36076</v>
      </c>
      <c r="E18128" t="s">
        <v>10033</v>
      </c>
      <c r="F18128">
        <f>COUNTIF($E$2:E18128,"="&amp;E18128)</f>
        <v>34</v>
      </c>
      <c r="G18128">
        <f>COUNTIF(E:E,"="&amp;E18128)</f>
        <v>62</v>
      </c>
    </row>
    <row r="18129" spans="1:8" hidden="1" x14ac:dyDescent="0.25">
      <c r="A18129" t="s">
        <v>35759</v>
      </c>
      <c r="B18129" t="s">
        <v>36077</v>
      </c>
      <c r="C18129" t="s">
        <v>36078</v>
      </c>
      <c r="D18129" t="s">
        <v>36079</v>
      </c>
      <c r="E18129" t="s">
        <v>36080</v>
      </c>
      <c r="F18129" t="e">
        <f>COUNTIF($E$2:E18129,"="&amp;E18129)</f>
        <v>#VALUE!</v>
      </c>
      <c r="G18129" t="e">
        <f>COUNTIF(E:E,"="&amp;E18129)</f>
        <v>#VALUE!</v>
      </c>
      <c r="H18129" t="s">
        <v>5</v>
      </c>
    </row>
    <row r="18130" spans="1:8" hidden="1" x14ac:dyDescent="0.25">
      <c r="A18130" t="s">
        <v>36081</v>
      </c>
      <c r="B18130" t="s">
        <v>5281</v>
      </c>
      <c r="C18130" t="s">
        <v>5282</v>
      </c>
      <c r="D18130" t="s">
        <v>36082</v>
      </c>
      <c r="E18130" t="s">
        <v>36083</v>
      </c>
      <c r="F18130" t="e">
        <f>COUNTIF($E$2:E18130,"="&amp;E18130)</f>
        <v>#VALUE!</v>
      </c>
      <c r="G18130" t="e">
        <f>COUNTIF(E:E,"="&amp;E18130)</f>
        <v>#VALUE!</v>
      </c>
      <c r="H18130" t="s">
        <v>5</v>
      </c>
    </row>
    <row r="18131" spans="1:8" hidden="1" x14ac:dyDescent="0.25">
      <c r="A18131" t="s">
        <v>36084</v>
      </c>
      <c r="B18131" t="s">
        <v>4507</v>
      </c>
      <c r="D18131" t="s">
        <v>36085</v>
      </c>
      <c r="E18131" t="s">
        <v>4509</v>
      </c>
      <c r="F18131">
        <f>COUNTIF($E$2:E18131,"="&amp;E18131)</f>
        <v>124</v>
      </c>
      <c r="G18131">
        <f>COUNTIF(E:E,"="&amp;E18131)</f>
        <v>178</v>
      </c>
      <c r="H18131" t="s">
        <v>89</v>
      </c>
    </row>
    <row r="18132" spans="1:8" hidden="1" x14ac:dyDescent="0.25">
      <c r="A18132" t="s">
        <v>36018</v>
      </c>
      <c r="B18132" t="s">
        <v>10030</v>
      </c>
      <c r="C18132" t="s">
        <v>10031</v>
      </c>
      <c r="D18132" t="s">
        <v>36086</v>
      </c>
      <c r="E18132" t="s">
        <v>10033</v>
      </c>
      <c r="F18132">
        <f>COUNTIF($E$2:E18132,"="&amp;E18132)</f>
        <v>35</v>
      </c>
      <c r="G18132">
        <f>COUNTIF(E:E,"="&amp;E18132)</f>
        <v>62</v>
      </c>
    </row>
    <row r="18133" spans="1:8" hidden="1" x14ac:dyDescent="0.25">
      <c r="A18133" t="s">
        <v>36042</v>
      </c>
      <c r="B18133" t="s">
        <v>2333</v>
      </c>
      <c r="C18133" t="s">
        <v>5772</v>
      </c>
      <c r="D18133" t="s">
        <v>36087</v>
      </c>
      <c r="E18133" t="s">
        <v>2336</v>
      </c>
      <c r="F18133">
        <f>COUNTIF($E$2:E18133,"="&amp;E18133)</f>
        <v>70</v>
      </c>
      <c r="G18133">
        <f>COUNTIF(E:E,"="&amp;E18133)</f>
        <v>90</v>
      </c>
    </row>
    <row r="18134" spans="1:8" hidden="1" x14ac:dyDescent="0.25">
      <c r="A18134" t="s">
        <v>35986</v>
      </c>
      <c r="B18134" t="s">
        <v>2489</v>
      </c>
      <c r="C18134" t="s">
        <v>2651</v>
      </c>
      <c r="D18134" t="s">
        <v>36088</v>
      </c>
      <c r="E18134" t="s">
        <v>2492</v>
      </c>
      <c r="F18134">
        <f>COUNTIF($E$2:E18134,"="&amp;E18134)</f>
        <v>61</v>
      </c>
      <c r="G18134">
        <f>COUNTIF(E:E,"="&amp;E18134)</f>
        <v>90</v>
      </c>
    </row>
    <row r="18135" spans="1:8" hidden="1" x14ac:dyDescent="0.25">
      <c r="A18135" t="s">
        <v>35967</v>
      </c>
      <c r="B18135" t="s">
        <v>9707</v>
      </c>
      <c r="C18135" t="s">
        <v>10047</v>
      </c>
      <c r="D18135" t="s">
        <v>36089</v>
      </c>
      <c r="E18135" t="s">
        <v>10049</v>
      </c>
      <c r="F18135">
        <f>COUNTIF($E$2:E18135,"="&amp;E18135)</f>
        <v>30</v>
      </c>
      <c r="G18135">
        <f>COUNTIF(E:E,"="&amp;E18135)</f>
        <v>39</v>
      </c>
    </row>
    <row r="18136" spans="1:8" hidden="1" x14ac:dyDescent="0.25">
      <c r="A18136" t="s">
        <v>35989</v>
      </c>
      <c r="B18136" t="s">
        <v>5798</v>
      </c>
      <c r="C18136" t="s">
        <v>5799</v>
      </c>
      <c r="D18136" t="s">
        <v>36090</v>
      </c>
      <c r="E18136" t="s">
        <v>5801</v>
      </c>
      <c r="F18136">
        <f>COUNTIF($E$2:E18136,"="&amp;E18136)</f>
        <v>32</v>
      </c>
      <c r="G18136">
        <f>COUNTIF(E:E,"="&amp;E18136)</f>
        <v>58</v>
      </c>
    </row>
    <row r="18137" spans="1:8" hidden="1" x14ac:dyDescent="0.25">
      <c r="A18137" t="s">
        <v>35893</v>
      </c>
      <c r="B18137" t="s">
        <v>5695</v>
      </c>
      <c r="C18137" t="s">
        <v>5696</v>
      </c>
      <c r="D18137" t="s">
        <v>36091</v>
      </c>
      <c r="E18137" t="s">
        <v>5698</v>
      </c>
      <c r="F18137">
        <f>COUNTIF($E$2:E18137,"="&amp;E18137)</f>
        <v>17</v>
      </c>
      <c r="G18137">
        <f>COUNTIF(E:E,"="&amp;E18137)</f>
        <v>43</v>
      </c>
    </row>
    <row r="18138" spans="1:8" hidden="1" x14ac:dyDescent="0.25">
      <c r="A18138" t="s">
        <v>35923</v>
      </c>
      <c r="B18138" t="s">
        <v>9697</v>
      </c>
      <c r="C18138" t="s">
        <v>35951</v>
      </c>
      <c r="D18138" t="s">
        <v>36092</v>
      </c>
      <c r="E18138" t="s">
        <v>35953</v>
      </c>
      <c r="F18138">
        <f>COUNTIF($E$2:E18138,"="&amp;E18138)</f>
        <v>2</v>
      </c>
      <c r="G18138">
        <f>COUNTIF(E:E,"="&amp;E18138)</f>
        <v>2</v>
      </c>
    </row>
    <row r="18139" spans="1:8" x14ac:dyDescent="0.25">
      <c r="A18139" t="s">
        <v>33710</v>
      </c>
      <c r="B18139" t="s">
        <v>33826</v>
      </c>
      <c r="C18139" t="s">
        <v>33827</v>
      </c>
      <c r="D18139" t="s">
        <v>33828</v>
      </c>
      <c r="E18139" t="s">
        <v>33829</v>
      </c>
      <c r="F18139">
        <f>COUNTIF($E$2:E18139,"="&amp;E18139)</f>
        <v>1</v>
      </c>
      <c r="G18139">
        <f>COUNTIF(E:E,"="&amp;E18139)</f>
        <v>1</v>
      </c>
    </row>
    <row r="18140" spans="1:8" hidden="1" x14ac:dyDescent="0.25">
      <c r="A18140" t="s">
        <v>35759</v>
      </c>
      <c r="B18140" t="s">
        <v>11159</v>
      </c>
      <c r="C18140" t="s">
        <v>19735</v>
      </c>
      <c r="D18140" t="s">
        <v>36097</v>
      </c>
      <c r="E18140" t="s">
        <v>36098</v>
      </c>
      <c r="F18140" t="e">
        <f>COUNTIF($E$2:E18140,"="&amp;E18140)</f>
        <v>#VALUE!</v>
      </c>
      <c r="G18140" t="e">
        <f>COUNTIF(E:E,"="&amp;E18140)</f>
        <v>#VALUE!</v>
      </c>
      <c r="H18140" t="s">
        <v>5</v>
      </c>
    </row>
    <row r="18141" spans="1:8" hidden="1" x14ac:dyDescent="0.25">
      <c r="A18141" t="s">
        <v>36081</v>
      </c>
      <c r="B18141" t="s">
        <v>1167</v>
      </c>
      <c r="C18141" t="s">
        <v>10022</v>
      </c>
      <c r="D18141" t="s">
        <v>36099</v>
      </c>
      <c r="E18141" t="s">
        <v>1170</v>
      </c>
      <c r="F18141">
        <f>COUNTIF($E$2:E18141,"="&amp;E18141)</f>
        <v>5</v>
      </c>
      <c r="G18141">
        <f>COUNTIF(E:E,"="&amp;E18141)</f>
        <v>11</v>
      </c>
    </row>
    <row r="18142" spans="1:8" hidden="1" x14ac:dyDescent="0.25">
      <c r="A18142" t="s">
        <v>36084</v>
      </c>
      <c r="B18142" t="s">
        <v>188</v>
      </c>
      <c r="C18142" t="s">
        <v>5684</v>
      </c>
      <c r="D18142" t="s">
        <v>36100</v>
      </c>
      <c r="E18142" t="s">
        <v>191</v>
      </c>
      <c r="F18142">
        <f>COUNTIF($E$2:E18142,"="&amp;E18142)</f>
        <v>144</v>
      </c>
      <c r="G18142">
        <f>COUNTIF(E:E,"="&amp;E18142)</f>
        <v>198</v>
      </c>
    </row>
    <row r="18143" spans="1:8" hidden="1" x14ac:dyDescent="0.25">
      <c r="A18143" t="s">
        <v>36101</v>
      </c>
      <c r="B18143" t="s">
        <v>855</v>
      </c>
      <c r="C18143" t="s">
        <v>36102</v>
      </c>
      <c r="D18143" t="s">
        <v>36103</v>
      </c>
      <c r="E18143" t="s">
        <v>858</v>
      </c>
      <c r="F18143">
        <f>COUNTIF($E$2:E18143,"="&amp;E18143)</f>
        <v>2</v>
      </c>
      <c r="G18143">
        <f>COUNTIF(E:E,"="&amp;E18143)</f>
        <v>10</v>
      </c>
    </row>
    <row r="18144" spans="1:8" hidden="1" x14ac:dyDescent="0.25">
      <c r="A18144" t="s">
        <v>35986</v>
      </c>
      <c r="B18144" t="s">
        <v>12282</v>
      </c>
      <c r="C18144" t="s">
        <v>29714</v>
      </c>
      <c r="D18144" t="s">
        <v>36104</v>
      </c>
      <c r="E18144" t="s">
        <v>12285</v>
      </c>
      <c r="F18144">
        <f>COUNTIF($E$2:E18144,"="&amp;E18144)</f>
        <v>12</v>
      </c>
      <c r="G18144">
        <f>COUNTIF(E:E,"="&amp;E18144)</f>
        <v>17</v>
      </c>
    </row>
    <row r="18145" spans="1:8" hidden="1" x14ac:dyDescent="0.25">
      <c r="A18145" t="s">
        <v>35967</v>
      </c>
      <c r="B18145" t="s">
        <v>2489</v>
      </c>
      <c r="C18145" t="s">
        <v>2651</v>
      </c>
      <c r="D18145" t="s">
        <v>36105</v>
      </c>
      <c r="E18145" t="s">
        <v>2492</v>
      </c>
      <c r="F18145">
        <f>COUNTIF($E$2:E18145,"="&amp;E18145)</f>
        <v>62</v>
      </c>
      <c r="G18145">
        <f>COUNTIF(E:E,"="&amp;E18145)</f>
        <v>90</v>
      </c>
    </row>
    <row r="18146" spans="1:8" hidden="1" x14ac:dyDescent="0.25">
      <c r="A18146" t="s">
        <v>35989</v>
      </c>
      <c r="B18146" t="s">
        <v>12282</v>
      </c>
      <c r="C18146" t="s">
        <v>29714</v>
      </c>
      <c r="D18146" t="s">
        <v>36106</v>
      </c>
      <c r="E18146" t="s">
        <v>12285</v>
      </c>
      <c r="F18146">
        <f>COUNTIF($E$2:E18146,"="&amp;E18146)</f>
        <v>13</v>
      </c>
      <c r="G18146">
        <f>COUNTIF(E:E,"="&amp;E18146)</f>
        <v>17</v>
      </c>
    </row>
    <row r="18147" spans="1:8" hidden="1" x14ac:dyDescent="0.25">
      <c r="A18147" t="s">
        <v>35893</v>
      </c>
      <c r="B18147" t="s">
        <v>5798</v>
      </c>
      <c r="C18147" t="s">
        <v>5799</v>
      </c>
      <c r="D18147" t="s">
        <v>36107</v>
      </c>
      <c r="E18147" t="s">
        <v>5801</v>
      </c>
      <c r="F18147">
        <f>COUNTIF($E$2:E18147,"="&amp;E18147)</f>
        <v>33</v>
      </c>
      <c r="G18147">
        <f>COUNTIF(E:E,"="&amp;E18147)</f>
        <v>58</v>
      </c>
    </row>
    <row r="18148" spans="1:8" hidden="1" x14ac:dyDescent="0.25">
      <c r="A18148" t="s">
        <v>35923</v>
      </c>
      <c r="B18148" t="s">
        <v>5695</v>
      </c>
      <c r="C18148" t="s">
        <v>5696</v>
      </c>
      <c r="D18148" t="s">
        <v>36108</v>
      </c>
      <c r="E18148" t="s">
        <v>5711</v>
      </c>
      <c r="F18148">
        <f>COUNTIF($E$2:E18148,"="&amp;E18148)</f>
        <v>86</v>
      </c>
      <c r="G18148">
        <f>COUNTIF(E:E,"="&amp;E18148)</f>
        <v>125</v>
      </c>
    </row>
    <row r="18149" spans="1:8" x14ac:dyDescent="0.25">
      <c r="A18149" t="s">
        <v>33747</v>
      </c>
      <c r="B18149" t="s">
        <v>33844</v>
      </c>
      <c r="C18149" t="s">
        <v>33845</v>
      </c>
      <c r="D18149" t="s">
        <v>33846</v>
      </c>
      <c r="E18149" t="s">
        <v>33847</v>
      </c>
      <c r="F18149">
        <f>COUNTIF($E$2:E18149,"="&amp;E18149)</f>
        <v>1</v>
      </c>
      <c r="G18149">
        <f>COUNTIF(E:E,"="&amp;E18149)</f>
        <v>1</v>
      </c>
    </row>
    <row r="18150" spans="1:8" hidden="1" x14ac:dyDescent="0.25">
      <c r="A18150" t="s">
        <v>36084</v>
      </c>
      <c r="B18150" t="s">
        <v>5695</v>
      </c>
      <c r="C18150" t="s">
        <v>5696</v>
      </c>
      <c r="D18150" t="s">
        <v>36113</v>
      </c>
      <c r="E18150" t="s">
        <v>5698</v>
      </c>
      <c r="F18150">
        <f>COUNTIF($E$2:E18150,"="&amp;E18150)</f>
        <v>18</v>
      </c>
      <c r="G18150">
        <f>COUNTIF(E:E,"="&amp;E18150)</f>
        <v>43</v>
      </c>
    </row>
    <row r="18151" spans="1:8" hidden="1" x14ac:dyDescent="0.25">
      <c r="A18151" t="s">
        <v>36101</v>
      </c>
      <c r="B18151" t="s">
        <v>309</v>
      </c>
      <c r="C18151" t="s">
        <v>764</v>
      </c>
      <c r="D18151" t="s">
        <v>36114</v>
      </c>
      <c r="E18151" t="s">
        <v>312</v>
      </c>
      <c r="F18151">
        <f>COUNTIF($E$2:E18151,"="&amp;E18151)</f>
        <v>143</v>
      </c>
      <c r="G18151">
        <f>COUNTIF(E:E,"="&amp;E18151)</f>
        <v>198</v>
      </c>
    </row>
    <row r="18152" spans="1:8" hidden="1" x14ac:dyDescent="0.25">
      <c r="A18152" t="s">
        <v>36042</v>
      </c>
      <c r="B18152" t="s">
        <v>415</v>
      </c>
      <c r="C18152" t="s">
        <v>1007</v>
      </c>
      <c r="D18152" t="s">
        <v>36115</v>
      </c>
      <c r="E18152" t="s">
        <v>418</v>
      </c>
      <c r="F18152">
        <f>COUNTIF($E$2:E18152,"="&amp;E18152)</f>
        <v>163</v>
      </c>
      <c r="G18152">
        <f>COUNTIF(E:E,"="&amp;E18152)</f>
        <v>207</v>
      </c>
    </row>
    <row r="18153" spans="1:8" hidden="1" x14ac:dyDescent="0.25">
      <c r="A18153" t="s">
        <v>35986</v>
      </c>
      <c r="B18153" t="s">
        <v>9707</v>
      </c>
      <c r="C18153" t="s">
        <v>10047</v>
      </c>
      <c r="D18153" t="s">
        <v>36116</v>
      </c>
      <c r="E18153" t="s">
        <v>10049</v>
      </c>
      <c r="F18153">
        <f>COUNTIF($E$2:E18153,"="&amp;E18153)</f>
        <v>31</v>
      </c>
      <c r="G18153">
        <f>COUNTIF(E:E,"="&amp;E18153)</f>
        <v>39</v>
      </c>
    </row>
    <row r="18154" spans="1:8" hidden="1" x14ac:dyDescent="0.25">
      <c r="A18154" t="s">
        <v>35989</v>
      </c>
      <c r="B18154" t="s">
        <v>9707</v>
      </c>
      <c r="C18154" t="s">
        <v>10047</v>
      </c>
      <c r="D18154" t="s">
        <v>36117</v>
      </c>
      <c r="E18154" t="s">
        <v>10049</v>
      </c>
      <c r="F18154">
        <f>COUNTIF($E$2:E18154,"="&amp;E18154)</f>
        <v>32</v>
      </c>
      <c r="G18154">
        <f>COUNTIF(E:E,"="&amp;E18154)</f>
        <v>39</v>
      </c>
    </row>
    <row r="18155" spans="1:8" hidden="1" x14ac:dyDescent="0.25">
      <c r="A18155" t="s">
        <v>35923</v>
      </c>
      <c r="B18155" t="s">
        <v>10030</v>
      </c>
      <c r="C18155" t="s">
        <v>10031</v>
      </c>
      <c r="D18155" t="s">
        <v>36118</v>
      </c>
      <c r="E18155" t="s">
        <v>10033</v>
      </c>
      <c r="F18155">
        <f>COUNTIF($E$2:E18155,"="&amp;E18155)</f>
        <v>36</v>
      </c>
      <c r="G18155">
        <f>COUNTIF(E:E,"="&amp;E18155)</f>
        <v>62</v>
      </c>
    </row>
    <row r="18156" spans="1:8" hidden="1" x14ac:dyDescent="0.25">
      <c r="A18156" t="s">
        <v>36119</v>
      </c>
      <c r="B18156" t="s">
        <v>5281</v>
      </c>
      <c r="C18156" t="s">
        <v>5282</v>
      </c>
      <c r="D18156" t="s">
        <v>36120</v>
      </c>
      <c r="E18156" t="s">
        <v>36121</v>
      </c>
      <c r="F18156" t="e">
        <f>COUNTIF($E$2:E18156,"="&amp;E18156)</f>
        <v>#VALUE!</v>
      </c>
      <c r="G18156" t="e">
        <f>COUNTIF(E:E,"="&amp;E18156)</f>
        <v>#VALUE!</v>
      </c>
      <c r="H18156" t="s">
        <v>5</v>
      </c>
    </row>
    <row r="18157" spans="1:8" hidden="1" x14ac:dyDescent="0.25">
      <c r="A18157" t="s">
        <v>36084</v>
      </c>
      <c r="B18157" t="s">
        <v>309</v>
      </c>
      <c r="C18157" t="s">
        <v>764</v>
      </c>
      <c r="D18157" t="s">
        <v>36122</v>
      </c>
      <c r="E18157" t="s">
        <v>312</v>
      </c>
      <c r="F18157">
        <f>COUNTIF($E$2:E18157,"="&amp;E18157)</f>
        <v>144</v>
      </c>
      <c r="G18157">
        <f>COUNTIF(E:E,"="&amp;E18157)</f>
        <v>198</v>
      </c>
    </row>
    <row r="18158" spans="1:8" hidden="1" x14ac:dyDescent="0.25">
      <c r="A18158" t="s">
        <v>36101</v>
      </c>
      <c r="B18158" t="s">
        <v>415</v>
      </c>
      <c r="C18158" t="s">
        <v>1007</v>
      </c>
      <c r="D18158" t="s">
        <v>36123</v>
      </c>
      <c r="E18158" t="s">
        <v>418</v>
      </c>
      <c r="F18158">
        <f>COUNTIF($E$2:E18158,"="&amp;E18158)</f>
        <v>164</v>
      </c>
      <c r="G18158">
        <f>COUNTIF(E:E,"="&amp;E18158)</f>
        <v>207</v>
      </c>
    </row>
    <row r="18159" spans="1:8" hidden="1" x14ac:dyDescent="0.25">
      <c r="A18159" t="s">
        <v>36018</v>
      </c>
      <c r="B18159" t="s">
        <v>25733</v>
      </c>
      <c r="C18159" t="s">
        <v>25734</v>
      </c>
      <c r="D18159" t="s">
        <v>36124</v>
      </c>
      <c r="E18159" t="s">
        <v>25736</v>
      </c>
      <c r="F18159">
        <f>COUNTIF($E$2:E18159,"="&amp;E18159)</f>
        <v>5</v>
      </c>
      <c r="G18159">
        <f>COUNTIF(E:E,"="&amp;E18159)</f>
        <v>8</v>
      </c>
    </row>
    <row r="18160" spans="1:8" hidden="1" x14ac:dyDescent="0.25">
      <c r="A18160" t="s">
        <v>35967</v>
      </c>
      <c r="B18160" t="s">
        <v>2871</v>
      </c>
      <c r="C18160" t="s">
        <v>11331</v>
      </c>
      <c r="D18160" t="s">
        <v>36125</v>
      </c>
      <c r="E18160" t="s">
        <v>7164</v>
      </c>
      <c r="F18160">
        <f>COUNTIF($E$2:E18160,"="&amp;E18160)</f>
        <v>23</v>
      </c>
      <c r="G18160">
        <f>COUNTIF(E:E,"="&amp;E18160)</f>
        <v>44</v>
      </c>
    </row>
    <row r="18161" spans="1:8" hidden="1" x14ac:dyDescent="0.25">
      <c r="A18161" t="s">
        <v>35989</v>
      </c>
      <c r="B18161" t="s">
        <v>2871</v>
      </c>
      <c r="C18161" t="s">
        <v>11331</v>
      </c>
      <c r="D18161" t="s">
        <v>36126</v>
      </c>
      <c r="E18161" t="s">
        <v>7164</v>
      </c>
      <c r="F18161">
        <f>COUNTIF($E$2:E18161,"="&amp;E18161)</f>
        <v>24</v>
      </c>
      <c r="G18161">
        <f>COUNTIF(E:E,"="&amp;E18161)</f>
        <v>44</v>
      </c>
    </row>
    <row r="18162" spans="1:8" hidden="1" x14ac:dyDescent="0.25">
      <c r="A18162" t="s">
        <v>36119</v>
      </c>
      <c r="B18162" t="s">
        <v>4507</v>
      </c>
      <c r="D18162" t="s">
        <v>36127</v>
      </c>
      <c r="E18162" t="s">
        <v>4509</v>
      </c>
      <c r="F18162">
        <f>COUNTIF($E$2:E18162,"="&amp;E18162)</f>
        <v>125</v>
      </c>
      <c r="G18162">
        <f>COUNTIF(E:E,"="&amp;E18162)</f>
        <v>178</v>
      </c>
      <c r="H18162" t="s">
        <v>89</v>
      </c>
    </row>
    <row r="18163" spans="1:8" hidden="1" x14ac:dyDescent="0.25">
      <c r="A18163" t="s">
        <v>36128</v>
      </c>
      <c r="B18163" t="s">
        <v>24275</v>
      </c>
      <c r="C18163" t="s">
        <v>28566</v>
      </c>
      <c r="D18163" t="s">
        <v>36129</v>
      </c>
      <c r="E18163" t="s">
        <v>24278</v>
      </c>
      <c r="F18163">
        <f>COUNTIF($E$2:E18163,"="&amp;E18163)</f>
        <v>3</v>
      </c>
      <c r="G18163">
        <f>COUNTIF(E:E,"="&amp;E18163)</f>
        <v>4</v>
      </c>
    </row>
    <row r="18164" spans="1:8" x14ac:dyDescent="0.25">
      <c r="A18164" t="s">
        <v>33710</v>
      </c>
      <c r="B18164" t="s">
        <v>33854</v>
      </c>
      <c r="C18164" t="s">
        <v>33855</v>
      </c>
      <c r="D18164" t="s">
        <v>33856</v>
      </c>
      <c r="E18164" t="s">
        <v>33857</v>
      </c>
      <c r="F18164">
        <f>COUNTIF($E$2:E18164,"="&amp;E18164)</f>
        <v>1</v>
      </c>
      <c r="G18164">
        <f>COUNTIF(E:E,"="&amp;E18164)</f>
        <v>1</v>
      </c>
    </row>
    <row r="18165" spans="1:8" hidden="1" x14ac:dyDescent="0.25">
      <c r="A18165" t="s">
        <v>36042</v>
      </c>
      <c r="B18165" t="s">
        <v>11601</v>
      </c>
      <c r="C18165" t="s">
        <v>11602</v>
      </c>
      <c r="D18165" t="s">
        <v>36133</v>
      </c>
      <c r="E18165" t="s">
        <v>11604</v>
      </c>
      <c r="F18165">
        <f>COUNTIF($E$2:E18165,"="&amp;E18165)</f>
        <v>15</v>
      </c>
      <c r="G18165">
        <f>COUNTIF(E:E,"="&amp;E18165)</f>
        <v>17</v>
      </c>
    </row>
    <row r="18166" spans="1:8" hidden="1" x14ac:dyDescent="0.25">
      <c r="A18166" t="s">
        <v>35986</v>
      </c>
      <c r="B18166" t="s">
        <v>29638</v>
      </c>
      <c r="C18166" t="s">
        <v>29639</v>
      </c>
      <c r="D18166" t="s">
        <v>36134</v>
      </c>
      <c r="E18166" t="s">
        <v>29641</v>
      </c>
      <c r="F18166">
        <f>COUNTIF($E$2:E18166,"="&amp;E18166)</f>
        <v>4</v>
      </c>
      <c r="G18166">
        <f>COUNTIF(E:E,"="&amp;E18166)</f>
        <v>5</v>
      </c>
    </row>
    <row r="18167" spans="1:8" x14ac:dyDescent="0.25">
      <c r="A18167" t="s">
        <v>33691</v>
      </c>
      <c r="B18167" t="s">
        <v>33858</v>
      </c>
      <c r="D18167" t="s">
        <v>33859</v>
      </c>
      <c r="E18167" t="s">
        <v>33860</v>
      </c>
      <c r="F18167">
        <f>COUNTIF($E$2:E18167,"="&amp;E18167)</f>
        <v>1</v>
      </c>
      <c r="G18167">
        <f>COUNTIF(E:E,"="&amp;E18167)</f>
        <v>1</v>
      </c>
      <c r="H18167" t="s">
        <v>89</v>
      </c>
    </row>
    <row r="18168" spans="1:8" hidden="1" x14ac:dyDescent="0.25">
      <c r="A18168" t="s">
        <v>35989</v>
      </c>
      <c r="B18168" t="s">
        <v>25733</v>
      </c>
      <c r="C18168" t="s">
        <v>25734</v>
      </c>
      <c r="D18168" t="s">
        <v>36138</v>
      </c>
      <c r="E18168" t="s">
        <v>25736</v>
      </c>
      <c r="F18168">
        <f>COUNTIF($E$2:E18168,"="&amp;E18168)</f>
        <v>6</v>
      </c>
      <c r="G18168">
        <f>COUNTIF(E:E,"="&amp;E18168)</f>
        <v>8</v>
      </c>
    </row>
    <row r="18169" spans="1:8" hidden="1" x14ac:dyDescent="0.25">
      <c r="A18169" t="s">
        <v>36139</v>
      </c>
      <c r="B18169" t="s">
        <v>4507</v>
      </c>
      <c r="D18169" t="s">
        <v>36140</v>
      </c>
      <c r="E18169" t="s">
        <v>4509</v>
      </c>
      <c r="F18169">
        <f>COUNTIF($E$2:E18169,"="&amp;E18169)</f>
        <v>126</v>
      </c>
      <c r="G18169">
        <f>COUNTIF(E:E,"="&amp;E18169)</f>
        <v>178</v>
      </c>
      <c r="H18169" t="s">
        <v>89</v>
      </c>
    </row>
    <row r="18170" spans="1:8" hidden="1" x14ac:dyDescent="0.25">
      <c r="A18170" t="s">
        <v>36141</v>
      </c>
      <c r="B18170" t="s">
        <v>5695</v>
      </c>
      <c r="C18170" t="s">
        <v>5696</v>
      </c>
      <c r="D18170" t="s">
        <v>36142</v>
      </c>
      <c r="E18170" t="s">
        <v>5711</v>
      </c>
      <c r="F18170">
        <f>COUNTIF($E$2:E18170,"="&amp;E18170)</f>
        <v>87</v>
      </c>
      <c r="G18170">
        <f>COUNTIF(E:E,"="&amp;E18170)</f>
        <v>125</v>
      </c>
    </row>
    <row r="18171" spans="1:8" hidden="1" x14ac:dyDescent="0.25">
      <c r="A18171" t="s">
        <v>36119</v>
      </c>
      <c r="B18171" t="s">
        <v>188</v>
      </c>
      <c r="C18171" t="s">
        <v>5684</v>
      </c>
      <c r="D18171" t="s">
        <v>36143</v>
      </c>
      <c r="E18171" t="s">
        <v>191</v>
      </c>
      <c r="F18171">
        <f>COUNTIF($E$2:E18171,"="&amp;E18171)</f>
        <v>145</v>
      </c>
      <c r="G18171">
        <f>COUNTIF(E:E,"="&amp;E18171)</f>
        <v>198</v>
      </c>
    </row>
    <row r="18172" spans="1:8" hidden="1" x14ac:dyDescent="0.25">
      <c r="A18172" t="s">
        <v>36128</v>
      </c>
      <c r="B18172" t="s">
        <v>20493</v>
      </c>
      <c r="C18172" t="s">
        <v>36144</v>
      </c>
      <c r="D18172" t="s">
        <v>36145</v>
      </c>
      <c r="E18172" t="s">
        <v>27241</v>
      </c>
      <c r="F18172">
        <f>COUNTIF($E$2:E18172,"="&amp;E18172)</f>
        <v>2</v>
      </c>
      <c r="G18172">
        <f>COUNTIF(E:E,"="&amp;E18172)</f>
        <v>2</v>
      </c>
    </row>
    <row r="18173" spans="1:8" hidden="1" x14ac:dyDescent="0.25">
      <c r="A18173" t="s">
        <v>36084</v>
      </c>
      <c r="B18173" t="s">
        <v>2871</v>
      </c>
      <c r="C18173" t="s">
        <v>11331</v>
      </c>
      <c r="D18173" t="s">
        <v>36146</v>
      </c>
      <c r="E18173" t="s">
        <v>7164</v>
      </c>
      <c r="F18173">
        <f>COUNTIF($E$2:E18173,"="&amp;E18173)</f>
        <v>25</v>
      </c>
      <c r="G18173">
        <f>COUNTIF(E:E,"="&amp;E18173)</f>
        <v>44</v>
      </c>
    </row>
    <row r="18174" spans="1:8" hidden="1" x14ac:dyDescent="0.25">
      <c r="A18174" t="s">
        <v>36101</v>
      </c>
      <c r="B18174" t="s">
        <v>5857</v>
      </c>
      <c r="C18174" t="s">
        <v>36147</v>
      </c>
      <c r="D18174" t="s">
        <v>36148</v>
      </c>
      <c r="E18174" t="s">
        <v>5860</v>
      </c>
      <c r="F18174">
        <f>COUNTIF($E$2:E18174,"="&amp;E18174)</f>
        <v>41</v>
      </c>
      <c r="G18174">
        <f>COUNTIF(E:E,"="&amp;E18174)</f>
        <v>59</v>
      </c>
    </row>
    <row r="18175" spans="1:8" hidden="1" x14ac:dyDescent="0.25">
      <c r="A18175" t="s">
        <v>36018</v>
      </c>
      <c r="B18175" t="s">
        <v>9707</v>
      </c>
      <c r="C18175" t="s">
        <v>10047</v>
      </c>
      <c r="D18175" t="s">
        <v>36149</v>
      </c>
      <c r="E18175" t="s">
        <v>10049</v>
      </c>
      <c r="F18175">
        <f>COUNTIF($E$2:E18175,"="&amp;E18175)</f>
        <v>33</v>
      </c>
      <c r="G18175">
        <f>COUNTIF(E:E,"="&amp;E18175)</f>
        <v>39</v>
      </c>
    </row>
    <row r="18176" spans="1:8" hidden="1" x14ac:dyDescent="0.25">
      <c r="A18176" t="s">
        <v>36042</v>
      </c>
      <c r="B18176" t="s">
        <v>28504</v>
      </c>
      <c r="C18176" t="s">
        <v>36150</v>
      </c>
      <c r="D18176" t="s">
        <v>36151</v>
      </c>
      <c r="E18176" t="s">
        <v>28507</v>
      </c>
      <c r="F18176">
        <f>COUNTIF($E$2:E18176,"="&amp;E18176)</f>
        <v>2</v>
      </c>
      <c r="G18176">
        <f>COUNTIF(E:E,"="&amp;E18176)</f>
        <v>2</v>
      </c>
    </row>
    <row r="18177" spans="1:8" x14ac:dyDescent="0.25">
      <c r="A18177" t="s">
        <v>33865</v>
      </c>
      <c r="B18177" t="s">
        <v>33866</v>
      </c>
      <c r="C18177" t="s">
        <v>33867</v>
      </c>
      <c r="D18177" t="s">
        <v>33868</v>
      </c>
      <c r="E18177" t="s">
        <v>33869</v>
      </c>
      <c r="F18177">
        <f>COUNTIF($E$2:E18177,"="&amp;E18177)</f>
        <v>1</v>
      </c>
      <c r="G18177">
        <f>COUNTIF(E:E,"="&amp;E18177)</f>
        <v>1</v>
      </c>
    </row>
    <row r="18178" spans="1:8" x14ac:dyDescent="0.25">
      <c r="A18178" t="s">
        <v>33710</v>
      </c>
      <c r="B18178" t="s">
        <v>33885</v>
      </c>
      <c r="C18178" t="s">
        <v>33886</v>
      </c>
      <c r="D18178" t="s">
        <v>33887</v>
      </c>
      <c r="E18178" t="s">
        <v>33888</v>
      </c>
      <c r="F18178">
        <f>COUNTIF($E$2:E18178,"="&amp;E18178)</f>
        <v>1</v>
      </c>
      <c r="G18178">
        <f>COUNTIF(E:E,"="&amp;E18178)</f>
        <v>1</v>
      </c>
    </row>
    <row r="18179" spans="1:8" hidden="1" x14ac:dyDescent="0.25">
      <c r="A18179" t="s">
        <v>36139</v>
      </c>
      <c r="B18179" t="s">
        <v>1167</v>
      </c>
      <c r="C18179" t="s">
        <v>10022</v>
      </c>
      <c r="D18179" t="s">
        <v>36158</v>
      </c>
      <c r="E18179" t="s">
        <v>1170</v>
      </c>
      <c r="F18179">
        <f>COUNTIF($E$2:E18179,"="&amp;E18179)</f>
        <v>6</v>
      </c>
      <c r="G18179">
        <f>COUNTIF(E:E,"="&amp;E18179)</f>
        <v>11</v>
      </c>
    </row>
    <row r="18180" spans="1:8" hidden="1" x14ac:dyDescent="0.25">
      <c r="A18180" t="s">
        <v>36141</v>
      </c>
      <c r="B18180" t="s">
        <v>188</v>
      </c>
      <c r="C18180" t="s">
        <v>5822</v>
      </c>
      <c r="D18180" t="s">
        <v>36159</v>
      </c>
      <c r="E18180" t="s">
        <v>191</v>
      </c>
      <c r="F18180">
        <f>COUNTIF($E$2:E18180,"="&amp;E18180)</f>
        <v>146</v>
      </c>
      <c r="G18180">
        <f>COUNTIF(E:E,"="&amp;E18180)</f>
        <v>198</v>
      </c>
    </row>
    <row r="18181" spans="1:8" hidden="1" x14ac:dyDescent="0.25">
      <c r="A18181" t="s">
        <v>36119</v>
      </c>
      <c r="B18181" t="s">
        <v>5695</v>
      </c>
      <c r="C18181" t="s">
        <v>5696</v>
      </c>
      <c r="D18181" t="s">
        <v>36160</v>
      </c>
      <c r="E18181" t="s">
        <v>5698</v>
      </c>
      <c r="F18181">
        <f>COUNTIF($E$2:E18181,"="&amp;E18181)</f>
        <v>19</v>
      </c>
      <c r="G18181">
        <f>COUNTIF(E:E,"="&amp;E18181)</f>
        <v>43</v>
      </c>
    </row>
    <row r="18182" spans="1:8" hidden="1" x14ac:dyDescent="0.25">
      <c r="A18182" t="s">
        <v>36084</v>
      </c>
      <c r="B18182" t="s">
        <v>5888</v>
      </c>
      <c r="C18182" t="s">
        <v>5889</v>
      </c>
      <c r="D18182" t="s">
        <v>36161</v>
      </c>
      <c r="E18182" t="s">
        <v>11660</v>
      </c>
      <c r="F18182">
        <f>COUNTIF($E$2:E18182,"="&amp;E18182)</f>
        <v>4</v>
      </c>
      <c r="G18182">
        <f>COUNTIF(E:E,"="&amp;E18182)</f>
        <v>17</v>
      </c>
    </row>
    <row r="18183" spans="1:8" x14ac:dyDescent="0.25">
      <c r="A18183" t="s">
        <v>33839</v>
      </c>
      <c r="B18183" t="s">
        <v>33897</v>
      </c>
      <c r="C18183" t="s">
        <v>33898</v>
      </c>
      <c r="D18183" t="s">
        <v>33899</v>
      </c>
      <c r="E18183" t="s">
        <v>33900</v>
      </c>
      <c r="F18183">
        <f>COUNTIF($E$2:E18183,"="&amp;E18183)</f>
        <v>1</v>
      </c>
      <c r="G18183">
        <f>COUNTIF(E:E,"="&amp;E18183)</f>
        <v>1</v>
      </c>
    </row>
    <row r="18184" spans="1:8" hidden="1" x14ac:dyDescent="0.25">
      <c r="A18184" t="s">
        <v>36018</v>
      </c>
      <c r="B18184" t="s">
        <v>2489</v>
      </c>
      <c r="C18184" t="s">
        <v>2651</v>
      </c>
      <c r="D18184" t="s">
        <v>36165</v>
      </c>
      <c r="E18184" t="s">
        <v>2492</v>
      </c>
      <c r="F18184">
        <f>COUNTIF($E$2:E18184,"="&amp;E18184)</f>
        <v>63</v>
      </c>
      <c r="G18184">
        <f>COUNTIF(E:E,"="&amp;E18184)</f>
        <v>90</v>
      </c>
    </row>
    <row r="18185" spans="1:8" hidden="1" x14ac:dyDescent="0.25">
      <c r="A18185" t="s">
        <v>36042</v>
      </c>
      <c r="B18185" t="s">
        <v>309</v>
      </c>
      <c r="C18185" t="s">
        <v>764</v>
      </c>
      <c r="D18185" t="s">
        <v>36166</v>
      </c>
      <c r="E18185" t="s">
        <v>312</v>
      </c>
      <c r="F18185">
        <f>COUNTIF($E$2:E18185,"="&amp;E18185)</f>
        <v>145</v>
      </c>
      <c r="G18185">
        <f>COUNTIF(E:E,"="&amp;E18185)</f>
        <v>198</v>
      </c>
    </row>
    <row r="18186" spans="1:8" hidden="1" x14ac:dyDescent="0.25">
      <c r="A18186" t="s">
        <v>36167</v>
      </c>
      <c r="B18186" t="s">
        <v>1763</v>
      </c>
      <c r="C18186" t="s">
        <v>1764</v>
      </c>
      <c r="D18186" t="s">
        <v>36168</v>
      </c>
      <c r="E18186" t="s">
        <v>36169</v>
      </c>
      <c r="F18186" t="e">
        <f>COUNTIF($E$2:E18186,"="&amp;E18186)</f>
        <v>#VALUE!</v>
      </c>
      <c r="G18186" t="e">
        <f>COUNTIF(E:E,"="&amp;E18186)</f>
        <v>#VALUE!</v>
      </c>
      <c r="H18186" t="s">
        <v>5</v>
      </c>
    </row>
    <row r="18187" spans="1:8" hidden="1" x14ac:dyDescent="0.25">
      <c r="A18187" t="s">
        <v>36170</v>
      </c>
      <c r="B18187" t="s">
        <v>4507</v>
      </c>
      <c r="D18187" t="s">
        <v>36171</v>
      </c>
      <c r="E18187" t="s">
        <v>4509</v>
      </c>
      <c r="F18187">
        <f>COUNTIF($E$2:E18187,"="&amp;E18187)</f>
        <v>127</v>
      </c>
      <c r="G18187">
        <f>COUNTIF(E:E,"="&amp;E18187)</f>
        <v>178</v>
      </c>
      <c r="H18187" t="s">
        <v>89</v>
      </c>
    </row>
    <row r="18188" spans="1:8" hidden="1" x14ac:dyDescent="0.25">
      <c r="A18188" t="s">
        <v>36139</v>
      </c>
      <c r="B18188" t="s">
        <v>188</v>
      </c>
      <c r="C18188" t="s">
        <v>5684</v>
      </c>
      <c r="D18188" t="s">
        <v>36172</v>
      </c>
      <c r="E18188" t="s">
        <v>191</v>
      </c>
      <c r="F18188">
        <f>COUNTIF($E$2:E18188,"="&amp;E18188)</f>
        <v>147</v>
      </c>
      <c r="G18188">
        <f>COUNTIF(E:E,"="&amp;E18188)</f>
        <v>198</v>
      </c>
    </row>
    <row r="18189" spans="1:8" hidden="1" x14ac:dyDescent="0.25">
      <c r="A18189" t="s">
        <v>36141</v>
      </c>
      <c r="B18189" t="s">
        <v>309</v>
      </c>
      <c r="C18189" t="s">
        <v>764</v>
      </c>
      <c r="D18189" t="s">
        <v>36173</v>
      </c>
      <c r="E18189" t="s">
        <v>312</v>
      </c>
      <c r="F18189">
        <f>COUNTIF($E$2:E18189,"="&amp;E18189)</f>
        <v>146</v>
      </c>
      <c r="G18189">
        <f>COUNTIF(E:E,"="&amp;E18189)</f>
        <v>198</v>
      </c>
    </row>
    <row r="18190" spans="1:8" hidden="1" x14ac:dyDescent="0.25">
      <c r="A18190" t="s">
        <v>36119</v>
      </c>
      <c r="B18190" t="s">
        <v>309</v>
      </c>
      <c r="C18190" t="s">
        <v>764</v>
      </c>
      <c r="D18190" t="s">
        <v>36174</v>
      </c>
      <c r="E18190" t="s">
        <v>312</v>
      </c>
      <c r="F18190">
        <f>COUNTIF($E$2:E18190,"="&amp;E18190)</f>
        <v>147</v>
      </c>
      <c r="G18190">
        <f>COUNTIF(E:E,"="&amp;E18190)</f>
        <v>198</v>
      </c>
    </row>
    <row r="18191" spans="1:8" hidden="1" x14ac:dyDescent="0.25">
      <c r="A18191" t="s">
        <v>36128</v>
      </c>
      <c r="B18191" t="s">
        <v>309</v>
      </c>
      <c r="C18191" t="s">
        <v>764</v>
      </c>
      <c r="D18191" t="s">
        <v>36175</v>
      </c>
      <c r="E18191" t="s">
        <v>312</v>
      </c>
      <c r="F18191">
        <f>COUNTIF($E$2:E18191,"="&amp;E18191)</f>
        <v>148</v>
      </c>
      <c r="G18191">
        <f>COUNTIF(E:E,"="&amp;E18191)</f>
        <v>198</v>
      </c>
    </row>
    <row r="18192" spans="1:8" x14ac:dyDescent="0.25">
      <c r="A18192" t="s">
        <v>33771</v>
      </c>
      <c r="B18192" t="s">
        <v>33906</v>
      </c>
      <c r="C18192" t="s">
        <v>33907</v>
      </c>
      <c r="D18192" t="s">
        <v>33908</v>
      </c>
      <c r="E18192" t="s">
        <v>33909</v>
      </c>
      <c r="F18192">
        <f>COUNTIF($E$2:E18192,"="&amp;E18192)</f>
        <v>1</v>
      </c>
      <c r="G18192">
        <f>COUNTIF(E:E,"="&amp;E18192)</f>
        <v>1</v>
      </c>
    </row>
    <row r="18193" spans="1:8" hidden="1" x14ac:dyDescent="0.25">
      <c r="A18193" t="s">
        <v>36042</v>
      </c>
      <c r="B18193" t="s">
        <v>1111</v>
      </c>
      <c r="C18193" t="s">
        <v>1112</v>
      </c>
      <c r="D18193" t="s">
        <v>36180</v>
      </c>
      <c r="E18193" t="s">
        <v>1114</v>
      </c>
      <c r="F18193">
        <f>COUNTIF($E$2:E18193,"="&amp;E18193)</f>
        <v>73</v>
      </c>
      <c r="G18193">
        <f>COUNTIF(E:E,"="&amp;E18193)</f>
        <v>126</v>
      </c>
    </row>
    <row r="18194" spans="1:8" hidden="1" x14ac:dyDescent="0.25">
      <c r="A18194" t="s">
        <v>36167</v>
      </c>
      <c r="B18194" t="s">
        <v>4507</v>
      </c>
      <c r="D18194" t="s">
        <v>36181</v>
      </c>
      <c r="E18194" t="s">
        <v>4509</v>
      </c>
      <c r="F18194">
        <f>COUNTIF($E$2:E18194,"="&amp;E18194)</f>
        <v>128</v>
      </c>
      <c r="G18194">
        <f>COUNTIF(E:E,"="&amp;E18194)</f>
        <v>178</v>
      </c>
      <c r="H18194" t="s">
        <v>89</v>
      </c>
    </row>
    <row r="18195" spans="1:8" hidden="1" x14ac:dyDescent="0.25">
      <c r="A18195" t="s">
        <v>36182</v>
      </c>
      <c r="B18195" t="s">
        <v>188</v>
      </c>
      <c r="C18195" t="s">
        <v>5684</v>
      </c>
      <c r="D18195" t="s">
        <v>36183</v>
      </c>
      <c r="E18195" t="s">
        <v>191</v>
      </c>
      <c r="F18195">
        <f>COUNTIF($E$2:E18195,"="&amp;E18195)</f>
        <v>148</v>
      </c>
      <c r="G18195">
        <f>COUNTIF(E:E,"="&amp;E18195)</f>
        <v>198</v>
      </c>
    </row>
    <row r="18196" spans="1:8" hidden="1" x14ac:dyDescent="0.25">
      <c r="A18196" t="s">
        <v>36170</v>
      </c>
      <c r="B18196" t="s">
        <v>5695</v>
      </c>
      <c r="C18196" t="s">
        <v>5696</v>
      </c>
      <c r="D18196" t="s">
        <v>36184</v>
      </c>
      <c r="E18196" t="s">
        <v>5698</v>
      </c>
      <c r="F18196">
        <f>COUNTIF($E$2:E18196,"="&amp;E18196)</f>
        <v>20</v>
      </c>
      <c r="G18196">
        <f>COUNTIF(E:E,"="&amp;E18196)</f>
        <v>43</v>
      </c>
    </row>
    <row r="18197" spans="1:8" x14ac:dyDescent="0.25">
      <c r="A18197" t="s">
        <v>33865</v>
      </c>
      <c r="B18197" t="s">
        <v>33920</v>
      </c>
      <c r="C18197" t="s">
        <v>33921</v>
      </c>
      <c r="D18197" t="s">
        <v>33922</v>
      </c>
      <c r="E18197" t="s">
        <v>33923</v>
      </c>
      <c r="F18197">
        <f>COUNTIF($E$2:E18197,"="&amp;E18197)</f>
        <v>1</v>
      </c>
      <c r="G18197">
        <f>COUNTIF(E:E,"="&amp;E18197)</f>
        <v>1</v>
      </c>
    </row>
    <row r="18198" spans="1:8" hidden="1" x14ac:dyDescent="0.25">
      <c r="A18198" t="s">
        <v>36141</v>
      </c>
      <c r="B18198" t="s">
        <v>5798</v>
      </c>
      <c r="C18198" t="s">
        <v>5799</v>
      </c>
      <c r="D18198" t="s">
        <v>36189</v>
      </c>
      <c r="E18198" t="s">
        <v>5801</v>
      </c>
      <c r="F18198">
        <f>COUNTIF($E$2:E18198,"="&amp;E18198)</f>
        <v>34</v>
      </c>
      <c r="G18198">
        <f>COUNTIF(E:E,"="&amp;E18198)</f>
        <v>58</v>
      </c>
    </row>
    <row r="18199" spans="1:8" hidden="1" x14ac:dyDescent="0.25">
      <c r="A18199" t="s">
        <v>36119</v>
      </c>
      <c r="B18199" t="s">
        <v>2871</v>
      </c>
      <c r="C18199" t="s">
        <v>11331</v>
      </c>
      <c r="D18199" t="s">
        <v>36190</v>
      </c>
      <c r="E18199" t="s">
        <v>7164</v>
      </c>
      <c r="F18199">
        <f>COUNTIF($E$2:E18199,"="&amp;E18199)</f>
        <v>26</v>
      </c>
      <c r="G18199">
        <f>COUNTIF(E:E,"="&amp;E18199)</f>
        <v>44</v>
      </c>
    </row>
    <row r="18200" spans="1:8" hidden="1" x14ac:dyDescent="0.25">
      <c r="A18200" t="s">
        <v>36081</v>
      </c>
      <c r="B18200" t="s">
        <v>309</v>
      </c>
      <c r="C18200" t="s">
        <v>764</v>
      </c>
      <c r="D18200" t="s">
        <v>36191</v>
      </c>
      <c r="E18200" t="s">
        <v>312</v>
      </c>
      <c r="F18200">
        <f>COUNTIF($E$2:E18200,"="&amp;E18200)</f>
        <v>149</v>
      </c>
      <c r="G18200">
        <f>COUNTIF(E:E,"="&amp;E18200)</f>
        <v>198</v>
      </c>
    </row>
    <row r="18201" spans="1:8" hidden="1" x14ac:dyDescent="0.25">
      <c r="A18201" t="s">
        <v>36084</v>
      </c>
      <c r="B18201" t="s">
        <v>2333</v>
      </c>
      <c r="C18201" t="s">
        <v>5772</v>
      </c>
      <c r="D18201" t="s">
        <v>36192</v>
      </c>
      <c r="E18201" t="s">
        <v>2336</v>
      </c>
      <c r="F18201">
        <f>COUNTIF($E$2:E18201,"="&amp;E18201)</f>
        <v>71</v>
      </c>
      <c r="G18201">
        <f>COUNTIF(E:E,"="&amp;E18201)</f>
        <v>90</v>
      </c>
    </row>
    <row r="18202" spans="1:8" hidden="1" x14ac:dyDescent="0.25">
      <c r="A18202" t="s">
        <v>36101</v>
      </c>
      <c r="B18202" t="s">
        <v>11398</v>
      </c>
      <c r="C18202" t="s">
        <v>11399</v>
      </c>
      <c r="D18202" t="s">
        <v>36193</v>
      </c>
      <c r="E18202" t="s">
        <v>11401</v>
      </c>
      <c r="F18202">
        <f>COUNTIF($E$2:E18202,"="&amp;E18202)</f>
        <v>43</v>
      </c>
      <c r="G18202">
        <f>COUNTIF(E:E,"="&amp;E18202)</f>
        <v>66</v>
      </c>
    </row>
    <row r="18203" spans="1:8" hidden="1" x14ac:dyDescent="0.25">
      <c r="A18203" t="s">
        <v>36194</v>
      </c>
      <c r="B18203" t="s">
        <v>188</v>
      </c>
      <c r="C18203" t="s">
        <v>5684</v>
      </c>
      <c r="D18203" t="s">
        <v>36195</v>
      </c>
      <c r="E18203" t="s">
        <v>191</v>
      </c>
      <c r="F18203">
        <f>COUNTIF($E$2:E18203,"="&amp;E18203)</f>
        <v>149</v>
      </c>
      <c r="G18203">
        <f>COUNTIF(E:E,"="&amp;E18203)</f>
        <v>198</v>
      </c>
    </row>
    <row r="18204" spans="1:8" hidden="1" x14ac:dyDescent="0.25">
      <c r="A18204" t="s">
        <v>36167</v>
      </c>
      <c r="B18204" t="s">
        <v>5695</v>
      </c>
      <c r="C18204" t="s">
        <v>5696</v>
      </c>
      <c r="D18204" t="s">
        <v>36196</v>
      </c>
      <c r="E18204" t="s">
        <v>5711</v>
      </c>
      <c r="F18204">
        <f>COUNTIF($E$2:E18204,"="&amp;E18204)</f>
        <v>88</v>
      </c>
      <c r="G18204">
        <f>COUNTIF(E:E,"="&amp;E18204)</f>
        <v>125</v>
      </c>
    </row>
    <row r="18205" spans="1:8" hidden="1" x14ac:dyDescent="0.25">
      <c r="A18205" t="s">
        <v>36182</v>
      </c>
      <c r="B18205" t="s">
        <v>855</v>
      </c>
      <c r="C18205" t="s">
        <v>36197</v>
      </c>
      <c r="D18205" t="s">
        <v>36198</v>
      </c>
      <c r="E18205" t="s">
        <v>858</v>
      </c>
      <c r="F18205">
        <f>COUNTIF($E$2:E18205,"="&amp;E18205)</f>
        <v>3</v>
      </c>
      <c r="G18205">
        <f>COUNTIF(E:E,"="&amp;E18205)</f>
        <v>10</v>
      </c>
    </row>
    <row r="18206" spans="1:8" hidden="1" x14ac:dyDescent="0.25">
      <c r="A18206" t="s">
        <v>36170</v>
      </c>
      <c r="B18206" t="s">
        <v>188</v>
      </c>
      <c r="C18206" t="s">
        <v>11648</v>
      </c>
      <c r="D18206" t="s">
        <v>36199</v>
      </c>
      <c r="E18206" t="s">
        <v>191</v>
      </c>
      <c r="F18206">
        <f>COUNTIF($E$2:E18206,"="&amp;E18206)</f>
        <v>150</v>
      </c>
      <c r="G18206">
        <f>COUNTIF(E:E,"="&amp;E18206)</f>
        <v>198</v>
      </c>
    </row>
    <row r="18207" spans="1:8" hidden="1" x14ac:dyDescent="0.25">
      <c r="A18207" t="s">
        <v>36139</v>
      </c>
      <c r="B18207" t="s">
        <v>890</v>
      </c>
      <c r="C18207" t="s">
        <v>5977</v>
      </c>
      <c r="D18207" t="s">
        <v>36200</v>
      </c>
      <c r="E18207" t="s">
        <v>893</v>
      </c>
      <c r="F18207">
        <f>COUNTIF($E$2:E18207,"="&amp;E18207)</f>
        <v>15</v>
      </c>
      <c r="G18207">
        <f>COUNTIF(E:E,"="&amp;E18207)</f>
        <v>21</v>
      </c>
    </row>
    <row r="18208" spans="1:8" hidden="1" x14ac:dyDescent="0.25">
      <c r="A18208" t="s">
        <v>36141</v>
      </c>
      <c r="B18208" t="s">
        <v>4402</v>
      </c>
      <c r="C18208" t="s">
        <v>4403</v>
      </c>
      <c r="D18208" t="s">
        <v>36201</v>
      </c>
      <c r="E18208" t="s">
        <v>4405</v>
      </c>
      <c r="F18208">
        <f>COUNTIF($E$2:E18208,"="&amp;E18208)</f>
        <v>67</v>
      </c>
      <c r="G18208">
        <f>COUNTIF(E:E,"="&amp;E18208)</f>
        <v>120</v>
      </c>
    </row>
    <row r="18209" spans="1:8" hidden="1" x14ac:dyDescent="0.25">
      <c r="A18209" t="s">
        <v>36119</v>
      </c>
      <c r="B18209" t="s">
        <v>5888</v>
      </c>
      <c r="C18209" t="s">
        <v>5889</v>
      </c>
      <c r="D18209" t="s">
        <v>36202</v>
      </c>
      <c r="E18209" t="s">
        <v>11660</v>
      </c>
      <c r="F18209">
        <f>COUNTIF($E$2:E18209,"="&amp;E18209)</f>
        <v>5</v>
      </c>
      <c r="G18209">
        <f>COUNTIF(E:E,"="&amp;E18209)</f>
        <v>17</v>
      </c>
    </row>
    <row r="18210" spans="1:8" hidden="1" x14ac:dyDescent="0.25">
      <c r="A18210" t="s">
        <v>36128</v>
      </c>
      <c r="B18210" t="s">
        <v>415</v>
      </c>
      <c r="C18210" t="s">
        <v>1007</v>
      </c>
      <c r="D18210" t="s">
        <v>36203</v>
      </c>
      <c r="E18210" t="s">
        <v>418</v>
      </c>
      <c r="F18210">
        <f>COUNTIF($E$2:E18210,"="&amp;E18210)</f>
        <v>165</v>
      </c>
      <c r="G18210">
        <f>COUNTIF(E:E,"="&amp;E18210)</f>
        <v>207</v>
      </c>
    </row>
    <row r="18211" spans="1:8" x14ac:dyDescent="0.25">
      <c r="A18211" t="s">
        <v>33710</v>
      </c>
      <c r="B18211" t="s">
        <v>33944</v>
      </c>
      <c r="D18211" t="s">
        <v>33945</v>
      </c>
      <c r="E18211" t="s">
        <v>33946</v>
      </c>
      <c r="F18211">
        <f>COUNTIF($E$2:E18211,"="&amp;E18211)</f>
        <v>1</v>
      </c>
      <c r="G18211">
        <f>COUNTIF(E:E,"="&amp;E18211)</f>
        <v>1</v>
      </c>
      <c r="H18211" t="s">
        <v>89</v>
      </c>
    </row>
    <row r="18212" spans="1:8" hidden="1" x14ac:dyDescent="0.25">
      <c r="A18212" t="s">
        <v>36084</v>
      </c>
      <c r="B18212" t="s">
        <v>11398</v>
      </c>
      <c r="C18212" t="s">
        <v>11399</v>
      </c>
      <c r="D18212" t="s">
        <v>36208</v>
      </c>
      <c r="E18212" t="s">
        <v>11401</v>
      </c>
      <c r="F18212">
        <f>COUNTIF($E$2:E18212,"="&amp;E18212)</f>
        <v>44</v>
      </c>
      <c r="G18212">
        <f>COUNTIF(E:E,"="&amp;E18212)</f>
        <v>66</v>
      </c>
    </row>
    <row r="18213" spans="1:8" x14ac:dyDescent="0.25">
      <c r="A18213" t="s">
        <v>33839</v>
      </c>
      <c r="B18213" t="s">
        <v>33961</v>
      </c>
      <c r="C18213" t="s">
        <v>33962</v>
      </c>
      <c r="D18213" t="s">
        <v>33963</v>
      </c>
      <c r="E18213" t="s">
        <v>33964</v>
      </c>
      <c r="F18213">
        <f>COUNTIF($E$2:E18213,"="&amp;E18213)</f>
        <v>1</v>
      </c>
      <c r="G18213">
        <f>COUNTIF(E:E,"="&amp;E18213)</f>
        <v>1</v>
      </c>
    </row>
    <row r="18214" spans="1:8" hidden="1" x14ac:dyDescent="0.25">
      <c r="A18214" t="s">
        <v>36167</v>
      </c>
      <c r="B18214" t="s">
        <v>4402</v>
      </c>
      <c r="C18214" t="s">
        <v>4403</v>
      </c>
      <c r="D18214" t="s">
        <v>36212</v>
      </c>
      <c r="E18214" t="s">
        <v>4405</v>
      </c>
      <c r="F18214">
        <f>COUNTIF($E$2:E18214,"="&amp;E18214)</f>
        <v>68</v>
      </c>
      <c r="G18214">
        <f>COUNTIF(E:E,"="&amp;E18214)</f>
        <v>120</v>
      </c>
    </row>
    <row r="18215" spans="1:8" hidden="1" x14ac:dyDescent="0.25">
      <c r="A18215" t="s">
        <v>36182</v>
      </c>
      <c r="B18215" t="s">
        <v>1167</v>
      </c>
      <c r="C18215" t="s">
        <v>10022</v>
      </c>
      <c r="D18215" t="s">
        <v>36213</v>
      </c>
      <c r="E18215" t="s">
        <v>3752</v>
      </c>
      <c r="F18215">
        <f>COUNTIF($E$2:E18215,"="&amp;E18215)</f>
        <v>18</v>
      </c>
      <c r="G18215">
        <f>COUNTIF(E:E,"="&amp;E18215)</f>
        <v>25</v>
      </c>
    </row>
    <row r="18216" spans="1:8" hidden="1" x14ac:dyDescent="0.25">
      <c r="A18216" t="s">
        <v>36170</v>
      </c>
      <c r="B18216" t="s">
        <v>309</v>
      </c>
      <c r="C18216" t="s">
        <v>764</v>
      </c>
      <c r="D18216" t="s">
        <v>36214</v>
      </c>
      <c r="E18216" t="s">
        <v>312</v>
      </c>
      <c r="F18216">
        <f>COUNTIF($E$2:E18216,"="&amp;E18216)</f>
        <v>150</v>
      </c>
      <c r="G18216">
        <f>COUNTIF(E:E,"="&amp;E18216)</f>
        <v>198</v>
      </c>
    </row>
    <row r="18217" spans="1:8" x14ac:dyDescent="0.25">
      <c r="A18217" t="s">
        <v>33953</v>
      </c>
      <c r="B18217" t="s">
        <v>33983</v>
      </c>
      <c r="C18217" t="s">
        <v>33984</v>
      </c>
      <c r="D18217" t="s">
        <v>33985</v>
      </c>
      <c r="E18217" t="s">
        <v>33986</v>
      </c>
      <c r="F18217">
        <f>COUNTIF($E$2:E18217,"="&amp;E18217)</f>
        <v>1</v>
      </c>
      <c r="G18217">
        <f>COUNTIF(E:E,"="&amp;E18217)</f>
        <v>1</v>
      </c>
    </row>
    <row r="18218" spans="1:8" hidden="1" x14ac:dyDescent="0.25">
      <c r="A18218" t="s">
        <v>36141</v>
      </c>
      <c r="B18218" t="s">
        <v>1111</v>
      </c>
      <c r="C18218" t="s">
        <v>1112</v>
      </c>
      <c r="D18218" t="s">
        <v>36218</v>
      </c>
      <c r="E18218" t="s">
        <v>1114</v>
      </c>
      <c r="F18218">
        <f>COUNTIF($E$2:E18218,"="&amp;E18218)</f>
        <v>74</v>
      </c>
      <c r="G18218">
        <f>COUNTIF(E:E,"="&amp;E18218)</f>
        <v>126</v>
      </c>
    </row>
    <row r="18219" spans="1:8" hidden="1" x14ac:dyDescent="0.25">
      <c r="A18219" t="s">
        <v>36119</v>
      </c>
      <c r="B18219" t="s">
        <v>415</v>
      </c>
      <c r="C18219" t="s">
        <v>1007</v>
      </c>
      <c r="D18219" t="s">
        <v>36219</v>
      </c>
      <c r="E18219" t="s">
        <v>418</v>
      </c>
      <c r="F18219">
        <f>COUNTIF($E$2:E18219,"="&amp;E18219)</f>
        <v>166</v>
      </c>
      <c r="G18219">
        <f>COUNTIF(E:E,"="&amp;E18219)</f>
        <v>207</v>
      </c>
    </row>
    <row r="18220" spans="1:8" x14ac:dyDescent="0.25">
      <c r="A18220" t="s">
        <v>33870</v>
      </c>
      <c r="B18220" t="s">
        <v>33988</v>
      </c>
      <c r="C18220" t="s">
        <v>33989</v>
      </c>
      <c r="D18220" t="s">
        <v>33990</v>
      </c>
      <c r="E18220" t="s">
        <v>33991</v>
      </c>
      <c r="F18220">
        <f>COUNTIF($E$2:E18220,"="&amp;E18220)</f>
        <v>1</v>
      </c>
      <c r="G18220">
        <f>COUNTIF(E:E,"="&amp;E18220)</f>
        <v>1</v>
      </c>
    </row>
    <row r="18221" spans="1:8" hidden="1" x14ac:dyDescent="0.25">
      <c r="A18221" t="s">
        <v>36101</v>
      </c>
      <c r="B18221" t="s">
        <v>5960</v>
      </c>
      <c r="C18221" t="s">
        <v>5772</v>
      </c>
      <c r="D18221" t="s">
        <v>36224</v>
      </c>
      <c r="E18221" t="s">
        <v>5962</v>
      </c>
      <c r="F18221">
        <f>COUNTIF($E$2:E18221,"="&amp;E18221)</f>
        <v>5</v>
      </c>
      <c r="G18221">
        <f>COUNTIF(E:E,"="&amp;E18221)</f>
        <v>6</v>
      </c>
    </row>
    <row r="18222" spans="1:8" hidden="1" x14ac:dyDescent="0.25">
      <c r="A18222" t="s">
        <v>36225</v>
      </c>
      <c r="B18222" t="s">
        <v>4507</v>
      </c>
      <c r="D18222" t="s">
        <v>36226</v>
      </c>
      <c r="E18222" t="s">
        <v>4509</v>
      </c>
      <c r="F18222">
        <f>COUNTIF($E$2:E18222,"="&amp;E18222)</f>
        <v>129</v>
      </c>
      <c r="G18222">
        <f>COUNTIF(E:E,"="&amp;E18222)</f>
        <v>178</v>
      </c>
      <c r="H18222" t="s">
        <v>89</v>
      </c>
    </row>
    <row r="18223" spans="1:8" hidden="1" x14ac:dyDescent="0.25">
      <c r="A18223" t="s">
        <v>36227</v>
      </c>
      <c r="B18223" t="s">
        <v>188</v>
      </c>
      <c r="C18223" t="s">
        <v>16657</v>
      </c>
      <c r="D18223" t="s">
        <v>36228</v>
      </c>
      <c r="E18223" t="s">
        <v>191</v>
      </c>
      <c r="F18223">
        <f>COUNTIF($E$2:E18223,"="&amp;E18223)</f>
        <v>151</v>
      </c>
      <c r="G18223">
        <f>COUNTIF(E:E,"="&amp;E18223)</f>
        <v>198</v>
      </c>
    </row>
    <row r="18224" spans="1:8" hidden="1" x14ac:dyDescent="0.25">
      <c r="A18224" t="s">
        <v>36194</v>
      </c>
      <c r="B18224" t="s">
        <v>11601</v>
      </c>
      <c r="C18224" t="s">
        <v>11602</v>
      </c>
      <c r="D18224" t="s">
        <v>36229</v>
      </c>
      <c r="E18224" t="s">
        <v>11604</v>
      </c>
      <c r="F18224">
        <f>COUNTIF($E$2:E18224,"="&amp;E18224)</f>
        <v>16</v>
      </c>
      <c r="G18224">
        <f>COUNTIF(E:E,"="&amp;E18224)</f>
        <v>17</v>
      </c>
    </row>
    <row r="18225" spans="1:8" hidden="1" x14ac:dyDescent="0.25">
      <c r="A18225" t="s">
        <v>36167</v>
      </c>
      <c r="B18225" t="s">
        <v>188</v>
      </c>
      <c r="C18225" t="s">
        <v>5822</v>
      </c>
      <c r="D18225" t="s">
        <v>36230</v>
      </c>
      <c r="E18225" t="s">
        <v>191</v>
      </c>
      <c r="F18225">
        <f>COUNTIF($E$2:E18225,"="&amp;E18225)</f>
        <v>152</v>
      </c>
      <c r="G18225">
        <f>COUNTIF(E:E,"="&amp;E18225)</f>
        <v>198</v>
      </c>
    </row>
    <row r="18226" spans="1:8" hidden="1" x14ac:dyDescent="0.25">
      <c r="A18226" t="s">
        <v>36170</v>
      </c>
      <c r="B18226" t="s">
        <v>1111</v>
      </c>
      <c r="C18226" t="s">
        <v>1112</v>
      </c>
      <c r="D18226" t="s">
        <v>36231</v>
      </c>
      <c r="E18226" t="s">
        <v>1114</v>
      </c>
      <c r="F18226">
        <f>COUNTIF($E$2:E18226,"="&amp;E18226)</f>
        <v>75</v>
      </c>
      <c r="G18226">
        <f>COUNTIF(E:E,"="&amp;E18226)</f>
        <v>126</v>
      </c>
    </row>
    <row r="18227" spans="1:8" hidden="1" x14ac:dyDescent="0.25">
      <c r="A18227" t="s">
        <v>36139</v>
      </c>
      <c r="B18227" t="s">
        <v>855</v>
      </c>
      <c r="C18227" t="s">
        <v>36197</v>
      </c>
      <c r="D18227" t="s">
        <v>36232</v>
      </c>
      <c r="E18227" t="s">
        <v>858</v>
      </c>
      <c r="F18227">
        <f>COUNTIF($E$2:E18227,"="&amp;E18227)</f>
        <v>4</v>
      </c>
      <c r="G18227">
        <f>COUNTIF(E:E,"="&amp;E18227)</f>
        <v>10</v>
      </c>
    </row>
    <row r="18228" spans="1:8" hidden="1" x14ac:dyDescent="0.25">
      <c r="A18228" t="s">
        <v>36141</v>
      </c>
      <c r="B18228" t="s">
        <v>415</v>
      </c>
      <c r="C18228" t="s">
        <v>1007</v>
      </c>
      <c r="D18228" t="s">
        <v>36233</v>
      </c>
      <c r="E18228" t="s">
        <v>418</v>
      </c>
      <c r="F18228">
        <f>COUNTIF($E$2:E18228,"="&amp;E18228)</f>
        <v>167</v>
      </c>
      <c r="G18228">
        <f>COUNTIF(E:E,"="&amp;E18228)</f>
        <v>207</v>
      </c>
    </row>
    <row r="18229" spans="1:8" hidden="1" x14ac:dyDescent="0.25">
      <c r="A18229" t="s">
        <v>36119</v>
      </c>
      <c r="B18229" t="s">
        <v>2333</v>
      </c>
      <c r="C18229" t="s">
        <v>5772</v>
      </c>
      <c r="D18229" t="s">
        <v>36234</v>
      </c>
      <c r="E18229" t="s">
        <v>2336</v>
      </c>
      <c r="F18229">
        <f>COUNTIF($E$2:E18229,"="&amp;E18229)</f>
        <v>72</v>
      </c>
      <c r="G18229">
        <f>COUNTIF(E:E,"="&amp;E18229)</f>
        <v>90</v>
      </c>
    </row>
    <row r="18230" spans="1:8" hidden="1" x14ac:dyDescent="0.25">
      <c r="A18230" t="s">
        <v>36225</v>
      </c>
      <c r="B18230" t="s">
        <v>188</v>
      </c>
      <c r="C18230" t="s">
        <v>16657</v>
      </c>
      <c r="D18230" t="s">
        <v>36235</v>
      </c>
      <c r="E18230" t="s">
        <v>191</v>
      </c>
      <c r="F18230">
        <f>COUNTIF($E$2:E18230,"="&amp;E18230)</f>
        <v>153</v>
      </c>
      <c r="G18230">
        <f>COUNTIF(E:E,"="&amp;E18230)</f>
        <v>198</v>
      </c>
    </row>
    <row r="18231" spans="1:8" hidden="1" x14ac:dyDescent="0.25">
      <c r="A18231" t="s">
        <v>36236</v>
      </c>
      <c r="B18231" t="s">
        <v>4507</v>
      </c>
      <c r="D18231" t="s">
        <v>36237</v>
      </c>
      <c r="E18231" t="s">
        <v>4509</v>
      </c>
      <c r="F18231">
        <f>COUNTIF($E$2:E18231,"="&amp;E18231)</f>
        <v>130</v>
      </c>
      <c r="G18231">
        <f>COUNTIF(E:E,"="&amp;E18231)</f>
        <v>178</v>
      </c>
      <c r="H18231" t="s">
        <v>89</v>
      </c>
    </row>
    <row r="18232" spans="1:8" hidden="1" x14ac:dyDescent="0.25">
      <c r="A18232" t="s">
        <v>36194</v>
      </c>
      <c r="B18232" t="s">
        <v>5695</v>
      </c>
      <c r="C18232" t="s">
        <v>5696</v>
      </c>
      <c r="D18232" t="s">
        <v>36238</v>
      </c>
      <c r="E18232" t="s">
        <v>5711</v>
      </c>
      <c r="F18232">
        <f>COUNTIF($E$2:E18232,"="&amp;E18232)</f>
        <v>89</v>
      </c>
      <c r="G18232">
        <f>COUNTIF(E:E,"="&amp;E18232)</f>
        <v>125</v>
      </c>
    </row>
    <row r="18233" spans="1:8" hidden="1" x14ac:dyDescent="0.25">
      <c r="A18233" t="s">
        <v>36167</v>
      </c>
      <c r="B18233" t="s">
        <v>5857</v>
      </c>
      <c r="C18233" t="s">
        <v>5911</v>
      </c>
      <c r="D18233" t="s">
        <v>36239</v>
      </c>
      <c r="E18233" t="s">
        <v>5913</v>
      </c>
      <c r="F18233">
        <f>COUNTIF($E$2:E18233,"="&amp;E18233)</f>
        <v>12</v>
      </c>
      <c r="G18233">
        <f>COUNTIF(E:E,"="&amp;E18233)</f>
        <v>23</v>
      </c>
    </row>
    <row r="18234" spans="1:8" hidden="1" x14ac:dyDescent="0.25">
      <c r="A18234" t="s">
        <v>36182</v>
      </c>
      <c r="B18234" t="s">
        <v>890</v>
      </c>
      <c r="C18234" t="s">
        <v>5977</v>
      </c>
      <c r="D18234" t="s">
        <v>36240</v>
      </c>
      <c r="E18234" t="s">
        <v>893</v>
      </c>
      <c r="F18234">
        <f>COUNTIF($E$2:E18234,"="&amp;E18234)</f>
        <v>16</v>
      </c>
      <c r="G18234">
        <f>COUNTIF(E:E,"="&amp;E18234)</f>
        <v>21</v>
      </c>
    </row>
    <row r="18235" spans="1:8" x14ac:dyDescent="0.25">
      <c r="A18235" t="s">
        <v>33747</v>
      </c>
      <c r="B18235" t="s">
        <v>33995</v>
      </c>
      <c r="C18235" t="s">
        <v>33996</v>
      </c>
      <c r="D18235" t="s">
        <v>33997</v>
      </c>
      <c r="E18235" t="s">
        <v>33998</v>
      </c>
      <c r="F18235">
        <f>COUNTIF($E$2:E18235,"="&amp;E18235)</f>
        <v>1</v>
      </c>
      <c r="G18235">
        <f>COUNTIF(E:E,"="&amp;E18235)</f>
        <v>1</v>
      </c>
    </row>
    <row r="18236" spans="1:8" hidden="1" x14ac:dyDescent="0.25">
      <c r="A18236" t="s">
        <v>36139</v>
      </c>
      <c r="B18236" t="s">
        <v>415</v>
      </c>
      <c r="C18236" t="s">
        <v>1007</v>
      </c>
      <c r="D18236" t="s">
        <v>36244</v>
      </c>
      <c r="E18236" t="s">
        <v>418</v>
      </c>
      <c r="F18236">
        <f>COUNTIF($E$2:E18236,"="&amp;E18236)</f>
        <v>168</v>
      </c>
      <c r="G18236">
        <f>COUNTIF(E:E,"="&amp;E18236)</f>
        <v>207</v>
      </c>
    </row>
    <row r="18237" spans="1:8" hidden="1" x14ac:dyDescent="0.25">
      <c r="A18237" t="s">
        <v>36141</v>
      </c>
      <c r="B18237" t="s">
        <v>2871</v>
      </c>
      <c r="C18237" t="s">
        <v>11331</v>
      </c>
      <c r="D18237" t="s">
        <v>36245</v>
      </c>
      <c r="E18237" t="s">
        <v>11333</v>
      </c>
      <c r="F18237">
        <f>COUNTIF($E$2:E18237,"="&amp;E18237)</f>
        <v>11</v>
      </c>
      <c r="G18237">
        <f>COUNTIF(E:E,"="&amp;E18237)</f>
        <v>16</v>
      </c>
    </row>
    <row r="18238" spans="1:8" hidden="1" x14ac:dyDescent="0.25">
      <c r="A18238" t="s">
        <v>36119</v>
      </c>
      <c r="B18238" t="s">
        <v>11398</v>
      </c>
      <c r="C18238" t="s">
        <v>11399</v>
      </c>
      <c r="D18238" t="s">
        <v>36246</v>
      </c>
      <c r="E18238" t="s">
        <v>11401</v>
      </c>
      <c r="F18238">
        <f>COUNTIF($E$2:E18238,"="&amp;E18238)</f>
        <v>45</v>
      </c>
      <c r="G18238">
        <f>COUNTIF(E:E,"="&amp;E18238)</f>
        <v>66</v>
      </c>
    </row>
    <row r="18239" spans="1:8" hidden="1" x14ac:dyDescent="0.25">
      <c r="A18239" t="s">
        <v>36128</v>
      </c>
      <c r="B18239" t="s">
        <v>19884</v>
      </c>
      <c r="D18239" t="s">
        <v>36247</v>
      </c>
      <c r="E18239" t="s">
        <v>19886</v>
      </c>
      <c r="F18239">
        <f>COUNTIF($E$2:E18239,"="&amp;E18239)</f>
        <v>6</v>
      </c>
      <c r="G18239">
        <f>COUNTIF(E:E,"="&amp;E18239)</f>
        <v>7</v>
      </c>
      <c r="H18239" t="s">
        <v>89</v>
      </c>
    </row>
    <row r="18240" spans="1:8" hidden="1" x14ac:dyDescent="0.25">
      <c r="A18240" t="s">
        <v>36248</v>
      </c>
      <c r="B18240" t="s">
        <v>188</v>
      </c>
      <c r="C18240" t="s">
        <v>5684</v>
      </c>
      <c r="D18240" t="s">
        <v>36249</v>
      </c>
      <c r="E18240" t="s">
        <v>191</v>
      </c>
      <c r="F18240">
        <f>COUNTIF($E$2:E18240,"="&amp;E18240)</f>
        <v>154</v>
      </c>
      <c r="G18240">
        <f>COUNTIF(E:E,"="&amp;E18240)</f>
        <v>198</v>
      </c>
    </row>
    <row r="18241" spans="1:7" hidden="1" x14ac:dyDescent="0.25">
      <c r="A18241" t="s">
        <v>36236</v>
      </c>
      <c r="B18241" t="s">
        <v>188</v>
      </c>
      <c r="C18241" t="s">
        <v>36250</v>
      </c>
      <c r="D18241" t="s">
        <v>36251</v>
      </c>
      <c r="E18241" t="s">
        <v>191</v>
      </c>
      <c r="F18241">
        <f>COUNTIF($E$2:E18241,"="&amp;E18241)</f>
        <v>155</v>
      </c>
      <c r="G18241">
        <f>COUNTIF(E:E,"="&amp;E18241)</f>
        <v>198</v>
      </c>
    </row>
    <row r="18242" spans="1:7" hidden="1" x14ac:dyDescent="0.25">
      <c r="A18242" t="s">
        <v>36227</v>
      </c>
      <c r="B18242" t="s">
        <v>855</v>
      </c>
      <c r="C18242" t="s">
        <v>36197</v>
      </c>
      <c r="D18242" t="s">
        <v>36252</v>
      </c>
      <c r="E18242" t="s">
        <v>858</v>
      </c>
      <c r="F18242">
        <f>COUNTIF($E$2:E18242,"="&amp;E18242)</f>
        <v>5</v>
      </c>
      <c r="G18242">
        <f>COUNTIF(E:E,"="&amp;E18242)</f>
        <v>10</v>
      </c>
    </row>
    <row r="18243" spans="1:7" hidden="1" x14ac:dyDescent="0.25">
      <c r="A18243" t="s">
        <v>36194</v>
      </c>
      <c r="B18243" t="s">
        <v>309</v>
      </c>
      <c r="C18243" t="s">
        <v>764</v>
      </c>
      <c r="D18243" t="s">
        <v>36253</v>
      </c>
      <c r="E18243" t="s">
        <v>312</v>
      </c>
      <c r="F18243">
        <f>COUNTIF($E$2:E18243,"="&amp;E18243)</f>
        <v>151</v>
      </c>
      <c r="G18243">
        <f>COUNTIF(E:E,"="&amp;E18243)</f>
        <v>198</v>
      </c>
    </row>
    <row r="18244" spans="1:7" hidden="1" x14ac:dyDescent="0.25">
      <c r="A18244" t="s">
        <v>36167</v>
      </c>
      <c r="B18244" t="s">
        <v>309</v>
      </c>
      <c r="C18244" t="s">
        <v>764</v>
      </c>
      <c r="D18244" t="s">
        <v>36254</v>
      </c>
      <c r="E18244" t="s">
        <v>312</v>
      </c>
      <c r="F18244">
        <f>COUNTIF($E$2:E18244,"="&amp;E18244)</f>
        <v>152</v>
      </c>
      <c r="G18244">
        <f>COUNTIF(E:E,"="&amp;E18244)</f>
        <v>198</v>
      </c>
    </row>
    <row r="18245" spans="1:7" hidden="1" x14ac:dyDescent="0.25">
      <c r="A18245" t="s">
        <v>36182</v>
      </c>
      <c r="B18245" t="s">
        <v>118</v>
      </c>
      <c r="C18245" t="s">
        <v>2204</v>
      </c>
      <c r="D18245" t="s">
        <v>36255</v>
      </c>
      <c r="E18245" t="s">
        <v>121</v>
      </c>
      <c r="F18245">
        <f>COUNTIF($E$2:E18245,"="&amp;E18245)</f>
        <v>85</v>
      </c>
      <c r="G18245">
        <f>COUNTIF(E:E,"="&amp;E18245)</f>
        <v>92</v>
      </c>
    </row>
    <row r="18246" spans="1:7" hidden="1" x14ac:dyDescent="0.25">
      <c r="A18246" t="s">
        <v>36170</v>
      </c>
      <c r="B18246" t="s">
        <v>4402</v>
      </c>
      <c r="C18246" t="s">
        <v>4403</v>
      </c>
      <c r="D18246" t="s">
        <v>36256</v>
      </c>
      <c r="E18246" t="s">
        <v>4405</v>
      </c>
      <c r="F18246">
        <f>COUNTIF($E$2:E18246,"="&amp;E18246)</f>
        <v>69</v>
      </c>
      <c r="G18246">
        <f>COUNTIF(E:E,"="&amp;E18246)</f>
        <v>120</v>
      </c>
    </row>
    <row r="18247" spans="1:7" hidden="1" x14ac:dyDescent="0.25">
      <c r="A18247" t="s">
        <v>36141</v>
      </c>
      <c r="B18247" t="s">
        <v>11398</v>
      </c>
      <c r="C18247" t="s">
        <v>11399</v>
      </c>
      <c r="D18247" t="s">
        <v>36257</v>
      </c>
      <c r="E18247" t="s">
        <v>11401</v>
      </c>
      <c r="F18247">
        <f>COUNTIF($E$2:E18247,"="&amp;E18247)</f>
        <v>46</v>
      </c>
      <c r="G18247">
        <f>COUNTIF(E:E,"="&amp;E18247)</f>
        <v>66</v>
      </c>
    </row>
    <row r="18248" spans="1:7" hidden="1" x14ac:dyDescent="0.25">
      <c r="A18248" t="s">
        <v>36248</v>
      </c>
      <c r="B18248" t="s">
        <v>1167</v>
      </c>
      <c r="C18248" t="s">
        <v>10022</v>
      </c>
      <c r="D18248" t="s">
        <v>36258</v>
      </c>
      <c r="E18248" t="s">
        <v>1170</v>
      </c>
      <c r="F18248">
        <f>COUNTIF($E$2:E18248,"="&amp;E18248)</f>
        <v>7</v>
      </c>
      <c r="G18248">
        <f>COUNTIF(E:E,"="&amp;E18248)</f>
        <v>11</v>
      </c>
    </row>
    <row r="18249" spans="1:7" hidden="1" x14ac:dyDescent="0.25">
      <c r="A18249" t="s">
        <v>36259</v>
      </c>
      <c r="B18249" t="s">
        <v>21663</v>
      </c>
      <c r="C18249" t="s">
        <v>27031</v>
      </c>
      <c r="D18249" t="s">
        <v>36260</v>
      </c>
      <c r="E18249" t="s">
        <v>21666</v>
      </c>
      <c r="F18249">
        <f>COUNTIF($E$2:E18249,"="&amp;E18249)</f>
        <v>4</v>
      </c>
      <c r="G18249">
        <f>COUNTIF(E:E,"="&amp;E18249)</f>
        <v>10</v>
      </c>
    </row>
    <row r="18250" spans="1:7" hidden="1" x14ac:dyDescent="0.25">
      <c r="A18250" t="s">
        <v>36225</v>
      </c>
      <c r="B18250" t="s">
        <v>855</v>
      </c>
      <c r="C18250" t="s">
        <v>36197</v>
      </c>
      <c r="D18250" t="s">
        <v>36261</v>
      </c>
      <c r="E18250" t="s">
        <v>858</v>
      </c>
      <c r="F18250">
        <f>COUNTIF($E$2:E18250,"="&amp;E18250)</f>
        <v>6</v>
      </c>
      <c r="G18250">
        <f>COUNTIF(E:E,"="&amp;E18250)</f>
        <v>10</v>
      </c>
    </row>
    <row r="18251" spans="1:7" hidden="1" x14ac:dyDescent="0.25">
      <c r="A18251" t="s">
        <v>36236</v>
      </c>
      <c r="B18251" t="s">
        <v>1167</v>
      </c>
      <c r="C18251" t="s">
        <v>10022</v>
      </c>
      <c r="D18251" t="s">
        <v>36262</v>
      </c>
      <c r="E18251" t="s">
        <v>1170</v>
      </c>
      <c r="F18251">
        <f>COUNTIF($E$2:E18251,"="&amp;E18251)</f>
        <v>8</v>
      </c>
      <c r="G18251">
        <f>COUNTIF(E:E,"="&amp;E18251)</f>
        <v>11</v>
      </c>
    </row>
    <row r="18252" spans="1:7" hidden="1" x14ac:dyDescent="0.25">
      <c r="A18252" t="s">
        <v>36227</v>
      </c>
      <c r="B18252" t="s">
        <v>5695</v>
      </c>
      <c r="C18252" t="s">
        <v>5696</v>
      </c>
      <c r="D18252" t="s">
        <v>36263</v>
      </c>
      <c r="E18252" t="s">
        <v>5698</v>
      </c>
      <c r="F18252">
        <f>COUNTIF($E$2:E18252,"="&amp;E18252)</f>
        <v>21</v>
      </c>
      <c r="G18252">
        <f>COUNTIF(E:E,"="&amp;E18252)</f>
        <v>43</v>
      </c>
    </row>
    <row r="18253" spans="1:7" hidden="1" x14ac:dyDescent="0.25">
      <c r="A18253" t="s">
        <v>36194</v>
      </c>
      <c r="B18253" t="s">
        <v>2333</v>
      </c>
      <c r="C18253" t="s">
        <v>5772</v>
      </c>
      <c r="D18253" t="s">
        <v>36264</v>
      </c>
      <c r="E18253" t="s">
        <v>2336</v>
      </c>
      <c r="F18253">
        <f>COUNTIF($E$2:E18253,"="&amp;E18253)</f>
        <v>73</v>
      </c>
      <c r="G18253">
        <f>COUNTIF(E:E,"="&amp;E18253)</f>
        <v>90</v>
      </c>
    </row>
    <row r="18254" spans="1:7" x14ac:dyDescent="0.25">
      <c r="A18254" t="s">
        <v>33811</v>
      </c>
      <c r="B18254" t="s">
        <v>34014</v>
      </c>
      <c r="C18254" t="s">
        <v>34015</v>
      </c>
      <c r="D18254" t="s">
        <v>34016</v>
      </c>
      <c r="E18254" t="s">
        <v>34017</v>
      </c>
      <c r="F18254">
        <f>COUNTIF($E$2:E18254,"="&amp;E18254)</f>
        <v>1</v>
      </c>
      <c r="G18254">
        <f>COUNTIF(E:E,"="&amp;E18254)</f>
        <v>1</v>
      </c>
    </row>
    <row r="18255" spans="1:7" x14ac:dyDescent="0.25">
      <c r="A18255" t="s">
        <v>33839</v>
      </c>
      <c r="B18255" t="s">
        <v>34018</v>
      </c>
      <c r="C18255" t="s">
        <v>34019</v>
      </c>
      <c r="D18255" t="s">
        <v>34020</v>
      </c>
      <c r="E18255" t="s">
        <v>34021</v>
      </c>
      <c r="F18255">
        <f>COUNTIF($E$2:E18255,"="&amp;E18255)</f>
        <v>1</v>
      </c>
      <c r="G18255">
        <f>COUNTIF(E:E,"="&amp;E18255)</f>
        <v>1</v>
      </c>
    </row>
    <row r="18256" spans="1:7" hidden="1" x14ac:dyDescent="0.25">
      <c r="A18256" t="s">
        <v>36139</v>
      </c>
      <c r="B18256" t="s">
        <v>309</v>
      </c>
      <c r="C18256" t="s">
        <v>764</v>
      </c>
      <c r="D18256" t="s">
        <v>36271</v>
      </c>
      <c r="E18256" t="s">
        <v>312</v>
      </c>
      <c r="F18256">
        <f>COUNTIF($E$2:E18256,"="&amp;E18256)</f>
        <v>153</v>
      </c>
      <c r="G18256">
        <f>COUNTIF(E:E,"="&amp;E18256)</f>
        <v>198</v>
      </c>
    </row>
    <row r="18257" spans="1:8" hidden="1" x14ac:dyDescent="0.25">
      <c r="A18257" t="s">
        <v>36141</v>
      </c>
      <c r="B18257" t="s">
        <v>5888</v>
      </c>
      <c r="C18257" t="s">
        <v>5889</v>
      </c>
      <c r="D18257" t="s">
        <v>36272</v>
      </c>
      <c r="E18257" t="s">
        <v>5891</v>
      </c>
      <c r="F18257">
        <f>COUNTIF($E$2:E18257,"="&amp;E18257)</f>
        <v>47</v>
      </c>
      <c r="G18257">
        <f>COUNTIF(E:E,"="&amp;E18257)</f>
        <v>64</v>
      </c>
    </row>
    <row r="18258" spans="1:8" hidden="1" x14ac:dyDescent="0.25">
      <c r="A18258" t="s">
        <v>36128</v>
      </c>
      <c r="B18258" t="s">
        <v>1763</v>
      </c>
      <c r="C18258" t="s">
        <v>1764</v>
      </c>
      <c r="D18258" t="s">
        <v>36273</v>
      </c>
      <c r="E18258" t="s">
        <v>36274</v>
      </c>
      <c r="F18258" t="e">
        <f>COUNTIF($E$2:E18258,"="&amp;E18258)</f>
        <v>#VALUE!</v>
      </c>
      <c r="G18258" t="e">
        <f>COUNTIF(E:E,"="&amp;E18258)</f>
        <v>#VALUE!</v>
      </c>
      <c r="H18258" t="s">
        <v>5</v>
      </c>
    </row>
    <row r="18259" spans="1:8" hidden="1" x14ac:dyDescent="0.25">
      <c r="A18259" t="s">
        <v>36275</v>
      </c>
      <c r="B18259" t="s">
        <v>4507</v>
      </c>
      <c r="D18259" t="s">
        <v>36276</v>
      </c>
      <c r="E18259" t="s">
        <v>4509</v>
      </c>
      <c r="F18259">
        <f>COUNTIF($E$2:E18259,"="&amp;E18259)</f>
        <v>131</v>
      </c>
      <c r="G18259">
        <f>COUNTIF(E:E,"="&amp;E18259)</f>
        <v>178</v>
      </c>
      <c r="H18259" t="s">
        <v>89</v>
      </c>
    </row>
    <row r="18260" spans="1:8" hidden="1" x14ac:dyDescent="0.25">
      <c r="A18260" t="s">
        <v>36259</v>
      </c>
      <c r="B18260" t="s">
        <v>13625</v>
      </c>
      <c r="C18260" t="s">
        <v>25939</v>
      </c>
      <c r="D18260" t="s">
        <v>36277</v>
      </c>
      <c r="E18260" t="s">
        <v>13628</v>
      </c>
      <c r="F18260">
        <f>COUNTIF($E$2:E18260,"="&amp;E18260)</f>
        <v>9</v>
      </c>
      <c r="G18260">
        <f>COUNTIF(E:E,"="&amp;E18260)</f>
        <v>15</v>
      </c>
    </row>
    <row r="18261" spans="1:8" x14ac:dyDescent="0.25">
      <c r="A18261" t="s">
        <v>33870</v>
      </c>
      <c r="B18261" t="s">
        <v>34039</v>
      </c>
      <c r="C18261" t="s">
        <v>34040</v>
      </c>
      <c r="D18261" t="s">
        <v>34041</v>
      </c>
      <c r="E18261" t="s">
        <v>34042</v>
      </c>
      <c r="F18261">
        <f>COUNTIF($E$2:E18261,"="&amp;E18261)</f>
        <v>1</v>
      </c>
      <c r="G18261">
        <f>COUNTIF(E:E,"="&amp;E18261)</f>
        <v>1</v>
      </c>
    </row>
    <row r="18262" spans="1:8" hidden="1" x14ac:dyDescent="0.25">
      <c r="A18262" t="s">
        <v>36227</v>
      </c>
      <c r="B18262" t="s">
        <v>1167</v>
      </c>
      <c r="C18262" t="s">
        <v>10022</v>
      </c>
      <c r="D18262" t="s">
        <v>36281</v>
      </c>
      <c r="E18262" t="s">
        <v>3752</v>
      </c>
      <c r="F18262">
        <f>COUNTIF($E$2:E18262,"="&amp;E18262)</f>
        <v>19</v>
      </c>
      <c r="G18262">
        <f>COUNTIF(E:E,"="&amp;E18262)</f>
        <v>25</v>
      </c>
    </row>
    <row r="18263" spans="1:8" hidden="1" x14ac:dyDescent="0.25">
      <c r="A18263" t="s">
        <v>36194</v>
      </c>
      <c r="B18263" t="s">
        <v>415</v>
      </c>
      <c r="C18263" t="s">
        <v>1007</v>
      </c>
      <c r="D18263" t="s">
        <v>36282</v>
      </c>
      <c r="E18263" t="s">
        <v>418</v>
      </c>
      <c r="F18263">
        <f>COUNTIF($E$2:E18263,"="&amp;E18263)</f>
        <v>169</v>
      </c>
      <c r="G18263">
        <f>COUNTIF(E:E,"="&amp;E18263)</f>
        <v>207</v>
      </c>
    </row>
    <row r="18264" spans="1:8" hidden="1" x14ac:dyDescent="0.25">
      <c r="A18264" t="s">
        <v>36167</v>
      </c>
      <c r="B18264" t="s">
        <v>2871</v>
      </c>
      <c r="C18264" t="s">
        <v>11331</v>
      </c>
      <c r="D18264" t="s">
        <v>36283</v>
      </c>
      <c r="E18264" t="s">
        <v>11333</v>
      </c>
      <c r="F18264">
        <f>COUNTIF($E$2:E18264,"="&amp;E18264)</f>
        <v>12</v>
      </c>
      <c r="G18264">
        <f>COUNTIF(E:E,"="&amp;E18264)</f>
        <v>16</v>
      </c>
    </row>
    <row r="18265" spans="1:8" hidden="1" x14ac:dyDescent="0.25">
      <c r="A18265" t="s">
        <v>36182</v>
      </c>
      <c r="B18265" t="s">
        <v>309</v>
      </c>
      <c r="C18265" t="s">
        <v>764</v>
      </c>
      <c r="D18265" t="s">
        <v>36284</v>
      </c>
      <c r="E18265" t="s">
        <v>312</v>
      </c>
      <c r="F18265">
        <f>COUNTIF($E$2:E18265,"="&amp;E18265)</f>
        <v>154</v>
      </c>
      <c r="G18265">
        <f>COUNTIF(E:E,"="&amp;E18265)</f>
        <v>198</v>
      </c>
    </row>
    <row r="18266" spans="1:8" hidden="1" x14ac:dyDescent="0.25">
      <c r="A18266" t="s">
        <v>36170</v>
      </c>
      <c r="B18266" t="s">
        <v>2871</v>
      </c>
      <c r="C18266" t="s">
        <v>11331</v>
      </c>
      <c r="D18266" t="s">
        <v>36285</v>
      </c>
      <c r="E18266" t="s">
        <v>11333</v>
      </c>
      <c r="F18266">
        <f>COUNTIF($E$2:E18266,"="&amp;E18266)</f>
        <v>13</v>
      </c>
      <c r="G18266">
        <f>COUNTIF(E:E,"="&amp;E18266)</f>
        <v>16</v>
      </c>
    </row>
    <row r="18267" spans="1:8" hidden="1" x14ac:dyDescent="0.25">
      <c r="A18267" t="s">
        <v>36275</v>
      </c>
      <c r="B18267" t="s">
        <v>13625</v>
      </c>
      <c r="C18267" t="s">
        <v>25939</v>
      </c>
      <c r="D18267" t="s">
        <v>36286</v>
      </c>
      <c r="E18267" t="s">
        <v>13628</v>
      </c>
      <c r="F18267">
        <f>COUNTIF($E$2:E18267,"="&amp;E18267)</f>
        <v>10</v>
      </c>
      <c r="G18267">
        <f>COUNTIF(E:E,"="&amp;E18267)</f>
        <v>15</v>
      </c>
    </row>
    <row r="18268" spans="1:8" hidden="1" x14ac:dyDescent="0.25">
      <c r="A18268" t="s">
        <v>36248</v>
      </c>
      <c r="B18268" t="s">
        <v>890</v>
      </c>
      <c r="C18268" t="s">
        <v>5977</v>
      </c>
      <c r="D18268" t="s">
        <v>36287</v>
      </c>
      <c r="E18268" t="s">
        <v>893</v>
      </c>
      <c r="F18268">
        <f>COUNTIF($E$2:E18268,"="&amp;E18268)</f>
        <v>17</v>
      </c>
      <c r="G18268">
        <f>COUNTIF(E:E,"="&amp;E18268)</f>
        <v>21</v>
      </c>
    </row>
    <row r="18269" spans="1:8" x14ac:dyDescent="0.25">
      <c r="A18269" t="s">
        <v>33915</v>
      </c>
      <c r="B18269" t="s">
        <v>34053</v>
      </c>
      <c r="C18269" t="s">
        <v>34054</v>
      </c>
      <c r="D18269" t="s">
        <v>34055</v>
      </c>
      <c r="E18269" t="s">
        <v>34056</v>
      </c>
      <c r="F18269">
        <f>COUNTIF($E$2:E18269,"="&amp;E18269)</f>
        <v>1</v>
      </c>
      <c r="G18269">
        <f>COUNTIF(E:E,"="&amp;E18269)</f>
        <v>1</v>
      </c>
    </row>
    <row r="18270" spans="1:8" hidden="1" x14ac:dyDescent="0.25">
      <c r="A18270" t="s">
        <v>36225</v>
      </c>
      <c r="B18270" t="s">
        <v>1167</v>
      </c>
      <c r="C18270" t="s">
        <v>10022</v>
      </c>
      <c r="D18270" t="s">
        <v>36291</v>
      </c>
      <c r="E18270" t="s">
        <v>3752</v>
      </c>
      <c r="F18270">
        <f>COUNTIF($E$2:E18270,"="&amp;E18270)</f>
        <v>20</v>
      </c>
      <c r="G18270">
        <f>COUNTIF(E:E,"="&amp;E18270)</f>
        <v>25</v>
      </c>
    </row>
    <row r="18271" spans="1:8" hidden="1" x14ac:dyDescent="0.25">
      <c r="A18271" t="s">
        <v>36236</v>
      </c>
      <c r="B18271" t="s">
        <v>855</v>
      </c>
      <c r="C18271" t="s">
        <v>36197</v>
      </c>
      <c r="D18271" t="s">
        <v>36292</v>
      </c>
      <c r="E18271" t="s">
        <v>858</v>
      </c>
      <c r="F18271">
        <f>COUNTIF($E$2:E18271,"="&amp;E18271)</f>
        <v>7</v>
      </c>
      <c r="G18271">
        <f>COUNTIF(E:E,"="&amp;E18271)</f>
        <v>10</v>
      </c>
    </row>
    <row r="18272" spans="1:8" hidden="1" x14ac:dyDescent="0.25">
      <c r="A18272" t="s">
        <v>36227</v>
      </c>
      <c r="B18272" t="s">
        <v>890</v>
      </c>
      <c r="C18272" t="s">
        <v>5977</v>
      </c>
      <c r="D18272" t="s">
        <v>36293</v>
      </c>
      <c r="E18272" t="s">
        <v>893</v>
      </c>
      <c r="F18272">
        <f>COUNTIF($E$2:E18272,"="&amp;E18272)</f>
        <v>18</v>
      </c>
      <c r="G18272">
        <f>COUNTIF(E:E,"="&amp;E18272)</f>
        <v>21</v>
      </c>
    </row>
    <row r="18273" spans="1:7" hidden="1" x14ac:dyDescent="0.25">
      <c r="A18273" t="s">
        <v>36167</v>
      </c>
      <c r="B18273" t="s">
        <v>10005</v>
      </c>
      <c r="C18273" t="s">
        <v>10006</v>
      </c>
      <c r="D18273" t="s">
        <v>36294</v>
      </c>
      <c r="E18273" t="s">
        <v>10008</v>
      </c>
      <c r="F18273">
        <f>COUNTIF($E$2:E18273,"="&amp;E18273)</f>
        <v>9</v>
      </c>
      <c r="G18273">
        <f>COUNTIF(E:E,"="&amp;E18273)</f>
        <v>13</v>
      </c>
    </row>
    <row r="18274" spans="1:7" hidden="1" x14ac:dyDescent="0.25">
      <c r="A18274" t="s">
        <v>36295</v>
      </c>
      <c r="B18274" t="s">
        <v>13625</v>
      </c>
      <c r="C18274" t="s">
        <v>25939</v>
      </c>
      <c r="D18274" t="s">
        <v>36296</v>
      </c>
      <c r="E18274" t="s">
        <v>13628</v>
      </c>
      <c r="F18274">
        <f>COUNTIF($E$2:E18274,"="&amp;E18274)</f>
        <v>11</v>
      </c>
      <c r="G18274">
        <f>COUNTIF(E:E,"="&amp;E18274)</f>
        <v>15</v>
      </c>
    </row>
    <row r="18275" spans="1:7" hidden="1" x14ac:dyDescent="0.25">
      <c r="A18275" t="s">
        <v>36275</v>
      </c>
      <c r="B18275" t="s">
        <v>5857</v>
      </c>
      <c r="C18275" t="s">
        <v>5911</v>
      </c>
      <c r="D18275" t="s">
        <v>36297</v>
      </c>
      <c r="E18275" t="s">
        <v>5860</v>
      </c>
      <c r="F18275">
        <f>COUNTIF($E$2:E18275,"="&amp;E18275)</f>
        <v>42</v>
      </c>
      <c r="G18275">
        <f>COUNTIF(E:E,"="&amp;E18275)</f>
        <v>59</v>
      </c>
    </row>
    <row r="18276" spans="1:7" hidden="1" x14ac:dyDescent="0.25">
      <c r="A18276" t="s">
        <v>36248</v>
      </c>
      <c r="B18276" t="s">
        <v>118</v>
      </c>
      <c r="C18276" t="s">
        <v>2204</v>
      </c>
      <c r="D18276" t="s">
        <v>36298</v>
      </c>
      <c r="E18276" t="s">
        <v>121</v>
      </c>
      <c r="F18276">
        <f>COUNTIF($E$2:E18276,"="&amp;E18276)</f>
        <v>86</v>
      </c>
      <c r="G18276">
        <f>COUNTIF(E:E,"="&amp;E18276)</f>
        <v>92</v>
      </c>
    </row>
    <row r="18277" spans="1:7" x14ac:dyDescent="0.25">
      <c r="A18277" t="s">
        <v>33953</v>
      </c>
      <c r="B18277" t="s">
        <v>34061</v>
      </c>
      <c r="C18277" t="s">
        <v>34062</v>
      </c>
      <c r="D18277" t="s">
        <v>34063</v>
      </c>
      <c r="E18277" t="s">
        <v>34064</v>
      </c>
      <c r="F18277">
        <f>COUNTIF($E$2:E18277,"="&amp;E18277)</f>
        <v>1</v>
      </c>
      <c r="G18277">
        <f>COUNTIF(E:E,"="&amp;E18277)</f>
        <v>1</v>
      </c>
    </row>
    <row r="18278" spans="1:7" hidden="1" x14ac:dyDescent="0.25">
      <c r="A18278" t="s">
        <v>36225</v>
      </c>
      <c r="B18278" t="s">
        <v>118</v>
      </c>
      <c r="C18278" t="s">
        <v>2204</v>
      </c>
      <c r="D18278" t="s">
        <v>36302</v>
      </c>
      <c r="E18278" t="s">
        <v>121</v>
      </c>
      <c r="F18278">
        <f>COUNTIF($E$2:E18278,"="&amp;E18278)</f>
        <v>87</v>
      </c>
      <c r="G18278">
        <f>COUNTIF(E:E,"="&amp;E18278)</f>
        <v>92</v>
      </c>
    </row>
    <row r="18279" spans="1:7" hidden="1" x14ac:dyDescent="0.25">
      <c r="A18279" t="s">
        <v>36227</v>
      </c>
      <c r="B18279" t="s">
        <v>309</v>
      </c>
      <c r="C18279" t="s">
        <v>764</v>
      </c>
      <c r="D18279" t="s">
        <v>36303</v>
      </c>
      <c r="E18279" t="s">
        <v>312</v>
      </c>
      <c r="F18279">
        <f>COUNTIF($E$2:E18279,"="&amp;E18279)</f>
        <v>155</v>
      </c>
      <c r="G18279">
        <f>COUNTIF(E:E,"="&amp;E18279)</f>
        <v>198</v>
      </c>
    </row>
    <row r="18280" spans="1:7" hidden="1" x14ac:dyDescent="0.25">
      <c r="A18280" t="s">
        <v>36167</v>
      </c>
      <c r="B18280" t="s">
        <v>890</v>
      </c>
      <c r="C18280" t="s">
        <v>5977</v>
      </c>
      <c r="D18280" t="s">
        <v>36304</v>
      </c>
      <c r="E18280" t="s">
        <v>893</v>
      </c>
      <c r="F18280">
        <f>COUNTIF($E$2:E18280,"="&amp;E18280)</f>
        <v>19</v>
      </c>
      <c r="G18280">
        <f>COUNTIF(E:E,"="&amp;E18280)</f>
        <v>21</v>
      </c>
    </row>
    <row r="18281" spans="1:7" hidden="1" x14ac:dyDescent="0.25">
      <c r="A18281" t="s">
        <v>36182</v>
      </c>
      <c r="B18281" t="s">
        <v>415</v>
      </c>
      <c r="C18281" t="s">
        <v>1007</v>
      </c>
      <c r="D18281" t="s">
        <v>36305</v>
      </c>
      <c r="E18281" t="s">
        <v>418</v>
      </c>
      <c r="F18281">
        <f>COUNTIF($E$2:E18281,"="&amp;E18281)</f>
        <v>170</v>
      </c>
      <c r="G18281">
        <f>COUNTIF(E:E,"="&amp;E18281)</f>
        <v>207</v>
      </c>
    </row>
    <row r="18282" spans="1:7" hidden="1" x14ac:dyDescent="0.25">
      <c r="A18282" t="s">
        <v>36275</v>
      </c>
      <c r="B18282" t="s">
        <v>21679</v>
      </c>
      <c r="C18282" t="s">
        <v>36306</v>
      </c>
      <c r="D18282" t="s">
        <v>36307</v>
      </c>
      <c r="E18282" t="s">
        <v>21682</v>
      </c>
      <c r="F18282">
        <f>COUNTIF($E$2:E18282,"="&amp;E18282)</f>
        <v>4</v>
      </c>
      <c r="G18282">
        <f>COUNTIF(E:E,"="&amp;E18282)</f>
        <v>4</v>
      </c>
    </row>
    <row r="18283" spans="1:7" hidden="1" x14ac:dyDescent="0.25">
      <c r="A18283" t="s">
        <v>36248</v>
      </c>
      <c r="B18283" t="s">
        <v>855</v>
      </c>
      <c r="C18283" t="s">
        <v>36197</v>
      </c>
      <c r="D18283" t="s">
        <v>36308</v>
      </c>
      <c r="E18283" t="s">
        <v>858</v>
      </c>
      <c r="F18283">
        <f>COUNTIF($E$2:E18283,"="&amp;E18283)</f>
        <v>8</v>
      </c>
      <c r="G18283">
        <f>COUNTIF(E:E,"="&amp;E18283)</f>
        <v>10</v>
      </c>
    </row>
    <row r="18284" spans="1:7" x14ac:dyDescent="0.25">
      <c r="A18284" t="s">
        <v>33865</v>
      </c>
      <c r="B18284" t="s">
        <v>34065</v>
      </c>
      <c r="C18284" t="s">
        <v>34066</v>
      </c>
      <c r="D18284" t="s">
        <v>34067</v>
      </c>
      <c r="E18284" t="s">
        <v>34068</v>
      </c>
      <c r="F18284">
        <f>COUNTIF($E$2:E18284,"="&amp;E18284)</f>
        <v>1</v>
      </c>
      <c r="G18284">
        <f>COUNTIF(E:E,"="&amp;E18284)</f>
        <v>1</v>
      </c>
    </row>
    <row r="18285" spans="1:7" hidden="1" x14ac:dyDescent="0.25">
      <c r="A18285" t="s">
        <v>36225</v>
      </c>
      <c r="B18285" t="s">
        <v>5857</v>
      </c>
      <c r="C18285" t="s">
        <v>5911</v>
      </c>
      <c r="D18285" t="s">
        <v>36313</v>
      </c>
      <c r="E18285" t="s">
        <v>5913</v>
      </c>
      <c r="F18285">
        <f>COUNTIF($E$2:E18285,"="&amp;E18285)</f>
        <v>13</v>
      </c>
      <c r="G18285">
        <f>COUNTIF(E:E,"="&amp;E18285)</f>
        <v>23</v>
      </c>
    </row>
    <row r="18286" spans="1:7" hidden="1" x14ac:dyDescent="0.25">
      <c r="A18286" t="s">
        <v>36236</v>
      </c>
      <c r="B18286" t="s">
        <v>309</v>
      </c>
      <c r="C18286" t="s">
        <v>764</v>
      </c>
      <c r="D18286" t="s">
        <v>36314</v>
      </c>
      <c r="E18286" t="s">
        <v>312</v>
      </c>
      <c r="F18286">
        <f>COUNTIF($E$2:E18286,"="&amp;E18286)</f>
        <v>156</v>
      </c>
      <c r="G18286">
        <f>COUNTIF(E:E,"="&amp;E18286)</f>
        <v>198</v>
      </c>
    </row>
    <row r="18287" spans="1:7" x14ac:dyDescent="0.25">
      <c r="A18287" t="s">
        <v>33870</v>
      </c>
      <c r="B18287" t="s">
        <v>34069</v>
      </c>
      <c r="C18287" t="s">
        <v>34070</v>
      </c>
      <c r="D18287" t="s">
        <v>34071</v>
      </c>
      <c r="E18287" t="s">
        <v>34072</v>
      </c>
      <c r="F18287">
        <f>COUNTIF($E$2:E18287,"="&amp;E18287)</f>
        <v>1</v>
      </c>
      <c r="G18287">
        <f>COUNTIF(E:E,"="&amp;E18287)</f>
        <v>1</v>
      </c>
    </row>
    <row r="18288" spans="1:7" hidden="1" x14ac:dyDescent="0.25">
      <c r="A18288" t="s">
        <v>36318</v>
      </c>
      <c r="B18288" t="s">
        <v>21663</v>
      </c>
      <c r="C18288" t="s">
        <v>27031</v>
      </c>
      <c r="D18288" t="s">
        <v>36319</v>
      </c>
      <c r="E18288" t="s">
        <v>21666</v>
      </c>
      <c r="F18288">
        <f>COUNTIF($E$2:E18288,"="&amp;E18288)</f>
        <v>5</v>
      </c>
      <c r="G18288">
        <f>COUNTIF(E:E,"="&amp;E18288)</f>
        <v>10</v>
      </c>
    </row>
    <row r="18289" spans="1:8" x14ac:dyDescent="0.25">
      <c r="A18289" t="s">
        <v>33811</v>
      </c>
      <c r="B18289" t="s">
        <v>34073</v>
      </c>
      <c r="D18289" t="s">
        <v>34074</v>
      </c>
      <c r="E18289" t="s">
        <v>34075</v>
      </c>
      <c r="F18289">
        <f>COUNTIF($E$2:E18289,"="&amp;E18289)</f>
        <v>1</v>
      </c>
      <c r="G18289">
        <f>COUNTIF(E:E,"="&amp;E18289)</f>
        <v>1</v>
      </c>
      <c r="H18289" t="s">
        <v>89</v>
      </c>
    </row>
    <row r="18290" spans="1:8" hidden="1" x14ac:dyDescent="0.25">
      <c r="A18290" t="s">
        <v>36275</v>
      </c>
      <c r="B18290" t="s">
        <v>1111</v>
      </c>
      <c r="C18290" t="s">
        <v>1112</v>
      </c>
      <c r="D18290" t="s">
        <v>36323</v>
      </c>
      <c r="E18290" t="s">
        <v>1114</v>
      </c>
      <c r="F18290">
        <f>COUNTIF($E$2:E18290,"="&amp;E18290)</f>
        <v>76</v>
      </c>
      <c r="G18290">
        <f>COUNTIF(E:E,"="&amp;E18290)</f>
        <v>126</v>
      </c>
    </row>
    <row r="18291" spans="1:8" x14ac:dyDescent="0.25">
      <c r="A18291" t="s">
        <v>33839</v>
      </c>
      <c r="B18291" t="s">
        <v>34076</v>
      </c>
      <c r="D18291" t="s">
        <v>34077</v>
      </c>
      <c r="E18291" t="s">
        <v>34078</v>
      </c>
      <c r="F18291">
        <f>COUNTIF($E$2:E18291,"="&amp;E18291)</f>
        <v>1</v>
      </c>
      <c r="G18291">
        <f>COUNTIF(E:E,"="&amp;E18291)</f>
        <v>1</v>
      </c>
      <c r="H18291" t="s">
        <v>89</v>
      </c>
    </row>
    <row r="18292" spans="1:8" x14ac:dyDescent="0.25">
      <c r="A18292" t="s">
        <v>33813</v>
      </c>
      <c r="B18292" t="s">
        <v>34079</v>
      </c>
      <c r="D18292" t="s">
        <v>34080</v>
      </c>
      <c r="E18292" t="s">
        <v>34081</v>
      </c>
      <c r="F18292">
        <f>COUNTIF($E$2:E18292,"="&amp;E18292)</f>
        <v>1</v>
      </c>
      <c r="G18292">
        <f>COUNTIF(E:E,"="&amp;E18292)</f>
        <v>1</v>
      </c>
      <c r="H18292" t="s">
        <v>89</v>
      </c>
    </row>
    <row r="18293" spans="1:8" x14ac:dyDescent="0.25">
      <c r="A18293" t="s">
        <v>33915</v>
      </c>
      <c r="B18293" t="s">
        <v>34085</v>
      </c>
      <c r="C18293" t="s">
        <v>34086</v>
      </c>
      <c r="D18293" t="s">
        <v>34087</v>
      </c>
      <c r="E18293" t="s">
        <v>34088</v>
      </c>
      <c r="F18293">
        <f>COUNTIF($E$2:E18293,"="&amp;E18293)</f>
        <v>1</v>
      </c>
      <c r="G18293">
        <f>COUNTIF(E:E,"="&amp;E18293)</f>
        <v>1</v>
      </c>
    </row>
    <row r="18294" spans="1:8" hidden="1" x14ac:dyDescent="0.25">
      <c r="A18294" t="s">
        <v>36236</v>
      </c>
      <c r="B18294" t="s">
        <v>415</v>
      </c>
      <c r="C18294" t="s">
        <v>1007</v>
      </c>
      <c r="D18294" t="s">
        <v>36333</v>
      </c>
      <c r="E18294" t="s">
        <v>418</v>
      </c>
      <c r="F18294">
        <f>COUNTIF($E$2:E18294,"="&amp;E18294)</f>
        <v>171</v>
      </c>
      <c r="G18294">
        <f>COUNTIF(E:E,"="&amp;E18294)</f>
        <v>207</v>
      </c>
    </row>
    <row r="18295" spans="1:8" hidden="1" x14ac:dyDescent="0.25">
      <c r="A18295" t="s">
        <v>36227</v>
      </c>
      <c r="B18295" t="s">
        <v>118</v>
      </c>
      <c r="C18295" t="s">
        <v>2204</v>
      </c>
      <c r="D18295" t="s">
        <v>36334</v>
      </c>
      <c r="E18295" t="s">
        <v>121</v>
      </c>
      <c r="F18295">
        <f>COUNTIF($E$2:E18295,"="&amp;E18295)</f>
        <v>88</v>
      </c>
      <c r="G18295">
        <f>COUNTIF(E:E,"="&amp;E18295)</f>
        <v>92</v>
      </c>
    </row>
    <row r="18296" spans="1:8" x14ac:dyDescent="0.25">
      <c r="A18296" t="s">
        <v>33870</v>
      </c>
      <c r="B18296" t="s">
        <v>34092</v>
      </c>
      <c r="C18296" t="s">
        <v>34093</v>
      </c>
      <c r="D18296" t="s">
        <v>34094</v>
      </c>
      <c r="E18296" t="s">
        <v>34095</v>
      </c>
      <c r="F18296">
        <f>COUNTIF($E$2:E18296,"="&amp;E18296)</f>
        <v>1</v>
      </c>
      <c r="G18296">
        <f>COUNTIF(E:E,"="&amp;E18296)</f>
        <v>1</v>
      </c>
    </row>
    <row r="18297" spans="1:8" hidden="1" x14ac:dyDescent="0.25">
      <c r="A18297" t="s">
        <v>36339</v>
      </c>
      <c r="B18297" t="s">
        <v>11637</v>
      </c>
      <c r="C18297" t="s">
        <v>11638</v>
      </c>
      <c r="D18297" t="s">
        <v>36340</v>
      </c>
      <c r="E18297" t="s">
        <v>11640</v>
      </c>
      <c r="F18297">
        <f>COUNTIF($E$2:E18297,"="&amp;E18297)</f>
        <v>34</v>
      </c>
      <c r="G18297">
        <f>COUNTIF(E:E,"="&amp;E18297)</f>
        <v>61</v>
      </c>
    </row>
    <row r="18298" spans="1:8" x14ac:dyDescent="0.25">
      <c r="A18298" t="s">
        <v>33974</v>
      </c>
      <c r="B18298" t="s">
        <v>34065</v>
      </c>
      <c r="C18298" t="s">
        <v>34066</v>
      </c>
      <c r="D18298" t="s">
        <v>34105</v>
      </c>
      <c r="E18298" t="s">
        <v>34106</v>
      </c>
      <c r="F18298">
        <f>COUNTIF($E$2:E18298,"="&amp;E18298)</f>
        <v>1</v>
      </c>
      <c r="G18298">
        <f>COUNTIF(E:E,"="&amp;E18298)</f>
        <v>1</v>
      </c>
    </row>
    <row r="18299" spans="1:8" x14ac:dyDescent="0.25">
      <c r="A18299" t="s">
        <v>33951</v>
      </c>
      <c r="B18299" t="s">
        <v>33920</v>
      </c>
      <c r="C18299" t="s">
        <v>34111</v>
      </c>
      <c r="D18299" t="s">
        <v>34112</v>
      </c>
      <c r="E18299" t="s">
        <v>34113</v>
      </c>
      <c r="F18299">
        <f>COUNTIF($E$2:E18299,"="&amp;E18299)</f>
        <v>1</v>
      </c>
      <c r="G18299">
        <f>COUNTIF(E:E,"="&amp;E18299)</f>
        <v>1</v>
      </c>
    </row>
    <row r="18300" spans="1:8" x14ac:dyDescent="0.25">
      <c r="A18300" t="s">
        <v>34098</v>
      </c>
      <c r="B18300" t="s">
        <v>34122</v>
      </c>
      <c r="C18300" t="s">
        <v>34123</v>
      </c>
      <c r="D18300" t="s">
        <v>34124</v>
      </c>
      <c r="E18300" t="s">
        <v>34125</v>
      </c>
      <c r="F18300">
        <f>COUNTIF($E$2:E18300,"="&amp;E18300)</f>
        <v>1</v>
      </c>
      <c r="G18300">
        <f>COUNTIF(E:E,"="&amp;E18300)</f>
        <v>1</v>
      </c>
    </row>
    <row r="18301" spans="1:8" hidden="1" x14ac:dyDescent="0.25">
      <c r="A18301" t="s">
        <v>36225</v>
      </c>
      <c r="B18301" t="s">
        <v>890</v>
      </c>
      <c r="C18301" t="s">
        <v>5977</v>
      </c>
      <c r="D18301" t="s">
        <v>36352</v>
      </c>
      <c r="E18301" t="s">
        <v>893</v>
      </c>
      <c r="F18301">
        <f>COUNTIF($E$2:E18301,"="&amp;E18301)</f>
        <v>20</v>
      </c>
      <c r="G18301">
        <f>COUNTIF(E:E,"="&amp;E18301)</f>
        <v>21</v>
      </c>
    </row>
    <row r="18302" spans="1:8" hidden="1" x14ac:dyDescent="0.25">
      <c r="A18302" t="s">
        <v>36236</v>
      </c>
      <c r="B18302" t="s">
        <v>2333</v>
      </c>
      <c r="C18302" t="s">
        <v>5772</v>
      </c>
      <c r="D18302" t="s">
        <v>36353</v>
      </c>
      <c r="E18302" t="s">
        <v>2336</v>
      </c>
      <c r="F18302">
        <f>COUNTIF($E$2:E18302,"="&amp;E18302)</f>
        <v>74</v>
      </c>
      <c r="G18302">
        <f>COUNTIF(E:E,"="&amp;E18302)</f>
        <v>90</v>
      </c>
    </row>
    <row r="18303" spans="1:8" hidden="1" x14ac:dyDescent="0.25">
      <c r="A18303" t="s">
        <v>36227</v>
      </c>
      <c r="B18303" t="s">
        <v>2333</v>
      </c>
      <c r="C18303" t="s">
        <v>5772</v>
      </c>
      <c r="D18303" t="s">
        <v>36354</v>
      </c>
      <c r="E18303" t="s">
        <v>2336</v>
      </c>
      <c r="F18303">
        <f>COUNTIF($E$2:E18303,"="&amp;E18303)</f>
        <v>75</v>
      </c>
      <c r="G18303">
        <f>COUNTIF(E:E,"="&amp;E18303)</f>
        <v>90</v>
      </c>
    </row>
    <row r="18304" spans="1:8" x14ac:dyDescent="0.25">
      <c r="A18304" t="s">
        <v>33915</v>
      </c>
      <c r="B18304" t="s">
        <v>34135</v>
      </c>
      <c r="C18304" t="s">
        <v>34136</v>
      </c>
      <c r="D18304" t="s">
        <v>34137</v>
      </c>
      <c r="E18304" t="s">
        <v>34138</v>
      </c>
      <c r="F18304">
        <f>COUNTIF($E$2:E18304,"="&amp;E18304)</f>
        <v>1</v>
      </c>
      <c r="G18304">
        <f>COUNTIF(E:E,"="&amp;E18304)</f>
        <v>1</v>
      </c>
    </row>
    <row r="18305" spans="1:8" x14ac:dyDescent="0.25">
      <c r="A18305" t="s">
        <v>34028</v>
      </c>
      <c r="B18305" t="s">
        <v>34152</v>
      </c>
      <c r="C18305" t="s">
        <v>34153</v>
      </c>
      <c r="D18305" t="s">
        <v>34154</v>
      </c>
      <c r="E18305" t="s">
        <v>34155</v>
      </c>
      <c r="F18305">
        <f>COUNTIF($E$2:E18305,"="&amp;E18305)</f>
        <v>1</v>
      </c>
      <c r="G18305">
        <f>COUNTIF(E:E,"="&amp;E18305)</f>
        <v>1</v>
      </c>
    </row>
    <row r="18306" spans="1:8" hidden="1" x14ac:dyDescent="0.25">
      <c r="A18306" t="s">
        <v>36225</v>
      </c>
      <c r="B18306" t="s">
        <v>36362</v>
      </c>
      <c r="C18306" t="s">
        <v>1764</v>
      </c>
      <c r="D18306" t="s">
        <v>36363</v>
      </c>
      <c r="E18306" t="s">
        <v>36364</v>
      </c>
      <c r="F18306" t="e">
        <f>COUNTIF($E$2:E18306,"="&amp;E18306)</f>
        <v>#VALUE!</v>
      </c>
      <c r="G18306" t="e">
        <f>COUNTIF(E:E,"="&amp;E18306)</f>
        <v>#VALUE!</v>
      </c>
      <c r="H18306" t="s">
        <v>5</v>
      </c>
    </row>
    <row r="18307" spans="1:8" x14ac:dyDescent="0.25">
      <c r="A18307" t="s">
        <v>33974</v>
      </c>
      <c r="B18307" t="s">
        <v>34157</v>
      </c>
      <c r="C18307" t="s">
        <v>34158</v>
      </c>
      <c r="D18307" t="s">
        <v>34159</v>
      </c>
      <c r="E18307" t="s">
        <v>34160</v>
      </c>
      <c r="F18307">
        <f>COUNTIF($E$2:E18307,"="&amp;E18307)</f>
        <v>1</v>
      </c>
      <c r="G18307">
        <f>COUNTIF(E:E,"="&amp;E18307)</f>
        <v>1</v>
      </c>
    </row>
    <row r="18308" spans="1:8" hidden="1" x14ac:dyDescent="0.25">
      <c r="A18308" t="s">
        <v>36368</v>
      </c>
      <c r="B18308" t="s">
        <v>13625</v>
      </c>
      <c r="C18308" t="s">
        <v>25939</v>
      </c>
      <c r="D18308" t="s">
        <v>36369</v>
      </c>
      <c r="E18308" t="s">
        <v>13628</v>
      </c>
      <c r="F18308">
        <f>COUNTIF($E$2:E18308,"="&amp;E18308)</f>
        <v>12</v>
      </c>
      <c r="G18308">
        <f>COUNTIF(E:E,"="&amp;E18308)</f>
        <v>15</v>
      </c>
    </row>
    <row r="18309" spans="1:8" x14ac:dyDescent="0.25">
      <c r="A18309" t="s">
        <v>34127</v>
      </c>
      <c r="B18309" t="s">
        <v>34171</v>
      </c>
      <c r="D18309" t="s">
        <v>34172</v>
      </c>
      <c r="E18309" t="s">
        <v>34173</v>
      </c>
      <c r="F18309">
        <f>COUNTIF($E$2:E18309,"="&amp;E18309)</f>
        <v>1</v>
      </c>
      <c r="G18309">
        <f>COUNTIF(E:E,"="&amp;E18309)</f>
        <v>1</v>
      </c>
      <c r="H18309" t="s">
        <v>89</v>
      </c>
    </row>
    <row r="18310" spans="1:8" x14ac:dyDescent="0.25">
      <c r="A18310" t="s">
        <v>34028</v>
      </c>
      <c r="B18310" t="s">
        <v>34174</v>
      </c>
      <c r="C18310" t="s">
        <v>34175</v>
      </c>
      <c r="D18310" t="s">
        <v>34176</v>
      </c>
      <c r="E18310" t="s">
        <v>34177</v>
      </c>
      <c r="F18310">
        <f>COUNTIF($E$2:E18310,"="&amp;E18310)</f>
        <v>1</v>
      </c>
      <c r="G18310">
        <f>COUNTIF(E:E,"="&amp;E18310)</f>
        <v>1</v>
      </c>
    </row>
    <row r="18311" spans="1:8" hidden="1" x14ac:dyDescent="0.25">
      <c r="A18311" t="s">
        <v>36248</v>
      </c>
      <c r="B18311" t="s">
        <v>415</v>
      </c>
      <c r="C18311" t="s">
        <v>1007</v>
      </c>
      <c r="D18311" t="s">
        <v>36378</v>
      </c>
      <c r="E18311" t="s">
        <v>418</v>
      </c>
      <c r="F18311">
        <f>COUNTIF($E$2:E18311,"="&amp;E18311)</f>
        <v>172</v>
      </c>
      <c r="G18311">
        <f>COUNTIF(E:E,"="&amp;E18311)</f>
        <v>207</v>
      </c>
    </row>
    <row r="18312" spans="1:8" hidden="1" x14ac:dyDescent="0.25">
      <c r="A18312" t="s">
        <v>36259</v>
      </c>
      <c r="B18312" t="s">
        <v>36341</v>
      </c>
      <c r="C18312" t="s">
        <v>36342</v>
      </c>
      <c r="D18312" t="s">
        <v>36379</v>
      </c>
      <c r="E18312" t="s">
        <v>36344</v>
      </c>
      <c r="F18312">
        <f>COUNTIF($E$2:E18312,"="&amp;E18312)</f>
        <v>2</v>
      </c>
      <c r="G18312">
        <f>COUNTIF(E:E,"="&amp;E18312)</f>
        <v>3</v>
      </c>
    </row>
    <row r="18313" spans="1:8" hidden="1" x14ac:dyDescent="0.25">
      <c r="A18313" t="s">
        <v>36368</v>
      </c>
      <c r="B18313" t="s">
        <v>21663</v>
      </c>
      <c r="C18313" t="s">
        <v>27031</v>
      </c>
      <c r="D18313" t="s">
        <v>36380</v>
      </c>
      <c r="E18313" t="s">
        <v>21666</v>
      </c>
      <c r="F18313">
        <f>COUNTIF($E$2:E18313,"="&amp;E18313)</f>
        <v>6</v>
      </c>
      <c r="G18313">
        <f>COUNTIF(E:E,"="&amp;E18313)</f>
        <v>10</v>
      </c>
    </row>
    <row r="18314" spans="1:8" hidden="1" x14ac:dyDescent="0.25">
      <c r="A18314" t="s">
        <v>36381</v>
      </c>
      <c r="B18314" t="s">
        <v>36370</v>
      </c>
      <c r="C18314" t="s">
        <v>36371</v>
      </c>
      <c r="D18314" t="s">
        <v>36382</v>
      </c>
      <c r="E18314" t="s">
        <v>36373</v>
      </c>
      <c r="F18314">
        <f>COUNTIF($E$2:E18314,"="&amp;E18314)</f>
        <v>2</v>
      </c>
      <c r="G18314">
        <f>COUNTIF(E:E,"="&amp;E18314)</f>
        <v>4</v>
      </c>
    </row>
    <row r="18315" spans="1:8" hidden="1" x14ac:dyDescent="0.25">
      <c r="A18315" t="s">
        <v>36318</v>
      </c>
      <c r="B18315" t="s">
        <v>26872</v>
      </c>
      <c r="C18315" t="s">
        <v>36383</v>
      </c>
      <c r="D18315" t="s">
        <v>36384</v>
      </c>
      <c r="E18315" t="s">
        <v>26875</v>
      </c>
      <c r="F18315">
        <f>COUNTIF($E$2:E18315,"="&amp;E18315)</f>
        <v>3</v>
      </c>
      <c r="G18315">
        <f>COUNTIF(E:E,"="&amp;E18315)</f>
        <v>9</v>
      </c>
    </row>
    <row r="18316" spans="1:8" hidden="1" x14ac:dyDescent="0.25">
      <c r="A18316" t="s">
        <v>36275</v>
      </c>
      <c r="B18316" t="s">
        <v>26872</v>
      </c>
      <c r="C18316" t="s">
        <v>36383</v>
      </c>
      <c r="D18316" t="s">
        <v>36385</v>
      </c>
      <c r="E18316" t="s">
        <v>26875</v>
      </c>
      <c r="F18316">
        <f>COUNTIF($E$2:E18316,"="&amp;E18316)</f>
        <v>4</v>
      </c>
      <c r="G18316">
        <f>COUNTIF(E:E,"="&amp;E18316)</f>
        <v>9</v>
      </c>
    </row>
    <row r="18317" spans="1:8" hidden="1" x14ac:dyDescent="0.25">
      <c r="A18317" t="s">
        <v>36386</v>
      </c>
      <c r="B18317" t="s">
        <v>27088</v>
      </c>
      <c r="C18317" t="s">
        <v>36387</v>
      </c>
      <c r="D18317" t="s">
        <v>36388</v>
      </c>
      <c r="E18317" t="s">
        <v>27091</v>
      </c>
      <c r="F18317">
        <f>COUNTIF($E$2:E18317,"="&amp;E18317)</f>
        <v>2</v>
      </c>
      <c r="G18317">
        <f>COUNTIF(E:E,"="&amp;E18317)</f>
        <v>2</v>
      </c>
    </row>
    <row r="18318" spans="1:8" x14ac:dyDescent="0.25">
      <c r="A18318" t="s">
        <v>34050</v>
      </c>
      <c r="B18318" t="s">
        <v>34178</v>
      </c>
      <c r="C18318" t="s">
        <v>34179</v>
      </c>
      <c r="D18318" t="s">
        <v>34180</v>
      </c>
      <c r="E18318" t="s">
        <v>34181</v>
      </c>
      <c r="F18318">
        <f>COUNTIF($E$2:E18318,"="&amp;E18318)</f>
        <v>1</v>
      </c>
      <c r="G18318">
        <f>COUNTIF(E:E,"="&amp;E18318)</f>
        <v>1</v>
      </c>
    </row>
    <row r="18319" spans="1:8" x14ac:dyDescent="0.25">
      <c r="A18319" t="s">
        <v>33951</v>
      </c>
      <c r="B18319" t="s">
        <v>34188</v>
      </c>
      <c r="D18319" t="s">
        <v>34189</v>
      </c>
      <c r="E18319" t="s">
        <v>34190</v>
      </c>
      <c r="F18319">
        <f>COUNTIF($E$2:E18319,"="&amp;E18319)</f>
        <v>1</v>
      </c>
      <c r="G18319">
        <f>COUNTIF(E:E,"="&amp;E18319)</f>
        <v>1</v>
      </c>
      <c r="H18319" t="s">
        <v>89</v>
      </c>
    </row>
    <row r="18320" spans="1:8" x14ac:dyDescent="0.25">
      <c r="A18320" t="s">
        <v>33953</v>
      </c>
      <c r="B18320" t="s">
        <v>34191</v>
      </c>
      <c r="C18320" t="s">
        <v>34192</v>
      </c>
      <c r="D18320" t="s">
        <v>34193</v>
      </c>
      <c r="E18320" t="s">
        <v>34194</v>
      </c>
      <c r="F18320">
        <f>COUNTIF($E$2:E18320,"="&amp;E18320)</f>
        <v>1</v>
      </c>
      <c r="G18320">
        <f>COUNTIF(E:E,"="&amp;E18320)</f>
        <v>1</v>
      </c>
    </row>
    <row r="18321" spans="1:8" x14ac:dyDescent="0.25">
      <c r="A18321" t="s">
        <v>34026</v>
      </c>
      <c r="B18321" t="s">
        <v>34199</v>
      </c>
      <c r="C18321" t="s">
        <v>34200</v>
      </c>
      <c r="D18321" t="s">
        <v>34201</v>
      </c>
      <c r="E18321" t="s">
        <v>34202</v>
      </c>
      <c r="F18321">
        <f>COUNTIF($E$2:E18321,"="&amp;E18321)</f>
        <v>1</v>
      </c>
      <c r="G18321">
        <f>COUNTIF(E:E,"="&amp;E18321)</f>
        <v>1</v>
      </c>
    </row>
    <row r="18322" spans="1:8" x14ac:dyDescent="0.25">
      <c r="A18322" t="s">
        <v>33974</v>
      </c>
      <c r="B18322" t="s">
        <v>34205</v>
      </c>
      <c r="D18322" t="s">
        <v>34206</v>
      </c>
      <c r="E18322" t="s">
        <v>34207</v>
      </c>
      <c r="F18322">
        <f>COUNTIF($E$2:E18322,"="&amp;E18322)</f>
        <v>1</v>
      </c>
      <c r="G18322">
        <f>COUNTIF(E:E,"="&amp;E18322)</f>
        <v>1</v>
      </c>
      <c r="H18322" t="s">
        <v>89</v>
      </c>
    </row>
    <row r="18323" spans="1:8" hidden="1" x14ac:dyDescent="0.25">
      <c r="A18323" t="s">
        <v>36275</v>
      </c>
      <c r="B18323" t="s">
        <v>415</v>
      </c>
      <c r="C18323" t="s">
        <v>1007</v>
      </c>
      <c r="D18323" t="s">
        <v>36410</v>
      </c>
      <c r="E18323" t="s">
        <v>418</v>
      </c>
      <c r="F18323">
        <f>COUNTIF($E$2:E18323,"="&amp;E18323)</f>
        <v>173</v>
      </c>
      <c r="G18323">
        <f>COUNTIF(E:E,"="&amp;E18323)</f>
        <v>207</v>
      </c>
    </row>
    <row r="18324" spans="1:8" hidden="1" x14ac:dyDescent="0.25">
      <c r="A18324" t="s">
        <v>36386</v>
      </c>
      <c r="B18324" t="s">
        <v>15688</v>
      </c>
      <c r="C18324" t="s">
        <v>15689</v>
      </c>
      <c r="D18324" t="s">
        <v>36411</v>
      </c>
      <c r="E18324" t="s">
        <v>15691</v>
      </c>
      <c r="F18324">
        <f>COUNTIF($E$2:E18324,"="&amp;E18324)</f>
        <v>4</v>
      </c>
      <c r="G18324">
        <f>COUNTIF(E:E,"="&amp;E18324)</f>
        <v>6</v>
      </c>
    </row>
    <row r="18325" spans="1:8" hidden="1" x14ac:dyDescent="0.25">
      <c r="A18325" t="s">
        <v>36368</v>
      </c>
      <c r="B18325" t="s">
        <v>26872</v>
      </c>
      <c r="C18325" t="s">
        <v>36383</v>
      </c>
      <c r="D18325" t="s">
        <v>36412</v>
      </c>
      <c r="E18325" t="s">
        <v>26875</v>
      </c>
      <c r="F18325">
        <f>COUNTIF($E$2:E18325,"="&amp;E18325)</f>
        <v>5</v>
      </c>
      <c r="G18325">
        <f>COUNTIF(E:E,"="&amp;E18325)</f>
        <v>9</v>
      </c>
    </row>
    <row r="18326" spans="1:8" x14ac:dyDescent="0.25">
      <c r="A18326" t="s">
        <v>34026</v>
      </c>
      <c r="B18326" t="s">
        <v>34235</v>
      </c>
      <c r="C18326" t="s">
        <v>34236</v>
      </c>
      <c r="D18326" t="s">
        <v>34237</v>
      </c>
      <c r="E18326" t="s">
        <v>34238</v>
      </c>
      <c r="F18326">
        <f>COUNTIF($E$2:E18326,"="&amp;E18326)</f>
        <v>1</v>
      </c>
      <c r="G18326">
        <f>COUNTIF(E:E,"="&amp;E18326)</f>
        <v>1</v>
      </c>
    </row>
    <row r="18327" spans="1:8" hidden="1" x14ac:dyDescent="0.25">
      <c r="A18327" t="s">
        <v>36417</v>
      </c>
      <c r="B18327" t="s">
        <v>4183</v>
      </c>
      <c r="D18327" t="s">
        <v>36418</v>
      </c>
      <c r="E18327" t="s">
        <v>4185</v>
      </c>
      <c r="F18327">
        <f>COUNTIF($E$2:E18327,"="&amp;E18327)</f>
        <v>78</v>
      </c>
      <c r="G18327">
        <f>COUNTIF(E:E,"="&amp;E18327)</f>
        <v>89</v>
      </c>
      <c r="H18327" t="s">
        <v>89</v>
      </c>
    </row>
    <row r="18328" spans="1:8" x14ac:dyDescent="0.25">
      <c r="A18328" t="s">
        <v>34028</v>
      </c>
      <c r="B18328" t="s">
        <v>34239</v>
      </c>
      <c r="D18328" t="s">
        <v>34240</v>
      </c>
      <c r="E18328" t="s">
        <v>34241</v>
      </c>
      <c r="F18328">
        <f>COUNTIF($E$2:E18328,"="&amp;E18328)</f>
        <v>1</v>
      </c>
      <c r="G18328">
        <f>COUNTIF(E:E,"="&amp;E18328)</f>
        <v>1</v>
      </c>
      <c r="H18328" t="s">
        <v>89</v>
      </c>
    </row>
    <row r="18329" spans="1:8" hidden="1" x14ac:dyDescent="0.25">
      <c r="A18329" t="s">
        <v>36368</v>
      </c>
      <c r="B18329" t="s">
        <v>36370</v>
      </c>
      <c r="C18329" t="s">
        <v>36371</v>
      </c>
      <c r="D18329" t="s">
        <v>36423</v>
      </c>
      <c r="E18329" t="s">
        <v>36373</v>
      </c>
      <c r="F18329">
        <f>COUNTIF($E$2:E18329,"="&amp;E18329)</f>
        <v>3</v>
      </c>
      <c r="G18329">
        <f>COUNTIF(E:E,"="&amp;E18329)</f>
        <v>4</v>
      </c>
    </row>
    <row r="18330" spans="1:8" hidden="1" x14ac:dyDescent="0.25">
      <c r="A18330" t="s">
        <v>36393</v>
      </c>
      <c r="B18330" t="s">
        <v>11506</v>
      </c>
      <c r="C18330" t="s">
        <v>36424</v>
      </c>
      <c r="D18330" t="s">
        <v>36425</v>
      </c>
      <c r="E18330" t="s">
        <v>11509</v>
      </c>
      <c r="F18330">
        <f>COUNTIF($E$2:E18330,"="&amp;E18330)</f>
        <v>4</v>
      </c>
      <c r="G18330">
        <f>COUNTIF(E:E,"="&amp;E18330)</f>
        <v>6</v>
      </c>
    </row>
    <row r="18331" spans="1:8" hidden="1" x14ac:dyDescent="0.25">
      <c r="A18331" t="s">
        <v>36381</v>
      </c>
      <c r="B18331" t="s">
        <v>15688</v>
      </c>
      <c r="C18331" t="s">
        <v>27023</v>
      </c>
      <c r="D18331" t="s">
        <v>36426</v>
      </c>
      <c r="E18331" t="s">
        <v>15691</v>
      </c>
      <c r="F18331">
        <f>COUNTIF($E$2:E18331,"="&amp;E18331)</f>
        <v>5</v>
      </c>
      <c r="G18331">
        <f>COUNTIF(E:E,"="&amp;E18331)</f>
        <v>6</v>
      </c>
    </row>
    <row r="18332" spans="1:8" x14ac:dyDescent="0.25">
      <c r="A18332" t="s">
        <v>34050</v>
      </c>
      <c r="B18332" t="s">
        <v>34256</v>
      </c>
      <c r="D18332" t="s">
        <v>34257</v>
      </c>
      <c r="E18332" t="s">
        <v>34258</v>
      </c>
      <c r="F18332">
        <f>COUNTIF($E$2:E18332,"="&amp;E18332)</f>
        <v>1</v>
      </c>
      <c r="G18332">
        <f>COUNTIF(E:E,"="&amp;E18332)</f>
        <v>1</v>
      </c>
      <c r="H18332" t="s">
        <v>89</v>
      </c>
    </row>
    <row r="18333" spans="1:8" x14ac:dyDescent="0.25">
      <c r="A18333" t="s">
        <v>34227</v>
      </c>
      <c r="B18333" t="s">
        <v>34263</v>
      </c>
      <c r="D18333" t="s">
        <v>34264</v>
      </c>
      <c r="E18333" t="s">
        <v>34265</v>
      </c>
      <c r="F18333">
        <f>COUNTIF($E$2:E18333,"="&amp;E18333)</f>
        <v>1</v>
      </c>
      <c r="G18333">
        <f>COUNTIF(E:E,"="&amp;E18333)</f>
        <v>1</v>
      </c>
      <c r="H18333" t="s">
        <v>89</v>
      </c>
    </row>
    <row r="18334" spans="1:8" hidden="1" x14ac:dyDescent="0.25">
      <c r="A18334" t="s">
        <v>36433</v>
      </c>
      <c r="B18334" t="s">
        <v>2274</v>
      </c>
      <c r="C18334" t="s">
        <v>36434</v>
      </c>
      <c r="D18334" t="s">
        <v>36435</v>
      </c>
      <c r="E18334" t="s">
        <v>36436</v>
      </c>
      <c r="F18334" t="e">
        <f>COUNTIF($E$2:E18334,"="&amp;E18334)</f>
        <v>#VALUE!</v>
      </c>
      <c r="G18334" t="e">
        <f>COUNTIF(E:E,"="&amp;E18334)</f>
        <v>#VALUE!</v>
      </c>
      <c r="H18334" t="s">
        <v>5</v>
      </c>
    </row>
    <row r="18335" spans="1:8" hidden="1" x14ac:dyDescent="0.25">
      <c r="A18335" t="s">
        <v>36417</v>
      </c>
      <c r="B18335" t="s">
        <v>689</v>
      </c>
      <c r="C18335" t="s">
        <v>1312</v>
      </c>
      <c r="D18335" t="s">
        <v>36437</v>
      </c>
      <c r="E18335" t="s">
        <v>692</v>
      </c>
      <c r="F18335">
        <f>COUNTIF($E$2:E18335,"="&amp;E18335)</f>
        <v>140</v>
      </c>
      <c r="G18335">
        <f>COUNTIF(E:E,"="&amp;E18335)</f>
        <v>149</v>
      </c>
    </row>
    <row r="18336" spans="1:8" hidden="1" x14ac:dyDescent="0.25">
      <c r="A18336" t="s">
        <v>36438</v>
      </c>
      <c r="B18336" t="s">
        <v>4183</v>
      </c>
      <c r="D18336" t="s">
        <v>36439</v>
      </c>
      <c r="E18336" t="s">
        <v>4185</v>
      </c>
      <c r="F18336">
        <f>COUNTIF($E$2:E18336,"="&amp;E18336)</f>
        <v>79</v>
      </c>
      <c r="G18336">
        <f>COUNTIF(E:E,"="&amp;E18336)</f>
        <v>89</v>
      </c>
      <c r="H18336" t="s">
        <v>89</v>
      </c>
    </row>
    <row r="18337" spans="1:8" x14ac:dyDescent="0.25">
      <c r="A18337" t="s">
        <v>34098</v>
      </c>
      <c r="B18337" t="s">
        <v>34267</v>
      </c>
      <c r="C18337" t="s">
        <v>34268</v>
      </c>
      <c r="D18337" t="s">
        <v>34269</v>
      </c>
      <c r="E18337" t="s">
        <v>34270</v>
      </c>
      <c r="F18337">
        <f>COUNTIF($E$2:E18337,"="&amp;E18337)</f>
        <v>1</v>
      </c>
      <c r="G18337">
        <f>COUNTIF(E:E,"="&amp;E18337)</f>
        <v>1</v>
      </c>
    </row>
    <row r="18338" spans="1:8" hidden="1" x14ac:dyDescent="0.25">
      <c r="A18338" t="s">
        <v>36368</v>
      </c>
      <c r="B18338" t="s">
        <v>16349</v>
      </c>
      <c r="C18338" t="s">
        <v>36444</v>
      </c>
      <c r="D18338" t="s">
        <v>36445</v>
      </c>
      <c r="E18338" t="s">
        <v>16352</v>
      </c>
      <c r="F18338">
        <f>COUNTIF($E$2:E18338,"="&amp;E18338)</f>
        <v>6</v>
      </c>
      <c r="G18338">
        <f>COUNTIF(E:E,"="&amp;E18338)</f>
        <v>7</v>
      </c>
    </row>
    <row r="18339" spans="1:8" x14ac:dyDescent="0.25">
      <c r="A18339" t="s">
        <v>34261</v>
      </c>
      <c r="B18339" t="s">
        <v>34292</v>
      </c>
      <c r="D18339" t="s">
        <v>34293</v>
      </c>
      <c r="E18339" t="s">
        <v>34294</v>
      </c>
      <c r="F18339">
        <f>COUNTIF($E$2:E18339,"="&amp;E18339)</f>
        <v>1</v>
      </c>
      <c r="G18339">
        <f>COUNTIF(E:E,"="&amp;E18339)</f>
        <v>1</v>
      </c>
      <c r="H18339" t="s">
        <v>89</v>
      </c>
    </row>
    <row r="18340" spans="1:8" hidden="1" x14ac:dyDescent="0.25">
      <c r="A18340" t="s">
        <v>36381</v>
      </c>
      <c r="B18340" t="s">
        <v>26872</v>
      </c>
      <c r="C18340" t="s">
        <v>36383</v>
      </c>
      <c r="D18340" t="s">
        <v>36450</v>
      </c>
      <c r="E18340" t="s">
        <v>26875</v>
      </c>
      <c r="F18340">
        <f>COUNTIF($E$2:E18340,"="&amp;E18340)</f>
        <v>6</v>
      </c>
      <c r="G18340">
        <f>COUNTIF(E:E,"="&amp;E18340)</f>
        <v>9</v>
      </c>
    </row>
    <row r="18341" spans="1:8" hidden="1" x14ac:dyDescent="0.25">
      <c r="A18341" t="s">
        <v>36295</v>
      </c>
      <c r="B18341" t="s">
        <v>18841</v>
      </c>
      <c r="C18341" t="s">
        <v>18842</v>
      </c>
      <c r="D18341" t="s">
        <v>36451</v>
      </c>
      <c r="E18341" t="s">
        <v>36452</v>
      </c>
      <c r="F18341" t="e">
        <f>COUNTIF($E$2:E18341,"="&amp;E18341)</f>
        <v>#VALUE!</v>
      </c>
      <c r="G18341" t="e">
        <f>COUNTIF(E:E,"="&amp;E18341)</f>
        <v>#VALUE!</v>
      </c>
      <c r="H18341" t="s">
        <v>5</v>
      </c>
    </row>
    <row r="18342" spans="1:8" hidden="1" x14ac:dyDescent="0.25">
      <c r="A18342" t="s">
        <v>36453</v>
      </c>
      <c r="B18342" t="s">
        <v>4183</v>
      </c>
      <c r="D18342" t="s">
        <v>36454</v>
      </c>
      <c r="E18342" t="s">
        <v>4185</v>
      </c>
      <c r="F18342">
        <f>COUNTIF($E$2:E18342,"="&amp;E18342)</f>
        <v>80</v>
      </c>
      <c r="G18342">
        <f>COUNTIF(E:E,"="&amp;E18342)</f>
        <v>89</v>
      </c>
      <c r="H18342" t="s">
        <v>89</v>
      </c>
    </row>
    <row r="18343" spans="1:8" hidden="1" x14ac:dyDescent="0.25">
      <c r="A18343" t="s">
        <v>36433</v>
      </c>
      <c r="B18343" t="s">
        <v>689</v>
      </c>
      <c r="C18343" t="s">
        <v>1312</v>
      </c>
      <c r="D18343" t="s">
        <v>36455</v>
      </c>
      <c r="E18343" t="s">
        <v>692</v>
      </c>
      <c r="F18343">
        <f>COUNTIF($E$2:E18343,"="&amp;E18343)</f>
        <v>141</v>
      </c>
      <c r="G18343">
        <f>COUNTIF(E:E,"="&amp;E18343)</f>
        <v>149</v>
      </c>
    </row>
    <row r="18344" spans="1:8" x14ac:dyDescent="0.25">
      <c r="A18344" t="s">
        <v>34098</v>
      </c>
      <c r="B18344" t="s">
        <v>34297</v>
      </c>
      <c r="D18344" t="s">
        <v>34298</v>
      </c>
      <c r="E18344" t="s">
        <v>34299</v>
      </c>
      <c r="F18344">
        <f>COUNTIF($E$2:E18344,"="&amp;E18344)</f>
        <v>1</v>
      </c>
      <c r="G18344">
        <f>COUNTIF(E:E,"="&amp;E18344)</f>
        <v>1</v>
      </c>
      <c r="H18344" t="s">
        <v>89</v>
      </c>
    </row>
    <row r="18345" spans="1:8" hidden="1" x14ac:dyDescent="0.25">
      <c r="A18345" t="s">
        <v>36438</v>
      </c>
      <c r="B18345" t="s">
        <v>363</v>
      </c>
      <c r="C18345" t="s">
        <v>364</v>
      </c>
      <c r="D18345" t="s">
        <v>36460</v>
      </c>
      <c r="E18345" t="s">
        <v>366</v>
      </c>
      <c r="F18345">
        <f>COUNTIF($E$2:E18345,"="&amp;E18345)</f>
        <v>71</v>
      </c>
      <c r="G18345">
        <f>COUNTIF(E:E,"="&amp;E18345)</f>
        <v>77</v>
      </c>
    </row>
    <row r="18346" spans="1:8" hidden="1" x14ac:dyDescent="0.25">
      <c r="A18346" t="s">
        <v>36368</v>
      </c>
      <c r="B18346" t="s">
        <v>16718</v>
      </c>
      <c r="C18346" t="s">
        <v>16719</v>
      </c>
      <c r="D18346" t="s">
        <v>36461</v>
      </c>
      <c r="E18346" t="s">
        <v>16721</v>
      </c>
      <c r="F18346">
        <f>COUNTIF($E$2:E18346,"="&amp;E18346)</f>
        <v>5</v>
      </c>
      <c r="G18346">
        <f>COUNTIF(E:E,"="&amp;E18346)</f>
        <v>5</v>
      </c>
    </row>
    <row r="18347" spans="1:8" hidden="1" x14ac:dyDescent="0.25">
      <c r="A18347" t="s">
        <v>36393</v>
      </c>
      <c r="B18347" t="s">
        <v>5850</v>
      </c>
      <c r="C18347" t="s">
        <v>5851</v>
      </c>
      <c r="D18347" t="s">
        <v>36462</v>
      </c>
      <c r="E18347" t="s">
        <v>5853</v>
      </c>
      <c r="F18347">
        <f>COUNTIF($E$2:E18347,"="&amp;E18347)</f>
        <v>55</v>
      </c>
      <c r="G18347">
        <f>COUNTIF(E:E,"="&amp;E18347)</f>
        <v>68</v>
      </c>
    </row>
    <row r="18348" spans="1:8" x14ac:dyDescent="0.25">
      <c r="A18348" t="s">
        <v>34167</v>
      </c>
      <c r="B18348" t="s">
        <v>34321</v>
      </c>
      <c r="C18348" t="s">
        <v>34322</v>
      </c>
      <c r="D18348" t="s">
        <v>34323</v>
      </c>
      <c r="E18348" t="s">
        <v>34324</v>
      </c>
      <c r="F18348">
        <f>COUNTIF($E$2:E18348,"="&amp;E18348)</f>
        <v>1</v>
      </c>
      <c r="G18348">
        <f>COUNTIF(E:E,"="&amp;E18348)</f>
        <v>1</v>
      </c>
    </row>
    <row r="18349" spans="1:8" hidden="1" x14ac:dyDescent="0.25">
      <c r="A18349" t="s">
        <v>36318</v>
      </c>
      <c r="B18349" t="s">
        <v>36326</v>
      </c>
      <c r="C18349" t="s">
        <v>36327</v>
      </c>
      <c r="D18349" t="s">
        <v>36467</v>
      </c>
      <c r="E18349" t="s">
        <v>36329</v>
      </c>
      <c r="F18349">
        <f>COUNTIF($E$2:E18349,"="&amp;E18349)</f>
        <v>2</v>
      </c>
      <c r="G18349">
        <f>COUNTIF(E:E,"="&amp;E18349)</f>
        <v>4</v>
      </c>
    </row>
    <row r="18350" spans="1:8" x14ac:dyDescent="0.25">
      <c r="A18350" t="s">
        <v>34289</v>
      </c>
      <c r="B18350" t="s">
        <v>34328</v>
      </c>
      <c r="C18350" t="s">
        <v>34329</v>
      </c>
      <c r="D18350" t="s">
        <v>34330</v>
      </c>
      <c r="E18350" t="s">
        <v>34331</v>
      </c>
      <c r="F18350">
        <f>COUNTIF($E$2:E18350,"="&amp;E18350)</f>
        <v>1</v>
      </c>
      <c r="G18350">
        <f>COUNTIF(E:E,"="&amp;E18350)</f>
        <v>1</v>
      </c>
    </row>
    <row r="18351" spans="1:8" x14ac:dyDescent="0.25">
      <c r="A18351" t="s">
        <v>34289</v>
      </c>
      <c r="B18351" t="s">
        <v>34340</v>
      </c>
      <c r="C18351" t="s">
        <v>34341</v>
      </c>
      <c r="D18351" t="s">
        <v>34342</v>
      </c>
      <c r="E18351" t="s">
        <v>34343</v>
      </c>
      <c r="F18351">
        <f>COUNTIF($E$2:E18351,"="&amp;E18351)</f>
        <v>1</v>
      </c>
      <c r="G18351">
        <f>COUNTIF(E:E,"="&amp;E18351)</f>
        <v>1</v>
      </c>
    </row>
    <row r="18352" spans="1:8" hidden="1" x14ac:dyDescent="0.25">
      <c r="A18352" t="s">
        <v>36433</v>
      </c>
      <c r="B18352" t="s">
        <v>4183</v>
      </c>
      <c r="D18352" t="s">
        <v>36475</v>
      </c>
      <c r="E18352" t="s">
        <v>4185</v>
      </c>
      <c r="F18352">
        <f>COUNTIF($E$2:E18352,"="&amp;E18352)</f>
        <v>81</v>
      </c>
      <c r="G18352">
        <f>COUNTIF(E:E,"="&amp;E18352)</f>
        <v>89</v>
      </c>
      <c r="H18352" t="s">
        <v>89</v>
      </c>
    </row>
    <row r="18353" spans="1:8" x14ac:dyDescent="0.25">
      <c r="A18353" t="s">
        <v>34309</v>
      </c>
      <c r="B18353" t="s">
        <v>34357</v>
      </c>
      <c r="D18353" t="s">
        <v>34358</v>
      </c>
      <c r="E18353" t="s">
        <v>34359</v>
      </c>
      <c r="F18353">
        <f>COUNTIF($E$2:E18353,"="&amp;E18353)</f>
        <v>1</v>
      </c>
      <c r="G18353">
        <f>COUNTIF(E:E,"="&amp;E18353)</f>
        <v>1</v>
      </c>
      <c r="H18353" t="s">
        <v>89</v>
      </c>
    </row>
    <row r="18354" spans="1:8" hidden="1" x14ac:dyDescent="0.25">
      <c r="A18354" t="s">
        <v>36438</v>
      </c>
      <c r="B18354" t="s">
        <v>1383</v>
      </c>
      <c r="C18354" t="s">
        <v>36479</v>
      </c>
      <c r="D18354" t="s">
        <v>36480</v>
      </c>
      <c r="E18354" t="s">
        <v>1386</v>
      </c>
      <c r="F18354">
        <f>COUNTIF($E$2:E18354,"="&amp;E18354)</f>
        <v>74</v>
      </c>
      <c r="G18354">
        <f>COUNTIF(E:E,"="&amp;E18354)</f>
        <v>80</v>
      </c>
    </row>
    <row r="18355" spans="1:8" x14ac:dyDescent="0.25">
      <c r="A18355" t="s">
        <v>34274</v>
      </c>
      <c r="B18355" t="s">
        <v>34368</v>
      </c>
      <c r="C18355" t="s">
        <v>34369</v>
      </c>
      <c r="D18355" t="s">
        <v>34370</v>
      </c>
      <c r="E18355" t="s">
        <v>34371</v>
      </c>
      <c r="F18355">
        <f>COUNTIF($E$2:E18355,"="&amp;E18355)</f>
        <v>1</v>
      </c>
      <c r="G18355">
        <f>COUNTIF(E:E,"="&amp;E18355)</f>
        <v>1</v>
      </c>
    </row>
    <row r="18356" spans="1:8" hidden="1" x14ac:dyDescent="0.25">
      <c r="A18356" t="s">
        <v>36381</v>
      </c>
      <c r="B18356" t="s">
        <v>21663</v>
      </c>
      <c r="C18356" t="s">
        <v>27031</v>
      </c>
      <c r="D18356" t="s">
        <v>36485</v>
      </c>
      <c r="E18356" t="s">
        <v>21666</v>
      </c>
      <c r="F18356">
        <f>COUNTIF($E$2:E18356,"="&amp;E18356)</f>
        <v>7</v>
      </c>
      <c r="G18356">
        <f>COUNTIF(E:E,"="&amp;E18356)</f>
        <v>10</v>
      </c>
    </row>
    <row r="18357" spans="1:8" hidden="1" x14ac:dyDescent="0.25">
      <c r="A18357" t="s">
        <v>36486</v>
      </c>
      <c r="B18357" t="s">
        <v>3790</v>
      </c>
      <c r="C18357" t="s">
        <v>493</v>
      </c>
      <c r="D18357" t="s">
        <v>36487</v>
      </c>
      <c r="E18357" t="s">
        <v>495</v>
      </c>
      <c r="F18357">
        <f>COUNTIF($E$2:E18357,"="&amp;E18357)</f>
        <v>39</v>
      </c>
      <c r="G18357">
        <f>COUNTIF(E:E,"="&amp;E18357)</f>
        <v>42</v>
      </c>
    </row>
    <row r="18358" spans="1:8" x14ac:dyDescent="0.25">
      <c r="A18358" t="s">
        <v>34289</v>
      </c>
      <c r="B18358" t="s">
        <v>34372</v>
      </c>
      <c r="C18358" t="s">
        <v>34373</v>
      </c>
      <c r="D18358" t="s">
        <v>34374</v>
      </c>
      <c r="E18358" t="s">
        <v>34375</v>
      </c>
      <c r="F18358">
        <f>COUNTIF($E$2:E18358,"="&amp;E18358)</f>
        <v>1</v>
      </c>
      <c r="G18358">
        <f>COUNTIF(E:E,"="&amp;E18358)</f>
        <v>1</v>
      </c>
    </row>
    <row r="18359" spans="1:8" hidden="1" x14ac:dyDescent="0.25">
      <c r="A18359" t="s">
        <v>36453</v>
      </c>
      <c r="B18359" t="s">
        <v>363</v>
      </c>
      <c r="C18359" t="s">
        <v>364</v>
      </c>
      <c r="D18359" t="s">
        <v>36492</v>
      </c>
      <c r="E18359" t="s">
        <v>366</v>
      </c>
      <c r="F18359">
        <f>COUNTIF($E$2:E18359,"="&amp;E18359)</f>
        <v>72</v>
      </c>
      <c r="G18359">
        <f>COUNTIF(E:E,"="&amp;E18359)</f>
        <v>77</v>
      </c>
    </row>
    <row r="18360" spans="1:8" hidden="1" x14ac:dyDescent="0.25">
      <c r="A18360" t="s">
        <v>36433</v>
      </c>
      <c r="B18360" t="s">
        <v>363</v>
      </c>
      <c r="C18360" t="s">
        <v>364</v>
      </c>
      <c r="D18360" t="s">
        <v>36493</v>
      </c>
      <c r="E18360" t="s">
        <v>366</v>
      </c>
      <c r="F18360">
        <f>COUNTIF($E$2:E18360,"="&amp;E18360)</f>
        <v>73</v>
      </c>
      <c r="G18360">
        <f>COUNTIF(E:E,"="&amp;E18360)</f>
        <v>77</v>
      </c>
    </row>
    <row r="18361" spans="1:8" hidden="1" x14ac:dyDescent="0.25">
      <c r="A18361" t="s">
        <v>36417</v>
      </c>
      <c r="B18361" t="s">
        <v>1344</v>
      </c>
      <c r="C18361" t="s">
        <v>29681</v>
      </c>
      <c r="D18361" t="s">
        <v>36494</v>
      </c>
      <c r="E18361" t="s">
        <v>1347</v>
      </c>
      <c r="F18361">
        <f>COUNTIF($E$2:E18361,"="&amp;E18361)</f>
        <v>34</v>
      </c>
      <c r="G18361">
        <f>COUNTIF(E:E,"="&amp;E18361)</f>
        <v>41</v>
      </c>
    </row>
    <row r="18362" spans="1:8" x14ac:dyDescent="0.25">
      <c r="A18362" t="s">
        <v>34335</v>
      </c>
      <c r="B18362" t="s">
        <v>29117</v>
      </c>
      <c r="C18362" t="s">
        <v>34392</v>
      </c>
      <c r="D18362" t="s">
        <v>34393</v>
      </c>
      <c r="E18362" t="s">
        <v>34394</v>
      </c>
      <c r="F18362">
        <f>COUNTIF($E$2:E18362,"="&amp;E18362)</f>
        <v>1</v>
      </c>
      <c r="G18362">
        <f>COUNTIF(E:E,"="&amp;E18362)</f>
        <v>1</v>
      </c>
    </row>
    <row r="18363" spans="1:8" x14ac:dyDescent="0.25">
      <c r="A18363" t="s">
        <v>34289</v>
      </c>
      <c r="B18363" t="s">
        <v>34395</v>
      </c>
      <c r="C18363" t="s">
        <v>34396</v>
      </c>
      <c r="D18363" t="s">
        <v>34397</v>
      </c>
      <c r="E18363" t="s">
        <v>34398</v>
      </c>
      <c r="F18363">
        <f>COUNTIF($E$2:E18363,"="&amp;E18363)</f>
        <v>1</v>
      </c>
      <c r="G18363">
        <f>COUNTIF(E:E,"="&amp;E18363)</f>
        <v>1</v>
      </c>
    </row>
    <row r="18364" spans="1:8" x14ac:dyDescent="0.25">
      <c r="A18364" t="s">
        <v>34289</v>
      </c>
      <c r="B18364" t="s">
        <v>34410</v>
      </c>
      <c r="C18364" t="s">
        <v>34411</v>
      </c>
      <c r="D18364" t="s">
        <v>34412</v>
      </c>
      <c r="E18364" t="s">
        <v>34413</v>
      </c>
      <c r="F18364">
        <f>COUNTIF($E$2:E18364,"="&amp;E18364)</f>
        <v>1</v>
      </c>
      <c r="G18364">
        <f>COUNTIF(E:E,"="&amp;E18364)</f>
        <v>1</v>
      </c>
    </row>
    <row r="18365" spans="1:8" x14ac:dyDescent="0.25">
      <c r="A18365" t="s">
        <v>34274</v>
      </c>
      <c r="B18365" t="s">
        <v>34425</v>
      </c>
      <c r="C18365" t="s">
        <v>34426</v>
      </c>
      <c r="D18365" t="s">
        <v>34427</v>
      </c>
      <c r="E18365" t="s">
        <v>34428</v>
      </c>
      <c r="F18365">
        <f>COUNTIF($E$2:E18365,"="&amp;E18365)</f>
        <v>1</v>
      </c>
      <c r="G18365">
        <f>COUNTIF(E:E,"="&amp;E18365)</f>
        <v>1</v>
      </c>
    </row>
    <row r="18366" spans="1:8" x14ac:dyDescent="0.25">
      <c r="A18366" t="s">
        <v>34462</v>
      </c>
      <c r="B18366" t="s">
        <v>34463</v>
      </c>
      <c r="D18366" t="s">
        <v>34464</v>
      </c>
      <c r="E18366" t="s">
        <v>34465</v>
      </c>
      <c r="F18366">
        <f>COUNTIF($E$2:E18366,"="&amp;E18366)</f>
        <v>1</v>
      </c>
      <c r="G18366">
        <f>COUNTIF(E:E,"="&amp;E18366)</f>
        <v>1</v>
      </c>
      <c r="H18366" t="s">
        <v>89</v>
      </c>
    </row>
    <row r="18367" spans="1:8" hidden="1" x14ac:dyDescent="0.25">
      <c r="A18367" t="s">
        <v>36433</v>
      </c>
      <c r="B18367" t="s">
        <v>1252</v>
      </c>
      <c r="C18367" t="s">
        <v>1349</v>
      </c>
      <c r="D18367" t="s">
        <v>36513</v>
      </c>
      <c r="E18367" t="s">
        <v>1255</v>
      </c>
      <c r="F18367">
        <f>COUNTIF($E$2:E18367,"="&amp;E18367)</f>
        <v>60</v>
      </c>
      <c r="G18367">
        <f>COUNTIF(E:E,"="&amp;E18367)</f>
        <v>64</v>
      </c>
    </row>
    <row r="18368" spans="1:8" x14ac:dyDescent="0.25">
      <c r="A18368" t="s">
        <v>34466</v>
      </c>
      <c r="B18368" t="s">
        <v>34467</v>
      </c>
      <c r="C18368" t="s">
        <v>34468</v>
      </c>
      <c r="D18368" t="s">
        <v>34469</v>
      </c>
      <c r="E18368" t="s">
        <v>34470</v>
      </c>
      <c r="F18368">
        <f>COUNTIF($E$2:E18368,"="&amp;E18368)</f>
        <v>1</v>
      </c>
      <c r="G18368">
        <f>COUNTIF(E:E,"="&amp;E18368)</f>
        <v>1</v>
      </c>
    </row>
    <row r="18369" spans="1:8" hidden="1" x14ac:dyDescent="0.25">
      <c r="A18369" t="s">
        <v>36486</v>
      </c>
      <c r="B18369" t="s">
        <v>363</v>
      </c>
      <c r="C18369" t="s">
        <v>364</v>
      </c>
      <c r="D18369" t="s">
        <v>36518</v>
      </c>
      <c r="E18369" t="s">
        <v>366</v>
      </c>
      <c r="F18369">
        <f>COUNTIF($E$2:E18369,"="&amp;E18369)</f>
        <v>74</v>
      </c>
      <c r="G18369">
        <f>COUNTIF(E:E,"="&amp;E18369)</f>
        <v>77</v>
      </c>
    </row>
    <row r="18370" spans="1:8" hidden="1" x14ac:dyDescent="0.25">
      <c r="A18370" t="s">
        <v>36488</v>
      </c>
      <c r="B18370" t="s">
        <v>26114</v>
      </c>
      <c r="C18370" t="s">
        <v>26115</v>
      </c>
      <c r="D18370" t="s">
        <v>36519</v>
      </c>
      <c r="E18370" t="s">
        <v>26117</v>
      </c>
      <c r="F18370">
        <f>COUNTIF($E$2:E18370,"="&amp;E18370)</f>
        <v>4</v>
      </c>
      <c r="G18370">
        <f>COUNTIF(E:E,"="&amp;E18370)</f>
        <v>4</v>
      </c>
    </row>
    <row r="18371" spans="1:8" hidden="1" x14ac:dyDescent="0.25">
      <c r="A18371" t="s">
        <v>36453</v>
      </c>
      <c r="B18371" t="s">
        <v>2143</v>
      </c>
      <c r="C18371" t="s">
        <v>2144</v>
      </c>
      <c r="D18371" t="s">
        <v>36520</v>
      </c>
      <c r="E18371" t="s">
        <v>2146</v>
      </c>
      <c r="F18371">
        <f>COUNTIF($E$2:E18371,"="&amp;E18371)</f>
        <v>4</v>
      </c>
      <c r="G18371">
        <f>COUNTIF(E:E,"="&amp;E18371)</f>
        <v>7</v>
      </c>
    </row>
    <row r="18372" spans="1:8" hidden="1" x14ac:dyDescent="0.25">
      <c r="A18372" t="s">
        <v>36433</v>
      </c>
      <c r="B18372" t="s">
        <v>1286</v>
      </c>
      <c r="C18372" t="s">
        <v>11914</v>
      </c>
      <c r="D18372" t="s">
        <v>36521</v>
      </c>
      <c r="E18372" t="s">
        <v>1289</v>
      </c>
      <c r="F18372">
        <f>COUNTIF($E$2:E18372,"="&amp;E18372)</f>
        <v>51</v>
      </c>
      <c r="G18372">
        <f>COUNTIF(E:E,"="&amp;E18372)</f>
        <v>54</v>
      </c>
    </row>
    <row r="18373" spans="1:8" x14ac:dyDescent="0.25">
      <c r="A18373" t="s">
        <v>34364</v>
      </c>
      <c r="B18373" t="s">
        <v>34472</v>
      </c>
      <c r="D18373" t="s">
        <v>34473</v>
      </c>
      <c r="E18373" t="s">
        <v>34474</v>
      </c>
      <c r="F18373">
        <f>COUNTIF($E$2:E18373,"="&amp;E18373)</f>
        <v>1</v>
      </c>
      <c r="G18373">
        <f>COUNTIF(E:E,"="&amp;E18373)</f>
        <v>1</v>
      </c>
      <c r="H18373" t="s">
        <v>89</v>
      </c>
    </row>
    <row r="18374" spans="1:8" hidden="1" x14ac:dyDescent="0.25">
      <c r="A18374" t="s">
        <v>36386</v>
      </c>
      <c r="B18374" t="s">
        <v>36326</v>
      </c>
      <c r="C18374" t="s">
        <v>36327</v>
      </c>
      <c r="D18374" t="s">
        <v>36526</v>
      </c>
      <c r="E18374" t="s">
        <v>36329</v>
      </c>
      <c r="F18374">
        <f>COUNTIF($E$2:E18374,"="&amp;E18374)</f>
        <v>3</v>
      </c>
      <c r="G18374">
        <f>COUNTIF(E:E,"="&amp;E18374)</f>
        <v>4</v>
      </c>
    </row>
    <row r="18375" spans="1:8" x14ac:dyDescent="0.25">
      <c r="A18375" t="s">
        <v>34488</v>
      </c>
      <c r="B18375" t="s">
        <v>34489</v>
      </c>
      <c r="C18375" t="s">
        <v>34490</v>
      </c>
      <c r="D18375" t="s">
        <v>34491</v>
      </c>
      <c r="E18375" t="s">
        <v>34492</v>
      </c>
      <c r="F18375">
        <f>COUNTIF($E$2:E18375,"="&amp;E18375)</f>
        <v>1</v>
      </c>
      <c r="G18375">
        <f>COUNTIF(E:E,"="&amp;E18375)</f>
        <v>1</v>
      </c>
    </row>
    <row r="18376" spans="1:8" hidden="1" x14ac:dyDescent="0.25">
      <c r="A18376" t="s">
        <v>36486</v>
      </c>
      <c r="B18376" t="s">
        <v>8927</v>
      </c>
      <c r="C18376" t="s">
        <v>36531</v>
      </c>
      <c r="D18376" t="s">
        <v>36532</v>
      </c>
      <c r="E18376" t="s">
        <v>8930</v>
      </c>
      <c r="F18376">
        <f>COUNTIF($E$2:E18376,"="&amp;E18376)</f>
        <v>9</v>
      </c>
      <c r="G18376">
        <f>COUNTIF(E:E,"="&amp;E18376)</f>
        <v>10</v>
      </c>
    </row>
    <row r="18377" spans="1:8" x14ac:dyDescent="0.25">
      <c r="A18377" t="s">
        <v>34382</v>
      </c>
      <c r="B18377" t="s">
        <v>34496</v>
      </c>
      <c r="D18377" t="s">
        <v>34497</v>
      </c>
      <c r="E18377" t="s">
        <v>34498</v>
      </c>
      <c r="F18377">
        <f>COUNTIF($E$2:E18377,"="&amp;E18377)</f>
        <v>1</v>
      </c>
      <c r="G18377">
        <f>COUNTIF(E:E,"="&amp;E18377)</f>
        <v>1</v>
      </c>
      <c r="H18377" t="s">
        <v>89</v>
      </c>
    </row>
    <row r="18378" spans="1:8" x14ac:dyDescent="0.25">
      <c r="A18378" t="s">
        <v>34507</v>
      </c>
      <c r="B18378" t="s">
        <v>34508</v>
      </c>
      <c r="C18378" t="s">
        <v>34509</v>
      </c>
      <c r="D18378" t="s">
        <v>34510</v>
      </c>
      <c r="E18378" t="s">
        <v>34511</v>
      </c>
      <c r="F18378">
        <f>COUNTIF($E$2:E18378,"="&amp;E18378)</f>
        <v>1</v>
      </c>
      <c r="G18378">
        <f>COUNTIF(E:E,"="&amp;E18378)</f>
        <v>1</v>
      </c>
    </row>
    <row r="18379" spans="1:8" x14ac:dyDescent="0.25">
      <c r="A18379" t="s">
        <v>34399</v>
      </c>
      <c r="B18379" t="s">
        <v>21141</v>
      </c>
      <c r="C18379" t="s">
        <v>34515</v>
      </c>
      <c r="D18379" t="s">
        <v>34516</v>
      </c>
      <c r="E18379" t="s">
        <v>34517</v>
      </c>
      <c r="F18379">
        <f>COUNTIF($E$2:E18379,"="&amp;E18379)</f>
        <v>1</v>
      </c>
      <c r="G18379">
        <f>COUNTIF(E:E,"="&amp;E18379)</f>
        <v>1</v>
      </c>
    </row>
    <row r="18380" spans="1:8" hidden="1" x14ac:dyDescent="0.25">
      <c r="A18380" t="s">
        <v>36417</v>
      </c>
      <c r="B18380" t="s">
        <v>4118</v>
      </c>
      <c r="C18380" t="s">
        <v>4119</v>
      </c>
      <c r="D18380" t="s">
        <v>36545</v>
      </c>
      <c r="E18380" t="s">
        <v>4121</v>
      </c>
      <c r="F18380">
        <f>COUNTIF($E$2:E18380,"="&amp;E18380)</f>
        <v>3</v>
      </c>
      <c r="G18380">
        <f>COUNTIF(E:E,"="&amp;E18380)</f>
        <v>3</v>
      </c>
    </row>
    <row r="18381" spans="1:8" hidden="1" x14ac:dyDescent="0.25">
      <c r="A18381" t="s">
        <v>36546</v>
      </c>
      <c r="B18381" t="s">
        <v>4183</v>
      </c>
      <c r="D18381" t="s">
        <v>36547</v>
      </c>
      <c r="E18381" t="s">
        <v>4185</v>
      </c>
      <c r="F18381">
        <f>COUNTIF($E$2:E18381,"="&amp;E18381)</f>
        <v>82</v>
      </c>
      <c r="G18381">
        <f>COUNTIF(E:E,"="&amp;E18381)</f>
        <v>89</v>
      </c>
      <c r="H18381" t="s">
        <v>89</v>
      </c>
    </row>
    <row r="18382" spans="1:8" hidden="1" x14ac:dyDescent="0.25">
      <c r="A18382" t="s">
        <v>36548</v>
      </c>
      <c r="B18382" t="s">
        <v>1282</v>
      </c>
      <c r="C18382" t="s">
        <v>1283</v>
      </c>
      <c r="D18382" t="s">
        <v>36549</v>
      </c>
      <c r="E18382" t="s">
        <v>36550</v>
      </c>
      <c r="F18382" t="e">
        <f>COUNTIF($E$2:E18382,"="&amp;E18382)</f>
        <v>#VALUE!</v>
      </c>
      <c r="G18382" t="e">
        <f>COUNTIF(E:E,"="&amp;E18382)</f>
        <v>#VALUE!</v>
      </c>
      <c r="H18382" t="s">
        <v>5</v>
      </c>
    </row>
    <row r="18383" spans="1:8" x14ac:dyDescent="0.25">
      <c r="A18383" t="s">
        <v>34418</v>
      </c>
      <c r="B18383" t="s">
        <v>34518</v>
      </c>
      <c r="D18383" t="s">
        <v>34519</v>
      </c>
      <c r="E18383" t="s">
        <v>34520</v>
      </c>
      <c r="F18383">
        <f>COUNTIF($E$2:E18383,"="&amp;E18383)</f>
        <v>1</v>
      </c>
      <c r="G18383">
        <f>COUNTIF(E:E,"="&amp;E18383)</f>
        <v>1</v>
      </c>
      <c r="H18383" t="s">
        <v>89</v>
      </c>
    </row>
    <row r="18384" spans="1:8" x14ac:dyDescent="0.25">
      <c r="A18384" t="s">
        <v>34529</v>
      </c>
      <c r="B18384" t="s">
        <v>34530</v>
      </c>
      <c r="C18384" t="s">
        <v>34531</v>
      </c>
      <c r="D18384" t="s">
        <v>34532</v>
      </c>
      <c r="E18384" t="s">
        <v>34533</v>
      </c>
      <c r="F18384">
        <f>COUNTIF($E$2:E18384,"="&amp;E18384)</f>
        <v>1</v>
      </c>
      <c r="G18384">
        <f>COUNTIF(E:E,"="&amp;E18384)</f>
        <v>1</v>
      </c>
    </row>
    <row r="18385" spans="1:8" x14ac:dyDescent="0.25">
      <c r="A18385" t="s">
        <v>34488</v>
      </c>
      <c r="B18385" t="s">
        <v>34534</v>
      </c>
      <c r="C18385" t="s">
        <v>34535</v>
      </c>
      <c r="D18385" t="s">
        <v>34536</v>
      </c>
      <c r="E18385" t="s">
        <v>34537</v>
      </c>
      <c r="F18385">
        <f>COUNTIF($E$2:E18385,"="&amp;E18385)</f>
        <v>1</v>
      </c>
      <c r="G18385">
        <f>COUNTIF(E:E,"="&amp;E18385)</f>
        <v>1</v>
      </c>
    </row>
    <row r="18386" spans="1:8" hidden="1" x14ac:dyDescent="0.25">
      <c r="A18386" t="s">
        <v>36433</v>
      </c>
      <c r="B18386" t="s">
        <v>10249</v>
      </c>
      <c r="C18386" t="s">
        <v>10250</v>
      </c>
      <c r="D18386" t="s">
        <v>36563</v>
      </c>
      <c r="E18386" t="s">
        <v>10252</v>
      </c>
      <c r="F18386">
        <f>COUNTIF($E$2:E18386,"="&amp;E18386)</f>
        <v>3</v>
      </c>
      <c r="G18386">
        <f>COUNTIF(E:E,"="&amp;E18386)</f>
        <v>4</v>
      </c>
    </row>
    <row r="18387" spans="1:8" hidden="1" x14ac:dyDescent="0.25">
      <c r="A18387" t="s">
        <v>36417</v>
      </c>
      <c r="B18387" t="s">
        <v>3790</v>
      </c>
      <c r="C18387" t="s">
        <v>493</v>
      </c>
      <c r="D18387" t="s">
        <v>36564</v>
      </c>
      <c r="E18387" t="s">
        <v>495</v>
      </c>
      <c r="F18387">
        <f>COUNTIF($E$2:E18387,"="&amp;E18387)</f>
        <v>40</v>
      </c>
      <c r="G18387">
        <f>COUNTIF(E:E,"="&amp;E18387)</f>
        <v>42</v>
      </c>
    </row>
    <row r="18388" spans="1:8" hidden="1" x14ac:dyDescent="0.25">
      <c r="A18388" t="s">
        <v>36438</v>
      </c>
      <c r="B18388" t="s">
        <v>4199</v>
      </c>
      <c r="C18388" t="s">
        <v>10231</v>
      </c>
      <c r="D18388" t="s">
        <v>36565</v>
      </c>
      <c r="E18388" t="s">
        <v>4202</v>
      </c>
      <c r="F18388">
        <f>COUNTIF($E$2:E18388,"="&amp;E18388)</f>
        <v>10</v>
      </c>
      <c r="G18388">
        <f>COUNTIF(E:E,"="&amp;E18388)</f>
        <v>10</v>
      </c>
    </row>
    <row r="18389" spans="1:8" x14ac:dyDescent="0.25">
      <c r="A18389" t="s">
        <v>34399</v>
      </c>
      <c r="B18389" t="s">
        <v>34540</v>
      </c>
      <c r="C18389" t="s">
        <v>34541</v>
      </c>
      <c r="D18389" t="s">
        <v>34542</v>
      </c>
      <c r="E18389" t="s">
        <v>34543</v>
      </c>
      <c r="F18389">
        <f>COUNTIF($E$2:E18389,"="&amp;E18389)</f>
        <v>1</v>
      </c>
      <c r="G18389">
        <f>COUNTIF(E:E,"="&amp;E18389)</f>
        <v>1</v>
      </c>
    </row>
    <row r="18390" spans="1:8" x14ac:dyDescent="0.25">
      <c r="A18390" t="s">
        <v>34386</v>
      </c>
      <c r="B18390" t="s">
        <v>34548</v>
      </c>
      <c r="C18390" t="s">
        <v>34549</v>
      </c>
      <c r="D18390" t="s">
        <v>34550</v>
      </c>
      <c r="E18390" t="s">
        <v>34551</v>
      </c>
      <c r="F18390">
        <f>COUNTIF($E$2:E18390,"="&amp;E18390)</f>
        <v>1</v>
      </c>
      <c r="G18390">
        <f>COUNTIF(E:E,"="&amp;E18390)</f>
        <v>1</v>
      </c>
    </row>
    <row r="18391" spans="1:8" hidden="1" x14ac:dyDescent="0.25">
      <c r="A18391" t="s">
        <v>36548</v>
      </c>
      <c r="B18391" t="s">
        <v>2274</v>
      </c>
      <c r="C18391" t="s">
        <v>32711</v>
      </c>
      <c r="D18391" t="s">
        <v>36574</v>
      </c>
      <c r="E18391" t="s">
        <v>36575</v>
      </c>
      <c r="F18391" t="e">
        <f>COUNTIF($E$2:E18391,"="&amp;E18391)</f>
        <v>#VALUE!</v>
      </c>
      <c r="G18391" t="e">
        <f>COUNTIF(E:E,"="&amp;E18391)</f>
        <v>#VALUE!</v>
      </c>
      <c r="H18391" t="s">
        <v>5</v>
      </c>
    </row>
    <row r="18392" spans="1:8" hidden="1" x14ac:dyDescent="0.25">
      <c r="A18392" t="s">
        <v>36576</v>
      </c>
      <c r="B18392" t="s">
        <v>11637</v>
      </c>
      <c r="C18392" t="s">
        <v>11638</v>
      </c>
      <c r="D18392" t="s">
        <v>36577</v>
      </c>
      <c r="E18392" t="s">
        <v>11640</v>
      </c>
      <c r="F18392">
        <f>COUNTIF($E$2:E18392,"="&amp;E18392)</f>
        <v>35</v>
      </c>
      <c r="G18392">
        <f>COUNTIF(E:E,"="&amp;E18392)</f>
        <v>61</v>
      </c>
    </row>
    <row r="18393" spans="1:8" hidden="1" x14ac:dyDescent="0.25">
      <c r="A18393" t="s">
        <v>36486</v>
      </c>
      <c r="B18393" t="s">
        <v>10452</v>
      </c>
      <c r="C18393" t="s">
        <v>10453</v>
      </c>
      <c r="D18393" t="s">
        <v>36578</v>
      </c>
      <c r="E18393" t="s">
        <v>10455</v>
      </c>
      <c r="F18393">
        <f>COUNTIF($E$2:E18393,"="&amp;E18393)</f>
        <v>8</v>
      </c>
      <c r="G18393">
        <f>COUNTIF(E:E,"="&amp;E18393)</f>
        <v>9</v>
      </c>
    </row>
    <row r="18394" spans="1:8" x14ac:dyDescent="0.25">
      <c r="A18394" t="s">
        <v>34503</v>
      </c>
      <c r="B18394" t="s">
        <v>34552</v>
      </c>
      <c r="C18394" t="s">
        <v>34553</v>
      </c>
      <c r="D18394" t="s">
        <v>34554</v>
      </c>
      <c r="E18394" t="s">
        <v>34555</v>
      </c>
      <c r="F18394">
        <f>COUNTIF($E$2:E18394,"="&amp;E18394)</f>
        <v>1</v>
      </c>
      <c r="G18394">
        <f>COUNTIF(E:E,"="&amp;E18394)</f>
        <v>1</v>
      </c>
    </row>
    <row r="18395" spans="1:8" hidden="1" x14ac:dyDescent="0.25">
      <c r="A18395" t="s">
        <v>36433</v>
      </c>
      <c r="B18395" t="s">
        <v>2248</v>
      </c>
      <c r="C18395" t="s">
        <v>2249</v>
      </c>
      <c r="D18395" t="s">
        <v>36583</v>
      </c>
      <c r="E18395" t="s">
        <v>2251</v>
      </c>
      <c r="F18395">
        <f>COUNTIF($E$2:E18395,"="&amp;E18395)</f>
        <v>26</v>
      </c>
      <c r="G18395">
        <f>COUNTIF(E:E,"="&amp;E18395)</f>
        <v>33</v>
      </c>
    </row>
    <row r="18396" spans="1:8" hidden="1" x14ac:dyDescent="0.25">
      <c r="A18396" t="s">
        <v>36438</v>
      </c>
      <c r="B18396" t="s">
        <v>4097</v>
      </c>
      <c r="C18396" t="s">
        <v>16692</v>
      </c>
      <c r="D18396" t="s">
        <v>36584</v>
      </c>
      <c r="E18396" t="s">
        <v>4100</v>
      </c>
      <c r="F18396">
        <f>COUNTIF($E$2:E18396,"="&amp;E18396)</f>
        <v>9</v>
      </c>
      <c r="G18396">
        <f>COUNTIF(E:E,"="&amp;E18396)</f>
        <v>12</v>
      </c>
    </row>
    <row r="18397" spans="1:8" x14ac:dyDescent="0.25">
      <c r="A18397" t="s">
        <v>34488</v>
      </c>
      <c r="B18397" t="s">
        <v>34557</v>
      </c>
      <c r="C18397" t="s">
        <v>34558</v>
      </c>
      <c r="D18397" t="s">
        <v>34559</v>
      </c>
      <c r="E18397" t="s">
        <v>34560</v>
      </c>
      <c r="F18397">
        <f>COUNTIF($E$2:E18397,"="&amp;E18397)</f>
        <v>1</v>
      </c>
      <c r="G18397">
        <f>COUNTIF(E:E,"="&amp;E18397)</f>
        <v>1</v>
      </c>
    </row>
    <row r="18398" spans="1:8" hidden="1" x14ac:dyDescent="0.25">
      <c r="A18398" t="s">
        <v>36589</v>
      </c>
      <c r="B18398" t="s">
        <v>51</v>
      </c>
      <c r="C18398" t="s">
        <v>1241</v>
      </c>
      <c r="D18398" t="s">
        <v>36590</v>
      </c>
      <c r="E18398" t="s">
        <v>54</v>
      </c>
      <c r="F18398">
        <f>COUNTIF($E$2:E18398,"="&amp;E18398)</f>
        <v>217</v>
      </c>
      <c r="G18398">
        <f>COUNTIF(E:E,"="&amp;E18398)</f>
        <v>241</v>
      </c>
    </row>
    <row r="18399" spans="1:8" hidden="1" x14ac:dyDescent="0.25">
      <c r="A18399" t="s">
        <v>36546</v>
      </c>
      <c r="B18399" t="s">
        <v>689</v>
      </c>
      <c r="C18399" t="s">
        <v>1312</v>
      </c>
      <c r="D18399" t="s">
        <v>36591</v>
      </c>
      <c r="E18399" t="s">
        <v>692</v>
      </c>
      <c r="F18399">
        <f>COUNTIF($E$2:E18399,"="&amp;E18399)</f>
        <v>142</v>
      </c>
      <c r="G18399">
        <f>COUNTIF(E:E,"="&amp;E18399)</f>
        <v>149</v>
      </c>
    </row>
    <row r="18400" spans="1:8" hidden="1" x14ac:dyDescent="0.25">
      <c r="A18400" t="s">
        <v>36548</v>
      </c>
      <c r="B18400" t="s">
        <v>4183</v>
      </c>
      <c r="D18400" t="s">
        <v>36592</v>
      </c>
      <c r="E18400" t="s">
        <v>4185</v>
      </c>
      <c r="F18400">
        <f>COUNTIF($E$2:E18400,"="&amp;E18400)</f>
        <v>83</v>
      </c>
      <c r="G18400">
        <f>COUNTIF(E:E,"="&amp;E18400)</f>
        <v>89</v>
      </c>
      <c r="H18400" t="s">
        <v>89</v>
      </c>
    </row>
    <row r="18401" spans="1:8" x14ac:dyDescent="0.25">
      <c r="A18401" t="s">
        <v>34529</v>
      </c>
      <c r="B18401" t="s">
        <v>34572</v>
      </c>
      <c r="C18401" t="s">
        <v>34573</v>
      </c>
      <c r="D18401" t="s">
        <v>34574</v>
      </c>
      <c r="E18401" t="s">
        <v>34575</v>
      </c>
      <c r="F18401">
        <f>COUNTIF($E$2:E18401,"="&amp;E18401)</f>
        <v>1</v>
      </c>
      <c r="G18401">
        <f>COUNTIF(E:E,"="&amp;E18401)</f>
        <v>1</v>
      </c>
    </row>
    <row r="18402" spans="1:8" hidden="1" x14ac:dyDescent="0.25">
      <c r="A18402" t="s">
        <v>36433</v>
      </c>
      <c r="B18402" t="s">
        <v>25964</v>
      </c>
      <c r="C18402" t="s">
        <v>25965</v>
      </c>
      <c r="D18402" t="s">
        <v>36597</v>
      </c>
      <c r="E18402" t="s">
        <v>178</v>
      </c>
      <c r="F18402">
        <f>COUNTIF($E$2:E18402,"="&amp;E18402)</f>
        <v>62</v>
      </c>
      <c r="G18402">
        <f>COUNTIF(E:E,"="&amp;E18402)</f>
        <v>72</v>
      </c>
    </row>
    <row r="18403" spans="1:8" hidden="1" x14ac:dyDescent="0.25">
      <c r="A18403" t="s">
        <v>36438</v>
      </c>
      <c r="B18403" t="s">
        <v>19574</v>
      </c>
      <c r="D18403" t="s">
        <v>36598</v>
      </c>
      <c r="E18403" t="s">
        <v>19671</v>
      </c>
      <c r="F18403">
        <f>COUNTIF($E$2:E18403,"="&amp;E18403)</f>
        <v>3</v>
      </c>
      <c r="G18403">
        <f>COUNTIF(E:E,"="&amp;E18403)</f>
        <v>3</v>
      </c>
      <c r="H18403" t="s">
        <v>89</v>
      </c>
    </row>
    <row r="18404" spans="1:8" hidden="1" x14ac:dyDescent="0.25">
      <c r="A18404" t="s">
        <v>36599</v>
      </c>
      <c r="B18404" t="s">
        <v>51</v>
      </c>
      <c r="C18404" t="s">
        <v>35274</v>
      </c>
      <c r="D18404" t="s">
        <v>36600</v>
      </c>
      <c r="E18404" t="s">
        <v>54</v>
      </c>
      <c r="F18404">
        <f>COUNTIF($E$2:E18404,"="&amp;E18404)</f>
        <v>218</v>
      </c>
      <c r="G18404">
        <f>COUNTIF(E:E,"="&amp;E18404)</f>
        <v>241</v>
      </c>
    </row>
    <row r="18405" spans="1:8" hidden="1" x14ac:dyDescent="0.25">
      <c r="A18405" t="s">
        <v>36589</v>
      </c>
      <c r="B18405" t="s">
        <v>371</v>
      </c>
      <c r="C18405" t="s">
        <v>372</v>
      </c>
      <c r="D18405" t="s">
        <v>36601</v>
      </c>
      <c r="E18405" t="s">
        <v>5771</v>
      </c>
      <c r="F18405">
        <f>COUNTIF($E$2:E18405,"="&amp;E18405)</f>
        <v>87</v>
      </c>
      <c r="G18405">
        <f>COUNTIF(E:E,"="&amp;E18405)</f>
        <v>92</v>
      </c>
    </row>
    <row r="18406" spans="1:8" hidden="1" x14ac:dyDescent="0.25">
      <c r="A18406" t="s">
        <v>36546</v>
      </c>
      <c r="B18406" t="s">
        <v>21</v>
      </c>
      <c r="C18406" t="s">
        <v>22</v>
      </c>
      <c r="D18406" t="s">
        <v>36602</v>
      </c>
      <c r="E18406" t="s">
        <v>24</v>
      </c>
      <c r="F18406">
        <f>COUNTIF($E$2:E18406,"="&amp;E18406)</f>
        <v>46</v>
      </c>
      <c r="G18406">
        <f>COUNTIF(E:E,"="&amp;E18406)</f>
        <v>50</v>
      </c>
    </row>
    <row r="18407" spans="1:8" hidden="1" x14ac:dyDescent="0.25">
      <c r="A18407" t="s">
        <v>36548</v>
      </c>
      <c r="B18407" t="s">
        <v>11972</v>
      </c>
      <c r="C18407" t="s">
        <v>11973</v>
      </c>
      <c r="D18407" t="s">
        <v>36603</v>
      </c>
      <c r="E18407" t="s">
        <v>11975</v>
      </c>
      <c r="F18407">
        <f>COUNTIF($E$2:E18407,"="&amp;E18407)</f>
        <v>10</v>
      </c>
      <c r="G18407">
        <f>COUNTIF(E:E,"="&amp;E18407)</f>
        <v>14</v>
      </c>
    </row>
    <row r="18408" spans="1:8" hidden="1" x14ac:dyDescent="0.25">
      <c r="A18408" t="s">
        <v>36576</v>
      </c>
      <c r="B18408" t="s">
        <v>1271</v>
      </c>
      <c r="C18408" t="s">
        <v>36604</v>
      </c>
      <c r="D18408" t="s">
        <v>36605</v>
      </c>
      <c r="E18408" t="s">
        <v>1274</v>
      </c>
      <c r="F18408">
        <f>COUNTIF($E$2:E18408,"="&amp;E18408)</f>
        <v>115</v>
      </c>
      <c r="G18408">
        <f>COUNTIF(E:E,"="&amp;E18408)</f>
        <v>134</v>
      </c>
    </row>
    <row r="18409" spans="1:8" x14ac:dyDescent="0.25">
      <c r="A18409" t="s">
        <v>34529</v>
      </c>
      <c r="B18409" t="s">
        <v>34572</v>
      </c>
      <c r="C18409" t="s">
        <v>34573</v>
      </c>
      <c r="D18409" t="s">
        <v>34588</v>
      </c>
      <c r="E18409" t="s">
        <v>34589</v>
      </c>
      <c r="F18409">
        <f>COUNTIF($E$2:E18409,"="&amp;E18409)</f>
        <v>1</v>
      </c>
      <c r="G18409">
        <f>COUNTIF(E:E,"="&amp;E18409)</f>
        <v>1</v>
      </c>
    </row>
    <row r="18410" spans="1:8" x14ac:dyDescent="0.25">
      <c r="A18410" t="s">
        <v>34599</v>
      </c>
      <c r="B18410" t="s">
        <v>34600</v>
      </c>
      <c r="C18410" t="s">
        <v>34601</v>
      </c>
      <c r="D18410" t="s">
        <v>34602</v>
      </c>
      <c r="E18410" t="s">
        <v>34603</v>
      </c>
      <c r="F18410">
        <f>COUNTIF($E$2:E18410,"="&amp;E18410)</f>
        <v>1</v>
      </c>
      <c r="G18410">
        <f>COUNTIF(E:E,"="&amp;E18410)</f>
        <v>1</v>
      </c>
    </row>
    <row r="18411" spans="1:8" x14ac:dyDescent="0.25">
      <c r="A18411" t="s">
        <v>34529</v>
      </c>
      <c r="B18411" t="s">
        <v>34606</v>
      </c>
      <c r="C18411" t="s">
        <v>34607</v>
      </c>
      <c r="D18411" t="s">
        <v>34608</v>
      </c>
      <c r="E18411" t="s">
        <v>34609</v>
      </c>
      <c r="F18411">
        <f>COUNTIF($E$2:E18411,"="&amp;E18411)</f>
        <v>1</v>
      </c>
      <c r="G18411">
        <f>COUNTIF(E:E,"="&amp;E18411)</f>
        <v>1</v>
      </c>
    </row>
    <row r="18412" spans="1:8" hidden="1" x14ac:dyDescent="0.25">
      <c r="A18412" t="s">
        <v>36433</v>
      </c>
      <c r="B18412" t="s">
        <v>4058</v>
      </c>
      <c r="C18412" t="s">
        <v>36617</v>
      </c>
      <c r="D18412" t="s">
        <v>36618</v>
      </c>
      <c r="E18412" t="s">
        <v>4061</v>
      </c>
      <c r="F18412">
        <f>COUNTIF($E$2:E18412,"="&amp;E18412)</f>
        <v>9</v>
      </c>
      <c r="G18412">
        <f>COUNTIF(E:E,"="&amp;E18412)</f>
        <v>9</v>
      </c>
    </row>
    <row r="18413" spans="1:8" hidden="1" x14ac:dyDescent="0.25">
      <c r="A18413" t="s">
        <v>36599</v>
      </c>
      <c r="B18413" t="s">
        <v>6384</v>
      </c>
      <c r="C18413" t="s">
        <v>26910</v>
      </c>
      <c r="D18413" t="s">
        <v>36619</v>
      </c>
      <c r="E18413" t="s">
        <v>6459</v>
      </c>
      <c r="F18413">
        <f>COUNTIF($E$2:E18413,"="&amp;E18413)</f>
        <v>4</v>
      </c>
      <c r="G18413">
        <f>COUNTIF(E:E,"="&amp;E18413)</f>
        <v>4</v>
      </c>
    </row>
    <row r="18414" spans="1:8" hidden="1" x14ac:dyDescent="0.25">
      <c r="A18414" t="s">
        <v>36620</v>
      </c>
      <c r="B18414" t="s">
        <v>6280</v>
      </c>
      <c r="C18414" t="s">
        <v>9523</v>
      </c>
      <c r="D18414" t="s">
        <v>36621</v>
      </c>
      <c r="E18414" t="s">
        <v>6283</v>
      </c>
      <c r="F18414">
        <f>COUNTIF($E$2:E18414,"="&amp;E18414)</f>
        <v>35</v>
      </c>
      <c r="G18414">
        <f>COUNTIF(E:E,"="&amp;E18414)</f>
        <v>43</v>
      </c>
    </row>
    <row r="18415" spans="1:8" hidden="1" x14ac:dyDescent="0.25">
      <c r="A18415" t="s">
        <v>36566</v>
      </c>
      <c r="B18415" t="s">
        <v>6280</v>
      </c>
      <c r="C18415" t="s">
        <v>9523</v>
      </c>
      <c r="D18415" t="s">
        <v>36622</v>
      </c>
      <c r="E18415" t="s">
        <v>6283</v>
      </c>
      <c r="F18415">
        <f>COUNTIF($E$2:E18415,"="&amp;E18415)</f>
        <v>36</v>
      </c>
      <c r="G18415">
        <f>COUNTIF(E:E,"="&amp;E18415)</f>
        <v>43</v>
      </c>
    </row>
    <row r="18416" spans="1:8" hidden="1" x14ac:dyDescent="0.25">
      <c r="A18416" t="s">
        <v>36546</v>
      </c>
      <c r="B18416" t="s">
        <v>1365</v>
      </c>
      <c r="C18416" t="s">
        <v>1366</v>
      </c>
      <c r="D18416" t="s">
        <v>36623</v>
      </c>
      <c r="E18416" t="s">
        <v>1368</v>
      </c>
      <c r="F18416">
        <f>COUNTIF($E$2:E18416,"="&amp;E18416)</f>
        <v>44</v>
      </c>
      <c r="G18416">
        <f>COUNTIF(E:E,"="&amp;E18416)</f>
        <v>52</v>
      </c>
    </row>
    <row r="18417" spans="1:8" hidden="1" x14ac:dyDescent="0.25">
      <c r="A18417" t="s">
        <v>36548</v>
      </c>
      <c r="B18417" t="s">
        <v>21</v>
      </c>
      <c r="C18417" t="s">
        <v>22</v>
      </c>
      <c r="D18417" t="s">
        <v>36624</v>
      </c>
      <c r="E18417" t="s">
        <v>24</v>
      </c>
      <c r="F18417">
        <f>COUNTIF($E$2:E18417,"="&amp;E18417)</f>
        <v>47</v>
      </c>
      <c r="G18417">
        <f>COUNTIF(E:E,"="&amp;E18417)</f>
        <v>50</v>
      </c>
    </row>
    <row r="18418" spans="1:8" hidden="1" x14ac:dyDescent="0.25">
      <c r="A18418" t="s">
        <v>36576</v>
      </c>
      <c r="B18418" t="s">
        <v>4402</v>
      </c>
      <c r="C18418" t="s">
        <v>4403</v>
      </c>
      <c r="D18418" t="s">
        <v>36625</v>
      </c>
      <c r="E18418" t="s">
        <v>4405</v>
      </c>
      <c r="F18418">
        <f>COUNTIF($E$2:E18418,"="&amp;E18418)</f>
        <v>70</v>
      </c>
      <c r="G18418">
        <f>COUNTIF(E:E,"="&amp;E18418)</f>
        <v>120</v>
      </c>
    </row>
    <row r="18419" spans="1:8" x14ac:dyDescent="0.25">
      <c r="A18419" t="s">
        <v>34622</v>
      </c>
      <c r="B18419" t="s">
        <v>34623</v>
      </c>
      <c r="C18419" t="s">
        <v>34624</v>
      </c>
      <c r="D18419" t="s">
        <v>34625</v>
      </c>
      <c r="E18419" t="s">
        <v>34626</v>
      </c>
      <c r="F18419">
        <f>COUNTIF($E$2:E18419,"="&amp;E18419)</f>
        <v>1</v>
      </c>
      <c r="G18419">
        <f>COUNTIF(E:E,"="&amp;E18419)</f>
        <v>1</v>
      </c>
    </row>
    <row r="18420" spans="1:8" hidden="1" x14ac:dyDescent="0.25">
      <c r="A18420" t="s">
        <v>36508</v>
      </c>
      <c r="B18420" t="s">
        <v>17032</v>
      </c>
      <c r="C18420" t="s">
        <v>17033</v>
      </c>
      <c r="D18420" t="s">
        <v>36630</v>
      </c>
      <c r="E18420" t="s">
        <v>17035</v>
      </c>
      <c r="F18420">
        <f>COUNTIF($E$2:E18420,"="&amp;E18420)</f>
        <v>2</v>
      </c>
      <c r="G18420">
        <f>COUNTIF(E:E,"="&amp;E18420)</f>
        <v>2</v>
      </c>
    </row>
    <row r="18421" spans="1:8" hidden="1" x14ac:dyDescent="0.25">
      <c r="A18421" t="s">
        <v>36433</v>
      </c>
      <c r="B18421" t="s">
        <v>18669</v>
      </c>
      <c r="C18421" t="s">
        <v>36631</v>
      </c>
      <c r="D18421" t="s">
        <v>36632</v>
      </c>
      <c r="E18421" t="s">
        <v>36633</v>
      </c>
      <c r="F18421" t="e">
        <f>COUNTIF($E$2:E18421,"="&amp;E18421)</f>
        <v>#VALUE!</v>
      </c>
      <c r="G18421" t="e">
        <f>COUNTIF(E:E,"="&amp;E18421)</f>
        <v>#VALUE!</v>
      </c>
      <c r="H18421" t="s">
        <v>5</v>
      </c>
    </row>
    <row r="18422" spans="1:8" hidden="1" x14ac:dyDescent="0.25">
      <c r="A18422" t="s">
        <v>36634</v>
      </c>
      <c r="B18422" t="s">
        <v>51</v>
      </c>
      <c r="C18422" t="s">
        <v>1241</v>
      </c>
      <c r="D18422" t="s">
        <v>36635</v>
      </c>
      <c r="E18422" t="s">
        <v>54</v>
      </c>
      <c r="F18422">
        <f>COUNTIF($E$2:E18422,"="&amp;E18422)</f>
        <v>219</v>
      </c>
      <c r="G18422">
        <f>COUNTIF(E:E,"="&amp;E18422)</f>
        <v>241</v>
      </c>
    </row>
    <row r="18423" spans="1:8" hidden="1" x14ac:dyDescent="0.25">
      <c r="A18423" t="s">
        <v>36599</v>
      </c>
      <c r="B18423" t="s">
        <v>4410</v>
      </c>
      <c r="C18423" t="s">
        <v>17250</v>
      </c>
      <c r="D18423" t="s">
        <v>36636</v>
      </c>
      <c r="E18423" t="s">
        <v>4413</v>
      </c>
      <c r="F18423">
        <f>COUNTIF($E$2:E18423,"="&amp;E18423)</f>
        <v>11</v>
      </c>
      <c r="G18423">
        <f>COUNTIF(E:E,"="&amp;E18423)</f>
        <v>13</v>
      </c>
    </row>
    <row r="18424" spans="1:8" hidden="1" x14ac:dyDescent="0.25">
      <c r="A18424" t="s">
        <v>36620</v>
      </c>
      <c r="B18424" t="s">
        <v>51</v>
      </c>
      <c r="C18424" t="s">
        <v>1241</v>
      </c>
      <c r="D18424" t="s">
        <v>36637</v>
      </c>
      <c r="E18424" t="s">
        <v>54</v>
      </c>
      <c r="F18424">
        <f>COUNTIF($E$2:E18424,"="&amp;E18424)</f>
        <v>220</v>
      </c>
      <c r="G18424">
        <f>COUNTIF(E:E,"="&amp;E18424)</f>
        <v>241</v>
      </c>
    </row>
    <row r="18425" spans="1:8" x14ac:dyDescent="0.25">
      <c r="A18425" t="s">
        <v>34599</v>
      </c>
      <c r="B18425" t="s">
        <v>34627</v>
      </c>
      <c r="C18425" t="s">
        <v>34628</v>
      </c>
      <c r="D18425" t="s">
        <v>34629</v>
      </c>
      <c r="E18425" t="s">
        <v>34630</v>
      </c>
      <c r="F18425">
        <f>COUNTIF($E$2:E18425,"="&amp;E18425)</f>
        <v>1</v>
      </c>
      <c r="G18425">
        <f>COUNTIF(E:E,"="&amp;E18425)</f>
        <v>1</v>
      </c>
    </row>
    <row r="18426" spans="1:8" hidden="1" x14ac:dyDescent="0.25">
      <c r="A18426" t="s">
        <v>36589</v>
      </c>
      <c r="B18426" t="s">
        <v>1271</v>
      </c>
      <c r="C18426" t="s">
        <v>1272</v>
      </c>
      <c r="D18426" t="s">
        <v>36642</v>
      </c>
      <c r="E18426" t="s">
        <v>1274</v>
      </c>
      <c r="F18426">
        <f>COUNTIF($E$2:E18426,"="&amp;E18426)</f>
        <v>116</v>
      </c>
      <c r="G18426">
        <f>COUNTIF(E:E,"="&amp;E18426)</f>
        <v>134</v>
      </c>
    </row>
    <row r="18427" spans="1:8" hidden="1" x14ac:dyDescent="0.25">
      <c r="A18427" t="s">
        <v>36546</v>
      </c>
      <c r="B18427" t="s">
        <v>1383</v>
      </c>
      <c r="C18427" t="s">
        <v>5874</v>
      </c>
      <c r="D18427" t="s">
        <v>36643</v>
      </c>
      <c r="E18427" t="s">
        <v>1386</v>
      </c>
      <c r="F18427">
        <f>COUNTIF($E$2:E18427,"="&amp;E18427)</f>
        <v>75</v>
      </c>
      <c r="G18427">
        <f>COUNTIF(E:E,"="&amp;E18427)</f>
        <v>80</v>
      </c>
    </row>
    <row r="18428" spans="1:8" hidden="1" x14ac:dyDescent="0.25">
      <c r="A18428" t="s">
        <v>36548</v>
      </c>
      <c r="B18428" t="s">
        <v>2248</v>
      </c>
      <c r="C18428" t="s">
        <v>17076</v>
      </c>
      <c r="D18428" t="s">
        <v>36644</v>
      </c>
      <c r="E18428" t="s">
        <v>2251</v>
      </c>
      <c r="F18428">
        <f>COUNTIF($E$2:E18428,"="&amp;E18428)</f>
        <v>27</v>
      </c>
      <c r="G18428">
        <f>COUNTIF(E:E,"="&amp;E18428)</f>
        <v>33</v>
      </c>
    </row>
    <row r="18429" spans="1:8" hidden="1" x14ac:dyDescent="0.25">
      <c r="A18429" t="s">
        <v>36576</v>
      </c>
      <c r="B18429" t="s">
        <v>2489</v>
      </c>
      <c r="C18429" t="s">
        <v>36645</v>
      </c>
      <c r="D18429" t="s">
        <v>36646</v>
      </c>
      <c r="E18429" t="s">
        <v>2492</v>
      </c>
      <c r="F18429">
        <f>COUNTIF($E$2:E18429,"="&amp;E18429)</f>
        <v>64</v>
      </c>
      <c r="G18429">
        <f>COUNTIF(E:E,"="&amp;E18429)</f>
        <v>90</v>
      </c>
    </row>
    <row r="18430" spans="1:8" hidden="1" x14ac:dyDescent="0.25">
      <c r="A18430" t="s">
        <v>36486</v>
      </c>
      <c r="B18430" t="s">
        <v>4083</v>
      </c>
      <c r="C18430" t="s">
        <v>36647</v>
      </c>
      <c r="D18430" t="s">
        <v>36648</v>
      </c>
      <c r="E18430" t="s">
        <v>4086</v>
      </c>
      <c r="F18430">
        <f>COUNTIF($E$2:E18430,"="&amp;E18430)</f>
        <v>11</v>
      </c>
      <c r="G18430">
        <f>COUNTIF(E:E,"="&amp;E18430)</f>
        <v>11</v>
      </c>
    </row>
    <row r="18431" spans="1:8" x14ac:dyDescent="0.25">
      <c r="A18431" t="s">
        <v>34488</v>
      </c>
      <c r="B18431" t="s">
        <v>34633</v>
      </c>
      <c r="C18431" t="s">
        <v>34634</v>
      </c>
      <c r="D18431" t="s">
        <v>34635</v>
      </c>
      <c r="E18431" t="s">
        <v>34636</v>
      </c>
      <c r="F18431">
        <f>COUNTIF($E$2:E18431,"="&amp;E18431)</f>
        <v>1</v>
      </c>
      <c r="G18431">
        <f>COUNTIF(E:E,"="&amp;E18431)</f>
        <v>1</v>
      </c>
    </row>
    <row r="18432" spans="1:8" x14ac:dyDescent="0.25">
      <c r="A18432" t="s">
        <v>34622</v>
      </c>
      <c r="B18432" t="s">
        <v>34647</v>
      </c>
      <c r="C18432" t="s">
        <v>34648</v>
      </c>
      <c r="D18432" t="s">
        <v>34649</v>
      </c>
      <c r="E18432" t="s">
        <v>34650</v>
      </c>
      <c r="F18432">
        <f>COUNTIF($E$2:E18432,"="&amp;E18432)</f>
        <v>1</v>
      </c>
      <c r="G18432">
        <f>COUNTIF(E:E,"="&amp;E18432)</f>
        <v>1</v>
      </c>
    </row>
    <row r="18433" spans="1:8" hidden="1" x14ac:dyDescent="0.25">
      <c r="A18433" t="s">
        <v>36433</v>
      </c>
      <c r="B18433" t="s">
        <v>14725</v>
      </c>
      <c r="C18433" t="s">
        <v>14726</v>
      </c>
      <c r="D18433" t="s">
        <v>36657</v>
      </c>
      <c r="E18433" t="s">
        <v>36658</v>
      </c>
      <c r="F18433" t="e">
        <f>COUNTIF($E$2:E18433,"="&amp;E18433)</f>
        <v>#VALUE!</v>
      </c>
      <c r="G18433" t="e">
        <f>COUNTIF(E:E,"="&amp;E18433)</f>
        <v>#VALUE!</v>
      </c>
      <c r="H18433" t="s">
        <v>5</v>
      </c>
    </row>
    <row r="18434" spans="1:8" hidden="1" x14ac:dyDescent="0.25">
      <c r="A18434" t="s">
        <v>36634</v>
      </c>
      <c r="B18434" t="s">
        <v>77</v>
      </c>
      <c r="C18434" t="s">
        <v>1256</v>
      </c>
      <c r="D18434" t="s">
        <v>36659</v>
      </c>
      <c r="E18434" t="s">
        <v>80</v>
      </c>
      <c r="F18434">
        <f>COUNTIF($E$2:E18434,"="&amp;E18434)</f>
        <v>208</v>
      </c>
      <c r="G18434">
        <f>COUNTIF(E:E,"="&amp;E18434)</f>
        <v>229</v>
      </c>
    </row>
    <row r="18435" spans="1:8" hidden="1" x14ac:dyDescent="0.25">
      <c r="A18435" t="s">
        <v>36660</v>
      </c>
      <c r="B18435" t="s">
        <v>6384</v>
      </c>
      <c r="C18435" t="s">
        <v>36661</v>
      </c>
      <c r="D18435" t="s">
        <v>36662</v>
      </c>
      <c r="E18435" t="s">
        <v>6387</v>
      </c>
      <c r="F18435">
        <f>COUNTIF($E$2:E18435,"="&amp;E18435)</f>
        <v>2</v>
      </c>
      <c r="G18435">
        <f>COUNTIF(E:E,"="&amp;E18435)</f>
        <v>2</v>
      </c>
    </row>
    <row r="18436" spans="1:8" hidden="1" x14ac:dyDescent="0.25">
      <c r="A18436" t="s">
        <v>36599</v>
      </c>
      <c r="B18436" t="s">
        <v>6280</v>
      </c>
      <c r="C18436" t="s">
        <v>9523</v>
      </c>
      <c r="D18436" t="s">
        <v>36663</v>
      </c>
      <c r="E18436" t="s">
        <v>6283</v>
      </c>
      <c r="F18436">
        <f>COUNTIF($E$2:E18436,"="&amp;E18436)</f>
        <v>37</v>
      </c>
      <c r="G18436">
        <f>COUNTIF(E:E,"="&amp;E18436)</f>
        <v>43</v>
      </c>
    </row>
    <row r="18437" spans="1:8" hidden="1" x14ac:dyDescent="0.25">
      <c r="A18437" t="s">
        <v>36620</v>
      </c>
      <c r="B18437" t="s">
        <v>26923</v>
      </c>
      <c r="C18437" t="s">
        <v>26924</v>
      </c>
      <c r="D18437" t="s">
        <v>36664</v>
      </c>
      <c r="E18437" t="s">
        <v>26926</v>
      </c>
      <c r="F18437">
        <f>COUNTIF($E$2:E18437,"="&amp;E18437)</f>
        <v>3</v>
      </c>
      <c r="G18437">
        <f>COUNTIF(E:E,"="&amp;E18437)</f>
        <v>5</v>
      </c>
    </row>
    <row r="18438" spans="1:8" x14ac:dyDescent="0.25">
      <c r="A18438" t="s">
        <v>34503</v>
      </c>
      <c r="B18438" t="s">
        <v>34652</v>
      </c>
      <c r="C18438" t="s">
        <v>34653</v>
      </c>
      <c r="D18438" t="s">
        <v>34654</v>
      </c>
      <c r="E18438" t="s">
        <v>34655</v>
      </c>
      <c r="F18438">
        <f>COUNTIF($E$2:E18438,"="&amp;E18438)</f>
        <v>1</v>
      </c>
      <c r="G18438">
        <f>COUNTIF(E:E,"="&amp;E18438)</f>
        <v>1</v>
      </c>
    </row>
    <row r="18439" spans="1:8" hidden="1" x14ac:dyDescent="0.25">
      <c r="A18439" t="s">
        <v>36589</v>
      </c>
      <c r="B18439" t="s">
        <v>6280</v>
      </c>
      <c r="C18439" t="s">
        <v>9523</v>
      </c>
      <c r="D18439" t="s">
        <v>36669</v>
      </c>
      <c r="E18439" t="s">
        <v>6283</v>
      </c>
      <c r="F18439">
        <f>COUNTIF($E$2:E18439,"="&amp;E18439)</f>
        <v>38</v>
      </c>
      <c r="G18439">
        <f>COUNTIF(E:E,"="&amp;E18439)</f>
        <v>43</v>
      </c>
    </row>
    <row r="18440" spans="1:8" hidden="1" x14ac:dyDescent="0.25">
      <c r="A18440" t="s">
        <v>36546</v>
      </c>
      <c r="B18440" t="s">
        <v>1323</v>
      </c>
      <c r="C18440" t="s">
        <v>4378</v>
      </c>
      <c r="D18440" t="s">
        <v>36670</v>
      </c>
      <c r="E18440" t="s">
        <v>1326</v>
      </c>
      <c r="F18440">
        <f>COUNTIF($E$2:E18440,"="&amp;E18440)</f>
        <v>13</v>
      </c>
      <c r="G18440">
        <f>COUNTIF(E:E,"="&amp;E18440)</f>
        <v>14</v>
      </c>
    </row>
    <row r="18441" spans="1:8" hidden="1" x14ac:dyDescent="0.25">
      <c r="A18441" t="s">
        <v>36548</v>
      </c>
      <c r="B18441" t="s">
        <v>175</v>
      </c>
      <c r="C18441" t="s">
        <v>176</v>
      </c>
      <c r="D18441" t="s">
        <v>36671</v>
      </c>
      <c r="E18441" t="s">
        <v>178</v>
      </c>
      <c r="F18441">
        <f>COUNTIF($E$2:E18441,"="&amp;E18441)</f>
        <v>63</v>
      </c>
      <c r="G18441">
        <f>COUNTIF(E:E,"="&amp;E18441)</f>
        <v>72</v>
      </c>
    </row>
    <row r="18442" spans="1:8" hidden="1" x14ac:dyDescent="0.25">
      <c r="A18442" t="s">
        <v>36508</v>
      </c>
      <c r="B18442" t="s">
        <v>17063</v>
      </c>
      <c r="C18442" t="s">
        <v>36672</v>
      </c>
      <c r="D18442" t="s">
        <v>36673</v>
      </c>
      <c r="E18442" t="s">
        <v>17066</v>
      </c>
      <c r="F18442">
        <f>COUNTIF($E$2:E18442,"="&amp;E18442)</f>
        <v>2</v>
      </c>
      <c r="G18442">
        <f>COUNTIF(E:E,"="&amp;E18442)</f>
        <v>2</v>
      </c>
    </row>
    <row r="18443" spans="1:8" hidden="1" x14ac:dyDescent="0.25">
      <c r="A18443" t="s">
        <v>36433</v>
      </c>
      <c r="B18443" t="s">
        <v>3120</v>
      </c>
      <c r="C18443" t="s">
        <v>3121</v>
      </c>
      <c r="D18443" t="s">
        <v>36674</v>
      </c>
      <c r="E18443" t="s">
        <v>36675</v>
      </c>
      <c r="F18443" t="e">
        <f>COUNTIF($E$2:E18443,"="&amp;E18443)</f>
        <v>#VALUE!</v>
      </c>
      <c r="G18443" t="e">
        <f>COUNTIF(E:E,"="&amp;E18443)</f>
        <v>#VALUE!</v>
      </c>
      <c r="H18443" t="s">
        <v>5</v>
      </c>
    </row>
    <row r="18444" spans="1:8" hidden="1" x14ac:dyDescent="0.25">
      <c r="A18444" t="s">
        <v>36676</v>
      </c>
      <c r="B18444" t="s">
        <v>10707</v>
      </c>
      <c r="C18444" t="s">
        <v>10708</v>
      </c>
      <c r="D18444" t="s">
        <v>36677</v>
      </c>
      <c r="E18444" t="s">
        <v>10710</v>
      </c>
      <c r="F18444">
        <f>COUNTIF($E$2:E18444,"="&amp;E18444)</f>
        <v>10</v>
      </c>
      <c r="G18444">
        <f>COUNTIF(E:E,"="&amp;E18444)</f>
        <v>11</v>
      </c>
    </row>
    <row r="18445" spans="1:8" hidden="1" x14ac:dyDescent="0.25">
      <c r="A18445" t="s">
        <v>36634</v>
      </c>
      <c r="B18445" t="s">
        <v>2389</v>
      </c>
      <c r="C18445" t="s">
        <v>2390</v>
      </c>
      <c r="D18445" t="s">
        <v>36678</v>
      </c>
      <c r="E18445" t="s">
        <v>2392</v>
      </c>
      <c r="F18445">
        <f>COUNTIF($E$2:E18445,"="&amp;E18445)</f>
        <v>31</v>
      </c>
      <c r="G18445">
        <f>COUNTIF(E:E,"="&amp;E18445)</f>
        <v>41</v>
      </c>
    </row>
    <row r="18446" spans="1:8" hidden="1" x14ac:dyDescent="0.25">
      <c r="A18446" t="s">
        <v>36660</v>
      </c>
      <c r="B18446" t="s">
        <v>4410</v>
      </c>
      <c r="C18446" t="s">
        <v>17379</v>
      </c>
      <c r="D18446" t="s">
        <v>36679</v>
      </c>
      <c r="E18446" t="s">
        <v>4413</v>
      </c>
      <c r="F18446">
        <f>COUNTIF($E$2:E18446,"="&amp;E18446)</f>
        <v>12</v>
      </c>
      <c r="G18446">
        <f>COUNTIF(E:E,"="&amp;E18446)</f>
        <v>13</v>
      </c>
    </row>
    <row r="18447" spans="1:8" hidden="1" x14ac:dyDescent="0.25">
      <c r="A18447" t="s">
        <v>36599</v>
      </c>
      <c r="B18447" t="s">
        <v>13158</v>
      </c>
      <c r="C18447" t="s">
        <v>13159</v>
      </c>
      <c r="D18447" t="s">
        <v>36680</v>
      </c>
      <c r="E18447" t="s">
        <v>6476</v>
      </c>
      <c r="F18447">
        <f>COUNTIF($E$2:E18447,"="&amp;E18447)</f>
        <v>17</v>
      </c>
      <c r="G18447">
        <f>COUNTIF(E:E,"="&amp;E18447)</f>
        <v>21</v>
      </c>
    </row>
    <row r="18448" spans="1:8" hidden="1" x14ac:dyDescent="0.25">
      <c r="A18448" t="s">
        <v>36620</v>
      </c>
      <c r="B18448" t="s">
        <v>13158</v>
      </c>
      <c r="C18448" t="s">
        <v>13159</v>
      </c>
      <c r="D18448" t="s">
        <v>36681</v>
      </c>
      <c r="E18448" t="s">
        <v>6476</v>
      </c>
      <c r="F18448">
        <f>COUNTIF($E$2:E18448,"="&amp;E18448)</f>
        <v>18</v>
      </c>
      <c r="G18448">
        <f>COUNTIF(E:E,"="&amp;E18448)</f>
        <v>21</v>
      </c>
    </row>
    <row r="18449" spans="1:7" x14ac:dyDescent="0.25">
      <c r="A18449" t="s">
        <v>34639</v>
      </c>
      <c r="B18449" t="s">
        <v>34665</v>
      </c>
      <c r="C18449" t="s">
        <v>34666</v>
      </c>
      <c r="D18449" t="s">
        <v>34667</v>
      </c>
      <c r="E18449" t="s">
        <v>34668</v>
      </c>
      <c r="F18449">
        <f>COUNTIF($E$2:E18449,"="&amp;E18449)</f>
        <v>1</v>
      </c>
      <c r="G18449">
        <f>COUNTIF(E:E,"="&amp;E18449)</f>
        <v>1</v>
      </c>
    </row>
    <row r="18450" spans="1:7" hidden="1" x14ac:dyDescent="0.25">
      <c r="A18450" t="s">
        <v>36546</v>
      </c>
      <c r="B18450" t="s">
        <v>2213</v>
      </c>
      <c r="C18450" t="s">
        <v>2214</v>
      </c>
      <c r="D18450" t="s">
        <v>36686</v>
      </c>
      <c r="E18450" t="s">
        <v>2216</v>
      </c>
      <c r="F18450">
        <f>COUNTIF($E$2:E18450,"="&amp;E18450)</f>
        <v>36</v>
      </c>
      <c r="G18450">
        <f>COUNTIF(E:E,"="&amp;E18450)</f>
        <v>41</v>
      </c>
    </row>
    <row r="18451" spans="1:7" hidden="1" x14ac:dyDescent="0.25">
      <c r="A18451" t="s">
        <v>36548</v>
      </c>
      <c r="B18451" t="s">
        <v>1365</v>
      </c>
      <c r="C18451" t="s">
        <v>36687</v>
      </c>
      <c r="D18451" t="s">
        <v>36688</v>
      </c>
      <c r="E18451" t="s">
        <v>1368</v>
      </c>
      <c r="F18451">
        <f>COUNTIF($E$2:E18451,"="&amp;E18451)</f>
        <v>45</v>
      </c>
      <c r="G18451">
        <f>COUNTIF(E:E,"="&amp;E18451)</f>
        <v>52</v>
      </c>
    </row>
    <row r="18452" spans="1:7" hidden="1" x14ac:dyDescent="0.25">
      <c r="A18452" t="s">
        <v>36576</v>
      </c>
      <c r="B18452" t="s">
        <v>9707</v>
      </c>
      <c r="C18452" t="s">
        <v>10047</v>
      </c>
      <c r="D18452" t="s">
        <v>36689</v>
      </c>
      <c r="E18452" t="s">
        <v>10049</v>
      </c>
      <c r="F18452">
        <f>COUNTIF($E$2:E18452,"="&amp;E18452)</f>
        <v>34</v>
      </c>
      <c r="G18452">
        <f>COUNTIF(E:E,"="&amp;E18452)</f>
        <v>39</v>
      </c>
    </row>
    <row r="18453" spans="1:7" x14ac:dyDescent="0.25">
      <c r="A18453" t="s">
        <v>34622</v>
      </c>
      <c r="B18453" t="s">
        <v>34669</v>
      </c>
      <c r="C18453" t="s">
        <v>34670</v>
      </c>
      <c r="D18453" t="s">
        <v>34671</v>
      </c>
      <c r="E18453" t="s">
        <v>34672</v>
      </c>
      <c r="F18453">
        <f>COUNTIF($E$2:E18453,"="&amp;E18453)</f>
        <v>1</v>
      </c>
      <c r="G18453">
        <f>COUNTIF(E:E,"="&amp;E18453)</f>
        <v>1</v>
      </c>
    </row>
    <row r="18454" spans="1:7" hidden="1" x14ac:dyDescent="0.25">
      <c r="A18454" t="s">
        <v>36694</v>
      </c>
      <c r="B18454" t="s">
        <v>51</v>
      </c>
      <c r="C18454" t="s">
        <v>1241</v>
      </c>
      <c r="D18454" t="s">
        <v>36695</v>
      </c>
      <c r="E18454" t="s">
        <v>54</v>
      </c>
      <c r="F18454">
        <f>COUNTIF($E$2:E18454,"="&amp;E18454)</f>
        <v>221</v>
      </c>
      <c r="G18454">
        <f>COUNTIF(E:E,"="&amp;E18454)</f>
        <v>241</v>
      </c>
    </row>
    <row r="18455" spans="1:7" hidden="1" x14ac:dyDescent="0.25">
      <c r="A18455" t="s">
        <v>36634</v>
      </c>
      <c r="B18455" t="s">
        <v>371</v>
      </c>
      <c r="C18455" t="s">
        <v>372</v>
      </c>
      <c r="D18455" t="s">
        <v>36696</v>
      </c>
      <c r="E18455" t="s">
        <v>374</v>
      </c>
      <c r="F18455">
        <f>COUNTIF($E$2:E18455,"="&amp;E18455)</f>
        <v>106</v>
      </c>
      <c r="G18455">
        <f>COUNTIF(E:E,"="&amp;E18455)</f>
        <v>118</v>
      </c>
    </row>
    <row r="18456" spans="1:7" hidden="1" x14ac:dyDescent="0.25">
      <c r="A18456" t="s">
        <v>36599</v>
      </c>
      <c r="B18456" t="s">
        <v>1271</v>
      </c>
      <c r="C18456" t="s">
        <v>1272</v>
      </c>
      <c r="D18456" t="s">
        <v>36697</v>
      </c>
      <c r="E18456" t="s">
        <v>1274</v>
      </c>
      <c r="F18456">
        <f>COUNTIF($E$2:E18456,"="&amp;E18456)</f>
        <v>117</v>
      </c>
      <c r="G18456">
        <f>COUNTIF(E:E,"="&amp;E18456)</f>
        <v>134</v>
      </c>
    </row>
    <row r="18457" spans="1:7" hidden="1" x14ac:dyDescent="0.25">
      <c r="A18457" t="s">
        <v>36566</v>
      </c>
      <c r="B18457" t="s">
        <v>1271</v>
      </c>
      <c r="C18457" t="s">
        <v>36698</v>
      </c>
      <c r="D18457" t="s">
        <v>36699</v>
      </c>
      <c r="E18457" t="s">
        <v>1274</v>
      </c>
      <c r="F18457">
        <f>COUNTIF($E$2:E18457,"="&amp;E18457)</f>
        <v>118</v>
      </c>
      <c r="G18457">
        <f>COUNTIF(E:E,"="&amp;E18457)</f>
        <v>134</v>
      </c>
    </row>
    <row r="18458" spans="1:7" hidden="1" x14ac:dyDescent="0.25">
      <c r="A18458" t="s">
        <v>36589</v>
      </c>
      <c r="B18458" t="s">
        <v>6332</v>
      </c>
      <c r="C18458" t="s">
        <v>6535</v>
      </c>
      <c r="D18458" t="s">
        <v>36700</v>
      </c>
      <c r="E18458" t="s">
        <v>6335</v>
      </c>
      <c r="F18458">
        <f>COUNTIF($E$2:E18458,"="&amp;E18458)</f>
        <v>19</v>
      </c>
      <c r="G18458">
        <f>COUNTIF(E:E,"="&amp;E18458)</f>
        <v>22</v>
      </c>
    </row>
    <row r="18459" spans="1:7" hidden="1" x14ac:dyDescent="0.25">
      <c r="A18459" t="s">
        <v>36546</v>
      </c>
      <c r="B18459" t="s">
        <v>2248</v>
      </c>
      <c r="C18459" t="s">
        <v>17076</v>
      </c>
      <c r="D18459" t="s">
        <v>36701</v>
      </c>
      <c r="E18459" t="s">
        <v>2251</v>
      </c>
      <c r="F18459">
        <f>COUNTIF($E$2:E18459,"="&amp;E18459)</f>
        <v>28</v>
      </c>
      <c r="G18459">
        <f>COUNTIF(E:E,"="&amp;E18459)</f>
        <v>33</v>
      </c>
    </row>
    <row r="18460" spans="1:7" hidden="1" x14ac:dyDescent="0.25">
      <c r="A18460" t="s">
        <v>36548</v>
      </c>
      <c r="B18460" t="s">
        <v>5867</v>
      </c>
      <c r="C18460" t="s">
        <v>10274</v>
      </c>
      <c r="D18460" t="s">
        <v>36702</v>
      </c>
      <c r="E18460" t="s">
        <v>10276</v>
      </c>
      <c r="F18460">
        <f>COUNTIF($E$2:E18460,"="&amp;E18460)</f>
        <v>17</v>
      </c>
      <c r="G18460">
        <f>COUNTIF(E:E,"="&amp;E18460)</f>
        <v>20</v>
      </c>
    </row>
    <row r="18461" spans="1:7" hidden="1" x14ac:dyDescent="0.25">
      <c r="A18461" t="s">
        <v>36576</v>
      </c>
      <c r="B18461" t="s">
        <v>6415</v>
      </c>
      <c r="C18461" t="s">
        <v>36703</v>
      </c>
      <c r="D18461" t="s">
        <v>36704</v>
      </c>
      <c r="E18461" t="s">
        <v>6418</v>
      </c>
      <c r="F18461">
        <f>COUNTIF($E$2:E18461,"="&amp;E18461)</f>
        <v>8</v>
      </c>
      <c r="G18461">
        <f>COUNTIF(E:E,"="&amp;E18461)</f>
        <v>9</v>
      </c>
    </row>
    <row r="18462" spans="1:7" hidden="1" x14ac:dyDescent="0.25">
      <c r="A18462" t="s">
        <v>36676</v>
      </c>
      <c r="B18462" t="s">
        <v>10744</v>
      </c>
      <c r="C18462" t="s">
        <v>10745</v>
      </c>
      <c r="D18462" t="s">
        <v>36705</v>
      </c>
      <c r="E18462" t="s">
        <v>10747</v>
      </c>
      <c r="F18462">
        <f>COUNTIF($E$2:E18462,"="&amp;E18462)</f>
        <v>7</v>
      </c>
      <c r="G18462">
        <f>COUNTIF(E:E,"="&amp;E18462)</f>
        <v>8</v>
      </c>
    </row>
    <row r="18463" spans="1:7" hidden="1" x14ac:dyDescent="0.25">
      <c r="A18463" t="s">
        <v>36694</v>
      </c>
      <c r="B18463" t="s">
        <v>77</v>
      </c>
      <c r="C18463" t="s">
        <v>1256</v>
      </c>
      <c r="D18463" t="s">
        <v>36706</v>
      </c>
      <c r="E18463" t="s">
        <v>80</v>
      </c>
      <c r="F18463">
        <f>COUNTIF($E$2:E18463,"="&amp;E18463)</f>
        <v>209</v>
      </c>
      <c r="G18463">
        <f>COUNTIF(E:E,"="&amp;E18463)</f>
        <v>229</v>
      </c>
    </row>
    <row r="18464" spans="1:7" hidden="1" x14ac:dyDescent="0.25">
      <c r="A18464" t="s">
        <v>36660</v>
      </c>
      <c r="B18464" t="s">
        <v>17315</v>
      </c>
      <c r="C18464" t="s">
        <v>36707</v>
      </c>
      <c r="D18464" t="s">
        <v>36708</v>
      </c>
      <c r="E18464" t="s">
        <v>29429</v>
      </c>
      <c r="F18464">
        <f>COUNTIF($E$2:E18464,"="&amp;E18464)</f>
        <v>2</v>
      </c>
      <c r="G18464">
        <f>COUNTIF(E:E,"="&amp;E18464)</f>
        <v>3</v>
      </c>
    </row>
    <row r="18465" spans="1:8" hidden="1" x14ac:dyDescent="0.25">
      <c r="A18465" t="s">
        <v>36620</v>
      </c>
      <c r="B18465" t="s">
        <v>13228</v>
      </c>
      <c r="C18465" t="s">
        <v>6566</v>
      </c>
      <c r="D18465" t="s">
        <v>36709</v>
      </c>
      <c r="E18465" t="s">
        <v>6429</v>
      </c>
      <c r="F18465">
        <f>COUNTIF($E$2:E18465,"="&amp;E18465)</f>
        <v>18</v>
      </c>
      <c r="G18465">
        <f>COUNTIF(E:E,"="&amp;E18465)</f>
        <v>21</v>
      </c>
    </row>
    <row r="18466" spans="1:8" x14ac:dyDescent="0.25">
      <c r="A18466" t="s">
        <v>34599</v>
      </c>
      <c r="B18466" t="s">
        <v>34673</v>
      </c>
      <c r="C18466" t="s">
        <v>34674</v>
      </c>
      <c r="D18466" t="s">
        <v>34675</v>
      </c>
      <c r="E18466" t="s">
        <v>34676</v>
      </c>
      <c r="F18466">
        <f>COUNTIF($E$2:E18466,"="&amp;E18466)</f>
        <v>1</v>
      </c>
      <c r="G18466">
        <f>COUNTIF(E:E,"="&amp;E18466)</f>
        <v>1</v>
      </c>
    </row>
    <row r="18467" spans="1:8" hidden="1" x14ac:dyDescent="0.25">
      <c r="A18467" t="s">
        <v>36589</v>
      </c>
      <c r="B18467" t="s">
        <v>10618</v>
      </c>
      <c r="C18467" t="s">
        <v>10619</v>
      </c>
      <c r="D18467" t="s">
        <v>36714</v>
      </c>
      <c r="E18467" t="s">
        <v>10621</v>
      </c>
      <c r="F18467">
        <f>COUNTIF($E$2:E18467,"="&amp;E18467)</f>
        <v>10</v>
      </c>
      <c r="G18467">
        <f>COUNTIF(E:E,"="&amp;E18467)</f>
        <v>11</v>
      </c>
    </row>
    <row r="18468" spans="1:8" x14ac:dyDescent="0.25">
      <c r="A18468" t="s">
        <v>34503</v>
      </c>
      <c r="B18468" t="s">
        <v>34677</v>
      </c>
      <c r="C18468" t="s">
        <v>34678</v>
      </c>
      <c r="D18468" t="s">
        <v>34679</v>
      </c>
      <c r="E18468" t="s">
        <v>34680</v>
      </c>
      <c r="F18468">
        <f>COUNTIF($E$2:E18468,"="&amp;E18468)</f>
        <v>1</v>
      </c>
      <c r="G18468">
        <f>COUNTIF(E:E,"="&amp;E18468)</f>
        <v>1</v>
      </c>
    </row>
    <row r="18469" spans="1:8" hidden="1" x14ac:dyDescent="0.25">
      <c r="A18469" t="s">
        <v>36576</v>
      </c>
      <c r="B18469" t="s">
        <v>371</v>
      </c>
      <c r="C18469" t="s">
        <v>372</v>
      </c>
      <c r="D18469" t="s">
        <v>36718</v>
      </c>
      <c r="E18469" t="s">
        <v>5771</v>
      </c>
      <c r="F18469">
        <f>COUNTIF($E$2:E18469,"="&amp;E18469)</f>
        <v>88</v>
      </c>
      <c r="G18469">
        <f>COUNTIF(E:E,"="&amp;E18469)</f>
        <v>92</v>
      </c>
    </row>
    <row r="18470" spans="1:8" hidden="1" x14ac:dyDescent="0.25">
      <c r="A18470" t="s">
        <v>36719</v>
      </c>
      <c r="B18470" t="s">
        <v>36690</v>
      </c>
      <c r="C18470" t="s">
        <v>36691</v>
      </c>
      <c r="D18470" t="s">
        <v>36720</v>
      </c>
      <c r="E18470" t="s">
        <v>36693</v>
      </c>
      <c r="F18470">
        <f>COUNTIF($E$2:E18470,"="&amp;E18470)</f>
        <v>2</v>
      </c>
      <c r="G18470">
        <f>COUNTIF(E:E,"="&amp;E18470)</f>
        <v>3</v>
      </c>
    </row>
    <row r="18471" spans="1:8" hidden="1" x14ac:dyDescent="0.25">
      <c r="A18471" t="s">
        <v>36694</v>
      </c>
      <c r="B18471" t="s">
        <v>1327</v>
      </c>
      <c r="C18471" t="s">
        <v>1328</v>
      </c>
      <c r="D18471" t="s">
        <v>36721</v>
      </c>
      <c r="E18471" t="s">
        <v>1330</v>
      </c>
      <c r="F18471">
        <f>COUNTIF($E$2:E18471,"="&amp;E18471)</f>
        <v>73</v>
      </c>
      <c r="G18471">
        <f>COUNTIF(E:E,"="&amp;E18471)</f>
        <v>78</v>
      </c>
    </row>
    <row r="18472" spans="1:8" hidden="1" x14ac:dyDescent="0.25">
      <c r="A18472" t="s">
        <v>36634</v>
      </c>
      <c r="B18472" t="s">
        <v>4402</v>
      </c>
      <c r="C18472" t="s">
        <v>4403</v>
      </c>
      <c r="D18472" t="s">
        <v>36722</v>
      </c>
      <c r="E18472" t="s">
        <v>4405</v>
      </c>
      <c r="F18472">
        <f>COUNTIF($E$2:E18472,"="&amp;E18472)</f>
        <v>71</v>
      </c>
      <c r="G18472">
        <f>COUNTIF(E:E,"="&amp;E18472)</f>
        <v>120</v>
      </c>
    </row>
    <row r="18473" spans="1:8" hidden="1" x14ac:dyDescent="0.25">
      <c r="A18473" t="s">
        <v>36660</v>
      </c>
      <c r="B18473" t="s">
        <v>17286</v>
      </c>
      <c r="C18473" t="s">
        <v>36723</v>
      </c>
      <c r="D18473" t="s">
        <v>36724</v>
      </c>
      <c r="E18473" t="s">
        <v>17289</v>
      </c>
      <c r="F18473">
        <f>COUNTIF($E$2:E18473,"="&amp;E18473)</f>
        <v>2</v>
      </c>
      <c r="G18473">
        <f>COUNTIF(E:E,"="&amp;E18473)</f>
        <v>2</v>
      </c>
    </row>
    <row r="18474" spans="1:8" hidden="1" x14ac:dyDescent="0.25">
      <c r="A18474" t="s">
        <v>36599</v>
      </c>
      <c r="B18474" t="s">
        <v>6426</v>
      </c>
      <c r="C18474" t="s">
        <v>35347</v>
      </c>
      <c r="D18474" t="s">
        <v>36725</v>
      </c>
      <c r="E18474" t="s">
        <v>6429</v>
      </c>
      <c r="F18474">
        <f>COUNTIF($E$2:E18474,"="&amp;E18474)</f>
        <v>19</v>
      </c>
      <c r="G18474">
        <f>COUNTIF(E:E,"="&amp;E18474)</f>
        <v>21</v>
      </c>
    </row>
    <row r="18475" spans="1:8" hidden="1" x14ac:dyDescent="0.25">
      <c r="A18475" t="s">
        <v>36620</v>
      </c>
      <c r="B18475" t="s">
        <v>77</v>
      </c>
      <c r="C18475" t="s">
        <v>1256</v>
      </c>
      <c r="D18475" t="s">
        <v>36726</v>
      </c>
      <c r="E18475" t="s">
        <v>80</v>
      </c>
      <c r="F18475">
        <f>COUNTIF($E$2:E18475,"="&amp;E18475)</f>
        <v>210</v>
      </c>
      <c r="G18475">
        <f>COUNTIF(E:E,"="&amp;E18475)</f>
        <v>229</v>
      </c>
    </row>
    <row r="18476" spans="1:8" x14ac:dyDescent="0.25">
      <c r="A18476" t="s">
        <v>34620</v>
      </c>
      <c r="B18476" t="s">
        <v>34572</v>
      </c>
      <c r="C18476" t="s">
        <v>34573</v>
      </c>
      <c r="D18476" t="s">
        <v>34682</v>
      </c>
      <c r="E18476" t="s">
        <v>34683</v>
      </c>
      <c r="F18476">
        <f>COUNTIF($E$2:E18476,"="&amp;E18476)</f>
        <v>1</v>
      </c>
      <c r="G18476">
        <f>COUNTIF(E:E,"="&amp;E18476)</f>
        <v>1</v>
      </c>
    </row>
    <row r="18477" spans="1:8" hidden="1" x14ac:dyDescent="0.25">
      <c r="A18477" t="s">
        <v>36589</v>
      </c>
      <c r="B18477" t="s">
        <v>2428</v>
      </c>
      <c r="C18477" t="s">
        <v>2429</v>
      </c>
      <c r="D18477" t="s">
        <v>36731</v>
      </c>
      <c r="E18477" t="s">
        <v>2431</v>
      </c>
      <c r="F18477">
        <f>COUNTIF($E$2:E18477,"="&amp;E18477)</f>
        <v>14</v>
      </c>
      <c r="G18477">
        <f>COUNTIF(E:E,"="&amp;E18477)</f>
        <v>15</v>
      </c>
    </row>
    <row r="18478" spans="1:8" hidden="1" x14ac:dyDescent="0.25">
      <c r="A18478" t="s">
        <v>36546</v>
      </c>
      <c r="B18478" t="s">
        <v>21888</v>
      </c>
      <c r="C18478" t="s">
        <v>36732</v>
      </c>
      <c r="D18478" t="s">
        <v>36733</v>
      </c>
      <c r="E18478" t="s">
        <v>36734</v>
      </c>
      <c r="F18478" t="e">
        <f>COUNTIF($E$2:E18478,"="&amp;E18478)</f>
        <v>#VALUE!</v>
      </c>
      <c r="G18478" t="e">
        <f>COUNTIF(E:E,"="&amp;E18478)</f>
        <v>#VALUE!</v>
      </c>
      <c r="H18478" t="s">
        <v>5</v>
      </c>
    </row>
    <row r="18479" spans="1:8" hidden="1" x14ac:dyDescent="0.25">
      <c r="A18479" t="s">
        <v>36735</v>
      </c>
      <c r="B18479" t="s">
        <v>6280</v>
      </c>
      <c r="C18479" t="s">
        <v>9523</v>
      </c>
      <c r="D18479" t="s">
        <v>36736</v>
      </c>
      <c r="E18479" t="s">
        <v>6283</v>
      </c>
      <c r="F18479">
        <f>COUNTIF($E$2:E18479,"="&amp;E18479)</f>
        <v>39</v>
      </c>
      <c r="G18479">
        <f>COUNTIF(E:E,"="&amp;E18479)</f>
        <v>43</v>
      </c>
    </row>
    <row r="18480" spans="1:8" x14ac:dyDescent="0.25">
      <c r="A18480" t="s">
        <v>34622</v>
      </c>
      <c r="B18480" t="s">
        <v>34684</v>
      </c>
      <c r="C18480" t="s">
        <v>34685</v>
      </c>
      <c r="D18480" t="s">
        <v>34686</v>
      </c>
      <c r="E18480" t="s">
        <v>34687</v>
      </c>
      <c r="F18480">
        <f>COUNTIF($E$2:E18480,"="&amp;E18480)</f>
        <v>1</v>
      </c>
      <c r="G18480">
        <f>COUNTIF(E:E,"="&amp;E18480)</f>
        <v>1</v>
      </c>
    </row>
    <row r="18481" spans="1:8" x14ac:dyDescent="0.25">
      <c r="A18481" t="s">
        <v>34604</v>
      </c>
      <c r="B18481" t="s">
        <v>34688</v>
      </c>
      <c r="C18481" t="s">
        <v>34689</v>
      </c>
      <c r="D18481" t="s">
        <v>34690</v>
      </c>
      <c r="E18481" t="s">
        <v>34691</v>
      </c>
      <c r="F18481">
        <f>COUNTIF($E$2:E18481,"="&amp;E18481)</f>
        <v>1</v>
      </c>
      <c r="G18481">
        <f>COUNTIF(E:E,"="&amp;E18481)</f>
        <v>1</v>
      </c>
    </row>
    <row r="18482" spans="1:8" hidden="1" x14ac:dyDescent="0.25">
      <c r="A18482" t="s">
        <v>36694</v>
      </c>
      <c r="B18482" t="s">
        <v>371</v>
      </c>
      <c r="C18482" t="s">
        <v>372</v>
      </c>
      <c r="D18482" t="s">
        <v>36745</v>
      </c>
      <c r="E18482" t="s">
        <v>374</v>
      </c>
      <c r="F18482">
        <f>COUNTIF($E$2:E18482,"="&amp;E18482)</f>
        <v>107</v>
      </c>
      <c r="G18482">
        <f>COUNTIF(E:E,"="&amp;E18482)</f>
        <v>118</v>
      </c>
    </row>
    <row r="18483" spans="1:8" hidden="1" x14ac:dyDescent="0.25">
      <c r="A18483" t="s">
        <v>36634</v>
      </c>
      <c r="B18483" t="s">
        <v>1111</v>
      </c>
      <c r="C18483" t="s">
        <v>36746</v>
      </c>
      <c r="D18483" t="s">
        <v>36747</v>
      </c>
      <c r="E18483" t="s">
        <v>1114</v>
      </c>
      <c r="F18483">
        <f>COUNTIF($E$2:E18483,"="&amp;E18483)</f>
        <v>77</v>
      </c>
      <c r="G18483">
        <f>COUNTIF(E:E,"="&amp;E18483)</f>
        <v>126</v>
      </c>
    </row>
    <row r="18484" spans="1:8" hidden="1" x14ac:dyDescent="0.25">
      <c r="A18484" t="s">
        <v>36660</v>
      </c>
      <c r="B18484" t="s">
        <v>6708</v>
      </c>
      <c r="C18484" t="s">
        <v>17300</v>
      </c>
      <c r="D18484" t="s">
        <v>36748</v>
      </c>
      <c r="E18484" t="s">
        <v>6711</v>
      </c>
      <c r="F18484">
        <f>COUNTIF($E$2:E18484,"="&amp;E18484)</f>
        <v>5</v>
      </c>
      <c r="G18484">
        <f>COUNTIF(E:E,"="&amp;E18484)</f>
        <v>5</v>
      </c>
    </row>
    <row r="18485" spans="1:8" hidden="1" x14ac:dyDescent="0.25">
      <c r="A18485" t="s">
        <v>36599</v>
      </c>
      <c r="B18485" t="s">
        <v>4402</v>
      </c>
      <c r="C18485" t="s">
        <v>36749</v>
      </c>
      <c r="D18485" t="s">
        <v>36750</v>
      </c>
      <c r="E18485" t="s">
        <v>4405</v>
      </c>
      <c r="F18485">
        <f>COUNTIF($E$2:E18485,"="&amp;E18485)</f>
        <v>72</v>
      </c>
      <c r="G18485">
        <f>COUNTIF(E:E,"="&amp;E18485)</f>
        <v>120</v>
      </c>
    </row>
    <row r="18486" spans="1:8" hidden="1" x14ac:dyDescent="0.25">
      <c r="A18486" t="s">
        <v>36620</v>
      </c>
      <c r="B18486" t="s">
        <v>2489</v>
      </c>
      <c r="C18486" t="s">
        <v>36751</v>
      </c>
      <c r="D18486" t="s">
        <v>36752</v>
      </c>
      <c r="E18486" t="s">
        <v>2492</v>
      </c>
      <c r="F18486">
        <f>COUNTIF($E$2:E18486,"="&amp;E18486)</f>
        <v>65</v>
      </c>
      <c r="G18486">
        <f>COUNTIF(E:E,"="&amp;E18486)</f>
        <v>90</v>
      </c>
    </row>
    <row r="18487" spans="1:8" hidden="1" x14ac:dyDescent="0.25">
      <c r="A18487" t="s">
        <v>36589</v>
      </c>
      <c r="B18487" t="s">
        <v>1454</v>
      </c>
      <c r="C18487" t="s">
        <v>1455</v>
      </c>
      <c r="D18487" t="s">
        <v>36753</v>
      </c>
      <c r="E18487" t="s">
        <v>1457</v>
      </c>
      <c r="F18487">
        <f>COUNTIF($E$2:E18487,"="&amp;E18487)</f>
        <v>51</v>
      </c>
      <c r="G18487">
        <f>COUNTIF(E:E,"="&amp;E18487)</f>
        <v>54</v>
      </c>
    </row>
    <row r="18488" spans="1:8" hidden="1" x14ac:dyDescent="0.25">
      <c r="A18488" t="s">
        <v>36546</v>
      </c>
      <c r="B18488" t="s">
        <v>12112</v>
      </c>
      <c r="C18488" t="s">
        <v>12113</v>
      </c>
      <c r="D18488" t="s">
        <v>36754</v>
      </c>
      <c r="E18488" t="s">
        <v>36755</v>
      </c>
      <c r="F18488" t="e">
        <f>COUNTIF($E$2:E18488,"="&amp;E18488)</f>
        <v>#VALUE!</v>
      </c>
      <c r="G18488" t="e">
        <f>COUNTIF(E:E,"="&amp;E18488)</f>
        <v>#VALUE!</v>
      </c>
      <c r="H18488" t="s">
        <v>5</v>
      </c>
    </row>
    <row r="18489" spans="1:8" hidden="1" x14ac:dyDescent="0.25">
      <c r="A18489" t="s">
        <v>36548</v>
      </c>
      <c r="B18489" t="s">
        <v>4023</v>
      </c>
      <c r="C18489" t="s">
        <v>4024</v>
      </c>
      <c r="D18489" t="s">
        <v>36756</v>
      </c>
      <c r="E18489" t="s">
        <v>4026</v>
      </c>
      <c r="F18489">
        <f>COUNTIF($E$2:E18489,"="&amp;E18489)</f>
        <v>5</v>
      </c>
      <c r="G18489">
        <f>COUNTIF(E:E,"="&amp;E18489)</f>
        <v>5</v>
      </c>
    </row>
    <row r="18490" spans="1:8" hidden="1" x14ac:dyDescent="0.25">
      <c r="A18490" t="s">
        <v>36735</v>
      </c>
      <c r="B18490" t="s">
        <v>51</v>
      </c>
      <c r="C18490" t="s">
        <v>1241</v>
      </c>
      <c r="D18490" t="s">
        <v>36757</v>
      </c>
      <c r="E18490" t="s">
        <v>54</v>
      </c>
      <c r="F18490">
        <f>COUNTIF($E$2:E18490,"="&amp;E18490)</f>
        <v>222</v>
      </c>
      <c r="G18490">
        <f>COUNTIF(E:E,"="&amp;E18490)</f>
        <v>241</v>
      </c>
    </row>
    <row r="18491" spans="1:8" hidden="1" x14ac:dyDescent="0.25">
      <c r="A18491" t="s">
        <v>36737</v>
      </c>
      <c r="B18491" t="s">
        <v>26967</v>
      </c>
      <c r="C18491" t="s">
        <v>26968</v>
      </c>
      <c r="D18491" t="s">
        <v>36758</v>
      </c>
      <c r="E18491" t="s">
        <v>26970</v>
      </c>
      <c r="F18491">
        <f>COUNTIF($E$2:E18491,"="&amp;E18491)</f>
        <v>4</v>
      </c>
      <c r="G18491">
        <f>COUNTIF(E:E,"="&amp;E18491)</f>
        <v>5</v>
      </c>
    </row>
    <row r="18492" spans="1:8" x14ac:dyDescent="0.25">
      <c r="A18492" t="s">
        <v>34529</v>
      </c>
      <c r="B18492" t="s">
        <v>34694</v>
      </c>
      <c r="C18492" t="s">
        <v>34695</v>
      </c>
      <c r="D18492" t="s">
        <v>34696</v>
      </c>
      <c r="E18492" t="s">
        <v>34697</v>
      </c>
      <c r="F18492">
        <f>COUNTIF($E$2:E18492,"="&amp;E18492)</f>
        <v>1</v>
      </c>
      <c r="G18492">
        <f>COUNTIF(E:E,"="&amp;E18492)</f>
        <v>1</v>
      </c>
    </row>
    <row r="18493" spans="1:8" hidden="1" x14ac:dyDescent="0.25">
      <c r="A18493" t="s">
        <v>36694</v>
      </c>
      <c r="B18493" t="s">
        <v>1271</v>
      </c>
      <c r="C18493" t="s">
        <v>6454</v>
      </c>
      <c r="D18493" t="s">
        <v>36763</v>
      </c>
      <c r="E18493" t="s">
        <v>1274</v>
      </c>
      <c r="F18493">
        <f>COUNTIF($E$2:E18493,"="&amp;E18493)</f>
        <v>119</v>
      </c>
      <c r="G18493">
        <f>COUNTIF(E:E,"="&amp;E18493)</f>
        <v>134</v>
      </c>
    </row>
    <row r="18494" spans="1:8" hidden="1" x14ac:dyDescent="0.25">
      <c r="A18494" t="s">
        <v>36634</v>
      </c>
      <c r="B18494" t="s">
        <v>779</v>
      </c>
      <c r="C18494" t="s">
        <v>780</v>
      </c>
      <c r="D18494" t="s">
        <v>36764</v>
      </c>
      <c r="E18494" t="s">
        <v>782</v>
      </c>
      <c r="F18494">
        <f>COUNTIF($E$2:E18494,"="&amp;E18494)</f>
        <v>90</v>
      </c>
      <c r="G18494">
        <f>COUNTIF(E:E,"="&amp;E18494)</f>
        <v>99</v>
      </c>
    </row>
    <row r="18495" spans="1:8" hidden="1" x14ac:dyDescent="0.25">
      <c r="A18495" t="s">
        <v>36660</v>
      </c>
      <c r="B18495" t="s">
        <v>2489</v>
      </c>
      <c r="C18495" t="s">
        <v>36751</v>
      </c>
      <c r="D18495" t="s">
        <v>36765</v>
      </c>
      <c r="E18495" t="s">
        <v>2492</v>
      </c>
      <c r="F18495">
        <f>COUNTIF($E$2:E18495,"="&amp;E18495)</f>
        <v>66</v>
      </c>
      <c r="G18495">
        <f>COUNTIF(E:E,"="&amp;E18495)</f>
        <v>90</v>
      </c>
    </row>
    <row r="18496" spans="1:8" hidden="1" x14ac:dyDescent="0.25">
      <c r="A18496" t="s">
        <v>36599</v>
      </c>
      <c r="B18496" t="s">
        <v>26923</v>
      </c>
      <c r="C18496" t="s">
        <v>35363</v>
      </c>
      <c r="D18496" t="s">
        <v>36766</v>
      </c>
      <c r="E18496" t="s">
        <v>26926</v>
      </c>
      <c r="F18496">
        <f>COUNTIF($E$2:E18496,"="&amp;E18496)</f>
        <v>4</v>
      </c>
      <c r="G18496">
        <f>COUNTIF(E:E,"="&amp;E18496)</f>
        <v>5</v>
      </c>
    </row>
    <row r="18497" spans="1:8" hidden="1" x14ac:dyDescent="0.25">
      <c r="A18497" t="s">
        <v>36620</v>
      </c>
      <c r="B18497" t="s">
        <v>1271</v>
      </c>
      <c r="C18497" t="s">
        <v>1272</v>
      </c>
      <c r="D18497" t="s">
        <v>36767</v>
      </c>
      <c r="E18497" t="s">
        <v>1274</v>
      </c>
      <c r="F18497">
        <f>COUNTIF($E$2:E18497,"="&amp;E18497)</f>
        <v>120</v>
      </c>
      <c r="G18497">
        <f>COUNTIF(E:E,"="&amp;E18497)</f>
        <v>134</v>
      </c>
    </row>
    <row r="18498" spans="1:8" hidden="1" x14ac:dyDescent="0.25">
      <c r="A18498" t="s">
        <v>36548</v>
      </c>
      <c r="B18498" t="s">
        <v>4449</v>
      </c>
      <c r="C18498" t="s">
        <v>4450</v>
      </c>
      <c r="D18498" t="s">
        <v>36768</v>
      </c>
      <c r="E18498" t="s">
        <v>36769</v>
      </c>
      <c r="F18498" t="e">
        <f>COUNTIF($E$2:E18498,"="&amp;E18498)</f>
        <v>#VALUE!</v>
      </c>
      <c r="G18498" t="e">
        <f>COUNTIF(E:E,"="&amp;E18498)</f>
        <v>#VALUE!</v>
      </c>
      <c r="H18498" t="s">
        <v>5</v>
      </c>
    </row>
    <row r="18499" spans="1:8" hidden="1" x14ac:dyDescent="0.25">
      <c r="A18499" t="s">
        <v>36770</v>
      </c>
      <c r="B18499" t="s">
        <v>4507</v>
      </c>
      <c r="D18499" t="s">
        <v>36771</v>
      </c>
      <c r="E18499" t="s">
        <v>4509</v>
      </c>
      <c r="F18499">
        <f>COUNTIF($E$2:E18499,"="&amp;E18499)</f>
        <v>132</v>
      </c>
      <c r="G18499">
        <f>COUNTIF(E:E,"="&amp;E18499)</f>
        <v>178</v>
      </c>
      <c r="H18499" t="s">
        <v>89</v>
      </c>
    </row>
    <row r="18500" spans="1:8" hidden="1" x14ac:dyDescent="0.25">
      <c r="A18500" t="s">
        <v>36719</v>
      </c>
      <c r="B18500" t="s">
        <v>26967</v>
      </c>
      <c r="C18500" t="s">
        <v>26968</v>
      </c>
      <c r="D18500" t="s">
        <v>36772</v>
      </c>
      <c r="E18500" t="s">
        <v>26970</v>
      </c>
      <c r="F18500">
        <f>COUNTIF($E$2:E18500,"="&amp;E18500)</f>
        <v>5</v>
      </c>
      <c r="G18500">
        <f>COUNTIF(E:E,"="&amp;E18500)</f>
        <v>5</v>
      </c>
    </row>
    <row r="18501" spans="1:8" hidden="1" x14ac:dyDescent="0.25">
      <c r="A18501" t="s">
        <v>36735</v>
      </c>
      <c r="B18501" t="s">
        <v>13158</v>
      </c>
      <c r="C18501" t="s">
        <v>13159</v>
      </c>
      <c r="D18501" t="s">
        <v>36773</v>
      </c>
      <c r="E18501" t="s">
        <v>6476</v>
      </c>
      <c r="F18501">
        <f>COUNTIF($E$2:E18501,"="&amp;E18501)</f>
        <v>19</v>
      </c>
      <c r="G18501">
        <f>COUNTIF(E:E,"="&amp;E18501)</f>
        <v>21</v>
      </c>
    </row>
    <row r="18502" spans="1:8" hidden="1" x14ac:dyDescent="0.25">
      <c r="A18502" t="s">
        <v>36737</v>
      </c>
      <c r="B18502" t="s">
        <v>10707</v>
      </c>
      <c r="C18502" t="s">
        <v>10708</v>
      </c>
      <c r="D18502" t="s">
        <v>36774</v>
      </c>
      <c r="E18502" t="s">
        <v>10710</v>
      </c>
      <c r="F18502">
        <f>COUNTIF($E$2:E18502,"="&amp;E18502)</f>
        <v>11</v>
      </c>
      <c r="G18502">
        <f>COUNTIF(E:E,"="&amp;E18502)</f>
        <v>11</v>
      </c>
    </row>
    <row r="18503" spans="1:8" x14ac:dyDescent="0.25">
      <c r="A18503" t="s">
        <v>34622</v>
      </c>
      <c r="B18503" t="s">
        <v>34719</v>
      </c>
      <c r="C18503" t="s">
        <v>34720</v>
      </c>
      <c r="D18503" t="s">
        <v>34721</v>
      </c>
      <c r="E18503" t="s">
        <v>34722</v>
      </c>
      <c r="F18503">
        <f>COUNTIF($E$2:E18503,"="&amp;E18503)</f>
        <v>1</v>
      </c>
      <c r="G18503">
        <f>COUNTIF(E:E,"="&amp;E18503)</f>
        <v>1</v>
      </c>
    </row>
    <row r="18504" spans="1:8" hidden="1" x14ac:dyDescent="0.25">
      <c r="A18504" t="s">
        <v>36634</v>
      </c>
      <c r="B18504" t="s">
        <v>1271</v>
      </c>
      <c r="C18504" t="s">
        <v>1272</v>
      </c>
      <c r="D18504" t="s">
        <v>36779</v>
      </c>
      <c r="E18504" t="s">
        <v>1274</v>
      </c>
      <c r="F18504">
        <f>COUNTIF($E$2:E18504,"="&amp;E18504)</f>
        <v>121</v>
      </c>
      <c r="G18504">
        <f>COUNTIF(E:E,"="&amp;E18504)</f>
        <v>134</v>
      </c>
    </row>
    <row r="18505" spans="1:8" hidden="1" x14ac:dyDescent="0.25">
      <c r="A18505" t="s">
        <v>36620</v>
      </c>
      <c r="B18505" t="s">
        <v>371</v>
      </c>
      <c r="C18505" t="s">
        <v>372</v>
      </c>
      <c r="D18505" t="s">
        <v>36780</v>
      </c>
      <c r="E18505" t="s">
        <v>5771</v>
      </c>
      <c r="F18505">
        <f>COUNTIF($E$2:E18505,"="&amp;E18505)</f>
        <v>89</v>
      </c>
      <c r="G18505">
        <f>COUNTIF(E:E,"="&amp;E18505)</f>
        <v>92</v>
      </c>
    </row>
    <row r="18506" spans="1:8" x14ac:dyDescent="0.25">
      <c r="A18506" t="s">
        <v>34604</v>
      </c>
      <c r="B18506" t="s">
        <v>34489</v>
      </c>
      <c r="C18506" t="s">
        <v>34490</v>
      </c>
      <c r="D18506" t="s">
        <v>34725</v>
      </c>
      <c r="E18506" t="s">
        <v>34726</v>
      </c>
      <c r="F18506">
        <f>COUNTIF($E$2:E18506,"="&amp;E18506)</f>
        <v>1</v>
      </c>
      <c r="G18506">
        <f>COUNTIF(E:E,"="&amp;E18506)</f>
        <v>1</v>
      </c>
    </row>
    <row r="18507" spans="1:8" hidden="1" x14ac:dyDescent="0.25">
      <c r="A18507" t="s">
        <v>36784</v>
      </c>
      <c r="B18507" t="s">
        <v>11571</v>
      </c>
      <c r="C18507" t="s">
        <v>36785</v>
      </c>
      <c r="D18507" t="s">
        <v>36786</v>
      </c>
      <c r="E18507" t="s">
        <v>11574</v>
      </c>
      <c r="F18507">
        <f>COUNTIF($E$2:E18507,"="&amp;E18507)</f>
        <v>15</v>
      </c>
      <c r="G18507">
        <f>COUNTIF(E:E,"="&amp;E18507)</f>
        <v>25</v>
      </c>
    </row>
    <row r="18508" spans="1:8" hidden="1" x14ac:dyDescent="0.25">
      <c r="A18508" t="s">
        <v>36719</v>
      </c>
      <c r="B18508" t="s">
        <v>36759</v>
      </c>
      <c r="C18508" t="s">
        <v>36760</v>
      </c>
      <c r="D18508" t="s">
        <v>36787</v>
      </c>
      <c r="E18508" t="s">
        <v>36762</v>
      </c>
      <c r="F18508">
        <f>COUNTIF($E$2:E18508,"="&amp;E18508)</f>
        <v>2</v>
      </c>
      <c r="G18508">
        <f>COUNTIF(E:E,"="&amp;E18508)</f>
        <v>2</v>
      </c>
    </row>
    <row r="18509" spans="1:8" hidden="1" x14ac:dyDescent="0.25">
      <c r="A18509" t="s">
        <v>36694</v>
      </c>
      <c r="B18509" t="s">
        <v>2389</v>
      </c>
      <c r="C18509" t="s">
        <v>2390</v>
      </c>
      <c r="D18509" t="s">
        <v>36788</v>
      </c>
      <c r="E18509" t="s">
        <v>2392</v>
      </c>
      <c r="F18509">
        <f>COUNTIF($E$2:E18509,"="&amp;E18509)</f>
        <v>32</v>
      </c>
      <c r="G18509">
        <f>COUNTIF(E:E,"="&amp;E18509)</f>
        <v>41</v>
      </c>
    </row>
    <row r="18510" spans="1:8" hidden="1" x14ac:dyDescent="0.25">
      <c r="A18510" t="s">
        <v>36634</v>
      </c>
      <c r="B18510" t="s">
        <v>6520</v>
      </c>
      <c r="C18510" t="s">
        <v>13025</v>
      </c>
      <c r="D18510" t="s">
        <v>36789</v>
      </c>
      <c r="E18510" t="s">
        <v>6523</v>
      </c>
      <c r="F18510">
        <f>COUNTIF($E$2:E18510,"="&amp;E18510)</f>
        <v>8</v>
      </c>
      <c r="G18510">
        <f>COUNTIF(E:E,"="&amp;E18510)</f>
        <v>9</v>
      </c>
    </row>
    <row r="18511" spans="1:8" hidden="1" x14ac:dyDescent="0.25">
      <c r="A18511" t="s">
        <v>36660</v>
      </c>
      <c r="B18511" t="s">
        <v>1327</v>
      </c>
      <c r="C18511" t="s">
        <v>1328</v>
      </c>
      <c r="D18511" t="s">
        <v>36790</v>
      </c>
      <c r="E18511" t="s">
        <v>1330</v>
      </c>
      <c r="F18511">
        <f>COUNTIF($E$2:E18511,"="&amp;E18511)</f>
        <v>74</v>
      </c>
      <c r="G18511">
        <f>COUNTIF(E:E,"="&amp;E18511)</f>
        <v>78</v>
      </c>
    </row>
    <row r="18512" spans="1:8" x14ac:dyDescent="0.25">
      <c r="A18512" t="s">
        <v>34622</v>
      </c>
      <c r="B18512" t="s">
        <v>34738</v>
      </c>
      <c r="C18512" t="s">
        <v>34739</v>
      </c>
      <c r="D18512" t="s">
        <v>34740</v>
      </c>
      <c r="E18512" t="s">
        <v>34741</v>
      </c>
      <c r="F18512">
        <f>COUNTIF($E$2:E18512,"="&amp;E18512)</f>
        <v>1</v>
      </c>
      <c r="G18512">
        <f>COUNTIF(E:E,"="&amp;E18512)</f>
        <v>1</v>
      </c>
    </row>
    <row r="18513" spans="1:8" hidden="1" x14ac:dyDescent="0.25">
      <c r="A18513" t="s">
        <v>36770</v>
      </c>
      <c r="B18513" t="s">
        <v>51</v>
      </c>
      <c r="C18513" t="s">
        <v>1241</v>
      </c>
      <c r="D18513" t="s">
        <v>36796</v>
      </c>
      <c r="E18513" t="s">
        <v>54</v>
      </c>
      <c r="F18513">
        <f>COUNTIF($E$2:E18513,"="&amp;E18513)</f>
        <v>223</v>
      </c>
      <c r="G18513">
        <f>COUNTIF(E:E,"="&amp;E18513)</f>
        <v>241</v>
      </c>
    </row>
    <row r="18514" spans="1:8" hidden="1" x14ac:dyDescent="0.25">
      <c r="A18514" t="s">
        <v>36797</v>
      </c>
      <c r="B18514" t="s">
        <v>4507</v>
      </c>
      <c r="D18514" t="s">
        <v>36798</v>
      </c>
      <c r="E18514" t="s">
        <v>4509</v>
      </c>
      <c r="F18514">
        <f>COUNTIF($E$2:E18514,"="&amp;E18514)</f>
        <v>133</v>
      </c>
      <c r="G18514">
        <f>COUNTIF(E:E,"="&amp;E18514)</f>
        <v>178</v>
      </c>
      <c r="H18514" t="s">
        <v>89</v>
      </c>
    </row>
    <row r="18515" spans="1:8" x14ac:dyDescent="0.25">
      <c r="A18515" t="s">
        <v>34729</v>
      </c>
      <c r="B18515" t="s">
        <v>34755</v>
      </c>
      <c r="C18515" t="s">
        <v>34756</v>
      </c>
      <c r="D18515" t="s">
        <v>34757</v>
      </c>
      <c r="E18515" t="s">
        <v>34758</v>
      </c>
      <c r="F18515">
        <f>COUNTIF($E$2:E18515,"="&amp;E18515)</f>
        <v>1</v>
      </c>
      <c r="G18515">
        <f>COUNTIF(E:E,"="&amp;E18515)</f>
        <v>1</v>
      </c>
    </row>
    <row r="18516" spans="1:8" hidden="1" x14ac:dyDescent="0.25">
      <c r="A18516" t="s">
        <v>36735</v>
      </c>
      <c r="B18516" t="s">
        <v>6332</v>
      </c>
      <c r="C18516" t="s">
        <v>6535</v>
      </c>
      <c r="D18516" t="s">
        <v>36803</v>
      </c>
      <c r="E18516" t="s">
        <v>6335</v>
      </c>
      <c r="F18516">
        <f>COUNTIF($E$2:E18516,"="&amp;E18516)</f>
        <v>20</v>
      </c>
      <c r="G18516">
        <f>COUNTIF(E:E,"="&amp;E18516)</f>
        <v>22</v>
      </c>
    </row>
    <row r="18517" spans="1:8" hidden="1" x14ac:dyDescent="0.25">
      <c r="A18517" t="s">
        <v>36737</v>
      </c>
      <c r="B18517" t="s">
        <v>36690</v>
      </c>
      <c r="C18517" t="s">
        <v>36691</v>
      </c>
      <c r="D18517" t="s">
        <v>36804</v>
      </c>
      <c r="E18517" t="s">
        <v>36693</v>
      </c>
      <c r="F18517">
        <f>COUNTIF($E$2:E18517,"="&amp;E18517)</f>
        <v>3</v>
      </c>
      <c r="G18517">
        <f>COUNTIF(E:E,"="&amp;E18517)</f>
        <v>3</v>
      </c>
    </row>
    <row r="18518" spans="1:8" x14ac:dyDescent="0.25">
      <c r="A18518" t="s">
        <v>34765</v>
      </c>
      <c r="B18518" t="s">
        <v>34766</v>
      </c>
      <c r="D18518" t="s">
        <v>34767</v>
      </c>
      <c r="E18518" t="s">
        <v>34768</v>
      </c>
      <c r="F18518">
        <f>COUNTIF($E$2:E18518,"="&amp;E18518)</f>
        <v>1</v>
      </c>
      <c r="G18518">
        <f>COUNTIF(E:E,"="&amp;E18518)</f>
        <v>1</v>
      </c>
      <c r="H18518" t="s">
        <v>89</v>
      </c>
    </row>
    <row r="18519" spans="1:8" hidden="1" x14ac:dyDescent="0.25">
      <c r="A18519" t="s">
        <v>36694</v>
      </c>
      <c r="B18519" t="s">
        <v>1454</v>
      </c>
      <c r="C18519" t="s">
        <v>1455</v>
      </c>
      <c r="D18519" t="s">
        <v>36809</v>
      </c>
      <c r="E18519" t="s">
        <v>1457</v>
      </c>
      <c r="F18519">
        <f>COUNTIF($E$2:E18519,"="&amp;E18519)</f>
        <v>52</v>
      </c>
      <c r="G18519">
        <f>COUNTIF(E:E,"="&amp;E18519)</f>
        <v>54</v>
      </c>
    </row>
    <row r="18520" spans="1:8" hidden="1" x14ac:dyDescent="0.25">
      <c r="A18520" t="s">
        <v>36810</v>
      </c>
      <c r="B18520" t="s">
        <v>4507</v>
      </c>
      <c r="D18520" t="s">
        <v>36811</v>
      </c>
      <c r="E18520" t="s">
        <v>4509</v>
      </c>
      <c r="F18520">
        <f>COUNTIF($E$2:E18520,"="&amp;E18520)</f>
        <v>134</v>
      </c>
      <c r="G18520">
        <f>COUNTIF(E:E,"="&amp;E18520)</f>
        <v>178</v>
      </c>
      <c r="H18520" t="s">
        <v>89</v>
      </c>
    </row>
    <row r="18521" spans="1:8" hidden="1" x14ac:dyDescent="0.25">
      <c r="A18521" t="s">
        <v>36770</v>
      </c>
      <c r="B18521" t="s">
        <v>77</v>
      </c>
      <c r="C18521" t="s">
        <v>1256</v>
      </c>
      <c r="D18521" t="s">
        <v>36812</v>
      </c>
      <c r="E18521" t="s">
        <v>80</v>
      </c>
      <c r="F18521">
        <f>COUNTIF($E$2:E18521,"="&amp;E18521)</f>
        <v>211</v>
      </c>
      <c r="G18521">
        <f>COUNTIF(E:E,"="&amp;E18521)</f>
        <v>229</v>
      </c>
    </row>
    <row r="18522" spans="1:8" hidden="1" x14ac:dyDescent="0.25">
      <c r="A18522" t="s">
        <v>36797</v>
      </c>
      <c r="B18522" t="s">
        <v>51</v>
      </c>
      <c r="C18522" t="s">
        <v>1241</v>
      </c>
      <c r="D18522" t="s">
        <v>36813</v>
      </c>
      <c r="E18522" t="s">
        <v>54</v>
      </c>
      <c r="F18522">
        <f>COUNTIF($E$2:E18522,"="&amp;E18522)</f>
        <v>224</v>
      </c>
      <c r="G18522">
        <f>COUNTIF(E:E,"="&amp;E18522)</f>
        <v>241</v>
      </c>
    </row>
    <row r="18523" spans="1:8" hidden="1" x14ac:dyDescent="0.25">
      <c r="A18523" t="s">
        <v>36735</v>
      </c>
      <c r="B18523" t="s">
        <v>17408</v>
      </c>
      <c r="C18523" t="s">
        <v>36814</v>
      </c>
      <c r="D18523" t="s">
        <v>36815</v>
      </c>
      <c r="E18523" t="s">
        <v>17411</v>
      </c>
      <c r="F18523">
        <f>COUNTIF($E$2:E18523,"="&amp;E18523)</f>
        <v>3</v>
      </c>
      <c r="G18523">
        <f>COUNTIF(E:E,"="&amp;E18523)</f>
        <v>3</v>
      </c>
    </row>
    <row r="18524" spans="1:8" hidden="1" x14ac:dyDescent="0.25">
      <c r="A18524" t="s">
        <v>36694</v>
      </c>
      <c r="B18524" t="s">
        <v>1426</v>
      </c>
      <c r="C18524" t="s">
        <v>1427</v>
      </c>
      <c r="D18524" t="s">
        <v>36816</v>
      </c>
      <c r="E18524" t="s">
        <v>1429</v>
      </c>
      <c r="F18524">
        <f>COUNTIF($E$2:E18524,"="&amp;E18524)</f>
        <v>3</v>
      </c>
      <c r="G18524">
        <f>COUNTIF(E:E,"="&amp;E18524)</f>
        <v>4</v>
      </c>
    </row>
    <row r="18525" spans="1:8" hidden="1" x14ac:dyDescent="0.25">
      <c r="A18525" t="s">
        <v>36817</v>
      </c>
      <c r="B18525" t="s">
        <v>4507</v>
      </c>
      <c r="D18525" t="s">
        <v>36818</v>
      </c>
      <c r="E18525" t="s">
        <v>4509</v>
      </c>
      <c r="F18525">
        <f>COUNTIF($E$2:E18525,"="&amp;E18525)</f>
        <v>135</v>
      </c>
      <c r="G18525">
        <f>COUNTIF(E:E,"="&amp;E18525)</f>
        <v>178</v>
      </c>
      <c r="H18525" t="s">
        <v>89</v>
      </c>
    </row>
    <row r="18526" spans="1:8" hidden="1" x14ac:dyDescent="0.25">
      <c r="A18526" t="s">
        <v>36810</v>
      </c>
      <c r="B18526" t="s">
        <v>51</v>
      </c>
      <c r="C18526" t="s">
        <v>1241</v>
      </c>
      <c r="D18526" t="s">
        <v>36819</v>
      </c>
      <c r="E18526" t="s">
        <v>54</v>
      </c>
      <c r="F18526">
        <f>COUNTIF($E$2:E18526,"="&amp;E18526)</f>
        <v>225</v>
      </c>
      <c r="G18526">
        <f>COUNTIF(E:E,"="&amp;E18526)</f>
        <v>241</v>
      </c>
    </row>
    <row r="18527" spans="1:8" hidden="1" x14ac:dyDescent="0.25">
      <c r="A18527" t="s">
        <v>36770</v>
      </c>
      <c r="B18527" t="s">
        <v>188</v>
      </c>
      <c r="C18527" t="s">
        <v>20176</v>
      </c>
      <c r="D18527" t="s">
        <v>36820</v>
      </c>
      <c r="E18527" t="s">
        <v>191</v>
      </c>
      <c r="F18527">
        <f>COUNTIF($E$2:E18527,"="&amp;E18527)</f>
        <v>156</v>
      </c>
      <c r="G18527">
        <f>COUNTIF(E:E,"="&amp;E18527)</f>
        <v>198</v>
      </c>
    </row>
    <row r="18528" spans="1:8" hidden="1" x14ac:dyDescent="0.25">
      <c r="A18528" t="s">
        <v>36797</v>
      </c>
      <c r="B18528" t="s">
        <v>77</v>
      </c>
      <c r="C18528" t="s">
        <v>1256</v>
      </c>
      <c r="D18528" t="s">
        <v>36821</v>
      </c>
      <c r="E18528" t="s">
        <v>80</v>
      </c>
      <c r="F18528">
        <f>COUNTIF($E$2:E18528,"="&amp;E18528)</f>
        <v>212</v>
      </c>
      <c r="G18528">
        <f>COUNTIF(E:E,"="&amp;E18528)</f>
        <v>229</v>
      </c>
    </row>
    <row r="18529" spans="1:8" x14ac:dyDescent="0.25">
      <c r="A18529" t="s">
        <v>34770</v>
      </c>
      <c r="B18529" t="s">
        <v>26774</v>
      </c>
      <c r="C18529" t="s">
        <v>34771</v>
      </c>
      <c r="D18529" t="s">
        <v>34772</v>
      </c>
      <c r="E18529" t="s">
        <v>34773</v>
      </c>
      <c r="F18529">
        <f>COUNTIF($E$2:E18529,"="&amp;E18529)</f>
        <v>1</v>
      </c>
      <c r="G18529">
        <f>COUNTIF(E:E,"="&amp;E18529)</f>
        <v>1</v>
      </c>
    </row>
    <row r="18530" spans="1:8" hidden="1" x14ac:dyDescent="0.25">
      <c r="A18530" t="s">
        <v>36735</v>
      </c>
      <c r="B18530" t="s">
        <v>29521</v>
      </c>
      <c r="C18530" t="s">
        <v>36826</v>
      </c>
      <c r="D18530" t="s">
        <v>36827</v>
      </c>
      <c r="E18530" t="s">
        <v>29524</v>
      </c>
      <c r="F18530">
        <f>COUNTIF($E$2:E18530,"="&amp;E18530)</f>
        <v>2</v>
      </c>
      <c r="G18530">
        <f>COUNTIF(E:E,"="&amp;E18530)</f>
        <v>2</v>
      </c>
    </row>
    <row r="18531" spans="1:8" hidden="1" x14ac:dyDescent="0.25">
      <c r="A18531" t="s">
        <v>36817</v>
      </c>
      <c r="B18531" t="s">
        <v>51</v>
      </c>
      <c r="C18531" t="s">
        <v>1241</v>
      </c>
      <c r="D18531" t="s">
        <v>36828</v>
      </c>
      <c r="E18531" t="s">
        <v>54</v>
      </c>
      <c r="F18531">
        <f>COUNTIF($E$2:E18531,"="&amp;E18531)</f>
        <v>226</v>
      </c>
      <c r="G18531">
        <f>COUNTIF(E:E,"="&amp;E18531)</f>
        <v>241</v>
      </c>
    </row>
    <row r="18532" spans="1:8" hidden="1" x14ac:dyDescent="0.25">
      <c r="A18532" t="s">
        <v>36829</v>
      </c>
      <c r="B18532" t="s">
        <v>4507</v>
      </c>
      <c r="D18532" t="s">
        <v>36830</v>
      </c>
      <c r="E18532" t="s">
        <v>4509</v>
      </c>
      <c r="F18532">
        <f>COUNTIF($E$2:E18532,"="&amp;E18532)</f>
        <v>136</v>
      </c>
      <c r="G18532">
        <f>COUNTIF(E:E,"="&amp;E18532)</f>
        <v>178</v>
      </c>
      <c r="H18532" t="s">
        <v>89</v>
      </c>
    </row>
    <row r="18533" spans="1:8" x14ac:dyDescent="0.25">
      <c r="A18533" t="s">
        <v>34704</v>
      </c>
      <c r="B18533" t="s">
        <v>34779</v>
      </c>
      <c r="C18533" t="s">
        <v>34780</v>
      </c>
      <c r="D18533" t="s">
        <v>34781</v>
      </c>
      <c r="E18533" t="s">
        <v>34782</v>
      </c>
      <c r="F18533">
        <f>COUNTIF($E$2:E18533,"="&amp;E18533)</f>
        <v>1</v>
      </c>
      <c r="G18533">
        <f>COUNTIF(E:E,"="&amp;E18533)</f>
        <v>1</v>
      </c>
    </row>
    <row r="18534" spans="1:8" hidden="1" x14ac:dyDescent="0.25">
      <c r="A18534" t="s">
        <v>36810</v>
      </c>
      <c r="B18534" t="s">
        <v>77</v>
      </c>
      <c r="C18534" t="s">
        <v>1256</v>
      </c>
      <c r="D18534" t="s">
        <v>36835</v>
      </c>
      <c r="E18534" t="s">
        <v>80</v>
      </c>
      <c r="F18534">
        <f>COUNTIF($E$2:E18534,"="&amp;E18534)</f>
        <v>213</v>
      </c>
      <c r="G18534">
        <f>COUNTIF(E:E,"="&amp;E18534)</f>
        <v>229</v>
      </c>
    </row>
    <row r="18535" spans="1:8" hidden="1" x14ac:dyDescent="0.25">
      <c r="A18535" t="s">
        <v>36770</v>
      </c>
      <c r="B18535" t="s">
        <v>1327</v>
      </c>
      <c r="C18535" t="s">
        <v>1328</v>
      </c>
      <c r="D18535" t="s">
        <v>36836</v>
      </c>
      <c r="E18535" t="s">
        <v>1330</v>
      </c>
      <c r="F18535">
        <f>COUNTIF($E$2:E18535,"="&amp;E18535)</f>
        <v>75</v>
      </c>
      <c r="G18535">
        <f>COUNTIF(E:E,"="&amp;E18535)</f>
        <v>78</v>
      </c>
    </row>
    <row r="18536" spans="1:8" x14ac:dyDescent="0.25">
      <c r="A18536" t="s">
        <v>34744</v>
      </c>
      <c r="B18536" t="s">
        <v>34797</v>
      </c>
      <c r="C18536" t="s">
        <v>34798</v>
      </c>
      <c r="D18536" t="s">
        <v>34799</v>
      </c>
      <c r="E18536" t="s">
        <v>34800</v>
      </c>
      <c r="F18536">
        <f>COUNTIF($E$2:E18536,"="&amp;E18536)</f>
        <v>1</v>
      </c>
      <c r="G18536">
        <f>COUNTIF(E:E,"="&amp;E18536)</f>
        <v>1</v>
      </c>
    </row>
    <row r="18537" spans="1:8" hidden="1" x14ac:dyDescent="0.25">
      <c r="A18537" t="s">
        <v>36797</v>
      </c>
      <c r="B18537" t="s">
        <v>188</v>
      </c>
      <c r="C18537" t="s">
        <v>20176</v>
      </c>
      <c r="D18537" t="s">
        <v>36841</v>
      </c>
      <c r="E18537" t="s">
        <v>191</v>
      </c>
      <c r="F18537">
        <f>COUNTIF($E$2:E18537,"="&amp;E18537)</f>
        <v>157</v>
      </c>
      <c r="G18537">
        <f>COUNTIF(E:E,"="&amp;E18537)</f>
        <v>198</v>
      </c>
    </row>
    <row r="18538" spans="1:8" hidden="1" x14ac:dyDescent="0.25">
      <c r="A18538" t="s">
        <v>36735</v>
      </c>
      <c r="B18538" t="s">
        <v>6488</v>
      </c>
      <c r="C18538" t="s">
        <v>9551</v>
      </c>
      <c r="D18538" t="s">
        <v>36842</v>
      </c>
      <c r="E18538" t="s">
        <v>6491</v>
      </c>
      <c r="F18538">
        <f>COUNTIF($E$2:E18538,"="&amp;E18538)</f>
        <v>12</v>
      </c>
      <c r="G18538">
        <f>COUNTIF(E:E,"="&amp;E18538)</f>
        <v>14</v>
      </c>
    </row>
    <row r="18539" spans="1:8" x14ac:dyDescent="0.25">
      <c r="A18539" t="s">
        <v>34826</v>
      </c>
      <c r="B18539" t="s">
        <v>34827</v>
      </c>
      <c r="C18539" t="s">
        <v>34828</v>
      </c>
      <c r="D18539" t="s">
        <v>34829</v>
      </c>
      <c r="E18539" t="s">
        <v>34830</v>
      </c>
      <c r="F18539">
        <f>COUNTIF($E$2:E18539,"="&amp;E18539)</f>
        <v>1</v>
      </c>
      <c r="G18539">
        <f>COUNTIF(E:E,"="&amp;E18539)</f>
        <v>1</v>
      </c>
    </row>
    <row r="18540" spans="1:8" hidden="1" x14ac:dyDescent="0.25">
      <c r="A18540" t="s">
        <v>36817</v>
      </c>
      <c r="B18540" t="s">
        <v>77</v>
      </c>
      <c r="C18540" t="s">
        <v>1256</v>
      </c>
      <c r="D18540" t="s">
        <v>36847</v>
      </c>
      <c r="E18540" t="s">
        <v>80</v>
      </c>
      <c r="F18540">
        <f>COUNTIF($E$2:E18540,"="&amp;E18540)</f>
        <v>214</v>
      </c>
      <c r="G18540">
        <f>COUNTIF(E:E,"="&amp;E18540)</f>
        <v>229</v>
      </c>
    </row>
    <row r="18541" spans="1:8" hidden="1" x14ac:dyDescent="0.25">
      <c r="A18541" t="s">
        <v>36829</v>
      </c>
      <c r="B18541" t="s">
        <v>51</v>
      </c>
      <c r="C18541" t="s">
        <v>1241</v>
      </c>
      <c r="D18541" t="s">
        <v>36848</v>
      </c>
      <c r="E18541" t="s">
        <v>54</v>
      </c>
      <c r="F18541">
        <f>COUNTIF($E$2:E18541,"="&amp;E18541)</f>
        <v>227</v>
      </c>
      <c r="G18541">
        <f>COUNTIF(E:E,"="&amp;E18541)</f>
        <v>241</v>
      </c>
    </row>
    <row r="18542" spans="1:8" x14ac:dyDescent="0.25">
      <c r="A18542" t="s">
        <v>34841</v>
      </c>
      <c r="B18542" t="s">
        <v>34842</v>
      </c>
      <c r="D18542" t="s">
        <v>34843</v>
      </c>
      <c r="E18542" t="s">
        <v>34844</v>
      </c>
      <c r="F18542">
        <f>COUNTIF($E$2:E18542,"="&amp;E18542)</f>
        <v>1</v>
      </c>
      <c r="G18542">
        <f>COUNTIF(E:E,"="&amp;E18542)</f>
        <v>1</v>
      </c>
      <c r="H18542" t="s">
        <v>89</v>
      </c>
    </row>
    <row r="18543" spans="1:8" hidden="1" x14ac:dyDescent="0.25">
      <c r="A18543" t="s">
        <v>36810</v>
      </c>
      <c r="B18543" t="s">
        <v>371</v>
      </c>
      <c r="C18543" t="s">
        <v>372</v>
      </c>
      <c r="D18543" t="s">
        <v>36853</v>
      </c>
      <c r="E18543" t="s">
        <v>5771</v>
      </c>
      <c r="F18543">
        <f>COUNTIF($E$2:E18543,"="&amp;E18543)</f>
        <v>90</v>
      </c>
      <c r="G18543">
        <f>COUNTIF(E:E,"="&amp;E18543)</f>
        <v>92</v>
      </c>
    </row>
    <row r="18544" spans="1:8" hidden="1" x14ac:dyDescent="0.25">
      <c r="A18544" t="s">
        <v>36770</v>
      </c>
      <c r="B18544" t="s">
        <v>371</v>
      </c>
      <c r="C18544" t="s">
        <v>372</v>
      </c>
      <c r="D18544" t="s">
        <v>36854</v>
      </c>
      <c r="E18544" t="s">
        <v>374</v>
      </c>
      <c r="F18544">
        <f>COUNTIF($E$2:E18544,"="&amp;E18544)</f>
        <v>108</v>
      </c>
      <c r="G18544">
        <f>COUNTIF(E:E,"="&amp;E18544)</f>
        <v>118</v>
      </c>
    </row>
    <row r="18545" spans="1:8" hidden="1" x14ac:dyDescent="0.25">
      <c r="A18545" t="s">
        <v>36797</v>
      </c>
      <c r="B18545" t="s">
        <v>371</v>
      </c>
      <c r="C18545" t="s">
        <v>372</v>
      </c>
      <c r="D18545" t="s">
        <v>36855</v>
      </c>
      <c r="E18545" t="s">
        <v>374</v>
      </c>
      <c r="F18545">
        <f>COUNTIF($E$2:E18545,"="&amp;E18545)</f>
        <v>109</v>
      </c>
      <c r="G18545">
        <f>COUNTIF(E:E,"="&amp;E18545)</f>
        <v>118</v>
      </c>
    </row>
    <row r="18546" spans="1:8" x14ac:dyDescent="0.25">
      <c r="A18546" t="s">
        <v>34826</v>
      </c>
      <c r="B18546" t="s">
        <v>34845</v>
      </c>
      <c r="C18546" t="s">
        <v>34846</v>
      </c>
      <c r="D18546" t="s">
        <v>34847</v>
      </c>
      <c r="E18546" t="s">
        <v>34848</v>
      </c>
      <c r="F18546">
        <f>COUNTIF($E$2:E18546,"="&amp;E18546)</f>
        <v>1</v>
      </c>
      <c r="G18546">
        <f>COUNTIF(E:E,"="&amp;E18546)</f>
        <v>1</v>
      </c>
    </row>
    <row r="18547" spans="1:8" hidden="1" x14ac:dyDescent="0.25">
      <c r="A18547" t="s">
        <v>36735</v>
      </c>
      <c r="B18547" t="s">
        <v>6348</v>
      </c>
      <c r="C18547" t="s">
        <v>13235</v>
      </c>
      <c r="D18547" t="s">
        <v>36860</v>
      </c>
      <c r="E18547" t="s">
        <v>6351</v>
      </c>
      <c r="F18547">
        <f>COUNTIF($E$2:E18547,"="&amp;E18547)</f>
        <v>9</v>
      </c>
      <c r="G18547">
        <f>COUNTIF(E:E,"="&amp;E18547)</f>
        <v>10</v>
      </c>
    </row>
    <row r="18548" spans="1:8" hidden="1" x14ac:dyDescent="0.25">
      <c r="A18548" t="s">
        <v>36737</v>
      </c>
      <c r="B18548" t="s">
        <v>10744</v>
      </c>
      <c r="C18548" t="s">
        <v>10745</v>
      </c>
      <c r="D18548" t="s">
        <v>36861</v>
      </c>
      <c r="E18548" t="s">
        <v>10747</v>
      </c>
      <c r="F18548">
        <f>COUNTIF($E$2:E18548,"="&amp;E18548)</f>
        <v>8</v>
      </c>
      <c r="G18548">
        <f>COUNTIF(E:E,"="&amp;E18548)</f>
        <v>8</v>
      </c>
    </row>
    <row r="18549" spans="1:8" hidden="1" x14ac:dyDescent="0.25">
      <c r="A18549" t="s">
        <v>36862</v>
      </c>
      <c r="B18549" t="s">
        <v>51</v>
      </c>
      <c r="C18549" t="s">
        <v>1241</v>
      </c>
      <c r="D18549" t="s">
        <v>36863</v>
      </c>
      <c r="E18549" t="s">
        <v>54</v>
      </c>
      <c r="F18549">
        <f>COUNTIF($E$2:E18549,"="&amp;E18549)</f>
        <v>228</v>
      </c>
      <c r="G18549">
        <f>COUNTIF(E:E,"="&amp;E18549)</f>
        <v>241</v>
      </c>
    </row>
    <row r="18550" spans="1:8" hidden="1" x14ac:dyDescent="0.25">
      <c r="A18550" t="s">
        <v>36817</v>
      </c>
      <c r="B18550" t="s">
        <v>371</v>
      </c>
      <c r="C18550" t="s">
        <v>372</v>
      </c>
      <c r="D18550" t="s">
        <v>36864</v>
      </c>
      <c r="E18550" t="s">
        <v>374</v>
      </c>
      <c r="F18550">
        <f>COUNTIF($E$2:E18550,"="&amp;E18550)</f>
        <v>110</v>
      </c>
      <c r="G18550">
        <f>COUNTIF(E:E,"="&amp;E18550)</f>
        <v>118</v>
      </c>
    </row>
    <row r="18551" spans="1:8" hidden="1" x14ac:dyDescent="0.25">
      <c r="A18551" t="s">
        <v>36829</v>
      </c>
      <c r="B18551" t="s">
        <v>77</v>
      </c>
      <c r="C18551" t="s">
        <v>1256</v>
      </c>
      <c r="D18551" t="s">
        <v>36865</v>
      </c>
      <c r="E18551" t="s">
        <v>80</v>
      </c>
      <c r="F18551">
        <f>COUNTIF($E$2:E18551,"="&amp;E18551)</f>
        <v>215</v>
      </c>
      <c r="G18551">
        <f>COUNTIF(E:E,"="&amp;E18551)</f>
        <v>229</v>
      </c>
    </row>
    <row r="18552" spans="1:8" x14ac:dyDescent="0.25">
      <c r="A18552" t="s">
        <v>34770</v>
      </c>
      <c r="B18552" t="s">
        <v>34849</v>
      </c>
      <c r="C18552" t="s">
        <v>34850</v>
      </c>
      <c r="D18552" t="s">
        <v>34851</v>
      </c>
      <c r="E18552" t="s">
        <v>34852</v>
      </c>
      <c r="F18552">
        <f>COUNTIF($E$2:E18552,"="&amp;E18552)</f>
        <v>1</v>
      </c>
      <c r="G18552">
        <f>COUNTIF(E:E,"="&amp;E18552)</f>
        <v>1</v>
      </c>
    </row>
    <row r="18553" spans="1:8" hidden="1" x14ac:dyDescent="0.25">
      <c r="A18553" t="s">
        <v>36810</v>
      </c>
      <c r="B18553" t="s">
        <v>309</v>
      </c>
      <c r="C18553" t="s">
        <v>4490</v>
      </c>
      <c r="D18553" t="s">
        <v>36870</v>
      </c>
      <c r="E18553" t="s">
        <v>312</v>
      </c>
      <c r="F18553">
        <f>COUNTIF($E$2:E18553,"="&amp;E18553)</f>
        <v>157</v>
      </c>
      <c r="G18553">
        <f>COUNTIF(E:E,"="&amp;E18553)</f>
        <v>198</v>
      </c>
    </row>
    <row r="18554" spans="1:8" hidden="1" x14ac:dyDescent="0.25">
      <c r="A18554" t="s">
        <v>36770</v>
      </c>
      <c r="B18554" t="s">
        <v>1271</v>
      </c>
      <c r="C18554" t="s">
        <v>4676</v>
      </c>
      <c r="D18554" t="s">
        <v>36871</v>
      </c>
      <c r="E18554" t="s">
        <v>1274</v>
      </c>
      <c r="F18554">
        <f>COUNTIF($E$2:E18554,"="&amp;E18554)</f>
        <v>122</v>
      </c>
      <c r="G18554">
        <f>COUNTIF(E:E,"="&amp;E18554)</f>
        <v>134</v>
      </c>
    </row>
    <row r="18555" spans="1:8" x14ac:dyDescent="0.25">
      <c r="A18555" t="s">
        <v>34869</v>
      </c>
      <c r="B18555" t="s">
        <v>34870</v>
      </c>
      <c r="C18555" t="s">
        <v>34871</v>
      </c>
      <c r="D18555" t="s">
        <v>34872</v>
      </c>
      <c r="E18555" t="s">
        <v>34873</v>
      </c>
      <c r="F18555">
        <f>COUNTIF($E$2:E18555,"="&amp;E18555)</f>
        <v>1</v>
      </c>
      <c r="G18555">
        <f>COUNTIF(E:E,"="&amp;E18555)</f>
        <v>1</v>
      </c>
    </row>
    <row r="18556" spans="1:8" hidden="1" x14ac:dyDescent="0.25">
      <c r="A18556" t="s">
        <v>36797</v>
      </c>
      <c r="B18556" t="s">
        <v>1327</v>
      </c>
      <c r="C18556" t="s">
        <v>1328</v>
      </c>
      <c r="D18556" t="s">
        <v>36876</v>
      </c>
      <c r="E18556" t="s">
        <v>1330</v>
      </c>
      <c r="F18556">
        <f>COUNTIF($E$2:E18556,"="&amp;E18556)</f>
        <v>76</v>
      </c>
      <c r="G18556">
        <f>COUNTIF(E:E,"="&amp;E18556)</f>
        <v>78</v>
      </c>
    </row>
    <row r="18557" spans="1:8" x14ac:dyDescent="0.25">
      <c r="A18557" t="s">
        <v>34826</v>
      </c>
      <c r="B18557" t="s">
        <v>34876</v>
      </c>
      <c r="C18557" t="s">
        <v>34877</v>
      </c>
      <c r="D18557" t="s">
        <v>34878</v>
      </c>
      <c r="E18557" t="s">
        <v>34879</v>
      </c>
      <c r="F18557">
        <f>COUNTIF($E$2:E18557,"="&amp;E18557)</f>
        <v>1</v>
      </c>
      <c r="G18557">
        <f>COUNTIF(E:E,"="&amp;E18557)</f>
        <v>1</v>
      </c>
    </row>
    <row r="18558" spans="1:8" hidden="1" x14ac:dyDescent="0.25">
      <c r="A18558" t="s">
        <v>36862</v>
      </c>
      <c r="B18558" t="s">
        <v>77</v>
      </c>
      <c r="C18558" t="s">
        <v>1256</v>
      </c>
      <c r="D18558" t="s">
        <v>36881</v>
      </c>
      <c r="E18558" t="s">
        <v>80</v>
      </c>
      <c r="F18558">
        <f>COUNTIF($E$2:E18558,"="&amp;E18558)</f>
        <v>216</v>
      </c>
      <c r="G18558">
        <f>COUNTIF(E:E,"="&amp;E18558)</f>
        <v>229</v>
      </c>
    </row>
    <row r="18559" spans="1:8" hidden="1" x14ac:dyDescent="0.25">
      <c r="A18559" t="s">
        <v>36882</v>
      </c>
      <c r="B18559" t="s">
        <v>4507</v>
      </c>
      <c r="D18559" t="s">
        <v>36883</v>
      </c>
      <c r="E18559" t="s">
        <v>4509</v>
      </c>
      <c r="F18559">
        <f>COUNTIF($E$2:E18559,"="&amp;E18559)</f>
        <v>137</v>
      </c>
      <c r="G18559">
        <f>COUNTIF(E:E,"="&amp;E18559)</f>
        <v>178</v>
      </c>
      <c r="H18559" t="s">
        <v>89</v>
      </c>
    </row>
    <row r="18560" spans="1:8" hidden="1" x14ac:dyDescent="0.25">
      <c r="A18560" t="s">
        <v>36817</v>
      </c>
      <c r="B18560" t="s">
        <v>1271</v>
      </c>
      <c r="C18560" t="s">
        <v>36884</v>
      </c>
      <c r="D18560" t="s">
        <v>36885</v>
      </c>
      <c r="E18560" t="s">
        <v>1274</v>
      </c>
      <c r="F18560">
        <f>COUNTIF($E$2:E18560,"="&amp;E18560)</f>
        <v>123</v>
      </c>
      <c r="G18560">
        <f>COUNTIF(E:E,"="&amp;E18560)</f>
        <v>134</v>
      </c>
    </row>
    <row r="18561" spans="1:8" hidden="1" x14ac:dyDescent="0.25">
      <c r="A18561" t="s">
        <v>36829</v>
      </c>
      <c r="B18561" t="s">
        <v>371</v>
      </c>
      <c r="C18561" t="s">
        <v>372</v>
      </c>
      <c r="D18561" t="s">
        <v>36886</v>
      </c>
      <c r="E18561" t="s">
        <v>374</v>
      </c>
      <c r="F18561">
        <f>COUNTIF($E$2:E18561,"="&amp;E18561)</f>
        <v>111</v>
      </c>
      <c r="G18561">
        <f>COUNTIF(E:E,"="&amp;E18561)</f>
        <v>118</v>
      </c>
    </row>
    <row r="18562" spans="1:8" x14ac:dyDescent="0.25">
      <c r="A18562" t="s">
        <v>34869</v>
      </c>
      <c r="B18562" t="s">
        <v>34884</v>
      </c>
      <c r="C18562" t="s">
        <v>34885</v>
      </c>
      <c r="D18562" t="s">
        <v>34886</v>
      </c>
      <c r="E18562" t="s">
        <v>34887</v>
      </c>
      <c r="F18562">
        <f>COUNTIF($E$2:E18562,"="&amp;E18562)</f>
        <v>1</v>
      </c>
      <c r="G18562">
        <f>COUNTIF(E:E,"="&amp;E18562)</f>
        <v>1</v>
      </c>
    </row>
    <row r="18563" spans="1:8" hidden="1" x14ac:dyDescent="0.25">
      <c r="A18563" t="s">
        <v>36810</v>
      </c>
      <c r="B18563" t="s">
        <v>1271</v>
      </c>
      <c r="C18563" t="s">
        <v>36891</v>
      </c>
      <c r="D18563" t="s">
        <v>36892</v>
      </c>
      <c r="E18563" t="s">
        <v>1274</v>
      </c>
      <c r="F18563">
        <f>COUNTIF($E$2:E18563,"="&amp;E18563)</f>
        <v>124</v>
      </c>
      <c r="G18563">
        <f>COUNTIF(E:E,"="&amp;E18563)</f>
        <v>134</v>
      </c>
    </row>
    <row r="18564" spans="1:8" hidden="1" x14ac:dyDescent="0.25">
      <c r="A18564" t="s">
        <v>36770</v>
      </c>
      <c r="B18564" t="s">
        <v>415</v>
      </c>
      <c r="C18564" t="s">
        <v>6097</v>
      </c>
      <c r="D18564" t="s">
        <v>36893</v>
      </c>
      <c r="E18564" t="s">
        <v>418</v>
      </c>
      <c r="F18564">
        <f>COUNTIF($E$2:E18564,"="&amp;E18564)</f>
        <v>174</v>
      </c>
      <c r="G18564">
        <f>COUNTIF(E:E,"="&amp;E18564)</f>
        <v>207</v>
      </c>
    </row>
    <row r="18565" spans="1:8" hidden="1" x14ac:dyDescent="0.25">
      <c r="A18565" t="s">
        <v>36797</v>
      </c>
      <c r="B18565" t="s">
        <v>27445</v>
      </c>
      <c r="D18565" t="s">
        <v>36894</v>
      </c>
      <c r="E18565" t="s">
        <v>27447</v>
      </c>
      <c r="F18565">
        <f>COUNTIF($E$2:E18565,"="&amp;E18565)</f>
        <v>2</v>
      </c>
      <c r="G18565">
        <f>COUNTIF(E:E,"="&amp;E18565)</f>
        <v>2</v>
      </c>
      <c r="H18565" t="s">
        <v>89</v>
      </c>
    </row>
    <row r="18566" spans="1:8" hidden="1" x14ac:dyDescent="0.25">
      <c r="A18566" t="s">
        <v>36862</v>
      </c>
      <c r="B18566" t="s">
        <v>30091</v>
      </c>
      <c r="C18566" t="s">
        <v>30092</v>
      </c>
      <c r="D18566" t="s">
        <v>36895</v>
      </c>
      <c r="E18566" t="s">
        <v>30094</v>
      </c>
      <c r="F18566">
        <f>COUNTIF($E$2:E18566,"="&amp;E18566)</f>
        <v>2</v>
      </c>
      <c r="G18566">
        <f>COUNTIF(E:E,"="&amp;E18566)</f>
        <v>2</v>
      </c>
    </row>
    <row r="18567" spans="1:8" hidden="1" x14ac:dyDescent="0.25">
      <c r="A18567" t="s">
        <v>36882</v>
      </c>
      <c r="B18567" t="s">
        <v>51</v>
      </c>
      <c r="C18567" t="s">
        <v>1241</v>
      </c>
      <c r="D18567" t="s">
        <v>36896</v>
      </c>
      <c r="E18567" t="s">
        <v>54</v>
      </c>
      <c r="F18567">
        <f>COUNTIF($E$2:E18567,"="&amp;E18567)</f>
        <v>229</v>
      </c>
      <c r="G18567">
        <f>COUNTIF(E:E,"="&amp;E18567)</f>
        <v>241</v>
      </c>
    </row>
    <row r="18568" spans="1:8" hidden="1" x14ac:dyDescent="0.25">
      <c r="A18568" t="s">
        <v>36817</v>
      </c>
      <c r="B18568" t="s">
        <v>309</v>
      </c>
      <c r="C18568" t="s">
        <v>36897</v>
      </c>
      <c r="D18568" t="s">
        <v>36898</v>
      </c>
      <c r="E18568" t="s">
        <v>312</v>
      </c>
      <c r="F18568">
        <f>COUNTIF($E$2:E18568,"="&amp;E18568)</f>
        <v>158</v>
      </c>
      <c r="G18568">
        <f>COUNTIF(E:E,"="&amp;E18568)</f>
        <v>198</v>
      </c>
    </row>
    <row r="18569" spans="1:8" hidden="1" x14ac:dyDescent="0.25">
      <c r="A18569" t="s">
        <v>36829</v>
      </c>
      <c r="B18569" t="s">
        <v>1271</v>
      </c>
      <c r="C18569" t="s">
        <v>4676</v>
      </c>
      <c r="D18569" t="s">
        <v>36899</v>
      </c>
      <c r="E18569" t="s">
        <v>1274</v>
      </c>
      <c r="F18569">
        <f>COUNTIF($E$2:E18569,"="&amp;E18569)</f>
        <v>125</v>
      </c>
      <c r="G18569">
        <f>COUNTIF(E:E,"="&amp;E18569)</f>
        <v>134</v>
      </c>
    </row>
    <row r="18570" spans="1:8" hidden="1" x14ac:dyDescent="0.25">
      <c r="A18570" t="s">
        <v>36791</v>
      </c>
      <c r="B18570" t="s">
        <v>35818</v>
      </c>
      <c r="C18570" t="s">
        <v>35819</v>
      </c>
      <c r="D18570" t="s">
        <v>36900</v>
      </c>
      <c r="E18570" t="s">
        <v>35821</v>
      </c>
      <c r="F18570">
        <f>COUNTIF($E$2:E18570,"="&amp;E18570)</f>
        <v>2</v>
      </c>
      <c r="G18570">
        <f>COUNTIF(E:E,"="&amp;E18570)</f>
        <v>5</v>
      </c>
    </row>
    <row r="18571" spans="1:8" hidden="1" x14ac:dyDescent="0.25">
      <c r="A18571" t="s">
        <v>36810</v>
      </c>
      <c r="B18571" t="s">
        <v>2291</v>
      </c>
      <c r="C18571" t="s">
        <v>2292</v>
      </c>
      <c r="D18571" t="s">
        <v>36901</v>
      </c>
      <c r="E18571" t="s">
        <v>2294</v>
      </c>
      <c r="F18571">
        <f>COUNTIF($E$2:E18571,"="&amp;E18571)</f>
        <v>9</v>
      </c>
      <c r="G18571">
        <f>COUNTIF(E:E,"="&amp;E18571)</f>
        <v>10</v>
      </c>
    </row>
    <row r="18572" spans="1:8" hidden="1" x14ac:dyDescent="0.25">
      <c r="A18572" t="s">
        <v>36770</v>
      </c>
      <c r="B18572" t="s">
        <v>1406</v>
      </c>
      <c r="C18572" t="s">
        <v>5954</v>
      </c>
      <c r="D18572" t="s">
        <v>36902</v>
      </c>
      <c r="E18572" t="s">
        <v>29988</v>
      </c>
      <c r="F18572">
        <f>COUNTIF($E$2:E18572,"="&amp;E18572)</f>
        <v>4</v>
      </c>
      <c r="G18572">
        <f>COUNTIF(E:E,"="&amp;E18572)</f>
        <v>4</v>
      </c>
    </row>
    <row r="18573" spans="1:8" hidden="1" x14ac:dyDescent="0.25">
      <c r="A18573" t="s">
        <v>36797</v>
      </c>
      <c r="B18573" t="s">
        <v>1271</v>
      </c>
      <c r="C18573" t="s">
        <v>2342</v>
      </c>
      <c r="D18573" t="s">
        <v>36903</v>
      </c>
      <c r="E18573" t="s">
        <v>1274</v>
      </c>
      <c r="F18573">
        <f>COUNTIF($E$2:E18573,"="&amp;E18573)</f>
        <v>126</v>
      </c>
      <c r="G18573">
        <f>COUNTIF(E:E,"="&amp;E18573)</f>
        <v>134</v>
      </c>
    </row>
    <row r="18574" spans="1:8" hidden="1" x14ac:dyDescent="0.25">
      <c r="A18574" t="s">
        <v>36904</v>
      </c>
      <c r="B18574" t="s">
        <v>376</v>
      </c>
      <c r="C18574" t="s">
        <v>377</v>
      </c>
      <c r="D18574" t="s">
        <v>36905</v>
      </c>
      <c r="E18574" t="s">
        <v>379</v>
      </c>
      <c r="F18574">
        <f>COUNTIF($E$2:E18574,"="&amp;E18574)</f>
        <v>239</v>
      </c>
      <c r="G18574">
        <f>COUNTIF(E:E,"="&amp;E18574)</f>
        <v>265</v>
      </c>
    </row>
    <row r="18575" spans="1:8" hidden="1" x14ac:dyDescent="0.25">
      <c r="A18575" t="s">
        <v>36882</v>
      </c>
      <c r="B18575" t="s">
        <v>371</v>
      </c>
      <c r="C18575" t="s">
        <v>372</v>
      </c>
      <c r="D18575" t="s">
        <v>36906</v>
      </c>
      <c r="E18575" t="s">
        <v>5771</v>
      </c>
      <c r="F18575">
        <f>COUNTIF($E$2:E18575,"="&amp;E18575)</f>
        <v>91</v>
      </c>
      <c r="G18575">
        <f>COUNTIF(E:E,"="&amp;E18575)</f>
        <v>92</v>
      </c>
    </row>
    <row r="18576" spans="1:8" x14ac:dyDescent="0.25">
      <c r="A18576" t="s">
        <v>34826</v>
      </c>
      <c r="B18576" t="s">
        <v>34895</v>
      </c>
      <c r="C18576" t="s">
        <v>34896</v>
      </c>
      <c r="D18576" t="s">
        <v>34897</v>
      </c>
      <c r="E18576" t="s">
        <v>34898</v>
      </c>
      <c r="F18576">
        <f>COUNTIF($E$2:E18576,"="&amp;E18576)</f>
        <v>1</v>
      </c>
      <c r="G18576">
        <f>COUNTIF(E:E,"="&amp;E18576)</f>
        <v>1</v>
      </c>
    </row>
    <row r="18577" spans="1:8" hidden="1" x14ac:dyDescent="0.25">
      <c r="A18577" t="s">
        <v>36829</v>
      </c>
      <c r="B18577" t="s">
        <v>1359</v>
      </c>
      <c r="C18577" t="s">
        <v>6021</v>
      </c>
      <c r="D18577" t="s">
        <v>36910</v>
      </c>
      <c r="E18577" t="s">
        <v>1362</v>
      </c>
      <c r="F18577">
        <f>COUNTIF($E$2:E18577,"="&amp;E18577)</f>
        <v>67</v>
      </c>
      <c r="G18577">
        <f>COUNTIF(E:E,"="&amp;E18577)</f>
        <v>74</v>
      </c>
    </row>
    <row r="18578" spans="1:8" x14ac:dyDescent="0.25">
      <c r="A18578" t="s">
        <v>34819</v>
      </c>
      <c r="B18578" t="s">
        <v>34899</v>
      </c>
      <c r="C18578" t="s">
        <v>34900</v>
      </c>
      <c r="D18578" t="s">
        <v>34901</v>
      </c>
      <c r="E18578" t="s">
        <v>34902</v>
      </c>
      <c r="F18578">
        <f>COUNTIF($E$2:E18578,"="&amp;E18578)</f>
        <v>1</v>
      </c>
      <c r="G18578">
        <f>COUNTIF(E:E,"="&amp;E18578)</f>
        <v>1</v>
      </c>
    </row>
    <row r="18579" spans="1:8" hidden="1" x14ac:dyDescent="0.25">
      <c r="A18579" t="s">
        <v>36810</v>
      </c>
      <c r="B18579" t="s">
        <v>2171</v>
      </c>
      <c r="C18579" t="s">
        <v>36915</v>
      </c>
      <c r="D18579" t="s">
        <v>36916</v>
      </c>
      <c r="E18579" t="s">
        <v>2174</v>
      </c>
      <c r="F18579">
        <f>COUNTIF($E$2:E18579,"="&amp;E18579)</f>
        <v>17</v>
      </c>
      <c r="G18579">
        <f>COUNTIF(E:E,"="&amp;E18579)</f>
        <v>18</v>
      </c>
    </row>
    <row r="18580" spans="1:8" hidden="1" x14ac:dyDescent="0.25">
      <c r="A18580" t="s">
        <v>36770</v>
      </c>
      <c r="B18580" t="s">
        <v>36917</v>
      </c>
      <c r="C18580" t="s">
        <v>36918</v>
      </c>
      <c r="D18580" t="s">
        <v>36919</v>
      </c>
      <c r="E18580" t="s">
        <v>36920</v>
      </c>
      <c r="F18580" t="e">
        <f>COUNTIF($E$2:E18580,"="&amp;E18580)</f>
        <v>#VALUE!</v>
      </c>
      <c r="G18580" t="e">
        <f>COUNTIF(E:E,"="&amp;E18580)</f>
        <v>#VALUE!</v>
      </c>
      <c r="H18580" t="s">
        <v>5</v>
      </c>
    </row>
    <row r="18581" spans="1:8" hidden="1" x14ac:dyDescent="0.25">
      <c r="A18581" t="s">
        <v>36797</v>
      </c>
      <c r="B18581" t="s">
        <v>415</v>
      </c>
      <c r="C18581" t="s">
        <v>1007</v>
      </c>
      <c r="D18581" t="s">
        <v>36921</v>
      </c>
      <c r="E18581" t="s">
        <v>418</v>
      </c>
      <c r="F18581">
        <f>COUNTIF($E$2:E18581,"="&amp;E18581)</f>
        <v>175</v>
      </c>
      <c r="G18581">
        <f>COUNTIF(E:E,"="&amp;E18581)</f>
        <v>207</v>
      </c>
    </row>
    <row r="18582" spans="1:8" hidden="1" x14ac:dyDescent="0.25">
      <c r="A18582" t="s">
        <v>36922</v>
      </c>
      <c r="B18582" t="s">
        <v>380</v>
      </c>
      <c r="C18582" t="s">
        <v>385</v>
      </c>
      <c r="D18582" t="s">
        <v>36923</v>
      </c>
      <c r="E18582" t="s">
        <v>383</v>
      </c>
      <c r="F18582">
        <f>COUNTIF($E$2:E18582,"="&amp;E18582)</f>
        <v>235</v>
      </c>
      <c r="G18582">
        <f>COUNTIF(E:E,"="&amp;E18582)</f>
        <v>262</v>
      </c>
    </row>
    <row r="18583" spans="1:8" hidden="1" x14ac:dyDescent="0.25">
      <c r="A18583" t="s">
        <v>36904</v>
      </c>
      <c r="B18583" t="s">
        <v>485</v>
      </c>
      <c r="C18583" t="s">
        <v>486</v>
      </c>
      <c r="D18583" t="s">
        <v>36924</v>
      </c>
      <c r="E18583" t="s">
        <v>488</v>
      </c>
      <c r="F18583">
        <f>COUNTIF($E$2:E18583,"="&amp;E18583)</f>
        <v>266</v>
      </c>
      <c r="G18583">
        <f>COUNTIF(E:E,"="&amp;E18583)</f>
        <v>302</v>
      </c>
    </row>
    <row r="18584" spans="1:8" hidden="1" x14ac:dyDescent="0.25">
      <c r="A18584" t="s">
        <v>36925</v>
      </c>
      <c r="B18584" t="s">
        <v>4921</v>
      </c>
      <c r="C18584" t="s">
        <v>4922</v>
      </c>
      <c r="D18584" t="s">
        <v>36926</v>
      </c>
      <c r="E18584" t="s">
        <v>4924</v>
      </c>
      <c r="F18584">
        <f>COUNTIF($E$2:E18584,"="&amp;E18584)</f>
        <v>52</v>
      </c>
      <c r="G18584">
        <f>COUNTIF(E:E,"="&amp;E18584)</f>
        <v>75</v>
      </c>
    </row>
    <row r="18585" spans="1:8" hidden="1" x14ac:dyDescent="0.25">
      <c r="A18585" t="s">
        <v>36882</v>
      </c>
      <c r="B18585" t="s">
        <v>77</v>
      </c>
      <c r="C18585" t="s">
        <v>36927</v>
      </c>
      <c r="D18585" t="s">
        <v>36928</v>
      </c>
      <c r="E18585" t="s">
        <v>80</v>
      </c>
      <c r="F18585">
        <f>COUNTIF($E$2:E18585,"="&amp;E18585)</f>
        <v>217</v>
      </c>
      <c r="G18585">
        <f>COUNTIF(E:E,"="&amp;E18585)</f>
        <v>229</v>
      </c>
    </row>
    <row r="18586" spans="1:8" hidden="1" x14ac:dyDescent="0.25">
      <c r="A18586" t="s">
        <v>36817</v>
      </c>
      <c r="B18586" t="s">
        <v>779</v>
      </c>
      <c r="C18586" t="s">
        <v>780</v>
      </c>
      <c r="D18586" t="s">
        <v>36929</v>
      </c>
      <c r="E18586" t="s">
        <v>782</v>
      </c>
      <c r="F18586">
        <f>COUNTIF($E$2:E18586,"="&amp;E18586)</f>
        <v>91</v>
      </c>
      <c r="G18586">
        <f>COUNTIF(E:E,"="&amp;E18586)</f>
        <v>99</v>
      </c>
    </row>
    <row r="18587" spans="1:8" hidden="1" x14ac:dyDescent="0.25">
      <c r="A18587" t="s">
        <v>36829</v>
      </c>
      <c r="B18587" t="s">
        <v>1426</v>
      </c>
      <c r="C18587" t="s">
        <v>1427</v>
      </c>
      <c r="D18587" t="s">
        <v>36930</v>
      </c>
      <c r="E18587" t="s">
        <v>1429</v>
      </c>
      <c r="F18587">
        <f>COUNTIF($E$2:E18587,"="&amp;E18587)</f>
        <v>4</v>
      </c>
      <c r="G18587">
        <f>COUNTIF(E:E,"="&amp;E18587)</f>
        <v>4</v>
      </c>
    </row>
    <row r="18588" spans="1:8" hidden="1" x14ac:dyDescent="0.25">
      <c r="A18588" t="s">
        <v>36791</v>
      </c>
      <c r="B18588" t="s">
        <v>35955</v>
      </c>
      <c r="C18588" t="s">
        <v>35956</v>
      </c>
      <c r="D18588" t="s">
        <v>36931</v>
      </c>
      <c r="E18588" t="s">
        <v>35958</v>
      </c>
      <c r="F18588">
        <f>COUNTIF($E$2:E18588,"="&amp;E18588)</f>
        <v>2</v>
      </c>
      <c r="G18588">
        <f>COUNTIF(E:E,"="&amp;E18588)</f>
        <v>3</v>
      </c>
    </row>
    <row r="18589" spans="1:8" hidden="1" x14ac:dyDescent="0.25">
      <c r="A18589" t="s">
        <v>36810</v>
      </c>
      <c r="B18589" t="s">
        <v>1359</v>
      </c>
      <c r="C18589" t="s">
        <v>6021</v>
      </c>
      <c r="D18589" t="s">
        <v>36932</v>
      </c>
      <c r="E18589" t="s">
        <v>1362</v>
      </c>
      <c r="F18589">
        <f>COUNTIF($E$2:E18589,"="&amp;E18589)</f>
        <v>68</v>
      </c>
      <c r="G18589">
        <f>COUNTIF(E:E,"="&amp;E18589)</f>
        <v>74</v>
      </c>
    </row>
    <row r="18590" spans="1:8" hidden="1" x14ac:dyDescent="0.25">
      <c r="A18590" t="s">
        <v>36797</v>
      </c>
      <c r="B18590" t="s">
        <v>1406</v>
      </c>
      <c r="C18590" t="s">
        <v>5954</v>
      </c>
      <c r="D18590" t="s">
        <v>36933</v>
      </c>
      <c r="E18590" t="s">
        <v>1409</v>
      </c>
      <c r="F18590">
        <f>COUNTIF($E$2:E18590,"="&amp;E18590)</f>
        <v>31</v>
      </c>
      <c r="G18590">
        <f>COUNTIF(E:E,"="&amp;E18590)</f>
        <v>31</v>
      </c>
    </row>
    <row r="18591" spans="1:8" hidden="1" x14ac:dyDescent="0.25">
      <c r="A18591" t="s">
        <v>36934</v>
      </c>
      <c r="B18591" t="s">
        <v>4921</v>
      </c>
      <c r="C18591" t="s">
        <v>4922</v>
      </c>
      <c r="D18591" t="s">
        <v>36935</v>
      </c>
      <c r="E18591" t="s">
        <v>4924</v>
      </c>
      <c r="F18591">
        <f>COUNTIF($E$2:E18591,"="&amp;E18591)</f>
        <v>53</v>
      </c>
      <c r="G18591">
        <f>COUNTIF(E:E,"="&amp;E18591)</f>
        <v>75</v>
      </c>
    </row>
    <row r="18592" spans="1:8" hidden="1" x14ac:dyDescent="0.25">
      <c r="A18592" t="s">
        <v>36904</v>
      </c>
      <c r="B18592" t="s">
        <v>4921</v>
      </c>
      <c r="C18592" t="s">
        <v>4922</v>
      </c>
      <c r="D18592" t="s">
        <v>36936</v>
      </c>
      <c r="E18592" t="s">
        <v>4924</v>
      </c>
      <c r="F18592">
        <f>COUNTIF($E$2:E18592,"="&amp;E18592)</f>
        <v>54</v>
      </c>
      <c r="G18592">
        <f>COUNTIF(E:E,"="&amp;E18592)</f>
        <v>75</v>
      </c>
    </row>
    <row r="18593" spans="1:7" hidden="1" x14ac:dyDescent="0.25">
      <c r="A18593" t="s">
        <v>36925</v>
      </c>
      <c r="B18593" t="s">
        <v>485</v>
      </c>
      <c r="C18593" t="s">
        <v>486</v>
      </c>
      <c r="D18593" t="s">
        <v>36937</v>
      </c>
      <c r="E18593" t="s">
        <v>488</v>
      </c>
      <c r="F18593">
        <f>COUNTIF($E$2:E18593,"="&amp;E18593)</f>
        <v>267</v>
      </c>
      <c r="G18593">
        <f>COUNTIF(E:E,"="&amp;E18593)</f>
        <v>302</v>
      </c>
    </row>
    <row r="18594" spans="1:7" hidden="1" x14ac:dyDescent="0.25">
      <c r="A18594" t="s">
        <v>36862</v>
      </c>
      <c r="B18594" t="s">
        <v>2389</v>
      </c>
      <c r="C18594" t="s">
        <v>2390</v>
      </c>
      <c r="D18594" t="s">
        <v>36938</v>
      </c>
      <c r="E18594" t="s">
        <v>2392</v>
      </c>
      <c r="F18594">
        <f>COUNTIF($E$2:E18594,"="&amp;E18594)</f>
        <v>33</v>
      </c>
      <c r="G18594">
        <f>COUNTIF(E:E,"="&amp;E18594)</f>
        <v>41</v>
      </c>
    </row>
    <row r="18595" spans="1:7" hidden="1" x14ac:dyDescent="0.25">
      <c r="A18595" t="s">
        <v>36882</v>
      </c>
      <c r="B18595" t="s">
        <v>779</v>
      </c>
      <c r="C18595" t="s">
        <v>780</v>
      </c>
      <c r="D18595" t="s">
        <v>36939</v>
      </c>
      <c r="E18595" t="s">
        <v>782</v>
      </c>
      <c r="F18595">
        <f>COUNTIF($E$2:E18595,"="&amp;E18595)</f>
        <v>92</v>
      </c>
      <c r="G18595">
        <f>COUNTIF(E:E,"="&amp;E18595)</f>
        <v>99</v>
      </c>
    </row>
    <row r="18596" spans="1:7" hidden="1" x14ac:dyDescent="0.25">
      <c r="A18596" t="s">
        <v>36817</v>
      </c>
      <c r="B18596" t="s">
        <v>1359</v>
      </c>
      <c r="C18596" t="s">
        <v>6021</v>
      </c>
      <c r="D18596" t="s">
        <v>36940</v>
      </c>
      <c r="E18596" t="s">
        <v>1362</v>
      </c>
      <c r="F18596">
        <f>COUNTIF($E$2:E18596,"="&amp;E18596)</f>
        <v>69</v>
      </c>
      <c r="G18596">
        <f>COUNTIF(E:E,"="&amp;E18596)</f>
        <v>74</v>
      </c>
    </row>
    <row r="18597" spans="1:7" hidden="1" x14ac:dyDescent="0.25">
      <c r="A18597" t="s">
        <v>36829</v>
      </c>
      <c r="B18597" t="s">
        <v>309</v>
      </c>
      <c r="C18597" t="s">
        <v>764</v>
      </c>
      <c r="D18597" t="s">
        <v>36941</v>
      </c>
      <c r="E18597" t="s">
        <v>312</v>
      </c>
      <c r="F18597">
        <f>COUNTIF($E$2:E18597,"="&amp;E18597)</f>
        <v>159</v>
      </c>
      <c r="G18597">
        <f>COUNTIF(E:E,"="&amp;E18597)</f>
        <v>198</v>
      </c>
    </row>
    <row r="18598" spans="1:7" hidden="1" x14ac:dyDescent="0.25">
      <c r="A18598" t="s">
        <v>36934</v>
      </c>
      <c r="B18598" t="s">
        <v>485</v>
      </c>
      <c r="C18598" t="s">
        <v>486</v>
      </c>
      <c r="D18598" t="s">
        <v>36942</v>
      </c>
      <c r="E18598" t="s">
        <v>488</v>
      </c>
      <c r="F18598">
        <f>COUNTIF($E$2:E18598,"="&amp;E18598)</f>
        <v>268</v>
      </c>
      <c r="G18598">
        <f>COUNTIF(E:E,"="&amp;E18598)</f>
        <v>302</v>
      </c>
    </row>
    <row r="18599" spans="1:7" hidden="1" x14ac:dyDescent="0.25">
      <c r="A18599" t="s">
        <v>36943</v>
      </c>
      <c r="B18599" t="s">
        <v>82</v>
      </c>
      <c r="C18599" t="s">
        <v>83</v>
      </c>
      <c r="D18599" t="s">
        <v>36944</v>
      </c>
      <c r="E18599" t="s">
        <v>85</v>
      </c>
      <c r="F18599">
        <f>COUNTIF($E$2:E18599,"="&amp;E18599)</f>
        <v>236</v>
      </c>
      <c r="G18599">
        <f>COUNTIF(E:E,"="&amp;E18599)</f>
        <v>268</v>
      </c>
    </row>
    <row r="18600" spans="1:7" hidden="1" x14ac:dyDescent="0.25">
      <c r="A18600" t="s">
        <v>36862</v>
      </c>
      <c r="B18600" t="s">
        <v>371</v>
      </c>
      <c r="C18600" t="s">
        <v>372</v>
      </c>
      <c r="D18600" t="s">
        <v>36945</v>
      </c>
      <c r="E18600" t="s">
        <v>6301</v>
      </c>
      <c r="F18600">
        <f>COUNTIF($E$2:E18600,"="&amp;E18600)</f>
        <v>24</v>
      </c>
      <c r="G18600">
        <f>COUNTIF(E:E,"="&amp;E18600)</f>
        <v>24</v>
      </c>
    </row>
    <row r="18601" spans="1:7" x14ac:dyDescent="0.25">
      <c r="A18601" t="s">
        <v>34770</v>
      </c>
      <c r="B18601" t="s">
        <v>34903</v>
      </c>
      <c r="C18601" t="s">
        <v>34904</v>
      </c>
      <c r="D18601" t="s">
        <v>34905</v>
      </c>
      <c r="E18601" t="s">
        <v>34906</v>
      </c>
      <c r="F18601">
        <f>COUNTIF($E$2:E18601,"="&amp;E18601)</f>
        <v>1</v>
      </c>
      <c r="G18601">
        <f>COUNTIF(E:E,"="&amp;E18601)</f>
        <v>1</v>
      </c>
    </row>
    <row r="18602" spans="1:7" hidden="1" x14ac:dyDescent="0.25">
      <c r="A18602" t="s">
        <v>36817</v>
      </c>
      <c r="B18602" t="s">
        <v>6280</v>
      </c>
      <c r="C18602" t="s">
        <v>9523</v>
      </c>
      <c r="D18602" t="s">
        <v>36948</v>
      </c>
      <c r="E18602" t="s">
        <v>6283</v>
      </c>
      <c r="F18602">
        <f>COUNTIF($E$2:E18602,"="&amp;E18602)</f>
        <v>40</v>
      </c>
      <c r="G18602">
        <f>COUNTIF(E:E,"="&amp;E18602)</f>
        <v>43</v>
      </c>
    </row>
    <row r="18603" spans="1:7" hidden="1" x14ac:dyDescent="0.25">
      <c r="A18603" t="s">
        <v>36829</v>
      </c>
      <c r="B18603" t="s">
        <v>779</v>
      </c>
      <c r="C18603" t="s">
        <v>780</v>
      </c>
      <c r="D18603" t="s">
        <v>36949</v>
      </c>
      <c r="E18603" t="s">
        <v>782</v>
      </c>
      <c r="F18603">
        <f>COUNTIF($E$2:E18603,"="&amp;E18603)</f>
        <v>93</v>
      </c>
      <c r="G18603">
        <f>COUNTIF(E:E,"="&amp;E18603)</f>
        <v>99</v>
      </c>
    </row>
    <row r="18604" spans="1:7" hidden="1" x14ac:dyDescent="0.25">
      <c r="A18604" t="s">
        <v>36950</v>
      </c>
      <c r="B18604" t="s">
        <v>82</v>
      </c>
      <c r="C18604" t="s">
        <v>83</v>
      </c>
      <c r="D18604" t="s">
        <v>36951</v>
      </c>
      <c r="E18604" t="s">
        <v>85</v>
      </c>
      <c r="F18604">
        <f>COUNTIF($E$2:E18604,"="&amp;E18604)</f>
        <v>237</v>
      </c>
      <c r="G18604">
        <f>COUNTIF(E:E,"="&amp;E18604)</f>
        <v>268</v>
      </c>
    </row>
    <row r="18605" spans="1:7" hidden="1" x14ac:dyDescent="0.25">
      <c r="A18605" t="s">
        <v>36943</v>
      </c>
      <c r="B18605" t="s">
        <v>4764</v>
      </c>
      <c r="C18605" t="s">
        <v>36952</v>
      </c>
      <c r="D18605" t="s">
        <v>36953</v>
      </c>
      <c r="E18605" t="s">
        <v>4767</v>
      </c>
      <c r="F18605">
        <f>COUNTIF($E$2:E18605,"="&amp;E18605)</f>
        <v>11</v>
      </c>
      <c r="G18605">
        <f>COUNTIF(E:E,"="&amp;E18605)</f>
        <v>16</v>
      </c>
    </row>
    <row r="18606" spans="1:7" hidden="1" x14ac:dyDescent="0.25">
      <c r="A18606" t="s">
        <v>36904</v>
      </c>
      <c r="B18606" t="s">
        <v>82</v>
      </c>
      <c r="C18606" t="s">
        <v>83</v>
      </c>
      <c r="D18606" t="s">
        <v>36954</v>
      </c>
      <c r="E18606" t="s">
        <v>85</v>
      </c>
      <c r="F18606">
        <f>COUNTIF($E$2:E18606,"="&amp;E18606)</f>
        <v>238</v>
      </c>
      <c r="G18606">
        <f>COUNTIF(E:E,"="&amp;E18606)</f>
        <v>268</v>
      </c>
    </row>
    <row r="18607" spans="1:7" hidden="1" x14ac:dyDescent="0.25">
      <c r="A18607" t="s">
        <v>36925</v>
      </c>
      <c r="B18607" t="s">
        <v>82</v>
      </c>
      <c r="C18607" t="s">
        <v>83</v>
      </c>
      <c r="D18607" t="s">
        <v>36955</v>
      </c>
      <c r="E18607" t="s">
        <v>85</v>
      </c>
      <c r="F18607">
        <f>COUNTIF($E$2:E18607,"="&amp;E18607)</f>
        <v>239</v>
      </c>
      <c r="G18607">
        <f>COUNTIF(E:E,"="&amp;E18607)</f>
        <v>268</v>
      </c>
    </row>
    <row r="18608" spans="1:7" hidden="1" x14ac:dyDescent="0.25">
      <c r="A18608" t="s">
        <v>36862</v>
      </c>
      <c r="B18608" t="s">
        <v>1271</v>
      </c>
      <c r="C18608" t="s">
        <v>36956</v>
      </c>
      <c r="D18608" t="s">
        <v>36957</v>
      </c>
      <c r="E18608" t="s">
        <v>1274</v>
      </c>
      <c r="F18608">
        <f>COUNTIF($E$2:E18608,"="&amp;E18608)</f>
        <v>127</v>
      </c>
      <c r="G18608">
        <f>COUNTIF(E:E,"="&amp;E18608)</f>
        <v>134</v>
      </c>
    </row>
    <row r="18609" spans="1:7" hidden="1" x14ac:dyDescent="0.25">
      <c r="A18609" t="s">
        <v>36882</v>
      </c>
      <c r="B18609" t="s">
        <v>1271</v>
      </c>
      <c r="C18609" t="s">
        <v>36958</v>
      </c>
      <c r="D18609" t="s">
        <v>36959</v>
      </c>
      <c r="E18609" t="s">
        <v>1274</v>
      </c>
      <c r="F18609">
        <f>COUNTIF($E$2:E18609,"="&amp;E18609)</f>
        <v>128</v>
      </c>
      <c r="G18609">
        <f>COUNTIF(E:E,"="&amp;E18609)</f>
        <v>134</v>
      </c>
    </row>
    <row r="18610" spans="1:7" hidden="1" x14ac:dyDescent="0.25">
      <c r="A18610" t="s">
        <v>36829</v>
      </c>
      <c r="B18610" t="s">
        <v>1111</v>
      </c>
      <c r="C18610" t="s">
        <v>1112</v>
      </c>
      <c r="D18610" t="s">
        <v>36960</v>
      </c>
      <c r="E18610" t="s">
        <v>1114</v>
      </c>
      <c r="F18610">
        <f>COUNTIF($E$2:E18610,"="&amp;E18610)</f>
        <v>78</v>
      </c>
      <c r="G18610">
        <f>COUNTIF(E:E,"="&amp;E18610)</f>
        <v>126</v>
      </c>
    </row>
    <row r="18611" spans="1:7" hidden="1" x14ac:dyDescent="0.25">
      <c r="A18611" t="s">
        <v>36950</v>
      </c>
      <c r="B18611" t="s">
        <v>380</v>
      </c>
      <c r="C18611" t="s">
        <v>385</v>
      </c>
      <c r="D18611" t="s">
        <v>36961</v>
      </c>
      <c r="E18611" t="s">
        <v>383</v>
      </c>
      <c r="F18611">
        <f>COUNTIF($E$2:E18611,"="&amp;E18611)</f>
        <v>236</v>
      </c>
      <c r="G18611">
        <f>COUNTIF(E:E,"="&amp;E18611)</f>
        <v>262</v>
      </c>
    </row>
    <row r="18612" spans="1:7" hidden="1" x14ac:dyDescent="0.25">
      <c r="A18612" t="s">
        <v>36934</v>
      </c>
      <c r="B18612" t="s">
        <v>82</v>
      </c>
      <c r="C18612" t="s">
        <v>83</v>
      </c>
      <c r="D18612" t="s">
        <v>36962</v>
      </c>
      <c r="E18612" t="s">
        <v>85</v>
      </c>
      <c r="F18612">
        <f>COUNTIF($E$2:E18612,"="&amp;E18612)</f>
        <v>240</v>
      </c>
      <c r="G18612">
        <f>COUNTIF(E:E,"="&amp;E18612)</f>
        <v>268</v>
      </c>
    </row>
    <row r="18613" spans="1:7" x14ac:dyDescent="0.25">
      <c r="A18613" t="s">
        <v>34869</v>
      </c>
      <c r="B18613" t="s">
        <v>34915</v>
      </c>
      <c r="C18613" t="s">
        <v>34916</v>
      </c>
      <c r="D18613" t="s">
        <v>34917</v>
      </c>
      <c r="E18613" t="s">
        <v>34918</v>
      </c>
      <c r="F18613">
        <f>COUNTIF($E$2:E18613,"="&amp;E18613)</f>
        <v>1</v>
      </c>
      <c r="G18613">
        <f>COUNTIF(E:E,"="&amp;E18613)</f>
        <v>1</v>
      </c>
    </row>
    <row r="18614" spans="1:7" hidden="1" x14ac:dyDescent="0.25">
      <c r="A18614" t="s">
        <v>36925</v>
      </c>
      <c r="B18614" t="s">
        <v>380</v>
      </c>
      <c r="C18614" t="s">
        <v>385</v>
      </c>
      <c r="D18614" t="s">
        <v>36967</v>
      </c>
      <c r="E18614" t="s">
        <v>383</v>
      </c>
      <c r="F18614">
        <f>COUNTIF($E$2:E18614,"="&amp;E18614)</f>
        <v>237</v>
      </c>
      <c r="G18614">
        <f>COUNTIF(E:E,"="&amp;E18614)</f>
        <v>262</v>
      </c>
    </row>
    <row r="18615" spans="1:7" hidden="1" x14ac:dyDescent="0.25">
      <c r="A18615" t="s">
        <v>36862</v>
      </c>
      <c r="B18615" t="s">
        <v>779</v>
      </c>
      <c r="C18615" t="s">
        <v>780</v>
      </c>
      <c r="D18615" t="s">
        <v>36968</v>
      </c>
      <c r="E18615" t="s">
        <v>782</v>
      </c>
      <c r="F18615">
        <f>COUNTIF($E$2:E18615,"="&amp;E18615)</f>
        <v>94</v>
      </c>
      <c r="G18615">
        <f>COUNTIF(E:E,"="&amp;E18615)</f>
        <v>99</v>
      </c>
    </row>
    <row r="18616" spans="1:7" hidden="1" x14ac:dyDescent="0.25">
      <c r="A18616" t="s">
        <v>36882</v>
      </c>
      <c r="B18616" t="s">
        <v>1359</v>
      </c>
      <c r="C18616" t="s">
        <v>6021</v>
      </c>
      <c r="D18616" t="s">
        <v>36969</v>
      </c>
      <c r="E18616" t="s">
        <v>1362</v>
      </c>
      <c r="F18616">
        <f>COUNTIF($E$2:E18616,"="&amp;E18616)</f>
        <v>70</v>
      </c>
      <c r="G18616">
        <f>COUNTIF(E:E,"="&amp;E18616)</f>
        <v>74</v>
      </c>
    </row>
    <row r="18617" spans="1:7" hidden="1" x14ac:dyDescent="0.25">
      <c r="A18617" t="s">
        <v>36934</v>
      </c>
      <c r="B18617" t="s">
        <v>380</v>
      </c>
      <c r="C18617" t="s">
        <v>385</v>
      </c>
      <c r="D18617" t="s">
        <v>36970</v>
      </c>
      <c r="E18617" t="s">
        <v>383</v>
      </c>
      <c r="F18617">
        <f>COUNTIF($E$2:E18617,"="&amp;E18617)</f>
        <v>238</v>
      </c>
      <c r="G18617">
        <f>COUNTIF(E:E,"="&amp;E18617)</f>
        <v>262</v>
      </c>
    </row>
    <row r="18618" spans="1:7" hidden="1" x14ac:dyDescent="0.25">
      <c r="A18618" t="s">
        <v>36943</v>
      </c>
      <c r="B18618" t="s">
        <v>380</v>
      </c>
      <c r="C18618" t="s">
        <v>385</v>
      </c>
      <c r="D18618" t="s">
        <v>36971</v>
      </c>
      <c r="E18618" t="s">
        <v>383</v>
      </c>
      <c r="F18618">
        <f>COUNTIF($E$2:E18618,"="&amp;E18618)</f>
        <v>239</v>
      </c>
      <c r="G18618">
        <f>COUNTIF(E:E,"="&amp;E18618)</f>
        <v>262</v>
      </c>
    </row>
    <row r="18619" spans="1:7" hidden="1" x14ac:dyDescent="0.25">
      <c r="A18619" t="s">
        <v>36922</v>
      </c>
      <c r="B18619" t="s">
        <v>10734</v>
      </c>
      <c r="C18619" t="s">
        <v>10735</v>
      </c>
      <c r="D18619" t="s">
        <v>36972</v>
      </c>
      <c r="E18619" t="s">
        <v>10737</v>
      </c>
      <c r="F18619">
        <f>COUNTIF($E$2:E18619,"="&amp;E18619)</f>
        <v>12</v>
      </c>
      <c r="G18619">
        <f>COUNTIF(E:E,"="&amp;E18619)</f>
        <v>14</v>
      </c>
    </row>
    <row r="18620" spans="1:7" hidden="1" x14ac:dyDescent="0.25">
      <c r="A18620" t="s">
        <v>36904</v>
      </c>
      <c r="B18620" t="s">
        <v>574</v>
      </c>
      <c r="C18620" t="s">
        <v>36973</v>
      </c>
      <c r="D18620" t="s">
        <v>36974</v>
      </c>
      <c r="E18620" t="s">
        <v>577</v>
      </c>
      <c r="F18620">
        <f>COUNTIF($E$2:E18620,"="&amp;E18620)</f>
        <v>4</v>
      </c>
      <c r="G18620">
        <f>COUNTIF(E:E,"="&amp;E18620)</f>
        <v>4</v>
      </c>
    </row>
    <row r="18621" spans="1:7" hidden="1" x14ac:dyDescent="0.25">
      <c r="A18621" t="s">
        <v>36925</v>
      </c>
      <c r="B18621" t="s">
        <v>73</v>
      </c>
      <c r="C18621" t="s">
        <v>74</v>
      </c>
      <c r="D18621" t="s">
        <v>36975</v>
      </c>
      <c r="E18621" t="s">
        <v>76</v>
      </c>
      <c r="F18621">
        <f>COUNTIF($E$2:E18621,"="&amp;E18621)</f>
        <v>32</v>
      </c>
      <c r="G18621">
        <f>COUNTIF(E:E,"="&amp;E18621)</f>
        <v>35</v>
      </c>
    </row>
    <row r="18622" spans="1:7" hidden="1" x14ac:dyDescent="0.25">
      <c r="A18622" t="s">
        <v>36862</v>
      </c>
      <c r="B18622" t="s">
        <v>2383</v>
      </c>
      <c r="C18622" t="s">
        <v>6143</v>
      </c>
      <c r="D18622" t="s">
        <v>36976</v>
      </c>
      <c r="E18622" t="s">
        <v>2386</v>
      </c>
      <c r="F18622">
        <f>COUNTIF($E$2:E18622,"="&amp;E18622)</f>
        <v>15</v>
      </c>
      <c r="G18622">
        <f>COUNTIF(E:E,"="&amp;E18622)</f>
        <v>18</v>
      </c>
    </row>
    <row r="18623" spans="1:7" hidden="1" x14ac:dyDescent="0.25">
      <c r="A18623" t="s">
        <v>36977</v>
      </c>
      <c r="B18623" t="s">
        <v>485</v>
      </c>
      <c r="C18623" t="s">
        <v>486</v>
      </c>
      <c r="D18623" t="s">
        <v>36978</v>
      </c>
      <c r="E18623" t="s">
        <v>488</v>
      </c>
      <c r="F18623">
        <f>COUNTIF($E$2:E18623,"="&amp;E18623)</f>
        <v>269</v>
      </c>
      <c r="G18623">
        <f>COUNTIF(E:E,"="&amp;E18623)</f>
        <v>302</v>
      </c>
    </row>
    <row r="18624" spans="1:7" hidden="1" x14ac:dyDescent="0.25">
      <c r="A18624" t="s">
        <v>36979</v>
      </c>
      <c r="B18624" t="s">
        <v>485</v>
      </c>
      <c r="C18624" t="s">
        <v>486</v>
      </c>
      <c r="D18624" t="s">
        <v>36980</v>
      </c>
      <c r="E18624" t="s">
        <v>488</v>
      </c>
      <c r="F18624">
        <f>COUNTIF($E$2:E18624,"="&amp;E18624)</f>
        <v>270</v>
      </c>
      <c r="G18624">
        <f>COUNTIF(E:E,"="&amp;E18624)</f>
        <v>302</v>
      </c>
    </row>
    <row r="18625" spans="1:7" hidden="1" x14ac:dyDescent="0.25">
      <c r="A18625" t="s">
        <v>36950</v>
      </c>
      <c r="B18625" t="s">
        <v>4764</v>
      </c>
      <c r="C18625" t="s">
        <v>36952</v>
      </c>
      <c r="D18625" t="s">
        <v>36981</v>
      </c>
      <c r="E18625" t="s">
        <v>4767</v>
      </c>
      <c r="F18625">
        <f>COUNTIF($E$2:E18625,"="&amp;E18625)</f>
        <v>12</v>
      </c>
      <c r="G18625">
        <f>COUNTIF(E:E,"="&amp;E18625)</f>
        <v>16</v>
      </c>
    </row>
    <row r="18626" spans="1:7" hidden="1" x14ac:dyDescent="0.25">
      <c r="A18626" t="s">
        <v>36943</v>
      </c>
      <c r="B18626" t="s">
        <v>17822</v>
      </c>
      <c r="C18626" t="s">
        <v>17823</v>
      </c>
      <c r="D18626" t="s">
        <v>36982</v>
      </c>
      <c r="E18626" t="s">
        <v>17825</v>
      </c>
      <c r="F18626">
        <f>COUNTIF($E$2:E18626,"="&amp;E18626)</f>
        <v>2</v>
      </c>
      <c r="G18626">
        <f>COUNTIF(E:E,"="&amp;E18626)</f>
        <v>4</v>
      </c>
    </row>
    <row r="18627" spans="1:7" hidden="1" x14ac:dyDescent="0.25">
      <c r="A18627" t="s">
        <v>36882</v>
      </c>
      <c r="B18627" t="s">
        <v>1454</v>
      </c>
      <c r="C18627" t="s">
        <v>1455</v>
      </c>
      <c r="D18627" t="s">
        <v>36983</v>
      </c>
      <c r="E18627" t="s">
        <v>1457</v>
      </c>
      <c r="F18627">
        <f>COUNTIF($E$2:E18627,"="&amp;E18627)</f>
        <v>53</v>
      </c>
      <c r="G18627">
        <f>COUNTIF(E:E,"="&amp;E18627)</f>
        <v>54</v>
      </c>
    </row>
    <row r="18628" spans="1:7" hidden="1" x14ac:dyDescent="0.25">
      <c r="A18628" t="s">
        <v>36950</v>
      </c>
      <c r="B18628" t="s">
        <v>376</v>
      </c>
      <c r="C18628" t="s">
        <v>377</v>
      </c>
      <c r="D18628" t="s">
        <v>36984</v>
      </c>
      <c r="E18628" t="s">
        <v>379</v>
      </c>
      <c r="F18628">
        <f>COUNTIF($E$2:E18628,"="&amp;E18628)</f>
        <v>240</v>
      </c>
      <c r="G18628">
        <f>COUNTIF(E:E,"="&amp;E18628)</f>
        <v>265</v>
      </c>
    </row>
    <row r="18629" spans="1:7" hidden="1" x14ac:dyDescent="0.25">
      <c r="A18629" t="s">
        <v>36985</v>
      </c>
      <c r="B18629" t="s">
        <v>82</v>
      </c>
      <c r="C18629" t="s">
        <v>83</v>
      </c>
      <c r="D18629" t="s">
        <v>36986</v>
      </c>
      <c r="E18629" t="s">
        <v>85</v>
      </c>
      <c r="F18629">
        <f>COUNTIF($E$2:E18629,"="&amp;E18629)</f>
        <v>241</v>
      </c>
      <c r="G18629">
        <f>COUNTIF(E:E,"="&amp;E18629)</f>
        <v>268</v>
      </c>
    </row>
    <row r="18630" spans="1:7" hidden="1" x14ac:dyDescent="0.25">
      <c r="A18630" t="s">
        <v>36904</v>
      </c>
      <c r="B18630" t="s">
        <v>380</v>
      </c>
      <c r="C18630" t="s">
        <v>385</v>
      </c>
      <c r="D18630" t="s">
        <v>36987</v>
      </c>
      <c r="E18630" t="s">
        <v>383</v>
      </c>
      <c r="F18630">
        <f>COUNTIF($E$2:E18630,"="&amp;E18630)</f>
        <v>240</v>
      </c>
      <c r="G18630">
        <f>COUNTIF(E:E,"="&amp;E18630)</f>
        <v>262</v>
      </c>
    </row>
    <row r="18631" spans="1:7" x14ac:dyDescent="0.25">
      <c r="A18631" t="s">
        <v>34826</v>
      </c>
      <c r="B18631" t="s">
        <v>34925</v>
      </c>
      <c r="C18631" t="s">
        <v>34926</v>
      </c>
      <c r="D18631" t="s">
        <v>34927</v>
      </c>
      <c r="E18631" t="s">
        <v>34928</v>
      </c>
      <c r="F18631">
        <f>COUNTIF($E$2:E18631,"="&amp;E18631)</f>
        <v>1</v>
      </c>
      <c r="G18631">
        <f>COUNTIF(E:E,"="&amp;E18631)</f>
        <v>1</v>
      </c>
    </row>
    <row r="18632" spans="1:7" x14ac:dyDescent="0.25">
      <c r="A18632" t="s">
        <v>34869</v>
      </c>
      <c r="B18632" t="s">
        <v>34939</v>
      </c>
      <c r="C18632" t="s">
        <v>34940</v>
      </c>
      <c r="D18632" t="s">
        <v>34941</v>
      </c>
      <c r="E18632" t="s">
        <v>34942</v>
      </c>
      <c r="F18632">
        <f>COUNTIF($E$2:E18632,"="&amp;E18632)</f>
        <v>1</v>
      </c>
      <c r="G18632">
        <f>COUNTIF(E:E,"="&amp;E18632)</f>
        <v>1</v>
      </c>
    </row>
    <row r="18633" spans="1:7" hidden="1" x14ac:dyDescent="0.25">
      <c r="A18633" t="s">
        <v>36985</v>
      </c>
      <c r="B18633" t="s">
        <v>376</v>
      </c>
      <c r="C18633" t="s">
        <v>1574</v>
      </c>
      <c r="D18633" t="s">
        <v>36993</v>
      </c>
      <c r="E18633" t="s">
        <v>379</v>
      </c>
      <c r="F18633">
        <f>COUNTIF($E$2:E18633,"="&amp;E18633)</f>
        <v>241</v>
      </c>
      <c r="G18633">
        <f>COUNTIF(E:E,"="&amp;E18633)</f>
        <v>265</v>
      </c>
    </row>
    <row r="18634" spans="1:7" hidden="1" x14ac:dyDescent="0.25">
      <c r="A18634" t="s">
        <v>36934</v>
      </c>
      <c r="B18634" t="s">
        <v>367</v>
      </c>
      <c r="C18634" t="s">
        <v>1509</v>
      </c>
      <c r="D18634" t="s">
        <v>36994</v>
      </c>
      <c r="E18634" t="s">
        <v>370</v>
      </c>
      <c r="F18634">
        <f>COUNTIF($E$2:E18634,"="&amp;E18634)</f>
        <v>58</v>
      </c>
      <c r="G18634">
        <f>COUNTIF(E:E,"="&amp;E18634)</f>
        <v>63</v>
      </c>
    </row>
    <row r="18635" spans="1:7" hidden="1" x14ac:dyDescent="0.25">
      <c r="A18635" t="s">
        <v>36943</v>
      </c>
      <c r="B18635" t="s">
        <v>376</v>
      </c>
      <c r="C18635" t="s">
        <v>377</v>
      </c>
      <c r="D18635" t="s">
        <v>36995</v>
      </c>
      <c r="E18635" t="s">
        <v>379</v>
      </c>
      <c r="F18635">
        <f>COUNTIF($E$2:E18635,"="&amp;E18635)</f>
        <v>242</v>
      </c>
      <c r="G18635">
        <f>COUNTIF(E:E,"="&amp;E18635)</f>
        <v>265</v>
      </c>
    </row>
    <row r="18636" spans="1:7" hidden="1" x14ac:dyDescent="0.25">
      <c r="A18636" t="s">
        <v>36904</v>
      </c>
      <c r="B18636" t="s">
        <v>122</v>
      </c>
      <c r="C18636" t="s">
        <v>123</v>
      </c>
      <c r="D18636" t="s">
        <v>36996</v>
      </c>
      <c r="E18636" t="s">
        <v>125</v>
      </c>
      <c r="F18636">
        <f>COUNTIF($E$2:E18636,"="&amp;E18636)</f>
        <v>143</v>
      </c>
      <c r="G18636">
        <f>COUNTIF(E:E,"="&amp;E18636)</f>
        <v>149</v>
      </c>
    </row>
    <row r="18637" spans="1:7" hidden="1" x14ac:dyDescent="0.25">
      <c r="A18637" t="s">
        <v>36997</v>
      </c>
      <c r="B18637" t="s">
        <v>376</v>
      </c>
      <c r="C18637" t="s">
        <v>9257</v>
      </c>
      <c r="D18637" t="s">
        <v>36998</v>
      </c>
      <c r="E18637" t="s">
        <v>379</v>
      </c>
      <c r="F18637">
        <f>COUNTIF($E$2:E18637,"="&amp;E18637)</f>
        <v>243</v>
      </c>
      <c r="G18637">
        <f>COUNTIF(E:E,"="&amp;E18637)</f>
        <v>265</v>
      </c>
    </row>
    <row r="18638" spans="1:7" hidden="1" x14ac:dyDescent="0.25">
      <c r="A18638" t="s">
        <v>36999</v>
      </c>
      <c r="B18638" t="s">
        <v>380</v>
      </c>
      <c r="C18638" t="s">
        <v>385</v>
      </c>
      <c r="D18638" t="s">
        <v>37000</v>
      </c>
      <c r="E18638" t="s">
        <v>383</v>
      </c>
      <c r="F18638">
        <f>COUNTIF($E$2:E18638,"="&amp;E18638)</f>
        <v>241</v>
      </c>
      <c r="G18638">
        <f>COUNTIF(E:E,"="&amp;E18638)</f>
        <v>262</v>
      </c>
    </row>
    <row r="18639" spans="1:7" hidden="1" x14ac:dyDescent="0.25">
      <c r="A18639" t="s">
        <v>37001</v>
      </c>
      <c r="B18639" t="s">
        <v>4921</v>
      </c>
      <c r="C18639" t="s">
        <v>4922</v>
      </c>
      <c r="D18639" t="s">
        <v>37002</v>
      </c>
      <c r="E18639" t="s">
        <v>4924</v>
      </c>
      <c r="F18639">
        <f>COUNTIF($E$2:E18639,"="&amp;E18639)</f>
        <v>55</v>
      </c>
      <c r="G18639">
        <f>COUNTIF(E:E,"="&amp;E18639)</f>
        <v>75</v>
      </c>
    </row>
    <row r="18640" spans="1:7" hidden="1" x14ac:dyDescent="0.25">
      <c r="A18640" t="s">
        <v>36979</v>
      </c>
      <c r="B18640" t="s">
        <v>4921</v>
      </c>
      <c r="C18640" t="s">
        <v>4922</v>
      </c>
      <c r="D18640" t="s">
        <v>37003</v>
      </c>
      <c r="E18640" t="s">
        <v>4924</v>
      </c>
      <c r="F18640">
        <f>COUNTIF($E$2:E18640,"="&amp;E18640)</f>
        <v>56</v>
      </c>
      <c r="G18640">
        <f>COUNTIF(E:E,"="&amp;E18640)</f>
        <v>75</v>
      </c>
    </row>
    <row r="18641" spans="1:8" hidden="1" x14ac:dyDescent="0.25">
      <c r="A18641" t="s">
        <v>36950</v>
      </c>
      <c r="B18641" t="s">
        <v>485</v>
      </c>
      <c r="C18641" t="s">
        <v>486</v>
      </c>
      <c r="D18641" t="s">
        <v>37004</v>
      </c>
      <c r="E18641" t="s">
        <v>488</v>
      </c>
      <c r="F18641">
        <f>COUNTIF($E$2:E18641,"="&amp;E18641)</f>
        <v>271</v>
      </c>
      <c r="G18641">
        <f>COUNTIF(E:E,"="&amp;E18641)</f>
        <v>302</v>
      </c>
    </row>
    <row r="18642" spans="1:8" hidden="1" x14ac:dyDescent="0.25">
      <c r="A18642" t="s">
        <v>36985</v>
      </c>
      <c r="B18642" t="s">
        <v>485</v>
      </c>
      <c r="C18642" t="s">
        <v>486</v>
      </c>
      <c r="D18642" t="s">
        <v>37005</v>
      </c>
      <c r="E18642" t="s">
        <v>488</v>
      </c>
      <c r="F18642">
        <f>COUNTIF($E$2:E18642,"="&amp;E18642)</f>
        <v>272</v>
      </c>
      <c r="G18642">
        <f>COUNTIF(E:E,"="&amp;E18642)</f>
        <v>302</v>
      </c>
    </row>
    <row r="18643" spans="1:8" hidden="1" x14ac:dyDescent="0.25">
      <c r="A18643" t="s">
        <v>36922</v>
      </c>
      <c r="B18643" t="s">
        <v>18002</v>
      </c>
      <c r="C18643" t="s">
        <v>18003</v>
      </c>
      <c r="D18643" t="s">
        <v>37006</v>
      </c>
      <c r="E18643" t="s">
        <v>37007</v>
      </c>
      <c r="F18643" t="e">
        <f>COUNTIF($E$2:E18643,"="&amp;E18643)</f>
        <v>#VALUE!</v>
      </c>
      <c r="G18643" t="e">
        <f>COUNTIF(E:E,"="&amp;E18643)</f>
        <v>#VALUE!</v>
      </c>
      <c r="H18643" t="s">
        <v>5</v>
      </c>
    </row>
    <row r="18644" spans="1:8" hidden="1" x14ac:dyDescent="0.25">
      <c r="A18644" t="s">
        <v>36999</v>
      </c>
      <c r="B18644" t="s">
        <v>17785</v>
      </c>
      <c r="C18644" t="s">
        <v>17786</v>
      </c>
      <c r="D18644" t="s">
        <v>37008</v>
      </c>
      <c r="E18644" t="s">
        <v>17788</v>
      </c>
      <c r="F18644">
        <f>COUNTIF($E$2:E18644,"="&amp;E18644)</f>
        <v>9</v>
      </c>
      <c r="G18644">
        <f>COUNTIF(E:E,"="&amp;E18644)</f>
        <v>13</v>
      </c>
    </row>
    <row r="18645" spans="1:8" hidden="1" x14ac:dyDescent="0.25">
      <c r="A18645" t="s">
        <v>37001</v>
      </c>
      <c r="B18645" t="s">
        <v>17880</v>
      </c>
      <c r="C18645" t="s">
        <v>17881</v>
      </c>
      <c r="D18645" t="s">
        <v>37009</v>
      </c>
      <c r="E18645" t="s">
        <v>17883</v>
      </c>
      <c r="F18645">
        <f>COUNTIF($E$2:E18645,"="&amp;E18645)</f>
        <v>9</v>
      </c>
      <c r="G18645">
        <f>COUNTIF(E:E,"="&amp;E18645)</f>
        <v>11</v>
      </c>
    </row>
    <row r="18646" spans="1:8" hidden="1" x14ac:dyDescent="0.25">
      <c r="A18646" t="s">
        <v>36977</v>
      </c>
      <c r="B18646" t="s">
        <v>4921</v>
      </c>
      <c r="C18646" t="s">
        <v>4922</v>
      </c>
      <c r="D18646" t="s">
        <v>37010</v>
      </c>
      <c r="E18646" t="s">
        <v>4924</v>
      </c>
      <c r="F18646">
        <f>COUNTIF($E$2:E18646,"="&amp;E18646)</f>
        <v>57</v>
      </c>
      <c r="G18646">
        <f>COUNTIF(E:E,"="&amp;E18646)</f>
        <v>75</v>
      </c>
    </row>
    <row r="18647" spans="1:8" x14ac:dyDescent="0.25">
      <c r="A18647" t="s">
        <v>34826</v>
      </c>
      <c r="B18647" t="s">
        <v>7982</v>
      </c>
      <c r="C18647" t="s">
        <v>34946</v>
      </c>
      <c r="D18647" t="s">
        <v>34947</v>
      </c>
      <c r="E18647" t="s">
        <v>34948</v>
      </c>
      <c r="F18647">
        <f>COUNTIF($E$2:E18647,"="&amp;E18647)</f>
        <v>1</v>
      </c>
      <c r="G18647">
        <f>COUNTIF(E:E,"="&amp;E18647)</f>
        <v>1</v>
      </c>
    </row>
    <row r="18648" spans="1:8" x14ac:dyDescent="0.25">
      <c r="A18648" t="s">
        <v>34841</v>
      </c>
      <c r="B18648" t="s">
        <v>34954</v>
      </c>
      <c r="C18648" t="s">
        <v>34955</v>
      </c>
      <c r="D18648" t="s">
        <v>34956</v>
      </c>
      <c r="E18648" t="s">
        <v>34957</v>
      </c>
      <c r="F18648">
        <f>COUNTIF($E$2:E18648,"="&amp;E18648)</f>
        <v>1</v>
      </c>
      <c r="G18648">
        <f>COUNTIF(E:E,"="&amp;E18648)</f>
        <v>1</v>
      </c>
    </row>
    <row r="18649" spans="1:8" hidden="1" x14ac:dyDescent="0.25">
      <c r="A18649" t="s">
        <v>36934</v>
      </c>
      <c r="B18649" t="s">
        <v>376</v>
      </c>
      <c r="C18649" t="s">
        <v>377</v>
      </c>
      <c r="D18649" t="s">
        <v>37015</v>
      </c>
      <c r="E18649" t="s">
        <v>379</v>
      </c>
      <c r="F18649">
        <f>COUNTIF($E$2:E18649,"="&amp;E18649)</f>
        <v>244</v>
      </c>
      <c r="G18649">
        <f>COUNTIF(E:E,"="&amp;E18649)</f>
        <v>265</v>
      </c>
    </row>
    <row r="18650" spans="1:8" hidden="1" x14ac:dyDescent="0.25">
      <c r="A18650" t="s">
        <v>36943</v>
      </c>
      <c r="B18650" t="s">
        <v>485</v>
      </c>
      <c r="C18650" t="s">
        <v>486</v>
      </c>
      <c r="D18650" t="s">
        <v>37016</v>
      </c>
      <c r="E18650" t="s">
        <v>488</v>
      </c>
      <c r="F18650">
        <f>COUNTIF($E$2:E18650,"="&amp;E18650)</f>
        <v>273</v>
      </c>
      <c r="G18650">
        <f>COUNTIF(E:E,"="&amp;E18650)</f>
        <v>302</v>
      </c>
    </row>
    <row r="18651" spans="1:8" hidden="1" x14ac:dyDescent="0.25">
      <c r="A18651" t="s">
        <v>37017</v>
      </c>
      <c r="B18651" t="s">
        <v>485</v>
      </c>
      <c r="C18651" t="s">
        <v>486</v>
      </c>
      <c r="D18651" t="s">
        <v>37018</v>
      </c>
      <c r="E18651" t="s">
        <v>488</v>
      </c>
      <c r="F18651">
        <f>COUNTIF($E$2:E18651,"="&amp;E18651)</f>
        <v>274</v>
      </c>
      <c r="G18651">
        <f>COUNTIF(E:E,"="&amp;E18651)</f>
        <v>302</v>
      </c>
    </row>
    <row r="18652" spans="1:8" hidden="1" x14ac:dyDescent="0.25">
      <c r="A18652" t="s">
        <v>37019</v>
      </c>
      <c r="B18652" t="s">
        <v>4921</v>
      </c>
      <c r="C18652" t="s">
        <v>4922</v>
      </c>
      <c r="D18652" t="s">
        <v>37020</v>
      </c>
      <c r="E18652" t="s">
        <v>4924</v>
      </c>
      <c r="F18652">
        <f>COUNTIF($E$2:E18652,"="&amp;E18652)</f>
        <v>58</v>
      </c>
      <c r="G18652">
        <f>COUNTIF(E:E,"="&amp;E18652)</f>
        <v>75</v>
      </c>
    </row>
    <row r="18653" spans="1:8" hidden="1" x14ac:dyDescent="0.25">
      <c r="A18653" t="s">
        <v>36997</v>
      </c>
      <c r="B18653" t="s">
        <v>485</v>
      </c>
      <c r="C18653" t="s">
        <v>486</v>
      </c>
      <c r="D18653" t="s">
        <v>37021</v>
      </c>
      <c r="E18653" t="s">
        <v>488</v>
      </c>
      <c r="F18653">
        <f>COUNTIF($E$2:E18653,"="&amp;E18653)</f>
        <v>275</v>
      </c>
      <c r="G18653">
        <f>COUNTIF(E:E,"="&amp;E18653)</f>
        <v>302</v>
      </c>
    </row>
    <row r="18654" spans="1:8" hidden="1" x14ac:dyDescent="0.25">
      <c r="A18654" t="s">
        <v>36977</v>
      </c>
      <c r="B18654" t="s">
        <v>380</v>
      </c>
      <c r="C18654" t="s">
        <v>385</v>
      </c>
      <c r="D18654" t="s">
        <v>37022</v>
      </c>
      <c r="E18654" t="s">
        <v>383</v>
      </c>
      <c r="F18654">
        <f>COUNTIF($E$2:E18654,"="&amp;E18654)</f>
        <v>242</v>
      </c>
      <c r="G18654">
        <f>COUNTIF(E:E,"="&amp;E18654)</f>
        <v>262</v>
      </c>
    </row>
    <row r="18655" spans="1:8" hidden="1" x14ac:dyDescent="0.25">
      <c r="A18655" t="s">
        <v>36979</v>
      </c>
      <c r="B18655" t="s">
        <v>380</v>
      </c>
      <c r="C18655" t="s">
        <v>385</v>
      </c>
      <c r="D18655" t="s">
        <v>37023</v>
      </c>
      <c r="E18655" t="s">
        <v>383</v>
      </c>
      <c r="F18655">
        <f>COUNTIF($E$2:E18655,"="&amp;E18655)</f>
        <v>243</v>
      </c>
      <c r="G18655">
        <f>COUNTIF(E:E,"="&amp;E18655)</f>
        <v>262</v>
      </c>
    </row>
    <row r="18656" spans="1:8" hidden="1" x14ac:dyDescent="0.25">
      <c r="A18656" t="s">
        <v>36950</v>
      </c>
      <c r="B18656" t="s">
        <v>17822</v>
      </c>
      <c r="C18656" t="s">
        <v>17823</v>
      </c>
      <c r="D18656" t="s">
        <v>37024</v>
      </c>
      <c r="E18656" t="s">
        <v>17825</v>
      </c>
      <c r="F18656">
        <f>COUNTIF($E$2:E18656,"="&amp;E18656)</f>
        <v>3</v>
      </c>
      <c r="G18656">
        <f>COUNTIF(E:E,"="&amp;E18656)</f>
        <v>4</v>
      </c>
    </row>
    <row r="18657" spans="1:7" hidden="1" x14ac:dyDescent="0.25">
      <c r="A18657" t="s">
        <v>36985</v>
      </c>
      <c r="B18657" t="s">
        <v>380</v>
      </c>
      <c r="C18657" t="s">
        <v>385</v>
      </c>
      <c r="D18657" t="s">
        <v>37025</v>
      </c>
      <c r="E18657" t="s">
        <v>383</v>
      </c>
      <c r="F18657">
        <f>COUNTIF($E$2:E18657,"="&amp;E18657)</f>
        <v>244</v>
      </c>
      <c r="G18657">
        <f>COUNTIF(E:E,"="&amp;E18657)</f>
        <v>262</v>
      </c>
    </row>
    <row r="18658" spans="1:7" x14ac:dyDescent="0.25">
      <c r="A18658" t="s">
        <v>34869</v>
      </c>
      <c r="B18658" t="s">
        <v>34966</v>
      </c>
      <c r="C18658" t="s">
        <v>34967</v>
      </c>
      <c r="D18658" t="s">
        <v>34968</v>
      </c>
      <c r="E18658" t="s">
        <v>34969</v>
      </c>
      <c r="F18658">
        <f>COUNTIF($E$2:E18658,"="&amp;E18658)</f>
        <v>1</v>
      </c>
      <c r="G18658">
        <f>COUNTIF(E:E,"="&amp;E18658)</f>
        <v>1</v>
      </c>
    </row>
    <row r="18659" spans="1:7" hidden="1" x14ac:dyDescent="0.25">
      <c r="A18659" t="s">
        <v>37028</v>
      </c>
      <c r="B18659" t="s">
        <v>376</v>
      </c>
      <c r="C18659" t="s">
        <v>377</v>
      </c>
      <c r="D18659" t="s">
        <v>37029</v>
      </c>
      <c r="E18659" t="s">
        <v>379</v>
      </c>
      <c r="F18659">
        <f>COUNTIF($E$2:E18659,"="&amp;E18659)</f>
        <v>245</v>
      </c>
      <c r="G18659">
        <f>COUNTIF(E:E,"="&amp;E18659)</f>
        <v>265</v>
      </c>
    </row>
    <row r="18660" spans="1:7" hidden="1" x14ac:dyDescent="0.25">
      <c r="A18660" t="s">
        <v>37019</v>
      </c>
      <c r="B18660" t="s">
        <v>9413</v>
      </c>
      <c r="C18660" t="s">
        <v>9414</v>
      </c>
      <c r="D18660" t="s">
        <v>37030</v>
      </c>
      <c r="E18660" t="s">
        <v>9416</v>
      </c>
      <c r="F18660">
        <f>COUNTIF($E$2:E18660,"="&amp;E18660)</f>
        <v>7</v>
      </c>
      <c r="G18660">
        <f>COUNTIF(E:E,"="&amp;E18660)</f>
        <v>11</v>
      </c>
    </row>
    <row r="18661" spans="1:7" hidden="1" x14ac:dyDescent="0.25">
      <c r="A18661" t="s">
        <v>36997</v>
      </c>
      <c r="B18661" t="s">
        <v>73</v>
      </c>
      <c r="C18661" t="s">
        <v>74</v>
      </c>
      <c r="D18661" t="s">
        <v>37031</v>
      </c>
      <c r="E18661" t="s">
        <v>76</v>
      </c>
      <c r="F18661">
        <f>COUNTIF($E$2:E18661,"="&amp;E18661)</f>
        <v>33</v>
      </c>
      <c r="G18661">
        <f>COUNTIF(E:E,"="&amp;E18661)</f>
        <v>35</v>
      </c>
    </row>
    <row r="18662" spans="1:7" hidden="1" x14ac:dyDescent="0.25">
      <c r="A18662" t="s">
        <v>37001</v>
      </c>
      <c r="B18662" t="s">
        <v>18242</v>
      </c>
      <c r="C18662" t="s">
        <v>37032</v>
      </c>
      <c r="D18662" t="s">
        <v>37033</v>
      </c>
      <c r="E18662" t="s">
        <v>18245</v>
      </c>
      <c r="F18662">
        <f>COUNTIF($E$2:E18662,"="&amp;E18662)</f>
        <v>11</v>
      </c>
      <c r="G18662">
        <f>COUNTIF(E:E,"="&amp;E18662)</f>
        <v>20</v>
      </c>
    </row>
    <row r="18663" spans="1:7" x14ac:dyDescent="0.25">
      <c r="A18663" t="s">
        <v>34826</v>
      </c>
      <c r="B18663" t="s">
        <v>34974</v>
      </c>
      <c r="C18663" t="s">
        <v>34975</v>
      </c>
      <c r="D18663" t="s">
        <v>34976</v>
      </c>
      <c r="E18663" t="s">
        <v>34977</v>
      </c>
      <c r="F18663">
        <f>COUNTIF($E$2:E18663,"="&amp;E18663)</f>
        <v>1</v>
      </c>
      <c r="G18663">
        <f>COUNTIF(E:E,"="&amp;E18663)</f>
        <v>1</v>
      </c>
    </row>
    <row r="18664" spans="1:7" hidden="1" x14ac:dyDescent="0.25">
      <c r="A18664" t="s">
        <v>36985</v>
      </c>
      <c r="B18664" t="s">
        <v>1440</v>
      </c>
      <c r="C18664" t="s">
        <v>1441</v>
      </c>
      <c r="D18664" t="s">
        <v>37036</v>
      </c>
      <c r="E18664" t="s">
        <v>1443</v>
      </c>
      <c r="F18664">
        <f>COUNTIF($E$2:E18664,"="&amp;E18664)</f>
        <v>31</v>
      </c>
      <c r="G18664">
        <f>COUNTIF(E:E,"="&amp;E18664)</f>
        <v>32</v>
      </c>
    </row>
    <row r="18665" spans="1:7" hidden="1" x14ac:dyDescent="0.25">
      <c r="A18665" t="s">
        <v>37017</v>
      </c>
      <c r="B18665" t="s">
        <v>380</v>
      </c>
      <c r="C18665" t="s">
        <v>385</v>
      </c>
      <c r="D18665" t="s">
        <v>37037</v>
      </c>
      <c r="E18665" t="s">
        <v>383</v>
      </c>
      <c r="F18665">
        <f>COUNTIF($E$2:E18665,"="&amp;E18665)</f>
        <v>245</v>
      </c>
      <c r="G18665">
        <f>COUNTIF(E:E,"="&amp;E18665)</f>
        <v>262</v>
      </c>
    </row>
    <row r="18666" spans="1:7" hidden="1" x14ac:dyDescent="0.25">
      <c r="A18666" t="s">
        <v>37028</v>
      </c>
      <c r="B18666" t="s">
        <v>82</v>
      </c>
      <c r="C18666" t="s">
        <v>83</v>
      </c>
      <c r="D18666" t="s">
        <v>37038</v>
      </c>
      <c r="E18666" t="s">
        <v>85</v>
      </c>
      <c r="F18666">
        <f>COUNTIF($E$2:E18666,"="&amp;E18666)</f>
        <v>242</v>
      </c>
      <c r="G18666">
        <f>COUNTIF(E:E,"="&amp;E18666)</f>
        <v>268</v>
      </c>
    </row>
    <row r="18667" spans="1:7" hidden="1" x14ac:dyDescent="0.25">
      <c r="A18667" t="s">
        <v>36997</v>
      </c>
      <c r="B18667" t="s">
        <v>122</v>
      </c>
      <c r="C18667" t="s">
        <v>123</v>
      </c>
      <c r="D18667" t="s">
        <v>37039</v>
      </c>
      <c r="E18667" t="s">
        <v>125</v>
      </c>
      <c r="F18667">
        <f>COUNTIF($E$2:E18667,"="&amp;E18667)</f>
        <v>144</v>
      </c>
      <c r="G18667">
        <f>COUNTIF(E:E,"="&amp;E18667)</f>
        <v>149</v>
      </c>
    </row>
    <row r="18668" spans="1:7" hidden="1" x14ac:dyDescent="0.25">
      <c r="A18668" t="s">
        <v>36999</v>
      </c>
      <c r="B18668" t="s">
        <v>367</v>
      </c>
      <c r="C18668" t="s">
        <v>1509</v>
      </c>
      <c r="D18668" t="s">
        <v>37040</v>
      </c>
      <c r="E18668" t="s">
        <v>370</v>
      </c>
      <c r="F18668">
        <f>COUNTIF($E$2:E18668,"="&amp;E18668)</f>
        <v>59</v>
      </c>
      <c r="G18668">
        <f>COUNTIF(E:E,"="&amp;E18668)</f>
        <v>63</v>
      </c>
    </row>
    <row r="18669" spans="1:7" x14ac:dyDescent="0.25">
      <c r="A18669" t="s">
        <v>34981</v>
      </c>
      <c r="B18669" t="s">
        <v>34982</v>
      </c>
      <c r="C18669" t="s">
        <v>34983</v>
      </c>
      <c r="D18669" t="s">
        <v>34984</v>
      </c>
      <c r="E18669" t="s">
        <v>34985</v>
      </c>
      <c r="F18669">
        <f>COUNTIF($E$2:E18669,"="&amp;E18669)</f>
        <v>1</v>
      </c>
      <c r="G18669">
        <f>COUNTIF(E:E,"="&amp;E18669)</f>
        <v>1</v>
      </c>
    </row>
    <row r="18670" spans="1:7" x14ac:dyDescent="0.25">
      <c r="A18670" t="s">
        <v>34869</v>
      </c>
      <c r="B18670" t="s">
        <v>34987</v>
      </c>
      <c r="C18670" t="s">
        <v>34988</v>
      </c>
      <c r="D18670" t="s">
        <v>34989</v>
      </c>
      <c r="E18670" t="s">
        <v>34990</v>
      </c>
      <c r="F18670">
        <f>COUNTIF($E$2:E18670,"="&amp;E18670)</f>
        <v>1</v>
      </c>
      <c r="G18670">
        <f>COUNTIF(E:E,"="&amp;E18670)</f>
        <v>1</v>
      </c>
    </row>
    <row r="18671" spans="1:7" hidden="1" x14ac:dyDescent="0.25">
      <c r="A18671" t="s">
        <v>37048</v>
      </c>
      <c r="B18671" t="s">
        <v>485</v>
      </c>
      <c r="C18671" t="s">
        <v>486</v>
      </c>
      <c r="D18671" t="s">
        <v>37049</v>
      </c>
      <c r="E18671" t="s">
        <v>488</v>
      </c>
      <c r="F18671">
        <f>COUNTIF($E$2:E18671,"="&amp;E18671)</f>
        <v>276</v>
      </c>
      <c r="G18671">
        <f>COUNTIF(E:E,"="&amp;E18671)</f>
        <v>302</v>
      </c>
    </row>
    <row r="18672" spans="1:7" hidden="1" x14ac:dyDescent="0.25">
      <c r="A18672" t="s">
        <v>37017</v>
      </c>
      <c r="B18672" t="s">
        <v>376</v>
      </c>
      <c r="C18672" t="s">
        <v>377</v>
      </c>
      <c r="D18672" t="s">
        <v>37050</v>
      </c>
      <c r="E18672" t="s">
        <v>379</v>
      </c>
      <c r="F18672">
        <f>COUNTIF($E$2:E18672,"="&amp;E18672)</f>
        <v>246</v>
      </c>
      <c r="G18672">
        <f>COUNTIF(E:E,"="&amp;E18672)</f>
        <v>265</v>
      </c>
    </row>
    <row r="18673" spans="1:8" hidden="1" x14ac:dyDescent="0.25">
      <c r="A18673" t="s">
        <v>37028</v>
      </c>
      <c r="B18673" t="s">
        <v>485</v>
      </c>
      <c r="C18673" t="s">
        <v>486</v>
      </c>
      <c r="D18673" t="s">
        <v>37051</v>
      </c>
      <c r="E18673" t="s">
        <v>488</v>
      </c>
      <c r="F18673">
        <f>COUNTIF($E$2:E18673,"="&amp;E18673)</f>
        <v>277</v>
      </c>
      <c r="G18673">
        <f>COUNTIF(E:E,"="&amp;E18673)</f>
        <v>302</v>
      </c>
    </row>
    <row r="18674" spans="1:8" hidden="1" x14ac:dyDescent="0.25">
      <c r="A18674" t="s">
        <v>37019</v>
      </c>
      <c r="B18674" t="s">
        <v>1244</v>
      </c>
      <c r="C18674" t="s">
        <v>18424</v>
      </c>
      <c r="D18674" t="s">
        <v>37052</v>
      </c>
      <c r="E18674" t="s">
        <v>1247</v>
      </c>
      <c r="F18674">
        <f>COUNTIF($E$2:E18674,"="&amp;E18674)</f>
        <v>66</v>
      </c>
      <c r="G18674">
        <f>COUNTIF(E:E,"="&amp;E18674)</f>
        <v>74</v>
      </c>
    </row>
    <row r="18675" spans="1:8" hidden="1" x14ac:dyDescent="0.25">
      <c r="A18675" t="s">
        <v>36997</v>
      </c>
      <c r="B18675" t="s">
        <v>82</v>
      </c>
      <c r="C18675" t="s">
        <v>83</v>
      </c>
      <c r="D18675" t="s">
        <v>37053</v>
      </c>
      <c r="E18675" t="s">
        <v>85</v>
      </c>
      <c r="F18675">
        <f>COUNTIF($E$2:E18675,"="&amp;E18675)</f>
        <v>243</v>
      </c>
      <c r="G18675">
        <f>COUNTIF(E:E,"="&amp;E18675)</f>
        <v>268</v>
      </c>
    </row>
    <row r="18676" spans="1:8" hidden="1" x14ac:dyDescent="0.25">
      <c r="A18676" t="s">
        <v>36999</v>
      </c>
      <c r="B18676" t="s">
        <v>18242</v>
      </c>
      <c r="C18676" t="s">
        <v>37054</v>
      </c>
      <c r="D18676" t="s">
        <v>37055</v>
      </c>
      <c r="E18676" t="s">
        <v>18245</v>
      </c>
      <c r="F18676">
        <f>COUNTIF($E$2:E18676,"="&amp;E18676)</f>
        <v>12</v>
      </c>
      <c r="G18676">
        <f>COUNTIF(E:E,"="&amp;E18676)</f>
        <v>20</v>
      </c>
    </row>
    <row r="18677" spans="1:8" hidden="1" x14ac:dyDescent="0.25">
      <c r="A18677" t="s">
        <v>36977</v>
      </c>
      <c r="B18677" t="s">
        <v>82</v>
      </c>
      <c r="C18677" t="s">
        <v>83</v>
      </c>
      <c r="D18677" t="s">
        <v>37056</v>
      </c>
      <c r="E18677" t="s">
        <v>85</v>
      </c>
      <c r="F18677">
        <f>COUNTIF($E$2:E18677,"="&amp;E18677)</f>
        <v>244</v>
      </c>
      <c r="G18677">
        <f>COUNTIF(E:E,"="&amp;E18677)</f>
        <v>268</v>
      </c>
    </row>
    <row r="18678" spans="1:8" hidden="1" x14ac:dyDescent="0.25">
      <c r="A18678" t="s">
        <v>36979</v>
      </c>
      <c r="B18678" t="s">
        <v>82</v>
      </c>
      <c r="C18678" t="s">
        <v>83</v>
      </c>
      <c r="D18678" t="s">
        <v>37057</v>
      </c>
      <c r="E18678" t="s">
        <v>85</v>
      </c>
      <c r="F18678">
        <f>COUNTIF($E$2:E18678,"="&amp;E18678)</f>
        <v>245</v>
      </c>
      <c r="G18678">
        <f>COUNTIF(E:E,"="&amp;E18678)</f>
        <v>268</v>
      </c>
    </row>
    <row r="18679" spans="1:8" hidden="1" x14ac:dyDescent="0.25">
      <c r="A18679" t="s">
        <v>37048</v>
      </c>
      <c r="B18679" t="s">
        <v>411</v>
      </c>
      <c r="C18679" t="s">
        <v>1507</v>
      </c>
      <c r="D18679" t="s">
        <v>37058</v>
      </c>
      <c r="E18679" t="s">
        <v>1380</v>
      </c>
      <c r="F18679">
        <f>COUNTIF($E$2:E18679,"="&amp;E18679)</f>
        <v>50</v>
      </c>
      <c r="G18679">
        <f>COUNTIF(E:E,"="&amp;E18679)</f>
        <v>57</v>
      </c>
    </row>
    <row r="18680" spans="1:8" hidden="1" x14ac:dyDescent="0.25">
      <c r="A18680" t="s">
        <v>37059</v>
      </c>
      <c r="B18680" t="s">
        <v>10734</v>
      </c>
      <c r="C18680" t="s">
        <v>10735</v>
      </c>
      <c r="D18680" t="s">
        <v>37060</v>
      </c>
      <c r="E18680" t="s">
        <v>10737</v>
      </c>
      <c r="F18680">
        <f>COUNTIF($E$2:E18680,"="&amp;E18680)</f>
        <v>13</v>
      </c>
      <c r="G18680">
        <f>COUNTIF(E:E,"="&amp;E18680)</f>
        <v>14</v>
      </c>
    </row>
    <row r="18681" spans="1:8" hidden="1" x14ac:dyDescent="0.25">
      <c r="A18681" t="s">
        <v>37017</v>
      </c>
      <c r="B18681" t="s">
        <v>18047</v>
      </c>
      <c r="C18681" t="s">
        <v>37061</v>
      </c>
      <c r="D18681" t="s">
        <v>37062</v>
      </c>
      <c r="E18681" t="s">
        <v>18050</v>
      </c>
      <c r="F18681">
        <f>COUNTIF($E$2:E18681,"="&amp;E18681)</f>
        <v>4</v>
      </c>
      <c r="G18681">
        <f>COUNTIF(E:E,"="&amp;E18681)</f>
        <v>5</v>
      </c>
    </row>
    <row r="18682" spans="1:8" hidden="1" x14ac:dyDescent="0.25">
      <c r="A18682" t="s">
        <v>36997</v>
      </c>
      <c r="B18682" t="s">
        <v>380</v>
      </c>
      <c r="C18682" t="s">
        <v>385</v>
      </c>
      <c r="D18682" t="s">
        <v>37063</v>
      </c>
      <c r="E18682" t="s">
        <v>383</v>
      </c>
      <c r="F18682">
        <f>COUNTIF($E$2:E18682,"="&amp;E18682)</f>
        <v>246</v>
      </c>
      <c r="G18682">
        <f>COUNTIF(E:E,"="&amp;E18682)</f>
        <v>262</v>
      </c>
    </row>
    <row r="18683" spans="1:8" hidden="1" x14ac:dyDescent="0.25">
      <c r="A18683" t="s">
        <v>37001</v>
      </c>
      <c r="B18683" t="s">
        <v>9413</v>
      </c>
      <c r="C18683" t="s">
        <v>9414</v>
      </c>
      <c r="D18683" t="s">
        <v>37064</v>
      </c>
      <c r="E18683" t="s">
        <v>9416</v>
      </c>
      <c r="F18683">
        <f>COUNTIF($E$2:E18683,"="&amp;E18683)</f>
        <v>8</v>
      </c>
      <c r="G18683">
        <f>COUNTIF(E:E,"="&amp;E18683)</f>
        <v>11</v>
      </c>
    </row>
    <row r="18684" spans="1:8" x14ac:dyDescent="0.25">
      <c r="A18684" t="s">
        <v>34963</v>
      </c>
      <c r="B18684" t="s">
        <v>35001</v>
      </c>
      <c r="D18684" t="s">
        <v>35002</v>
      </c>
      <c r="E18684" t="s">
        <v>35003</v>
      </c>
      <c r="F18684">
        <f>COUNTIF($E$2:E18684,"="&amp;E18684)</f>
        <v>1</v>
      </c>
      <c r="G18684">
        <f>COUNTIF(E:E,"="&amp;E18684)</f>
        <v>1</v>
      </c>
      <c r="H18684" t="s">
        <v>89</v>
      </c>
    </row>
    <row r="18685" spans="1:8" x14ac:dyDescent="0.25">
      <c r="A18685" t="s">
        <v>34981</v>
      </c>
      <c r="B18685" t="s">
        <v>35004</v>
      </c>
      <c r="C18685" t="s">
        <v>35005</v>
      </c>
      <c r="D18685" t="s">
        <v>35006</v>
      </c>
      <c r="E18685" t="s">
        <v>35007</v>
      </c>
      <c r="F18685">
        <f>COUNTIF($E$2:E18685,"="&amp;E18685)</f>
        <v>1</v>
      </c>
      <c r="G18685">
        <f>COUNTIF(E:E,"="&amp;E18685)</f>
        <v>1</v>
      </c>
    </row>
    <row r="18686" spans="1:8" x14ac:dyDescent="0.25">
      <c r="A18686" t="s">
        <v>34997</v>
      </c>
      <c r="B18686" t="s">
        <v>35022</v>
      </c>
      <c r="C18686" t="s">
        <v>35023</v>
      </c>
      <c r="D18686" t="s">
        <v>35024</v>
      </c>
      <c r="E18686" t="s">
        <v>35025</v>
      </c>
      <c r="F18686">
        <f>COUNTIF($E$2:E18686,"="&amp;E18686)</f>
        <v>1</v>
      </c>
      <c r="G18686">
        <f>COUNTIF(E:E,"="&amp;E18686)</f>
        <v>1</v>
      </c>
    </row>
    <row r="18687" spans="1:8" hidden="1" x14ac:dyDescent="0.25">
      <c r="A18687" t="s">
        <v>37048</v>
      </c>
      <c r="B18687" t="s">
        <v>122</v>
      </c>
      <c r="C18687" t="s">
        <v>123</v>
      </c>
      <c r="D18687" t="s">
        <v>37076</v>
      </c>
      <c r="E18687" t="s">
        <v>125</v>
      </c>
      <c r="F18687">
        <f>COUNTIF($E$2:E18687,"="&amp;E18687)</f>
        <v>145</v>
      </c>
      <c r="G18687">
        <f>COUNTIF(E:E,"="&amp;E18687)</f>
        <v>149</v>
      </c>
    </row>
    <row r="18688" spans="1:8" hidden="1" x14ac:dyDescent="0.25">
      <c r="A18688" t="s">
        <v>37028</v>
      </c>
      <c r="B18688" t="s">
        <v>380</v>
      </c>
      <c r="C18688" t="s">
        <v>385</v>
      </c>
      <c r="D18688" t="s">
        <v>37077</v>
      </c>
      <c r="E18688" t="s">
        <v>383</v>
      </c>
      <c r="F18688">
        <f>COUNTIF($E$2:E18688,"="&amp;E18688)</f>
        <v>247</v>
      </c>
      <c r="G18688">
        <f>COUNTIF(E:E,"="&amp;E18688)</f>
        <v>262</v>
      </c>
    </row>
    <row r="18689" spans="1:8" hidden="1" x14ac:dyDescent="0.25">
      <c r="A18689" t="s">
        <v>36997</v>
      </c>
      <c r="B18689" t="s">
        <v>411</v>
      </c>
      <c r="C18689" t="s">
        <v>1507</v>
      </c>
      <c r="D18689" t="s">
        <v>37078</v>
      </c>
      <c r="E18689" t="s">
        <v>1380</v>
      </c>
      <c r="F18689">
        <f>COUNTIF($E$2:E18689,"="&amp;E18689)</f>
        <v>51</v>
      </c>
      <c r="G18689">
        <f>COUNTIF(E:E,"="&amp;E18689)</f>
        <v>57</v>
      </c>
    </row>
    <row r="18690" spans="1:8" x14ac:dyDescent="0.25">
      <c r="A18690" t="s">
        <v>34910</v>
      </c>
      <c r="B18690" t="s">
        <v>35033</v>
      </c>
      <c r="C18690" t="s">
        <v>35034</v>
      </c>
      <c r="D18690" t="s">
        <v>35035</v>
      </c>
      <c r="E18690" t="s">
        <v>35036</v>
      </c>
      <c r="F18690">
        <f>COUNTIF($E$2:E18690,"="&amp;E18690)</f>
        <v>1</v>
      </c>
      <c r="G18690">
        <f>COUNTIF(E:E,"="&amp;E18690)</f>
        <v>1</v>
      </c>
    </row>
    <row r="18691" spans="1:8" hidden="1" x14ac:dyDescent="0.25">
      <c r="A18691" t="s">
        <v>37001</v>
      </c>
      <c r="B18691" t="s">
        <v>18188</v>
      </c>
      <c r="C18691" t="s">
        <v>37083</v>
      </c>
      <c r="D18691" t="s">
        <v>37084</v>
      </c>
      <c r="E18691" t="s">
        <v>17730</v>
      </c>
      <c r="F18691">
        <f>COUNTIF($E$2:E18691,"="&amp;E18691)</f>
        <v>7</v>
      </c>
      <c r="G18691">
        <f>COUNTIF(E:E,"="&amp;E18691)</f>
        <v>9</v>
      </c>
    </row>
    <row r="18692" spans="1:8" hidden="1" x14ac:dyDescent="0.25">
      <c r="A18692" t="s">
        <v>37085</v>
      </c>
      <c r="B18692" t="s">
        <v>17971</v>
      </c>
      <c r="D18692" t="s">
        <v>37086</v>
      </c>
      <c r="E18692" t="s">
        <v>17973</v>
      </c>
      <c r="F18692">
        <f>COUNTIF($E$2:E18692,"="&amp;E18692)</f>
        <v>2</v>
      </c>
      <c r="G18692">
        <f>COUNTIF(E:E,"="&amp;E18692)</f>
        <v>2</v>
      </c>
      <c r="H18692" t="s">
        <v>89</v>
      </c>
    </row>
    <row r="18693" spans="1:8" x14ac:dyDescent="0.25">
      <c r="A18693" t="s">
        <v>34997</v>
      </c>
      <c r="B18693" t="s">
        <v>35038</v>
      </c>
      <c r="C18693" t="s">
        <v>35039</v>
      </c>
      <c r="D18693" t="s">
        <v>35040</v>
      </c>
      <c r="E18693" t="s">
        <v>35041</v>
      </c>
      <c r="F18693">
        <f>COUNTIF($E$2:E18693,"="&amp;E18693)</f>
        <v>1</v>
      </c>
      <c r="G18693">
        <f>COUNTIF(E:E,"="&amp;E18693)</f>
        <v>1</v>
      </c>
    </row>
    <row r="18694" spans="1:8" hidden="1" x14ac:dyDescent="0.25">
      <c r="A18694" t="s">
        <v>37048</v>
      </c>
      <c r="B18694" t="s">
        <v>376</v>
      </c>
      <c r="C18694" t="s">
        <v>24758</v>
      </c>
      <c r="D18694" t="s">
        <v>37089</v>
      </c>
      <c r="E18694" t="s">
        <v>379</v>
      </c>
      <c r="F18694">
        <f>COUNTIF($E$2:E18694,"="&amp;E18694)</f>
        <v>247</v>
      </c>
      <c r="G18694">
        <f>COUNTIF(E:E,"="&amp;E18694)</f>
        <v>265</v>
      </c>
    </row>
    <row r="18695" spans="1:8" hidden="1" x14ac:dyDescent="0.25">
      <c r="A18695" t="s">
        <v>37059</v>
      </c>
      <c r="B18695" t="s">
        <v>17938</v>
      </c>
      <c r="C18695" t="s">
        <v>17939</v>
      </c>
      <c r="D18695" t="s">
        <v>37090</v>
      </c>
      <c r="E18695" t="s">
        <v>17941</v>
      </c>
      <c r="F18695">
        <f>COUNTIF($E$2:E18695,"="&amp;E18695)</f>
        <v>7</v>
      </c>
      <c r="G18695">
        <f>COUNTIF(E:E,"="&amp;E18695)</f>
        <v>8</v>
      </c>
    </row>
    <row r="18696" spans="1:8" x14ac:dyDescent="0.25">
      <c r="A18696" t="s">
        <v>34999</v>
      </c>
      <c r="B18696" t="s">
        <v>35042</v>
      </c>
      <c r="D18696" t="s">
        <v>35043</v>
      </c>
      <c r="E18696" t="s">
        <v>35044</v>
      </c>
      <c r="F18696">
        <f>COUNTIF($E$2:E18696,"="&amp;E18696)</f>
        <v>1</v>
      </c>
      <c r="G18696">
        <f>COUNTIF(E:E,"="&amp;E18696)</f>
        <v>1</v>
      </c>
      <c r="H18696" t="s">
        <v>89</v>
      </c>
    </row>
    <row r="18697" spans="1:8" hidden="1" x14ac:dyDescent="0.25">
      <c r="A18697" t="s">
        <v>37019</v>
      </c>
      <c r="B18697" t="s">
        <v>9290</v>
      </c>
      <c r="C18697" t="s">
        <v>9291</v>
      </c>
      <c r="D18697" t="s">
        <v>37095</v>
      </c>
      <c r="E18697" t="s">
        <v>9293</v>
      </c>
      <c r="F18697">
        <f>COUNTIF($E$2:E18697,"="&amp;E18697)</f>
        <v>9</v>
      </c>
      <c r="G18697">
        <f>COUNTIF(E:E,"="&amp;E18697)</f>
        <v>17</v>
      </c>
    </row>
    <row r="18698" spans="1:8" hidden="1" x14ac:dyDescent="0.25">
      <c r="A18698" t="s">
        <v>36999</v>
      </c>
      <c r="B18698" t="s">
        <v>11277</v>
      </c>
      <c r="C18698" t="s">
        <v>17898</v>
      </c>
      <c r="D18698" t="s">
        <v>37096</v>
      </c>
      <c r="E18698" t="s">
        <v>11280</v>
      </c>
      <c r="F18698">
        <f>COUNTIF($E$2:E18698,"="&amp;E18698)</f>
        <v>7</v>
      </c>
      <c r="G18698">
        <f>COUNTIF(E:E,"="&amp;E18698)</f>
        <v>8</v>
      </c>
    </row>
    <row r="18699" spans="1:8" x14ac:dyDescent="0.25">
      <c r="A18699" t="s">
        <v>34981</v>
      </c>
      <c r="B18699" t="s">
        <v>35046</v>
      </c>
      <c r="C18699" t="s">
        <v>35047</v>
      </c>
      <c r="D18699" t="s">
        <v>35048</v>
      </c>
      <c r="E18699" t="s">
        <v>35049</v>
      </c>
      <c r="F18699">
        <f>COUNTIF($E$2:E18699,"="&amp;E18699)</f>
        <v>1</v>
      </c>
      <c r="G18699">
        <f>COUNTIF(E:E,"="&amp;E18699)</f>
        <v>1</v>
      </c>
    </row>
    <row r="18700" spans="1:8" hidden="1" x14ac:dyDescent="0.25">
      <c r="A18700" t="s">
        <v>37073</v>
      </c>
      <c r="B18700" t="s">
        <v>485</v>
      </c>
      <c r="C18700" t="s">
        <v>486</v>
      </c>
      <c r="D18700" t="s">
        <v>37099</v>
      </c>
      <c r="E18700" t="s">
        <v>488</v>
      </c>
      <c r="F18700">
        <f>COUNTIF($E$2:E18700,"="&amp;E18700)</f>
        <v>278</v>
      </c>
      <c r="G18700">
        <f>COUNTIF(E:E,"="&amp;E18700)</f>
        <v>302</v>
      </c>
    </row>
    <row r="18701" spans="1:8" hidden="1" x14ac:dyDescent="0.25">
      <c r="A18701" t="s">
        <v>37017</v>
      </c>
      <c r="B18701" t="s">
        <v>669</v>
      </c>
      <c r="C18701" t="s">
        <v>18053</v>
      </c>
      <c r="D18701" t="s">
        <v>37100</v>
      </c>
      <c r="E18701" t="s">
        <v>672</v>
      </c>
      <c r="F18701">
        <f>COUNTIF($E$2:E18701,"="&amp;E18701)</f>
        <v>21</v>
      </c>
      <c r="G18701">
        <f>COUNTIF(E:E,"="&amp;E18701)</f>
        <v>23</v>
      </c>
    </row>
    <row r="18702" spans="1:8" hidden="1" x14ac:dyDescent="0.25">
      <c r="A18702" t="s">
        <v>37019</v>
      </c>
      <c r="B18702" t="s">
        <v>17880</v>
      </c>
      <c r="C18702" t="s">
        <v>17881</v>
      </c>
      <c r="D18702" t="s">
        <v>37101</v>
      </c>
      <c r="E18702" t="s">
        <v>17883</v>
      </c>
      <c r="F18702">
        <f>COUNTIF($E$2:E18702,"="&amp;E18702)</f>
        <v>10</v>
      </c>
      <c r="G18702">
        <f>COUNTIF(E:E,"="&amp;E18702)</f>
        <v>11</v>
      </c>
    </row>
    <row r="18703" spans="1:8" hidden="1" x14ac:dyDescent="0.25">
      <c r="A18703" t="s">
        <v>37085</v>
      </c>
      <c r="B18703" t="s">
        <v>376</v>
      </c>
      <c r="C18703" t="s">
        <v>377</v>
      </c>
      <c r="D18703" t="s">
        <v>37102</v>
      </c>
      <c r="E18703" t="s">
        <v>379</v>
      </c>
      <c r="F18703">
        <f>COUNTIF($E$2:E18703,"="&amp;E18703)</f>
        <v>248</v>
      </c>
      <c r="G18703">
        <f>COUNTIF(E:E,"="&amp;E18703)</f>
        <v>265</v>
      </c>
    </row>
    <row r="18704" spans="1:8" hidden="1" x14ac:dyDescent="0.25">
      <c r="A18704" t="s">
        <v>37069</v>
      </c>
      <c r="B18704" t="s">
        <v>82</v>
      </c>
      <c r="C18704" t="s">
        <v>83</v>
      </c>
      <c r="D18704" t="s">
        <v>37103</v>
      </c>
      <c r="E18704" t="s">
        <v>85</v>
      </c>
      <c r="F18704">
        <f>COUNTIF($E$2:E18704,"="&amp;E18704)</f>
        <v>246</v>
      </c>
      <c r="G18704">
        <f>COUNTIF(E:E,"="&amp;E18704)</f>
        <v>268</v>
      </c>
    </row>
    <row r="18705" spans="1:8" hidden="1" x14ac:dyDescent="0.25">
      <c r="A18705" t="s">
        <v>37073</v>
      </c>
      <c r="B18705" t="s">
        <v>380</v>
      </c>
      <c r="C18705" t="s">
        <v>385</v>
      </c>
      <c r="D18705" t="s">
        <v>37104</v>
      </c>
      <c r="E18705" t="s">
        <v>383</v>
      </c>
      <c r="F18705">
        <f>COUNTIF($E$2:E18705,"="&amp;E18705)</f>
        <v>248</v>
      </c>
      <c r="G18705">
        <f>COUNTIF(E:E,"="&amp;E18705)</f>
        <v>262</v>
      </c>
    </row>
    <row r="18706" spans="1:8" hidden="1" x14ac:dyDescent="0.25">
      <c r="A18706" t="s">
        <v>37048</v>
      </c>
      <c r="B18706" t="s">
        <v>4670</v>
      </c>
      <c r="C18706" t="s">
        <v>4831</v>
      </c>
      <c r="D18706" t="s">
        <v>37105</v>
      </c>
      <c r="E18706" t="s">
        <v>4673</v>
      </c>
      <c r="F18706">
        <f>COUNTIF($E$2:E18706,"="&amp;E18706)</f>
        <v>5</v>
      </c>
      <c r="G18706">
        <f>COUNTIF(E:E,"="&amp;E18706)</f>
        <v>6</v>
      </c>
    </row>
    <row r="18707" spans="1:8" hidden="1" x14ac:dyDescent="0.25">
      <c r="A18707" t="s">
        <v>37106</v>
      </c>
      <c r="B18707" t="s">
        <v>18021</v>
      </c>
      <c r="D18707" t="s">
        <v>37107</v>
      </c>
      <c r="E18707" t="s">
        <v>18023</v>
      </c>
      <c r="F18707">
        <f>COUNTIF($E$2:E18707,"="&amp;E18707)</f>
        <v>31</v>
      </c>
      <c r="G18707">
        <f>COUNTIF(E:E,"="&amp;E18707)</f>
        <v>36</v>
      </c>
      <c r="H18707" t="s">
        <v>89</v>
      </c>
    </row>
    <row r="18708" spans="1:8" hidden="1" x14ac:dyDescent="0.25">
      <c r="A18708" t="s">
        <v>37108</v>
      </c>
      <c r="B18708" t="s">
        <v>18021</v>
      </c>
      <c r="D18708" t="s">
        <v>37109</v>
      </c>
      <c r="E18708" t="s">
        <v>18023</v>
      </c>
      <c r="F18708">
        <f>COUNTIF($E$2:E18708,"="&amp;E18708)</f>
        <v>32</v>
      </c>
      <c r="G18708">
        <f>COUNTIF(E:E,"="&amp;E18708)</f>
        <v>36</v>
      </c>
      <c r="H18708" t="s">
        <v>89</v>
      </c>
    </row>
    <row r="18709" spans="1:8" x14ac:dyDescent="0.25">
      <c r="A18709" t="s">
        <v>35051</v>
      </c>
      <c r="B18709" t="s">
        <v>35052</v>
      </c>
      <c r="C18709" t="s">
        <v>35053</v>
      </c>
      <c r="D18709" t="s">
        <v>35054</v>
      </c>
      <c r="E18709" t="s">
        <v>35055</v>
      </c>
      <c r="F18709">
        <f>COUNTIF($E$2:E18709,"="&amp;E18709)</f>
        <v>1</v>
      </c>
      <c r="G18709">
        <f>COUNTIF(E:E,"="&amp;E18709)</f>
        <v>1</v>
      </c>
    </row>
    <row r="18710" spans="1:8" hidden="1" x14ac:dyDescent="0.25">
      <c r="A18710" t="s">
        <v>37069</v>
      </c>
      <c r="B18710" t="s">
        <v>122</v>
      </c>
      <c r="C18710" t="s">
        <v>123</v>
      </c>
      <c r="D18710" t="s">
        <v>37113</v>
      </c>
      <c r="E18710" t="s">
        <v>125</v>
      </c>
      <c r="F18710">
        <f>COUNTIF($E$2:E18710,"="&amp;E18710)</f>
        <v>146</v>
      </c>
      <c r="G18710">
        <f>COUNTIF(E:E,"="&amp;E18710)</f>
        <v>149</v>
      </c>
    </row>
    <row r="18711" spans="1:8" hidden="1" x14ac:dyDescent="0.25">
      <c r="A18711" t="s">
        <v>37073</v>
      </c>
      <c r="B18711" t="s">
        <v>82</v>
      </c>
      <c r="C18711" t="s">
        <v>83</v>
      </c>
      <c r="D18711" t="s">
        <v>37114</v>
      </c>
      <c r="E18711" t="s">
        <v>85</v>
      </c>
      <c r="F18711">
        <f>COUNTIF($E$2:E18711,"="&amp;E18711)</f>
        <v>247</v>
      </c>
      <c r="G18711">
        <f>COUNTIF(E:E,"="&amp;E18711)</f>
        <v>268</v>
      </c>
    </row>
    <row r="18712" spans="1:8" hidden="1" x14ac:dyDescent="0.25">
      <c r="A18712" t="s">
        <v>37028</v>
      </c>
      <c r="B18712" t="s">
        <v>1440</v>
      </c>
      <c r="C18712" t="s">
        <v>1441</v>
      </c>
      <c r="D18712" t="s">
        <v>37115</v>
      </c>
      <c r="E18712" t="s">
        <v>1443</v>
      </c>
      <c r="F18712">
        <f>COUNTIF($E$2:E18712,"="&amp;E18712)</f>
        <v>32</v>
      </c>
      <c r="G18712">
        <f>COUNTIF(E:E,"="&amp;E18712)</f>
        <v>32</v>
      </c>
    </row>
    <row r="18713" spans="1:8" hidden="1" x14ac:dyDescent="0.25">
      <c r="A18713" t="s">
        <v>37019</v>
      </c>
      <c r="B18713" t="s">
        <v>17727</v>
      </c>
      <c r="C18713" t="s">
        <v>37083</v>
      </c>
      <c r="D18713" t="s">
        <v>37116</v>
      </c>
      <c r="E18713" t="s">
        <v>17730</v>
      </c>
      <c r="F18713">
        <f>COUNTIF($E$2:E18713,"="&amp;E18713)</f>
        <v>8</v>
      </c>
      <c r="G18713">
        <f>COUNTIF(E:E,"="&amp;E18713)</f>
        <v>9</v>
      </c>
    </row>
    <row r="18714" spans="1:8" x14ac:dyDescent="0.25">
      <c r="A18714" t="s">
        <v>34981</v>
      </c>
      <c r="B18714" t="s">
        <v>35058</v>
      </c>
      <c r="C18714" t="s">
        <v>35059</v>
      </c>
      <c r="D18714" t="s">
        <v>35060</v>
      </c>
      <c r="E18714" t="s">
        <v>35061</v>
      </c>
      <c r="F18714">
        <f>COUNTIF($E$2:E18714,"="&amp;E18714)</f>
        <v>1</v>
      </c>
      <c r="G18714">
        <f>COUNTIF(E:E,"="&amp;E18714)</f>
        <v>1</v>
      </c>
    </row>
    <row r="18715" spans="1:8" hidden="1" x14ac:dyDescent="0.25">
      <c r="A18715" t="s">
        <v>37108</v>
      </c>
      <c r="B18715" t="s">
        <v>37117</v>
      </c>
      <c r="C18715" t="s">
        <v>37118</v>
      </c>
      <c r="D18715" t="s">
        <v>37121</v>
      </c>
      <c r="E18715" t="s">
        <v>37120</v>
      </c>
      <c r="F18715">
        <f>COUNTIF($E$2:E18715,"="&amp;E18715)</f>
        <v>2</v>
      </c>
      <c r="G18715">
        <f>COUNTIF(E:E,"="&amp;E18715)</f>
        <v>2</v>
      </c>
    </row>
    <row r="18716" spans="1:8" hidden="1" x14ac:dyDescent="0.25">
      <c r="A18716" t="s">
        <v>37122</v>
      </c>
      <c r="B18716" t="s">
        <v>4921</v>
      </c>
      <c r="C18716" t="s">
        <v>4922</v>
      </c>
      <c r="D18716" t="s">
        <v>37123</v>
      </c>
      <c r="E18716" t="s">
        <v>4924</v>
      </c>
      <c r="F18716">
        <f>COUNTIF($E$2:E18716,"="&amp;E18716)</f>
        <v>59</v>
      </c>
      <c r="G18716">
        <f>COUNTIF(E:E,"="&amp;E18716)</f>
        <v>75</v>
      </c>
    </row>
    <row r="18717" spans="1:8" hidden="1" x14ac:dyDescent="0.25">
      <c r="A18717" t="s">
        <v>37085</v>
      </c>
      <c r="B18717" t="s">
        <v>485</v>
      </c>
      <c r="C18717" t="s">
        <v>486</v>
      </c>
      <c r="D18717" t="s">
        <v>37124</v>
      </c>
      <c r="E18717" t="s">
        <v>488</v>
      </c>
      <c r="F18717">
        <f>COUNTIF($E$2:E18717,"="&amp;E18717)</f>
        <v>279</v>
      </c>
      <c r="G18717">
        <f>COUNTIF(E:E,"="&amp;E18717)</f>
        <v>302</v>
      </c>
    </row>
    <row r="18718" spans="1:8" hidden="1" x14ac:dyDescent="0.25">
      <c r="A18718" t="s">
        <v>37028</v>
      </c>
      <c r="B18718" t="s">
        <v>367</v>
      </c>
      <c r="C18718" t="s">
        <v>1509</v>
      </c>
      <c r="D18718" t="s">
        <v>37125</v>
      </c>
      <c r="E18718" t="s">
        <v>370</v>
      </c>
      <c r="F18718">
        <f>COUNTIF($E$2:E18718,"="&amp;E18718)</f>
        <v>60</v>
      </c>
      <c r="G18718">
        <f>COUNTIF(E:E,"="&amp;E18718)</f>
        <v>63</v>
      </c>
    </row>
    <row r="18719" spans="1:8" hidden="1" x14ac:dyDescent="0.25">
      <c r="A18719" t="s">
        <v>37106</v>
      </c>
      <c r="B18719" t="s">
        <v>376</v>
      </c>
      <c r="C18719" t="s">
        <v>18096</v>
      </c>
      <c r="D18719" t="s">
        <v>37126</v>
      </c>
      <c r="E18719" t="s">
        <v>379</v>
      </c>
      <c r="F18719">
        <f>COUNTIF($E$2:E18719,"="&amp;E18719)</f>
        <v>249</v>
      </c>
      <c r="G18719">
        <f>COUNTIF(E:E,"="&amp;E18719)</f>
        <v>265</v>
      </c>
    </row>
    <row r="18720" spans="1:8" hidden="1" x14ac:dyDescent="0.25">
      <c r="A18720" t="s">
        <v>37122</v>
      </c>
      <c r="B18720" t="s">
        <v>376</v>
      </c>
      <c r="C18720" t="s">
        <v>24905</v>
      </c>
      <c r="D18720" t="s">
        <v>37127</v>
      </c>
      <c r="E18720" t="s">
        <v>379</v>
      </c>
      <c r="F18720">
        <f>COUNTIF($E$2:E18720,"="&amp;E18720)</f>
        <v>250</v>
      </c>
      <c r="G18720">
        <f>COUNTIF(E:E,"="&amp;E18720)</f>
        <v>265</v>
      </c>
    </row>
    <row r="18721" spans="1:8" hidden="1" x14ac:dyDescent="0.25">
      <c r="A18721" t="s">
        <v>37085</v>
      </c>
      <c r="B18721" t="s">
        <v>82</v>
      </c>
      <c r="C18721" t="s">
        <v>83</v>
      </c>
      <c r="D18721" t="s">
        <v>37128</v>
      </c>
      <c r="E18721" t="s">
        <v>85</v>
      </c>
      <c r="F18721">
        <f>COUNTIF($E$2:E18721,"="&amp;E18721)</f>
        <v>248</v>
      </c>
      <c r="G18721">
        <f>COUNTIF(E:E,"="&amp;E18721)</f>
        <v>268</v>
      </c>
    </row>
    <row r="18722" spans="1:8" hidden="1" x14ac:dyDescent="0.25">
      <c r="A18722" t="s">
        <v>37048</v>
      </c>
      <c r="B18722" t="s">
        <v>380</v>
      </c>
      <c r="C18722" t="s">
        <v>385</v>
      </c>
      <c r="D18722" t="s">
        <v>37129</v>
      </c>
      <c r="E18722" t="s">
        <v>383</v>
      </c>
      <c r="F18722">
        <f>COUNTIF($E$2:E18722,"="&amp;E18722)</f>
        <v>249</v>
      </c>
      <c r="G18722">
        <f>COUNTIF(E:E,"="&amp;E18722)</f>
        <v>262</v>
      </c>
    </row>
    <row r="18723" spans="1:8" hidden="1" x14ac:dyDescent="0.25">
      <c r="A18723" t="s">
        <v>37017</v>
      </c>
      <c r="B18723" t="s">
        <v>19631</v>
      </c>
      <c r="C18723" t="s">
        <v>19632</v>
      </c>
      <c r="D18723" t="s">
        <v>37130</v>
      </c>
      <c r="E18723" t="s">
        <v>37131</v>
      </c>
      <c r="F18723" t="e">
        <f>COUNTIF($E$2:E18723,"="&amp;E18723)</f>
        <v>#VALUE!</v>
      </c>
      <c r="G18723" t="e">
        <f>COUNTIF(E:E,"="&amp;E18723)</f>
        <v>#VALUE!</v>
      </c>
      <c r="H18723" t="s">
        <v>5</v>
      </c>
    </row>
    <row r="18724" spans="1:8" hidden="1" x14ac:dyDescent="0.25">
      <c r="A18724" t="s">
        <v>37132</v>
      </c>
      <c r="B18724" t="s">
        <v>4764</v>
      </c>
      <c r="C18724" t="s">
        <v>37133</v>
      </c>
      <c r="D18724" t="s">
        <v>37134</v>
      </c>
      <c r="E18724" t="s">
        <v>4767</v>
      </c>
      <c r="F18724">
        <f>COUNTIF($E$2:E18724,"="&amp;E18724)</f>
        <v>13</v>
      </c>
      <c r="G18724">
        <f>COUNTIF(E:E,"="&amp;E18724)</f>
        <v>16</v>
      </c>
    </row>
    <row r="18725" spans="1:8" hidden="1" x14ac:dyDescent="0.25">
      <c r="A18725" t="s">
        <v>37135</v>
      </c>
      <c r="B18725" t="s">
        <v>4764</v>
      </c>
      <c r="C18725" t="s">
        <v>37133</v>
      </c>
      <c r="D18725" t="s">
        <v>37136</v>
      </c>
      <c r="E18725" t="s">
        <v>4767</v>
      </c>
      <c r="F18725">
        <f>COUNTIF($E$2:E18725,"="&amp;E18725)</f>
        <v>14</v>
      </c>
      <c r="G18725">
        <f>COUNTIF(E:E,"="&amp;E18725)</f>
        <v>16</v>
      </c>
    </row>
    <row r="18726" spans="1:8" hidden="1" x14ac:dyDescent="0.25">
      <c r="A18726" t="s">
        <v>37108</v>
      </c>
      <c r="B18726" t="s">
        <v>669</v>
      </c>
      <c r="C18726" t="s">
        <v>18053</v>
      </c>
      <c r="D18726" t="s">
        <v>37137</v>
      </c>
      <c r="E18726" t="s">
        <v>672</v>
      </c>
      <c r="F18726">
        <f>COUNTIF($E$2:E18726,"="&amp;E18726)</f>
        <v>22</v>
      </c>
      <c r="G18726">
        <f>COUNTIF(E:E,"="&amp;E18726)</f>
        <v>23</v>
      </c>
    </row>
    <row r="18727" spans="1:8" x14ac:dyDescent="0.25">
      <c r="A18727" t="s">
        <v>34910</v>
      </c>
      <c r="B18727" t="s">
        <v>35062</v>
      </c>
      <c r="C18727" t="s">
        <v>35063</v>
      </c>
      <c r="D18727" t="s">
        <v>35064</v>
      </c>
      <c r="E18727" t="s">
        <v>35065</v>
      </c>
      <c r="F18727">
        <f>COUNTIF($E$2:E18727,"="&amp;E18727)</f>
        <v>1</v>
      </c>
      <c r="G18727">
        <f>COUNTIF(E:E,"="&amp;E18727)</f>
        <v>1</v>
      </c>
    </row>
    <row r="18728" spans="1:8" x14ac:dyDescent="0.25">
      <c r="A18728" t="s">
        <v>34888</v>
      </c>
      <c r="B18728" t="s">
        <v>32681</v>
      </c>
      <c r="C18728" t="s">
        <v>32682</v>
      </c>
      <c r="D18728" t="s">
        <v>35067</v>
      </c>
      <c r="E18728" t="s">
        <v>35068</v>
      </c>
      <c r="F18728">
        <f>COUNTIF($E$2:E18728,"="&amp;E18728)</f>
        <v>1</v>
      </c>
      <c r="G18728">
        <f>COUNTIF(E:E,"="&amp;E18728)</f>
        <v>1</v>
      </c>
    </row>
    <row r="18729" spans="1:8" hidden="1" x14ac:dyDescent="0.25">
      <c r="A18729" t="s">
        <v>37069</v>
      </c>
      <c r="B18729" t="s">
        <v>411</v>
      </c>
      <c r="C18729" t="s">
        <v>1507</v>
      </c>
      <c r="D18729" t="s">
        <v>37143</v>
      </c>
      <c r="E18729" t="s">
        <v>1380</v>
      </c>
      <c r="F18729">
        <f>COUNTIF($E$2:E18729,"="&amp;E18729)</f>
        <v>52</v>
      </c>
      <c r="G18729">
        <f>COUNTIF(E:E,"="&amp;E18729)</f>
        <v>57</v>
      </c>
    </row>
    <row r="18730" spans="1:8" x14ac:dyDescent="0.25">
      <c r="A18730" t="s">
        <v>34981</v>
      </c>
      <c r="B18730" t="s">
        <v>35074</v>
      </c>
      <c r="D18730" t="s">
        <v>35075</v>
      </c>
      <c r="E18730" t="s">
        <v>35076</v>
      </c>
      <c r="F18730">
        <f>COUNTIF($E$2:E18730,"="&amp;E18730)</f>
        <v>1</v>
      </c>
      <c r="G18730">
        <f>COUNTIF(E:E,"="&amp;E18730)</f>
        <v>1</v>
      </c>
      <c r="H18730" t="s">
        <v>89</v>
      </c>
    </row>
    <row r="18731" spans="1:8" x14ac:dyDescent="0.25">
      <c r="A18731" t="s">
        <v>35078</v>
      </c>
      <c r="B18731" t="s">
        <v>13415</v>
      </c>
      <c r="D18731" t="s">
        <v>35095</v>
      </c>
      <c r="E18731" t="s">
        <v>35096</v>
      </c>
      <c r="F18731">
        <f>COUNTIF($E$2:E18731,"="&amp;E18731)</f>
        <v>1</v>
      </c>
      <c r="G18731">
        <f>COUNTIF(E:E,"="&amp;E18731)</f>
        <v>1</v>
      </c>
      <c r="H18731" t="s">
        <v>89</v>
      </c>
    </row>
    <row r="18732" spans="1:8" hidden="1" x14ac:dyDescent="0.25">
      <c r="A18732" t="s">
        <v>37106</v>
      </c>
      <c r="B18732" t="s">
        <v>36963</v>
      </c>
      <c r="C18732" t="s">
        <v>36964</v>
      </c>
      <c r="D18732" t="s">
        <v>37149</v>
      </c>
      <c r="E18732" t="s">
        <v>36966</v>
      </c>
      <c r="F18732">
        <f>COUNTIF($E$2:E18732,"="&amp;E18732)</f>
        <v>2</v>
      </c>
      <c r="G18732">
        <f>COUNTIF(E:E,"="&amp;E18732)</f>
        <v>2</v>
      </c>
    </row>
    <row r="18733" spans="1:8" hidden="1" x14ac:dyDescent="0.25">
      <c r="A18733" t="s">
        <v>37085</v>
      </c>
      <c r="B18733" t="s">
        <v>18074</v>
      </c>
      <c r="C18733" t="s">
        <v>18075</v>
      </c>
      <c r="D18733" t="s">
        <v>37150</v>
      </c>
      <c r="E18733" t="s">
        <v>18077</v>
      </c>
      <c r="F18733">
        <f>COUNTIF($E$2:E18733,"="&amp;E18733)</f>
        <v>8</v>
      </c>
      <c r="G18733">
        <f>COUNTIF(E:E,"="&amp;E18733)</f>
        <v>17</v>
      </c>
    </row>
    <row r="18734" spans="1:8" x14ac:dyDescent="0.25">
      <c r="A18734" t="s">
        <v>35051</v>
      </c>
      <c r="B18734" t="s">
        <v>35098</v>
      </c>
      <c r="C18734" t="s">
        <v>35099</v>
      </c>
      <c r="D18734" t="s">
        <v>35100</v>
      </c>
      <c r="E18734" t="s">
        <v>35101</v>
      </c>
      <c r="F18734">
        <f>COUNTIF($E$2:E18734,"="&amp;E18734)</f>
        <v>1</v>
      </c>
      <c r="G18734">
        <f>COUNTIF(E:E,"="&amp;E18734)</f>
        <v>1</v>
      </c>
    </row>
    <row r="18735" spans="1:8" hidden="1" x14ac:dyDescent="0.25">
      <c r="A18735" t="s">
        <v>37073</v>
      </c>
      <c r="B18735" t="s">
        <v>17822</v>
      </c>
      <c r="C18735" t="s">
        <v>37153</v>
      </c>
      <c r="D18735" t="s">
        <v>37154</v>
      </c>
      <c r="E18735" t="s">
        <v>17825</v>
      </c>
      <c r="F18735">
        <f>COUNTIF($E$2:E18735,"="&amp;E18735)</f>
        <v>4</v>
      </c>
      <c r="G18735">
        <f>COUNTIF(E:E,"="&amp;E18735)</f>
        <v>4</v>
      </c>
    </row>
    <row r="18736" spans="1:8" x14ac:dyDescent="0.25">
      <c r="A18736" t="s">
        <v>34981</v>
      </c>
      <c r="B18736" t="s">
        <v>35103</v>
      </c>
      <c r="C18736" t="s">
        <v>35104</v>
      </c>
      <c r="D18736" t="s">
        <v>35105</v>
      </c>
      <c r="E18736" t="s">
        <v>35106</v>
      </c>
      <c r="F18736">
        <f>COUNTIF($E$2:E18736,"="&amp;E18736)</f>
        <v>1</v>
      </c>
      <c r="G18736">
        <f>COUNTIF(E:E,"="&amp;E18736)</f>
        <v>1</v>
      </c>
    </row>
    <row r="18737" spans="1:8" hidden="1" x14ac:dyDescent="0.25">
      <c r="A18737" t="s">
        <v>37106</v>
      </c>
      <c r="B18737" t="s">
        <v>18074</v>
      </c>
      <c r="C18737" t="s">
        <v>18075</v>
      </c>
      <c r="D18737" t="s">
        <v>37159</v>
      </c>
      <c r="E18737" t="s">
        <v>18077</v>
      </c>
      <c r="F18737">
        <f>COUNTIF($E$2:E18737,"="&amp;E18737)</f>
        <v>9</v>
      </c>
      <c r="G18737">
        <f>COUNTIF(E:E,"="&amp;E18737)</f>
        <v>17</v>
      </c>
    </row>
    <row r="18738" spans="1:8" hidden="1" x14ac:dyDescent="0.25">
      <c r="A18738" t="s">
        <v>37108</v>
      </c>
      <c r="B18738" t="s">
        <v>82</v>
      </c>
      <c r="C18738" t="s">
        <v>83</v>
      </c>
      <c r="D18738" t="s">
        <v>37160</v>
      </c>
      <c r="E18738" t="s">
        <v>85</v>
      </c>
      <c r="F18738">
        <f>COUNTIF($E$2:E18738,"="&amp;E18738)</f>
        <v>249</v>
      </c>
      <c r="G18738">
        <f>COUNTIF(E:E,"="&amp;E18738)</f>
        <v>268</v>
      </c>
    </row>
    <row r="18739" spans="1:8" hidden="1" x14ac:dyDescent="0.25">
      <c r="A18739" t="s">
        <v>37122</v>
      </c>
      <c r="B18739" t="s">
        <v>1244</v>
      </c>
      <c r="C18739" t="s">
        <v>3491</v>
      </c>
      <c r="D18739" t="s">
        <v>37161</v>
      </c>
      <c r="E18739" t="s">
        <v>1247</v>
      </c>
      <c r="F18739">
        <f>COUNTIF($E$2:E18739,"="&amp;E18739)</f>
        <v>67</v>
      </c>
      <c r="G18739">
        <f>COUNTIF(E:E,"="&amp;E18739)</f>
        <v>74</v>
      </c>
    </row>
    <row r="18740" spans="1:8" hidden="1" x14ac:dyDescent="0.25">
      <c r="A18740" t="s">
        <v>37162</v>
      </c>
      <c r="B18740" t="s">
        <v>485</v>
      </c>
      <c r="C18740" t="s">
        <v>486</v>
      </c>
      <c r="D18740" t="s">
        <v>37163</v>
      </c>
      <c r="E18740" t="s">
        <v>488</v>
      </c>
      <c r="F18740">
        <f>COUNTIF($E$2:E18740,"="&amp;E18740)</f>
        <v>280</v>
      </c>
      <c r="G18740">
        <f>COUNTIF(E:E,"="&amp;E18740)</f>
        <v>302</v>
      </c>
    </row>
    <row r="18741" spans="1:8" hidden="1" x14ac:dyDescent="0.25">
      <c r="A18741" t="s">
        <v>37164</v>
      </c>
      <c r="B18741" t="s">
        <v>1984</v>
      </c>
      <c r="C18741" t="s">
        <v>1985</v>
      </c>
      <c r="D18741" t="s">
        <v>37165</v>
      </c>
      <c r="E18741" t="s">
        <v>1987</v>
      </c>
      <c r="F18741">
        <f>COUNTIF($E$2:E18741,"="&amp;E18741)</f>
        <v>6</v>
      </c>
      <c r="G18741">
        <f>COUNTIF(E:E,"="&amp;E18741)</f>
        <v>6</v>
      </c>
    </row>
    <row r="18742" spans="1:8" hidden="1" x14ac:dyDescent="0.25">
      <c r="A18742" t="s">
        <v>37135</v>
      </c>
      <c r="B18742" t="s">
        <v>17754</v>
      </c>
      <c r="C18742" t="s">
        <v>37166</v>
      </c>
      <c r="D18742" t="s">
        <v>37167</v>
      </c>
      <c r="E18742" t="s">
        <v>17757</v>
      </c>
      <c r="F18742">
        <f>COUNTIF($E$2:E18742,"="&amp;E18742)</f>
        <v>8</v>
      </c>
      <c r="G18742">
        <f>COUNTIF(E:E,"="&amp;E18742)</f>
        <v>8</v>
      </c>
    </row>
    <row r="18743" spans="1:8" hidden="1" x14ac:dyDescent="0.25">
      <c r="A18743" t="s">
        <v>37106</v>
      </c>
      <c r="B18743" t="s">
        <v>485</v>
      </c>
      <c r="C18743" t="s">
        <v>486</v>
      </c>
      <c r="D18743" t="s">
        <v>37168</v>
      </c>
      <c r="E18743" t="s">
        <v>488</v>
      </c>
      <c r="F18743">
        <f>COUNTIF($E$2:E18743,"="&amp;E18743)</f>
        <v>281</v>
      </c>
      <c r="G18743">
        <f>COUNTIF(E:E,"="&amp;E18743)</f>
        <v>302</v>
      </c>
    </row>
    <row r="18744" spans="1:8" hidden="1" x14ac:dyDescent="0.25">
      <c r="A18744" t="s">
        <v>37108</v>
      </c>
      <c r="B18744" t="s">
        <v>18074</v>
      </c>
      <c r="C18744" t="s">
        <v>18075</v>
      </c>
      <c r="D18744" t="s">
        <v>37169</v>
      </c>
      <c r="E18744" t="s">
        <v>18077</v>
      </c>
      <c r="F18744">
        <f>COUNTIF($E$2:E18744,"="&amp;E18744)</f>
        <v>10</v>
      </c>
      <c r="G18744">
        <f>COUNTIF(E:E,"="&amp;E18744)</f>
        <v>17</v>
      </c>
    </row>
    <row r="18745" spans="1:8" hidden="1" x14ac:dyDescent="0.25">
      <c r="A18745" t="s">
        <v>37122</v>
      </c>
      <c r="B18745" t="s">
        <v>18188</v>
      </c>
      <c r="C18745" t="s">
        <v>37083</v>
      </c>
      <c r="D18745" t="s">
        <v>37170</v>
      </c>
      <c r="E18745" t="s">
        <v>17730</v>
      </c>
      <c r="F18745">
        <f>COUNTIF($E$2:E18745,"="&amp;E18745)</f>
        <v>9</v>
      </c>
      <c r="G18745">
        <f>COUNTIF(E:E,"="&amp;E18745)</f>
        <v>9</v>
      </c>
    </row>
    <row r="18746" spans="1:8" hidden="1" x14ac:dyDescent="0.25">
      <c r="A18746" t="s">
        <v>37162</v>
      </c>
      <c r="B18746" t="s">
        <v>376</v>
      </c>
      <c r="C18746" t="s">
        <v>18392</v>
      </c>
      <c r="D18746" t="s">
        <v>37171</v>
      </c>
      <c r="E18746" t="s">
        <v>379</v>
      </c>
      <c r="F18746">
        <f>COUNTIF($E$2:E18746,"="&amp;E18746)</f>
        <v>251</v>
      </c>
      <c r="G18746">
        <f>COUNTIF(E:E,"="&amp;E18746)</f>
        <v>265</v>
      </c>
    </row>
    <row r="18747" spans="1:8" hidden="1" x14ac:dyDescent="0.25">
      <c r="A18747" t="s">
        <v>37172</v>
      </c>
      <c r="B18747" t="s">
        <v>18242</v>
      </c>
      <c r="C18747" t="s">
        <v>18243</v>
      </c>
      <c r="D18747" t="s">
        <v>37173</v>
      </c>
      <c r="E18747" t="s">
        <v>18245</v>
      </c>
      <c r="F18747">
        <f>COUNTIF($E$2:E18747,"="&amp;E18747)</f>
        <v>13</v>
      </c>
      <c r="G18747">
        <f>COUNTIF(E:E,"="&amp;E18747)</f>
        <v>20</v>
      </c>
    </row>
    <row r="18748" spans="1:8" hidden="1" x14ac:dyDescent="0.25">
      <c r="A18748" t="s">
        <v>37132</v>
      </c>
      <c r="B18748" t="s">
        <v>11099</v>
      </c>
      <c r="C18748" t="s">
        <v>11100</v>
      </c>
      <c r="D18748" t="s">
        <v>37174</v>
      </c>
      <c r="E18748" t="s">
        <v>11102</v>
      </c>
      <c r="F18748">
        <f>COUNTIF($E$2:E18748,"="&amp;E18748)</f>
        <v>13</v>
      </c>
      <c r="G18748">
        <f>COUNTIF(E:E,"="&amp;E18748)</f>
        <v>15</v>
      </c>
    </row>
    <row r="18749" spans="1:8" hidden="1" x14ac:dyDescent="0.25">
      <c r="A18749" t="s">
        <v>37106</v>
      </c>
      <c r="B18749" t="s">
        <v>82</v>
      </c>
      <c r="C18749" t="s">
        <v>83</v>
      </c>
      <c r="D18749" t="s">
        <v>37175</v>
      </c>
      <c r="E18749" t="s">
        <v>85</v>
      </c>
      <c r="F18749">
        <f>COUNTIF($E$2:E18749,"="&amp;E18749)</f>
        <v>250</v>
      </c>
      <c r="G18749">
        <f>COUNTIF(E:E,"="&amp;E18749)</f>
        <v>268</v>
      </c>
    </row>
    <row r="18750" spans="1:8" hidden="1" x14ac:dyDescent="0.25">
      <c r="A18750" t="s">
        <v>37108</v>
      </c>
      <c r="B18750" t="s">
        <v>37045</v>
      </c>
      <c r="D18750" t="s">
        <v>37176</v>
      </c>
      <c r="E18750" t="s">
        <v>37047</v>
      </c>
      <c r="F18750">
        <f>COUNTIF($E$2:E18750,"="&amp;E18750)</f>
        <v>2</v>
      </c>
      <c r="G18750">
        <f>COUNTIF(E:E,"="&amp;E18750)</f>
        <v>4</v>
      </c>
    </row>
    <row r="18751" spans="1:8" hidden="1" x14ac:dyDescent="0.25">
      <c r="A18751" t="s">
        <v>37122</v>
      </c>
      <c r="B18751" t="s">
        <v>17785</v>
      </c>
      <c r="C18751" t="s">
        <v>17786</v>
      </c>
      <c r="D18751" t="s">
        <v>37177</v>
      </c>
      <c r="E18751" t="s">
        <v>17788</v>
      </c>
      <c r="F18751">
        <f>COUNTIF($E$2:E18751,"="&amp;E18751)</f>
        <v>10</v>
      </c>
      <c r="G18751">
        <f>COUNTIF(E:E,"="&amp;E18751)</f>
        <v>13</v>
      </c>
    </row>
    <row r="18752" spans="1:8" hidden="1" x14ac:dyDescent="0.25">
      <c r="A18752" t="s">
        <v>37178</v>
      </c>
      <c r="B18752" t="s">
        <v>18021</v>
      </c>
      <c r="D18752" t="s">
        <v>37179</v>
      </c>
      <c r="E18752" t="s">
        <v>18023</v>
      </c>
      <c r="F18752">
        <f>COUNTIF($E$2:E18752,"="&amp;E18752)</f>
        <v>33</v>
      </c>
      <c r="G18752">
        <f>COUNTIF(E:E,"="&amp;E18752)</f>
        <v>36</v>
      </c>
      <c r="H18752" t="s">
        <v>89</v>
      </c>
    </row>
    <row r="18753" spans="1:8" hidden="1" x14ac:dyDescent="0.25">
      <c r="A18753" t="s">
        <v>37180</v>
      </c>
      <c r="B18753" t="s">
        <v>18021</v>
      </c>
      <c r="D18753" t="s">
        <v>37181</v>
      </c>
      <c r="E18753" t="s">
        <v>18023</v>
      </c>
      <c r="F18753">
        <f>COUNTIF($E$2:E18753,"="&amp;E18753)</f>
        <v>34</v>
      </c>
      <c r="G18753">
        <f>COUNTIF(E:E,"="&amp;E18753)</f>
        <v>36</v>
      </c>
      <c r="H18753" t="s">
        <v>89</v>
      </c>
    </row>
    <row r="18754" spans="1:8" hidden="1" x14ac:dyDescent="0.25">
      <c r="A18754" t="s">
        <v>37162</v>
      </c>
      <c r="B18754" t="s">
        <v>82</v>
      </c>
      <c r="C18754" t="s">
        <v>83</v>
      </c>
      <c r="D18754" t="s">
        <v>37182</v>
      </c>
      <c r="E18754" t="s">
        <v>85</v>
      </c>
      <c r="F18754">
        <f>COUNTIF($E$2:E18754,"="&amp;E18754)</f>
        <v>251</v>
      </c>
      <c r="G18754">
        <f>COUNTIF(E:E,"="&amp;E18754)</f>
        <v>268</v>
      </c>
    </row>
    <row r="18755" spans="1:8" hidden="1" x14ac:dyDescent="0.25">
      <c r="A18755" t="s">
        <v>37164</v>
      </c>
      <c r="B18755" t="s">
        <v>485</v>
      </c>
      <c r="C18755" t="s">
        <v>486</v>
      </c>
      <c r="D18755" t="s">
        <v>37183</v>
      </c>
      <c r="E18755" t="s">
        <v>488</v>
      </c>
      <c r="F18755">
        <f>COUNTIF($E$2:E18755,"="&amp;E18755)</f>
        <v>282</v>
      </c>
      <c r="G18755">
        <f>COUNTIF(E:E,"="&amp;E18755)</f>
        <v>302</v>
      </c>
    </row>
    <row r="18756" spans="1:8" x14ac:dyDescent="0.25">
      <c r="A18756" t="s">
        <v>35051</v>
      </c>
      <c r="B18756" t="s">
        <v>35123</v>
      </c>
      <c r="C18756" t="s">
        <v>35124</v>
      </c>
      <c r="D18756" t="s">
        <v>35125</v>
      </c>
      <c r="E18756" t="s">
        <v>35126</v>
      </c>
      <c r="F18756">
        <f>COUNTIF($E$2:E18756,"="&amp;E18756)</f>
        <v>1</v>
      </c>
      <c r="G18756">
        <f>COUNTIF(E:E,"="&amp;E18756)</f>
        <v>1</v>
      </c>
    </row>
    <row r="18757" spans="1:8" hidden="1" x14ac:dyDescent="0.25">
      <c r="A18757" t="s">
        <v>37132</v>
      </c>
      <c r="B18757" t="s">
        <v>24766</v>
      </c>
      <c r="C18757" t="s">
        <v>37188</v>
      </c>
      <c r="D18757" t="s">
        <v>37189</v>
      </c>
      <c r="E18757" t="s">
        <v>24769</v>
      </c>
      <c r="F18757">
        <f>COUNTIF($E$2:E18757,"="&amp;E18757)</f>
        <v>2</v>
      </c>
      <c r="G18757">
        <f>COUNTIF(E:E,"="&amp;E18757)</f>
        <v>3</v>
      </c>
    </row>
    <row r="18758" spans="1:8" hidden="1" x14ac:dyDescent="0.25">
      <c r="A18758" t="s">
        <v>37106</v>
      </c>
      <c r="B18758" t="s">
        <v>380</v>
      </c>
      <c r="C18758" t="s">
        <v>385</v>
      </c>
      <c r="D18758" t="s">
        <v>37190</v>
      </c>
      <c r="E18758" t="s">
        <v>383</v>
      </c>
      <c r="F18758">
        <f>COUNTIF($E$2:E18758,"="&amp;E18758)</f>
        <v>250</v>
      </c>
      <c r="G18758">
        <f>COUNTIF(E:E,"="&amp;E18758)</f>
        <v>262</v>
      </c>
    </row>
    <row r="18759" spans="1:8" hidden="1" x14ac:dyDescent="0.25">
      <c r="A18759" t="s">
        <v>37108</v>
      </c>
      <c r="B18759" t="s">
        <v>122</v>
      </c>
      <c r="C18759" t="s">
        <v>123</v>
      </c>
      <c r="D18759" t="s">
        <v>37191</v>
      </c>
      <c r="E18759" t="s">
        <v>125</v>
      </c>
      <c r="F18759">
        <f>COUNTIF($E$2:E18759,"="&amp;E18759)</f>
        <v>147</v>
      </c>
      <c r="G18759">
        <f>COUNTIF(E:E,"="&amp;E18759)</f>
        <v>149</v>
      </c>
    </row>
    <row r="18760" spans="1:8" hidden="1" x14ac:dyDescent="0.25">
      <c r="A18760" t="s">
        <v>37192</v>
      </c>
      <c r="B18760" t="s">
        <v>376</v>
      </c>
      <c r="C18760" t="s">
        <v>18392</v>
      </c>
      <c r="D18760" t="s">
        <v>37193</v>
      </c>
      <c r="E18760" t="s">
        <v>379</v>
      </c>
      <c r="F18760">
        <f>COUNTIF($E$2:E18760,"="&amp;E18760)</f>
        <v>252</v>
      </c>
      <c r="G18760">
        <f>COUNTIF(E:E,"="&amp;E18760)</f>
        <v>265</v>
      </c>
    </row>
    <row r="18761" spans="1:8" hidden="1" x14ac:dyDescent="0.25">
      <c r="A18761" t="s">
        <v>37172</v>
      </c>
      <c r="B18761" t="s">
        <v>17635</v>
      </c>
      <c r="C18761" t="s">
        <v>17636</v>
      </c>
      <c r="D18761" t="s">
        <v>37194</v>
      </c>
      <c r="E18761" t="s">
        <v>17638</v>
      </c>
      <c r="F18761">
        <f>COUNTIF($E$2:E18761,"="&amp;E18761)</f>
        <v>20</v>
      </c>
      <c r="G18761">
        <f>COUNTIF(E:E,"="&amp;E18761)</f>
        <v>25</v>
      </c>
    </row>
    <row r="18762" spans="1:8" hidden="1" x14ac:dyDescent="0.25">
      <c r="A18762" t="s">
        <v>37132</v>
      </c>
      <c r="B18762" t="s">
        <v>18242</v>
      </c>
      <c r="C18762" t="s">
        <v>18243</v>
      </c>
      <c r="D18762" t="s">
        <v>37195</v>
      </c>
      <c r="E18762" t="s">
        <v>18245</v>
      </c>
      <c r="F18762">
        <f>COUNTIF($E$2:E18762,"="&amp;E18762)</f>
        <v>14</v>
      </c>
      <c r="G18762">
        <f>COUNTIF(E:E,"="&amp;E18762)</f>
        <v>20</v>
      </c>
    </row>
    <row r="18763" spans="1:8" x14ac:dyDescent="0.25">
      <c r="A18763" t="s">
        <v>35117</v>
      </c>
      <c r="B18763" t="s">
        <v>35129</v>
      </c>
      <c r="C18763" t="s">
        <v>35130</v>
      </c>
      <c r="D18763" t="s">
        <v>35131</v>
      </c>
      <c r="E18763" t="s">
        <v>35132</v>
      </c>
      <c r="F18763">
        <f>COUNTIF($E$2:E18763,"="&amp;E18763)</f>
        <v>1</v>
      </c>
      <c r="G18763">
        <f>COUNTIF(E:E,"="&amp;E18763)</f>
        <v>1</v>
      </c>
    </row>
    <row r="18764" spans="1:8" hidden="1" x14ac:dyDescent="0.25">
      <c r="A18764" t="s">
        <v>37106</v>
      </c>
      <c r="B18764" t="s">
        <v>10997</v>
      </c>
      <c r="C18764" t="s">
        <v>10998</v>
      </c>
      <c r="D18764" t="s">
        <v>37200</v>
      </c>
      <c r="E18764" t="s">
        <v>11000</v>
      </c>
      <c r="F18764">
        <f>COUNTIF($E$2:E18764,"="&amp;E18764)</f>
        <v>11</v>
      </c>
      <c r="G18764">
        <f>COUNTIF(E:E,"="&amp;E18764)</f>
        <v>20</v>
      </c>
    </row>
    <row r="18765" spans="1:8" hidden="1" x14ac:dyDescent="0.25">
      <c r="A18765" t="s">
        <v>37108</v>
      </c>
      <c r="B18765" t="s">
        <v>18117</v>
      </c>
      <c r="C18765" t="s">
        <v>18118</v>
      </c>
      <c r="D18765" t="s">
        <v>37201</v>
      </c>
      <c r="E18765" t="s">
        <v>18120</v>
      </c>
      <c r="F18765">
        <f>COUNTIF($E$2:E18765,"="&amp;E18765)</f>
        <v>2</v>
      </c>
      <c r="G18765">
        <f>COUNTIF(E:E,"="&amp;E18765)</f>
        <v>2</v>
      </c>
    </row>
    <row r="18766" spans="1:8" x14ac:dyDescent="0.25">
      <c r="A18766" t="s">
        <v>35051</v>
      </c>
      <c r="B18766" t="s">
        <v>35136</v>
      </c>
      <c r="C18766" t="s">
        <v>35137</v>
      </c>
      <c r="D18766" t="s">
        <v>35138</v>
      </c>
      <c r="E18766" t="s">
        <v>35139</v>
      </c>
      <c r="F18766">
        <f>COUNTIF($E$2:E18766,"="&amp;E18766)</f>
        <v>1</v>
      </c>
      <c r="G18766">
        <f>COUNTIF(E:E,"="&amp;E18766)</f>
        <v>1</v>
      </c>
    </row>
    <row r="18767" spans="1:8" hidden="1" x14ac:dyDescent="0.25">
      <c r="A18767" t="s">
        <v>37178</v>
      </c>
      <c r="B18767" t="s">
        <v>18074</v>
      </c>
      <c r="C18767" t="s">
        <v>18075</v>
      </c>
      <c r="D18767" t="s">
        <v>37206</v>
      </c>
      <c r="E18767" t="s">
        <v>18077</v>
      </c>
      <c r="F18767">
        <f>COUNTIF($E$2:E18767,"="&amp;E18767)</f>
        <v>11</v>
      </c>
      <c r="G18767">
        <f>COUNTIF(E:E,"="&amp;E18767)</f>
        <v>17</v>
      </c>
    </row>
    <row r="18768" spans="1:8" hidden="1" x14ac:dyDescent="0.25">
      <c r="A18768" t="s">
        <v>37192</v>
      </c>
      <c r="B18768" t="s">
        <v>17657</v>
      </c>
      <c r="C18768" t="s">
        <v>18208</v>
      </c>
      <c r="D18768" t="s">
        <v>37207</v>
      </c>
      <c r="E18768" t="s">
        <v>17660</v>
      </c>
      <c r="F18768">
        <f>COUNTIF($E$2:E18768,"="&amp;E18768)</f>
        <v>13</v>
      </c>
      <c r="G18768">
        <f>COUNTIF(E:E,"="&amp;E18768)</f>
        <v>17</v>
      </c>
    </row>
    <row r="18769" spans="1:8" hidden="1" x14ac:dyDescent="0.25">
      <c r="A18769" t="s">
        <v>37164</v>
      </c>
      <c r="B18769" t="s">
        <v>376</v>
      </c>
      <c r="C18769" t="s">
        <v>37208</v>
      </c>
      <c r="D18769" t="s">
        <v>37209</v>
      </c>
      <c r="E18769" t="s">
        <v>379</v>
      </c>
      <c r="F18769">
        <f>COUNTIF($E$2:E18769,"="&amp;E18769)</f>
        <v>253</v>
      </c>
      <c r="G18769">
        <f>COUNTIF(E:E,"="&amp;E18769)</f>
        <v>265</v>
      </c>
    </row>
    <row r="18770" spans="1:8" x14ac:dyDescent="0.25">
      <c r="A18770" t="s">
        <v>35127</v>
      </c>
      <c r="B18770" t="s">
        <v>35152</v>
      </c>
      <c r="D18770" t="s">
        <v>35153</v>
      </c>
      <c r="E18770" t="s">
        <v>35154</v>
      </c>
      <c r="F18770">
        <f>COUNTIF($E$2:E18770,"="&amp;E18770)</f>
        <v>1</v>
      </c>
      <c r="G18770">
        <f>COUNTIF(E:E,"="&amp;E18770)</f>
        <v>1</v>
      </c>
      <c r="H18770" t="s">
        <v>89</v>
      </c>
    </row>
    <row r="18771" spans="1:8" hidden="1" x14ac:dyDescent="0.25">
      <c r="A18771" t="s">
        <v>37108</v>
      </c>
      <c r="B18771" t="s">
        <v>18445</v>
      </c>
      <c r="C18771" t="s">
        <v>18446</v>
      </c>
      <c r="D18771" t="s">
        <v>37214</v>
      </c>
      <c r="E18771" t="s">
        <v>37215</v>
      </c>
      <c r="F18771" t="e">
        <f>COUNTIF($E$2:E18771,"="&amp;E18771)</f>
        <v>#VALUE!</v>
      </c>
      <c r="G18771" t="e">
        <f>COUNTIF(E:E,"="&amp;E18771)</f>
        <v>#VALUE!</v>
      </c>
      <c r="H18771" t="s">
        <v>5</v>
      </c>
    </row>
    <row r="18772" spans="1:8" hidden="1" x14ac:dyDescent="0.25">
      <c r="A18772" t="s">
        <v>37122</v>
      </c>
      <c r="B18772" t="s">
        <v>9290</v>
      </c>
      <c r="C18772" t="s">
        <v>9291</v>
      </c>
      <c r="D18772" t="s">
        <v>37216</v>
      </c>
      <c r="E18772" t="s">
        <v>9293</v>
      </c>
      <c r="F18772">
        <f>COUNTIF($E$2:E18772,"="&amp;E18772)</f>
        <v>10</v>
      </c>
      <c r="G18772">
        <f>COUNTIF(E:E,"="&amp;E18772)</f>
        <v>17</v>
      </c>
    </row>
    <row r="18773" spans="1:8" hidden="1" x14ac:dyDescent="0.25">
      <c r="A18773" t="s">
        <v>37178</v>
      </c>
      <c r="B18773" t="s">
        <v>10997</v>
      </c>
      <c r="C18773" t="s">
        <v>10998</v>
      </c>
      <c r="D18773" t="s">
        <v>37217</v>
      </c>
      <c r="E18773" t="s">
        <v>11000</v>
      </c>
      <c r="F18773">
        <f>COUNTIF($E$2:E18773,"="&amp;E18773)</f>
        <v>12</v>
      </c>
      <c r="G18773">
        <f>COUNTIF(E:E,"="&amp;E18773)</f>
        <v>20</v>
      </c>
    </row>
    <row r="18774" spans="1:8" hidden="1" x14ac:dyDescent="0.25">
      <c r="A18774" t="s">
        <v>37162</v>
      </c>
      <c r="B18774" t="s">
        <v>313</v>
      </c>
      <c r="C18774" t="s">
        <v>314</v>
      </c>
      <c r="D18774" t="s">
        <v>37218</v>
      </c>
      <c r="E18774" t="s">
        <v>316</v>
      </c>
      <c r="F18774">
        <f>COUNTIF($E$2:E18774,"="&amp;E18774)</f>
        <v>83</v>
      </c>
      <c r="G18774">
        <f>COUNTIF(E:E,"="&amp;E18774)</f>
        <v>84</v>
      </c>
    </row>
    <row r="18775" spans="1:8" hidden="1" x14ac:dyDescent="0.25">
      <c r="A18775" t="s">
        <v>37164</v>
      </c>
      <c r="B18775" t="s">
        <v>411</v>
      </c>
      <c r="C18775" t="s">
        <v>17868</v>
      </c>
      <c r="D18775" t="s">
        <v>37219</v>
      </c>
      <c r="E18775" t="s">
        <v>414</v>
      </c>
      <c r="F18775">
        <f>COUNTIF($E$2:E18775,"="&amp;E18775)</f>
        <v>64</v>
      </c>
      <c r="G18775">
        <f>COUNTIF(E:E,"="&amp;E18775)</f>
        <v>64</v>
      </c>
    </row>
    <row r="18776" spans="1:8" hidden="1" x14ac:dyDescent="0.25">
      <c r="A18776" t="s">
        <v>37172</v>
      </c>
      <c r="B18776" t="s">
        <v>17657</v>
      </c>
      <c r="C18776" t="s">
        <v>18208</v>
      </c>
      <c r="D18776" t="s">
        <v>37220</v>
      </c>
      <c r="E18776" t="s">
        <v>17660</v>
      </c>
      <c r="F18776">
        <f>COUNTIF($E$2:E18776,"="&amp;E18776)</f>
        <v>14</v>
      </c>
      <c r="G18776">
        <f>COUNTIF(E:E,"="&amp;E18776)</f>
        <v>17</v>
      </c>
    </row>
    <row r="18777" spans="1:8" hidden="1" x14ac:dyDescent="0.25">
      <c r="A18777" t="s">
        <v>37178</v>
      </c>
      <c r="B18777" t="s">
        <v>18659</v>
      </c>
      <c r="C18777" t="s">
        <v>37221</v>
      </c>
      <c r="D18777" t="s">
        <v>37222</v>
      </c>
      <c r="E18777" t="s">
        <v>18662</v>
      </c>
      <c r="F18777">
        <f>COUNTIF($E$2:E18777,"="&amp;E18777)</f>
        <v>4</v>
      </c>
      <c r="G18777">
        <f>COUNTIF(E:E,"="&amp;E18777)</f>
        <v>6</v>
      </c>
    </row>
    <row r="18778" spans="1:8" hidden="1" x14ac:dyDescent="0.25">
      <c r="A18778" t="s">
        <v>37180</v>
      </c>
      <c r="B18778" t="s">
        <v>18074</v>
      </c>
      <c r="C18778" t="s">
        <v>18075</v>
      </c>
      <c r="D18778" t="s">
        <v>37223</v>
      </c>
      <c r="E18778" t="s">
        <v>18077</v>
      </c>
      <c r="F18778">
        <f>COUNTIF($E$2:E18778,"="&amp;E18778)</f>
        <v>12</v>
      </c>
      <c r="G18778">
        <f>COUNTIF(E:E,"="&amp;E18778)</f>
        <v>17</v>
      </c>
    </row>
    <row r="18779" spans="1:8" hidden="1" x14ac:dyDescent="0.25">
      <c r="A18779" t="s">
        <v>37192</v>
      </c>
      <c r="B18779" t="s">
        <v>17635</v>
      </c>
      <c r="C18779" t="s">
        <v>17636</v>
      </c>
      <c r="D18779" t="s">
        <v>37224</v>
      </c>
      <c r="E18779" t="s">
        <v>17638</v>
      </c>
      <c r="F18779">
        <f>COUNTIF($E$2:E18779,"="&amp;E18779)</f>
        <v>21</v>
      </c>
      <c r="G18779">
        <f>COUNTIF(E:E,"="&amp;E18779)</f>
        <v>25</v>
      </c>
    </row>
    <row r="18780" spans="1:8" x14ac:dyDescent="0.25">
      <c r="A18780" t="s">
        <v>35107</v>
      </c>
      <c r="B18780" t="s">
        <v>35173</v>
      </c>
      <c r="D18780" t="s">
        <v>35174</v>
      </c>
      <c r="E18780" t="s">
        <v>35175</v>
      </c>
      <c r="F18780">
        <f>COUNTIF($E$2:E18780,"="&amp;E18780)</f>
        <v>1</v>
      </c>
      <c r="G18780">
        <f>COUNTIF(E:E,"="&amp;E18780)</f>
        <v>1</v>
      </c>
      <c r="H18780" t="s">
        <v>89</v>
      </c>
    </row>
    <row r="18781" spans="1:8" hidden="1" x14ac:dyDescent="0.25">
      <c r="A18781" t="s">
        <v>37172</v>
      </c>
      <c r="B18781" t="s">
        <v>37228</v>
      </c>
      <c r="C18781" t="s">
        <v>18250</v>
      </c>
      <c r="D18781" t="s">
        <v>37229</v>
      </c>
      <c r="E18781" t="s">
        <v>17718</v>
      </c>
      <c r="F18781">
        <f>COUNTIF($E$2:E18781,"="&amp;E18781)</f>
        <v>14</v>
      </c>
      <c r="G18781">
        <f>COUNTIF(E:E,"="&amp;E18781)</f>
        <v>16</v>
      </c>
    </row>
    <row r="18782" spans="1:8" hidden="1" x14ac:dyDescent="0.25">
      <c r="A18782" t="s">
        <v>37230</v>
      </c>
      <c r="B18782" t="s">
        <v>17657</v>
      </c>
      <c r="C18782" t="s">
        <v>18208</v>
      </c>
      <c r="D18782" t="s">
        <v>37231</v>
      </c>
      <c r="E18782" t="s">
        <v>17660</v>
      </c>
      <c r="F18782">
        <f>COUNTIF($E$2:E18782,"="&amp;E18782)</f>
        <v>15</v>
      </c>
      <c r="G18782">
        <f>COUNTIF(E:E,"="&amp;E18782)</f>
        <v>17</v>
      </c>
    </row>
    <row r="18783" spans="1:8" hidden="1" x14ac:dyDescent="0.25">
      <c r="A18783" t="s">
        <v>37232</v>
      </c>
      <c r="B18783" t="s">
        <v>485</v>
      </c>
      <c r="C18783" t="s">
        <v>486</v>
      </c>
      <c r="D18783" t="s">
        <v>37233</v>
      </c>
      <c r="E18783" t="s">
        <v>488</v>
      </c>
      <c r="F18783">
        <f>COUNTIF($E$2:E18783,"="&amp;E18783)</f>
        <v>283</v>
      </c>
      <c r="G18783">
        <f>COUNTIF(E:E,"="&amp;E18783)</f>
        <v>302</v>
      </c>
    </row>
    <row r="18784" spans="1:8" x14ac:dyDescent="0.25">
      <c r="A18784" t="s">
        <v>35107</v>
      </c>
      <c r="B18784" t="s">
        <v>35185</v>
      </c>
      <c r="C18784" t="s">
        <v>35186</v>
      </c>
      <c r="D18784" t="s">
        <v>35187</v>
      </c>
      <c r="E18784" t="s">
        <v>35188</v>
      </c>
      <c r="F18784">
        <f>COUNTIF($E$2:E18784,"="&amp;E18784)</f>
        <v>1</v>
      </c>
      <c r="G18784">
        <f>COUNTIF(E:E,"="&amp;E18784)</f>
        <v>1</v>
      </c>
    </row>
    <row r="18785" spans="1:8" hidden="1" x14ac:dyDescent="0.25">
      <c r="A18785" t="s">
        <v>37180</v>
      </c>
      <c r="B18785" t="s">
        <v>10997</v>
      </c>
      <c r="C18785" t="s">
        <v>10998</v>
      </c>
      <c r="D18785" t="s">
        <v>37238</v>
      </c>
      <c r="E18785" t="s">
        <v>11000</v>
      </c>
      <c r="F18785">
        <f>COUNTIF($E$2:E18785,"="&amp;E18785)</f>
        <v>13</v>
      </c>
      <c r="G18785">
        <f>COUNTIF(E:E,"="&amp;E18785)</f>
        <v>20</v>
      </c>
    </row>
    <row r="18786" spans="1:8" x14ac:dyDescent="0.25">
      <c r="A18786" t="s">
        <v>35140</v>
      </c>
      <c r="B18786" t="s">
        <v>8664</v>
      </c>
      <c r="C18786" t="s">
        <v>35202</v>
      </c>
      <c r="D18786" t="s">
        <v>35203</v>
      </c>
      <c r="E18786" t="s">
        <v>35204</v>
      </c>
      <c r="F18786">
        <f>COUNTIF($E$2:E18786,"="&amp;E18786)</f>
        <v>1</v>
      </c>
      <c r="G18786">
        <f>COUNTIF(E:E,"="&amp;E18786)</f>
        <v>1</v>
      </c>
    </row>
    <row r="18787" spans="1:8" hidden="1" x14ac:dyDescent="0.25">
      <c r="A18787" t="s">
        <v>37135</v>
      </c>
      <c r="B18787" t="s">
        <v>37242</v>
      </c>
      <c r="C18787" t="s">
        <v>37243</v>
      </c>
      <c r="D18787" t="s">
        <v>37244</v>
      </c>
      <c r="E18787" t="s">
        <v>37245</v>
      </c>
      <c r="F18787" t="e">
        <f>COUNTIF($E$2:E18787,"="&amp;E18787)</f>
        <v>#VALUE!</v>
      </c>
      <c r="G18787" t="e">
        <f>COUNTIF(E:E,"="&amp;E18787)</f>
        <v>#VALUE!</v>
      </c>
      <c r="H18787" t="s">
        <v>5</v>
      </c>
    </row>
    <row r="18788" spans="1:8" hidden="1" x14ac:dyDescent="0.25">
      <c r="A18788" t="s">
        <v>37246</v>
      </c>
      <c r="B18788" t="s">
        <v>485</v>
      </c>
      <c r="C18788" t="s">
        <v>486</v>
      </c>
      <c r="D18788" t="s">
        <v>37247</v>
      </c>
      <c r="E18788" t="s">
        <v>488</v>
      </c>
      <c r="F18788">
        <f>COUNTIF($E$2:E18788,"="&amp;E18788)</f>
        <v>284</v>
      </c>
      <c r="G18788">
        <f>COUNTIF(E:E,"="&amp;E18788)</f>
        <v>302</v>
      </c>
    </row>
    <row r="18789" spans="1:8" hidden="1" x14ac:dyDescent="0.25">
      <c r="A18789" t="s">
        <v>37230</v>
      </c>
      <c r="B18789" t="s">
        <v>18242</v>
      </c>
      <c r="C18789" t="s">
        <v>18243</v>
      </c>
      <c r="D18789" t="s">
        <v>37248</v>
      </c>
      <c r="E18789" t="s">
        <v>18245</v>
      </c>
      <c r="F18789">
        <f>COUNTIF($E$2:E18789,"="&amp;E18789)</f>
        <v>15</v>
      </c>
      <c r="G18789">
        <f>COUNTIF(E:E,"="&amp;E18789)</f>
        <v>20</v>
      </c>
    </row>
    <row r="18790" spans="1:8" hidden="1" x14ac:dyDescent="0.25">
      <c r="A18790" t="s">
        <v>37249</v>
      </c>
      <c r="B18790" t="s">
        <v>4921</v>
      </c>
      <c r="C18790" t="s">
        <v>18567</v>
      </c>
      <c r="D18790" t="s">
        <v>37250</v>
      </c>
      <c r="E18790" t="s">
        <v>4924</v>
      </c>
      <c r="F18790">
        <f>COUNTIF($E$2:E18790,"="&amp;E18790)</f>
        <v>60</v>
      </c>
      <c r="G18790">
        <f>COUNTIF(E:E,"="&amp;E18790)</f>
        <v>75</v>
      </c>
    </row>
    <row r="18791" spans="1:8" x14ac:dyDescent="0.25">
      <c r="A18791" t="s">
        <v>35133</v>
      </c>
      <c r="B18791" t="s">
        <v>250</v>
      </c>
      <c r="C18791" t="s">
        <v>2005</v>
      </c>
      <c r="D18791" t="s">
        <v>35209</v>
      </c>
      <c r="E18791" t="s">
        <v>35210</v>
      </c>
      <c r="F18791">
        <f>COUNTIF($E$2:E18791,"="&amp;E18791)</f>
        <v>1</v>
      </c>
      <c r="G18791">
        <f>COUNTIF(E:E,"="&amp;E18791)</f>
        <v>1</v>
      </c>
    </row>
    <row r="18792" spans="1:8" x14ac:dyDescent="0.25">
      <c r="A18792" t="s">
        <v>35107</v>
      </c>
      <c r="B18792" t="s">
        <v>8605</v>
      </c>
      <c r="D18792" t="s">
        <v>35211</v>
      </c>
      <c r="E18792" t="s">
        <v>35212</v>
      </c>
      <c r="F18792">
        <f>COUNTIF($E$2:E18792,"="&amp;E18792)</f>
        <v>1</v>
      </c>
      <c r="G18792">
        <f>COUNTIF(E:E,"="&amp;E18792)</f>
        <v>1</v>
      </c>
      <c r="H18792" t="s">
        <v>89</v>
      </c>
    </row>
    <row r="18793" spans="1:8" hidden="1" x14ac:dyDescent="0.25">
      <c r="A18793" t="s">
        <v>37172</v>
      </c>
      <c r="B18793" t="s">
        <v>1244</v>
      </c>
      <c r="C18793" t="s">
        <v>37257</v>
      </c>
      <c r="D18793" t="s">
        <v>37258</v>
      </c>
      <c r="E18793" t="s">
        <v>1247</v>
      </c>
      <c r="F18793">
        <f>COUNTIF($E$2:E18793,"="&amp;E18793)</f>
        <v>68</v>
      </c>
      <c r="G18793">
        <f>COUNTIF(E:E,"="&amp;E18793)</f>
        <v>74</v>
      </c>
    </row>
    <row r="18794" spans="1:8" hidden="1" x14ac:dyDescent="0.25">
      <c r="A18794" t="s">
        <v>37259</v>
      </c>
      <c r="B18794" t="s">
        <v>4921</v>
      </c>
      <c r="C18794" t="s">
        <v>18567</v>
      </c>
      <c r="D18794" t="s">
        <v>37260</v>
      </c>
      <c r="E18794" t="s">
        <v>4924</v>
      </c>
      <c r="F18794">
        <f>COUNTIF($E$2:E18794,"="&amp;E18794)</f>
        <v>61</v>
      </c>
      <c r="G18794">
        <f>COUNTIF(E:E,"="&amp;E18794)</f>
        <v>75</v>
      </c>
    </row>
    <row r="18795" spans="1:8" hidden="1" x14ac:dyDescent="0.25">
      <c r="A18795" t="s">
        <v>37230</v>
      </c>
      <c r="B18795" t="s">
        <v>9290</v>
      </c>
      <c r="C18795" t="s">
        <v>9291</v>
      </c>
      <c r="D18795" t="s">
        <v>37261</v>
      </c>
      <c r="E18795" t="s">
        <v>9293</v>
      </c>
      <c r="F18795">
        <f>COUNTIF($E$2:E18795,"="&amp;E18795)</f>
        <v>11</v>
      </c>
      <c r="G18795">
        <f>COUNTIF(E:E,"="&amp;E18795)</f>
        <v>17</v>
      </c>
    </row>
    <row r="18796" spans="1:8" x14ac:dyDescent="0.25">
      <c r="A18796" t="s">
        <v>35133</v>
      </c>
      <c r="B18796" t="s">
        <v>35234</v>
      </c>
      <c r="C18796" t="s">
        <v>13575</v>
      </c>
      <c r="D18796" t="s">
        <v>35235</v>
      </c>
      <c r="E18796" t="s">
        <v>35236</v>
      </c>
      <c r="F18796">
        <f>COUNTIF($E$2:E18796,"="&amp;E18796)</f>
        <v>1</v>
      </c>
      <c r="G18796">
        <f>COUNTIF(E:E,"="&amp;E18796)</f>
        <v>1</v>
      </c>
    </row>
    <row r="18797" spans="1:8" x14ac:dyDescent="0.25">
      <c r="A18797" t="s">
        <v>35249</v>
      </c>
      <c r="B18797" t="s">
        <v>3967</v>
      </c>
      <c r="C18797" t="s">
        <v>35260</v>
      </c>
      <c r="D18797" t="s">
        <v>35261</v>
      </c>
      <c r="E18797" t="s">
        <v>35262</v>
      </c>
      <c r="F18797">
        <f>COUNTIF($E$2:E18797,"="&amp;E18797)</f>
        <v>1</v>
      </c>
      <c r="G18797">
        <f>COUNTIF(E:E,"="&amp;E18797)</f>
        <v>1</v>
      </c>
    </row>
    <row r="18798" spans="1:8" x14ac:dyDescent="0.25">
      <c r="A18798" t="s">
        <v>35225</v>
      </c>
      <c r="B18798" t="s">
        <v>35265</v>
      </c>
      <c r="C18798" t="s">
        <v>35266</v>
      </c>
      <c r="D18798" t="s">
        <v>35267</v>
      </c>
      <c r="E18798" t="s">
        <v>35268</v>
      </c>
      <c r="F18798">
        <f>COUNTIF($E$2:E18798,"="&amp;E18798)</f>
        <v>1</v>
      </c>
      <c r="G18798">
        <f>COUNTIF(E:E,"="&amp;E18798)</f>
        <v>1</v>
      </c>
    </row>
    <row r="18799" spans="1:8" hidden="1" x14ac:dyDescent="0.25">
      <c r="A18799" t="s">
        <v>37273</v>
      </c>
      <c r="B18799" t="s">
        <v>17971</v>
      </c>
      <c r="D18799" t="s">
        <v>37274</v>
      </c>
      <c r="E18799" t="s">
        <v>18564</v>
      </c>
      <c r="F18799">
        <f>COUNTIF($E$2:E18799,"="&amp;E18799)</f>
        <v>2</v>
      </c>
      <c r="G18799">
        <f>COUNTIF(E:E,"="&amp;E18799)</f>
        <v>2</v>
      </c>
      <c r="H18799" t="s">
        <v>89</v>
      </c>
    </row>
    <row r="18800" spans="1:8" x14ac:dyDescent="0.25">
      <c r="A18800" t="s">
        <v>35225</v>
      </c>
      <c r="B18800" t="s">
        <v>35280</v>
      </c>
      <c r="C18800" t="s">
        <v>35281</v>
      </c>
      <c r="D18800" t="s">
        <v>35282</v>
      </c>
      <c r="E18800" t="s">
        <v>35283</v>
      </c>
      <c r="F18800">
        <f>COUNTIF($E$2:E18800,"="&amp;E18800)</f>
        <v>1</v>
      </c>
      <c r="G18800">
        <f>COUNTIF(E:E,"="&amp;E18800)</f>
        <v>1</v>
      </c>
    </row>
    <row r="18801" spans="1:8" hidden="1" x14ac:dyDescent="0.25">
      <c r="A18801" t="s">
        <v>37230</v>
      </c>
      <c r="B18801" t="s">
        <v>1244</v>
      </c>
      <c r="C18801" t="s">
        <v>2088</v>
      </c>
      <c r="D18801" t="s">
        <v>37277</v>
      </c>
      <c r="E18801" t="s">
        <v>1247</v>
      </c>
      <c r="F18801">
        <f>COUNTIF($E$2:E18801,"="&amp;E18801)</f>
        <v>69</v>
      </c>
      <c r="G18801">
        <f>COUNTIF(E:E,"="&amp;E18801)</f>
        <v>74</v>
      </c>
    </row>
    <row r="18802" spans="1:8" hidden="1" x14ac:dyDescent="0.25">
      <c r="A18802" t="s">
        <v>37249</v>
      </c>
      <c r="B18802" t="s">
        <v>82</v>
      </c>
      <c r="C18802" t="s">
        <v>83</v>
      </c>
      <c r="D18802" t="s">
        <v>37278</v>
      </c>
      <c r="E18802" t="s">
        <v>85</v>
      </c>
      <c r="F18802">
        <f>COUNTIF($E$2:E18802,"="&amp;E18802)</f>
        <v>252</v>
      </c>
      <c r="G18802">
        <f>COUNTIF(E:E,"="&amp;E18802)</f>
        <v>268</v>
      </c>
    </row>
    <row r="18803" spans="1:8" hidden="1" x14ac:dyDescent="0.25">
      <c r="A18803" t="s">
        <v>37232</v>
      </c>
      <c r="B18803" t="s">
        <v>4921</v>
      </c>
      <c r="C18803" t="s">
        <v>4922</v>
      </c>
      <c r="D18803" t="s">
        <v>37279</v>
      </c>
      <c r="E18803" t="s">
        <v>4924</v>
      </c>
      <c r="F18803">
        <f>COUNTIF($E$2:E18803,"="&amp;E18803)</f>
        <v>62</v>
      </c>
      <c r="G18803">
        <f>COUNTIF(E:E,"="&amp;E18803)</f>
        <v>75</v>
      </c>
    </row>
    <row r="18804" spans="1:8" x14ac:dyDescent="0.25">
      <c r="A18804" t="s">
        <v>35213</v>
      </c>
      <c r="B18804" t="s">
        <v>35318</v>
      </c>
      <c r="C18804" t="s">
        <v>35319</v>
      </c>
      <c r="D18804" t="s">
        <v>35320</v>
      </c>
      <c r="E18804" t="s">
        <v>35321</v>
      </c>
      <c r="F18804">
        <f>COUNTIF($E$2:E18804,"="&amp;E18804)</f>
        <v>1</v>
      </c>
      <c r="G18804">
        <f>COUNTIF(E:E,"="&amp;E18804)</f>
        <v>1</v>
      </c>
    </row>
    <row r="18805" spans="1:8" hidden="1" x14ac:dyDescent="0.25">
      <c r="A18805" t="s">
        <v>37180</v>
      </c>
      <c r="B18805" t="s">
        <v>18613</v>
      </c>
      <c r="C18805" t="s">
        <v>18614</v>
      </c>
      <c r="D18805" t="s">
        <v>37283</v>
      </c>
      <c r="E18805" t="s">
        <v>18616</v>
      </c>
      <c r="F18805">
        <f>COUNTIF($E$2:E18805,"="&amp;E18805)</f>
        <v>4</v>
      </c>
      <c r="G18805">
        <f>COUNTIF(E:E,"="&amp;E18805)</f>
        <v>6</v>
      </c>
    </row>
    <row r="18806" spans="1:8" hidden="1" x14ac:dyDescent="0.25">
      <c r="A18806" t="s">
        <v>37192</v>
      </c>
      <c r="B18806" t="s">
        <v>10997</v>
      </c>
      <c r="C18806" t="s">
        <v>10998</v>
      </c>
      <c r="D18806" t="s">
        <v>37284</v>
      </c>
      <c r="E18806" t="s">
        <v>11000</v>
      </c>
      <c r="F18806">
        <f>COUNTIF($E$2:E18806,"="&amp;E18806)</f>
        <v>14</v>
      </c>
      <c r="G18806">
        <f>COUNTIF(E:E,"="&amp;E18806)</f>
        <v>20</v>
      </c>
    </row>
    <row r="18807" spans="1:8" hidden="1" x14ac:dyDescent="0.25">
      <c r="A18807" t="s">
        <v>37162</v>
      </c>
      <c r="B18807" t="s">
        <v>21284</v>
      </c>
      <c r="C18807" t="s">
        <v>37285</v>
      </c>
      <c r="D18807" t="s">
        <v>37286</v>
      </c>
      <c r="E18807" t="s">
        <v>37287</v>
      </c>
      <c r="F18807" t="e">
        <f>COUNTIF($E$2:E18807,"="&amp;E18807)</f>
        <v>#VALUE!</v>
      </c>
      <c r="G18807" t="e">
        <f>COUNTIF(E:E,"="&amp;E18807)</f>
        <v>#VALUE!</v>
      </c>
      <c r="H18807" t="s">
        <v>5</v>
      </c>
    </row>
    <row r="18808" spans="1:8" x14ac:dyDescent="0.25">
      <c r="A18808" t="s">
        <v>35225</v>
      </c>
      <c r="B18808" t="s">
        <v>35328</v>
      </c>
      <c r="C18808" t="s">
        <v>35329</v>
      </c>
      <c r="D18808" t="s">
        <v>35330</v>
      </c>
      <c r="E18808" t="s">
        <v>35331</v>
      </c>
      <c r="F18808">
        <f>COUNTIF($E$2:E18808,"="&amp;E18808)</f>
        <v>1</v>
      </c>
      <c r="G18808">
        <f>COUNTIF(E:E,"="&amp;E18808)</f>
        <v>1</v>
      </c>
    </row>
    <row r="18809" spans="1:8" x14ac:dyDescent="0.25">
      <c r="A18809" t="s">
        <v>35287</v>
      </c>
      <c r="B18809" t="s">
        <v>35354</v>
      </c>
      <c r="C18809" t="s">
        <v>35355</v>
      </c>
      <c r="D18809" t="s">
        <v>35356</v>
      </c>
      <c r="E18809" t="s">
        <v>35357</v>
      </c>
      <c r="F18809">
        <f>COUNTIF($E$2:E18809,"="&amp;E18809)</f>
        <v>1</v>
      </c>
      <c r="G18809">
        <f>COUNTIF(E:E,"="&amp;E18809)</f>
        <v>1</v>
      </c>
    </row>
    <row r="18810" spans="1:8" hidden="1" x14ac:dyDescent="0.25">
      <c r="A18810" t="s">
        <v>37259</v>
      </c>
      <c r="B18810" t="s">
        <v>485</v>
      </c>
      <c r="C18810" t="s">
        <v>486</v>
      </c>
      <c r="D18810" t="s">
        <v>37293</v>
      </c>
      <c r="E18810" t="s">
        <v>488</v>
      </c>
      <c r="F18810">
        <f>COUNTIF($E$2:E18810,"="&amp;E18810)</f>
        <v>285</v>
      </c>
      <c r="G18810">
        <f>COUNTIF(E:E,"="&amp;E18810)</f>
        <v>302</v>
      </c>
    </row>
    <row r="18811" spans="1:8" hidden="1" x14ac:dyDescent="0.25">
      <c r="A18811" t="s">
        <v>37249</v>
      </c>
      <c r="B18811" t="s">
        <v>485</v>
      </c>
      <c r="C18811" t="s">
        <v>486</v>
      </c>
      <c r="D18811" t="s">
        <v>37294</v>
      </c>
      <c r="E18811" t="s">
        <v>488</v>
      </c>
      <c r="F18811">
        <f>COUNTIF($E$2:E18811,"="&amp;E18811)</f>
        <v>286</v>
      </c>
      <c r="G18811">
        <f>COUNTIF(E:E,"="&amp;E18811)</f>
        <v>302</v>
      </c>
    </row>
    <row r="18812" spans="1:8" hidden="1" x14ac:dyDescent="0.25">
      <c r="A18812" t="s">
        <v>37232</v>
      </c>
      <c r="B18812" t="s">
        <v>380</v>
      </c>
      <c r="C18812" t="s">
        <v>385</v>
      </c>
      <c r="D18812" t="s">
        <v>37295</v>
      </c>
      <c r="E18812" t="s">
        <v>383</v>
      </c>
      <c r="F18812">
        <f>COUNTIF($E$2:E18812,"="&amp;E18812)</f>
        <v>251</v>
      </c>
      <c r="G18812">
        <f>COUNTIF(E:E,"="&amp;E18812)</f>
        <v>262</v>
      </c>
    </row>
    <row r="18813" spans="1:8" hidden="1" x14ac:dyDescent="0.25">
      <c r="A18813" t="s">
        <v>37178</v>
      </c>
      <c r="B18813" t="s">
        <v>37269</v>
      </c>
      <c r="C18813" t="s">
        <v>37270</v>
      </c>
      <c r="D18813" t="s">
        <v>37296</v>
      </c>
      <c r="E18813" t="s">
        <v>37272</v>
      </c>
      <c r="F18813">
        <f>COUNTIF($E$2:E18813,"="&amp;E18813)</f>
        <v>2</v>
      </c>
      <c r="G18813">
        <f>COUNTIF(E:E,"="&amp;E18813)</f>
        <v>2</v>
      </c>
    </row>
    <row r="18814" spans="1:8" hidden="1" x14ac:dyDescent="0.25">
      <c r="A18814" t="s">
        <v>37192</v>
      </c>
      <c r="B18814" t="s">
        <v>313</v>
      </c>
      <c r="C18814" t="s">
        <v>314</v>
      </c>
      <c r="D18814" t="s">
        <v>37297</v>
      </c>
      <c r="E18814" t="s">
        <v>316</v>
      </c>
      <c r="F18814">
        <f>COUNTIF($E$2:E18814,"="&amp;E18814)</f>
        <v>84</v>
      </c>
      <c r="G18814">
        <f>COUNTIF(E:E,"="&amp;E18814)</f>
        <v>84</v>
      </c>
    </row>
    <row r="18815" spans="1:8" hidden="1" x14ac:dyDescent="0.25">
      <c r="A18815" t="s">
        <v>37162</v>
      </c>
      <c r="B18815" t="s">
        <v>3120</v>
      </c>
      <c r="C18815" t="s">
        <v>3121</v>
      </c>
      <c r="D18815" t="s">
        <v>37298</v>
      </c>
      <c r="E18815" t="s">
        <v>37299</v>
      </c>
      <c r="F18815" t="e">
        <f>COUNTIF($E$2:E18815,"="&amp;E18815)</f>
        <v>#VALUE!</v>
      </c>
      <c r="G18815" t="e">
        <f>COUNTIF(E:E,"="&amp;E18815)</f>
        <v>#VALUE!</v>
      </c>
      <c r="H18815" t="s">
        <v>5</v>
      </c>
    </row>
    <row r="18816" spans="1:8" hidden="1" x14ac:dyDescent="0.25">
      <c r="A18816" t="s">
        <v>37273</v>
      </c>
      <c r="B18816" t="s">
        <v>18074</v>
      </c>
      <c r="C18816" t="s">
        <v>18075</v>
      </c>
      <c r="D18816" t="s">
        <v>37300</v>
      </c>
      <c r="E18816" t="s">
        <v>18077</v>
      </c>
      <c r="F18816">
        <f>COUNTIF($E$2:E18816,"="&amp;E18816)</f>
        <v>13</v>
      </c>
      <c r="G18816">
        <f>COUNTIF(E:E,"="&amp;E18816)</f>
        <v>17</v>
      </c>
    </row>
    <row r="18817" spans="1:8" hidden="1" x14ac:dyDescent="0.25">
      <c r="A18817" t="s">
        <v>37246</v>
      </c>
      <c r="B18817" t="s">
        <v>10827</v>
      </c>
      <c r="D18817" t="s">
        <v>37301</v>
      </c>
      <c r="E18817" t="s">
        <v>37035</v>
      </c>
      <c r="F18817">
        <f>COUNTIF($E$2:E18817,"="&amp;E18817)</f>
        <v>2</v>
      </c>
      <c r="G18817">
        <f>COUNTIF(E:E,"="&amp;E18817)</f>
        <v>2</v>
      </c>
      <c r="H18817" t="s">
        <v>89</v>
      </c>
    </row>
    <row r="18818" spans="1:8" hidden="1" x14ac:dyDescent="0.25">
      <c r="A18818" t="s">
        <v>37259</v>
      </c>
      <c r="B18818" t="s">
        <v>82</v>
      </c>
      <c r="C18818" t="s">
        <v>83</v>
      </c>
      <c r="D18818" t="s">
        <v>37302</v>
      </c>
      <c r="E18818" t="s">
        <v>85</v>
      </c>
      <c r="F18818">
        <f>COUNTIF($E$2:E18818,"="&amp;E18818)</f>
        <v>253</v>
      </c>
      <c r="G18818">
        <f>COUNTIF(E:E,"="&amp;E18818)</f>
        <v>268</v>
      </c>
    </row>
    <row r="18819" spans="1:8" x14ac:dyDescent="0.25">
      <c r="A18819" t="s">
        <v>35289</v>
      </c>
      <c r="B18819" t="s">
        <v>35358</v>
      </c>
      <c r="C18819" t="s">
        <v>35359</v>
      </c>
      <c r="D18819" t="s">
        <v>35360</v>
      </c>
      <c r="E18819" t="s">
        <v>35361</v>
      </c>
      <c r="F18819">
        <f>COUNTIF($E$2:E18819,"="&amp;E18819)</f>
        <v>1</v>
      </c>
      <c r="G18819">
        <f>COUNTIF(E:E,"="&amp;E18819)</f>
        <v>1</v>
      </c>
    </row>
    <row r="18820" spans="1:8" hidden="1" x14ac:dyDescent="0.25">
      <c r="A18820" t="s">
        <v>37249</v>
      </c>
      <c r="B18820" t="s">
        <v>380</v>
      </c>
      <c r="C18820" t="s">
        <v>385</v>
      </c>
      <c r="D18820" t="s">
        <v>37307</v>
      </c>
      <c r="E18820" t="s">
        <v>383</v>
      </c>
      <c r="F18820">
        <f>COUNTIF($E$2:E18820,"="&amp;E18820)</f>
        <v>252</v>
      </c>
      <c r="G18820">
        <f>COUNTIF(E:E,"="&amp;E18820)</f>
        <v>262</v>
      </c>
    </row>
    <row r="18821" spans="1:8" hidden="1" x14ac:dyDescent="0.25">
      <c r="A18821" t="s">
        <v>37232</v>
      </c>
      <c r="B18821" t="s">
        <v>82</v>
      </c>
      <c r="C18821" t="s">
        <v>83</v>
      </c>
      <c r="D18821" t="s">
        <v>37308</v>
      </c>
      <c r="E18821" t="s">
        <v>85</v>
      </c>
      <c r="F18821">
        <f>COUNTIF($E$2:E18821,"="&amp;E18821)</f>
        <v>254</v>
      </c>
      <c r="G18821">
        <f>COUNTIF(E:E,"="&amp;E18821)</f>
        <v>268</v>
      </c>
    </row>
    <row r="18822" spans="1:8" hidden="1" x14ac:dyDescent="0.25">
      <c r="A18822" t="s">
        <v>37178</v>
      </c>
      <c r="B18822" t="s">
        <v>37309</v>
      </c>
      <c r="C18822" t="s">
        <v>37310</v>
      </c>
      <c r="D18822" t="s">
        <v>37311</v>
      </c>
      <c r="E18822" t="s">
        <v>37312</v>
      </c>
      <c r="F18822" t="e">
        <f>COUNTIF($E$2:E18822,"="&amp;E18822)</f>
        <v>#VALUE!</v>
      </c>
      <c r="G18822" t="e">
        <f>COUNTIF(E:E,"="&amp;E18822)</f>
        <v>#VALUE!</v>
      </c>
      <c r="H18822" t="s">
        <v>5</v>
      </c>
    </row>
    <row r="18823" spans="1:8" hidden="1" x14ac:dyDescent="0.25">
      <c r="A18823" t="s">
        <v>37313</v>
      </c>
      <c r="B18823" t="s">
        <v>5332</v>
      </c>
      <c r="C18823" t="s">
        <v>5333</v>
      </c>
      <c r="D18823" t="s">
        <v>37314</v>
      </c>
      <c r="E18823" t="s">
        <v>5335</v>
      </c>
      <c r="F18823">
        <f>COUNTIF($E$2:E18823,"="&amp;E18823)</f>
        <v>2</v>
      </c>
      <c r="G18823">
        <f>COUNTIF(E:E,"="&amp;E18823)</f>
        <v>2</v>
      </c>
    </row>
    <row r="18824" spans="1:8" hidden="1" x14ac:dyDescent="0.25">
      <c r="A18824" t="s">
        <v>37273</v>
      </c>
      <c r="B18824" t="s">
        <v>10997</v>
      </c>
      <c r="C18824" t="s">
        <v>10998</v>
      </c>
      <c r="D18824" t="s">
        <v>37315</v>
      </c>
      <c r="E18824" t="s">
        <v>11000</v>
      </c>
      <c r="F18824">
        <f>COUNTIF($E$2:E18824,"="&amp;E18824)</f>
        <v>15</v>
      </c>
      <c r="G18824">
        <f>COUNTIF(E:E,"="&amp;E18824)</f>
        <v>20</v>
      </c>
    </row>
    <row r="18825" spans="1:8" hidden="1" x14ac:dyDescent="0.25">
      <c r="A18825" t="s">
        <v>37246</v>
      </c>
      <c r="B18825" t="s">
        <v>36990</v>
      </c>
      <c r="D18825" t="s">
        <v>37316</v>
      </c>
      <c r="E18825" t="s">
        <v>36992</v>
      </c>
      <c r="F18825">
        <f>COUNTIF($E$2:E18825,"="&amp;E18825)</f>
        <v>2</v>
      </c>
      <c r="G18825">
        <f>COUNTIF(E:E,"="&amp;E18825)</f>
        <v>2</v>
      </c>
      <c r="H18825" t="s">
        <v>89</v>
      </c>
    </row>
    <row r="18826" spans="1:8" hidden="1" x14ac:dyDescent="0.25">
      <c r="A18826" t="s">
        <v>37259</v>
      </c>
      <c r="B18826" t="s">
        <v>380</v>
      </c>
      <c r="C18826" t="s">
        <v>385</v>
      </c>
      <c r="D18826" t="s">
        <v>37317</v>
      </c>
      <c r="E18826" t="s">
        <v>383</v>
      </c>
      <c r="F18826">
        <f>COUNTIF($E$2:E18826,"="&amp;E18826)</f>
        <v>253</v>
      </c>
      <c r="G18826">
        <f>COUNTIF(E:E,"="&amp;E18826)</f>
        <v>262</v>
      </c>
    </row>
    <row r="18827" spans="1:8" hidden="1" x14ac:dyDescent="0.25">
      <c r="A18827" t="s">
        <v>37230</v>
      </c>
      <c r="B18827" t="s">
        <v>17715</v>
      </c>
      <c r="C18827" t="s">
        <v>18250</v>
      </c>
      <c r="D18827" t="s">
        <v>37318</v>
      </c>
      <c r="E18827" t="s">
        <v>17718</v>
      </c>
      <c r="F18827">
        <f>COUNTIF($E$2:E18827,"="&amp;E18827)</f>
        <v>15</v>
      </c>
      <c r="G18827">
        <f>COUNTIF(E:E,"="&amp;E18827)</f>
        <v>16</v>
      </c>
    </row>
    <row r="18828" spans="1:8" x14ac:dyDescent="0.25">
      <c r="A18828" t="s">
        <v>35287</v>
      </c>
      <c r="B18828" t="s">
        <v>35365</v>
      </c>
      <c r="C18828" t="s">
        <v>35366</v>
      </c>
      <c r="D18828" t="s">
        <v>35367</v>
      </c>
      <c r="E18828" t="s">
        <v>35368</v>
      </c>
      <c r="F18828">
        <f>COUNTIF($E$2:E18828,"="&amp;E18828)</f>
        <v>1</v>
      </c>
      <c r="G18828">
        <f>COUNTIF(E:E,"="&amp;E18828)</f>
        <v>1</v>
      </c>
    </row>
    <row r="18829" spans="1:8" hidden="1" x14ac:dyDescent="0.25">
      <c r="A18829" t="s">
        <v>37178</v>
      </c>
      <c r="B18829" t="s">
        <v>18149</v>
      </c>
      <c r="C18829" t="s">
        <v>18150</v>
      </c>
      <c r="D18829" t="s">
        <v>37321</v>
      </c>
      <c r="E18829" t="s">
        <v>37322</v>
      </c>
      <c r="F18829" t="e">
        <f>COUNTIF($E$2:E18829,"="&amp;E18829)</f>
        <v>#VALUE!</v>
      </c>
      <c r="G18829" t="e">
        <f>COUNTIF(E:E,"="&amp;E18829)</f>
        <v>#VALUE!</v>
      </c>
      <c r="H18829" t="s">
        <v>5</v>
      </c>
    </row>
    <row r="18830" spans="1:8" hidden="1" x14ac:dyDescent="0.25">
      <c r="A18830" t="s">
        <v>37323</v>
      </c>
      <c r="B18830" t="s">
        <v>10997</v>
      </c>
      <c r="C18830" t="s">
        <v>10998</v>
      </c>
      <c r="D18830" t="s">
        <v>37324</v>
      </c>
      <c r="E18830" t="s">
        <v>11000</v>
      </c>
      <c r="F18830">
        <f>COUNTIF($E$2:E18830,"="&amp;E18830)</f>
        <v>16</v>
      </c>
      <c r="G18830">
        <f>COUNTIF(E:E,"="&amp;E18830)</f>
        <v>20</v>
      </c>
    </row>
    <row r="18831" spans="1:8" x14ac:dyDescent="0.25">
      <c r="A18831" t="s">
        <v>35273</v>
      </c>
      <c r="B18831" t="s">
        <v>35377</v>
      </c>
      <c r="C18831" t="s">
        <v>35378</v>
      </c>
      <c r="D18831" t="s">
        <v>35379</v>
      </c>
      <c r="E18831" t="s">
        <v>35380</v>
      </c>
      <c r="F18831">
        <f>COUNTIF($E$2:E18831,"="&amp;E18831)</f>
        <v>1</v>
      </c>
      <c r="G18831">
        <f>COUNTIF(E:E,"="&amp;E18831)</f>
        <v>1</v>
      </c>
    </row>
    <row r="18832" spans="1:8" hidden="1" x14ac:dyDescent="0.25">
      <c r="A18832" t="s">
        <v>37273</v>
      </c>
      <c r="B18832" t="s">
        <v>37234</v>
      </c>
      <c r="C18832" t="s">
        <v>37235</v>
      </c>
      <c r="D18832" t="s">
        <v>37329</v>
      </c>
      <c r="E18832" t="s">
        <v>37237</v>
      </c>
      <c r="F18832">
        <f>COUNTIF($E$2:E18832,"="&amp;E18832)</f>
        <v>2</v>
      </c>
      <c r="G18832">
        <f>COUNTIF(E:E,"="&amp;E18832)</f>
        <v>3</v>
      </c>
    </row>
    <row r="18833" spans="1:7" hidden="1" x14ac:dyDescent="0.25">
      <c r="A18833" t="s">
        <v>37230</v>
      </c>
      <c r="B18833" t="s">
        <v>17635</v>
      </c>
      <c r="C18833" t="s">
        <v>17636</v>
      </c>
      <c r="D18833" t="s">
        <v>37330</v>
      </c>
      <c r="E18833" t="s">
        <v>17638</v>
      </c>
      <c r="F18833">
        <f>COUNTIF($E$2:E18833,"="&amp;E18833)</f>
        <v>22</v>
      </c>
      <c r="G18833">
        <f>COUNTIF(E:E,"="&amp;E18833)</f>
        <v>25</v>
      </c>
    </row>
    <row r="18834" spans="1:7" hidden="1" x14ac:dyDescent="0.25">
      <c r="A18834" t="s">
        <v>37331</v>
      </c>
      <c r="B18834" t="s">
        <v>485</v>
      </c>
      <c r="C18834" t="s">
        <v>486</v>
      </c>
      <c r="D18834" t="s">
        <v>37332</v>
      </c>
      <c r="E18834" t="s">
        <v>488</v>
      </c>
      <c r="F18834">
        <f>COUNTIF($E$2:E18834,"="&amp;E18834)</f>
        <v>287</v>
      </c>
      <c r="G18834">
        <f>COUNTIF(E:E,"="&amp;E18834)</f>
        <v>302</v>
      </c>
    </row>
    <row r="18835" spans="1:7" hidden="1" x14ac:dyDescent="0.25">
      <c r="A18835" t="s">
        <v>37323</v>
      </c>
      <c r="B18835" t="s">
        <v>18613</v>
      </c>
      <c r="C18835" t="s">
        <v>18614</v>
      </c>
      <c r="D18835" t="s">
        <v>37333</v>
      </c>
      <c r="E18835" t="s">
        <v>18616</v>
      </c>
      <c r="F18835">
        <f>COUNTIF($E$2:E18835,"="&amp;E18835)</f>
        <v>5</v>
      </c>
      <c r="G18835">
        <f>COUNTIF(E:E,"="&amp;E18835)</f>
        <v>6</v>
      </c>
    </row>
    <row r="18836" spans="1:7" x14ac:dyDescent="0.25">
      <c r="A18836" t="s">
        <v>35310</v>
      </c>
      <c r="B18836" t="s">
        <v>35390</v>
      </c>
      <c r="C18836" t="s">
        <v>35391</v>
      </c>
      <c r="D18836" t="s">
        <v>35392</v>
      </c>
      <c r="E18836" t="s">
        <v>35393</v>
      </c>
      <c r="F18836">
        <f>COUNTIF($E$2:E18836,"="&amp;E18836)</f>
        <v>1</v>
      </c>
      <c r="G18836">
        <f>COUNTIF(E:E,"="&amp;E18836)</f>
        <v>1</v>
      </c>
    </row>
    <row r="18837" spans="1:7" hidden="1" x14ac:dyDescent="0.25">
      <c r="A18837" t="s">
        <v>37273</v>
      </c>
      <c r="B18837" t="s">
        <v>18659</v>
      </c>
      <c r="C18837" t="s">
        <v>18660</v>
      </c>
      <c r="D18837" t="s">
        <v>37337</v>
      </c>
      <c r="E18837" t="s">
        <v>18662</v>
      </c>
      <c r="F18837">
        <f>COUNTIF($E$2:E18837,"="&amp;E18837)</f>
        <v>5</v>
      </c>
      <c r="G18837">
        <f>COUNTIF(E:E,"="&amp;E18837)</f>
        <v>6</v>
      </c>
    </row>
    <row r="18838" spans="1:7" hidden="1" x14ac:dyDescent="0.25">
      <c r="A18838" t="s">
        <v>37246</v>
      </c>
      <c r="B18838" t="s">
        <v>4921</v>
      </c>
      <c r="C18838" t="s">
        <v>4922</v>
      </c>
      <c r="D18838" t="s">
        <v>37338</v>
      </c>
      <c r="E18838" t="s">
        <v>4924</v>
      </c>
      <c r="F18838">
        <f>COUNTIF($E$2:E18838,"="&amp;E18838)</f>
        <v>63</v>
      </c>
      <c r="G18838">
        <f>COUNTIF(E:E,"="&amp;E18838)</f>
        <v>75</v>
      </c>
    </row>
    <row r="18839" spans="1:7" hidden="1" x14ac:dyDescent="0.25">
      <c r="A18839" t="s">
        <v>37230</v>
      </c>
      <c r="B18839" t="s">
        <v>9413</v>
      </c>
      <c r="C18839" t="s">
        <v>9414</v>
      </c>
      <c r="D18839" t="s">
        <v>37339</v>
      </c>
      <c r="E18839" t="s">
        <v>9416</v>
      </c>
      <c r="F18839">
        <f>COUNTIF($E$2:E18839,"="&amp;E18839)</f>
        <v>9</v>
      </c>
      <c r="G18839">
        <f>COUNTIF(E:E,"="&amp;E18839)</f>
        <v>11</v>
      </c>
    </row>
    <row r="18840" spans="1:7" hidden="1" x14ac:dyDescent="0.25">
      <c r="A18840" t="s">
        <v>37340</v>
      </c>
      <c r="B18840" t="s">
        <v>18493</v>
      </c>
      <c r="C18840" t="s">
        <v>37341</v>
      </c>
      <c r="D18840" t="s">
        <v>37342</v>
      </c>
      <c r="E18840" t="s">
        <v>18496</v>
      </c>
      <c r="F18840">
        <f>COUNTIF($E$2:E18840,"="&amp;E18840)</f>
        <v>4</v>
      </c>
      <c r="G18840">
        <f>COUNTIF(E:E,"="&amp;E18840)</f>
        <v>4</v>
      </c>
    </row>
    <row r="18841" spans="1:7" hidden="1" x14ac:dyDescent="0.25">
      <c r="A18841" t="s">
        <v>37343</v>
      </c>
      <c r="B18841" t="s">
        <v>17657</v>
      </c>
      <c r="C18841" t="s">
        <v>18208</v>
      </c>
      <c r="D18841" t="s">
        <v>37344</v>
      </c>
      <c r="E18841" t="s">
        <v>17660</v>
      </c>
      <c r="F18841">
        <f>COUNTIF($E$2:E18841,"="&amp;E18841)</f>
        <v>16</v>
      </c>
      <c r="G18841">
        <f>COUNTIF(E:E,"="&amp;E18841)</f>
        <v>17</v>
      </c>
    </row>
    <row r="18842" spans="1:7" hidden="1" x14ac:dyDescent="0.25">
      <c r="A18842" t="s">
        <v>37288</v>
      </c>
      <c r="B18842" t="s">
        <v>37234</v>
      </c>
      <c r="C18842" t="s">
        <v>37345</v>
      </c>
      <c r="D18842" t="s">
        <v>37346</v>
      </c>
      <c r="E18842" t="s">
        <v>37237</v>
      </c>
      <c r="F18842">
        <f>COUNTIF($E$2:E18842,"="&amp;E18842)</f>
        <v>3</v>
      </c>
      <c r="G18842">
        <f>COUNTIF(E:E,"="&amp;E18842)</f>
        <v>3</v>
      </c>
    </row>
    <row r="18843" spans="1:7" hidden="1" x14ac:dyDescent="0.25">
      <c r="A18843" t="s">
        <v>37273</v>
      </c>
      <c r="B18843" t="s">
        <v>18613</v>
      </c>
      <c r="C18843" t="s">
        <v>18614</v>
      </c>
      <c r="D18843" t="s">
        <v>37347</v>
      </c>
      <c r="E18843" t="s">
        <v>18616</v>
      </c>
      <c r="F18843">
        <f>COUNTIF($E$2:E18843,"="&amp;E18843)</f>
        <v>6</v>
      </c>
      <c r="G18843">
        <f>COUNTIF(E:E,"="&amp;E18843)</f>
        <v>6</v>
      </c>
    </row>
    <row r="18844" spans="1:7" hidden="1" x14ac:dyDescent="0.25">
      <c r="A18844" t="s">
        <v>37246</v>
      </c>
      <c r="B18844" t="s">
        <v>380</v>
      </c>
      <c r="C18844" t="s">
        <v>385</v>
      </c>
      <c r="D18844" t="s">
        <v>37348</v>
      </c>
      <c r="E18844" t="s">
        <v>383</v>
      </c>
      <c r="F18844">
        <f>COUNTIF($E$2:E18844,"="&amp;E18844)</f>
        <v>254</v>
      </c>
      <c r="G18844">
        <f>COUNTIF(E:E,"="&amp;E18844)</f>
        <v>262</v>
      </c>
    </row>
    <row r="18845" spans="1:7" hidden="1" x14ac:dyDescent="0.25">
      <c r="A18845" t="s">
        <v>37259</v>
      </c>
      <c r="B18845" t="s">
        <v>1244</v>
      </c>
      <c r="C18845" t="s">
        <v>28089</v>
      </c>
      <c r="D18845" t="s">
        <v>37349</v>
      </c>
      <c r="E18845" t="s">
        <v>1247</v>
      </c>
      <c r="F18845">
        <f>COUNTIF($E$2:E18845,"="&amp;E18845)</f>
        <v>70</v>
      </c>
      <c r="G18845">
        <f>COUNTIF(E:E,"="&amp;E18845)</f>
        <v>74</v>
      </c>
    </row>
    <row r="18846" spans="1:7" hidden="1" x14ac:dyDescent="0.25">
      <c r="A18846" t="s">
        <v>37230</v>
      </c>
      <c r="B18846" t="s">
        <v>17785</v>
      </c>
      <c r="C18846" t="s">
        <v>17786</v>
      </c>
      <c r="D18846" t="s">
        <v>37350</v>
      </c>
      <c r="E18846" t="s">
        <v>17788</v>
      </c>
      <c r="F18846">
        <f>COUNTIF($E$2:E18846,"="&amp;E18846)</f>
        <v>11</v>
      </c>
      <c r="G18846">
        <f>COUNTIF(E:E,"="&amp;E18846)</f>
        <v>13</v>
      </c>
    </row>
    <row r="18847" spans="1:7" hidden="1" x14ac:dyDescent="0.25">
      <c r="A18847" t="s">
        <v>37331</v>
      </c>
      <c r="B18847" t="s">
        <v>11099</v>
      </c>
      <c r="C18847" t="s">
        <v>11100</v>
      </c>
      <c r="D18847" t="s">
        <v>37351</v>
      </c>
      <c r="E18847" t="s">
        <v>11102</v>
      </c>
      <c r="F18847">
        <f>COUNTIF($E$2:E18847,"="&amp;E18847)</f>
        <v>14</v>
      </c>
      <c r="G18847">
        <f>COUNTIF(E:E,"="&amp;E18847)</f>
        <v>15</v>
      </c>
    </row>
    <row r="18848" spans="1:7" hidden="1" x14ac:dyDescent="0.25">
      <c r="A18848" t="s">
        <v>37323</v>
      </c>
      <c r="B18848" t="s">
        <v>18074</v>
      </c>
      <c r="C18848" t="s">
        <v>18075</v>
      </c>
      <c r="D18848" t="s">
        <v>37352</v>
      </c>
      <c r="E18848" t="s">
        <v>18077</v>
      </c>
      <c r="F18848">
        <f>COUNTIF($E$2:E18848,"="&amp;E18848)</f>
        <v>14</v>
      </c>
      <c r="G18848">
        <f>COUNTIF(E:E,"="&amp;E18848)</f>
        <v>17</v>
      </c>
    </row>
    <row r="18849" spans="1:8" hidden="1" x14ac:dyDescent="0.25">
      <c r="A18849" t="s">
        <v>37313</v>
      </c>
      <c r="B18849" t="s">
        <v>18694</v>
      </c>
      <c r="C18849" t="s">
        <v>18695</v>
      </c>
      <c r="D18849" t="s">
        <v>37353</v>
      </c>
      <c r="E18849" t="s">
        <v>18697</v>
      </c>
      <c r="F18849">
        <f>COUNTIF($E$2:E18849,"="&amp;E18849)</f>
        <v>4</v>
      </c>
      <c r="G18849">
        <f>COUNTIF(E:E,"="&amp;E18849)</f>
        <v>4</v>
      </c>
    </row>
    <row r="18850" spans="1:8" hidden="1" x14ac:dyDescent="0.25">
      <c r="A18850" t="s">
        <v>37288</v>
      </c>
      <c r="B18850" t="s">
        <v>665</v>
      </c>
      <c r="C18850" t="s">
        <v>37354</v>
      </c>
      <c r="D18850" t="s">
        <v>37355</v>
      </c>
      <c r="E18850" t="s">
        <v>668</v>
      </c>
      <c r="F18850">
        <f>COUNTIF($E$2:E18850,"="&amp;E18850)</f>
        <v>9</v>
      </c>
      <c r="G18850">
        <f>COUNTIF(E:E,"="&amp;E18850)</f>
        <v>9</v>
      </c>
    </row>
    <row r="18851" spans="1:8" hidden="1" x14ac:dyDescent="0.25">
      <c r="A18851" t="s">
        <v>37246</v>
      </c>
      <c r="B18851" t="s">
        <v>82</v>
      </c>
      <c r="C18851" t="s">
        <v>83</v>
      </c>
      <c r="D18851" t="s">
        <v>37356</v>
      </c>
      <c r="E18851" t="s">
        <v>85</v>
      </c>
      <c r="F18851">
        <f>COUNTIF($E$2:E18851,"="&amp;E18851)</f>
        <v>255</v>
      </c>
      <c r="G18851">
        <f>COUNTIF(E:E,"="&amp;E18851)</f>
        <v>268</v>
      </c>
    </row>
    <row r="18852" spans="1:8" hidden="1" x14ac:dyDescent="0.25">
      <c r="A18852" t="s">
        <v>37357</v>
      </c>
      <c r="B18852" t="s">
        <v>485</v>
      </c>
      <c r="C18852" t="s">
        <v>486</v>
      </c>
      <c r="D18852" t="s">
        <v>37358</v>
      </c>
      <c r="E18852" t="s">
        <v>488</v>
      </c>
      <c r="F18852">
        <f>COUNTIF($E$2:E18852,"="&amp;E18852)</f>
        <v>288</v>
      </c>
      <c r="G18852">
        <f>COUNTIF(E:E,"="&amp;E18852)</f>
        <v>302</v>
      </c>
    </row>
    <row r="18853" spans="1:8" x14ac:dyDescent="0.25">
      <c r="A18853" t="s">
        <v>35412</v>
      </c>
      <c r="B18853" t="s">
        <v>156</v>
      </c>
      <c r="D18853" t="s">
        <v>35413</v>
      </c>
      <c r="E18853" t="s">
        <v>35414</v>
      </c>
      <c r="F18853">
        <f>COUNTIF($E$2:E18853,"="&amp;E18853)</f>
        <v>1</v>
      </c>
      <c r="G18853">
        <f>COUNTIF(E:E,"="&amp;E18853)</f>
        <v>1</v>
      </c>
      <c r="H18853" t="s">
        <v>89</v>
      </c>
    </row>
    <row r="18854" spans="1:8" hidden="1" x14ac:dyDescent="0.25">
      <c r="A18854" t="s">
        <v>37343</v>
      </c>
      <c r="B18854" t="s">
        <v>18242</v>
      </c>
      <c r="C18854" t="s">
        <v>18243</v>
      </c>
      <c r="D18854" t="s">
        <v>37363</v>
      </c>
      <c r="E18854" t="s">
        <v>18245</v>
      </c>
      <c r="F18854">
        <f>COUNTIF($E$2:E18854,"="&amp;E18854)</f>
        <v>16</v>
      </c>
      <c r="G18854">
        <f>COUNTIF(E:E,"="&amp;E18854)</f>
        <v>20</v>
      </c>
    </row>
    <row r="18855" spans="1:8" hidden="1" x14ac:dyDescent="0.25">
      <c r="A18855" t="s">
        <v>37323</v>
      </c>
      <c r="B18855" t="s">
        <v>18242</v>
      </c>
      <c r="C18855" t="s">
        <v>18243</v>
      </c>
      <c r="D18855" t="s">
        <v>37364</v>
      </c>
      <c r="E18855" t="s">
        <v>18245</v>
      </c>
      <c r="F18855">
        <f>COUNTIF($E$2:E18855,"="&amp;E18855)</f>
        <v>17</v>
      </c>
      <c r="G18855">
        <f>COUNTIF(E:E,"="&amp;E18855)</f>
        <v>20</v>
      </c>
    </row>
    <row r="18856" spans="1:8" x14ac:dyDescent="0.25">
      <c r="A18856" t="s">
        <v>35423</v>
      </c>
      <c r="B18856" t="s">
        <v>156</v>
      </c>
      <c r="D18856" t="s">
        <v>35424</v>
      </c>
      <c r="E18856" t="s">
        <v>35425</v>
      </c>
      <c r="F18856">
        <f>COUNTIF($E$2:E18856,"="&amp;E18856)</f>
        <v>1</v>
      </c>
      <c r="G18856">
        <f>COUNTIF(E:E,"="&amp;E18856)</f>
        <v>1</v>
      </c>
      <c r="H18856" t="s">
        <v>89</v>
      </c>
    </row>
    <row r="18857" spans="1:8" hidden="1" x14ac:dyDescent="0.25">
      <c r="A18857" t="s">
        <v>37273</v>
      </c>
      <c r="B18857" t="s">
        <v>18698</v>
      </c>
      <c r="C18857" t="s">
        <v>37369</v>
      </c>
      <c r="D18857" t="s">
        <v>37370</v>
      </c>
      <c r="E18857" t="s">
        <v>37282</v>
      </c>
      <c r="F18857">
        <f>COUNTIF($E$2:E18857,"="&amp;E18857)</f>
        <v>2</v>
      </c>
      <c r="G18857">
        <f>COUNTIF(E:E,"="&amp;E18857)</f>
        <v>2</v>
      </c>
    </row>
    <row r="18858" spans="1:8" hidden="1" x14ac:dyDescent="0.25">
      <c r="A18858" t="s">
        <v>37259</v>
      </c>
      <c r="B18858" t="s">
        <v>24972</v>
      </c>
      <c r="C18858" t="s">
        <v>37371</v>
      </c>
      <c r="D18858" t="s">
        <v>37372</v>
      </c>
      <c r="E18858" t="s">
        <v>24975</v>
      </c>
      <c r="F18858">
        <f>COUNTIF($E$2:E18858,"="&amp;E18858)</f>
        <v>3</v>
      </c>
      <c r="G18858">
        <f>COUNTIF(E:E,"="&amp;E18858)</f>
        <v>3</v>
      </c>
    </row>
    <row r="18859" spans="1:8" hidden="1" x14ac:dyDescent="0.25">
      <c r="A18859" t="s">
        <v>37373</v>
      </c>
      <c r="B18859" t="s">
        <v>376</v>
      </c>
      <c r="C18859" t="s">
        <v>24905</v>
      </c>
      <c r="D18859" t="s">
        <v>37374</v>
      </c>
      <c r="E18859" t="s">
        <v>379</v>
      </c>
      <c r="F18859">
        <f>COUNTIF($E$2:E18859,"="&amp;E18859)</f>
        <v>254</v>
      </c>
      <c r="G18859">
        <f>COUNTIF(E:E,"="&amp;E18859)</f>
        <v>265</v>
      </c>
    </row>
    <row r="18860" spans="1:8" hidden="1" x14ac:dyDescent="0.25">
      <c r="A18860" t="s">
        <v>37375</v>
      </c>
      <c r="B18860" t="s">
        <v>11571</v>
      </c>
      <c r="C18860" t="s">
        <v>11572</v>
      </c>
      <c r="D18860" t="s">
        <v>37376</v>
      </c>
      <c r="E18860" t="s">
        <v>11574</v>
      </c>
      <c r="F18860">
        <f>COUNTIF($E$2:E18860,"="&amp;E18860)</f>
        <v>16</v>
      </c>
      <c r="G18860">
        <f>COUNTIF(E:E,"="&amp;E18860)</f>
        <v>25</v>
      </c>
    </row>
    <row r="18861" spans="1:8" hidden="1" x14ac:dyDescent="0.25">
      <c r="A18861" t="s">
        <v>37357</v>
      </c>
      <c r="B18861" t="s">
        <v>376</v>
      </c>
      <c r="C18861" t="s">
        <v>18392</v>
      </c>
      <c r="D18861" t="s">
        <v>37377</v>
      </c>
      <c r="E18861" t="s">
        <v>379</v>
      </c>
      <c r="F18861">
        <f>COUNTIF($E$2:E18861,"="&amp;E18861)</f>
        <v>255</v>
      </c>
      <c r="G18861">
        <f>COUNTIF(E:E,"="&amp;E18861)</f>
        <v>265</v>
      </c>
    </row>
    <row r="18862" spans="1:8" x14ac:dyDescent="0.25">
      <c r="A18862" t="s">
        <v>35415</v>
      </c>
      <c r="B18862" t="s">
        <v>35457</v>
      </c>
      <c r="C18862" t="s">
        <v>35458</v>
      </c>
      <c r="D18862" t="s">
        <v>35459</v>
      </c>
      <c r="E18862" t="s">
        <v>35460</v>
      </c>
      <c r="F18862">
        <f>COUNTIF($E$2:E18862,"="&amp;E18862)</f>
        <v>1</v>
      </c>
      <c r="G18862">
        <f>COUNTIF(E:E,"="&amp;E18862)</f>
        <v>1</v>
      </c>
    </row>
    <row r="18863" spans="1:8" hidden="1" x14ac:dyDescent="0.25">
      <c r="A18863" t="s">
        <v>37343</v>
      </c>
      <c r="B18863" t="s">
        <v>9290</v>
      </c>
      <c r="C18863" t="s">
        <v>9291</v>
      </c>
      <c r="D18863" t="s">
        <v>37382</v>
      </c>
      <c r="E18863" t="s">
        <v>9293</v>
      </c>
      <c r="F18863">
        <f>COUNTIF($E$2:E18863,"="&amp;E18863)</f>
        <v>12</v>
      </c>
      <c r="G18863">
        <f>COUNTIF(E:E,"="&amp;E18863)</f>
        <v>17</v>
      </c>
    </row>
    <row r="18864" spans="1:8" x14ac:dyDescent="0.25">
      <c r="A18864" t="s">
        <v>35487</v>
      </c>
      <c r="B18864" t="s">
        <v>35488</v>
      </c>
      <c r="C18864" t="s">
        <v>35489</v>
      </c>
      <c r="D18864" t="s">
        <v>35490</v>
      </c>
      <c r="E18864" t="s">
        <v>35491</v>
      </c>
      <c r="F18864">
        <f>COUNTIF($E$2:E18864,"="&amp;E18864)</f>
        <v>1</v>
      </c>
      <c r="G18864">
        <f>COUNTIF(E:E,"="&amp;E18864)</f>
        <v>1</v>
      </c>
    </row>
    <row r="18865" spans="1:7" hidden="1" x14ac:dyDescent="0.25">
      <c r="A18865" t="s">
        <v>37273</v>
      </c>
      <c r="B18865" t="s">
        <v>11301</v>
      </c>
      <c r="C18865" t="s">
        <v>37386</v>
      </c>
      <c r="D18865" t="s">
        <v>37387</v>
      </c>
      <c r="E18865" t="s">
        <v>11304</v>
      </c>
      <c r="F18865">
        <f>COUNTIF($E$2:E18865,"="&amp;E18865)</f>
        <v>2</v>
      </c>
      <c r="G18865">
        <f>COUNTIF(E:E,"="&amp;E18865)</f>
        <v>3</v>
      </c>
    </row>
    <row r="18866" spans="1:7" hidden="1" x14ac:dyDescent="0.25">
      <c r="A18866" t="s">
        <v>37373</v>
      </c>
      <c r="B18866" t="s">
        <v>4921</v>
      </c>
      <c r="C18866" t="s">
        <v>37388</v>
      </c>
      <c r="D18866" t="s">
        <v>37389</v>
      </c>
      <c r="E18866" t="s">
        <v>4924</v>
      </c>
      <c r="F18866">
        <f>COUNTIF($E$2:E18866,"="&amp;E18866)</f>
        <v>64</v>
      </c>
      <c r="G18866">
        <f>COUNTIF(E:E,"="&amp;E18866)</f>
        <v>75</v>
      </c>
    </row>
    <row r="18867" spans="1:7" hidden="1" x14ac:dyDescent="0.25">
      <c r="A18867" t="s">
        <v>37375</v>
      </c>
      <c r="B18867" t="s">
        <v>27363</v>
      </c>
      <c r="C18867" t="s">
        <v>28341</v>
      </c>
      <c r="D18867" t="s">
        <v>37390</v>
      </c>
      <c r="E18867" t="s">
        <v>27366</v>
      </c>
      <c r="F18867">
        <f>COUNTIF($E$2:E18867,"="&amp;E18867)</f>
        <v>3</v>
      </c>
      <c r="G18867">
        <f>COUNTIF(E:E,"="&amp;E18867)</f>
        <v>5</v>
      </c>
    </row>
    <row r="18868" spans="1:7" hidden="1" x14ac:dyDescent="0.25">
      <c r="A18868" t="s">
        <v>37391</v>
      </c>
      <c r="B18868" t="s">
        <v>11571</v>
      </c>
      <c r="C18868" t="s">
        <v>11572</v>
      </c>
      <c r="D18868" t="s">
        <v>37392</v>
      </c>
      <c r="E18868" t="s">
        <v>11574</v>
      </c>
      <c r="F18868">
        <f>COUNTIF($E$2:E18868,"="&amp;E18868)</f>
        <v>17</v>
      </c>
      <c r="G18868">
        <f>COUNTIF(E:E,"="&amp;E18868)</f>
        <v>25</v>
      </c>
    </row>
    <row r="18869" spans="1:7" x14ac:dyDescent="0.25">
      <c r="A18869" t="s">
        <v>35496</v>
      </c>
      <c r="B18869" t="s">
        <v>35497</v>
      </c>
      <c r="C18869" t="s">
        <v>35498</v>
      </c>
      <c r="D18869" t="s">
        <v>35499</v>
      </c>
      <c r="E18869" t="s">
        <v>35500</v>
      </c>
      <c r="F18869">
        <f>COUNTIF($E$2:E18869,"="&amp;E18869)</f>
        <v>1</v>
      </c>
      <c r="G18869">
        <f>COUNTIF(E:E,"="&amp;E18869)</f>
        <v>1</v>
      </c>
    </row>
    <row r="18870" spans="1:7" hidden="1" x14ac:dyDescent="0.25">
      <c r="A18870" t="s">
        <v>37340</v>
      </c>
      <c r="B18870" t="s">
        <v>19549</v>
      </c>
      <c r="C18870" t="s">
        <v>37396</v>
      </c>
      <c r="D18870" t="s">
        <v>37397</v>
      </c>
      <c r="E18870" t="s">
        <v>19552</v>
      </c>
      <c r="F18870">
        <f>COUNTIF($E$2:E18870,"="&amp;E18870)</f>
        <v>2</v>
      </c>
      <c r="G18870">
        <f>COUNTIF(E:E,"="&amp;E18870)</f>
        <v>2</v>
      </c>
    </row>
    <row r="18871" spans="1:7" hidden="1" x14ac:dyDescent="0.25">
      <c r="A18871" t="s">
        <v>37343</v>
      </c>
      <c r="B18871" t="s">
        <v>1244</v>
      </c>
      <c r="C18871" t="s">
        <v>37398</v>
      </c>
      <c r="D18871" t="s">
        <v>37399</v>
      </c>
      <c r="E18871" t="s">
        <v>1247</v>
      </c>
      <c r="F18871">
        <f>COUNTIF($E$2:E18871,"="&amp;E18871)</f>
        <v>71</v>
      </c>
      <c r="G18871">
        <f>COUNTIF(E:E,"="&amp;E18871)</f>
        <v>74</v>
      </c>
    </row>
    <row r="18872" spans="1:7" hidden="1" x14ac:dyDescent="0.25">
      <c r="A18872" t="s">
        <v>37323</v>
      </c>
      <c r="B18872" t="s">
        <v>11301</v>
      </c>
      <c r="C18872" t="s">
        <v>11302</v>
      </c>
      <c r="D18872" t="s">
        <v>37400</v>
      </c>
      <c r="E18872" t="s">
        <v>11304</v>
      </c>
      <c r="F18872">
        <f>COUNTIF($E$2:E18872,"="&amp;E18872)</f>
        <v>3</v>
      </c>
      <c r="G18872">
        <f>COUNTIF(E:E,"="&amp;E18872)</f>
        <v>3</v>
      </c>
    </row>
    <row r="18873" spans="1:7" hidden="1" x14ac:dyDescent="0.25">
      <c r="A18873" t="s">
        <v>37288</v>
      </c>
      <c r="B18873" t="s">
        <v>10997</v>
      </c>
      <c r="C18873" t="s">
        <v>10998</v>
      </c>
      <c r="D18873" t="s">
        <v>37401</v>
      </c>
      <c r="E18873" t="s">
        <v>11000</v>
      </c>
      <c r="F18873">
        <f>COUNTIF($E$2:E18873,"="&amp;E18873)</f>
        <v>17</v>
      </c>
      <c r="G18873">
        <f>COUNTIF(E:E,"="&amp;E18873)</f>
        <v>20</v>
      </c>
    </row>
    <row r="18874" spans="1:7" hidden="1" x14ac:dyDescent="0.25">
      <c r="A18874" t="s">
        <v>37402</v>
      </c>
      <c r="B18874" t="s">
        <v>11571</v>
      </c>
      <c r="C18874" t="s">
        <v>11572</v>
      </c>
      <c r="D18874" t="s">
        <v>37403</v>
      </c>
      <c r="E18874" t="s">
        <v>11574</v>
      </c>
      <c r="F18874">
        <f>COUNTIF($E$2:E18874,"="&amp;E18874)</f>
        <v>18</v>
      </c>
      <c r="G18874">
        <f>COUNTIF(E:E,"="&amp;E18874)</f>
        <v>25</v>
      </c>
    </row>
    <row r="18875" spans="1:7" hidden="1" x14ac:dyDescent="0.25">
      <c r="A18875" t="s">
        <v>37373</v>
      </c>
      <c r="B18875" t="s">
        <v>485</v>
      </c>
      <c r="C18875" t="s">
        <v>37404</v>
      </c>
      <c r="D18875" t="s">
        <v>37405</v>
      </c>
      <c r="E18875" t="s">
        <v>488</v>
      </c>
      <c r="F18875">
        <f>COUNTIF($E$2:E18875,"="&amp;E18875)</f>
        <v>289</v>
      </c>
      <c r="G18875">
        <f>COUNTIF(E:E,"="&amp;E18875)</f>
        <v>302</v>
      </c>
    </row>
    <row r="18876" spans="1:7" hidden="1" x14ac:dyDescent="0.25">
      <c r="A18876" t="s">
        <v>37375</v>
      </c>
      <c r="B18876" t="s">
        <v>23449</v>
      </c>
      <c r="C18876" t="s">
        <v>37406</v>
      </c>
      <c r="D18876" t="s">
        <v>37407</v>
      </c>
      <c r="E18876" t="s">
        <v>23452</v>
      </c>
      <c r="F18876">
        <f>COUNTIF($E$2:E18876,"="&amp;E18876)</f>
        <v>8</v>
      </c>
      <c r="G18876">
        <f>COUNTIF(E:E,"="&amp;E18876)</f>
        <v>14</v>
      </c>
    </row>
    <row r="18877" spans="1:7" x14ac:dyDescent="0.25">
      <c r="A18877" t="s">
        <v>35501</v>
      </c>
      <c r="B18877" t="s">
        <v>35502</v>
      </c>
      <c r="C18877" t="s">
        <v>15965</v>
      </c>
      <c r="D18877" t="s">
        <v>35503</v>
      </c>
      <c r="E18877" t="s">
        <v>35504</v>
      </c>
      <c r="F18877">
        <f>COUNTIF($E$2:E18877,"="&amp;E18877)</f>
        <v>1</v>
      </c>
      <c r="G18877">
        <f>COUNTIF(E:E,"="&amp;E18877)</f>
        <v>1</v>
      </c>
    </row>
    <row r="18878" spans="1:7" x14ac:dyDescent="0.25">
      <c r="A18878" t="s">
        <v>35487</v>
      </c>
      <c r="B18878" t="s">
        <v>35505</v>
      </c>
      <c r="C18878" t="s">
        <v>35506</v>
      </c>
      <c r="D18878" t="s">
        <v>35507</v>
      </c>
      <c r="E18878" t="s">
        <v>35508</v>
      </c>
      <c r="F18878">
        <f>COUNTIF($E$2:E18878,"="&amp;E18878)</f>
        <v>1</v>
      </c>
      <c r="G18878">
        <f>COUNTIF(E:E,"="&amp;E18878)</f>
        <v>1</v>
      </c>
    </row>
    <row r="18879" spans="1:7" x14ac:dyDescent="0.25">
      <c r="A18879" t="s">
        <v>35442</v>
      </c>
      <c r="B18879" t="s">
        <v>35511</v>
      </c>
      <c r="C18879" t="s">
        <v>35512</v>
      </c>
      <c r="D18879" t="s">
        <v>35513</v>
      </c>
      <c r="E18879" t="s">
        <v>35514</v>
      </c>
      <c r="F18879">
        <f>COUNTIF($E$2:E18879,"="&amp;E18879)</f>
        <v>1</v>
      </c>
      <c r="G18879">
        <f>COUNTIF(E:E,"="&amp;E18879)</f>
        <v>1</v>
      </c>
    </row>
    <row r="18880" spans="1:7" hidden="1" x14ac:dyDescent="0.25">
      <c r="A18880" t="s">
        <v>37420</v>
      </c>
      <c r="B18880" t="s">
        <v>11571</v>
      </c>
      <c r="C18880" t="s">
        <v>11572</v>
      </c>
      <c r="D18880" t="s">
        <v>37421</v>
      </c>
      <c r="E18880" t="s">
        <v>11574</v>
      </c>
      <c r="F18880">
        <f>COUNTIF($E$2:E18880,"="&amp;E18880)</f>
        <v>19</v>
      </c>
      <c r="G18880">
        <f>COUNTIF(E:E,"="&amp;E18880)</f>
        <v>25</v>
      </c>
    </row>
    <row r="18881" spans="1:8" hidden="1" x14ac:dyDescent="0.25">
      <c r="A18881" t="s">
        <v>37373</v>
      </c>
      <c r="B18881" t="s">
        <v>17635</v>
      </c>
      <c r="C18881" t="s">
        <v>17636</v>
      </c>
      <c r="D18881" t="s">
        <v>37422</v>
      </c>
      <c r="E18881" t="s">
        <v>17638</v>
      </c>
      <c r="F18881">
        <f>COUNTIF($E$2:E18881,"="&amp;E18881)</f>
        <v>23</v>
      </c>
      <c r="G18881">
        <f>COUNTIF(E:E,"="&amp;E18881)</f>
        <v>25</v>
      </c>
    </row>
    <row r="18882" spans="1:8" x14ac:dyDescent="0.25">
      <c r="A18882" t="s">
        <v>35515</v>
      </c>
      <c r="B18882" t="s">
        <v>35516</v>
      </c>
      <c r="C18882" t="s">
        <v>35517</v>
      </c>
      <c r="D18882" t="s">
        <v>35518</v>
      </c>
      <c r="E18882" t="s">
        <v>35519</v>
      </c>
      <c r="F18882">
        <f>COUNTIF($E$2:E18882,"="&amp;E18882)</f>
        <v>1</v>
      </c>
      <c r="G18882">
        <f>COUNTIF(E:E,"="&amp;E18882)</f>
        <v>1</v>
      </c>
    </row>
    <row r="18883" spans="1:8" hidden="1" x14ac:dyDescent="0.25">
      <c r="A18883" t="s">
        <v>37357</v>
      </c>
      <c r="B18883" t="s">
        <v>82</v>
      </c>
      <c r="C18883" t="s">
        <v>83</v>
      </c>
      <c r="D18883" t="s">
        <v>37426</v>
      </c>
      <c r="E18883" t="s">
        <v>85</v>
      </c>
      <c r="F18883">
        <f>COUNTIF($E$2:E18883,"="&amp;E18883)</f>
        <v>256</v>
      </c>
      <c r="G18883">
        <f>COUNTIF(E:E,"="&amp;E18883)</f>
        <v>268</v>
      </c>
    </row>
    <row r="18884" spans="1:8" hidden="1" x14ac:dyDescent="0.25">
      <c r="A18884" t="s">
        <v>37331</v>
      </c>
      <c r="B18884" t="s">
        <v>9290</v>
      </c>
      <c r="C18884" t="s">
        <v>9291</v>
      </c>
      <c r="D18884" t="s">
        <v>37427</v>
      </c>
      <c r="E18884" t="s">
        <v>9293</v>
      </c>
      <c r="F18884">
        <f>COUNTIF($E$2:E18884,"="&amp;E18884)</f>
        <v>13</v>
      </c>
      <c r="G18884">
        <f>COUNTIF(E:E,"="&amp;E18884)</f>
        <v>17</v>
      </c>
    </row>
    <row r="18885" spans="1:8" x14ac:dyDescent="0.25">
      <c r="A18885" t="s">
        <v>35496</v>
      </c>
      <c r="B18885" t="s">
        <v>35521</v>
      </c>
      <c r="C18885" t="s">
        <v>35522</v>
      </c>
      <c r="D18885" t="s">
        <v>35523</v>
      </c>
      <c r="E18885" t="s">
        <v>35524</v>
      </c>
      <c r="F18885">
        <f>COUNTIF($E$2:E18885,"="&amp;E18885)</f>
        <v>1</v>
      </c>
      <c r="G18885">
        <f>COUNTIF(E:E,"="&amp;E18885)</f>
        <v>1</v>
      </c>
    </row>
    <row r="18886" spans="1:8" x14ac:dyDescent="0.25">
      <c r="A18886" t="s">
        <v>35487</v>
      </c>
      <c r="B18886" t="s">
        <v>35527</v>
      </c>
      <c r="D18886" t="s">
        <v>35528</v>
      </c>
      <c r="E18886" t="s">
        <v>35529</v>
      </c>
      <c r="F18886">
        <f>COUNTIF($E$2:E18886,"="&amp;E18886)</f>
        <v>1</v>
      </c>
      <c r="G18886">
        <f>COUNTIF(E:E,"="&amp;E18886)</f>
        <v>1</v>
      </c>
      <c r="H18886" t="s">
        <v>89</v>
      </c>
    </row>
    <row r="18887" spans="1:8" x14ac:dyDescent="0.25">
      <c r="A18887" t="s">
        <v>35515</v>
      </c>
      <c r="B18887" t="s">
        <v>35530</v>
      </c>
      <c r="C18887" t="s">
        <v>35531</v>
      </c>
      <c r="D18887" t="s">
        <v>35532</v>
      </c>
      <c r="E18887" t="s">
        <v>35533</v>
      </c>
      <c r="F18887">
        <f>COUNTIF($E$2:E18887,"="&amp;E18887)</f>
        <v>1</v>
      </c>
      <c r="G18887">
        <f>COUNTIF(E:E,"="&amp;E18887)</f>
        <v>1</v>
      </c>
    </row>
    <row r="18888" spans="1:8" hidden="1" x14ac:dyDescent="0.25">
      <c r="A18888" t="s">
        <v>37373</v>
      </c>
      <c r="B18888" t="s">
        <v>82</v>
      </c>
      <c r="C18888" t="s">
        <v>83</v>
      </c>
      <c r="D18888" t="s">
        <v>37440</v>
      </c>
      <c r="E18888" t="s">
        <v>85</v>
      </c>
      <c r="F18888">
        <f>COUNTIF($E$2:E18888,"="&amp;E18888)</f>
        <v>257</v>
      </c>
      <c r="G18888">
        <f>COUNTIF(E:E,"="&amp;E18888)</f>
        <v>268</v>
      </c>
    </row>
    <row r="18889" spans="1:8" x14ac:dyDescent="0.25">
      <c r="A18889" t="s">
        <v>35545</v>
      </c>
      <c r="B18889" t="s">
        <v>35557</v>
      </c>
      <c r="C18889" t="s">
        <v>35558</v>
      </c>
      <c r="D18889" t="s">
        <v>35559</v>
      </c>
      <c r="E18889" t="s">
        <v>35560</v>
      </c>
      <c r="F18889">
        <f>COUNTIF($E$2:E18889,"="&amp;E18889)</f>
        <v>1</v>
      </c>
      <c r="G18889">
        <f>COUNTIF(E:E,"="&amp;E18889)</f>
        <v>1</v>
      </c>
    </row>
    <row r="18890" spans="1:8" x14ac:dyDescent="0.25">
      <c r="A18890" t="s">
        <v>35485</v>
      </c>
      <c r="B18890" t="s">
        <v>35566</v>
      </c>
      <c r="D18890" t="s">
        <v>35567</v>
      </c>
      <c r="E18890" t="s">
        <v>35568</v>
      </c>
      <c r="F18890">
        <f>COUNTIF($E$2:E18890,"="&amp;E18890)</f>
        <v>1</v>
      </c>
      <c r="G18890">
        <f>COUNTIF(E:E,"="&amp;E18890)</f>
        <v>1</v>
      </c>
      <c r="H18890" t="s">
        <v>89</v>
      </c>
    </row>
    <row r="18891" spans="1:8" x14ac:dyDescent="0.25">
      <c r="A18891" t="s">
        <v>35569</v>
      </c>
      <c r="B18891" t="s">
        <v>35527</v>
      </c>
      <c r="D18891" t="s">
        <v>35570</v>
      </c>
      <c r="E18891" t="s">
        <v>35571</v>
      </c>
      <c r="F18891">
        <f>COUNTIF($E$2:E18891,"="&amp;E18891)</f>
        <v>1</v>
      </c>
      <c r="G18891">
        <f>COUNTIF(E:E,"="&amp;E18891)</f>
        <v>1</v>
      </c>
      <c r="H18891" t="s">
        <v>89</v>
      </c>
    </row>
    <row r="18892" spans="1:8" x14ac:dyDescent="0.25">
      <c r="A18892" t="s">
        <v>35545</v>
      </c>
      <c r="B18892" t="s">
        <v>3681</v>
      </c>
      <c r="C18892" t="s">
        <v>35588</v>
      </c>
      <c r="D18892" t="s">
        <v>35589</v>
      </c>
      <c r="E18892" t="s">
        <v>35590</v>
      </c>
      <c r="F18892">
        <f>COUNTIF($E$2:E18892,"="&amp;E18892)</f>
        <v>1</v>
      </c>
      <c r="G18892">
        <f>COUNTIF(E:E,"="&amp;E18892)</f>
        <v>1</v>
      </c>
    </row>
    <row r="18893" spans="1:8" hidden="1" x14ac:dyDescent="0.25">
      <c r="A18893" t="s">
        <v>37402</v>
      </c>
      <c r="B18893" t="s">
        <v>23449</v>
      </c>
      <c r="C18893" t="s">
        <v>37455</v>
      </c>
      <c r="D18893" t="s">
        <v>37456</v>
      </c>
      <c r="E18893" t="s">
        <v>23452</v>
      </c>
      <c r="F18893">
        <f>COUNTIF($E$2:E18893,"="&amp;E18893)</f>
        <v>9</v>
      </c>
      <c r="G18893">
        <f>COUNTIF(E:E,"="&amp;E18893)</f>
        <v>14</v>
      </c>
    </row>
    <row r="18894" spans="1:8" hidden="1" x14ac:dyDescent="0.25">
      <c r="A18894" t="s">
        <v>37420</v>
      </c>
      <c r="B18894" t="s">
        <v>37445</v>
      </c>
      <c r="C18894" t="s">
        <v>37446</v>
      </c>
      <c r="D18894" t="s">
        <v>37457</v>
      </c>
      <c r="E18894" t="s">
        <v>37448</v>
      </c>
      <c r="F18894">
        <f>COUNTIF($E$2:E18894,"="&amp;E18894)</f>
        <v>2</v>
      </c>
      <c r="G18894">
        <f>COUNTIF(E:E,"="&amp;E18894)</f>
        <v>6</v>
      </c>
    </row>
    <row r="18895" spans="1:8" hidden="1" x14ac:dyDescent="0.25">
      <c r="A18895" t="s">
        <v>37373</v>
      </c>
      <c r="B18895" t="s">
        <v>17785</v>
      </c>
      <c r="C18895" t="s">
        <v>17786</v>
      </c>
      <c r="D18895" t="s">
        <v>37458</v>
      </c>
      <c r="E18895" t="s">
        <v>17788</v>
      </c>
      <c r="F18895">
        <f>COUNTIF($E$2:E18895,"="&amp;E18895)</f>
        <v>12</v>
      </c>
      <c r="G18895">
        <f>COUNTIF(E:E,"="&amp;E18895)</f>
        <v>13</v>
      </c>
    </row>
    <row r="18896" spans="1:8" hidden="1" x14ac:dyDescent="0.25">
      <c r="A18896" t="s">
        <v>37375</v>
      </c>
      <c r="B18896" t="s">
        <v>37445</v>
      </c>
      <c r="C18896" t="s">
        <v>37446</v>
      </c>
      <c r="D18896" t="s">
        <v>37459</v>
      </c>
      <c r="E18896" t="s">
        <v>37448</v>
      </c>
      <c r="F18896">
        <f>COUNTIF($E$2:E18896,"="&amp;E18896)</f>
        <v>3</v>
      </c>
      <c r="G18896">
        <f>COUNTIF(E:E,"="&amp;E18896)</f>
        <v>6</v>
      </c>
    </row>
    <row r="18897" spans="1:8" hidden="1" x14ac:dyDescent="0.25">
      <c r="A18897" t="s">
        <v>37391</v>
      </c>
      <c r="B18897" t="s">
        <v>23449</v>
      </c>
      <c r="C18897" t="s">
        <v>37460</v>
      </c>
      <c r="D18897" t="s">
        <v>37461</v>
      </c>
      <c r="E18897" t="s">
        <v>23452</v>
      </c>
      <c r="F18897">
        <f>COUNTIF($E$2:E18897,"="&amp;E18897)</f>
        <v>10</v>
      </c>
      <c r="G18897">
        <f>COUNTIF(E:E,"="&amp;E18897)</f>
        <v>14</v>
      </c>
    </row>
    <row r="18898" spans="1:8" hidden="1" x14ac:dyDescent="0.25">
      <c r="A18898" t="s">
        <v>37357</v>
      </c>
      <c r="B18898" t="s">
        <v>1244</v>
      </c>
      <c r="C18898" t="s">
        <v>18516</v>
      </c>
      <c r="D18898" t="s">
        <v>37462</v>
      </c>
      <c r="E18898" t="s">
        <v>1247</v>
      </c>
      <c r="F18898">
        <f>COUNTIF($E$2:E18898,"="&amp;E18898)</f>
        <v>72</v>
      </c>
      <c r="G18898">
        <f>COUNTIF(E:E,"="&amp;E18898)</f>
        <v>74</v>
      </c>
    </row>
    <row r="18899" spans="1:8" hidden="1" x14ac:dyDescent="0.25">
      <c r="A18899" t="s">
        <v>37331</v>
      </c>
      <c r="B18899" t="s">
        <v>18354</v>
      </c>
      <c r="C18899" t="s">
        <v>18355</v>
      </c>
      <c r="D18899" t="s">
        <v>37463</v>
      </c>
      <c r="E18899" t="s">
        <v>18357</v>
      </c>
      <c r="F18899">
        <f>COUNTIF($E$2:E18899,"="&amp;E18899)</f>
        <v>2</v>
      </c>
      <c r="G18899">
        <f>COUNTIF(E:E,"="&amp;E18899)</f>
        <v>2</v>
      </c>
    </row>
    <row r="18900" spans="1:8" x14ac:dyDescent="0.25">
      <c r="A18900" t="s">
        <v>35534</v>
      </c>
      <c r="B18900" t="s">
        <v>35562</v>
      </c>
      <c r="C18900" t="s">
        <v>35563</v>
      </c>
      <c r="D18900" t="s">
        <v>35594</v>
      </c>
      <c r="E18900" t="s">
        <v>35595</v>
      </c>
      <c r="F18900">
        <f>COUNTIF($E$2:E18900,"="&amp;E18900)</f>
        <v>1</v>
      </c>
      <c r="G18900">
        <f>COUNTIF(E:E,"="&amp;E18900)</f>
        <v>1</v>
      </c>
    </row>
    <row r="18901" spans="1:8" hidden="1" x14ac:dyDescent="0.25">
      <c r="A18901" t="s">
        <v>37343</v>
      </c>
      <c r="B18901" t="s">
        <v>18269</v>
      </c>
      <c r="C18901" t="s">
        <v>37468</v>
      </c>
      <c r="D18901" t="s">
        <v>37469</v>
      </c>
      <c r="E18901" t="s">
        <v>18272</v>
      </c>
      <c r="F18901">
        <f>COUNTIF($E$2:E18901,"="&amp;E18901)</f>
        <v>2</v>
      </c>
      <c r="G18901">
        <f>COUNTIF(E:E,"="&amp;E18901)</f>
        <v>2</v>
      </c>
    </row>
    <row r="18902" spans="1:8" hidden="1" x14ac:dyDescent="0.25">
      <c r="A18902" t="s">
        <v>37470</v>
      </c>
      <c r="B18902" t="s">
        <v>11571</v>
      </c>
      <c r="C18902" t="s">
        <v>11572</v>
      </c>
      <c r="D18902" t="s">
        <v>37471</v>
      </c>
      <c r="E18902" t="s">
        <v>11574</v>
      </c>
      <c r="F18902">
        <f>COUNTIF($E$2:E18902,"="&amp;E18902)</f>
        <v>20</v>
      </c>
      <c r="G18902">
        <f>COUNTIF(E:E,"="&amp;E18902)</f>
        <v>25</v>
      </c>
    </row>
    <row r="18903" spans="1:8" hidden="1" x14ac:dyDescent="0.25">
      <c r="A18903" t="s">
        <v>37472</v>
      </c>
      <c r="B18903" t="s">
        <v>11571</v>
      </c>
      <c r="C18903" t="s">
        <v>11572</v>
      </c>
      <c r="D18903" t="s">
        <v>37473</v>
      </c>
      <c r="E18903" t="s">
        <v>11574</v>
      </c>
      <c r="F18903">
        <f>COUNTIF($E$2:E18903,"="&amp;E18903)</f>
        <v>21</v>
      </c>
      <c r="G18903">
        <f>COUNTIF(E:E,"="&amp;E18903)</f>
        <v>25</v>
      </c>
    </row>
    <row r="18904" spans="1:8" hidden="1" x14ac:dyDescent="0.25">
      <c r="A18904" t="s">
        <v>37402</v>
      </c>
      <c r="B18904" t="s">
        <v>37436</v>
      </c>
      <c r="C18904" t="s">
        <v>37437</v>
      </c>
      <c r="D18904" t="s">
        <v>37474</v>
      </c>
      <c r="E18904" t="s">
        <v>37439</v>
      </c>
      <c r="F18904">
        <f>COUNTIF($E$2:E18904,"="&amp;E18904)</f>
        <v>2</v>
      </c>
      <c r="G18904">
        <f>COUNTIF(E:E,"="&amp;E18904)</f>
        <v>7</v>
      </c>
    </row>
    <row r="18905" spans="1:8" hidden="1" x14ac:dyDescent="0.25">
      <c r="A18905" t="s">
        <v>37373</v>
      </c>
      <c r="B18905" t="s">
        <v>411</v>
      </c>
      <c r="C18905" t="s">
        <v>27746</v>
      </c>
      <c r="D18905" t="s">
        <v>37475</v>
      </c>
      <c r="E18905" t="s">
        <v>1380</v>
      </c>
      <c r="F18905">
        <f>COUNTIF($E$2:E18905,"="&amp;E18905)</f>
        <v>53</v>
      </c>
      <c r="G18905">
        <f>COUNTIF(E:E,"="&amp;E18905)</f>
        <v>57</v>
      </c>
    </row>
    <row r="18906" spans="1:8" hidden="1" x14ac:dyDescent="0.25">
      <c r="A18906" t="s">
        <v>37331</v>
      </c>
      <c r="B18906" t="s">
        <v>37476</v>
      </c>
      <c r="C18906" t="s">
        <v>37477</v>
      </c>
      <c r="D18906" t="s">
        <v>37478</v>
      </c>
      <c r="E18906" t="s">
        <v>37479</v>
      </c>
      <c r="F18906" t="e">
        <f>COUNTIF($E$2:E18906,"="&amp;E18906)</f>
        <v>#VALUE!</v>
      </c>
      <c r="G18906" t="e">
        <f>COUNTIF(E:E,"="&amp;E18906)</f>
        <v>#VALUE!</v>
      </c>
      <c r="H18906" t="s">
        <v>5</v>
      </c>
    </row>
    <row r="18907" spans="1:8" hidden="1" x14ac:dyDescent="0.25">
      <c r="A18907" t="s">
        <v>37343</v>
      </c>
      <c r="B18907" t="s">
        <v>11245</v>
      </c>
      <c r="C18907" t="s">
        <v>11246</v>
      </c>
      <c r="D18907" t="s">
        <v>37480</v>
      </c>
      <c r="E18907" t="s">
        <v>11248</v>
      </c>
      <c r="F18907">
        <f>COUNTIF($E$2:E18907,"="&amp;E18907)</f>
        <v>3</v>
      </c>
      <c r="G18907">
        <f>COUNTIF(E:E,"="&amp;E18907)</f>
        <v>3</v>
      </c>
    </row>
    <row r="18908" spans="1:8" hidden="1" x14ac:dyDescent="0.25">
      <c r="A18908" t="s">
        <v>37470</v>
      </c>
      <c r="B18908" t="s">
        <v>1167</v>
      </c>
      <c r="C18908" t="s">
        <v>10022</v>
      </c>
      <c r="D18908" t="s">
        <v>37481</v>
      </c>
      <c r="E18908" t="s">
        <v>3752</v>
      </c>
      <c r="F18908">
        <f>COUNTIF($E$2:E18908,"="&amp;E18908)</f>
        <v>21</v>
      </c>
      <c r="G18908">
        <f>COUNTIF(E:E,"="&amp;E18908)</f>
        <v>25</v>
      </c>
    </row>
    <row r="18909" spans="1:8" hidden="1" x14ac:dyDescent="0.25">
      <c r="A18909" t="s">
        <v>37482</v>
      </c>
      <c r="B18909" t="s">
        <v>11571</v>
      </c>
      <c r="C18909" t="s">
        <v>11572</v>
      </c>
      <c r="D18909" t="s">
        <v>37483</v>
      </c>
      <c r="E18909" t="s">
        <v>11574</v>
      </c>
      <c r="F18909">
        <f>COUNTIF($E$2:E18909,"="&amp;E18909)</f>
        <v>22</v>
      </c>
      <c r="G18909">
        <f>COUNTIF(E:E,"="&amp;E18909)</f>
        <v>25</v>
      </c>
    </row>
    <row r="18910" spans="1:8" x14ac:dyDescent="0.25">
      <c r="A18910" t="s">
        <v>35501</v>
      </c>
      <c r="B18910" t="s">
        <v>35597</v>
      </c>
      <c r="C18910" t="s">
        <v>35598</v>
      </c>
      <c r="D18910" t="s">
        <v>35599</v>
      </c>
      <c r="E18910" t="s">
        <v>35600</v>
      </c>
      <c r="F18910">
        <f>COUNTIF($E$2:E18910,"="&amp;E18910)</f>
        <v>1</v>
      </c>
      <c r="G18910">
        <f>COUNTIF(E:E,"="&amp;E18910)</f>
        <v>1</v>
      </c>
    </row>
    <row r="18911" spans="1:8" hidden="1" x14ac:dyDescent="0.25">
      <c r="A18911" t="s">
        <v>37375</v>
      </c>
      <c r="B18911" t="s">
        <v>28406</v>
      </c>
      <c r="C18911" t="s">
        <v>35592</v>
      </c>
      <c r="D18911" t="s">
        <v>37488</v>
      </c>
      <c r="E18911" t="s">
        <v>17495</v>
      </c>
      <c r="F18911">
        <f>COUNTIF($E$2:E18911,"="&amp;E18911)</f>
        <v>5</v>
      </c>
      <c r="G18911">
        <f>COUNTIF(E:E,"="&amp;E18911)</f>
        <v>5</v>
      </c>
    </row>
    <row r="18912" spans="1:8" x14ac:dyDescent="0.25">
      <c r="A18912" t="s">
        <v>35545</v>
      </c>
      <c r="B18912" t="s">
        <v>35606</v>
      </c>
      <c r="C18912" t="s">
        <v>35607</v>
      </c>
      <c r="D18912" t="s">
        <v>35608</v>
      </c>
      <c r="E18912" t="s">
        <v>35609</v>
      </c>
      <c r="F18912">
        <f>COUNTIF($E$2:E18912,"="&amp;E18912)</f>
        <v>1</v>
      </c>
      <c r="G18912">
        <f>COUNTIF(E:E,"="&amp;E18912)</f>
        <v>1</v>
      </c>
    </row>
    <row r="18913" spans="1:8" hidden="1" x14ac:dyDescent="0.25">
      <c r="A18913" t="s">
        <v>37357</v>
      </c>
      <c r="B18913" t="s">
        <v>5448</v>
      </c>
      <c r="C18913" t="s">
        <v>37493</v>
      </c>
      <c r="D18913" t="s">
        <v>37494</v>
      </c>
      <c r="E18913" t="s">
        <v>5451</v>
      </c>
      <c r="F18913">
        <f>COUNTIF($E$2:E18913,"="&amp;E18913)</f>
        <v>11</v>
      </c>
      <c r="G18913">
        <f>COUNTIF(E:E,"="&amp;E18913)</f>
        <v>11</v>
      </c>
    </row>
    <row r="18914" spans="1:8" hidden="1" x14ac:dyDescent="0.25">
      <c r="A18914" t="s">
        <v>37331</v>
      </c>
      <c r="B18914" t="s">
        <v>19631</v>
      </c>
      <c r="C18914" t="s">
        <v>19632</v>
      </c>
      <c r="D18914" t="s">
        <v>37495</v>
      </c>
      <c r="E18914" t="s">
        <v>37496</v>
      </c>
      <c r="F18914" t="e">
        <f>COUNTIF($E$2:E18914,"="&amp;E18914)</f>
        <v>#VALUE!</v>
      </c>
      <c r="G18914" t="e">
        <f>COUNTIF(E:E,"="&amp;E18914)</f>
        <v>#VALUE!</v>
      </c>
      <c r="H18914" t="s">
        <v>5</v>
      </c>
    </row>
    <row r="18915" spans="1:8" hidden="1" x14ac:dyDescent="0.25">
      <c r="A18915" t="s">
        <v>37497</v>
      </c>
      <c r="B18915" t="s">
        <v>37498</v>
      </c>
      <c r="C18915" t="s">
        <v>32127</v>
      </c>
      <c r="D18915" t="s">
        <v>37499</v>
      </c>
      <c r="E18915" t="s">
        <v>32129</v>
      </c>
      <c r="F18915">
        <f>COUNTIF($E$2:E18915,"="&amp;E18915)</f>
        <v>2</v>
      </c>
      <c r="G18915">
        <f>COUNTIF(E:E,"="&amp;E18915)</f>
        <v>4</v>
      </c>
    </row>
    <row r="18916" spans="1:8" hidden="1" x14ac:dyDescent="0.25">
      <c r="A18916" t="s">
        <v>37470</v>
      </c>
      <c r="B18916" t="s">
        <v>37445</v>
      </c>
      <c r="C18916" t="s">
        <v>37446</v>
      </c>
      <c r="D18916" t="s">
        <v>37500</v>
      </c>
      <c r="E18916" t="s">
        <v>37448</v>
      </c>
      <c r="F18916">
        <f>COUNTIF($E$2:E18916,"="&amp;E18916)</f>
        <v>4</v>
      </c>
      <c r="G18916">
        <f>COUNTIF(E:E,"="&amp;E18916)</f>
        <v>6</v>
      </c>
    </row>
    <row r="18917" spans="1:8" hidden="1" x14ac:dyDescent="0.25">
      <c r="A18917" t="s">
        <v>37482</v>
      </c>
      <c r="B18917" t="s">
        <v>37436</v>
      </c>
      <c r="C18917" t="s">
        <v>37437</v>
      </c>
      <c r="D18917" t="s">
        <v>37501</v>
      </c>
      <c r="E18917" t="s">
        <v>37439</v>
      </c>
      <c r="F18917">
        <f>COUNTIF($E$2:E18917,"="&amp;E18917)</f>
        <v>3</v>
      </c>
      <c r="G18917">
        <f>COUNTIF(E:E,"="&amp;E18917)</f>
        <v>7</v>
      </c>
    </row>
    <row r="18918" spans="1:8" x14ac:dyDescent="0.25">
      <c r="A18918" t="s">
        <v>35555</v>
      </c>
      <c r="B18918" t="s">
        <v>35630</v>
      </c>
      <c r="C18918" t="s">
        <v>35631</v>
      </c>
      <c r="D18918" t="s">
        <v>35632</v>
      </c>
      <c r="E18918" t="s">
        <v>35633</v>
      </c>
      <c r="F18918">
        <f>COUNTIF($E$2:E18918,"="&amp;E18918)</f>
        <v>1</v>
      </c>
      <c r="G18918">
        <f>COUNTIF(E:E,"="&amp;E18918)</f>
        <v>1</v>
      </c>
    </row>
    <row r="18919" spans="1:8" hidden="1" x14ac:dyDescent="0.25">
      <c r="A18919" t="s">
        <v>37420</v>
      </c>
      <c r="B18919" t="s">
        <v>37441</v>
      </c>
      <c r="C18919" t="s">
        <v>37506</v>
      </c>
      <c r="D18919" t="s">
        <v>37507</v>
      </c>
      <c r="E18919" t="s">
        <v>37444</v>
      </c>
      <c r="F18919">
        <f>COUNTIF($E$2:E18919,"="&amp;E18919)</f>
        <v>2</v>
      </c>
      <c r="G18919">
        <f>COUNTIF(E:E,"="&amp;E18919)</f>
        <v>3</v>
      </c>
    </row>
    <row r="18920" spans="1:8" hidden="1" x14ac:dyDescent="0.25">
      <c r="A18920" t="s">
        <v>37373</v>
      </c>
      <c r="B18920" t="s">
        <v>4693</v>
      </c>
      <c r="C18920" t="s">
        <v>37508</v>
      </c>
      <c r="D18920" t="s">
        <v>37509</v>
      </c>
      <c r="E18920" t="s">
        <v>4696</v>
      </c>
      <c r="F18920">
        <f>COUNTIF($E$2:E18920,"="&amp;E18920)</f>
        <v>11</v>
      </c>
      <c r="G18920">
        <f>COUNTIF(E:E,"="&amp;E18920)</f>
        <v>14</v>
      </c>
    </row>
    <row r="18921" spans="1:8" hidden="1" x14ac:dyDescent="0.25">
      <c r="A18921" t="s">
        <v>37331</v>
      </c>
      <c r="B18921" t="s">
        <v>37510</v>
      </c>
      <c r="C18921" t="s">
        <v>37511</v>
      </c>
      <c r="D18921" t="s">
        <v>37512</v>
      </c>
      <c r="E18921" t="s">
        <v>37513</v>
      </c>
      <c r="F18921" t="e">
        <f>COUNTIF($E$2:E18921,"="&amp;E18921)</f>
        <v>#VALUE!</v>
      </c>
      <c r="G18921" t="e">
        <f>COUNTIF(E:E,"="&amp;E18921)</f>
        <v>#VALUE!</v>
      </c>
      <c r="H18921" t="s">
        <v>5</v>
      </c>
    </row>
    <row r="18922" spans="1:8" hidden="1" x14ac:dyDescent="0.25">
      <c r="A18922" t="s">
        <v>37514</v>
      </c>
      <c r="B18922" t="s">
        <v>11571</v>
      </c>
      <c r="C18922" t="s">
        <v>11572</v>
      </c>
      <c r="D18922" t="s">
        <v>37515</v>
      </c>
      <c r="E18922" t="s">
        <v>11574</v>
      </c>
      <c r="F18922">
        <f>COUNTIF($E$2:E18922,"="&amp;E18922)</f>
        <v>23</v>
      </c>
      <c r="G18922">
        <f>COUNTIF(E:E,"="&amp;E18922)</f>
        <v>25</v>
      </c>
    </row>
    <row r="18923" spans="1:8" hidden="1" x14ac:dyDescent="0.25">
      <c r="A18923" t="s">
        <v>37482</v>
      </c>
      <c r="B18923" t="s">
        <v>37445</v>
      </c>
      <c r="C18923" t="s">
        <v>37446</v>
      </c>
      <c r="D18923" t="s">
        <v>37516</v>
      </c>
      <c r="E18923" t="s">
        <v>37448</v>
      </c>
      <c r="F18923">
        <f>COUNTIF($E$2:E18923,"="&amp;E18923)</f>
        <v>5</v>
      </c>
      <c r="G18923">
        <f>COUNTIF(E:E,"="&amp;E18923)</f>
        <v>6</v>
      </c>
    </row>
    <row r="18924" spans="1:8" x14ac:dyDescent="0.25">
      <c r="A18924" t="s">
        <v>35574</v>
      </c>
      <c r="B18924" t="s">
        <v>35634</v>
      </c>
      <c r="C18924" t="s">
        <v>35635</v>
      </c>
      <c r="D18924" t="s">
        <v>35636</v>
      </c>
      <c r="E18924" t="s">
        <v>35637</v>
      </c>
      <c r="F18924">
        <f>COUNTIF($E$2:E18924,"="&amp;E18924)</f>
        <v>1</v>
      </c>
      <c r="G18924">
        <f>COUNTIF(E:E,"="&amp;E18924)</f>
        <v>1</v>
      </c>
    </row>
    <row r="18925" spans="1:8" hidden="1" x14ac:dyDescent="0.25">
      <c r="A18925" t="s">
        <v>37375</v>
      </c>
      <c r="B18925" t="s">
        <v>37502</v>
      </c>
      <c r="C18925" t="s">
        <v>37521</v>
      </c>
      <c r="D18925" t="s">
        <v>37522</v>
      </c>
      <c r="E18925" t="s">
        <v>37505</v>
      </c>
      <c r="F18925">
        <f>COUNTIF($E$2:E18925,"="&amp;E18925)</f>
        <v>2</v>
      </c>
      <c r="G18925">
        <f>COUNTIF(E:E,"="&amp;E18925)</f>
        <v>2</v>
      </c>
    </row>
    <row r="18926" spans="1:8" hidden="1" x14ac:dyDescent="0.25">
      <c r="A18926" t="s">
        <v>37391</v>
      </c>
      <c r="B18926" t="s">
        <v>37436</v>
      </c>
      <c r="C18926" t="s">
        <v>37437</v>
      </c>
      <c r="D18926" t="s">
        <v>37523</v>
      </c>
      <c r="E18926" t="s">
        <v>37439</v>
      </c>
      <c r="F18926">
        <f>COUNTIF($E$2:E18926,"="&amp;E18926)</f>
        <v>4</v>
      </c>
      <c r="G18926">
        <f>COUNTIF(E:E,"="&amp;E18926)</f>
        <v>7</v>
      </c>
    </row>
    <row r="18927" spans="1:8" hidden="1" x14ac:dyDescent="0.25">
      <c r="A18927" t="s">
        <v>37524</v>
      </c>
      <c r="B18927" t="s">
        <v>11571</v>
      </c>
      <c r="C18927" t="s">
        <v>11572</v>
      </c>
      <c r="D18927" t="s">
        <v>37525</v>
      </c>
      <c r="E18927" t="s">
        <v>11574</v>
      </c>
      <c r="F18927">
        <f>COUNTIF($E$2:E18927,"="&amp;E18927)</f>
        <v>24</v>
      </c>
      <c r="G18927">
        <f>COUNTIF(E:E,"="&amp;E18927)</f>
        <v>25</v>
      </c>
    </row>
    <row r="18928" spans="1:8" hidden="1" x14ac:dyDescent="0.25">
      <c r="A18928" t="s">
        <v>37497</v>
      </c>
      <c r="B18928" t="s">
        <v>23449</v>
      </c>
      <c r="C18928" t="s">
        <v>37460</v>
      </c>
      <c r="D18928" t="s">
        <v>37526</v>
      </c>
      <c r="E18928" t="s">
        <v>23452</v>
      </c>
      <c r="F18928">
        <f>COUNTIF($E$2:E18928,"="&amp;E18928)</f>
        <v>11</v>
      </c>
      <c r="G18928">
        <f>COUNTIF(E:E,"="&amp;E18928)</f>
        <v>14</v>
      </c>
    </row>
    <row r="18929" spans="1:8" x14ac:dyDescent="0.25">
      <c r="A18929" t="s">
        <v>35534</v>
      </c>
      <c r="B18929" t="s">
        <v>35639</v>
      </c>
      <c r="C18929" t="s">
        <v>35640</v>
      </c>
      <c r="D18929" t="s">
        <v>35641</v>
      </c>
      <c r="E18929" t="s">
        <v>35642</v>
      </c>
      <c r="F18929">
        <f>COUNTIF($E$2:E18929,"="&amp;E18929)</f>
        <v>1</v>
      </c>
      <c r="G18929">
        <f>COUNTIF(E:E,"="&amp;E18929)</f>
        <v>1</v>
      </c>
    </row>
    <row r="18930" spans="1:8" hidden="1" x14ac:dyDescent="0.25">
      <c r="A18930" t="s">
        <v>37482</v>
      </c>
      <c r="B18930" t="s">
        <v>37441</v>
      </c>
      <c r="C18930" t="s">
        <v>37506</v>
      </c>
      <c r="D18930" t="s">
        <v>37531</v>
      </c>
      <c r="E18930" t="s">
        <v>37444</v>
      </c>
      <c r="F18930">
        <f>COUNTIF($E$2:E18930,"="&amp;E18930)</f>
        <v>3</v>
      </c>
      <c r="G18930">
        <f>COUNTIF(E:E,"="&amp;E18930)</f>
        <v>3</v>
      </c>
    </row>
    <row r="18931" spans="1:8" x14ac:dyDescent="0.25">
      <c r="A18931" t="s">
        <v>35614</v>
      </c>
      <c r="B18931" t="s">
        <v>35645</v>
      </c>
      <c r="C18931" t="s">
        <v>35646</v>
      </c>
      <c r="D18931" t="s">
        <v>35647</v>
      </c>
      <c r="E18931" t="s">
        <v>35648</v>
      </c>
      <c r="F18931">
        <f>COUNTIF($E$2:E18931,"="&amp;E18931)</f>
        <v>1</v>
      </c>
      <c r="G18931">
        <f>COUNTIF(E:E,"="&amp;E18931)</f>
        <v>1</v>
      </c>
    </row>
    <row r="18932" spans="1:8" hidden="1" x14ac:dyDescent="0.25">
      <c r="A18932" t="s">
        <v>37536</v>
      </c>
      <c r="B18932" t="s">
        <v>5695</v>
      </c>
      <c r="C18932" t="s">
        <v>5696</v>
      </c>
      <c r="D18932" t="s">
        <v>37537</v>
      </c>
      <c r="E18932" t="s">
        <v>5711</v>
      </c>
      <c r="F18932">
        <f>COUNTIF($E$2:E18932,"="&amp;E18932)</f>
        <v>90</v>
      </c>
      <c r="G18932">
        <f>COUNTIF(E:E,"="&amp;E18932)</f>
        <v>125</v>
      </c>
    </row>
    <row r="18933" spans="1:8" hidden="1" x14ac:dyDescent="0.25">
      <c r="A18933" t="s">
        <v>37514</v>
      </c>
      <c r="B18933" t="s">
        <v>32126</v>
      </c>
      <c r="C18933" t="s">
        <v>12424</v>
      </c>
      <c r="D18933" t="s">
        <v>37538</v>
      </c>
      <c r="E18933" t="s">
        <v>32129</v>
      </c>
      <c r="F18933">
        <f>COUNTIF($E$2:E18933,"="&amp;E18933)</f>
        <v>3</v>
      </c>
      <c r="G18933">
        <f>COUNTIF(E:E,"="&amp;E18933)</f>
        <v>4</v>
      </c>
    </row>
    <row r="18934" spans="1:8" hidden="1" x14ac:dyDescent="0.25">
      <c r="A18934" t="s">
        <v>37470</v>
      </c>
      <c r="B18934" t="s">
        <v>37436</v>
      </c>
      <c r="C18934" t="s">
        <v>37539</v>
      </c>
      <c r="D18934" t="s">
        <v>37540</v>
      </c>
      <c r="E18934" t="s">
        <v>37439</v>
      </c>
      <c r="F18934">
        <f>COUNTIF($E$2:E18934,"="&amp;E18934)</f>
        <v>5</v>
      </c>
      <c r="G18934">
        <f>COUNTIF(E:E,"="&amp;E18934)</f>
        <v>7</v>
      </c>
    </row>
    <row r="18935" spans="1:8" hidden="1" x14ac:dyDescent="0.25">
      <c r="A18935" t="s">
        <v>37482</v>
      </c>
      <c r="B18935" t="s">
        <v>23449</v>
      </c>
      <c r="C18935" t="s">
        <v>37460</v>
      </c>
      <c r="D18935" t="s">
        <v>37541</v>
      </c>
      <c r="E18935" t="s">
        <v>23452</v>
      </c>
      <c r="F18935">
        <f>COUNTIF($E$2:E18935,"="&amp;E18935)</f>
        <v>12</v>
      </c>
      <c r="G18935">
        <f>COUNTIF(E:E,"="&amp;E18935)</f>
        <v>14</v>
      </c>
    </row>
    <row r="18936" spans="1:8" x14ac:dyDescent="0.25">
      <c r="A18936" t="s">
        <v>35666</v>
      </c>
      <c r="B18936" t="s">
        <v>35667</v>
      </c>
      <c r="C18936" t="s">
        <v>35668</v>
      </c>
      <c r="D18936" t="s">
        <v>35669</v>
      </c>
      <c r="E18936" t="s">
        <v>35670</v>
      </c>
      <c r="F18936">
        <f>COUNTIF($E$2:E18936,"="&amp;E18936)</f>
        <v>1</v>
      </c>
      <c r="G18936">
        <f>COUNTIF(E:E,"="&amp;E18936)</f>
        <v>1</v>
      </c>
    </row>
    <row r="18937" spans="1:8" x14ac:dyDescent="0.25">
      <c r="A18937" t="s">
        <v>35553</v>
      </c>
      <c r="B18937" t="s">
        <v>35679</v>
      </c>
      <c r="D18937" t="s">
        <v>35680</v>
      </c>
      <c r="E18937" t="s">
        <v>35681</v>
      </c>
      <c r="F18937">
        <f>COUNTIF($E$2:E18937,"="&amp;E18937)</f>
        <v>1</v>
      </c>
      <c r="G18937">
        <f>COUNTIF(E:E,"="&amp;E18937)</f>
        <v>1</v>
      </c>
      <c r="H18937" t="s">
        <v>89</v>
      </c>
    </row>
    <row r="18938" spans="1:8" hidden="1" x14ac:dyDescent="0.25">
      <c r="A18938" t="s">
        <v>37373</v>
      </c>
      <c r="B18938" t="s">
        <v>4397</v>
      </c>
      <c r="C18938" t="s">
        <v>4398</v>
      </c>
      <c r="D18938" t="s">
        <v>37550</v>
      </c>
      <c r="E18938" t="s">
        <v>37551</v>
      </c>
      <c r="F18938" t="e">
        <f>COUNTIF($E$2:E18938,"="&amp;E18938)</f>
        <v>#VALUE!</v>
      </c>
      <c r="G18938" t="e">
        <f>COUNTIF(E:E,"="&amp;E18938)</f>
        <v>#VALUE!</v>
      </c>
      <c r="H18938" t="s">
        <v>5</v>
      </c>
    </row>
    <row r="18939" spans="1:8" hidden="1" x14ac:dyDescent="0.25">
      <c r="A18939" t="s">
        <v>37524</v>
      </c>
      <c r="B18939" t="s">
        <v>37436</v>
      </c>
      <c r="C18939" t="s">
        <v>37437</v>
      </c>
      <c r="D18939" t="s">
        <v>37552</v>
      </c>
      <c r="E18939" t="s">
        <v>37439</v>
      </c>
      <c r="F18939">
        <f>COUNTIF($E$2:E18939,"="&amp;E18939)</f>
        <v>6</v>
      </c>
      <c r="G18939">
        <f>COUNTIF(E:E,"="&amp;E18939)</f>
        <v>7</v>
      </c>
    </row>
    <row r="18940" spans="1:8" hidden="1" x14ac:dyDescent="0.25">
      <c r="A18940" t="s">
        <v>37514</v>
      </c>
      <c r="B18940" t="s">
        <v>37436</v>
      </c>
      <c r="C18940" t="s">
        <v>37437</v>
      </c>
      <c r="D18940" t="s">
        <v>37553</v>
      </c>
      <c r="E18940" t="s">
        <v>37439</v>
      </c>
      <c r="F18940">
        <f>COUNTIF($E$2:E18940,"="&amp;E18940)</f>
        <v>7</v>
      </c>
      <c r="G18940">
        <f>COUNTIF(E:E,"="&amp;E18940)</f>
        <v>7</v>
      </c>
    </row>
    <row r="18941" spans="1:8" x14ac:dyDescent="0.25">
      <c r="A18941" t="s">
        <v>35666</v>
      </c>
      <c r="B18941" t="s">
        <v>9027</v>
      </c>
      <c r="C18941" t="s">
        <v>35690</v>
      </c>
      <c r="D18941" t="s">
        <v>35691</v>
      </c>
      <c r="E18941" t="s">
        <v>35692</v>
      </c>
      <c r="F18941">
        <f>COUNTIF($E$2:E18941,"="&amp;E18941)</f>
        <v>1</v>
      </c>
      <c r="G18941">
        <f>COUNTIF(E:E,"="&amp;E18941)</f>
        <v>1</v>
      </c>
    </row>
    <row r="18942" spans="1:8" x14ac:dyDescent="0.25">
      <c r="A18942" t="s">
        <v>35655</v>
      </c>
      <c r="B18942" t="s">
        <v>35695</v>
      </c>
      <c r="C18942" t="s">
        <v>35696</v>
      </c>
      <c r="D18942" t="s">
        <v>35697</v>
      </c>
      <c r="E18942" t="s">
        <v>35698</v>
      </c>
      <c r="F18942">
        <f>COUNTIF($E$2:E18942,"="&amp;E18942)</f>
        <v>1</v>
      </c>
      <c r="G18942">
        <f>COUNTIF(E:E,"="&amp;E18942)</f>
        <v>1</v>
      </c>
    </row>
    <row r="18943" spans="1:8" hidden="1" x14ac:dyDescent="0.25">
      <c r="A18943" t="s">
        <v>37420</v>
      </c>
      <c r="B18943" t="s">
        <v>27363</v>
      </c>
      <c r="C18943" t="s">
        <v>28341</v>
      </c>
      <c r="D18943" t="s">
        <v>37561</v>
      </c>
      <c r="E18943" t="s">
        <v>27366</v>
      </c>
      <c r="F18943">
        <f>COUNTIF($E$2:E18943,"="&amp;E18943)</f>
        <v>4</v>
      </c>
      <c r="G18943">
        <f>COUNTIF(E:E,"="&amp;E18943)</f>
        <v>5</v>
      </c>
    </row>
    <row r="18944" spans="1:8" hidden="1" x14ac:dyDescent="0.25">
      <c r="A18944" t="s">
        <v>37373</v>
      </c>
      <c r="B18944" t="s">
        <v>37562</v>
      </c>
      <c r="C18944" t="s">
        <v>37563</v>
      </c>
      <c r="D18944" t="s">
        <v>37564</v>
      </c>
      <c r="E18944" t="s">
        <v>37565</v>
      </c>
      <c r="F18944" t="e">
        <f>COUNTIF($E$2:E18944,"="&amp;E18944)</f>
        <v>#VALUE!</v>
      </c>
      <c r="G18944" t="e">
        <f>COUNTIF(E:E,"="&amp;E18944)</f>
        <v>#VALUE!</v>
      </c>
      <c r="H18944" t="s">
        <v>5</v>
      </c>
    </row>
    <row r="18945" spans="1:8" hidden="1" x14ac:dyDescent="0.25">
      <c r="A18945" t="s">
        <v>37566</v>
      </c>
      <c r="B18945" t="s">
        <v>5281</v>
      </c>
      <c r="C18945" t="s">
        <v>5282</v>
      </c>
      <c r="D18945" t="s">
        <v>37567</v>
      </c>
      <c r="E18945" t="s">
        <v>37568</v>
      </c>
      <c r="F18945" t="e">
        <f>COUNTIF($E$2:E18945,"="&amp;E18945)</f>
        <v>#VALUE!</v>
      </c>
      <c r="G18945" t="e">
        <f>COUNTIF(E:E,"="&amp;E18945)</f>
        <v>#VALUE!</v>
      </c>
      <c r="H18945" t="s">
        <v>5</v>
      </c>
    </row>
    <row r="18946" spans="1:8" hidden="1" x14ac:dyDescent="0.25">
      <c r="A18946" t="s">
        <v>37524</v>
      </c>
      <c r="B18946" t="s">
        <v>23449</v>
      </c>
      <c r="C18946" t="s">
        <v>37460</v>
      </c>
      <c r="D18946" t="s">
        <v>37569</v>
      </c>
      <c r="E18946" t="s">
        <v>23452</v>
      </c>
      <c r="F18946">
        <f>COUNTIF($E$2:E18946,"="&amp;E18946)</f>
        <v>13</v>
      </c>
      <c r="G18946">
        <f>COUNTIF(E:E,"="&amp;E18946)</f>
        <v>14</v>
      </c>
    </row>
    <row r="18947" spans="1:8" hidden="1" x14ac:dyDescent="0.25">
      <c r="A18947" t="s">
        <v>37536</v>
      </c>
      <c r="B18947" t="s">
        <v>4402</v>
      </c>
      <c r="C18947" t="s">
        <v>4403</v>
      </c>
      <c r="D18947" t="s">
        <v>37570</v>
      </c>
      <c r="E18947" t="s">
        <v>4405</v>
      </c>
      <c r="F18947">
        <f>COUNTIF($E$2:E18947,"="&amp;E18947)</f>
        <v>73</v>
      </c>
      <c r="G18947">
        <f>COUNTIF(E:E,"="&amp;E18947)</f>
        <v>120</v>
      </c>
    </row>
    <row r="18948" spans="1:8" x14ac:dyDescent="0.25">
      <c r="A18948" t="s">
        <v>35614</v>
      </c>
      <c r="B18948" t="s">
        <v>35718</v>
      </c>
      <c r="C18948" t="s">
        <v>35719</v>
      </c>
      <c r="D18948" t="s">
        <v>35720</v>
      </c>
      <c r="E18948" t="s">
        <v>35721</v>
      </c>
      <c r="F18948">
        <f>COUNTIF($E$2:E18948,"="&amp;E18948)</f>
        <v>1</v>
      </c>
      <c r="G18948">
        <f>COUNTIF(E:E,"="&amp;E18948)</f>
        <v>1</v>
      </c>
    </row>
    <row r="18949" spans="1:8" hidden="1" x14ac:dyDescent="0.25">
      <c r="A18949" t="s">
        <v>37566</v>
      </c>
      <c r="B18949" t="s">
        <v>37575</v>
      </c>
      <c r="C18949" t="s">
        <v>37576</v>
      </c>
      <c r="D18949" t="s">
        <v>37577</v>
      </c>
      <c r="E18949" t="s">
        <v>37578</v>
      </c>
      <c r="F18949" t="e">
        <f>COUNTIF($E$2:E18949,"="&amp;E18949)</f>
        <v>#VALUE!</v>
      </c>
      <c r="G18949" t="e">
        <f>COUNTIF(E:E,"="&amp;E18949)</f>
        <v>#VALUE!</v>
      </c>
      <c r="H18949" t="s">
        <v>5</v>
      </c>
    </row>
    <row r="18950" spans="1:8" hidden="1" x14ac:dyDescent="0.25">
      <c r="A18950" t="s">
        <v>37579</v>
      </c>
      <c r="B18950" t="s">
        <v>28369</v>
      </c>
      <c r="C18950" t="s">
        <v>5282</v>
      </c>
      <c r="D18950" t="s">
        <v>37580</v>
      </c>
      <c r="E18950" t="s">
        <v>37581</v>
      </c>
      <c r="F18950" t="e">
        <f>COUNTIF($E$2:E18950,"="&amp;E18950)</f>
        <v>#VALUE!</v>
      </c>
      <c r="G18950" t="e">
        <f>COUNTIF(E:E,"="&amp;E18950)</f>
        <v>#VALUE!</v>
      </c>
      <c r="H18950" t="s">
        <v>5</v>
      </c>
    </row>
    <row r="18951" spans="1:8" hidden="1" x14ac:dyDescent="0.25">
      <c r="A18951" t="s">
        <v>37582</v>
      </c>
      <c r="B18951" t="s">
        <v>5695</v>
      </c>
      <c r="C18951" t="s">
        <v>5696</v>
      </c>
      <c r="D18951" t="s">
        <v>37583</v>
      </c>
      <c r="E18951" t="s">
        <v>5711</v>
      </c>
      <c r="F18951">
        <f>COUNTIF($E$2:E18951,"="&amp;E18951)</f>
        <v>91</v>
      </c>
      <c r="G18951">
        <f>COUNTIF(E:E,"="&amp;E18951)</f>
        <v>125</v>
      </c>
    </row>
    <row r="18952" spans="1:8" hidden="1" x14ac:dyDescent="0.25">
      <c r="A18952" t="s">
        <v>37536</v>
      </c>
      <c r="B18952" t="s">
        <v>5746</v>
      </c>
      <c r="C18952" t="s">
        <v>12238</v>
      </c>
      <c r="D18952" t="s">
        <v>37584</v>
      </c>
      <c r="E18952" t="s">
        <v>5749</v>
      </c>
      <c r="F18952">
        <f>COUNTIF($E$2:E18952,"="&amp;E18952)</f>
        <v>8</v>
      </c>
      <c r="G18952">
        <f>COUNTIF(E:E,"="&amp;E18952)</f>
        <v>29</v>
      </c>
    </row>
    <row r="18953" spans="1:8" hidden="1" x14ac:dyDescent="0.25">
      <c r="A18953" t="s">
        <v>37514</v>
      </c>
      <c r="B18953" t="s">
        <v>309</v>
      </c>
      <c r="C18953" t="s">
        <v>764</v>
      </c>
      <c r="D18953" t="s">
        <v>37585</v>
      </c>
      <c r="E18953" t="s">
        <v>312</v>
      </c>
      <c r="F18953">
        <f>COUNTIF($E$2:E18953,"="&amp;E18953)</f>
        <v>160</v>
      </c>
      <c r="G18953">
        <f>COUNTIF(E:E,"="&amp;E18953)</f>
        <v>198</v>
      </c>
    </row>
    <row r="18954" spans="1:8" hidden="1" x14ac:dyDescent="0.25">
      <c r="A18954" t="s">
        <v>37470</v>
      </c>
      <c r="B18954" t="s">
        <v>23449</v>
      </c>
      <c r="C18954" t="s">
        <v>37586</v>
      </c>
      <c r="D18954" t="s">
        <v>37587</v>
      </c>
      <c r="E18954" t="s">
        <v>23452</v>
      </c>
      <c r="F18954">
        <f>COUNTIF($E$2:E18954,"="&amp;E18954)</f>
        <v>14</v>
      </c>
      <c r="G18954">
        <f>COUNTIF(E:E,"="&amp;E18954)</f>
        <v>14</v>
      </c>
    </row>
    <row r="18955" spans="1:8" hidden="1" x14ac:dyDescent="0.25">
      <c r="A18955" t="s">
        <v>37482</v>
      </c>
      <c r="B18955" t="s">
        <v>37498</v>
      </c>
      <c r="C18955" t="s">
        <v>37588</v>
      </c>
      <c r="D18955" t="s">
        <v>37589</v>
      </c>
      <c r="E18955" t="s">
        <v>32129</v>
      </c>
      <c r="F18955">
        <f>COUNTIF($E$2:E18955,"="&amp;E18955)</f>
        <v>4</v>
      </c>
      <c r="G18955">
        <f>COUNTIF(E:E,"="&amp;E18955)</f>
        <v>4</v>
      </c>
    </row>
    <row r="18956" spans="1:8" hidden="1" x14ac:dyDescent="0.25">
      <c r="A18956" t="s">
        <v>37590</v>
      </c>
      <c r="B18956" t="s">
        <v>5695</v>
      </c>
      <c r="C18956" t="s">
        <v>5696</v>
      </c>
      <c r="D18956" t="s">
        <v>37591</v>
      </c>
      <c r="E18956" t="s">
        <v>5711</v>
      </c>
      <c r="F18956">
        <f>COUNTIF($E$2:E18956,"="&amp;E18956)</f>
        <v>92</v>
      </c>
      <c r="G18956">
        <f>COUNTIF(E:E,"="&amp;E18956)</f>
        <v>125</v>
      </c>
    </row>
    <row r="18957" spans="1:8" hidden="1" x14ac:dyDescent="0.25">
      <c r="A18957" t="s">
        <v>37566</v>
      </c>
      <c r="B18957" t="s">
        <v>5746</v>
      </c>
      <c r="C18957" t="s">
        <v>12238</v>
      </c>
      <c r="D18957" t="s">
        <v>37592</v>
      </c>
      <c r="E18957" t="s">
        <v>5749</v>
      </c>
      <c r="F18957">
        <f>COUNTIF($E$2:E18957,"="&amp;E18957)</f>
        <v>9</v>
      </c>
      <c r="G18957">
        <f>COUNTIF(E:E,"="&amp;E18957)</f>
        <v>29</v>
      </c>
    </row>
    <row r="18958" spans="1:8" hidden="1" x14ac:dyDescent="0.25">
      <c r="A18958" t="s">
        <v>37579</v>
      </c>
      <c r="B18958" t="s">
        <v>5746</v>
      </c>
      <c r="C18958" t="s">
        <v>12238</v>
      </c>
      <c r="D18958" t="s">
        <v>37593</v>
      </c>
      <c r="E18958" t="s">
        <v>5749</v>
      </c>
      <c r="F18958">
        <f>COUNTIF($E$2:E18958,"="&amp;E18958)</f>
        <v>10</v>
      </c>
      <c r="G18958">
        <f>COUNTIF(E:E,"="&amp;E18958)</f>
        <v>29</v>
      </c>
    </row>
    <row r="18959" spans="1:8" hidden="1" x14ac:dyDescent="0.25">
      <c r="A18959" t="s">
        <v>37582</v>
      </c>
      <c r="B18959" t="s">
        <v>5746</v>
      </c>
      <c r="C18959" t="s">
        <v>12238</v>
      </c>
      <c r="D18959" t="s">
        <v>37594</v>
      </c>
      <c r="E18959" t="s">
        <v>5749</v>
      </c>
      <c r="F18959">
        <f>COUNTIF($E$2:E18959,"="&amp;E18959)</f>
        <v>11</v>
      </c>
      <c r="G18959">
        <f>COUNTIF(E:E,"="&amp;E18959)</f>
        <v>29</v>
      </c>
    </row>
    <row r="18960" spans="1:8" x14ac:dyDescent="0.25">
      <c r="A18960" t="s">
        <v>35601</v>
      </c>
      <c r="B18960" t="s">
        <v>35731</v>
      </c>
      <c r="D18960" t="s">
        <v>35732</v>
      </c>
      <c r="E18960" t="s">
        <v>35733</v>
      </c>
      <c r="F18960">
        <f>COUNTIF($E$2:E18960,"="&amp;E18960)</f>
        <v>1</v>
      </c>
      <c r="G18960">
        <f>COUNTIF(E:E,"="&amp;E18960)</f>
        <v>1</v>
      </c>
      <c r="H18960" t="s">
        <v>89</v>
      </c>
    </row>
    <row r="18961" spans="1:8" x14ac:dyDescent="0.25">
      <c r="A18961" t="s">
        <v>35738</v>
      </c>
      <c r="B18961" t="s">
        <v>35739</v>
      </c>
      <c r="C18961" t="s">
        <v>35740</v>
      </c>
      <c r="D18961" t="s">
        <v>35741</v>
      </c>
      <c r="E18961" t="s">
        <v>35742</v>
      </c>
      <c r="F18961">
        <f>COUNTIF($E$2:E18961,"="&amp;E18961)</f>
        <v>1</v>
      </c>
      <c r="G18961">
        <f>COUNTIF(E:E,"="&amp;E18961)</f>
        <v>1</v>
      </c>
    </row>
    <row r="18962" spans="1:8" hidden="1" x14ac:dyDescent="0.25">
      <c r="A18962" t="s">
        <v>37470</v>
      </c>
      <c r="B18962" t="s">
        <v>855</v>
      </c>
      <c r="C18962" t="s">
        <v>37601</v>
      </c>
      <c r="D18962" t="s">
        <v>37602</v>
      </c>
      <c r="E18962" t="s">
        <v>858</v>
      </c>
      <c r="F18962">
        <f>COUNTIF($E$2:E18962,"="&amp;E18962)</f>
        <v>9</v>
      </c>
      <c r="G18962">
        <f>COUNTIF(E:E,"="&amp;E18962)</f>
        <v>10</v>
      </c>
    </row>
    <row r="18963" spans="1:8" hidden="1" x14ac:dyDescent="0.25">
      <c r="A18963" t="s">
        <v>37566</v>
      </c>
      <c r="B18963" t="s">
        <v>12250</v>
      </c>
      <c r="C18963" t="s">
        <v>12251</v>
      </c>
      <c r="D18963" t="s">
        <v>37603</v>
      </c>
      <c r="E18963" t="s">
        <v>12253</v>
      </c>
      <c r="F18963">
        <f>COUNTIF($E$2:E18963,"="&amp;E18963)</f>
        <v>3</v>
      </c>
      <c r="G18963">
        <f>COUNTIF(E:E,"="&amp;E18963)</f>
        <v>9</v>
      </c>
    </row>
    <row r="18964" spans="1:8" hidden="1" x14ac:dyDescent="0.25">
      <c r="A18964" t="s">
        <v>37579</v>
      </c>
      <c r="B18964" t="s">
        <v>5695</v>
      </c>
      <c r="C18964" t="s">
        <v>5696</v>
      </c>
      <c r="D18964" t="s">
        <v>37604</v>
      </c>
      <c r="E18964" t="s">
        <v>5711</v>
      </c>
      <c r="F18964">
        <f>COUNTIF($E$2:E18964,"="&amp;E18964)</f>
        <v>93</v>
      </c>
      <c r="G18964">
        <f>COUNTIF(E:E,"="&amp;E18964)</f>
        <v>125</v>
      </c>
    </row>
    <row r="18965" spans="1:8" hidden="1" x14ac:dyDescent="0.25">
      <c r="A18965" t="s">
        <v>37582</v>
      </c>
      <c r="B18965" t="s">
        <v>188</v>
      </c>
      <c r="C18965" t="s">
        <v>5684</v>
      </c>
      <c r="D18965" t="s">
        <v>37605</v>
      </c>
      <c r="E18965" t="s">
        <v>191</v>
      </c>
      <c r="F18965">
        <f>COUNTIF($E$2:E18965,"="&amp;E18965)</f>
        <v>158</v>
      </c>
      <c r="G18965">
        <f>COUNTIF(E:E,"="&amp;E18965)</f>
        <v>198</v>
      </c>
    </row>
    <row r="18966" spans="1:8" hidden="1" x14ac:dyDescent="0.25">
      <c r="A18966" t="s">
        <v>37514</v>
      </c>
      <c r="B18966" t="s">
        <v>11398</v>
      </c>
      <c r="C18966" t="s">
        <v>11399</v>
      </c>
      <c r="D18966" t="s">
        <v>37606</v>
      </c>
      <c r="E18966" t="s">
        <v>11401</v>
      </c>
      <c r="F18966">
        <f>COUNTIF($E$2:E18966,"="&amp;E18966)</f>
        <v>47</v>
      </c>
      <c r="G18966">
        <f>COUNTIF(E:E,"="&amp;E18966)</f>
        <v>66</v>
      </c>
    </row>
    <row r="18967" spans="1:8" hidden="1" x14ac:dyDescent="0.25">
      <c r="A18967" t="s">
        <v>37607</v>
      </c>
      <c r="B18967" t="s">
        <v>28369</v>
      </c>
      <c r="C18967" t="s">
        <v>5282</v>
      </c>
      <c r="D18967" t="s">
        <v>37608</v>
      </c>
      <c r="E18967" t="s">
        <v>37609</v>
      </c>
      <c r="F18967" t="e">
        <f>COUNTIF($E$2:E18967,"="&amp;E18967)</f>
        <v>#VALUE!</v>
      </c>
      <c r="G18967" t="e">
        <f>COUNTIF(E:E,"="&amp;E18967)</f>
        <v>#VALUE!</v>
      </c>
      <c r="H18967" t="s">
        <v>5</v>
      </c>
    </row>
    <row r="18968" spans="1:8" hidden="1" x14ac:dyDescent="0.25">
      <c r="A18968" t="s">
        <v>37610</v>
      </c>
      <c r="B18968" t="s">
        <v>12250</v>
      </c>
      <c r="C18968" t="s">
        <v>12251</v>
      </c>
      <c r="D18968" t="s">
        <v>37611</v>
      </c>
      <c r="E18968" t="s">
        <v>12253</v>
      </c>
      <c r="F18968">
        <f>COUNTIF($E$2:E18968,"="&amp;E18968)</f>
        <v>4</v>
      </c>
      <c r="G18968">
        <f>COUNTIF(E:E,"="&amp;E18968)</f>
        <v>9</v>
      </c>
    </row>
    <row r="18969" spans="1:8" hidden="1" x14ac:dyDescent="0.25">
      <c r="A18969" t="s">
        <v>37590</v>
      </c>
      <c r="B18969" t="s">
        <v>23835</v>
      </c>
      <c r="C18969" t="s">
        <v>37612</v>
      </c>
      <c r="D18969" t="s">
        <v>37613</v>
      </c>
      <c r="E18969" t="s">
        <v>23838</v>
      </c>
      <c r="F18969">
        <f>COUNTIF($E$2:E18969,"="&amp;E18969)</f>
        <v>2</v>
      </c>
      <c r="G18969">
        <f>COUNTIF(E:E,"="&amp;E18969)</f>
        <v>3</v>
      </c>
    </row>
    <row r="18970" spans="1:8" hidden="1" x14ac:dyDescent="0.25">
      <c r="A18970" t="s">
        <v>37566</v>
      </c>
      <c r="B18970" t="s">
        <v>12219</v>
      </c>
      <c r="C18970" t="s">
        <v>12220</v>
      </c>
      <c r="D18970" t="s">
        <v>37614</v>
      </c>
      <c r="E18970" t="s">
        <v>12222</v>
      </c>
      <c r="F18970">
        <f>COUNTIF($E$2:E18970,"="&amp;E18970)</f>
        <v>2</v>
      </c>
      <c r="G18970">
        <f>COUNTIF(E:E,"="&amp;E18970)</f>
        <v>14</v>
      </c>
    </row>
    <row r="18971" spans="1:8" hidden="1" x14ac:dyDescent="0.25">
      <c r="A18971" t="s">
        <v>37579</v>
      </c>
      <c r="B18971" t="s">
        <v>12250</v>
      </c>
      <c r="C18971" t="s">
        <v>12251</v>
      </c>
      <c r="D18971" t="s">
        <v>37615</v>
      </c>
      <c r="E18971" t="s">
        <v>12253</v>
      </c>
      <c r="F18971">
        <f>COUNTIF($E$2:E18971,"="&amp;E18971)</f>
        <v>5</v>
      </c>
      <c r="G18971">
        <f>COUNTIF(E:E,"="&amp;E18971)</f>
        <v>9</v>
      </c>
    </row>
    <row r="18972" spans="1:8" hidden="1" x14ac:dyDescent="0.25">
      <c r="A18972" t="s">
        <v>37536</v>
      </c>
      <c r="B18972" t="s">
        <v>5888</v>
      </c>
      <c r="C18972" t="s">
        <v>5889</v>
      </c>
      <c r="D18972" t="s">
        <v>37616</v>
      </c>
      <c r="E18972" t="s">
        <v>5891</v>
      </c>
      <c r="F18972">
        <f>COUNTIF($E$2:E18972,"="&amp;E18972)</f>
        <v>48</v>
      </c>
      <c r="G18972">
        <f>COUNTIF(E:E,"="&amp;E18972)</f>
        <v>64</v>
      </c>
    </row>
    <row r="18973" spans="1:8" hidden="1" x14ac:dyDescent="0.25">
      <c r="A18973" t="s">
        <v>37497</v>
      </c>
      <c r="B18973" t="s">
        <v>32146</v>
      </c>
      <c r="C18973" t="s">
        <v>37617</v>
      </c>
      <c r="D18973" t="s">
        <v>37618</v>
      </c>
      <c r="E18973" t="s">
        <v>32149</v>
      </c>
      <c r="F18973">
        <f>COUNTIF($E$2:E18973,"="&amp;E18973)</f>
        <v>2</v>
      </c>
      <c r="G18973">
        <f>COUNTIF(E:E,"="&amp;E18973)</f>
        <v>2</v>
      </c>
    </row>
    <row r="18974" spans="1:8" hidden="1" x14ac:dyDescent="0.25">
      <c r="A18974" t="s">
        <v>37514</v>
      </c>
      <c r="B18974" t="s">
        <v>5888</v>
      </c>
      <c r="C18974" t="s">
        <v>5889</v>
      </c>
      <c r="D18974" t="s">
        <v>37619</v>
      </c>
      <c r="E18974" t="s">
        <v>5891</v>
      </c>
      <c r="F18974">
        <f>COUNTIF($E$2:E18974,"="&amp;E18974)</f>
        <v>49</v>
      </c>
      <c r="G18974">
        <f>COUNTIF(E:E,"="&amp;E18974)</f>
        <v>64</v>
      </c>
    </row>
    <row r="18975" spans="1:8" hidden="1" x14ac:dyDescent="0.25">
      <c r="A18975" t="s">
        <v>37607</v>
      </c>
      <c r="B18975" t="s">
        <v>5695</v>
      </c>
      <c r="C18975" t="s">
        <v>5696</v>
      </c>
      <c r="D18975" t="s">
        <v>37620</v>
      </c>
      <c r="E18975" t="s">
        <v>5711</v>
      </c>
      <c r="F18975">
        <f>COUNTIF($E$2:E18975,"="&amp;E18975)</f>
        <v>94</v>
      </c>
      <c r="G18975">
        <f>COUNTIF(E:E,"="&amp;E18975)</f>
        <v>125</v>
      </c>
    </row>
    <row r="18976" spans="1:8" hidden="1" x14ac:dyDescent="0.25">
      <c r="A18976" t="s">
        <v>37621</v>
      </c>
      <c r="B18976" t="s">
        <v>5695</v>
      </c>
      <c r="C18976" t="s">
        <v>5696</v>
      </c>
      <c r="D18976" t="s">
        <v>37622</v>
      </c>
      <c r="E18976" t="s">
        <v>5698</v>
      </c>
      <c r="F18976">
        <f>COUNTIF($E$2:E18976,"="&amp;E18976)</f>
        <v>22</v>
      </c>
      <c r="G18976">
        <f>COUNTIF(E:E,"="&amp;E18976)</f>
        <v>43</v>
      </c>
    </row>
    <row r="18977" spans="1:7" hidden="1" x14ac:dyDescent="0.25">
      <c r="A18977" t="s">
        <v>37590</v>
      </c>
      <c r="B18977" t="s">
        <v>5746</v>
      </c>
      <c r="C18977" t="s">
        <v>12238</v>
      </c>
      <c r="D18977" t="s">
        <v>37623</v>
      </c>
      <c r="E18977" t="s">
        <v>5749</v>
      </c>
      <c r="F18977">
        <f>COUNTIF($E$2:E18977,"="&amp;E18977)</f>
        <v>12</v>
      </c>
      <c r="G18977">
        <f>COUNTIF(E:E,"="&amp;E18977)</f>
        <v>29</v>
      </c>
    </row>
    <row r="18978" spans="1:7" hidden="1" x14ac:dyDescent="0.25">
      <c r="A18978" t="s">
        <v>37566</v>
      </c>
      <c r="B18978" t="s">
        <v>5695</v>
      </c>
      <c r="C18978" t="s">
        <v>5696</v>
      </c>
      <c r="D18978" t="s">
        <v>37624</v>
      </c>
      <c r="E18978" t="s">
        <v>5711</v>
      </c>
      <c r="F18978">
        <f>COUNTIF($E$2:E18978,"="&amp;E18978)</f>
        <v>95</v>
      </c>
      <c r="G18978">
        <f>COUNTIF(E:E,"="&amp;E18978)</f>
        <v>125</v>
      </c>
    </row>
    <row r="18979" spans="1:7" hidden="1" x14ac:dyDescent="0.25">
      <c r="A18979" t="s">
        <v>37582</v>
      </c>
      <c r="B18979" t="s">
        <v>2333</v>
      </c>
      <c r="C18979" t="s">
        <v>5772</v>
      </c>
      <c r="D18979" t="s">
        <v>37625</v>
      </c>
      <c r="E18979" t="s">
        <v>2336</v>
      </c>
      <c r="F18979">
        <f>COUNTIF($E$2:E18979,"="&amp;E18979)</f>
        <v>76</v>
      </c>
      <c r="G18979">
        <f>COUNTIF(E:E,"="&amp;E18979)</f>
        <v>90</v>
      </c>
    </row>
    <row r="18980" spans="1:7" hidden="1" x14ac:dyDescent="0.25">
      <c r="A18980" t="s">
        <v>37536</v>
      </c>
      <c r="B18980" t="s">
        <v>1111</v>
      </c>
      <c r="C18980" t="s">
        <v>1112</v>
      </c>
      <c r="D18980" t="s">
        <v>37626</v>
      </c>
      <c r="E18980" t="s">
        <v>1114</v>
      </c>
      <c r="F18980">
        <f>COUNTIF($E$2:E18980,"="&amp;E18980)</f>
        <v>79</v>
      </c>
      <c r="G18980">
        <f>COUNTIF(E:E,"="&amp;E18980)</f>
        <v>126</v>
      </c>
    </row>
    <row r="18981" spans="1:7" hidden="1" x14ac:dyDescent="0.25">
      <c r="A18981" t="s">
        <v>37514</v>
      </c>
      <c r="B18981" t="s">
        <v>415</v>
      </c>
      <c r="C18981" t="s">
        <v>1007</v>
      </c>
      <c r="D18981" t="s">
        <v>37627</v>
      </c>
      <c r="E18981" t="s">
        <v>418</v>
      </c>
      <c r="F18981">
        <f>COUNTIF($E$2:E18981,"="&amp;E18981)</f>
        <v>176</v>
      </c>
      <c r="G18981">
        <f>COUNTIF(E:E,"="&amp;E18981)</f>
        <v>207</v>
      </c>
    </row>
    <row r="18982" spans="1:7" hidden="1" x14ac:dyDescent="0.25">
      <c r="A18982" t="s">
        <v>37628</v>
      </c>
      <c r="B18982" t="s">
        <v>5746</v>
      </c>
      <c r="C18982" t="s">
        <v>12238</v>
      </c>
      <c r="D18982" t="s">
        <v>37629</v>
      </c>
      <c r="E18982" t="s">
        <v>5749</v>
      </c>
      <c r="F18982">
        <f>COUNTIF($E$2:E18982,"="&amp;E18982)</f>
        <v>13</v>
      </c>
      <c r="G18982">
        <f>COUNTIF(E:E,"="&amp;E18982)</f>
        <v>29</v>
      </c>
    </row>
    <row r="18983" spans="1:7" hidden="1" x14ac:dyDescent="0.25">
      <c r="A18983" t="s">
        <v>37607</v>
      </c>
      <c r="B18983" t="s">
        <v>4402</v>
      </c>
      <c r="C18983" t="s">
        <v>4403</v>
      </c>
      <c r="D18983" t="s">
        <v>37630</v>
      </c>
      <c r="E18983" t="s">
        <v>4405</v>
      </c>
      <c r="F18983">
        <f>COUNTIF($E$2:E18983,"="&amp;E18983)</f>
        <v>74</v>
      </c>
      <c r="G18983">
        <f>COUNTIF(E:E,"="&amp;E18983)</f>
        <v>120</v>
      </c>
    </row>
    <row r="18984" spans="1:7" hidden="1" x14ac:dyDescent="0.25">
      <c r="A18984" t="s">
        <v>37610</v>
      </c>
      <c r="B18984" t="s">
        <v>5695</v>
      </c>
      <c r="C18984" t="s">
        <v>5696</v>
      </c>
      <c r="D18984" t="s">
        <v>37631</v>
      </c>
      <c r="E18984" t="s">
        <v>5711</v>
      </c>
      <c r="F18984">
        <f>COUNTIF($E$2:E18984,"="&amp;E18984)</f>
        <v>96</v>
      </c>
      <c r="G18984">
        <f>COUNTIF(E:E,"="&amp;E18984)</f>
        <v>125</v>
      </c>
    </row>
    <row r="18985" spans="1:7" x14ac:dyDescent="0.25">
      <c r="A18985" t="s">
        <v>35653</v>
      </c>
      <c r="B18985" t="s">
        <v>35743</v>
      </c>
      <c r="C18985" t="s">
        <v>35744</v>
      </c>
      <c r="D18985" t="s">
        <v>35745</v>
      </c>
      <c r="E18985" t="s">
        <v>35746</v>
      </c>
      <c r="F18985">
        <f>COUNTIF($E$2:E18985,"="&amp;E18985)</f>
        <v>1</v>
      </c>
      <c r="G18985">
        <f>COUNTIF(E:E,"="&amp;E18985)</f>
        <v>1</v>
      </c>
    </row>
    <row r="18986" spans="1:7" hidden="1" x14ac:dyDescent="0.25">
      <c r="A18986" t="s">
        <v>37566</v>
      </c>
      <c r="B18986" t="s">
        <v>28400</v>
      </c>
      <c r="C18986" t="s">
        <v>28401</v>
      </c>
      <c r="D18986" t="s">
        <v>37636</v>
      </c>
      <c r="E18986" t="s">
        <v>28403</v>
      </c>
      <c r="F18986">
        <f>COUNTIF($E$2:E18986,"="&amp;E18986)</f>
        <v>2</v>
      </c>
      <c r="G18986">
        <f>COUNTIF(E:E,"="&amp;E18986)</f>
        <v>5</v>
      </c>
    </row>
    <row r="18987" spans="1:7" hidden="1" x14ac:dyDescent="0.25">
      <c r="A18987" t="s">
        <v>37582</v>
      </c>
      <c r="B18987" t="s">
        <v>4402</v>
      </c>
      <c r="C18987" t="s">
        <v>4403</v>
      </c>
      <c r="D18987" t="s">
        <v>37637</v>
      </c>
      <c r="E18987" t="s">
        <v>4405</v>
      </c>
      <c r="F18987">
        <f>COUNTIF($E$2:E18987,"="&amp;E18987)</f>
        <v>75</v>
      </c>
      <c r="G18987">
        <f>COUNTIF(E:E,"="&amp;E18987)</f>
        <v>120</v>
      </c>
    </row>
    <row r="18988" spans="1:7" hidden="1" x14ac:dyDescent="0.25">
      <c r="A18988" t="s">
        <v>37524</v>
      </c>
      <c r="B18988" t="s">
        <v>37445</v>
      </c>
      <c r="C18988" t="s">
        <v>37446</v>
      </c>
      <c r="D18988" t="s">
        <v>37638</v>
      </c>
      <c r="E18988" t="s">
        <v>37448</v>
      </c>
      <c r="F18988">
        <f>COUNTIF($E$2:E18988,"="&amp;E18988)</f>
        <v>6</v>
      </c>
      <c r="G18988">
        <f>COUNTIF(E:E,"="&amp;E18988)</f>
        <v>6</v>
      </c>
    </row>
    <row r="18989" spans="1:7" hidden="1" x14ac:dyDescent="0.25">
      <c r="A18989" t="s">
        <v>37536</v>
      </c>
      <c r="B18989" t="s">
        <v>7125</v>
      </c>
      <c r="C18989" t="s">
        <v>11326</v>
      </c>
      <c r="D18989" t="s">
        <v>37639</v>
      </c>
      <c r="E18989" t="s">
        <v>11328</v>
      </c>
      <c r="F18989">
        <f>COUNTIF($E$2:E18989,"="&amp;E18989)</f>
        <v>19</v>
      </c>
      <c r="G18989">
        <f>COUNTIF(E:E,"="&amp;E18989)</f>
        <v>32</v>
      </c>
    </row>
    <row r="18990" spans="1:7" hidden="1" x14ac:dyDescent="0.25">
      <c r="A18990" t="s">
        <v>37628</v>
      </c>
      <c r="B18990" t="s">
        <v>12250</v>
      </c>
      <c r="C18990" t="s">
        <v>12251</v>
      </c>
      <c r="D18990" t="s">
        <v>37640</v>
      </c>
      <c r="E18990" t="s">
        <v>12253</v>
      </c>
      <c r="F18990">
        <f>COUNTIF($E$2:E18990,"="&amp;E18990)</f>
        <v>6</v>
      </c>
      <c r="G18990">
        <f>COUNTIF(E:E,"="&amp;E18990)</f>
        <v>9</v>
      </c>
    </row>
    <row r="18991" spans="1:7" hidden="1" x14ac:dyDescent="0.25">
      <c r="A18991" t="s">
        <v>37641</v>
      </c>
      <c r="B18991" t="s">
        <v>5695</v>
      </c>
      <c r="C18991" t="s">
        <v>5696</v>
      </c>
      <c r="D18991" t="s">
        <v>37642</v>
      </c>
      <c r="E18991" t="s">
        <v>5711</v>
      </c>
      <c r="F18991">
        <f>COUNTIF($E$2:E18991,"="&amp;E18991)</f>
        <v>97</v>
      </c>
      <c r="G18991">
        <f>COUNTIF(E:E,"="&amp;E18991)</f>
        <v>125</v>
      </c>
    </row>
    <row r="18992" spans="1:7" hidden="1" x14ac:dyDescent="0.25">
      <c r="A18992" t="s">
        <v>37607</v>
      </c>
      <c r="B18992" t="s">
        <v>1111</v>
      </c>
      <c r="C18992" t="s">
        <v>1112</v>
      </c>
      <c r="D18992" t="s">
        <v>37643</v>
      </c>
      <c r="E18992" t="s">
        <v>1114</v>
      </c>
      <c r="F18992">
        <f>COUNTIF($E$2:E18992,"="&amp;E18992)</f>
        <v>80</v>
      </c>
      <c r="G18992">
        <f>COUNTIF(E:E,"="&amp;E18992)</f>
        <v>126</v>
      </c>
    </row>
    <row r="18993" spans="1:7" hidden="1" x14ac:dyDescent="0.25">
      <c r="A18993" t="s">
        <v>37610</v>
      </c>
      <c r="B18993" t="s">
        <v>5746</v>
      </c>
      <c r="C18993" t="s">
        <v>12238</v>
      </c>
      <c r="D18993" t="s">
        <v>37644</v>
      </c>
      <c r="E18993" t="s">
        <v>5749</v>
      </c>
      <c r="F18993">
        <f>COUNTIF($E$2:E18993,"="&amp;E18993)</f>
        <v>14</v>
      </c>
      <c r="G18993">
        <f>COUNTIF(E:E,"="&amp;E18993)</f>
        <v>29</v>
      </c>
    </row>
    <row r="18994" spans="1:7" hidden="1" x14ac:dyDescent="0.25">
      <c r="A18994" t="s">
        <v>37621</v>
      </c>
      <c r="B18994" t="s">
        <v>5746</v>
      </c>
      <c r="C18994" t="s">
        <v>12238</v>
      </c>
      <c r="D18994" t="s">
        <v>37645</v>
      </c>
      <c r="E18994" t="s">
        <v>5749</v>
      </c>
      <c r="F18994">
        <f>COUNTIF($E$2:E18994,"="&amp;E18994)</f>
        <v>15</v>
      </c>
      <c r="G18994">
        <f>COUNTIF(E:E,"="&amp;E18994)</f>
        <v>29</v>
      </c>
    </row>
    <row r="18995" spans="1:7" hidden="1" x14ac:dyDescent="0.25">
      <c r="A18995" t="s">
        <v>37590</v>
      </c>
      <c r="B18995" t="s">
        <v>2333</v>
      </c>
      <c r="C18995" t="s">
        <v>5772</v>
      </c>
      <c r="D18995" t="s">
        <v>37646</v>
      </c>
      <c r="E18995" t="s">
        <v>2336</v>
      </c>
      <c r="F18995">
        <f>COUNTIF($E$2:E18995,"="&amp;E18995)</f>
        <v>77</v>
      </c>
      <c r="G18995">
        <f>COUNTIF(E:E,"="&amp;E18995)</f>
        <v>90</v>
      </c>
    </row>
    <row r="18996" spans="1:7" hidden="1" x14ac:dyDescent="0.25">
      <c r="A18996" t="s">
        <v>37579</v>
      </c>
      <c r="B18996" t="s">
        <v>5776</v>
      </c>
      <c r="C18996" t="s">
        <v>12248</v>
      </c>
      <c r="D18996" t="s">
        <v>37647</v>
      </c>
      <c r="E18996" t="s">
        <v>5779</v>
      </c>
      <c r="F18996">
        <f>COUNTIF($E$2:E18996,"="&amp;E18996)</f>
        <v>6</v>
      </c>
      <c r="G18996">
        <f>COUNTIF(E:E,"="&amp;E18996)</f>
        <v>13</v>
      </c>
    </row>
    <row r="18997" spans="1:7" hidden="1" x14ac:dyDescent="0.25">
      <c r="A18997" t="s">
        <v>37582</v>
      </c>
      <c r="B18997" t="s">
        <v>5888</v>
      </c>
      <c r="C18997" t="s">
        <v>5889</v>
      </c>
      <c r="D18997" t="s">
        <v>37648</v>
      </c>
      <c r="E18997" t="s">
        <v>11660</v>
      </c>
      <c r="F18997">
        <f>COUNTIF($E$2:E18997,"="&amp;E18997)</f>
        <v>6</v>
      </c>
      <c r="G18997">
        <f>COUNTIF(E:E,"="&amp;E18997)</f>
        <v>17</v>
      </c>
    </row>
    <row r="18998" spans="1:7" hidden="1" x14ac:dyDescent="0.25">
      <c r="A18998" t="s">
        <v>37649</v>
      </c>
      <c r="B18998" t="s">
        <v>5746</v>
      </c>
      <c r="C18998" t="s">
        <v>12238</v>
      </c>
      <c r="D18998" t="s">
        <v>37650</v>
      </c>
      <c r="E18998" t="s">
        <v>5749</v>
      </c>
      <c r="F18998">
        <f>COUNTIF($E$2:E18998,"="&amp;E18998)</f>
        <v>16</v>
      </c>
      <c r="G18998">
        <f>COUNTIF(E:E,"="&amp;E18998)</f>
        <v>29</v>
      </c>
    </row>
    <row r="18999" spans="1:7" hidden="1" x14ac:dyDescent="0.25">
      <c r="A18999" t="s">
        <v>37628</v>
      </c>
      <c r="B18999" t="s">
        <v>5695</v>
      </c>
      <c r="C18999" t="s">
        <v>5696</v>
      </c>
      <c r="D18999" t="s">
        <v>37651</v>
      </c>
      <c r="E18999" t="s">
        <v>5698</v>
      </c>
      <c r="F18999">
        <f>COUNTIF($E$2:E18999,"="&amp;E18999)</f>
        <v>23</v>
      </c>
      <c r="G18999">
        <f>COUNTIF(E:E,"="&amp;E18999)</f>
        <v>43</v>
      </c>
    </row>
    <row r="19000" spans="1:7" hidden="1" x14ac:dyDescent="0.25">
      <c r="A19000" t="s">
        <v>37641</v>
      </c>
      <c r="B19000" t="s">
        <v>11804</v>
      </c>
      <c r="C19000" t="s">
        <v>11805</v>
      </c>
      <c r="D19000" t="s">
        <v>37652</v>
      </c>
      <c r="E19000" t="s">
        <v>11807</v>
      </c>
      <c r="F19000">
        <f>COUNTIF($E$2:E19000,"="&amp;E19000)</f>
        <v>5</v>
      </c>
      <c r="G19000">
        <f>COUNTIF(E:E,"="&amp;E19000)</f>
        <v>5</v>
      </c>
    </row>
    <row r="19001" spans="1:7" hidden="1" x14ac:dyDescent="0.25">
      <c r="A19001" t="s">
        <v>37610</v>
      </c>
      <c r="B19001" t="s">
        <v>2871</v>
      </c>
      <c r="C19001" t="s">
        <v>11331</v>
      </c>
      <c r="D19001" t="s">
        <v>37653</v>
      </c>
      <c r="E19001" t="s">
        <v>11333</v>
      </c>
      <c r="F19001">
        <f>COUNTIF($E$2:E19001,"="&amp;E19001)</f>
        <v>14</v>
      </c>
      <c r="G19001">
        <f>COUNTIF(E:E,"="&amp;E19001)</f>
        <v>16</v>
      </c>
    </row>
    <row r="19002" spans="1:7" hidden="1" x14ac:dyDescent="0.25">
      <c r="A19002" t="s">
        <v>37621</v>
      </c>
      <c r="B19002" t="s">
        <v>5776</v>
      </c>
      <c r="C19002" t="s">
        <v>12248</v>
      </c>
      <c r="D19002" t="s">
        <v>37654</v>
      </c>
      <c r="E19002" t="s">
        <v>5779</v>
      </c>
      <c r="F19002">
        <f>COUNTIF($E$2:E19002,"="&amp;E19002)</f>
        <v>7</v>
      </c>
      <c r="G19002">
        <f>COUNTIF(E:E,"="&amp;E19002)</f>
        <v>13</v>
      </c>
    </row>
    <row r="19003" spans="1:7" hidden="1" x14ac:dyDescent="0.25">
      <c r="A19003" t="s">
        <v>37590</v>
      </c>
      <c r="B19003" t="s">
        <v>1111</v>
      </c>
      <c r="C19003" t="s">
        <v>1112</v>
      </c>
      <c r="D19003" t="s">
        <v>37655</v>
      </c>
      <c r="E19003" t="s">
        <v>1114</v>
      </c>
      <c r="F19003">
        <f>COUNTIF($E$2:E19003,"="&amp;E19003)</f>
        <v>81</v>
      </c>
      <c r="G19003">
        <f>COUNTIF(E:E,"="&amp;E19003)</f>
        <v>126</v>
      </c>
    </row>
    <row r="19004" spans="1:7" hidden="1" x14ac:dyDescent="0.25">
      <c r="A19004" t="s">
        <v>37582</v>
      </c>
      <c r="B19004" t="s">
        <v>11398</v>
      </c>
      <c r="C19004" t="s">
        <v>11399</v>
      </c>
      <c r="D19004" t="s">
        <v>37656</v>
      </c>
      <c r="E19004" t="s">
        <v>11401</v>
      </c>
      <c r="F19004">
        <f>COUNTIF($E$2:E19004,"="&amp;E19004)</f>
        <v>48</v>
      </c>
      <c r="G19004">
        <f>COUNTIF(E:E,"="&amp;E19004)</f>
        <v>66</v>
      </c>
    </row>
    <row r="19005" spans="1:7" hidden="1" x14ac:dyDescent="0.25">
      <c r="A19005" t="s">
        <v>37649</v>
      </c>
      <c r="B19005" t="s">
        <v>12250</v>
      </c>
      <c r="C19005" t="s">
        <v>12251</v>
      </c>
      <c r="D19005" t="s">
        <v>37657</v>
      </c>
      <c r="E19005" t="s">
        <v>12253</v>
      </c>
      <c r="F19005">
        <f>COUNTIF($E$2:E19005,"="&amp;E19005)</f>
        <v>7</v>
      </c>
      <c r="G19005">
        <f>COUNTIF(E:E,"="&amp;E19005)</f>
        <v>9</v>
      </c>
    </row>
    <row r="19006" spans="1:7" hidden="1" x14ac:dyDescent="0.25">
      <c r="A19006" t="s">
        <v>37658</v>
      </c>
      <c r="B19006" t="s">
        <v>5695</v>
      </c>
      <c r="C19006" t="s">
        <v>5696</v>
      </c>
      <c r="D19006" t="s">
        <v>37659</v>
      </c>
      <c r="E19006" t="s">
        <v>5711</v>
      </c>
      <c r="F19006">
        <f>COUNTIF($E$2:E19006,"="&amp;E19006)</f>
        <v>98</v>
      </c>
      <c r="G19006">
        <f>COUNTIF(E:E,"="&amp;E19006)</f>
        <v>125</v>
      </c>
    </row>
    <row r="19007" spans="1:7" hidden="1" x14ac:dyDescent="0.25">
      <c r="A19007" t="s">
        <v>37628</v>
      </c>
      <c r="B19007" t="s">
        <v>4402</v>
      </c>
      <c r="C19007" t="s">
        <v>4403</v>
      </c>
      <c r="D19007" t="s">
        <v>37660</v>
      </c>
      <c r="E19007" t="s">
        <v>4405</v>
      </c>
      <c r="F19007">
        <f>COUNTIF($E$2:E19007,"="&amp;E19007)</f>
        <v>76</v>
      </c>
      <c r="G19007">
        <f>COUNTIF(E:E,"="&amp;E19007)</f>
        <v>120</v>
      </c>
    </row>
    <row r="19008" spans="1:7" hidden="1" x14ac:dyDescent="0.25">
      <c r="A19008" t="s">
        <v>37607</v>
      </c>
      <c r="B19008" t="s">
        <v>5888</v>
      </c>
      <c r="C19008" t="s">
        <v>5889</v>
      </c>
      <c r="D19008" t="s">
        <v>37661</v>
      </c>
      <c r="E19008" t="s">
        <v>11660</v>
      </c>
      <c r="F19008">
        <f>COUNTIF($E$2:E19008,"="&amp;E19008)</f>
        <v>7</v>
      </c>
      <c r="G19008">
        <f>COUNTIF(E:E,"="&amp;E19008)</f>
        <v>17</v>
      </c>
    </row>
    <row r="19009" spans="1:7" hidden="1" x14ac:dyDescent="0.25">
      <c r="A19009" t="s">
        <v>37590</v>
      </c>
      <c r="B19009" t="s">
        <v>10030</v>
      </c>
      <c r="C19009" t="s">
        <v>10031</v>
      </c>
      <c r="D19009" t="s">
        <v>37662</v>
      </c>
      <c r="E19009" t="s">
        <v>10033</v>
      </c>
      <c r="F19009">
        <f>COUNTIF($E$2:E19009,"="&amp;E19009)</f>
        <v>37</v>
      </c>
      <c r="G19009">
        <f>COUNTIF(E:E,"="&amp;E19009)</f>
        <v>62</v>
      </c>
    </row>
    <row r="19010" spans="1:7" hidden="1" x14ac:dyDescent="0.25">
      <c r="A19010" t="s">
        <v>37566</v>
      </c>
      <c r="B19010" t="s">
        <v>5888</v>
      </c>
      <c r="C19010" t="s">
        <v>5889</v>
      </c>
      <c r="D19010" t="s">
        <v>37663</v>
      </c>
      <c r="E19010" t="s">
        <v>5891</v>
      </c>
      <c r="F19010">
        <f>COUNTIF($E$2:E19010,"="&amp;E19010)</f>
        <v>50</v>
      </c>
      <c r="G19010">
        <f>COUNTIF(E:E,"="&amp;E19010)</f>
        <v>64</v>
      </c>
    </row>
    <row r="19011" spans="1:7" hidden="1" x14ac:dyDescent="0.25">
      <c r="A19011" t="s">
        <v>37582</v>
      </c>
      <c r="B19011" t="s">
        <v>1111</v>
      </c>
      <c r="C19011" t="s">
        <v>1112</v>
      </c>
      <c r="D19011" t="s">
        <v>37664</v>
      </c>
      <c r="E19011" t="s">
        <v>1114</v>
      </c>
      <c r="F19011">
        <f>COUNTIF($E$2:E19011,"="&amp;E19011)</f>
        <v>82</v>
      </c>
      <c r="G19011">
        <f>COUNTIF(E:E,"="&amp;E19011)</f>
        <v>126</v>
      </c>
    </row>
    <row r="19012" spans="1:7" hidden="1" x14ac:dyDescent="0.25">
      <c r="A19012" t="s">
        <v>37665</v>
      </c>
      <c r="B19012" t="s">
        <v>12250</v>
      </c>
      <c r="C19012" t="s">
        <v>12251</v>
      </c>
      <c r="D19012" t="s">
        <v>37666</v>
      </c>
      <c r="E19012" t="s">
        <v>12253</v>
      </c>
      <c r="F19012">
        <f>COUNTIF($E$2:E19012,"="&amp;E19012)</f>
        <v>8</v>
      </c>
      <c r="G19012">
        <f>COUNTIF(E:E,"="&amp;E19012)</f>
        <v>9</v>
      </c>
    </row>
    <row r="19013" spans="1:7" hidden="1" x14ac:dyDescent="0.25">
      <c r="A19013" t="s">
        <v>37649</v>
      </c>
      <c r="B19013" t="s">
        <v>5695</v>
      </c>
      <c r="C19013" t="s">
        <v>5696</v>
      </c>
      <c r="D19013" t="s">
        <v>37667</v>
      </c>
      <c r="E19013" t="s">
        <v>5698</v>
      </c>
      <c r="F19013">
        <f>COUNTIF($E$2:E19013,"="&amp;E19013)</f>
        <v>24</v>
      </c>
      <c r="G19013">
        <f>COUNTIF(E:E,"="&amp;E19013)</f>
        <v>43</v>
      </c>
    </row>
    <row r="19014" spans="1:7" hidden="1" x14ac:dyDescent="0.25">
      <c r="A19014" t="s">
        <v>37641</v>
      </c>
      <c r="B19014" t="s">
        <v>5888</v>
      </c>
      <c r="C19014" t="s">
        <v>5889</v>
      </c>
      <c r="D19014" t="s">
        <v>37668</v>
      </c>
      <c r="E19014" t="s">
        <v>5891</v>
      </c>
      <c r="F19014">
        <f>COUNTIF($E$2:E19014,"="&amp;E19014)</f>
        <v>51</v>
      </c>
      <c r="G19014">
        <f>COUNTIF(E:E,"="&amp;E19014)</f>
        <v>64</v>
      </c>
    </row>
    <row r="19015" spans="1:7" hidden="1" x14ac:dyDescent="0.25">
      <c r="A19015" t="s">
        <v>37607</v>
      </c>
      <c r="B19015" t="s">
        <v>2871</v>
      </c>
      <c r="C19015" t="s">
        <v>11331</v>
      </c>
      <c r="D19015" t="s">
        <v>37669</v>
      </c>
      <c r="E19015" t="s">
        <v>7164</v>
      </c>
      <c r="F19015">
        <f>COUNTIF($E$2:E19015,"="&amp;E19015)</f>
        <v>27</v>
      </c>
      <c r="G19015">
        <f>COUNTIF(E:E,"="&amp;E19015)</f>
        <v>44</v>
      </c>
    </row>
    <row r="19016" spans="1:7" hidden="1" x14ac:dyDescent="0.25">
      <c r="A19016" t="s">
        <v>37610</v>
      </c>
      <c r="B19016" t="s">
        <v>12219</v>
      </c>
      <c r="C19016" t="s">
        <v>12220</v>
      </c>
      <c r="D19016" t="s">
        <v>37670</v>
      </c>
      <c r="E19016" t="s">
        <v>12222</v>
      </c>
      <c r="F19016">
        <f>COUNTIF($E$2:E19016,"="&amp;E19016)</f>
        <v>3</v>
      </c>
      <c r="G19016">
        <f>COUNTIF(E:E,"="&amp;E19016)</f>
        <v>14</v>
      </c>
    </row>
    <row r="19017" spans="1:7" hidden="1" x14ac:dyDescent="0.25">
      <c r="A19017" t="s">
        <v>37621</v>
      </c>
      <c r="B19017" t="s">
        <v>1111</v>
      </c>
      <c r="C19017" t="s">
        <v>1112</v>
      </c>
      <c r="D19017" t="s">
        <v>37671</v>
      </c>
      <c r="E19017" t="s">
        <v>1114</v>
      </c>
      <c r="F19017">
        <f>COUNTIF($E$2:E19017,"="&amp;E19017)</f>
        <v>83</v>
      </c>
      <c r="G19017">
        <f>COUNTIF(E:E,"="&amp;E19017)</f>
        <v>126</v>
      </c>
    </row>
    <row r="19018" spans="1:7" hidden="1" x14ac:dyDescent="0.25">
      <c r="A19018" t="s">
        <v>37566</v>
      </c>
      <c r="B19018" t="s">
        <v>5948</v>
      </c>
      <c r="C19018" t="s">
        <v>5949</v>
      </c>
      <c r="D19018" t="s">
        <v>37672</v>
      </c>
      <c r="E19018" t="s">
        <v>5951</v>
      </c>
      <c r="F19018">
        <f>COUNTIF($E$2:E19018,"="&amp;E19018)</f>
        <v>5</v>
      </c>
      <c r="G19018">
        <f>COUNTIF(E:E,"="&amp;E19018)</f>
        <v>6</v>
      </c>
    </row>
    <row r="19019" spans="1:7" hidden="1" x14ac:dyDescent="0.25">
      <c r="A19019" t="s">
        <v>37579</v>
      </c>
      <c r="B19019" t="s">
        <v>12219</v>
      </c>
      <c r="C19019" t="s">
        <v>12220</v>
      </c>
      <c r="D19019" t="s">
        <v>37673</v>
      </c>
      <c r="E19019" t="s">
        <v>12222</v>
      </c>
      <c r="F19019">
        <f>COUNTIF($E$2:E19019,"="&amp;E19019)</f>
        <v>4</v>
      </c>
      <c r="G19019">
        <f>COUNTIF(E:E,"="&amp;E19019)</f>
        <v>14</v>
      </c>
    </row>
    <row r="19020" spans="1:7" x14ac:dyDescent="0.25">
      <c r="A19020" t="s">
        <v>35655</v>
      </c>
      <c r="B19020" t="s">
        <v>35748</v>
      </c>
      <c r="C19020" t="s">
        <v>35749</v>
      </c>
      <c r="D19020" t="s">
        <v>35750</v>
      </c>
      <c r="E19020" t="s">
        <v>35751</v>
      </c>
      <c r="F19020">
        <f>COUNTIF($E$2:E19020,"="&amp;E19020)</f>
        <v>1</v>
      </c>
      <c r="G19020">
        <f>COUNTIF(E:E,"="&amp;E19020)</f>
        <v>1</v>
      </c>
    </row>
    <row r="19021" spans="1:7" hidden="1" x14ac:dyDescent="0.25">
      <c r="A19021" t="s">
        <v>37658</v>
      </c>
      <c r="B19021" t="s">
        <v>10030</v>
      </c>
      <c r="C19021" t="s">
        <v>10031</v>
      </c>
      <c r="D19021" t="s">
        <v>37677</v>
      </c>
      <c r="E19021" t="s">
        <v>10033</v>
      </c>
      <c r="F19021">
        <f>COUNTIF($E$2:E19021,"="&amp;E19021)</f>
        <v>38</v>
      </c>
      <c r="G19021">
        <f>COUNTIF(E:E,"="&amp;E19021)</f>
        <v>62</v>
      </c>
    </row>
    <row r="19022" spans="1:7" hidden="1" x14ac:dyDescent="0.25">
      <c r="A19022" t="s">
        <v>37628</v>
      </c>
      <c r="B19022" t="s">
        <v>12219</v>
      </c>
      <c r="C19022" t="s">
        <v>12220</v>
      </c>
      <c r="D19022" t="s">
        <v>37678</v>
      </c>
      <c r="E19022" t="s">
        <v>12222</v>
      </c>
      <c r="F19022">
        <f>COUNTIF($E$2:E19022,"="&amp;E19022)</f>
        <v>5</v>
      </c>
      <c r="G19022">
        <f>COUNTIF(E:E,"="&amp;E19022)</f>
        <v>14</v>
      </c>
    </row>
    <row r="19023" spans="1:7" hidden="1" x14ac:dyDescent="0.25">
      <c r="A19023" t="s">
        <v>37641</v>
      </c>
      <c r="B19023" t="s">
        <v>5746</v>
      </c>
      <c r="C19023" t="s">
        <v>12238</v>
      </c>
      <c r="D19023" t="s">
        <v>37679</v>
      </c>
      <c r="E19023" t="s">
        <v>5749</v>
      </c>
      <c r="F19023">
        <f>COUNTIF($E$2:E19023,"="&amp;E19023)</f>
        <v>17</v>
      </c>
      <c r="G19023">
        <f>COUNTIF(E:E,"="&amp;E19023)</f>
        <v>29</v>
      </c>
    </row>
    <row r="19024" spans="1:7" hidden="1" x14ac:dyDescent="0.25">
      <c r="A19024" t="s">
        <v>37607</v>
      </c>
      <c r="B19024" t="s">
        <v>5746</v>
      </c>
      <c r="C19024" t="s">
        <v>12238</v>
      </c>
      <c r="D19024" t="s">
        <v>37680</v>
      </c>
      <c r="E19024" t="s">
        <v>5749</v>
      </c>
      <c r="F19024">
        <f>COUNTIF($E$2:E19024,"="&amp;E19024)</f>
        <v>18</v>
      </c>
      <c r="G19024">
        <f>COUNTIF(E:E,"="&amp;E19024)</f>
        <v>29</v>
      </c>
    </row>
    <row r="19025" spans="1:8" hidden="1" x14ac:dyDescent="0.25">
      <c r="A19025" t="s">
        <v>37610</v>
      </c>
      <c r="B19025" t="s">
        <v>5776</v>
      </c>
      <c r="C19025" t="s">
        <v>12248</v>
      </c>
      <c r="D19025" t="s">
        <v>37681</v>
      </c>
      <c r="E19025" t="s">
        <v>5779</v>
      </c>
      <c r="F19025">
        <f>COUNTIF($E$2:E19025,"="&amp;E19025)</f>
        <v>8</v>
      </c>
      <c r="G19025">
        <f>COUNTIF(E:E,"="&amp;E19025)</f>
        <v>13</v>
      </c>
    </row>
    <row r="19026" spans="1:8" hidden="1" x14ac:dyDescent="0.25">
      <c r="A19026" t="s">
        <v>37621</v>
      </c>
      <c r="B19026" t="s">
        <v>5888</v>
      </c>
      <c r="C19026" t="s">
        <v>5889</v>
      </c>
      <c r="D19026" t="s">
        <v>37682</v>
      </c>
      <c r="E19026" t="s">
        <v>11660</v>
      </c>
      <c r="F19026">
        <f>COUNTIF($E$2:E19026,"="&amp;E19026)</f>
        <v>8</v>
      </c>
      <c r="G19026">
        <f>COUNTIF(E:E,"="&amp;E19026)</f>
        <v>17</v>
      </c>
    </row>
    <row r="19027" spans="1:8" hidden="1" x14ac:dyDescent="0.25">
      <c r="A19027" t="s">
        <v>37590</v>
      </c>
      <c r="B19027" t="s">
        <v>926</v>
      </c>
      <c r="D19027" t="s">
        <v>37683</v>
      </c>
      <c r="E19027" t="s">
        <v>928</v>
      </c>
      <c r="F19027">
        <f>COUNTIF($E$2:E19027,"="&amp;E19027)</f>
        <v>17</v>
      </c>
      <c r="G19027">
        <f>COUNTIF(E:E,"="&amp;E19027)</f>
        <v>18</v>
      </c>
      <c r="H19027" t="s">
        <v>89</v>
      </c>
    </row>
    <row r="19028" spans="1:8" x14ac:dyDescent="0.25">
      <c r="A19028" t="s">
        <v>35707</v>
      </c>
      <c r="B19028" t="s">
        <v>35764</v>
      </c>
      <c r="C19028" t="s">
        <v>35765</v>
      </c>
      <c r="D19028" t="s">
        <v>35766</v>
      </c>
      <c r="E19028" t="s">
        <v>35767</v>
      </c>
      <c r="F19028">
        <f>COUNTIF($E$2:E19028,"="&amp;E19028)</f>
        <v>1</v>
      </c>
      <c r="G19028">
        <f>COUNTIF(E:E,"="&amp;E19028)</f>
        <v>1</v>
      </c>
    </row>
    <row r="19029" spans="1:8" hidden="1" x14ac:dyDescent="0.25">
      <c r="A19029" t="s">
        <v>37579</v>
      </c>
      <c r="B19029" t="s">
        <v>19950</v>
      </c>
      <c r="D19029" t="s">
        <v>37687</v>
      </c>
      <c r="E19029" t="s">
        <v>19952</v>
      </c>
      <c r="F19029">
        <f>COUNTIF($E$2:E19029,"="&amp;E19029)</f>
        <v>2</v>
      </c>
      <c r="G19029">
        <f>COUNTIF(E:E,"="&amp;E19029)</f>
        <v>2</v>
      </c>
      <c r="H19029" t="s">
        <v>89</v>
      </c>
    </row>
    <row r="19030" spans="1:8" hidden="1" x14ac:dyDescent="0.25">
      <c r="A19030" t="s">
        <v>37688</v>
      </c>
      <c r="B19030" t="s">
        <v>5695</v>
      </c>
      <c r="C19030" t="s">
        <v>5696</v>
      </c>
      <c r="D19030" t="s">
        <v>37689</v>
      </c>
      <c r="E19030" t="s">
        <v>5711</v>
      </c>
      <c r="F19030">
        <f>COUNTIF($E$2:E19030,"="&amp;E19030)</f>
        <v>99</v>
      </c>
      <c r="G19030">
        <f>COUNTIF(E:E,"="&amp;E19030)</f>
        <v>125</v>
      </c>
    </row>
    <row r="19031" spans="1:8" hidden="1" x14ac:dyDescent="0.25">
      <c r="A19031" t="s">
        <v>37665</v>
      </c>
      <c r="B19031" t="s">
        <v>5746</v>
      </c>
      <c r="C19031" t="s">
        <v>12238</v>
      </c>
      <c r="D19031" t="s">
        <v>37690</v>
      </c>
      <c r="E19031" t="s">
        <v>5749</v>
      </c>
      <c r="F19031">
        <f>COUNTIF($E$2:E19031,"="&amp;E19031)</f>
        <v>19</v>
      </c>
      <c r="G19031">
        <f>COUNTIF(E:E,"="&amp;E19031)</f>
        <v>29</v>
      </c>
    </row>
    <row r="19032" spans="1:8" hidden="1" x14ac:dyDescent="0.25">
      <c r="A19032" t="s">
        <v>37649</v>
      </c>
      <c r="B19032" t="s">
        <v>5776</v>
      </c>
      <c r="C19032" t="s">
        <v>12248</v>
      </c>
      <c r="D19032" t="s">
        <v>37691</v>
      </c>
      <c r="E19032" t="s">
        <v>5779</v>
      </c>
      <c r="F19032">
        <f>COUNTIF($E$2:E19032,"="&amp;E19032)</f>
        <v>9</v>
      </c>
      <c r="G19032">
        <f>COUNTIF(E:E,"="&amp;E19032)</f>
        <v>13</v>
      </c>
    </row>
    <row r="19033" spans="1:8" hidden="1" x14ac:dyDescent="0.25">
      <c r="A19033" t="s">
        <v>37658</v>
      </c>
      <c r="B19033" t="s">
        <v>6554</v>
      </c>
      <c r="C19033" t="s">
        <v>9633</v>
      </c>
      <c r="D19033" t="s">
        <v>37692</v>
      </c>
      <c r="E19033" t="s">
        <v>6557</v>
      </c>
      <c r="F19033">
        <f>COUNTIF($E$2:E19033,"="&amp;E19033)</f>
        <v>18</v>
      </c>
      <c r="G19033">
        <f>COUNTIF(E:E,"="&amp;E19033)</f>
        <v>26</v>
      </c>
    </row>
    <row r="19034" spans="1:8" hidden="1" x14ac:dyDescent="0.25">
      <c r="A19034" t="s">
        <v>37628</v>
      </c>
      <c r="B19034" t="s">
        <v>28400</v>
      </c>
      <c r="C19034" t="s">
        <v>28401</v>
      </c>
      <c r="D19034" t="s">
        <v>37693</v>
      </c>
      <c r="E19034" t="s">
        <v>28403</v>
      </c>
      <c r="F19034">
        <f>COUNTIF($E$2:E19034,"="&amp;E19034)</f>
        <v>3</v>
      </c>
      <c r="G19034">
        <f>COUNTIF(E:E,"="&amp;E19034)</f>
        <v>5</v>
      </c>
    </row>
    <row r="19035" spans="1:8" hidden="1" x14ac:dyDescent="0.25">
      <c r="A19035" t="s">
        <v>37641</v>
      </c>
      <c r="B19035" t="s">
        <v>1111</v>
      </c>
      <c r="C19035" t="s">
        <v>1112</v>
      </c>
      <c r="D19035" t="s">
        <v>37694</v>
      </c>
      <c r="E19035" t="s">
        <v>1114</v>
      </c>
      <c r="F19035">
        <f>COUNTIF($E$2:E19035,"="&amp;E19035)</f>
        <v>84</v>
      </c>
      <c r="G19035">
        <f>COUNTIF(E:E,"="&amp;E19035)</f>
        <v>126</v>
      </c>
    </row>
    <row r="19036" spans="1:8" hidden="1" x14ac:dyDescent="0.25">
      <c r="A19036" t="s">
        <v>37607</v>
      </c>
      <c r="B19036" t="s">
        <v>11398</v>
      </c>
      <c r="C19036" t="s">
        <v>11399</v>
      </c>
      <c r="D19036" t="s">
        <v>37695</v>
      </c>
      <c r="E19036" t="s">
        <v>11401</v>
      </c>
      <c r="F19036">
        <f>COUNTIF($E$2:E19036,"="&amp;E19036)</f>
        <v>49</v>
      </c>
      <c r="G19036">
        <f>COUNTIF(E:E,"="&amp;E19036)</f>
        <v>66</v>
      </c>
    </row>
    <row r="19037" spans="1:8" hidden="1" x14ac:dyDescent="0.25">
      <c r="A19037" t="s">
        <v>37610</v>
      </c>
      <c r="B19037" t="s">
        <v>28400</v>
      </c>
      <c r="C19037" t="s">
        <v>28401</v>
      </c>
      <c r="D19037" t="s">
        <v>37696</v>
      </c>
      <c r="E19037" t="s">
        <v>28403</v>
      </c>
      <c r="F19037">
        <f>COUNTIF($E$2:E19037,"="&amp;E19037)</f>
        <v>4</v>
      </c>
      <c r="G19037">
        <f>COUNTIF(E:E,"="&amp;E19037)</f>
        <v>5</v>
      </c>
    </row>
    <row r="19038" spans="1:8" hidden="1" x14ac:dyDescent="0.25">
      <c r="A19038" t="s">
        <v>37621</v>
      </c>
      <c r="B19038" t="s">
        <v>12219</v>
      </c>
      <c r="C19038" t="s">
        <v>12220</v>
      </c>
      <c r="D19038" t="s">
        <v>37697</v>
      </c>
      <c r="E19038" t="s">
        <v>12222</v>
      </c>
      <c r="F19038">
        <f>COUNTIF($E$2:E19038,"="&amp;E19038)</f>
        <v>6</v>
      </c>
      <c r="G19038">
        <f>COUNTIF(E:E,"="&amp;E19038)</f>
        <v>14</v>
      </c>
    </row>
    <row r="19039" spans="1:8" hidden="1" x14ac:dyDescent="0.25">
      <c r="A19039" t="s">
        <v>37579</v>
      </c>
      <c r="B19039" t="s">
        <v>36917</v>
      </c>
      <c r="C19039" t="s">
        <v>36918</v>
      </c>
      <c r="D19039" t="s">
        <v>37698</v>
      </c>
      <c r="E19039" t="s">
        <v>37699</v>
      </c>
      <c r="F19039" t="e">
        <f>COUNTIF($E$2:E19039,"="&amp;E19039)</f>
        <v>#VALUE!</v>
      </c>
      <c r="G19039" t="e">
        <f>COUNTIF(E:E,"="&amp;E19039)</f>
        <v>#VALUE!</v>
      </c>
      <c r="H19039" t="s">
        <v>5</v>
      </c>
    </row>
    <row r="19040" spans="1:8" x14ac:dyDescent="0.25">
      <c r="A19040" t="s">
        <v>35709</v>
      </c>
      <c r="B19040" t="s">
        <v>34199</v>
      </c>
      <c r="C19040" t="s">
        <v>35768</v>
      </c>
      <c r="D19040" t="s">
        <v>35769</v>
      </c>
      <c r="E19040" t="s">
        <v>35770</v>
      </c>
      <c r="F19040">
        <f>COUNTIF($E$2:E19040,"="&amp;E19040)</f>
        <v>1</v>
      </c>
      <c r="G19040">
        <f>COUNTIF(E:E,"="&amp;E19040)</f>
        <v>1</v>
      </c>
    </row>
    <row r="19041" spans="1:7" hidden="1" x14ac:dyDescent="0.25">
      <c r="A19041" t="s">
        <v>37688</v>
      </c>
      <c r="B19041" t="s">
        <v>4402</v>
      </c>
      <c r="C19041" t="s">
        <v>4403</v>
      </c>
      <c r="D19041" t="s">
        <v>37705</v>
      </c>
      <c r="E19041" t="s">
        <v>4405</v>
      </c>
      <c r="F19041">
        <f>COUNTIF($E$2:E19041,"="&amp;E19041)</f>
        <v>77</v>
      </c>
      <c r="G19041">
        <f>COUNTIF(E:E,"="&amp;E19041)</f>
        <v>120</v>
      </c>
    </row>
    <row r="19042" spans="1:7" hidden="1" x14ac:dyDescent="0.25">
      <c r="A19042" t="s">
        <v>37665</v>
      </c>
      <c r="B19042" t="s">
        <v>10030</v>
      </c>
      <c r="C19042" t="s">
        <v>10031</v>
      </c>
      <c r="D19042" t="s">
        <v>37706</v>
      </c>
      <c r="E19042" t="s">
        <v>10033</v>
      </c>
      <c r="F19042">
        <f>COUNTIF($E$2:E19042,"="&amp;E19042)</f>
        <v>39</v>
      </c>
      <c r="G19042">
        <f>COUNTIF(E:E,"="&amp;E19042)</f>
        <v>62</v>
      </c>
    </row>
    <row r="19043" spans="1:7" hidden="1" x14ac:dyDescent="0.25">
      <c r="A19043" t="s">
        <v>37658</v>
      </c>
      <c r="B19043" t="s">
        <v>5746</v>
      </c>
      <c r="C19043" t="s">
        <v>12238</v>
      </c>
      <c r="D19043" t="s">
        <v>37707</v>
      </c>
      <c r="E19043" t="s">
        <v>5749</v>
      </c>
      <c r="F19043">
        <f>COUNTIF($E$2:E19043,"="&amp;E19043)</f>
        <v>20</v>
      </c>
      <c r="G19043">
        <f>COUNTIF(E:E,"="&amp;E19043)</f>
        <v>29</v>
      </c>
    </row>
    <row r="19044" spans="1:7" hidden="1" x14ac:dyDescent="0.25">
      <c r="A19044" t="s">
        <v>37641</v>
      </c>
      <c r="B19044" t="s">
        <v>11398</v>
      </c>
      <c r="C19044" t="s">
        <v>11399</v>
      </c>
      <c r="D19044" t="s">
        <v>37708</v>
      </c>
      <c r="E19044" t="s">
        <v>11401</v>
      </c>
      <c r="F19044">
        <f>COUNTIF($E$2:E19044,"="&amp;E19044)</f>
        <v>50</v>
      </c>
      <c r="G19044">
        <f>COUNTIF(E:E,"="&amp;E19044)</f>
        <v>66</v>
      </c>
    </row>
    <row r="19045" spans="1:7" hidden="1" x14ac:dyDescent="0.25">
      <c r="A19045" t="s">
        <v>37607</v>
      </c>
      <c r="B19045" t="s">
        <v>7125</v>
      </c>
      <c r="C19045" t="s">
        <v>11326</v>
      </c>
      <c r="D19045" t="s">
        <v>37709</v>
      </c>
      <c r="E19045" t="s">
        <v>11328</v>
      </c>
      <c r="F19045">
        <f>COUNTIF($E$2:E19045,"="&amp;E19045)</f>
        <v>20</v>
      </c>
      <c r="G19045">
        <f>COUNTIF(E:E,"="&amp;E19045)</f>
        <v>32</v>
      </c>
    </row>
    <row r="19046" spans="1:7" x14ac:dyDescent="0.25">
      <c r="A19046" t="s">
        <v>35738</v>
      </c>
      <c r="B19046" t="s">
        <v>35771</v>
      </c>
      <c r="C19046" t="s">
        <v>35772</v>
      </c>
      <c r="D19046" t="s">
        <v>35773</v>
      </c>
      <c r="E19046" t="s">
        <v>35774</v>
      </c>
      <c r="F19046">
        <f>COUNTIF($E$2:E19046,"="&amp;E19046)</f>
        <v>1</v>
      </c>
      <c r="G19046">
        <f>COUNTIF(E:E,"="&amp;E19046)</f>
        <v>1</v>
      </c>
    </row>
    <row r="19047" spans="1:7" hidden="1" x14ac:dyDescent="0.25">
      <c r="A19047" t="s">
        <v>37621</v>
      </c>
      <c r="B19047" t="s">
        <v>6554</v>
      </c>
      <c r="C19047" t="s">
        <v>9633</v>
      </c>
      <c r="D19047" t="s">
        <v>37713</v>
      </c>
      <c r="E19047" t="s">
        <v>6557</v>
      </c>
      <c r="F19047">
        <f>COUNTIF($E$2:E19047,"="&amp;E19047)</f>
        <v>19</v>
      </c>
      <c r="G19047">
        <f>COUNTIF(E:E,"="&amp;E19047)</f>
        <v>26</v>
      </c>
    </row>
    <row r="19048" spans="1:7" x14ac:dyDescent="0.25">
      <c r="A19048" t="s">
        <v>35672</v>
      </c>
      <c r="B19048" t="s">
        <v>35775</v>
      </c>
      <c r="C19048" t="s">
        <v>35776</v>
      </c>
      <c r="D19048" t="s">
        <v>35777</v>
      </c>
      <c r="E19048" t="s">
        <v>35778</v>
      </c>
      <c r="F19048">
        <f>COUNTIF($E$2:E19048,"="&amp;E19048)</f>
        <v>1</v>
      </c>
      <c r="G19048">
        <f>COUNTIF(E:E,"="&amp;E19048)</f>
        <v>1</v>
      </c>
    </row>
    <row r="19049" spans="1:7" hidden="1" x14ac:dyDescent="0.25">
      <c r="A19049" t="s">
        <v>37718</v>
      </c>
      <c r="B19049" t="s">
        <v>5776</v>
      </c>
      <c r="C19049" t="s">
        <v>12248</v>
      </c>
      <c r="D19049" t="s">
        <v>37719</v>
      </c>
      <c r="E19049" t="s">
        <v>5779</v>
      </c>
      <c r="F19049">
        <f>COUNTIF($E$2:E19049,"="&amp;E19049)</f>
        <v>10</v>
      </c>
      <c r="G19049">
        <f>COUNTIF(E:E,"="&amp;E19049)</f>
        <v>13</v>
      </c>
    </row>
    <row r="19050" spans="1:7" hidden="1" x14ac:dyDescent="0.25">
      <c r="A19050" t="s">
        <v>37688</v>
      </c>
      <c r="B19050" t="s">
        <v>5746</v>
      </c>
      <c r="C19050" t="s">
        <v>12238</v>
      </c>
      <c r="D19050" t="s">
        <v>37720</v>
      </c>
      <c r="E19050" t="s">
        <v>5749</v>
      </c>
      <c r="F19050">
        <f>COUNTIF($E$2:E19050,"="&amp;E19050)</f>
        <v>21</v>
      </c>
      <c r="G19050">
        <f>COUNTIF(E:E,"="&amp;E19050)</f>
        <v>29</v>
      </c>
    </row>
    <row r="19051" spans="1:7" hidden="1" x14ac:dyDescent="0.25">
      <c r="A19051" t="s">
        <v>37665</v>
      </c>
      <c r="B19051" t="s">
        <v>28400</v>
      </c>
      <c r="C19051" t="s">
        <v>28401</v>
      </c>
      <c r="D19051" t="s">
        <v>37721</v>
      </c>
      <c r="E19051" t="s">
        <v>28403</v>
      </c>
      <c r="F19051">
        <f>COUNTIF($E$2:E19051,"="&amp;E19051)</f>
        <v>5</v>
      </c>
      <c r="G19051">
        <f>COUNTIF(E:E,"="&amp;E19051)</f>
        <v>5</v>
      </c>
    </row>
    <row r="19052" spans="1:7" hidden="1" x14ac:dyDescent="0.25">
      <c r="A19052" t="s">
        <v>37658</v>
      </c>
      <c r="B19052" t="s">
        <v>4402</v>
      </c>
      <c r="C19052" t="s">
        <v>4403</v>
      </c>
      <c r="D19052" t="s">
        <v>37722</v>
      </c>
      <c r="E19052" t="s">
        <v>4405</v>
      </c>
      <c r="F19052">
        <f>COUNTIF($E$2:E19052,"="&amp;E19052)</f>
        <v>78</v>
      </c>
      <c r="G19052">
        <f>COUNTIF(E:E,"="&amp;E19052)</f>
        <v>120</v>
      </c>
    </row>
    <row r="19053" spans="1:7" hidden="1" x14ac:dyDescent="0.25">
      <c r="A19053" t="s">
        <v>37628</v>
      </c>
      <c r="B19053" t="s">
        <v>5948</v>
      </c>
      <c r="C19053" t="s">
        <v>5949</v>
      </c>
      <c r="D19053" t="s">
        <v>37723</v>
      </c>
      <c r="E19053" t="s">
        <v>5951</v>
      </c>
      <c r="F19053">
        <f>COUNTIF($E$2:E19053,"="&amp;E19053)</f>
        <v>6</v>
      </c>
      <c r="G19053">
        <f>COUNTIF(E:E,"="&amp;E19053)</f>
        <v>6</v>
      </c>
    </row>
    <row r="19054" spans="1:7" hidden="1" x14ac:dyDescent="0.25">
      <c r="A19054" t="s">
        <v>37607</v>
      </c>
      <c r="B19054" t="s">
        <v>415</v>
      </c>
      <c r="C19054" t="s">
        <v>1007</v>
      </c>
      <c r="D19054" t="s">
        <v>37724</v>
      </c>
      <c r="E19054" t="s">
        <v>418</v>
      </c>
      <c r="F19054">
        <f>COUNTIF($E$2:E19054,"="&amp;E19054)</f>
        <v>177</v>
      </c>
      <c r="G19054">
        <f>COUNTIF(E:E,"="&amp;E19054)</f>
        <v>207</v>
      </c>
    </row>
    <row r="19055" spans="1:7" x14ac:dyDescent="0.25">
      <c r="A19055" t="s">
        <v>35655</v>
      </c>
      <c r="B19055" t="s">
        <v>16398</v>
      </c>
      <c r="C19055" t="s">
        <v>35779</v>
      </c>
      <c r="D19055" t="s">
        <v>35780</v>
      </c>
      <c r="E19055" t="s">
        <v>35781</v>
      </c>
      <c r="F19055">
        <f>COUNTIF($E$2:E19055,"="&amp;E19055)</f>
        <v>1</v>
      </c>
      <c r="G19055">
        <f>COUNTIF(E:E,"="&amp;E19055)</f>
        <v>1</v>
      </c>
    </row>
    <row r="19056" spans="1:7" hidden="1" x14ac:dyDescent="0.25">
      <c r="A19056" t="s">
        <v>37688</v>
      </c>
      <c r="B19056" t="s">
        <v>5888</v>
      </c>
      <c r="C19056" t="s">
        <v>5889</v>
      </c>
      <c r="D19056" t="s">
        <v>37728</v>
      </c>
      <c r="E19056" t="s">
        <v>11660</v>
      </c>
      <c r="F19056">
        <f>COUNTIF($E$2:E19056,"="&amp;E19056)</f>
        <v>9</v>
      </c>
      <c r="G19056">
        <f>COUNTIF(E:E,"="&amp;E19056)</f>
        <v>17</v>
      </c>
    </row>
    <row r="19057" spans="1:8" hidden="1" x14ac:dyDescent="0.25">
      <c r="A19057" t="s">
        <v>37665</v>
      </c>
      <c r="B19057" t="s">
        <v>12219</v>
      </c>
      <c r="C19057" t="s">
        <v>12220</v>
      </c>
      <c r="D19057" t="s">
        <v>37729</v>
      </c>
      <c r="E19057" t="s">
        <v>12222</v>
      </c>
      <c r="F19057">
        <f>COUNTIF($E$2:E19057,"="&amp;E19057)</f>
        <v>7</v>
      </c>
      <c r="G19057">
        <f>COUNTIF(E:E,"="&amp;E19057)</f>
        <v>14</v>
      </c>
    </row>
    <row r="19058" spans="1:8" hidden="1" x14ac:dyDescent="0.25">
      <c r="A19058" t="s">
        <v>37658</v>
      </c>
      <c r="B19058" t="s">
        <v>12219</v>
      </c>
      <c r="C19058" t="s">
        <v>12220</v>
      </c>
      <c r="D19058" t="s">
        <v>37730</v>
      </c>
      <c r="E19058" t="s">
        <v>12222</v>
      </c>
      <c r="F19058">
        <f>COUNTIF($E$2:E19058,"="&amp;E19058)</f>
        <v>8</v>
      </c>
      <c r="G19058">
        <f>COUNTIF(E:E,"="&amp;E19058)</f>
        <v>14</v>
      </c>
    </row>
    <row r="19059" spans="1:8" x14ac:dyDescent="0.25">
      <c r="A19059" t="s">
        <v>35666</v>
      </c>
      <c r="B19059" t="s">
        <v>35787</v>
      </c>
      <c r="C19059" t="s">
        <v>35788</v>
      </c>
      <c r="D19059" t="s">
        <v>35789</v>
      </c>
      <c r="E19059" t="s">
        <v>35790</v>
      </c>
      <c r="F19059">
        <f>COUNTIF($E$2:E19059,"="&amp;E19059)</f>
        <v>1</v>
      </c>
      <c r="G19059">
        <f>COUNTIF(E:E,"="&amp;E19059)</f>
        <v>1</v>
      </c>
    </row>
    <row r="19060" spans="1:8" hidden="1" x14ac:dyDescent="0.25">
      <c r="A19060" t="s">
        <v>37607</v>
      </c>
      <c r="B19060" t="s">
        <v>36917</v>
      </c>
      <c r="C19060" t="s">
        <v>36918</v>
      </c>
      <c r="D19060" t="s">
        <v>37734</v>
      </c>
      <c r="E19060" t="s">
        <v>37735</v>
      </c>
      <c r="F19060" t="e">
        <f>COUNTIF($E$2:E19060,"="&amp;E19060)</f>
        <v>#VALUE!</v>
      </c>
      <c r="G19060" t="e">
        <f>COUNTIF(E:E,"="&amp;E19060)</f>
        <v>#VALUE!</v>
      </c>
      <c r="H19060" t="s">
        <v>5</v>
      </c>
    </row>
    <row r="19061" spans="1:8" hidden="1" x14ac:dyDescent="0.25">
      <c r="A19061" t="s">
        <v>37736</v>
      </c>
      <c r="B19061" t="s">
        <v>2489</v>
      </c>
      <c r="C19061" t="s">
        <v>2651</v>
      </c>
      <c r="D19061" t="s">
        <v>37737</v>
      </c>
      <c r="E19061" t="s">
        <v>2492</v>
      </c>
      <c r="F19061">
        <f>COUNTIF($E$2:E19061,"="&amp;E19061)</f>
        <v>67</v>
      </c>
      <c r="G19061">
        <f>COUNTIF(E:E,"="&amp;E19061)</f>
        <v>90</v>
      </c>
    </row>
    <row r="19062" spans="1:8" x14ac:dyDescent="0.25">
      <c r="A19062" t="s">
        <v>35655</v>
      </c>
      <c r="B19062" t="s">
        <v>35810</v>
      </c>
      <c r="C19062" t="s">
        <v>35811</v>
      </c>
      <c r="D19062" t="s">
        <v>35812</v>
      </c>
      <c r="E19062" t="s">
        <v>35813</v>
      </c>
      <c r="F19062">
        <f>COUNTIF($E$2:E19062,"="&amp;E19062)</f>
        <v>1</v>
      </c>
      <c r="G19062">
        <f>COUNTIF(E:E,"="&amp;E19062)</f>
        <v>1</v>
      </c>
    </row>
    <row r="19063" spans="1:8" hidden="1" x14ac:dyDescent="0.25">
      <c r="A19063" t="s">
        <v>37742</v>
      </c>
      <c r="B19063" t="s">
        <v>5695</v>
      </c>
      <c r="C19063" t="s">
        <v>37743</v>
      </c>
      <c r="D19063" t="s">
        <v>37744</v>
      </c>
      <c r="E19063" t="s">
        <v>5711</v>
      </c>
      <c r="F19063">
        <f>COUNTIF($E$2:E19063,"="&amp;E19063)</f>
        <v>100</v>
      </c>
      <c r="G19063">
        <f>COUNTIF(E:E,"="&amp;E19063)</f>
        <v>125</v>
      </c>
    </row>
    <row r="19064" spans="1:8" hidden="1" x14ac:dyDescent="0.25">
      <c r="A19064" t="s">
        <v>37700</v>
      </c>
      <c r="B19064" t="s">
        <v>35299</v>
      </c>
      <c r="C19064" t="s">
        <v>36068</v>
      </c>
      <c r="D19064" t="s">
        <v>37745</v>
      </c>
      <c r="E19064" t="s">
        <v>35302</v>
      </c>
      <c r="F19064">
        <f>COUNTIF($E$2:E19064,"="&amp;E19064)</f>
        <v>3</v>
      </c>
      <c r="G19064">
        <f>COUNTIF(E:E,"="&amp;E19064)</f>
        <v>3</v>
      </c>
    </row>
    <row r="19065" spans="1:8" hidden="1" x14ac:dyDescent="0.25">
      <c r="A19065" t="s">
        <v>37688</v>
      </c>
      <c r="B19065" t="s">
        <v>188</v>
      </c>
      <c r="C19065" t="s">
        <v>5684</v>
      </c>
      <c r="D19065" t="s">
        <v>37746</v>
      </c>
      <c r="E19065" t="s">
        <v>191</v>
      </c>
      <c r="F19065">
        <f>COUNTIF($E$2:E19065,"="&amp;E19065)</f>
        <v>159</v>
      </c>
      <c r="G19065">
        <f>COUNTIF(E:E,"="&amp;E19065)</f>
        <v>198</v>
      </c>
    </row>
    <row r="19066" spans="1:8" hidden="1" x14ac:dyDescent="0.25">
      <c r="A19066" t="s">
        <v>37665</v>
      </c>
      <c r="B19066" t="s">
        <v>5888</v>
      </c>
      <c r="C19066" t="s">
        <v>5889</v>
      </c>
      <c r="D19066" t="s">
        <v>37747</v>
      </c>
      <c r="E19066" t="s">
        <v>11660</v>
      </c>
      <c r="F19066">
        <f>COUNTIF($E$2:E19066,"="&amp;E19066)</f>
        <v>10</v>
      </c>
      <c r="G19066">
        <f>COUNTIF(E:E,"="&amp;E19066)</f>
        <v>17</v>
      </c>
    </row>
    <row r="19067" spans="1:8" hidden="1" x14ac:dyDescent="0.25">
      <c r="A19067" t="s">
        <v>37649</v>
      </c>
      <c r="B19067" t="s">
        <v>21845</v>
      </c>
      <c r="C19067" t="s">
        <v>37748</v>
      </c>
      <c r="D19067" t="s">
        <v>37749</v>
      </c>
      <c r="E19067" t="s">
        <v>21848</v>
      </c>
      <c r="F19067">
        <f>COUNTIF($E$2:E19067,"="&amp;E19067)</f>
        <v>3</v>
      </c>
      <c r="G19067">
        <f>COUNTIF(E:E,"="&amp;E19067)</f>
        <v>3</v>
      </c>
    </row>
    <row r="19068" spans="1:8" hidden="1" x14ac:dyDescent="0.25">
      <c r="A19068" t="s">
        <v>37641</v>
      </c>
      <c r="B19068" t="s">
        <v>415</v>
      </c>
      <c r="C19068" t="s">
        <v>1007</v>
      </c>
      <c r="D19068" t="s">
        <v>37750</v>
      </c>
      <c r="E19068" t="s">
        <v>418</v>
      </c>
      <c r="F19068">
        <f>COUNTIF($E$2:E19068,"="&amp;E19068)</f>
        <v>178</v>
      </c>
      <c r="G19068">
        <f>COUNTIF(E:E,"="&amp;E19068)</f>
        <v>207</v>
      </c>
    </row>
    <row r="19069" spans="1:8" hidden="1" x14ac:dyDescent="0.25">
      <c r="A19069" t="s">
        <v>37751</v>
      </c>
      <c r="B19069" t="s">
        <v>4507</v>
      </c>
      <c r="D19069" t="s">
        <v>37752</v>
      </c>
      <c r="E19069" t="s">
        <v>4509</v>
      </c>
      <c r="F19069">
        <f>COUNTIF($E$2:E19069,"="&amp;E19069)</f>
        <v>138</v>
      </c>
      <c r="G19069">
        <f>COUNTIF(E:E,"="&amp;E19069)</f>
        <v>178</v>
      </c>
      <c r="H19069" t="s">
        <v>89</v>
      </c>
    </row>
    <row r="19070" spans="1:8" hidden="1" x14ac:dyDescent="0.25">
      <c r="A19070" t="s">
        <v>37718</v>
      </c>
      <c r="B19070" t="s">
        <v>5695</v>
      </c>
      <c r="C19070" t="s">
        <v>5696</v>
      </c>
      <c r="D19070" t="s">
        <v>37753</v>
      </c>
      <c r="E19070" t="s">
        <v>11854</v>
      </c>
      <c r="F19070">
        <f>COUNTIF($E$2:E19070,"="&amp;E19070)</f>
        <v>6</v>
      </c>
      <c r="G19070">
        <f>COUNTIF(E:E,"="&amp;E19070)</f>
        <v>8</v>
      </c>
    </row>
    <row r="19071" spans="1:8" hidden="1" x14ac:dyDescent="0.25">
      <c r="A19071" t="s">
        <v>37742</v>
      </c>
      <c r="B19071" t="s">
        <v>5746</v>
      </c>
      <c r="C19071" t="s">
        <v>12238</v>
      </c>
      <c r="D19071" t="s">
        <v>37754</v>
      </c>
      <c r="E19071" t="s">
        <v>5749</v>
      </c>
      <c r="F19071">
        <f>COUNTIF($E$2:E19071,"="&amp;E19071)</f>
        <v>22</v>
      </c>
      <c r="G19071">
        <f>COUNTIF(E:E,"="&amp;E19071)</f>
        <v>29</v>
      </c>
    </row>
    <row r="19072" spans="1:8" x14ac:dyDescent="0.25">
      <c r="A19072" t="s">
        <v>35734</v>
      </c>
      <c r="B19072" t="s">
        <v>35822</v>
      </c>
      <c r="C19072" t="s">
        <v>35823</v>
      </c>
      <c r="D19072" t="s">
        <v>35824</v>
      </c>
      <c r="E19072" t="s">
        <v>35825</v>
      </c>
      <c r="F19072">
        <f>COUNTIF($E$2:E19072,"="&amp;E19072)</f>
        <v>1</v>
      </c>
      <c r="G19072">
        <f>COUNTIF(E:E,"="&amp;E19072)</f>
        <v>1</v>
      </c>
    </row>
    <row r="19073" spans="1:8" hidden="1" x14ac:dyDescent="0.25">
      <c r="A19073" t="s">
        <v>37665</v>
      </c>
      <c r="B19073" t="s">
        <v>23835</v>
      </c>
      <c r="C19073" t="s">
        <v>37612</v>
      </c>
      <c r="D19073" t="s">
        <v>37759</v>
      </c>
      <c r="E19073" t="s">
        <v>23838</v>
      </c>
      <c r="F19073">
        <f>COUNTIF($E$2:E19073,"="&amp;E19073)</f>
        <v>3</v>
      </c>
      <c r="G19073">
        <f>COUNTIF(E:E,"="&amp;E19073)</f>
        <v>3</v>
      </c>
    </row>
    <row r="19074" spans="1:8" x14ac:dyDescent="0.25">
      <c r="A19074" t="s">
        <v>35666</v>
      </c>
      <c r="B19074" t="s">
        <v>35835</v>
      </c>
      <c r="D19074" t="s">
        <v>35836</v>
      </c>
      <c r="E19074" t="s">
        <v>35837</v>
      </c>
      <c r="F19074">
        <f>COUNTIF($E$2:E19074,"="&amp;E19074)</f>
        <v>1</v>
      </c>
      <c r="G19074">
        <f>COUNTIF(E:E,"="&amp;E19074)</f>
        <v>1</v>
      </c>
      <c r="H19074" t="s">
        <v>89</v>
      </c>
    </row>
    <row r="19075" spans="1:8" x14ac:dyDescent="0.25">
      <c r="A19075" t="s">
        <v>35757</v>
      </c>
      <c r="B19075" t="s">
        <v>8686</v>
      </c>
      <c r="C19075" t="s">
        <v>35855</v>
      </c>
      <c r="D19075" t="s">
        <v>35856</v>
      </c>
      <c r="E19075" t="s">
        <v>35857</v>
      </c>
      <c r="F19075">
        <f>COUNTIF($E$2:E19075,"="&amp;E19075)</f>
        <v>1</v>
      </c>
      <c r="G19075">
        <f>COUNTIF(E:E,"="&amp;E19075)</f>
        <v>1</v>
      </c>
    </row>
    <row r="19076" spans="1:8" hidden="1" x14ac:dyDescent="0.25">
      <c r="A19076" t="s">
        <v>37736</v>
      </c>
      <c r="B19076" t="s">
        <v>5746</v>
      </c>
      <c r="C19076" t="s">
        <v>12238</v>
      </c>
      <c r="D19076" t="s">
        <v>37767</v>
      </c>
      <c r="E19076" t="s">
        <v>5749</v>
      </c>
      <c r="F19076">
        <f>COUNTIF($E$2:E19076,"="&amp;E19076)</f>
        <v>23</v>
      </c>
      <c r="G19076">
        <f>COUNTIF(E:E,"="&amp;E19076)</f>
        <v>29</v>
      </c>
    </row>
    <row r="19077" spans="1:8" hidden="1" x14ac:dyDescent="0.25">
      <c r="A19077" t="s">
        <v>37751</v>
      </c>
      <c r="B19077" t="s">
        <v>188</v>
      </c>
      <c r="C19077" t="s">
        <v>11648</v>
      </c>
      <c r="D19077" t="s">
        <v>37768</v>
      </c>
      <c r="E19077" t="s">
        <v>191</v>
      </c>
      <c r="F19077">
        <f>COUNTIF($E$2:E19077,"="&amp;E19077)</f>
        <v>160</v>
      </c>
      <c r="G19077">
        <f>COUNTIF(E:E,"="&amp;E19077)</f>
        <v>198</v>
      </c>
    </row>
    <row r="19078" spans="1:8" x14ac:dyDescent="0.25">
      <c r="A19078" t="s">
        <v>35707</v>
      </c>
      <c r="B19078" t="s">
        <v>35861</v>
      </c>
      <c r="C19078" t="s">
        <v>35862</v>
      </c>
      <c r="D19078" t="s">
        <v>35863</v>
      </c>
      <c r="E19078" t="s">
        <v>35864</v>
      </c>
      <c r="F19078">
        <f>COUNTIF($E$2:E19078,"="&amp;E19078)</f>
        <v>1</v>
      </c>
      <c r="G19078">
        <f>COUNTIF(E:E,"="&amp;E19078)</f>
        <v>1</v>
      </c>
    </row>
    <row r="19079" spans="1:8" hidden="1" x14ac:dyDescent="0.25">
      <c r="A19079" t="s">
        <v>37688</v>
      </c>
      <c r="B19079" t="s">
        <v>7125</v>
      </c>
      <c r="C19079" t="s">
        <v>11326</v>
      </c>
      <c r="D19079" t="s">
        <v>37772</v>
      </c>
      <c r="E19079" t="s">
        <v>11328</v>
      </c>
      <c r="F19079">
        <f>COUNTIF($E$2:E19079,"="&amp;E19079)</f>
        <v>21</v>
      </c>
      <c r="G19079">
        <f>COUNTIF(E:E,"="&amp;E19079)</f>
        <v>32</v>
      </c>
    </row>
    <row r="19080" spans="1:8" hidden="1" x14ac:dyDescent="0.25">
      <c r="A19080" t="s">
        <v>37665</v>
      </c>
      <c r="B19080" t="s">
        <v>5695</v>
      </c>
      <c r="C19080" t="s">
        <v>37773</v>
      </c>
      <c r="D19080" t="s">
        <v>37774</v>
      </c>
      <c r="E19080" t="s">
        <v>5711</v>
      </c>
      <c r="F19080">
        <f>COUNTIF($E$2:E19080,"="&amp;E19080)</f>
        <v>101</v>
      </c>
      <c r="G19080">
        <f>COUNTIF(E:E,"="&amp;E19080)</f>
        <v>125</v>
      </c>
    </row>
    <row r="19081" spans="1:8" hidden="1" x14ac:dyDescent="0.25">
      <c r="A19081" t="s">
        <v>37775</v>
      </c>
      <c r="B19081" t="s">
        <v>7125</v>
      </c>
      <c r="C19081" t="s">
        <v>11326</v>
      </c>
      <c r="D19081" t="s">
        <v>37776</v>
      </c>
      <c r="E19081" t="s">
        <v>11328</v>
      </c>
      <c r="F19081">
        <f>COUNTIF($E$2:E19081,"="&amp;E19081)</f>
        <v>22</v>
      </c>
      <c r="G19081">
        <f>COUNTIF(E:E,"="&amp;E19081)</f>
        <v>32</v>
      </c>
    </row>
    <row r="19082" spans="1:8" hidden="1" x14ac:dyDescent="0.25">
      <c r="A19082" t="s">
        <v>37777</v>
      </c>
      <c r="B19082" t="s">
        <v>37575</v>
      </c>
      <c r="C19082" t="s">
        <v>37576</v>
      </c>
      <c r="D19082" t="s">
        <v>37778</v>
      </c>
      <c r="E19082" t="s">
        <v>37779</v>
      </c>
      <c r="F19082" t="e">
        <f>COUNTIF($E$2:E19082,"="&amp;E19082)</f>
        <v>#VALUE!</v>
      </c>
      <c r="G19082" t="e">
        <f>COUNTIF(E:E,"="&amp;E19082)</f>
        <v>#VALUE!</v>
      </c>
      <c r="H19082" t="s">
        <v>5</v>
      </c>
    </row>
    <row r="19083" spans="1:8" hidden="1" x14ac:dyDescent="0.25">
      <c r="A19083" t="s">
        <v>37736</v>
      </c>
      <c r="B19083" t="s">
        <v>4402</v>
      </c>
      <c r="C19083" t="s">
        <v>4403</v>
      </c>
      <c r="D19083" t="s">
        <v>37780</v>
      </c>
      <c r="E19083" t="s">
        <v>4405</v>
      </c>
      <c r="F19083">
        <f>COUNTIF($E$2:E19083,"="&amp;E19083)</f>
        <v>79</v>
      </c>
      <c r="G19083">
        <f>COUNTIF(E:E,"="&amp;E19083)</f>
        <v>120</v>
      </c>
    </row>
    <row r="19084" spans="1:8" hidden="1" x14ac:dyDescent="0.25">
      <c r="A19084" t="s">
        <v>37751</v>
      </c>
      <c r="B19084" t="s">
        <v>5695</v>
      </c>
      <c r="C19084" t="s">
        <v>5696</v>
      </c>
      <c r="D19084" t="s">
        <v>37781</v>
      </c>
      <c r="E19084" t="s">
        <v>5698</v>
      </c>
      <c r="F19084">
        <f>COUNTIF($E$2:E19084,"="&amp;E19084)</f>
        <v>25</v>
      </c>
      <c r="G19084">
        <f>COUNTIF(E:E,"="&amp;E19084)</f>
        <v>43</v>
      </c>
    </row>
    <row r="19085" spans="1:8" x14ac:dyDescent="0.25">
      <c r="A19085" t="s">
        <v>35738</v>
      </c>
      <c r="B19085" t="s">
        <v>35866</v>
      </c>
      <c r="D19085" t="s">
        <v>35867</v>
      </c>
      <c r="E19085" t="s">
        <v>35868</v>
      </c>
      <c r="F19085">
        <f>COUNTIF($E$2:E19085,"="&amp;E19085)</f>
        <v>1</v>
      </c>
      <c r="G19085">
        <f>COUNTIF(E:E,"="&amp;E19085)</f>
        <v>1</v>
      </c>
      <c r="H19085" t="s">
        <v>89</v>
      </c>
    </row>
    <row r="19086" spans="1:8" hidden="1" x14ac:dyDescent="0.25">
      <c r="A19086" t="s">
        <v>37742</v>
      </c>
      <c r="B19086" t="s">
        <v>4402</v>
      </c>
      <c r="C19086" t="s">
        <v>4403</v>
      </c>
      <c r="D19086" t="s">
        <v>37786</v>
      </c>
      <c r="E19086" t="s">
        <v>4405</v>
      </c>
      <c r="F19086">
        <f>COUNTIF($E$2:E19086,"="&amp;E19086)</f>
        <v>80</v>
      </c>
      <c r="G19086">
        <f>COUNTIF(E:E,"="&amp;E19086)</f>
        <v>120</v>
      </c>
    </row>
    <row r="19087" spans="1:8" x14ac:dyDescent="0.25">
      <c r="A19087" t="s">
        <v>35799</v>
      </c>
      <c r="B19087" t="s">
        <v>35873</v>
      </c>
      <c r="C19087" t="s">
        <v>35874</v>
      </c>
      <c r="D19087" t="s">
        <v>35875</v>
      </c>
      <c r="E19087" t="s">
        <v>35876</v>
      </c>
      <c r="F19087">
        <f>COUNTIF($E$2:E19087,"="&amp;E19087)</f>
        <v>1</v>
      </c>
      <c r="G19087">
        <f>COUNTIF(E:E,"="&amp;E19087)</f>
        <v>1</v>
      </c>
    </row>
    <row r="19088" spans="1:8" hidden="1" x14ac:dyDescent="0.25">
      <c r="A19088" t="s">
        <v>37775</v>
      </c>
      <c r="B19088" t="s">
        <v>4507</v>
      </c>
      <c r="D19088" t="s">
        <v>37790</v>
      </c>
      <c r="E19088" t="s">
        <v>4509</v>
      </c>
      <c r="F19088">
        <f>COUNTIF($E$2:E19088,"="&amp;E19088)</f>
        <v>139</v>
      </c>
      <c r="G19088">
        <f>COUNTIF(E:E,"="&amp;E19088)</f>
        <v>178</v>
      </c>
      <c r="H19088" t="s">
        <v>89</v>
      </c>
    </row>
    <row r="19089" spans="1:8" hidden="1" x14ac:dyDescent="0.25">
      <c r="A19089" t="s">
        <v>37777</v>
      </c>
      <c r="B19089" t="s">
        <v>4507</v>
      </c>
      <c r="D19089" t="s">
        <v>37791</v>
      </c>
      <c r="E19089" t="s">
        <v>4509</v>
      </c>
      <c r="F19089">
        <f>COUNTIF($E$2:E19089,"="&amp;E19089)</f>
        <v>140</v>
      </c>
      <c r="G19089">
        <f>COUNTIF(E:E,"="&amp;E19089)</f>
        <v>178</v>
      </c>
      <c r="H19089" t="s">
        <v>89</v>
      </c>
    </row>
    <row r="19090" spans="1:8" hidden="1" x14ac:dyDescent="0.25">
      <c r="A19090" t="s">
        <v>37736</v>
      </c>
      <c r="B19090" t="s">
        <v>1111</v>
      </c>
      <c r="C19090" t="s">
        <v>1112</v>
      </c>
      <c r="D19090" t="s">
        <v>37792</v>
      </c>
      <c r="E19090" t="s">
        <v>1114</v>
      </c>
      <c r="F19090">
        <f>COUNTIF($E$2:E19090,"="&amp;E19090)</f>
        <v>85</v>
      </c>
      <c r="G19090">
        <f>COUNTIF(E:E,"="&amp;E19090)</f>
        <v>126</v>
      </c>
    </row>
    <row r="19091" spans="1:8" hidden="1" x14ac:dyDescent="0.25">
      <c r="A19091" t="s">
        <v>37718</v>
      </c>
      <c r="B19091" t="s">
        <v>12250</v>
      </c>
      <c r="C19091" t="s">
        <v>12251</v>
      </c>
      <c r="D19091" t="s">
        <v>37793</v>
      </c>
      <c r="E19091" t="s">
        <v>12253</v>
      </c>
      <c r="F19091">
        <f>COUNTIF($E$2:E19091,"="&amp;E19091)</f>
        <v>9</v>
      </c>
      <c r="G19091">
        <f>COUNTIF(E:E,"="&amp;E19091)</f>
        <v>9</v>
      </c>
    </row>
    <row r="19092" spans="1:8" hidden="1" x14ac:dyDescent="0.25">
      <c r="A19092" t="s">
        <v>37742</v>
      </c>
      <c r="B19092" t="s">
        <v>11363</v>
      </c>
      <c r="C19092" t="s">
        <v>11364</v>
      </c>
      <c r="D19092" t="s">
        <v>37794</v>
      </c>
      <c r="E19092" t="s">
        <v>11366</v>
      </c>
      <c r="F19092">
        <f>COUNTIF($E$2:E19092,"="&amp;E19092)</f>
        <v>34</v>
      </c>
      <c r="G19092">
        <f>COUNTIF(E:E,"="&amp;E19092)</f>
        <v>43</v>
      </c>
    </row>
    <row r="19093" spans="1:8" hidden="1" x14ac:dyDescent="0.25">
      <c r="A19093" t="s">
        <v>37688</v>
      </c>
      <c r="B19093" t="s">
        <v>1111</v>
      </c>
      <c r="C19093" t="s">
        <v>1112</v>
      </c>
      <c r="D19093" t="s">
        <v>37795</v>
      </c>
      <c r="E19093" t="s">
        <v>1114</v>
      </c>
      <c r="F19093">
        <f>COUNTIF($E$2:E19093,"="&amp;E19093)</f>
        <v>86</v>
      </c>
      <c r="G19093">
        <f>COUNTIF(E:E,"="&amp;E19093)</f>
        <v>126</v>
      </c>
    </row>
    <row r="19094" spans="1:8" hidden="1" x14ac:dyDescent="0.25">
      <c r="A19094" t="s">
        <v>37796</v>
      </c>
      <c r="B19094" t="s">
        <v>4507</v>
      </c>
      <c r="D19094" t="s">
        <v>37797</v>
      </c>
      <c r="E19094" t="s">
        <v>4509</v>
      </c>
      <c r="F19094">
        <f>COUNTIF($E$2:E19094,"="&amp;E19094)</f>
        <v>141</v>
      </c>
      <c r="G19094">
        <f>COUNTIF(E:E,"="&amp;E19094)</f>
        <v>178</v>
      </c>
      <c r="H19094" t="s">
        <v>89</v>
      </c>
    </row>
    <row r="19095" spans="1:8" hidden="1" x14ac:dyDescent="0.25">
      <c r="A19095" t="s">
        <v>37798</v>
      </c>
      <c r="B19095" t="s">
        <v>5281</v>
      </c>
      <c r="C19095" t="s">
        <v>5282</v>
      </c>
      <c r="D19095" t="s">
        <v>37799</v>
      </c>
      <c r="E19095" t="s">
        <v>37800</v>
      </c>
      <c r="F19095" t="e">
        <f>COUNTIF($E$2:E19095,"="&amp;E19095)</f>
        <v>#VALUE!</v>
      </c>
      <c r="G19095" t="e">
        <f>COUNTIF(E:E,"="&amp;E19095)</f>
        <v>#VALUE!</v>
      </c>
      <c r="H19095" t="s">
        <v>5</v>
      </c>
    </row>
    <row r="19096" spans="1:8" hidden="1" x14ac:dyDescent="0.25">
      <c r="A19096" t="s">
        <v>37775</v>
      </c>
      <c r="B19096" t="s">
        <v>6554</v>
      </c>
      <c r="C19096" t="s">
        <v>9633</v>
      </c>
      <c r="D19096" t="s">
        <v>37801</v>
      </c>
      <c r="E19096" t="s">
        <v>6557</v>
      </c>
      <c r="F19096">
        <f>COUNTIF($E$2:E19096,"="&amp;E19096)</f>
        <v>20</v>
      </c>
      <c r="G19096">
        <f>COUNTIF(E:E,"="&amp;E19096)</f>
        <v>26</v>
      </c>
    </row>
    <row r="19097" spans="1:8" hidden="1" x14ac:dyDescent="0.25">
      <c r="A19097" t="s">
        <v>37777</v>
      </c>
      <c r="B19097" t="s">
        <v>5695</v>
      </c>
      <c r="C19097" t="s">
        <v>5696</v>
      </c>
      <c r="D19097" t="s">
        <v>37802</v>
      </c>
      <c r="E19097" t="s">
        <v>5711</v>
      </c>
      <c r="F19097">
        <f>COUNTIF($E$2:E19097,"="&amp;E19097)</f>
        <v>102</v>
      </c>
      <c r="G19097">
        <f>COUNTIF(E:E,"="&amp;E19097)</f>
        <v>125</v>
      </c>
    </row>
    <row r="19098" spans="1:8" hidden="1" x14ac:dyDescent="0.25">
      <c r="A19098" t="s">
        <v>37736</v>
      </c>
      <c r="B19098" t="s">
        <v>10030</v>
      </c>
      <c r="C19098" t="s">
        <v>10031</v>
      </c>
      <c r="D19098" t="s">
        <v>37803</v>
      </c>
      <c r="E19098" t="s">
        <v>10033</v>
      </c>
      <c r="F19098">
        <f>COUNTIF($E$2:E19098,"="&amp;E19098)</f>
        <v>40</v>
      </c>
      <c r="G19098">
        <f>COUNTIF(E:E,"="&amp;E19098)</f>
        <v>62</v>
      </c>
    </row>
    <row r="19099" spans="1:8" x14ac:dyDescent="0.25">
      <c r="A19099" t="s">
        <v>35759</v>
      </c>
      <c r="B19099" t="s">
        <v>35879</v>
      </c>
      <c r="C19099" t="s">
        <v>35880</v>
      </c>
      <c r="D19099" t="s">
        <v>35881</v>
      </c>
      <c r="E19099" t="s">
        <v>35882</v>
      </c>
      <c r="F19099">
        <f>COUNTIF($E$2:E19099,"="&amp;E19099)</f>
        <v>1</v>
      </c>
      <c r="G19099">
        <f>COUNTIF(E:E,"="&amp;E19099)</f>
        <v>1</v>
      </c>
    </row>
    <row r="19100" spans="1:8" x14ac:dyDescent="0.25">
      <c r="A19100" t="s">
        <v>35796</v>
      </c>
      <c r="B19100" t="s">
        <v>12726</v>
      </c>
      <c r="C19100" t="s">
        <v>35897</v>
      </c>
      <c r="D19100" t="s">
        <v>35898</v>
      </c>
      <c r="E19100" t="s">
        <v>35899</v>
      </c>
      <c r="F19100">
        <f>COUNTIF($E$2:E19100,"="&amp;E19100)</f>
        <v>1</v>
      </c>
      <c r="G19100">
        <f>COUNTIF(E:E,"="&amp;E19100)</f>
        <v>1</v>
      </c>
    </row>
    <row r="19101" spans="1:8" hidden="1" x14ac:dyDescent="0.25">
      <c r="A19101" t="s">
        <v>37796</v>
      </c>
      <c r="B19101" t="s">
        <v>188</v>
      </c>
      <c r="C19101" t="s">
        <v>37810</v>
      </c>
      <c r="D19101" t="s">
        <v>37811</v>
      </c>
      <c r="E19101" t="s">
        <v>191</v>
      </c>
      <c r="F19101">
        <f>COUNTIF($E$2:E19101,"="&amp;E19101)</f>
        <v>161</v>
      </c>
      <c r="G19101">
        <f>COUNTIF(E:E,"="&amp;E19101)</f>
        <v>198</v>
      </c>
    </row>
    <row r="19102" spans="1:8" hidden="1" x14ac:dyDescent="0.25">
      <c r="A19102" t="s">
        <v>37798</v>
      </c>
      <c r="B19102" t="s">
        <v>4507</v>
      </c>
      <c r="D19102" t="s">
        <v>37812</v>
      </c>
      <c r="E19102" t="s">
        <v>4509</v>
      </c>
      <c r="F19102">
        <f>COUNTIF($E$2:E19102,"="&amp;E19102)</f>
        <v>142</v>
      </c>
      <c r="G19102">
        <f>COUNTIF(E:E,"="&amp;E19102)</f>
        <v>178</v>
      </c>
      <c r="H19102" t="s">
        <v>89</v>
      </c>
    </row>
    <row r="19103" spans="1:8" hidden="1" x14ac:dyDescent="0.25">
      <c r="A19103" t="s">
        <v>37813</v>
      </c>
      <c r="B19103" t="s">
        <v>4507</v>
      </c>
      <c r="D19103" t="s">
        <v>37814</v>
      </c>
      <c r="E19103" t="s">
        <v>4509</v>
      </c>
      <c r="F19103">
        <f>COUNTIF($E$2:E19103,"="&amp;E19103)</f>
        <v>143</v>
      </c>
      <c r="G19103">
        <f>COUNTIF(E:E,"="&amp;E19103)</f>
        <v>178</v>
      </c>
      <c r="H19103" t="s">
        <v>89</v>
      </c>
    </row>
    <row r="19104" spans="1:8" hidden="1" x14ac:dyDescent="0.25">
      <c r="A19104" t="s">
        <v>37775</v>
      </c>
      <c r="B19104" t="s">
        <v>712</v>
      </c>
      <c r="C19104" t="s">
        <v>2246</v>
      </c>
      <c r="D19104" t="s">
        <v>37815</v>
      </c>
      <c r="E19104" t="s">
        <v>715</v>
      </c>
      <c r="F19104">
        <f>COUNTIF($E$2:E19104,"="&amp;E19104)</f>
        <v>28</v>
      </c>
      <c r="G19104">
        <f>COUNTIF(E:E,"="&amp;E19104)</f>
        <v>32</v>
      </c>
    </row>
    <row r="19105" spans="1:8" hidden="1" x14ac:dyDescent="0.25">
      <c r="A19105" t="s">
        <v>37777</v>
      </c>
      <c r="B19105" t="s">
        <v>309</v>
      </c>
      <c r="C19105" t="s">
        <v>764</v>
      </c>
      <c r="D19105" t="s">
        <v>37816</v>
      </c>
      <c r="E19105" t="s">
        <v>312</v>
      </c>
      <c r="F19105">
        <f>COUNTIF($E$2:E19105,"="&amp;E19105)</f>
        <v>161</v>
      </c>
      <c r="G19105">
        <f>COUNTIF(E:E,"="&amp;E19105)</f>
        <v>198</v>
      </c>
    </row>
    <row r="19106" spans="1:8" hidden="1" x14ac:dyDescent="0.25">
      <c r="A19106" t="s">
        <v>37751</v>
      </c>
      <c r="B19106" t="s">
        <v>309</v>
      </c>
      <c r="C19106" t="s">
        <v>764</v>
      </c>
      <c r="D19106" t="s">
        <v>37817</v>
      </c>
      <c r="E19106" t="s">
        <v>312</v>
      </c>
      <c r="F19106">
        <f>COUNTIF($E$2:E19106,"="&amp;E19106)</f>
        <v>162</v>
      </c>
      <c r="G19106">
        <f>COUNTIF(E:E,"="&amp;E19106)</f>
        <v>198</v>
      </c>
    </row>
    <row r="19107" spans="1:8" hidden="1" x14ac:dyDescent="0.25">
      <c r="A19107" t="s">
        <v>37742</v>
      </c>
      <c r="B19107" t="s">
        <v>5888</v>
      </c>
      <c r="C19107" t="s">
        <v>5889</v>
      </c>
      <c r="D19107" t="s">
        <v>37818</v>
      </c>
      <c r="E19107" t="s">
        <v>5891</v>
      </c>
      <c r="F19107">
        <f>COUNTIF($E$2:E19107,"="&amp;E19107)</f>
        <v>52</v>
      </c>
      <c r="G19107">
        <f>COUNTIF(E:E,"="&amp;E19107)</f>
        <v>64</v>
      </c>
    </row>
    <row r="19108" spans="1:8" hidden="1" x14ac:dyDescent="0.25">
      <c r="A19108" t="s">
        <v>37688</v>
      </c>
      <c r="B19108" t="s">
        <v>37819</v>
      </c>
      <c r="C19108" t="s">
        <v>1764</v>
      </c>
      <c r="D19108" t="s">
        <v>37820</v>
      </c>
      <c r="E19108" t="s">
        <v>37821</v>
      </c>
      <c r="F19108" t="e">
        <f>COUNTIF($E$2:E19108,"="&amp;E19108)</f>
        <v>#VALUE!</v>
      </c>
      <c r="G19108" t="e">
        <f>COUNTIF(E:E,"="&amp;E19108)</f>
        <v>#VALUE!</v>
      </c>
      <c r="H19108" t="s">
        <v>5</v>
      </c>
    </row>
    <row r="19109" spans="1:8" hidden="1" x14ac:dyDescent="0.25">
      <c r="A19109" t="s">
        <v>37822</v>
      </c>
      <c r="B19109" t="s">
        <v>4507</v>
      </c>
      <c r="D19109" t="s">
        <v>37823</v>
      </c>
      <c r="E19109" t="s">
        <v>4509</v>
      </c>
      <c r="F19109">
        <f>COUNTIF($E$2:E19109,"="&amp;E19109)</f>
        <v>144</v>
      </c>
      <c r="G19109">
        <f>COUNTIF(E:E,"="&amp;E19109)</f>
        <v>178</v>
      </c>
      <c r="H19109" t="s">
        <v>89</v>
      </c>
    </row>
    <row r="19110" spans="1:8" hidden="1" x14ac:dyDescent="0.25">
      <c r="A19110" t="s">
        <v>37796</v>
      </c>
      <c r="B19110" t="s">
        <v>5695</v>
      </c>
      <c r="C19110" t="s">
        <v>5696</v>
      </c>
      <c r="D19110" t="s">
        <v>37824</v>
      </c>
      <c r="E19110" t="s">
        <v>5711</v>
      </c>
      <c r="F19110">
        <f>COUNTIF($E$2:E19110,"="&amp;E19110)</f>
        <v>103</v>
      </c>
      <c r="G19110">
        <f>COUNTIF(E:E,"="&amp;E19110)</f>
        <v>125</v>
      </c>
    </row>
    <row r="19111" spans="1:8" hidden="1" x14ac:dyDescent="0.25">
      <c r="A19111" t="s">
        <v>37798</v>
      </c>
      <c r="B19111" t="s">
        <v>188</v>
      </c>
      <c r="C19111" t="s">
        <v>11707</v>
      </c>
      <c r="D19111" t="s">
        <v>37825</v>
      </c>
      <c r="E19111" t="s">
        <v>191</v>
      </c>
      <c r="F19111">
        <f>COUNTIF($E$2:E19111,"="&amp;E19111)</f>
        <v>162</v>
      </c>
      <c r="G19111">
        <f>COUNTIF(E:E,"="&amp;E19111)</f>
        <v>198</v>
      </c>
    </row>
    <row r="19112" spans="1:8" hidden="1" x14ac:dyDescent="0.25">
      <c r="A19112" t="s">
        <v>37813</v>
      </c>
      <c r="B19112" t="s">
        <v>5695</v>
      </c>
      <c r="C19112" t="s">
        <v>5696</v>
      </c>
      <c r="D19112" t="s">
        <v>37826</v>
      </c>
      <c r="E19112" t="s">
        <v>5711</v>
      </c>
      <c r="F19112">
        <f>COUNTIF($E$2:E19112,"="&amp;E19112)</f>
        <v>104</v>
      </c>
      <c r="G19112">
        <f>COUNTIF(E:E,"="&amp;E19112)</f>
        <v>125</v>
      </c>
    </row>
    <row r="19113" spans="1:8" hidden="1" x14ac:dyDescent="0.25">
      <c r="A19113" t="s">
        <v>37775</v>
      </c>
      <c r="B19113" t="s">
        <v>9939</v>
      </c>
      <c r="C19113" t="s">
        <v>9940</v>
      </c>
      <c r="D19113" t="s">
        <v>37827</v>
      </c>
      <c r="E19113" t="s">
        <v>9942</v>
      </c>
      <c r="F19113">
        <f>COUNTIF($E$2:E19113,"="&amp;E19113)</f>
        <v>7</v>
      </c>
      <c r="G19113">
        <f>COUNTIF(E:E,"="&amp;E19113)</f>
        <v>7</v>
      </c>
    </row>
    <row r="19114" spans="1:8" hidden="1" x14ac:dyDescent="0.25">
      <c r="A19114" t="s">
        <v>37777</v>
      </c>
      <c r="B19114" t="s">
        <v>415</v>
      </c>
      <c r="C19114" t="s">
        <v>1007</v>
      </c>
      <c r="D19114" t="s">
        <v>37828</v>
      </c>
      <c r="E19114" t="s">
        <v>418</v>
      </c>
      <c r="F19114">
        <f>COUNTIF($E$2:E19114,"="&amp;E19114)</f>
        <v>179</v>
      </c>
      <c r="G19114">
        <f>COUNTIF(E:E,"="&amp;E19114)</f>
        <v>207</v>
      </c>
    </row>
    <row r="19115" spans="1:8" hidden="1" x14ac:dyDescent="0.25">
      <c r="A19115" t="s">
        <v>37736</v>
      </c>
      <c r="B19115" t="s">
        <v>12219</v>
      </c>
      <c r="C19115" t="s">
        <v>12220</v>
      </c>
      <c r="D19115" t="s">
        <v>37829</v>
      </c>
      <c r="E19115" t="s">
        <v>12222</v>
      </c>
      <c r="F19115">
        <f>COUNTIF($E$2:E19115,"="&amp;E19115)</f>
        <v>9</v>
      </c>
      <c r="G19115">
        <f>COUNTIF(E:E,"="&amp;E19115)</f>
        <v>14</v>
      </c>
    </row>
    <row r="19116" spans="1:8" hidden="1" x14ac:dyDescent="0.25">
      <c r="A19116" t="s">
        <v>37751</v>
      </c>
      <c r="B19116" t="s">
        <v>2333</v>
      </c>
      <c r="C19116" t="s">
        <v>5772</v>
      </c>
      <c r="D19116" t="s">
        <v>37830</v>
      </c>
      <c r="E19116" t="s">
        <v>2336</v>
      </c>
      <c r="F19116">
        <f>COUNTIF($E$2:E19116,"="&amp;E19116)</f>
        <v>78</v>
      </c>
      <c r="G19116">
        <f>COUNTIF(E:E,"="&amp;E19116)</f>
        <v>90</v>
      </c>
    </row>
    <row r="19117" spans="1:8" x14ac:dyDescent="0.25">
      <c r="A19117" t="s">
        <v>35799</v>
      </c>
      <c r="B19117" t="s">
        <v>35900</v>
      </c>
      <c r="C19117" t="s">
        <v>35901</v>
      </c>
      <c r="D19117" t="s">
        <v>35902</v>
      </c>
      <c r="E19117" t="s">
        <v>35903</v>
      </c>
      <c r="F19117">
        <f>COUNTIF($E$2:E19117,"="&amp;E19117)</f>
        <v>1</v>
      </c>
      <c r="G19117">
        <f>COUNTIF(E:E,"="&amp;E19117)</f>
        <v>1</v>
      </c>
    </row>
    <row r="19118" spans="1:8" hidden="1" x14ac:dyDescent="0.25">
      <c r="A19118" t="s">
        <v>37822</v>
      </c>
      <c r="B19118" t="s">
        <v>4402</v>
      </c>
      <c r="C19118" t="s">
        <v>4403</v>
      </c>
      <c r="D19118" t="s">
        <v>37835</v>
      </c>
      <c r="E19118" t="s">
        <v>4405</v>
      </c>
      <c r="F19118">
        <f>COUNTIF($E$2:E19118,"="&amp;E19118)</f>
        <v>81</v>
      </c>
      <c r="G19118">
        <f>COUNTIF(E:E,"="&amp;E19118)</f>
        <v>120</v>
      </c>
    </row>
    <row r="19119" spans="1:8" hidden="1" x14ac:dyDescent="0.25">
      <c r="A19119" t="s">
        <v>37836</v>
      </c>
      <c r="B19119" t="s">
        <v>4507</v>
      </c>
      <c r="D19119" t="s">
        <v>37837</v>
      </c>
      <c r="E19119" t="s">
        <v>4509</v>
      </c>
      <c r="F19119">
        <f>COUNTIF($E$2:E19119,"="&amp;E19119)</f>
        <v>145</v>
      </c>
      <c r="G19119">
        <f>COUNTIF(E:E,"="&amp;E19119)</f>
        <v>178</v>
      </c>
      <c r="H19119" t="s">
        <v>89</v>
      </c>
    </row>
    <row r="19120" spans="1:8" x14ac:dyDescent="0.25">
      <c r="A19120" t="s">
        <v>35707</v>
      </c>
      <c r="B19120" t="s">
        <v>35912</v>
      </c>
      <c r="D19120" t="s">
        <v>35913</v>
      </c>
      <c r="E19120" t="s">
        <v>35914</v>
      </c>
      <c r="F19120">
        <f>COUNTIF($E$2:E19120,"="&amp;E19120)</f>
        <v>1</v>
      </c>
      <c r="G19120">
        <f>COUNTIF(E:E,"="&amp;E19120)</f>
        <v>1</v>
      </c>
      <c r="H19120" t="s">
        <v>89</v>
      </c>
    </row>
    <row r="19121" spans="1:8" hidden="1" x14ac:dyDescent="0.25">
      <c r="A19121" t="s">
        <v>37798</v>
      </c>
      <c r="B19121" t="s">
        <v>309</v>
      </c>
      <c r="C19121" t="s">
        <v>764</v>
      </c>
      <c r="D19121" t="s">
        <v>37841</v>
      </c>
      <c r="E19121" t="s">
        <v>312</v>
      </c>
      <c r="F19121">
        <f>COUNTIF($E$2:E19121,"="&amp;E19121)</f>
        <v>163</v>
      </c>
      <c r="G19121">
        <f>COUNTIF(E:E,"="&amp;E19121)</f>
        <v>198</v>
      </c>
    </row>
    <row r="19122" spans="1:8" hidden="1" x14ac:dyDescent="0.25">
      <c r="A19122" t="s">
        <v>37813</v>
      </c>
      <c r="B19122" t="s">
        <v>188</v>
      </c>
      <c r="C19122" t="s">
        <v>5684</v>
      </c>
      <c r="D19122" t="s">
        <v>37842</v>
      </c>
      <c r="E19122" t="s">
        <v>191</v>
      </c>
      <c r="F19122">
        <f>COUNTIF($E$2:E19122,"="&amp;E19122)</f>
        <v>163</v>
      </c>
      <c r="G19122">
        <f>COUNTIF(E:E,"="&amp;E19122)</f>
        <v>198</v>
      </c>
    </row>
    <row r="19123" spans="1:8" hidden="1" x14ac:dyDescent="0.25">
      <c r="A19123" t="s">
        <v>37775</v>
      </c>
      <c r="B19123" t="s">
        <v>10030</v>
      </c>
      <c r="C19123" t="s">
        <v>10031</v>
      </c>
      <c r="D19123" t="s">
        <v>37843</v>
      </c>
      <c r="E19123" t="s">
        <v>10033</v>
      </c>
      <c r="F19123">
        <f>COUNTIF($E$2:E19123,"="&amp;E19123)</f>
        <v>41</v>
      </c>
      <c r="G19123">
        <f>COUNTIF(E:E,"="&amp;E19123)</f>
        <v>62</v>
      </c>
    </row>
    <row r="19124" spans="1:8" hidden="1" x14ac:dyDescent="0.25">
      <c r="A19124" t="s">
        <v>37777</v>
      </c>
      <c r="B19124" t="s">
        <v>2871</v>
      </c>
      <c r="C19124" t="s">
        <v>11331</v>
      </c>
      <c r="D19124" t="s">
        <v>37844</v>
      </c>
      <c r="E19124" t="s">
        <v>7164</v>
      </c>
      <c r="F19124">
        <f>COUNTIF($E$2:E19124,"="&amp;E19124)</f>
        <v>28</v>
      </c>
      <c r="G19124">
        <f>COUNTIF(E:E,"="&amp;E19124)</f>
        <v>44</v>
      </c>
    </row>
    <row r="19125" spans="1:8" hidden="1" x14ac:dyDescent="0.25">
      <c r="A19125" t="s">
        <v>37736</v>
      </c>
      <c r="B19125" t="s">
        <v>5798</v>
      </c>
      <c r="C19125" t="s">
        <v>5799</v>
      </c>
      <c r="D19125" t="s">
        <v>37845</v>
      </c>
      <c r="E19125" t="s">
        <v>5801</v>
      </c>
      <c r="F19125">
        <f>COUNTIF($E$2:E19125,"="&amp;E19125)</f>
        <v>35</v>
      </c>
      <c r="G19125">
        <f>COUNTIF(E:E,"="&amp;E19125)</f>
        <v>58</v>
      </c>
    </row>
    <row r="19126" spans="1:8" hidden="1" x14ac:dyDescent="0.25">
      <c r="A19126" t="s">
        <v>37751</v>
      </c>
      <c r="B19126" t="s">
        <v>4402</v>
      </c>
      <c r="C19126" t="s">
        <v>4403</v>
      </c>
      <c r="D19126" t="s">
        <v>37846</v>
      </c>
      <c r="E19126" t="s">
        <v>4405</v>
      </c>
      <c r="F19126">
        <f>COUNTIF($E$2:E19126,"="&amp;E19126)</f>
        <v>82</v>
      </c>
      <c r="G19126">
        <f>COUNTIF(E:E,"="&amp;E19126)</f>
        <v>120</v>
      </c>
    </row>
    <row r="19127" spans="1:8" hidden="1" x14ac:dyDescent="0.25">
      <c r="A19127" t="s">
        <v>37718</v>
      </c>
      <c r="B19127" t="s">
        <v>36917</v>
      </c>
      <c r="C19127" t="s">
        <v>36918</v>
      </c>
      <c r="D19127" t="s">
        <v>37847</v>
      </c>
      <c r="E19127" t="s">
        <v>37848</v>
      </c>
      <c r="F19127" t="e">
        <f>COUNTIF($E$2:E19127,"="&amp;E19127)</f>
        <v>#VALUE!</v>
      </c>
      <c r="G19127" t="e">
        <f>COUNTIF(E:E,"="&amp;E19127)</f>
        <v>#VALUE!</v>
      </c>
      <c r="H19127" t="s">
        <v>5</v>
      </c>
    </row>
    <row r="19128" spans="1:8" hidden="1" x14ac:dyDescent="0.25">
      <c r="A19128" t="s">
        <v>37742</v>
      </c>
      <c r="B19128" t="s">
        <v>12219</v>
      </c>
      <c r="C19128" t="s">
        <v>12220</v>
      </c>
      <c r="D19128" t="s">
        <v>37849</v>
      </c>
      <c r="E19128" t="s">
        <v>12222</v>
      </c>
      <c r="F19128">
        <f>COUNTIF($E$2:E19128,"="&amp;E19128)</f>
        <v>10</v>
      </c>
      <c r="G19128">
        <f>COUNTIF(E:E,"="&amp;E19128)</f>
        <v>14</v>
      </c>
    </row>
    <row r="19129" spans="1:8" hidden="1" x14ac:dyDescent="0.25">
      <c r="A19129" t="s">
        <v>37822</v>
      </c>
      <c r="B19129" t="s">
        <v>2871</v>
      </c>
      <c r="C19129" t="s">
        <v>11331</v>
      </c>
      <c r="D19129" t="s">
        <v>37850</v>
      </c>
      <c r="E19129" t="s">
        <v>7164</v>
      </c>
      <c r="F19129">
        <f>COUNTIF($E$2:E19129,"="&amp;E19129)</f>
        <v>29</v>
      </c>
      <c r="G19129">
        <f>COUNTIF(E:E,"="&amp;E19129)</f>
        <v>44</v>
      </c>
    </row>
    <row r="19130" spans="1:8" hidden="1" x14ac:dyDescent="0.25">
      <c r="A19130" t="s">
        <v>37836</v>
      </c>
      <c r="B19130" t="s">
        <v>5850</v>
      </c>
      <c r="C19130" t="s">
        <v>5851</v>
      </c>
      <c r="D19130" t="s">
        <v>37851</v>
      </c>
      <c r="E19130" t="s">
        <v>5853</v>
      </c>
      <c r="F19130">
        <f>COUNTIF($E$2:E19130,"="&amp;E19130)</f>
        <v>56</v>
      </c>
      <c r="G19130">
        <f>COUNTIF(E:E,"="&amp;E19130)</f>
        <v>68</v>
      </c>
    </row>
    <row r="19131" spans="1:8" x14ac:dyDescent="0.25">
      <c r="A19131" t="s">
        <v>35709</v>
      </c>
      <c r="B19131" t="s">
        <v>35915</v>
      </c>
      <c r="D19131" t="s">
        <v>35916</v>
      </c>
      <c r="E19131" t="s">
        <v>35917</v>
      </c>
      <c r="F19131">
        <f>COUNTIF($E$2:E19131,"="&amp;E19131)</f>
        <v>1</v>
      </c>
      <c r="G19131">
        <f>COUNTIF(E:E,"="&amp;E19131)</f>
        <v>1</v>
      </c>
      <c r="H19131" t="s">
        <v>89</v>
      </c>
    </row>
    <row r="19132" spans="1:8" hidden="1" x14ac:dyDescent="0.25">
      <c r="A19132" t="s">
        <v>37798</v>
      </c>
      <c r="B19132" t="s">
        <v>5695</v>
      </c>
      <c r="C19132" t="s">
        <v>5696</v>
      </c>
      <c r="D19132" t="s">
        <v>37856</v>
      </c>
      <c r="E19132" t="s">
        <v>5711</v>
      </c>
      <c r="F19132">
        <f>COUNTIF($E$2:E19132,"="&amp;E19132)</f>
        <v>105</v>
      </c>
      <c r="G19132">
        <f>COUNTIF(E:E,"="&amp;E19132)</f>
        <v>125</v>
      </c>
    </row>
    <row r="19133" spans="1:8" hidden="1" x14ac:dyDescent="0.25">
      <c r="A19133" t="s">
        <v>37813</v>
      </c>
      <c r="B19133" t="s">
        <v>309</v>
      </c>
      <c r="C19133" t="s">
        <v>764</v>
      </c>
      <c r="D19133" t="s">
        <v>37857</v>
      </c>
      <c r="E19133" t="s">
        <v>312</v>
      </c>
      <c r="F19133">
        <f>COUNTIF($E$2:E19133,"="&amp;E19133)</f>
        <v>164</v>
      </c>
      <c r="G19133">
        <f>COUNTIF(E:E,"="&amp;E19133)</f>
        <v>198</v>
      </c>
    </row>
    <row r="19134" spans="1:8" hidden="1" x14ac:dyDescent="0.25">
      <c r="A19134" t="s">
        <v>37775</v>
      </c>
      <c r="B19134" t="s">
        <v>11352</v>
      </c>
      <c r="C19134" t="s">
        <v>37858</v>
      </c>
      <c r="D19134" t="s">
        <v>37859</v>
      </c>
      <c r="E19134" t="s">
        <v>11355</v>
      </c>
      <c r="F19134">
        <f>COUNTIF($E$2:E19134,"="&amp;E19134)</f>
        <v>6</v>
      </c>
      <c r="G19134">
        <f>COUNTIF(E:E,"="&amp;E19134)</f>
        <v>7</v>
      </c>
    </row>
    <row r="19135" spans="1:8" hidden="1" x14ac:dyDescent="0.25">
      <c r="A19135" t="s">
        <v>37777</v>
      </c>
      <c r="B19135" t="s">
        <v>1111</v>
      </c>
      <c r="C19135" t="s">
        <v>1112</v>
      </c>
      <c r="D19135" t="s">
        <v>37860</v>
      </c>
      <c r="E19135" t="s">
        <v>1114</v>
      </c>
      <c r="F19135">
        <f>COUNTIF($E$2:E19135,"="&amp;E19135)</f>
        <v>87</v>
      </c>
      <c r="G19135">
        <f>COUNTIF(E:E,"="&amp;E19135)</f>
        <v>126</v>
      </c>
    </row>
    <row r="19136" spans="1:8" x14ac:dyDescent="0.25">
      <c r="A19136" t="s">
        <v>35817</v>
      </c>
      <c r="B19136" t="s">
        <v>35928</v>
      </c>
      <c r="C19136" t="s">
        <v>35929</v>
      </c>
      <c r="D19136" t="s">
        <v>35930</v>
      </c>
      <c r="E19136" t="s">
        <v>35931</v>
      </c>
      <c r="F19136">
        <f>COUNTIF($E$2:E19136,"="&amp;E19136)</f>
        <v>1</v>
      </c>
      <c r="G19136">
        <f>COUNTIF(E:E,"="&amp;E19136)</f>
        <v>1</v>
      </c>
    </row>
    <row r="19137" spans="1:8" hidden="1" x14ac:dyDescent="0.25">
      <c r="A19137" t="s">
        <v>37751</v>
      </c>
      <c r="B19137" t="s">
        <v>415</v>
      </c>
      <c r="C19137" t="s">
        <v>1007</v>
      </c>
      <c r="D19137" t="s">
        <v>37864</v>
      </c>
      <c r="E19137" t="s">
        <v>418</v>
      </c>
      <c r="F19137">
        <f>COUNTIF($E$2:E19137,"="&amp;E19137)</f>
        <v>180</v>
      </c>
      <c r="G19137">
        <f>COUNTIF(E:E,"="&amp;E19137)</f>
        <v>207</v>
      </c>
    </row>
    <row r="19138" spans="1:8" hidden="1" x14ac:dyDescent="0.25">
      <c r="A19138" t="s">
        <v>37865</v>
      </c>
      <c r="B19138" t="s">
        <v>4507</v>
      </c>
      <c r="D19138" t="s">
        <v>37866</v>
      </c>
      <c r="E19138" t="s">
        <v>4509</v>
      </c>
      <c r="F19138">
        <f>COUNTIF($E$2:E19138,"="&amp;E19138)</f>
        <v>146</v>
      </c>
      <c r="G19138">
        <f>COUNTIF(E:E,"="&amp;E19138)</f>
        <v>178</v>
      </c>
      <c r="H19138" t="s">
        <v>89</v>
      </c>
    </row>
    <row r="19139" spans="1:8" hidden="1" x14ac:dyDescent="0.25">
      <c r="A19139" t="s">
        <v>37822</v>
      </c>
      <c r="B19139" t="s">
        <v>1111</v>
      </c>
      <c r="C19139" t="s">
        <v>1112</v>
      </c>
      <c r="D19139" t="s">
        <v>37867</v>
      </c>
      <c r="E19139" t="s">
        <v>1114</v>
      </c>
      <c r="F19139">
        <f>COUNTIF($E$2:E19139,"="&amp;E19139)</f>
        <v>88</v>
      </c>
      <c r="G19139">
        <f>COUNTIF(E:E,"="&amp;E19139)</f>
        <v>126</v>
      </c>
    </row>
    <row r="19140" spans="1:8" hidden="1" x14ac:dyDescent="0.25">
      <c r="A19140" t="s">
        <v>37836</v>
      </c>
      <c r="B19140" t="s">
        <v>6554</v>
      </c>
      <c r="C19140" t="s">
        <v>9633</v>
      </c>
      <c r="D19140" t="s">
        <v>37868</v>
      </c>
      <c r="E19140" t="s">
        <v>6557</v>
      </c>
      <c r="F19140">
        <f>COUNTIF($E$2:E19140,"="&amp;E19140)</f>
        <v>21</v>
      </c>
      <c r="G19140">
        <f>COUNTIF(E:E,"="&amp;E19140)</f>
        <v>26</v>
      </c>
    </row>
    <row r="19141" spans="1:8" hidden="1" x14ac:dyDescent="0.25">
      <c r="A19141" t="s">
        <v>37796</v>
      </c>
      <c r="B19141" t="s">
        <v>309</v>
      </c>
      <c r="C19141" t="s">
        <v>764</v>
      </c>
      <c r="D19141" t="s">
        <v>37869</v>
      </c>
      <c r="E19141" t="s">
        <v>312</v>
      </c>
      <c r="F19141">
        <f>COUNTIF($E$2:E19141,"="&amp;E19141)</f>
        <v>165</v>
      </c>
      <c r="G19141">
        <f>COUNTIF(E:E,"="&amp;E19141)</f>
        <v>198</v>
      </c>
    </row>
    <row r="19142" spans="1:8" x14ac:dyDescent="0.25">
      <c r="A19142" t="s">
        <v>35734</v>
      </c>
      <c r="B19142" t="s">
        <v>35932</v>
      </c>
      <c r="C19142" t="s">
        <v>35933</v>
      </c>
      <c r="D19142" t="s">
        <v>35934</v>
      </c>
      <c r="E19142" t="s">
        <v>35935</v>
      </c>
      <c r="F19142">
        <f>COUNTIF($E$2:E19142,"="&amp;E19142)</f>
        <v>1</v>
      </c>
      <c r="G19142">
        <f>COUNTIF(E:E,"="&amp;E19142)</f>
        <v>1</v>
      </c>
    </row>
    <row r="19143" spans="1:8" hidden="1" x14ac:dyDescent="0.25">
      <c r="A19143" t="s">
        <v>37813</v>
      </c>
      <c r="B19143" t="s">
        <v>415</v>
      </c>
      <c r="C19143" t="s">
        <v>1007</v>
      </c>
      <c r="D19143" t="s">
        <v>37873</v>
      </c>
      <c r="E19143" t="s">
        <v>418</v>
      </c>
      <c r="F19143">
        <f>COUNTIF($E$2:E19143,"="&amp;E19143)</f>
        <v>181</v>
      </c>
      <c r="G19143">
        <f>COUNTIF(E:E,"="&amp;E19143)</f>
        <v>207</v>
      </c>
    </row>
    <row r="19144" spans="1:8" hidden="1" x14ac:dyDescent="0.25">
      <c r="A19144" t="s">
        <v>37775</v>
      </c>
      <c r="B19144" t="s">
        <v>5850</v>
      </c>
      <c r="C19144" t="s">
        <v>5851</v>
      </c>
      <c r="D19144" t="s">
        <v>37874</v>
      </c>
      <c r="E19144" t="s">
        <v>5853</v>
      </c>
      <c r="F19144">
        <f>COUNTIF($E$2:E19144,"="&amp;E19144)</f>
        <v>57</v>
      </c>
      <c r="G19144">
        <f>COUNTIF(E:E,"="&amp;E19144)</f>
        <v>68</v>
      </c>
    </row>
    <row r="19145" spans="1:8" hidden="1" x14ac:dyDescent="0.25">
      <c r="A19145" t="s">
        <v>37777</v>
      </c>
      <c r="B19145" t="s">
        <v>5888</v>
      </c>
      <c r="C19145" t="s">
        <v>5889</v>
      </c>
      <c r="D19145" t="s">
        <v>37875</v>
      </c>
      <c r="E19145" t="s">
        <v>5891</v>
      </c>
      <c r="F19145">
        <f>COUNTIF($E$2:E19145,"="&amp;E19145)</f>
        <v>53</v>
      </c>
      <c r="G19145">
        <f>COUNTIF(E:E,"="&amp;E19145)</f>
        <v>64</v>
      </c>
    </row>
    <row r="19146" spans="1:8" hidden="1" x14ac:dyDescent="0.25">
      <c r="A19146" t="s">
        <v>37751</v>
      </c>
      <c r="B19146" t="s">
        <v>1111</v>
      </c>
      <c r="C19146" t="s">
        <v>1112</v>
      </c>
      <c r="D19146" t="s">
        <v>37876</v>
      </c>
      <c r="E19146" t="s">
        <v>1114</v>
      </c>
      <c r="F19146">
        <f>COUNTIF($E$2:E19146,"="&amp;E19146)</f>
        <v>89</v>
      </c>
      <c r="G19146">
        <f>COUNTIF(E:E,"="&amp;E19146)</f>
        <v>126</v>
      </c>
    </row>
    <row r="19147" spans="1:8" hidden="1" x14ac:dyDescent="0.25">
      <c r="A19147" t="s">
        <v>37865</v>
      </c>
      <c r="B19147" t="s">
        <v>5850</v>
      </c>
      <c r="C19147" t="s">
        <v>5851</v>
      </c>
      <c r="D19147" t="s">
        <v>37877</v>
      </c>
      <c r="E19147" t="s">
        <v>5853</v>
      </c>
      <c r="F19147">
        <f>COUNTIF($E$2:E19147,"="&amp;E19147)</f>
        <v>58</v>
      </c>
      <c r="G19147">
        <f>COUNTIF(E:E,"="&amp;E19147)</f>
        <v>68</v>
      </c>
    </row>
    <row r="19148" spans="1:8" hidden="1" x14ac:dyDescent="0.25">
      <c r="A19148" t="s">
        <v>37878</v>
      </c>
      <c r="B19148" t="s">
        <v>4507</v>
      </c>
      <c r="D19148" t="s">
        <v>37879</v>
      </c>
      <c r="E19148" t="s">
        <v>4509</v>
      </c>
      <c r="F19148">
        <f>COUNTIF($E$2:E19148,"="&amp;E19148)</f>
        <v>147</v>
      </c>
      <c r="G19148">
        <f>COUNTIF(E:E,"="&amp;E19148)</f>
        <v>178</v>
      </c>
      <c r="H19148" t="s">
        <v>89</v>
      </c>
    </row>
    <row r="19149" spans="1:8" hidden="1" x14ac:dyDescent="0.25">
      <c r="A19149" t="s">
        <v>37822</v>
      </c>
      <c r="B19149" t="s">
        <v>5888</v>
      </c>
      <c r="C19149" t="s">
        <v>5889</v>
      </c>
      <c r="D19149" t="s">
        <v>37880</v>
      </c>
      <c r="E19149" t="s">
        <v>5891</v>
      </c>
      <c r="F19149">
        <f>COUNTIF($E$2:E19149,"="&amp;E19149)</f>
        <v>54</v>
      </c>
      <c r="G19149">
        <f>COUNTIF(E:E,"="&amp;E19149)</f>
        <v>64</v>
      </c>
    </row>
    <row r="19150" spans="1:8" hidden="1" x14ac:dyDescent="0.25">
      <c r="A19150" t="s">
        <v>37836</v>
      </c>
      <c r="B19150" t="s">
        <v>309</v>
      </c>
      <c r="C19150" t="s">
        <v>764</v>
      </c>
      <c r="D19150" t="s">
        <v>37881</v>
      </c>
      <c r="E19150" t="s">
        <v>312</v>
      </c>
      <c r="F19150">
        <f>COUNTIF($E$2:E19150,"="&amp;E19150)</f>
        <v>166</v>
      </c>
      <c r="G19150">
        <f>COUNTIF(E:E,"="&amp;E19150)</f>
        <v>198</v>
      </c>
    </row>
    <row r="19151" spans="1:8" hidden="1" x14ac:dyDescent="0.25">
      <c r="A19151" t="s">
        <v>37796</v>
      </c>
      <c r="B19151" t="s">
        <v>1167</v>
      </c>
      <c r="C19151" t="s">
        <v>10022</v>
      </c>
      <c r="D19151" t="s">
        <v>37882</v>
      </c>
      <c r="E19151" t="s">
        <v>1170</v>
      </c>
      <c r="F19151">
        <f>COUNTIF($E$2:E19151,"="&amp;E19151)</f>
        <v>9</v>
      </c>
      <c r="G19151">
        <f>COUNTIF(E:E,"="&amp;E19151)</f>
        <v>11</v>
      </c>
    </row>
    <row r="19152" spans="1:8" x14ac:dyDescent="0.25">
      <c r="A19152" t="s">
        <v>35757</v>
      </c>
      <c r="B19152" t="s">
        <v>35936</v>
      </c>
      <c r="C19152" t="s">
        <v>35937</v>
      </c>
      <c r="D19152" t="s">
        <v>35938</v>
      </c>
      <c r="E19152" t="s">
        <v>35939</v>
      </c>
      <c r="F19152">
        <f>COUNTIF($E$2:E19152,"="&amp;E19152)</f>
        <v>1</v>
      </c>
      <c r="G19152">
        <f>COUNTIF(E:E,"="&amp;E19152)</f>
        <v>1</v>
      </c>
    </row>
    <row r="19153" spans="1:8" hidden="1" x14ac:dyDescent="0.25">
      <c r="A19153" t="s">
        <v>37813</v>
      </c>
      <c r="B19153" t="s">
        <v>2871</v>
      </c>
      <c r="C19153" t="s">
        <v>11331</v>
      </c>
      <c r="D19153" t="s">
        <v>37886</v>
      </c>
      <c r="E19153" t="s">
        <v>7164</v>
      </c>
      <c r="F19153">
        <f>COUNTIF($E$2:E19153,"="&amp;E19153)</f>
        <v>30</v>
      </c>
      <c r="G19153">
        <f>COUNTIF(E:E,"="&amp;E19153)</f>
        <v>44</v>
      </c>
    </row>
    <row r="19154" spans="1:8" hidden="1" x14ac:dyDescent="0.25">
      <c r="A19154" t="s">
        <v>37775</v>
      </c>
      <c r="B19154" t="s">
        <v>6703</v>
      </c>
      <c r="C19154" t="s">
        <v>9979</v>
      </c>
      <c r="D19154" t="s">
        <v>37887</v>
      </c>
      <c r="E19154" t="s">
        <v>6706</v>
      </c>
      <c r="F19154">
        <f>COUNTIF($E$2:E19154,"="&amp;E19154)</f>
        <v>6</v>
      </c>
      <c r="G19154">
        <f>COUNTIF(E:E,"="&amp;E19154)</f>
        <v>6</v>
      </c>
    </row>
    <row r="19155" spans="1:8" hidden="1" x14ac:dyDescent="0.25">
      <c r="A19155" t="s">
        <v>37777</v>
      </c>
      <c r="B19155" t="s">
        <v>11398</v>
      </c>
      <c r="C19155" t="s">
        <v>11399</v>
      </c>
      <c r="D19155" t="s">
        <v>37888</v>
      </c>
      <c r="E19155" t="s">
        <v>11401</v>
      </c>
      <c r="F19155">
        <f>COUNTIF($E$2:E19155,"="&amp;E19155)</f>
        <v>51</v>
      </c>
      <c r="G19155">
        <f>COUNTIF(E:E,"="&amp;E19155)</f>
        <v>66</v>
      </c>
    </row>
    <row r="19156" spans="1:8" hidden="1" x14ac:dyDescent="0.25">
      <c r="A19156" t="s">
        <v>37889</v>
      </c>
      <c r="B19156" t="s">
        <v>5281</v>
      </c>
      <c r="C19156" t="s">
        <v>5282</v>
      </c>
      <c r="D19156" t="s">
        <v>37890</v>
      </c>
      <c r="E19156" t="s">
        <v>37891</v>
      </c>
      <c r="F19156" t="e">
        <f>COUNTIF($E$2:E19156,"="&amp;E19156)</f>
        <v>#VALUE!</v>
      </c>
      <c r="G19156" t="e">
        <f>COUNTIF(E:E,"="&amp;E19156)</f>
        <v>#VALUE!</v>
      </c>
      <c r="H19156" t="s">
        <v>5</v>
      </c>
    </row>
    <row r="19157" spans="1:8" hidden="1" x14ac:dyDescent="0.25">
      <c r="A19157" t="s">
        <v>37865</v>
      </c>
      <c r="B19157" t="s">
        <v>5695</v>
      </c>
      <c r="C19157" t="s">
        <v>5696</v>
      </c>
      <c r="D19157" t="s">
        <v>37892</v>
      </c>
      <c r="E19157" t="s">
        <v>11854</v>
      </c>
      <c r="F19157">
        <f>COUNTIF($E$2:E19157,"="&amp;E19157)</f>
        <v>7</v>
      </c>
      <c r="G19157">
        <f>COUNTIF(E:E,"="&amp;E19157)</f>
        <v>8</v>
      </c>
    </row>
    <row r="19158" spans="1:8" hidden="1" x14ac:dyDescent="0.25">
      <c r="A19158" t="s">
        <v>37878</v>
      </c>
      <c r="B19158" t="s">
        <v>188</v>
      </c>
      <c r="C19158" t="s">
        <v>5684</v>
      </c>
      <c r="D19158" t="s">
        <v>37893</v>
      </c>
      <c r="E19158" t="s">
        <v>191</v>
      </c>
      <c r="F19158">
        <f>COUNTIF($E$2:E19158,"="&amp;E19158)</f>
        <v>164</v>
      </c>
      <c r="G19158">
        <f>COUNTIF(E:E,"="&amp;E19158)</f>
        <v>198</v>
      </c>
    </row>
    <row r="19159" spans="1:8" hidden="1" x14ac:dyDescent="0.25">
      <c r="A19159" t="s">
        <v>37822</v>
      </c>
      <c r="B19159" t="s">
        <v>5857</v>
      </c>
      <c r="C19159" t="s">
        <v>5911</v>
      </c>
      <c r="D19159" t="s">
        <v>37894</v>
      </c>
      <c r="E19159" t="s">
        <v>5913</v>
      </c>
      <c r="F19159">
        <f>COUNTIF($E$2:E19159,"="&amp;E19159)</f>
        <v>14</v>
      </c>
      <c r="G19159">
        <f>COUNTIF(E:E,"="&amp;E19159)</f>
        <v>23</v>
      </c>
    </row>
    <row r="19160" spans="1:8" hidden="1" x14ac:dyDescent="0.25">
      <c r="A19160" t="s">
        <v>37796</v>
      </c>
      <c r="B19160" t="s">
        <v>415</v>
      </c>
      <c r="C19160" t="s">
        <v>1007</v>
      </c>
      <c r="D19160" t="s">
        <v>37895</v>
      </c>
      <c r="E19160" t="s">
        <v>418</v>
      </c>
      <c r="F19160">
        <f>COUNTIF($E$2:E19160,"="&amp;E19160)</f>
        <v>182</v>
      </c>
      <c r="G19160">
        <f>COUNTIF(E:E,"="&amp;E19160)</f>
        <v>207</v>
      </c>
    </row>
    <row r="19161" spans="1:8" x14ac:dyDescent="0.25">
      <c r="A19161" t="s">
        <v>35843</v>
      </c>
      <c r="B19161" t="s">
        <v>35948</v>
      </c>
      <c r="C19161" t="s">
        <v>1432</v>
      </c>
      <c r="D19161" t="s">
        <v>35949</v>
      </c>
      <c r="E19161" t="s">
        <v>35950</v>
      </c>
      <c r="F19161">
        <f>COUNTIF($E$2:E19161,"="&amp;E19161)</f>
        <v>1</v>
      </c>
      <c r="G19161">
        <f>COUNTIF(E:E,"="&amp;E19161)</f>
        <v>1</v>
      </c>
    </row>
    <row r="19162" spans="1:8" hidden="1" x14ac:dyDescent="0.25">
      <c r="A19162" t="s">
        <v>37775</v>
      </c>
      <c r="B19162" t="s">
        <v>11874</v>
      </c>
      <c r="C19162" t="s">
        <v>11875</v>
      </c>
      <c r="D19162" t="s">
        <v>37898</v>
      </c>
      <c r="E19162" t="s">
        <v>11877</v>
      </c>
      <c r="F19162">
        <f>COUNTIF($E$2:E19162,"="&amp;E19162)</f>
        <v>5</v>
      </c>
      <c r="G19162">
        <f>COUNTIF(E:E,"="&amp;E19162)</f>
        <v>6</v>
      </c>
    </row>
    <row r="19163" spans="1:8" hidden="1" x14ac:dyDescent="0.25">
      <c r="A19163" t="s">
        <v>37777</v>
      </c>
      <c r="B19163" t="s">
        <v>7125</v>
      </c>
      <c r="C19163" t="s">
        <v>11326</v>
      </c>
      <c r="D19163" t="s">
        <v>37899</v>
      </c>
      <c r="E19163" t="s">
        <v>11328</v>
      </c>
      <c r="F19163">
        <f>COUNTIF($E$2:E19163,"="&amp;E19163)</f>
        <v>23</v>
      </c>
      <c r="G19163">
        <f>COUNTIF(E:E,"="&amp;E19163)</f>
        <v>32</v>
      </c>
    </row>
    <row r="19164" spans="1:8" hidden="1" x14ac:dyDescent="0.25">
      <c r="A19164" t="s">
        <v>37889</v>
      </c>
      <c r="B19164" t="s">
        <v>4507</v>
      </c>
      <c r="D19164" t="s">
        <v>37900</v>
      </c>
      <c r="E19164" t="s">
        <v>4509</v>
      </c>
      <c r="F19164">
        <f>COUNTIF($E$2:E19164,"="&amp;E19164)</f>
        <v>148</v>
      </c>
      <c r="G19164">
        <f>COUNTIF(E:E,"="&amp;E19164)</f>
        <v>178</v>
      </c>
      <c r="H19164" t="s">
        <v>89</v>
      </c>
    </row>
    <row r="19165" spans="1:8" hidden="1" x14ac:dyDescent="0.25">
      <c r="A19165" t="s">
        <v>37901</v>
      </c>
      <c r="B19165" t="s">
        <v>188</v>
      </c>
      <c r="C19165" t="s">
        <v>11648</v>
      </c>
      <c r="D19165" t="s">
        <v>37902</v>
      </c>
      <c r="E19165" t="s">
        <v>191</v>
      </c>
      <c r="F19165">
        <f>COUNTIF($E$2:E19165,"="&amp;E19165)</f>
        <v>165</v>
      </c>
      <c r="G19165">
        <f>COUNTIF(E:E,"="&amp;E19165)</f>
        <v>198</v>
      </c>
    </row>
    <row r="19166" spans="1:8" hidden="1" x14ac:dyDescent="0.25">
      <c r="A19166" t="s">
        <v>37903</v>
      </c>
      <c r="B19166" t="s">
        <v>4507</v>
      </c>
      <c r="D19166" t="s">
        <v>37904</v>
      </c>
      <c r="E19166" t="s">
        <v>4509</v>
      </c>
      <c r="F19166">
        <f>COUNTIF($E$2:E19166,"="&amp;E19166)</f>
        <v>149</v>
      </c>
      <c r="G19166">
        <f>COUNTIF(E:E,"="&amp;E19166)</f>
        <v>178</v>
      </c>
      <c r="H19166" t="s">
        <v>89</v>
      </c>
    </row>
    <row r="19167" spans="1:8" hidden="1" x14ac:dyDescent="0.25">
      <c r="A19167" t="s">
        <v>37865</v>
      </c>
      <c r="B19167" t="s">
        <v>6554</v>
      </c>
      <c r="C19167" t="s">
        <v>9633</v>
      </c>
      <c r="D19167" t="s">
        <v>37905</v>
      </c>
      <c r="E19167" t="s">
        <v>6557</v>
      </c>
      <c r="F19167">
        <f>COUNTIF($E$2:E19167,"="&amp;E19167)</f>
        <v>22</v>
      </c>
      <c r="G19167">
        <f>COUNTIF(E:E,"="&amp;E19167)</f>
        <v>26</v>
      </c>
    </row>
    <row r="19168" spans="1:8" hidden="1" x14ac:dyDescent="0.25">
      <c r="A19168" t="s">
        <v>37878</v>
      </c>
      <c r="B19168" t="s">
        <v>5695</v>
      </c>
      <c r="C19168" t="s">
        <v>5696</v>
      </c>
      <c r="D19168" t="s">
        <v>37906</v>
      </c>
      <c r="E19168" t="s">
        <v>5698</v>
      </c>
      <c r="F19168">
        <f>COUNTIF($E$2:E19168,"="&amp;E19168)</f>
        <v>26</v>
      </c>
      <c r="G19168">
        <f>COUNTIF(E:E,"="&amp;E19168)</f>
        <v>43</v>
      </c>
    </row>
    <row r="19169" spans="1:8" hidden="1" x14ac:dyDescent="0.25">
      <c r="A19169" t="s">
        <v>37822</v>
      </c>
      <c r="B19169" t="s">
        <v>11363</v>
      </c>
      <c r="C19169" t="s">
        <v>11364</v>
      </c>
      <c r="D19169" t="s">
        <v>37907</v>
      </c>
      <c r="E19169" t="s">
        <v>11366</v>
      </c>
      <c r="F19169">
        <f>COUNTIF($E$2:E19169,"="&amp;E19169)</f>
        <v>35</v>
      </c>
      <c r="G19169">
        <f>COUNTIF(E:E,"="&amp;E19169)</f>
        <v>43</v>
      </c>
    </row>
    <row r="19170" spans="1:8" hidden="1" x14ac:dyDescent="0.25">
      <c r="A19170" t="s">
        <v>37836</v>
      </c>
      <c r="B19170" t="s">
        <v>5695</v>
      </c>
      <c r="C19170" t="s">
        <v>5696</v>
      </c>
      <c r="D19170" t="s">
        <v>37908</v>
      </c>
      <c r="E19170" t="s">
        <v>11854</v>
      </c>
      <c r="F19170">
        <f>COUNTIF($E$2:E19170,"="&amp;E19170)</f>
        <v>8</v>
      </c>
      <c r="G19170">
        <f>COUNTIF(E:E,"="&amp;E19170)</f>
        <v>8</v>
      </c>
    </row>
    <row r="19171" spans="1:8" hidden="1" x14ac:dyDescent="0.25">
      <c r="A19171" t="s">
        <v>37798</v>
      </c>
      <c r="B19171" t="s">
        <v>1167</v>
      </c>
      <c r="C19171" t="s">
        <v>10022</v>
      </c>
      <c r="D19171" t="s">
        <v>37909</v>
      </c>
      <c r="E19171" t="s">
        <v>1170</v>
      </c>
      <c r="F19171">
        <f>COUNTIF($E$2:E19171,"="&amp;E19171)</f>
        <v>10</v>
      </c>
      <c r="G19171">
        <f>COUNTIF(E:E,"="&amp;E19171)</f>
        <v>11</v>
      </c>
    </row>
    <row r="19172" spans="1:8" hidden="1" x14ac:dyDescent="0.25">
      <c r="A19172" t="s">
        <v>37813</v>
      </c>
      <c r="B19172" t="s">
        <v>11398</v>
      </c>
      <c r="C19172" t="s">
        <v>11399</v>
      </c>
      <c r="D19172" t="s">
        <v>37910</v>
      </c>
      <c r="E19172" t="s">
        <v>11401</v>
      </c>
      <c r="F19172">
        <f>COUNTIF($E$2:E19172,"="&amp;E19172)</f>
        <v>52</v>
      </c>
      <c r="G19172">
        <f>COUNTIF(E:E,"="&amp;E19172)</f>
        <v>66</v>
      </c>
    </row>
    <row r="19173" spans="1:8" hidden="1" x14ac:dyDescent="0.25">
      <c r="A19173" t="s">
        <v>37777</v>
      </c>
      <c r="B19173" t="s">
        <v>188</v>
      </c>
      <c r="C19173" t="s">
        <v>5684</v>
      </c>
      <c r="D19173" t="s">
        <v>37911</v>
      </c>
      <c r="E19173" t="s">
        <v>191</v>
      </c>
      <c r="F19173">
        <f>COUNTIF($E$2:E19173,"="&amp;E19173)</f>
        <v>166</v>
      </c>
      <c r="G19173">
        <f>COUNTIF(E:E,"="&amp;E19173)</f>
        <v>198</v>
      </c>
    </row>
    <row r="19174" spans="1:8" hidden="1" x14ac:dyDescent="0.25">
      <c r="A19174" t="s">
        <v>37889</v>
      </c>
      <c r="B19174" t="s">
        <v>188</v>
      </c>
      <c r="C19174" t="s">
        <v>11648</v>
      </c>
      <c r="D19174" t="s">
        <v>37912</v>
      </c>
      <c r="E19174" t="s">
        <v>191</v>
      </c>
      <c r="F19174">
        <f>COUNTIF($E$2:E19174,"="&amp;E19174)</f>
        <v>167</v>
      </c>
      <c r="G19174">
        <f>COUNTIF(E:E,"="&amp;E19174)</f>
        <v>198</v>
      </c>
    </row>
    <row r="19175" spans="1:8" hidden="1" x14ac:dyDescent="0.25">
      <c r="A19175" t="s">
        <v>37901</v>
      </c>
      <c r="B19175" t="s">
        <v>5695</v>
      </c>
      <c r="C19175" t="s">
        <v>5696</v>
      </c>
      <c r="D19175" t="s">
        <v>37913</v>
      </c>
      <c r="E19175" t="s">
        <v>5698</v>
      </c>
      <c r="F19175">
        <f>COUNTIF($E$2:E19175,"="&amp;E19175)</f>
        <v>27</v>
      </c>
      <c r="G19175">
        <f>COUNTIF(E:E,"="&amp;E19175)</f>
        <v>43</v>
      </c>
    </row>
    <row r="19176" spans="1:8" hidden="1" x14ac:dyDescent="0.25">
      <c r="A19176" t="s">
        <v>37903</v>
      </c>
      <c r="B19176" t="s">
        <v>188</v>
      </c>
      <c r="C19176" t="s">
        <v>5684</v>
      </c>
      <c r="D19176" t="s">
        <v>37914</v>
      </c>
      <c r="E19176" t="s">
        <v>191</v>
      </c>
      <c r="F19176">
        <f>COUNTIF($E$2:E19176,"="&amp;E19176)</f>
        <v>168</v>
      </c>
      <c r="G19176">
        <f>COUNTIF(E:E,"="&amp;E19176)</f>
        <v>198</v>
      </c>
    </row>
    <row r="19177" spans="1:8" hidden="1" x14ac:dyDescent="0.25">
      <c r="A19177" t="s">
        <v>37878</v>
      </c>
      <c r="B19177" t="s">
        <v>5857</v>
      </c>
      <c r="C19177" t="s">
        <v>5911</v>
      </c>
      <c r="D19177" t="s">
        <v>37915</v>
      </c>
      <c r="E19177" t="s">
        <v>5860</v>
      </c>
      <c r="F19177">
        <f>COUNTIF($E$2:E19177,"="&amp;E19177)</f>
        <v>43</v>
      </c>
      <c r="G19177">
        <f>COUNTIF(E:E,"="&amp;E19177)</f>
        <v>59</v>
      </c>
    </row>
    <row r="19178" spans="1:8" hidden="1" x14ac:dyDescent="0.25">
      <c r="A19178" t="s">
        <v>37822</v>
      </c>
      <c r="B19178" t="s">
        <v>7125</v>
      </c>
      <c r="C19178" t="s">
        <v>11326</v>
      </c>
      <c r="D19178" t="s">
        <v>37916</v>
      </c>
      <c r="E19178" t="s">
        <v>11328</v>
      </c>
      <c r="F19178">
        <f>COUNTIF($E$2:E19178,"="&amp;E19178)</f>
        <v>24</v>
      </c>
      <c r="G19178">
        <f>COUNTIF(E:E,"="&amp;E19178)</f>
        <v>32</v>
      </c>
    </row>
    <row r="19179" spans="1:8" hidden="1" x14ac:dyDescent="0.25">
      <c r="A19179" t="s">
        <v>37836</v>
      </c>
      <c r="B19179" t="s">
        <v>1111</v>
      </c>
      <c r="C19179" t="s">
        <v>1112</v>
      </c>
      <c r="D19179" t="s">
        <v>37917</v>
      </c>
      <c r="E19179" t="s">
        <v>1114</v>
      </c>
      <c r="F19179">
        <f>COUNTIF($E$2:E19179,"="&amp;E19179)</f>
        <v>90</v>
      </c>
      <c r="G19179">
        <f>COUNTIF(E:E,"="&amp;E19179)</f>
        <v>126</v>
      </c>
    </row>
    <row r="19180" spans="1:8" hidden="1" x14ac:dyDescent="0.25">
      <c r="A19180" t="s">
        <v>37796</v>
      </c>
      <c r="B19180" t="s">
        <v>19884</v>
      </c>
      <c r="D19180" t="s">
        <v>37918</v>
      </c>
      <c r="E19180" t="s">
        <v>19886</v>
      </c>
      <c r="F19180">
        <f>COUNTIF($E$2:E19180,"="&amp;E19180)</f>
        <v>7</v>
      </c>
      <c r="G19180">
        <f>COUNTIF(E:E,"="&amp;E19180)</f>
        <v>7</v>
      </c>
      <c r="H19180" t="s">
        <v>89</v>
      </c>
    </row>
    <row r="19181" spans="1:8" hidden="1" x14ac:dyDescent="0.25">
      <c r="A19181" t="s">
        <v>37798</v>
      </c>
      <c r="B19181" t="s">
        <v>415</v>
      </c>
      <c r="C19181" t="s">
        <v>1007</v>
      </c>
      <c r="D19181" t="s">
        <v>37919</v>
      </c>
      <c r="E19181" t="s">
        <v>418</v>
      </c>
      <c r="F19181">
        <f>COUNTIF($E$2:E19181,"="&amp;E19181)</f>
        <v>183</v>
      </c>
      <c r="G19181">
        <f>COUNTIF(E:E,"="&amp;E19181)</f>
        <v>207</v>
      </c>
    </row>
    <row r="19182" spans="1:8" hidden="1" x14ac:dyDescent="0.25">
      <c r="A19182" t="s">
        <v>37813</v>
      </c>
      <c r="B19182" t="s">
        <v>2333</v>
      </c>
      <c r="C19182" t="s">
        <v>5772</v>
      </c>
      <c r="D19182" t="s">
        <v>37920</v>
      </c>
      <c r="E19182" t="s">
        <v>2336</v>
      </c>
      <c r="F19182">
        <f>COUNTIF($E$2:E19182,"="&amp;E19182)</f>
        <v>79</v>
      </c>
      <c r="G19182">
        <f>COUNTIF(E:E,"="&amp;E19182)</f>
        <v>90</v>
      </c>
    </row>
    <row r="19183" spans="1:8" hidden="1" x14ac:dyDescent="0.25">
      <c r="A19183" t="s">
        <v>37777</v>
      </c>
      <c r="B19183" t="s">
        <v>1763</v>
      </c>
      <c r="C19183" t="s">
        <v>1764</v>
      </c>
      <c r="D19183" t="s">
        <v>37921</v>
      </c>
      <c r="E19183" t="s">
        <v>37922</v>
      </c>
      <c r="F19183" t="e">
        <f>COUNTIF($E$2:E19183,"="&amp;E19183)</f>
        <v>#VALUE!</v>
      </c>
      <c r="G19183" t="e">
        <f>COUNTIF(E:E,"="&amp;E19183)</f>
        <v>#VALUE!</v>
      </c>
      <c r="H19183" t="s">
        <v>5</v>
      </c>
    </row>
    <row r="19184" spans="1:8" hidden="1" x14ac:dyDescent="0.25">
      <c r="A19184" t="s">
        <v>37923</v>
      </c>
      <c r="B19184" t="s">
        <v>4507</v>
      </c>
      <c r="D19184" t="s">
        <v>37924</v>
      </c>
      <c r="E19184" t="s">
        <v>4509</v>
      </c>
      <c r="F19184">
        <f>COUNTIF($E$2:E19184,"="&amp;E19184)</f>
        <v>150</v>
      </c>
      <c r="G19184">
        <f>COUNTIF(E:E,"="&amp;E19184)</f>
        <v>178</v>
      </c>
      <c r="H19184" t="s">
        <v>89</v>
      </c>
    </row>
    <row r="19185" spans="1:8" hidden="1" x14ac:dyDescent="0.25">
      <c r="A19185" t="s">
        <v>37889</v>
      </c>
      <c r="B19185" t="s">
        <v>5695</v>
      </c>
      <c r="C19185" t="s">
        <v>5696</v>
      </c>
      <c r="D19185" t="s">
        <v>37925</v>
      </c>
      <c r="E19185" t="s">
        <v>5698</v>
      </c>
      <c r="F19185">
        <f>COUNTIF($E$2:E19185,"="&amp;E19185)</f>
        <v>28</v>
      </c>
      <c r="G19185">
        <f>COUNTIF(E:E,"="&amp;E19185)</f>
        <v>43</v>
      </c>
    </row>
    <row r="19186" spans="1:8" hidden="1" x14ac:dyDescent="0.25">
      <c r="A19186" t="s">
        <v>37903</v>
      </c>
      <c r="B19186" t="s">
        <v>5695</v>
      </c>
      <c r="C19186" t="s">
        <v>5696</v>
      </c>
      <c r="D19186" t="s">
        <v>37926</v>
      </c>
      <c r="E19186" t="s">
        <v>5698</v>
      </c>
      <c r="F19186">
        <f>COUNTIF($E$2:E19186,"="&amp;E19186)</f>
        <v>29</v>
      </c>
      <c r="G19186">
        <f>COUNTIF(E:E,"="&amp;E19186)</f>
        <v>43</v>
      </c>
    </row>
    <row r="19187" spans="1:8" hidden="1" x14ac:dyDescent="0.25">
      <c r="A19187" t="s">
        <v>37865</v>
      </c>
      <c r="B19187" t="s">
        <v>712</v>
      </c>
      <c r="C19187" t="s">
        <v>2246</v>
      </c>
      <c r="D19187" t="s">
        <v>37927</v>
      </c>
      <c r="E19187" t="s">
        <v>715</v>
      </c>
      <c r="F19187">
        <f>COUNTIF($E$2:E19187,"="&amp;E19187)</f>
        <v>29</v>
      </c>
      <c r="G19187">
        <f>COUNTIF(E:E,"="&amp;E19187)</f>
        <v>32</v>
      </c>
    </row>
    <row r="19188" spans="1:8" hidden="1" x14ac:dyDescent="0.25">
      <c r="A19188" t="s">
        <v>37878</v>
      </c>
      <c r="B19188" t="s">
        <v>415</v>
      </c>
      <c r="C19188" t="s">
        <v>1007</v>
      </c>
      <c r="D19188" t="s">
        <v>37928</v>
      </c>
      <c r="E19188" t="s">
        <v>418</v>
      </c>
      <c r="F19188">
        <f>COUNTIF($E$2:E19188,"="&amp;E19188)</f>
        <v>184</v>
      </c>
      <c r="G19188">
        <f>COUNTIF(E:E,"="&amp;E19188)</f>
        <v>207</v>
      </c>
    </row>
    <row r="19189" spans="1:8" hidden="1" x14ac:dyDescent="0.25">
      <c r="A19189" t="s">
        <v>37822</v>
      </c>
      <c r="B19189" t="s">
        <v>11398</v>
      </c>
      <c r="C19189" t="s">
        <v>11399</v>
      </c>
      <c r="D19189" t="s">
        <v>37929</v>
      </c>
      <c r="E19189" t="s">
        <v>11401</v>
      </c>
      <c r="F19189">
        <f>COUNTIF($E$2:E19189,"="&amp;E19189)</f>
        <v>53</v>
      </c>
      <c r="G19189">
        <f>COUNTIF(E:E,"="&amp;E19189)</f>
        <v>66</v>
      </c>
    </row>
    <row r="19190" spans="1:8" hidden="1" x14ac:dyDescent="0.25">
      <c r="A19190" t="s">
        <v>37836</v>
      </c>
      <c r="B19190" t="s">
        <v>20198</v>
      </c>
      <c r="C19190" t="s">
        <v>37930</v>
      </c>
      <c r="D19190" t="s">
        <v>37931</v>
      </c>
      <c r="E19190" t="s">
        <v>20201</v>
      </c>
      <c r="F19190">
        <f>COUNTIF($E$2:E19190,"="&amp;E19190)</f>
        <v>5</v>
      </c>
      <c r="G19190">
        <f>COUNTIF(E:E,"="&amp;E19190)</f>
        <v>8</v>
      </c>
    </row>
    <row r="19191" spans="1:8" hidden="1" x14ac:dyDescent="0.25">
      <c r="A19191" t="s">
        <v>37798</v>
      </c>
      <c r="B19191" t="s">
        <v>926</v>
      </c>
      <c r="D19191" t="s">
        <v>37932</v>
      </c>
      <c r="E19191" t="s">
        <v>928</v>
      </c>
      <c r="F19191">
        <f>COUNTIF($E$2:E19191,"="&amp;E19191)</f>
        <v>18</v>
      </c>
      <c r="G19191">
        <f>COUNTIF(E:E,"="&amp;E19191)</f>
        <v>18</v>
      </c>
      <c r="H19191" t="s">
        <v>89</v>
      </c>
    </row>
    <row r="19192" spans="1:8" x14ac:dyDescent="0.25">
      <c r="A19192" t="s">
        <v>35734</v>
      </c>
      <c r="B19192" t="s">
        <v>35959</v>
      </c>
      <c r="D19192" t="s">
        <v>35960</v>
      </c>
      <c r="E19192" t="s">
        <v>35961</v>
      </c>
      <c r="F19192">
        <f>COUNTIF($E$2:E19192,"="&amp;E19192)</f>
        <v>1</v>
      </c>
      <c r="G19192">
        <f>COUNTIF(E:E,"="&amp;E19192)</f>
        <v>1</v>
      </c>
      <c r="H19192" t="s">
        <v>89</v>
      </c>
    </row>
    <row r="19193" spans="1:8" hidden="1" x14ac:dyDescent="0.25">
      <c r="A19193" t="s">
        <v>37889</v>
      </c>
      <c r="B19193" t="s">
        <v>309</v>
      </c>
      <c r="C19193" t="s">
        <v>764</v>
      </c>
      <c r="D19193" t="s">
        <v>37937</v>
      </c>
      <c r="E19193" t="s">
        <v>312</v>
      </c>
      <c r="F19193">
        <f>COUNTIF($E$2:E19193,"="&amp;E19193)</f>
        <v>167</v>
      </c>
      <c r="G19193">
        <f>COUNTIF(E:E,"="&amp;E19193)</f>
        <v>198</v>
      </c>
    </row>
    <row r="19194" spans="1:8" hidden="1" x14ac:dyDescent="0.25">
      <c r="A19194" t="s">
        <v>37901</v>
      </c>
      <c r="B19194" t="s">
        <v>309</v>
      </c>
      <c r="C19194" t="s">
        <v>764</v>
      </c>
      <c r="D19194" t="s">
        <v>37938</v>
      </c>
      <c r="E19194" t="s">
        <v>312</v>
      </c>
      <c r="F19194">
        <f>COUNTIF($E$2:E19194,"="&amp;E19194)</f>
        <v>168</v>
      </c>
      <c r="G19194">
        <f>COUNTIF(E:E,"="&amp;E19194)</f>
        <v>198</v>
      </c>
    </row>
    <row r="19195" spans="1:8" hidden="1" x14ac:dyDescent="0.25">
      <c r="A19195" t="s">
        <v>37903</v>
      </c>
      <c r="B19195" t="s">
        <v>36130</v>
      </c>
      <c r="D19195" t="s">
        <v>37939</v>
      </c>
      <c r="E19195" t="s">
        <v>36132</v>
      </c>
      <c r="F19195">
        <f>COUNTIF($E$2:E19195,"="&amp;E19195)</f>
        <v>2</v>
      </c>
      <c r="G19195">
        <f>COUNTIF(E:E,"="&amp;E19195)</f>
        <v>2</v>
      </c>
      <c r="H19195" t="s">
        <v>89</v>
      </c>
    </row>
    <row r="19196" spans="1:8" hidden="1" x14ac:dyDescent="0.25">
      <c r="A19196" t="s">
        <v>37865</v>
      </c>
      <c r="B19196" t="s">
        <v>1111</v>
      </c>
      <c r="C19196" t="s">
        <v>1112</v>
      </c>
      <c r="D19196" t="s">
        <v>37940</v>
      </c>
      <c r="E19196" t="s">
        <v>1114</v>
      </c>
      <c r="F19196">
        <f>COUNTIF($E$2:E19196,"="&amp;E19196)</f>
        <v>91</v>
      </c>
      <c r="G19196">
        <f>COUNTIF(E:E,"="&amp;E19196)</f>
        <v>126</v>
      </c>
    </row>
    <row r="19197" spans="1:8" hidden="1" x14ac:dyDescent="0.25">
      <c r="A19197" t="s">
        <v>37878</v>
      </c>
      <c r="B19197" t="s">
        <v>1111</v>
      </c>
      <c r="C19197" t="s">
        <v>1112</v>
      </c>
      <c r="D19197" t="s">
        <v>37941</v>
      </c>
      <c r="E19197" t="s">
        <v>1114</v>
      </c>
      <c r="F19197">
        <f>COUNTIF($E$2:E19197,"="&amp;E19197)</f>
        <v>92</v>
      </c>
      <c r="G19197">
        <f>COUNTIF(E:E,"="&amp;E19197)</f>
        <v>126</v>
      </c>
    </row>
    <row r="19198" spans="1:8" x14ac:dyDescent="0.25">
      <c r="A19198" t="s">
        <v>35757</v>
      </c>
      <c r="B19198" t="s">
        <v>35977</v>
      </c>
      <c r="C19198" t="s">
        <v>35978</v>
      </c>
      <c r="D19198" t="s">
        <v>35979</v>
      </c>
      <c r="E19198" t="s">
        <v>35980</v>
      </c>
      <c r="F19198">
        <f>COUNTIF($E$2:E19198,"="&amp;E19198)</f>
        <v>1</v>
      </c>
      <c r="G19198">
        <f>COUNTIF(E:E,"="&amp;E19198)</f>
        <v>1</v>
      </c>
    </row>
    <row r="19199" spans="1:8" hidden="1" x14ac:dyDescent="0.25">
      <c r="A19199" t="s">
        <v>37946</v>
      </c>
      <c r="B19199" t="s">
        <v>188</v>
      </c>
      <c r="C19199" t="s">
        <v>12276</v>
      </c>
      <c r="D19199" t="s">
        <v>37947</v>
      </c>
      <c r="E19199" t="s">
        <v>191</v>
      </c>
      <c r="F19199">
        <f>COUNTIF($E$2:E19199,"="&amp;E19199)</f>
        <v>169</v>
      </c>
      <c r="G19199">
        <f>COUNTIF(E:E,"="&amp;E19199)</f>
        <v>198</v>
      </c>
    </row>
    <row r="19200" spans="1:8" hidden="1" x14ac:dyDescent="0.25">
      <c r="A19200" t="s">
        <v>37923</v>
      </c>
      <c r="B19200" t="s">
        <v>6554</v>
      </c>
      <c r="C19200" t="s">
        <v>9633</v>
      </c>
      <c r="D19200" t="s">
        <v>37948</v>
      </c>
      <c r="E19200" t="s">
        <v>6557</v>
      </c>
      <c r="F19200">
        <f>COUNTIF($E$2:E19200,"="&amp;E19200)</f>
        <v>23</v>
      </c>
      <c r="G19200">
        <f>COUNTIF(E:E,"="&amp;E19200)</f>
        <v>26</v>
      </c>
    </row>
    <row r="19201" spans="1:8" hidden="1" x14ac:dyDescent="0.25">
      <c r="A19201" t="s">
        <v>37889</v>
      </c>
      <c r="B19201" t="s">
        <v>4402</v>
      </c>
      <c r="C19201" t="s">
        <v>4403</v>
      </c>
      <c r="D19201" t="s">
        <v>37949</v>
      </c>
      <c r="E19201" t="s">
        <v>4405</v>
      </c>
      <c r="F19201">
        <f>COUNTIF($E$2:E19201,"="&amp;E19201)</f>
        <v>83</v>
      </c>
      <c r="G19201">
        <f>COUNTIF(E:E,"="&amp;E19201)</f>
        <v>120</v>
      </c>
    </row>
    <row r="19202" spans="1:8" hidden="1" x14ac:dyDescent="0.25">
      <c r="A19202" t="s">
        <v>37901</v>
      </c>
      <c r="B19202" t="s">
        <v>415</v>
      </c>
      <c r="C19202" t="s">
        <v>1007</v>
      </c>
      <c r="D19202" t="s">
        <v>37950</v>
      </c>
      <c r="E19202" t="s">
        <v>418</v>
      </c>
      <c r="F19202">
        <f>COUNTIF($E$2:E19202,"="&amp;E19202)</f>
        <v>185</v>
      </c>
      <c r="G19202">
        <f>COUNTIF(E:E,"="&amp;E19202)</f>
        <v>207</v>
      </c>
    </row>
    <row r="19203" spans="1:8" hidden="1" x14ac:dyDescent="0.25">
      <c r="A19203" t="s">
        <v>37903</v>
      </c>
      <c r="B19203" t="s">
        <v>2871</v>
      </c>
      <c r="C19203" t="s">
        <v>11331</v>
      </c>
      <c r="D19203" t="s">
        <v>37951</v>
      </c>
      <c r="E19203" t="s">
        <v>7164</v>
      </c>
      <c r="F19203">
        <f>COUNTIF($E$2:E19203,"="&amp;E19203)</f>
        <v>31</v>
      </c>
      <c r="G19203">
        <f>COUNTIF(E:E,"="&amp;E19203)</f>
        <v>44</v>
      </c>
    </row>
    <row r="19204" spans="1:8" hidden="1" x14ac:dyDescent="0.25">
      <c r="A19204" t="s">
        <v>37865</v>
      </c>
      <c r="B19204" t="s">
        <v>309</v>
      </c>
      <c r="C19204" t="s">
        <v>764</v>
      </c>
      <c r="D19204" t="s">
        <v>37952</v>
      </c>
      <c r="E19204" t="s">
        <v>312</v>
      </c>
      <c r="F19204">
        <f>COUNTIF($E$2:E19204,"="&amp;E19204)</f>
        <v>169</v>
      </c>
      <c r="G19204">
        <f>COUNTIF(E:E,"="&amp;E19204)</f>
        <v>198</v>
      </c>
    </row>
    <row r="19205" spans="1:8" hidden="1" x14ac:dyDescent="0.25">
      <c r="A19205" t="s">
        <v>37836</v>
      </c>
      <c r="B19205" t="s">
        <v>6392</v>
      </c>
      <c r="C19205" t="s">
        <v>6393</v>
      </c>
      <c r="D19205" t="s">
        <v>37953</v>
      </c>
      <c r="E19205" t="s">
        <v>6395</v>
      </c>
      <c r="F19205">
        <f>COUNTIF($E$2:E19205,"="&amp;E19205)</f>
        <v>12</v>
      </c>
      <c r="G19205">
        <f>COUNTIF(E:E,"="&amp;E19205)</f>
        <v>14</v>
      </c>
    </row>
    <row r="19206" spans="1:8" hidden="1" x14ac:dyDescent="0.25">
      <c r="A19206" t="s">
        <v>37946</v>
      </c>
      <c r="B19206" t="s">
        <v>5695</v>
      </c>
      <c r="C19206" t="s">
        <v>5696</v>
      </c>
      <c r="D19206" t="s">
        <v>37954</v>
      </c>
      <c r="E19206" t="s">
        <v>5711</v>
      </c>
      <c r="F19206">
        <f>COUNTIF($E$2:E19206,"="&amp;E19206)</f>
        <v>106</v>
      </c>
      <c r="G19206">
        <f>COUNTIF(E:E,"="&amp;E19206)</f>
        <v>125</v>
      </c>
    </row>
    <row r="19207" spans="1:8" hidden="1" x14ac:dyDescent="0.25">
      <c r="A19207" t="s">
        <v>37955</v>
      </c>
      <c r="B19207" t="s">
        <v>5281</v>
      </c>
      <c r="C19207" t="s">
        <v>5282</v>
      </c>
      <c r="D19207" t="s">
        <v>37956</v>
      </c>
      <c r="E19207" t="s">
        <v>37957</v>
      </c>
      <c r="F19207" t="e">
        <f>COUNTIF($E$2:E19207,"="&amp;E19207)</f>
        <v>#VALUE!</v>
      </c>
      <c r="G19207" t="e">
        <f>COUNTIF(E:E,"="&amp;E19207)</f>
        <v>#VALUE!</v>
      </c>
      <c r="H19207" t="s">
        <v>5</v>
      </c>
    </row>
    <row r="19208" spans="1:8" hidden="1" x14ac:dyDescent="0.25">
      <c r="A19208" t="s">
        <v>37923</v>
      </c>
      <c r="B19208" t="s">
        <v>5746</v>
      </c>
      <c r="C19208" t="s">
        <v>12238</v>
      </c>
      <c r="D19208" t="s">
        <v>37958</v>
      </c>
      <c r="E19208" t="s">
        <v>5749</v>
      </c>
      <c r="F19208">
        <f>COUNTIF($E$2:E19208,"="&amp;E19208)</f>
        <v>24</v>
      </c>
      <c r="G19208">
        <f>COUNTIF(E:E,"="&amp;E19208)</f>
        <v>29</v>
      </c>
    </row>
    <row r="19209" spans="1:8" hidden="1" x14ac:dyDescent="0.25">
      <c r="A19209" t="s">
        <v>37889</v>
      </c>
      <c r="B19209" t="s">
        <v>1111</v>
      </c>
      <c r="C19209" t="s">
        <v>1112</v>
      </c>
      <c r="D19209" t="s">
        <v>37959</v>
      </c>
      <c r="E19209" t="s">
        <v>1114</v>
      </c>
      <c r="F19209">
        <f>COUNTIF($E$2:E19209,"="&amp;E19209)</f>
        <v>93</v>
      </c>
      <c r="G19209">
        <f>COUNTIF(E:E,"="&amp;E19209)</f>
        <v>126</v>
      </c>
    </row>
    <row r="19210" spans="1:8" hidden="1" x14ac:dyDescent="0.25">
      <c r="A19210" t="s">
        <v>37903</v>
      </c>
      <c r="B19210" t="s">
        <v>309</v>
      </c>
      <c r="C19210" t="s">
        <v>764</v>
      </c>
      <c r="D19210" t="s">
        <v>37960</v>
      </c>
      <c r="E19210" t="s">
        <v>312</v>
      </c>
      <c r="F19210">
        <f>COUNTIF($E$2:E19210,"="&amp;E19210)</f>
        <v>170</v>
      </c>
      <c r="G19210">
        <f>COUNTIF(E:E,"="&amp;E19210)</f>
        <v>198</v>
      </c>
    </row>
    <row r="19211" spans="1:8" hidden="1" x14ac:dyDescent="0.25">
      <c r="A19211" t="s">
        <v>37878</v>
      </c>
      <c r="B19211" t="s">
        <v>309</v>
      </c>
      <c r="C19211" t="s">
        <v>764</v>
      </c>
      <c r="D19211" t="s">
        <v>37961</v>
      </c>
      <c r="E19211" t="s">
        <v>312</v>
      </c>
      <c r="F19211">
        <f>COUNTIF($E$2:E19211,"="&amp;E19211)</f>
        <v>171</v>
      </c>
      <c r="G19211">
        <f>COUNTIF(E:E,"="&amp;E19211)</f>
        <v>198</v>
      </c>
    </row>
    <row r="19212" spans="1:8" hidden="1" x14ac:dyDescent="0.25">
      <c r="A19212" t="s">
        <v>37962</v>
      </c>
      <c r="B19212" t="s">
        <v>4507</v>
      </c>
      <c r="D19212" t="s">
        <v>37963</v>
      </c>
      <c r="E19212" t="s">
        <v>4509</v>
      </c>
      <c r="F19212">
        <f>COUNTIF($E$2:E19212,"="&amp;E19212)</f>
        <v>151</v>
      </c>
      <c r="G19212">
        <f>COUNTIF(E:E,"="&amp;E19212)</f>
        <v>178</v>
      </c>
      <c r="H19212" t="s">
        <v>89</v>
      </c>
    </row>
    <row r="19213" spans="1:8" hidden="1" x14ac:dyDescent="0.25">
      <c r="A19213" t="s">
        <v>37946</v>
      </c>
      <c r="B19213" t="s">
        <v>309</v>
      </c>
      <c r="C19213" t="s">
        <v>764</v>
      </c>
      <c r="D19213" t="s">
        <v>37964</v>
      </c>
      <c r="E19213" t="s">
        <v>312</v>
      </c>
      <c r="F19213">
        <f>COUNTIF($E$2:E19213,"="&amp;E19213)</f>
        <v>172</v>
      </c>
      <c r="G19213">
        <f>COUNTIF(E:E,"="&amp;E19213)</f>
        <v>198</v>
      </c>
    </row>
    <row r="19214" spans="1:8" hidden="1" x14ac:dyDescent="0.25">
      <c r="A19214" t="s">
        <v>37955</v>
      </c>
      <c r="B19214" t="s">
        <v>4507</v>
      </c>
      <c r="D19214" t="s">
        <v>37965</v>
      </c>
      <c r="E19214" t="s">
        <v>4509</v>
      </c>
      <c r="F19214">
        <f>COUNTIF($E$2:E19214,"="&amp;E19214)</f>
        <v>152</v>
      </c>
      <c r="G19214">
        <f>COUNTIF(E:E,"="&amp;E19214)</f>
        <v>178</v>
      </c>
      <c r="H19214" t="s">
        <v>89</v>
      </c>
    </row>
    <row r="19215" spans="1:8" hidden="1" x14ac:dyDescent="0.25">
      <c r="A19215" t="s">
        <v>37923</v>
      </c>
      <c r="B19215" t="s">
        <v>188</v>
      </c>
      <c r="C19215" t="s">
        <v>37966</v>
      </c>
      <c r="D19215" t="s">
        <v>37967</v>
      </c>
      <c r="E19215" t="s">
        <v>191</v>
      </c>
      <c r="F19215">
        <f>COUNTIF($E$2:E19215,"="&amp;E19215)</f>
        <v>170</v>
      </c>
      <c r="G19215">
        <f>COUNTIF(E:E,"="&amp;E19215)</f>
        <v>198</v>
      </c>
    </row>
    <row r="19216" spans="1:8" hidden="1" x14ac:dyDescent="0.25">
      <c r="A19216" t="s">
        <v>37889</v>
      </c>
      <c r="B19216" t="s">
        <v>1167</v>
      </c>
      <c r="C19216" t="s">
        <v>10022</v>
      </c>
      <c r="D19216" t="s">
        <v>37968</v>
      </c>
      <c r="E19216" t="s">
        <v>3752</v>
      </c>
      <c r="F19216">
        <f>COUNTIF($E$2:E19216,"="&amp;E19216)</f>
        <v>22</v>
      </c>
      <c r="G19216">
        <f>COUNTIF(E:E,"="&amp;E19216)</f>
        <v>25</v>
      </c>
    </row>
    <row r="19217" spans="1:7" x14ac:dyDescent="0.25">
      <c r="A19217" t="s">
        <v>35843</v>
      </c>
      <c r="B19217" t="s">
        <v>35994</v>
      </c>
      <c r="C19217" t="s">
        <v>35995</v>
      </c>
      <c r="D19217" t="s">
        <v>35996</v>
      </c>
      <c r="E19217" t="s">
        <v>35997</v>
      </c>
      <c r="F19217">
        <f>COUNTIF($E$2:E19217,"="&amp;E19217)</f>
        <v>1</v>
      </c>
      <c r="G19217">
        <f>COUNTIF(E:E,"="&amp;E19217)</f>
        <v>1</v>
      </c>
    </row>
    <row r="19218" spans="1:7" hidden="1" x14ac:dyDescent="0.25">
      <c r="A19218" t="s">
        <v>37903</v>
      </c>
      <c r="B19218" t="s">
        <v>4402</v>
      </c>
      <c r="C19218" t="s">
        <v>4403</v>
      </c>
      <c r="D19218" t="s">
        <v>37972</v>
      </c>
      <c r="E19218" t="s">
        <v>4405</v>
      </c>
      <c r="F19218">
        <f>COUNTIF($E$2:E19218,"="&amp;E19218)</f>
        <v>84</v>
      </c>
      <c r="G19218">
        <f>COUNTIF(E:E,"="&amp;E19218)</f>
        <v>120</v>
      </c>
    </row>
    <row r="19219" spans="1:7" hidden="1" x14ac:dyDescent="0.25">
      <c r="A19219" t="s">
        <v>37865</v>
      </c>
      <c r="B19219" t="s">
        <v>16037</v>
      </c>
      <c r="C19219" t="s">
        <v>16038</v>
      </c>
      <c r="D19219" t="s">
        <v>37973</v>
      </c>
      <c r="E19219" t="s">
        <v>16040</v>
      </c>
      <c r="F19219">
        <f>COUNTIF($E$2:E19219,"="&amp;E19219)</f>
        <v>7</v>
      </c>
      <c r="G19219">
        <f>COUNTIF(E:E,"="&amp;E19219)</f>
        <v>8</v>
      </c>
    </row>
    <row r="19220" spans="1:7" hidden="1" x14ac:dyDescent="0.25">
      <c r="A19220" t="s">
        <v>37878</v>
      </c>
      <c r="B19220" t="s">
        <v>11398</v>
      </c>
      <c r="C19220" t="s">
        <v>11399</v>
      </c>
      <c r="D19220" t="s">
        <v>37974</v>
      </c>
      <c r="E19220" t="s">
        <v>11401</v>
      </c>
      <c r="F19220">
        <f>COUNTIF($E$2:E19220,"="&amp;E19220)</f>
        <v>54</v>
      </c>
      <c r="G19220">
        <f>COUNTIF(E:E,"="&amp;E19220)</f>
        <v>66</v>
      </c>
    </row>
    <row r="19221" spans="1:7" hidden="1" x14ac:dyDescent="0.25">
      <c r="A19221" t="s">
        <v>37962</v>
      </c>
      <c r="B19221" t="s">
        <v>5695</v>
      </c>
      <c r="C19221" t="s">
        <v>5696</v>
      </c>
      <c r="D19221" t="s">
        <v>37975</v>
      </c>
      <c r="E19221" t="s">
        <v>5711</v>
      </c>
      <c r="F19221">
        <f>COUNTIF($E$2:E19221,"="&amp;E19221)</f>
        <v>107</v>
      </c>
      <c r="G19221">
        <f>COUNTIF(E:E,"="&amp;E19221)</f>
        <v>125</v>
      </c>
    </row>
    <row r="19222" spans="1:7" hidden="1" x14ac:dyDescent="0.25">
      <c r="A19222" t="s">
        <v>37976</v>
      </c>
      <c r="B19222" t="s">
        <v>188</v>
      </c>
      <c r="C19222" t="s">
        <v>11648</v>
      </c>
      <c r="D19222" t="s">
        <v>37977</v>
      </c>
      <c r="E19222" t="s">
        <v>191</v>
      </c>
      <c r="F19222">
        <f>COUNTIF($E$2:E19222,"="&amp;E19222)</f>
        <v>171</v>
      </c>
      <c r="G19222">
        <f>COUNTIF(E:E,"="&amp;E19222)</f>
        <v>198</v>
      </c>
    </row>
    <row r="19223" spans="1:7" hidden="1" x14ac:dyDescent="0.25">
      <c r="A19223" t="s">
        <v>37946</v>
      </c>
      <c r="B19223" t="s">
        <v>415</v>
      </c>
      <c r="C19223" t="s">
        <v>1007</v>
      </c>
      <c r="D19223" t="s">
        <v>37978</v>
      </c>
      <c r="E19223" t="s">
        <v>418</v>
      </c>
      <c r="F19223">
        <f>COUNTIF($E$2:E19223,"="&amp;E19223)</f>
        <v>186</v>
      </c>
      <c r="G19223">
        <f>COUNTIF(E:E,"="&amp;E19223)</f>
        <v>207</v>
      </c>
    </row>
    <row r="19224" spans="1:7" hidden="1" x14ac:dyDescent="0.25">
      <c r="A19224" t="s">
        <v>37955</v>
      </c>
      <c r="B19224" t="s">
        <v>5695</v>
      </c>
      <c r="C19224" t="s">
        <v>5696</v>
      </c>
      <c r="D19224" t="s">
        <v>37979</v>
      </c>
      <c r="E19224" t="s">
        <v>5711</v>
      </c>
      <c r="F19224">
        <f>COUNTIF($E$2:E19224,"="&amp;E19224)</f>
        <v>108</v>
      </c>
      <c r="G19224">
        <f>COUNTIF(E:E,"="&amp;E19224)</f>
        <v>125</v>
      </c>
    </row>
    <row r="19225" spans="1:7" hidden="1" x14ac:dyDescent="0.25">
      <c r="A19225" t="s">
        <v>37923</v>
      </c>
      <c r="B19225" t="s">
        <v>5695</v>
      </c>
      <c r="C19225" t="s">
        <v>5696</v>
      </c>
      <c r="D19225" t="s">
        <v>37980</v>
      </c>
      <c r="E19225" t="s">
        <v>5698</v>
      </c>
      <c r="F19225">
        <f>COUNTIF($E$2:E19225,"="&amp;E19225)</f>
        <v>30</v>
      </c>
      <c r="G19225">
        <f>COUNTIF(E:E,"="&amp;E19225)</f>
        <v>43</v>
      </c>
    </row>
    <row r="19226" spans="1:7" hidden="1" x14ac:dyDescent="0.25">
      <c r="A19226" t="s">
        <v>37889</v>
      </c>
      <c r="B19226" t="s">
        <v>415</v>
      </c>
      <c r="C19226" t="s">
        <v>1007</v>
      </c>
      <c r="D19226" t="s">
        <v>37981</v>
      </c>
      <c r="E19226" t="s">
        <v>418</v>
      </c>
      <c r="F19226">
        <f>COUNTIF($E$2:E19226,"="&amp;E19226)</f>
        <v>187</v>
      </c>
      <c r="G19226">
        <f>COUNTIF(E:E,"="&amp;E19226)</f>
        <v>207</v>
      </c>
    </row>
    <row r="19227" spans="1:7" hidden="1" x14ac:dyDescent="0.25">
      <c r="A19227" t="s">
        <v>37901</v>
      </c>
      <c r="B19227" t="s">
        <v>11398</v>
      </c>
      <c r="C19227" t="s">
        <v>11399</v>
      </c>
      <c r="D19227" t="s">
        <v>37982</v>
      </c>
      <c r="E19227" t="s">
        <v>11401</v>
      </c>
      <c r="F19227">
        <f>COUNTIF($E$2:E19227,"="&amp;E19227)</f>
        <v>55</v>
      </c>
      <c r="G19227">
        <f>COUNTIF(E:E,"="&amp;E19227)</f>
        <v>66</v>
      </c>
    </row>
    <row r="19228" spans="1:7" hidden="1" x14ac:dyDescent="0.25">
      <c r="A19228" t="s">
        <v>37878</v>
      </c>
      <c r="B19228" t="s">
        <v>2333</v>
      </c>
      <c r="C19228" t="s">
        <v>5772</v>
      </c>
      <c r="D19228" t="s">
        <v>37983</v>
      </c>
      <c r="E19228" t="s">
        <v>2336</v>
      </c>
      <c r="F19228">
        <f>COUNTIF($E$2:E19228,"="&amp;E19228)</f>
        <v>80</v>
      </c>
      <c r="G19228">
        <f>COUNTIF(E:E,"="&amp;E19228)</f>
        <v>90</v>
      </c>
    </row>
    <row r="19229" spans="1:7" hidden="1" x14ac:dyDescent="0.25">
      <c r="A19229" t="s">
        <v>37984</v>
      </c>
      <c r="B19229" t="s">
        <v>5695</v>
      </c>
      <c r="C19229" t="s">
        <v>5696</v>
      </c>
      <c r="D19229" t="s">
        <v>37985</v>
      </c>
      <c r="E19229" t="s">
        <v>5711</v>
      </c>
      <c r="F19229">
        <f>COUNTIF($E$2:E19229,"="&amp;E19229)</f>
        <v>109</v>
      </c>
      <c r="G19229">
        <f>COUNTIF(E:E,"="&amp;E19229)</f>
        <v>125</v>
      </c>
    </row>
    <row r="19230" spans="1:7" hidden="1" x14ac:dyDescent="0.25">
      <c r="A19230" t="s">
        <v>37962</v>
      </c>
      <c r="B19230" t="s">
        <v>4402</v>
      </c>
      <c r="C19230" t="s">
        <v>4403</v>
      </c>
      <c r="D19230" t="s">
        <v>37986</v>
      </c>
      <c r="E19230" t="s">
        <v>4405</v>
      </c>
      <c r="F19230">
        <f>COUNTIF($E$2:E19230,"="&amp;E19230)</f>
        <v>85</v>
      </c>
      <c r="G19230">
        <f>COUNTIF(E:E,"="&amp;E19230)</f>
        <v>120</v>
      </c>
    </row>
    <row r="19231" spans="1:7" hidden="1" x14ac:dyDescent="0.25">
      <c r="A19231" t="s">
        <v>37976</v>
      </c>
      <c r="B19231" t="s">
        <v>415</v>
      </c>
      <c r="C19231" t="s">
        <v>1007</v>
      </c>
      <c r="D19231" t="s">
        <v>37987</v>
      </c>
      <c r="E19231" t="s">
        <v>418</v>
      </c>
      <c r="F19231">
        <f>COUNTIF($E$2:E19231,"="&amp;E19231)</f>
        <v>188</v>
      </c>
      <c r="G19231">
        <f>COUNTIF(E:E,"="&amp;E19231)</f>
        <v>207</v>
      </c>
    </row>
    <row r="19232" spans="1:7" hidden="1" x14ac:dyDescent="0.25">
      <c r="A19232" t="s">
        <v>37946</v>
      </c>
      <c r="B19232" t="s">
        <v>5857</v>
      </c>
      <c r="C19232" t="s">
        <v>28489</v>
      </c>
      <c r="D19232" t="s">
        <v>37988</v>
      </c>
      <c r="E19232" t="s">
        <v>5860</v>
      </c>
      <c r="F19232">
        <f>COUNTIF($E$2:E19232,"="&amp;E19232)</f>
        <v>44</v>
      </c>
      <c r="G19232">
        <f>COUNTIF(E:E,"="&amp;E19232)</f>
        <v>59</v>
      </c>
    </row>
    <row r="19233" spans="1:8" hidden="1" x14ac:dyDescent="0.25">
      <c r="A19233" t="s">
        <v>37955</v>
      </c>
      <c r="B19233" t="s">
        <v>188</v>
      </c>
      <c r="C19233" t="s">
        <v>5684</v>
      </c>
      <c r="D19233" t="s">
        <v>37989</v>
      </c>
      <c r="E19233" t="s">
        <v>191</v>
      </c>
      <c r="F19233">
        <f>COUNTIF($E$2:E19233,"="&amp;E19233)</f>
        <v>172</v>
      </c>
      <c r="G19233">
        <f>COUNTIF(E:E,"="&amp;E19233)</f>
        <v>198</v>
      </c>
    </row>
    <row r="19234" spans="1:8" hidden="1" x14ac:dyDescent="0.25">
      <c r="A19234" t="s">
        <v>37889</v>
      </c>
      <c r="B19234" t="s">
        <v>5857</v>
      </c>
      <c r="C19234" t="s">
        <v>5911</v>
      </c>
      <c r="D19234" t="s">
        <v>37990</v>
      </c>
      <c r="E19234" t="s">
        <v>5860</v>
      </c>
      <c r="F19234">
        <f>COUNTIF($E$2:E19234,"="&amp;E19234)</f>
        <v>45</v>
      </c>
      <c r="G19234">
        <f>COUNTIF(E:E,"="&amp;E19234)</f>
        <v>59</v>
      </c>
    </row>
    <row r="19235" spans="1:8" hidden="1" x14ac:dyDescent="0.25">
      <c r="A19235" t="s">
        <v>37901</v>
      </c>
      <c r="B19235" t="s">
        <v>2333</v>
      </c>
      <c r="C19235" t="s">
        <v>5772</v>
      </c>
      <c r="D19235" t="s">
        <v>37991</v>
      </c>
      <c r="E19235" t="s">
        <v>2336</v>
      </c>
      <c r="F19235">
        <f>COUNTIF($E$2:E19235,"="&amp;E19235)</f>
        <v>81</v>
      </c>
      <c r="G19235">
        <f>COUNTIF(E:E,"="&amp;E19235)</f>
        <v>90</v>
      </c>
    </row>
    <row r="19236" spans="1:8" hidden="1" x14ac:dyDescent="0.25">
      <c r="A19236" t="s">
        <v>37903</v>
      </c>
      <c r="B19236" t="s">
        <v>1111</v>
      </c>
      <c r="C19236" t="s">
        <v>1112</v>
      </c>
      <c r="D19236" t="s">
        <v>37992</v>
      </c>
      <c r="E19236" t="s">
        <v>1114</v>
      </c>
      <c r="F19236">
        <f>COUNTIF($E$2:E19236,"="&amp;E19236)</f>
        <v>94</v>
      </c>
      <c r="G19236">
        <f>COUNTIF(E:E,"="&amp;E19236)</f>
        <v>126</v>
      </c>
    </row>
    <row r="19237" spans="1:8" hidden="1" x14ac:dyDescent="0.25">
      <c r="A19237" t="s">
        <v>37984</v>
      </c>
      <c r="B19237" t="s">
        <v>188</v>
      </c>
      <c r="C19237" t="s">
        <v>5684</v>
      </c>
      <c r="D19237" t="s">
        <v>37993</v>
      </c>
      <c r="E19237" t="s">
        <v>191</v>
      </c>
      <c r="F19237">
        <f>COUNTIF($E$2:E19237,"="&amp;E19237)</f>
        <v>173</v>
      </c>
      <c r="G19237">
        <f>COUNTIF(E:E,"="&amp;E19237)</f>
        <v>198</v>
      </c>
    </row>
    <row r="19238" spans="1:8" hidden="1" x14ac:dyDescent="0.25">
      <c r="A19238" t="s">
        <v>37994</v>
      </c>
      <c r="B19238" t="s">
        <v>4507</v>
      </c>
      <c r="D19238" t="s">
        <v>37995</v>
      </c>
      <c r="E19238" t="s">
        <v>4509</v>
      </c>
      <c r="F19238">
        <f>COUNTIF($E$2:E19238,"="&amp;E19238)</f>
        <v>153</v>
      </c>
      <c r="G19238">
        <f>COUNTIF(E:E,"="&amp;E19238)</f>
        <v>178</v>
      </c>
      <c r="H19238" t="s">
        <v>89</v>
      </c>
    </row>
    <row r="19239" spans="1:8" hidden="1" x14ac:dyDescent="0.25">
      <c r="A19239" t="s">
        <v>37962</v>
      </c>
      <c r="B19239" t="s">
        <v>309</v>
      </c>
      <c r="C19239" t="s">
        <v>764</v>
      </c>
      <c r="D19239" t="s">
        <v>37996</v>
      </c>
      <c r="E19239" t="s">
        <v>312</v>
      </c>
      <c r="F19239">
        <f>COUNTIF($E$2:E19239,"="&amp;E19239)</f>
        <v>173</v>
      </c>
      <c r="G19239">
        <f>COUNTIF(E:E,"="&amp;E19239)</f>
        <v>198</v>
      </c>
    </row>
    <row r="19240" spans="1:8" hidden="1" x14ac:dyDescent="0.25">
      <c r="A19240" t="s">
        <v>37946</v>
      </c>
      <c r="B19240" t="s">
        <v>1111</v>
      </c>
      <c r="C19240" t="s">
        <v>1112</v>
      </c>
      <c r="D19240" t="s">
        <v>37997</v>
      </c>
      <c r="E19240" t="s">
        <v>1114</v>
      </c>
      <c r="F19240">
        <f>COUNTIF($E$2:E19240,"="&amp;E19240)</f>
        <v>95</v>
      </c>
      <c r="G19240">
        <f>COUNTIF(E:E,"="&amp;E19240)</f>
        <v>126</v>
      </c>
    </row>
    <row r="19241" spans="1:8" hidden="1" x14ac:dyDescent="0.25">
      <c r="A19241" t="s">
        <v>37955</v>
      </c>
      <c r="B19241" t="s">
        <v>4402</v>
      </c>
      <c r="C19241" t="s">
        <v>4403</v>
      </c>
      <c r="D19241" t="s">
        <v>37998</v>
      </c>
      <c r="E19241" t="s">
        <v>4405</v>
      </c>
      <c r="F19241">
        <f>COUNTIF($E$2:E19241,"="&amp;E19241)</f>
        <v>86</v>
      </c>
      <c r="G19241">
        <f>COUNTIF(E:E,"="&amp;E19241)</f>
        <v>120</v>
      </c>
    </row>
    <row r="19242" spans="1:8" hidden="1" x14ac:dyDescent="0.25">
      <c r="A19242" t="s">
        <v>37923</v>
      </c>
      <c r="B19242" t="s">
        <v>1111</v>
      </c>
      <c r="C19242" t="s">
        <v>1112</v>
      </c>
      <c r="D19242" t="s">
        <v>37999</v>
      </c>
      <c r="E19242" t="s">
        <v>1114</v>
      </c>
      <c r="F19242">
        <f>COUNTIF($E$2:E19242,"="&amp;E19242)</f>
        <v>96</v>
      </c>
      <c r="G19242">
        <f>COUNTIF(E:E,"="&amp;E19242)</f>
        <v>126</v>
      </c>
    </row>
    <row r="19243" spans="1:8" hidden="1" x14ac:dyDescent="0.25">
      <c r="A19243" t="s">
        <v>37889</v>
      </c>
      <c r="B19243" t="s">
        <v>2333</v>
      </c>
      <c r="C19243" t="s">
        <v>5772</v>
      </c>
      <c r="D19243" t="s">
        <v>38000</v>
      </c>
      <c r="E19243" t="s">
        <v>2336</v>
      </c>
      <c r="F19243">
        <f>COUNTIF($E$2:E19243,"="&amp;E19243)</f>
        <v>82</v>
      </c>
      <c r="G19243">
        <f>COUNTIF(E:E,"="&amp;E19243)</f>
        <v>90</v>
      </c>
    </row>
    <row r="19244" spans="1:8" hidden="1" x14ac:dyDescent="0.25">
      <c r="A19244" t="s">
        <v>37901</v>
      </c>
      <c r="B19244" t="s">
        <v>1111</v>
      </c>
      <c r="C19244" t="s">
        <v>1112</v>
      </c>
      <c r="D19244" t="s">
        <v>38001</v>
      </c>
      <c r="E19244" t="s">
        <v>1114</v>
      </c>
      <c r="F19244">
        <f>COUNTIF($E$2:E19244,"="&amp;E19244)</f>
        <v>97</v>
      </c>
      <c r="G19244">
        <f>COUNTIF(E:E,"="&amp;E19244)</f>
        <v>126</v>
      </c>
    </row>
    <row r="19245" spans="1:8" hidden="1" x14ac:dyDescent="0.25">
      <c r="A19245" t="s">
        <v>37903</v>
      </c>
      <c r="B19245" t="s">
        <v>5888</v>
      </c>
      <c r="C19245" t="s">
        <v>5889</v>
      </c>
      <c r="D19245" t="s">
        <v>38002</v>
      </c>
      <c r="E19245" t="s">
        <v>11660</v>
      </c>
      <c r="F19245">
        <f>COUNTIF($E$2:E19245,"="&amp;E19245)</f>
        <v>11</v>
      </c>
      <c r="G19245">
        <f>COUNTIF(E:E,"="&amp;E19245)</f>
        <v>17</v>
      </c>
    </row>
    <row r="19246" spans="1:8" hidden="1" x14ac:dyDescent="0.25">
      <c r="A19246" t="s">
        <v>37984</v>
      </c>
      <c r="B19246" t="s">
        <v>4402</v>
      </c>
      <c r="C19246" t="s">
        <v>4403</v>
      </c>
      <c r="D19246" t="s">
        <v>38003</v>
      </c>
      <c r="E19246" t="s">
        <v>4405</v>
      </c>
      <c r="F19246">
        <f>COUNTIF($E$2:E19246,"="&amp;E19246)</f>
        <v>87</v>
      </c>
      <c r="G19246">
        <f>COUNTIF(E:E,"="&amp;E19246)</f>
        <v>120</v>
      </c>
    </row>
    <row r="19247" spans="1:8" hidden="1" x14ac:dyDescent="0.25">
      <c r="A19247" t="s">
        <v>38004</v>
      </c>
      <c r="B19247" t="s">
        <v>188</v>
      </c>
      <c r="C19247" t="s">
        <v>11648</v>
      </c>
      <c r="D19247" t="s">
        <v>38005</v>
      </c>
      <c r="E19247" t="s">
        <v>191</v>
      </c>
      <c r="F19247">
        <f>COUNTIF($E$2:E19247,"="&amp;E19247)</f>
        <v>174</v>
      </c>
      <c r="G19247">
        <f>COUNTIF(E:E,"="&amp;E19247)</f>
        <v>198</v>
      </c>
    </row>
    <row r="19248" spans="1:8" hidden="1" x14ac:dyDescent="0.25">
      <c r="A19248" t="s">
        <v>37994</v>
      </c>
      <c r="B19248" t="s">
        <v>12300</v>
      </c>
      <c r="C19248" t="s">
        <v>12301</v>
      </c>
      <c r="D19248" t="s">
        <v>38006</v>
      </c>
      <c r="E19248" t="s">
        <v>12303</v>
      </c>
      <c r="F19248">
        <f>COUNTIF($E$2:E19248,"="&amp;E19248)</f>
        <v>5</v>
      </c>
      <c r="G19248">
        <f>COUNTIF(E:E,"="&amp;E19248)</f>
        <v>5</v>
      </c>
    </row>
    <row r="19249" spans="1:8" hidden="1" x14ac:dyDescent="0.25">
      <c r="A19249" t="s">
        <v>37962</v>
      </c>
      <c r="B19249" t="s">
        <v>1111</v>
      </c>
      <c r="C19249" t="s">
        <v>1112</v>
      </c>
      <c r="D19249" t="s">
        <v>38007</v>
      </c>
      <c r="E19249" t="s">
        <v>1114</v>
      </c>
      <c r="F19249">
        <f>COUNTIF($E$2:E19249,"="&amp;E19249)</f>
        <v>98</v>
      </c>
      <c r="G19249">
        <f>COUNTIF(E:E,"="&amp;E19249)</f>
        <v>126</v>
      </c>
    </row>
    <row r="19250" spans="1:8" hidden="1" x14ac:dyDescent="0.25">
      <c r="A19250" t="s">
        <v>37946</v>
      </c>
      <c r="B19250" t="s">
        <v>5888</v>
      </c>
      <c r="C19250" t="s">
        <v>5889</v>
      </c>
      <c r="D19250" t="s">
        <v>38008</v>
      </c>
      <c r="E19250" t="s">
        <v>5891</v>
      </c>
      <c r="F19250">
        <f>COUNTIF($E$2:E19250,"="&amp;E19250)</f>
        <v>55</v>
      </c>
      <c r="G19250">
        <f>COUNTIF(E:E,"="&amp;E19250)</f>
        <v>64</v>
      </c>
    </row>
    <row r="19251" spans="1:8" hidden="1" x14ac:dyDescent="0.25">
      <c r="A19251" t="s">
        <v>37955</v>
      </c>
      <c r="B19251" t="s">
        <v>309</v>
      </c>
      <c r="C19251" t="s">
        <v>764</v>
      </c>
      <c r="D19251" t="s">
        <v>38009</v>
      </c>
      <c r="E19251" t="s">
        <v>312</v>
      </c>
      <c r="F19251">
        <f>COUNTIF($E$2:E19251,"="&amp;E19251)</f>
        <v>174</v>
      </c>
      <c r="G19251">
        <f>COUNTIF(E:E,"="&amp;E19251)</f>
        <v>198</v>
      </c>
    </row>
    <row r="19252" spans="1:8" hidden="1" x14ac:dyDescent="0.25">
      <c r="A19252" t="s">
        <v>37923</v>
      </c>
      <c r="B19252" t="s">
        <v>5798</v>
      </c>
      <c r="C19252" t="s">
        <v>5799</v>
      </c>
      <c r="D19252" t="s">
        <v>38010</v>
      </c>
      <c r="E19252" t="s">
        <v>5801</v>
      </c>
      <c r="F19252">
        <f>COUNTIF($E$2:E19252,"="&amp;E19252)</f>
        <v>36</v>
      </c>
      <c r="G19252">
        <f>COUNTIF(E:E,"="&amp;E19252)</f>
        <v>58</v>
      </c>
    </row>
    <row r="19253" spans="1:8" hidden="1" x14ac:dyDescent="0.25">
      <c r="A19253" t="s">
        <v>37889</v>
      </c>
      <c r="B19253" t="s">
        <v>36917</v>
      </c>
      <c r="C19253" t="s">
        <v>36918</v>
      </c>
      <c r="D19253" t="s">
        <v>38011</v>
      </c>
      <c r="E19253" t="s">
        <v>38012</v>
      </c>
      <c r="F19253" t="e">
        <f>COUNTIF($E$2:E19253,"="&amp;E19253)</f>
        <v>#VALUE!</v>
      </c>
      <c r="G19253" t="e">
        <f>COUNTIF(E:E,"="&amp;E19253)</f>
        <v>#VALUE!</v>
      </c>
      <c r="H19253" t="s">
        <v>5</v>
      </c>
    </row>
    <row r="19254" spans="1:8" hidden="1" x14ac:dyDescent="0.25">
      <c r="A19254" t="s">
        <v>37901</v>
      </c>
      <c r="B19254" t="s">
        <v>36917</v>
      </c>
      <c r="C19254" t="s">
        <v>36918</v>
      </c>
      <c r="D19254" t="s">
        <v>38013</v>
      </c>
      <c r="E19254" t="s">
        <v>38014</v>
      </c>
      <c r="F19254" t="e">
        <f>COUNTIF($E$2:E19254,"="&amp;E19254)</f>
        <v>#VALUE!</v>
      </c>
      <c r="G19254" t="e">
        <f>COUNTIF(E:E,"="&amp;E19254)</f>
        <v>#VALUE!</v>
      </c>
      <c r="H19254" t="s">
        <v>5</v>
      </c>
    </row>
    <row r="19255" spans="1:8" hidden="1" x14ac:dyDescent="0.25">
      <c r="A19255" t="s">
        <v>38015</v>
      </c>
      <c r="B19255" t="s">
        <v>188</v>
      </c>
      <c r="C19255" t="s">
        <v>5684</v>
      </c>
      <c r="D19255" t="s">
        <v>38016</v>
      </c>
      <c r="E19255" t="s">
        <v>191</v>
      </c>
      <c r="F19255">
        <f>COUNTIF($E$2:E19255,"="&amp;E19255)</f>
        <v>175</v>
      </c>
      <c r="G19255">
        <f>COUNTIF(E:E,"="&amp;E19255)</f>
        <v>198</v>
      </c>
    </row>
    <row r="19256" spans="1:8" hidden="1" x14ac:dyDescent="0.25">
      <c r="A19256" t="s">
        <v>37984</v>
      </c>
      <c r="B19256" t="s">
        <v>309</v>
      </c>
      <c r="C19256" t="s">
        <v>764</v>
      </c>
      <c r="D19256" t="s">
        <v>38017</v>
      </c>
      <c r="E19256" t="s">
        <v>312</v>
      </c>
      <c r="F19256">
        <f>COUNTIF($E$2:E19256,"="&amp;E19256)</f>
        <v>175</v>
      </c>
      <c r="G19256">
        <f>COUNTIF(E:E,"="&amp;E19256)</f>
        <v>198</v>
      </c>
    </row>
    <row r="19257" spans="1:8" hidden="1" x14ac:dyDescent="0.25">
      <c r="A19257" t="s">
        <v>38004</v>
      </c>
      <c r="B19257" t="s">
        <v>5695</v>
      </c>
      <c r="C19257" t="s">
        <v>5696</v>
      </c>
      <c r="D19257" t="s">
        <v>38018</v>
      </c>
      <c r="E19257" t="s">
        <v>5711</v>
      </c>
      <c r="F19257">
        <f>COUNTIF($E$2:E19257,"="&amp;E19257)</f>
        <v>110</v>
      </c>
      <c r="G19257">
        <f>COUNTIF(E:E,"="&amp;E19257)</f>
        <v>125</v>
      </c>
    </row>
    <row r="19258" spans="1:8" hidden="1" x14ac:dyDescent="0.25">
      <c r="A19258" t="s">
        <v>37994</v>
      </c>
      <c r="B19258" t="s">
        <v>19153</v>
      </c>
      <c r="C19258" t="s">
        <v>19154</v>
      </c>
      <c r="D19258" t="s">
        <v>38019</v>
      </c>
      <c r="E19258" t="s">
        <v>19156</v>
      </c>
      <c r="F19258">
        <f>COUNTIF($E$2:E19258,"="&amp;E19258)</f>
        <v>2</v>
      </c>
      <c r="G19258">
        <f>COUNTIF(E:E,"="&amp;E19258)</f>
        <v>2</v>
      </c>
    </row>
    <row r="19259" spans="1:8" hidden="1" x14ac:dyDescent="0.25">
      <c r="A19259" t="s">
        <v>37962</v>
      </c>
      <c r="B19259" t="s">
        <v>415</v>
      </c>
      <c r="C19259" t="s">
        <v>1007</v>
      </c>
      <c r="D19259" t="s">
        <v>38020</v>
      </c>
      <c r="E19259" t="s">
        <v>418</v>
      </c>
      <c r="F19259">
        <f>COUNTIF($E$2:E19259,"="&amp;E19259)</f>
        <v>189</v>
      </c>
      <c r="G19259">
        <f>COUNTIF(E:E,"="&amp;E19259)</f>
        <v>207</v>
      </c>
    </row>
    <row r="19260" spans="1:8" hidden="1" x14ac:dyDescent="0.25">
      <c r="A19260" t="s">
        <v>37976</v>
      </c>
      <c r="B19260" t="s">
        <v>309</v>
      </c>
      <c r="C19260" t="s">
        <v>764</v>
      </c>
      <c r="D19260" t="s">
        <v>38021</v>
      </c>
      <c r="E19260" t="s">
        <v>312</v>
      </c>
      <c r="F19260">
        <f>COUNTIF($E$2:E19260,"="&amp;E19260)</f>
        <v>176</v>
      </c>
      <c r="G19260">
        <f>COUNTIF(E:E,"="&amp;E19260)</f>
        <v>198</v>
      </c>
    </row>
    <row r="19261" spans="1:8" hidden="1" x14ac:dyDescent="0.25">
      <c r="A19261" t="s">
        <v>37946</v>
      </c>
      <c r="B19261" t="s">
        <v>1167</v>
      </c>
      <c r="C19261" t="s">
        <v>10022</v>
      </c>
      <c r="D19261" t="s">
        <v>38022</v>
      </c>
      <c r="E19261" t="s">
        <v>3752</v>
      </c>
      <c r="F19261">
        <f>COUNTIF($E$2:E19261,"="&amp;E19261)</f>
        <v>23</v>
      </c>
      <c r="G19261">
        <f>COUNTIF(E:E,"="&amp;E19261)</f>
        <v>25</v>
      </c>
    </row>
    <row r="19262" spans="1:8" hidden="1" x14ac:dyDescent="0.25">
      <c r="A19262" t="s">
        <v>37955</v>
      </c>
      <c r="B19262" t="s">
        <v>11398</v>
      </c>
      <c r="C19262" t="s">
        <v>11399</v>
      </c>
      <c r="D19262" t="s">
        <v>38023</v>
      </c>
      <c r="E19262" t="s">
        <v>11401</v>
      </c>
      <c r="F19262">
        <f>COUNTIF($E$2:E19262,"="&amp;E19262)</f>
        <v>56</v>
      </c>
      <c r="G19262">
        <f>COUNTIF(E:E,"="&amp;E19262)</f>
        <v>66</v>
      </c>
    </row>
    <row r="19263" spans="1:8" hidden="1" x14ac:dyDescent="0.25">
      <c r="A19263" t="s">
        <v>38015</v>
      </c>
      <c r="B19263" t="s">
        <v>5695</v>
      </c>
      <c r="C19263" t="s">
        <v>5696</v>
      </c>
      <c r="D19263" t="s">
        <v>38024</v>
      </c>
      <c r="E19263" t="s">
        <v>5698</v>
      </c>
      <c r="F19263">
        <f>COUNTIF($E$2:E19263,"="&amp;E19263)</f>
        <v>31</v>
      </c>
      <c r="G19263">
        <f>COUNTIF(E:E,"="&amp;E19263)</f>
        <v>43</v>
      </c>
    </row>
    <row r="19264" spans="1:8" hidden="1" x14ac:dyDescent="0.25">
      <c r="A19264" t="s">
        <v>38025</v>
      </c>
      <c r="B19264" t="s">
        <v>4507</v>
      </c>
      <c r="D19264" t="s">
        <v>38026</v>
      </c>
      <c r="E19264" t="s">
        <v>4509</v>
      </c>
      <c r="F19264">
        <f>COUNTIF($E$2:E19264,"="&amp;E19264)</f>
        <v>154</v>
      </c>
      <c r="G19264">
        <f>COUNTIF(E:E,"="&amp;E19264)</f>
        <v>178</v>
      </c>
      <c r="H19264" t="s">
        <v>89</v>
      </c>
    </row>
    <row r="19265" spans="1:8" hidden="1" x14ac:dyDescent="0.25">
      <c r="A19265" t="s">
        <v>37984</v>
      </c>
      <c r="B19265" t="s">
        <v>1111</v>
      </c>
      <c r="C19265" t="s">
        <v>1112</v>
      </c>
      <c r="D19265" t="s">
        <v>38027</v>
      </c>
      <c r="E19265" t="s">
        <v>1114</v>
      </c>
      <c r="F19265">
        <f>COUNTIF($E$2:E19265,"="&amp;E19265)</f>
        <v>99</v>
      </c>
      <c r="G19265">
        <f>COUNTIF(E:E,"="&amp;E19265)</f>
        <v>126</v>
      </c>
    </row>
    <row r="19266" spans="1:8" hidden="1" x14ac:dyDescent="0.25">
      <c r="A19266" t="s">
        <v>38004</v>
      </c>
      <c r="B19266" t="s">
        <v>309</v>
      </c>
      <c r="C19266" t="s">
        <v>764</v>
      </c>
      <c r="D19266" t="s">
        <v>38028</v>
      </c>
      <c r="E19266" t="s">
        <v>312</v>
      </c>
      <c r="F19266">
        <f>COUNTIF($E$2:E19266,"="&amp;E19266)</f>
        <v>177</v>
      </c>
      <c r="G19266">
        <f>COUNTIF(E:E,"="&amp;E19266)</f>
        <v>198</v>
      </c>
    </row>
    <row r="19267" spans="1:8" hidden="1" x14ac:dyDescent="0.25">
      <c r="A19267" t="s">
        <v>37994</v>
      </c>
      <c r="B19267" t="s">
        <v>7691</v>
      </c>
      <c r="C19267" t="s">
        <v>1328</v>
      </c>
      <c r="D19267" t="s">
        <v>38029</v>
      </c>
      <c r="E19267" t="s">
        <v>7694</v>
      </c>
      <c r="F19267">
        <f>COUNTIF($E$2:E19267,"="&amp;E19267)</f>
        <v>5</v>
      </c>
      <c r="G19267">
        <f>COUNTIF(E:E,"="&amp;E19267)</f>
        <v>5</v>
      </c>
    </row>
    <row r="19268" spans="1:8" hidden="1" x14ac:dyDescent="0.25">
      <c r="A19268" t="s">
        <v>37962</v>
      </c>
      <c r="B19268" t="s">
        <v>2871</v>
      </c>
      <c r="C19268" t="s">
        <v>11331</v>
      </c>
      <c r="D19268" t="s">
        <v>38030</v>
      </c>
      <c r="E19268" t="s">
        <v>7164</v>
      </c>
      <c r="F19268">
        <f>COUNTIF($E$2:E19268,"="&amp;E19268)</f>
        <v>32</v>
      </c>
      <c r="G19268">
        <f>COUNTIF(E:E,"="&amp;E19268)</f>
        <v>44</v>
      </c>
    </row>
    <row r="19269" spans="1:8" hidden="1" x14ac:dyDescent="0.25">
      <c r="A19269" t="s">
        <v>37976</v>
      </c>
      <c r="B19269" t="s">
        <v>5695</v>
      </c>
      <c r="C19269" t="s">
        <v>5696</v>
      </c>
      <c r="D19269" t="s">
        <v>38031</v>
      </c>
      <c r="E19269" t="s">
        <v>5711</v>
      </c>
      <c r="F19269">
        <f>COUNTIF($E$2:E19269,"="&amp;E19269)</f>
        <v>111</v>
      </c>
      <c r="G19269">
        <f>COUNTIF(E:E,"="&amp;E19269)</f>
        <v>125</v>
      </c>
    </row>
    <row r="19270" spans="1:8" hidden="1" x14ac:dyDescent="0.25">
      <c r="A19270" t="s">
        <v>37946</v>
      </c>
      <c r="B19270" t="s">
        <v>11398</v>
      </c>
      <c r="C19270" t="s">
        <v>11399</v>
      </c>
      <c r="D19270" t="s">
        <v>38032</v>
      </c>
      <c r="E19270" t="s">
        <v>11401</v>
      </c>
      <c r="F19270">
        <f>COUNTIF($E$2:E19270,"="&amp;E19270)</f>
        <v>57</v>
      </c>
      <c r="G19270">
        <f>COUNTIF(E:E,"="&amp;E19270)</f>
        <v>66</v>
      </c>
    </row>
    <row r="19271" spans="1:8" x14ac:dyDescent="0.25">
      <c r="A19271" t="s">
        <v>35871</v>
      </c>
      <c r="B19271" t="s">
        <v>35998</v>
      </c>
      <c r="C19271" t="s">
        <v>35999</v>
      </c>
      <c r="D19271" t="s">
        <v>36000</v>
      </c>
      <c r="E19271" t="s">
        <v>36001</v>
      </c>
      <c r="F19271">
        <f>COUNTIF($E$2:E19271,"="&amp;E19271)</f>
        <v>1</v>
      </c>
      <c r="G19271">
        <f>COUNTIF(E:E,"="&amp;E19271)</f>
        <v>1</v>
      </c>
    </row>
    <row r="19272" spans="1:8" hidden="1" x14ac:dyDescent="0.25">
      <c r="A19272" t="s">
        <v>38036</v>
      </c>
      <c r="B19272" t="s">
        <v>4507</v>
      </c>
      <c r="D19272" t="s">
        <v>38037</v>
      </c>
      <c r="E19272" t="s">
        <v>4509</v>
      </c>
      <c r="F19272">
        <f>COUNTIF($E$2:E19272,"="&amp;E19272)</f>
        <v>155</v>
      </c>
      <c r="G19272">
        <f>COUNTIF(E:E,"="&amp;E19272)</f>
        <v>178</v>
      </c>
      <c r="H19272" t="s">
        <v>89</v>
      </c>
    </row>
    <row r="19273" spans="1:8" hidden="1" x14ac:dyDescent="0.25">
      <c r="A19273" t="s">
        <v>38015</v>
      </c>
      <c r="B19273" t="s">
        <v>309</v>
      </c>
      <c r="C19273" t="s">
        <v>764</v>
      </c>
      <c r="D19273" t="s">
        <v>38038</v>
      </c>
      <c r="E19273" t="s">
        <v>312</v>
      </c>
      <c r="F19273">
        <f>COUNTIF($E$2:E19273,"="&amp;E19273)</f>
        <v>178</v>
      </c>
      <c r="G19273">
        <f>COUNTIF(E:E,"="&amp;E19273)</f>
        <v>198</v>
      </c>
    </row>
    <row r="19274" spans="1:8" hidden="1" x14ac:dyDescent="0.25">
      <c r="A19274" t="s">
        <v>38025</v>
      </c>
      <c r="B19274" t="s">
        <v>188</v>
      </c>
      <c r="C19274" t="s">
        <v>11648</v>
      </c>
      <c r="D19274" t="s">
        <v>38039</v>
      </c>
      <c r="E19274" t="s">
        <v>191</v>
      </c>
      <c r="F19274">
        <f>COUNTIF($E$2:E19274,"="&amp;E19274)</f>
        <v>176</v>
      </c>
      <c r="G19274">
        <f>COUNTIF(E:E,"="&amp;E19274)</f>
        <v>198</v>
      </c>
    </row>
    <row r="19275" spans="1:8" hidden="1" x14ac:dyDescent="0.25">
      <c r="A19275" t="s">
        <v>37984</v>
      </c>
      <c r="B19275" t="s">
        <v>5857</v>
      </c>
      <c r="C19275" t="s">
        <v>5911</v>
      </c>
      <c r="D19275" t="s">
        <v>38040</v>
      </c>
      <c r="E19275" t="s">
        <v>5913</v>
      </c>
      <c r="F19275">
        <f>COUNTIF($E$2:E19275,"="&amp;E19275)</f>
        <v>15</v>
      </c>
      <c r="G19275">
        <f>COUNTIF(E:E,"="&amp;E19275)</f>
        <v>23</v>
      </c>
    </row>
    <row r="19276" spans="1:8" hidden="1" x14ac:dyDescent="0.25">
      <c r="A19276" t="s">
        <v>38004</v>
      </c>
      <c r="B19276" t="s">
        <v>415</v>
      </c>
      <c r="C19276" t="s">
        <v>1007</v>
      </c>
      <c r="D19276" t="s">
        <v>38041</v>
      </c>
      <c r="E19276" t="s">
        <v>418</v>
      </c>
      <c r="F19276">
        <f>COUNTIF($E$2:E19276,"="&amp;E19276)</f>
        <v>190</v>
      </c>
      <c r="G19276">
        <f>COUNTIF(E:E,"="&amp;E19276)</f>
        <v>207</v>
      </c>
    </row>
    <row r="19277" spans="1:8" hidden="1" x14ac:dyDescent="0.25">
      <c r="A19277" t="s">
        <v>37962</v>
      </c>
      <c r="B19277" t="s">
        <v>5888</v>
      </c>
      <c r="C19277" t="s">
        <v>5889</v>
      </c>
      <c r="D19277" t="s">
        <v>38042</v>
      </c>
      <c r="E19277" t="s">
        <v>5891</v>
      </c>
      <c r="F19277">
        <f>COUNTIF($E$2:E19277,"="&amp;E19277)</f>
        <v>56</v>
      </c>
      <c r="G19277">
        <f>COUNTIF(E:E,"="&amp;E19277)</f>
        <v>64</v>
      </c>
    </row>
    <row r="19278" spans="1:8" hidden="1" x14ac:dyDescent="0.25">
      <c r="A19278" t="s">
        <v>37946</v>
      </c>
      <c r="B19278" t="s">
        <v>118</v>
      </c>
      <c r="C19278" t="s">
        <v>3764</v>
      </c>
      <c r="D19278" t="s">
        <v>38043</v>
      </c>
      <c r="E19278" t="s">
        <v>121</v>
      </c>
      <c r="F19278">
        <f>COUNTIF($E$2:E19278,"="&amp;E19278)</f>
        <v>89</v>
      </c>
      <c r="G19278">
        <f>COUNTIF(E:E,"="&amp;E19278)</f>
        <v>92</v>
      </c>
    </row>
    <row r="19279" spans="1:8" hidden="1" x14ac:dyDescent="0.25">
      <c r="A19279" t="s">
        <v>37955</v>
      </c>
      <c r="B19279" t="s">
        <v>5888</v>
      </c>
      <c r="C19279" t="s">
        <v>5889</v>
      </c>
      <c r="D19279" t="s">
        <v>38044</v>
      </c>
      <c r="E19279" t="s">
        <v>5891</v>
      </c>
      <c r="F19279">
        <f>COUNTIF($E$2:E19279,"="&amp;E19279)</f>
        <v>57</v>
      </c>
      <c r="G19279">
        <f>COUNTIF(E:E,"="&amp;E19279)</f>
        <v>64</v>
      </c>
    </row>
    <row r="19280" spans="1:8" hidden="1" x14ac:dyDescent="0.25">
      <c r="A19280" t="s">
        <v>38036</v>
      </c>
      <c r="B19280" t="s">
        <v>5695</v>
      </c>
      <c r="C19280" t="s">
        <v>5696</v>
      </c>
      <c r="D19280" t="s">
        <v>38045</v>
      </c>
      <c r="E19280" t="s">
        <v>5711</v>
      </c>
      <c r="F19280">
        <f>COUNTIF($E$2:E19280,"="&amp;E19280)</f>
        <v>112</v>
      </c>
      <c r="G19280">
        <f>COUNTIF(E:E,"="&amp;E19280)</f>
        <v>125</v>
      </c>
    </row>
    <row r="19281" spans="1:8" hidden="1" x14ac:dyDescent="0.25">
      <c r="A19281" t="s">
        <v>38015</v>
      </c>
      <c r="B19281" t="s">
        <v>5888</v>
      </c>
      <c r="C19281" t="s">
        <v>5889</v>
      </c>
      <c r="D19281" t="s">
        <v>38046</v>
      </c>
      <c r="E19281" t="s">
        <v>11660</v>
      </c>
      <c r="F19281">
        <f>COUNTIF($E$2:E19281,"="&amp;E19281)</f>
        <v>12</v>
      </c>
      <c r="G19281">
        <f>COUNTIF(E:E,"="&amp;E19281)</f>
        <v>17</v>
      </c>
    </row>
    <row r="19282" spans="1:8" hidden="1" x14ac:dyDescent="0.25">
      <c r="A19282" t="s">
        <v>38025</v>
      </c>
      <c r="B19282" t="s">
        <v>309</v>
      </c>
      <c r="C19282" t="s">
        <v>764</v>
      </c>
      <c r="D19282" t="s">
        <v>38047</v>
      </c>
      <c r="E19282" t="s">
        <v>312</v>
      </c>
      <c r="F19282">
        <f>COUNTIF($E$2:E19282,"="&amp;E19282)</f>
        <v>179</v>
      </c>
      <c r="G19282">
        <f>COUNTIF(E:E,"="&amp;E19282)</f>
        <v>198</v>
      </c>
    </row>
    <row r="19283" spans="1:8" x14ac:dyDescent="0.25">
      <c r="A19283" t="s">
        <v>35796</v>
      </c>
      <c r="B19283" t="s">
        <v>36002</v>
      </c>
      <c r="C19283" t="s">
        <v>36003</v>
      </c>
      <c r="D19283" t="s">
        <v>36004</v>
      </c>
      <c r="E19283" t="s">
        <v>36005</v>
      </c>
      <c r="F19283">
        <f>COUNTIF($E$2:E19283,"="&amp;E19283)</f>
        <v>1</v>
      </c>
      <c r="G19283">
        <f>COUNTIF(E:E,"="&amp;E19283)</f>
        <v>1</v>
      </c>
    </row>
    <row r="19284" spans="1:8" hidden="1" x14ac:dyDescent="0.25">
      <c r="A19284" t="s">
        <v>38004</v>
      </c>
      <c r="B19284" t="s">
        <v>5857</v>
      </c>
      <c r="C19284" t="s">
        <v>5911</v>
      </c>
      <c r="D19284" t="s">
        <v>38051</v>
      </c>
      <c r="E19284" t="s">
        <v>5860</v>
      </c>
      <c r="F19284">
        <f>COUNTIF($E$2:E19284,"="&amp;E19284)</f>
        <v>46</v>
      </c>
      <c r="G19284">
        <f>COUNTIF(E:E,"="&amp;E19284)</f>
        <v>59</v>
      </c>
    </row>
    <row r="19285" spans="1:8" hidden="1" x14ac:dyDescent="0.25">
      <c r="A19285" t="s">
        <v>37994</v>
      </c>
      <c r="B19285" t="s">
        <v>35538</v>
      </c>
      <c r="C19285" t="s">
        <v>38052</v>
      </c>
      <c r="D19285" t="s">
        <v>38053</v>
      </c>
      <c r="E19285" t="s">
        <v>35541</v>
      </c>
      <c r="F19285">
        <f>COUNTIF($E$2:E19285,"="&amp;E19285)</f>
        <v>2</v>
      </c>
      <c r="G19285">
        <f>COUNTIF(E:E,"="&amp;E19285)</f>
        <v>2</v>
      </c>
    </row>
    <row r="19286" spans="1:8" hidden="1" x14ac:dyDescent="0.25">
      <c r="A19286" t="s">
        <v>37962</v>
      </c>
      <c r="B19286" t="s">
        <v>11398</v>
      </c>
      <c r="C19286" t="s">
        <v>11399</v>
      </c>
      <c r="D19286" t="s">
        <v>38054</v>
      </c>
      <c r="E19286" t="s">
        <v>11401</v>
      </c>
      <c r="F19286">
        <f>COUNTIF($E$2:E19286,"="&amp;E19286)</f>
        <v>58</v>
      </c>
      <c r="G19286">
        <f>COUNTIF(E:E,"="&amp;E19286)</f>
        <v>66</v>
      </c>
    </row>
    <row r="19287" spans="1:8" hidden="1" x14ac:dyDescent="0.25">
      <c r="A19287" t="s">
        <v>37976</v>
      </c>
      <c r="B19287" t="s">
        <v>5857</v>
      </c>
      <c r="C19287" t="s">
        <v>5911</v>
      </c>
      <c r="D19287" t="s">
        <v>38055</v>
      </c>
      <c r="E19287" t="s">
        <v>5860</v>
      </c>
      <c r="F19287">
        <f>COUNTIF($E$2:E19287,"="&amp;E19287)</f>
        <v>47</v>
      </c>
      <c r="G19287">
        <f>COUNTIF(E:E,"="&amp;E19287)</f>
        <v>59</v>
      </c>
    </row>
    <row r="19288" spans="1:8" hidden="1" x14ac:dyDescent="0.25">
      <c r="A19288" t="s">
        <v>37946</v>
      </c>
      <c r="B19288" t="s">
        <v>38056</v>
      </c>
      <c r="C19288" t="s">
        <v>38057</v>
      </c>
      <c r="D19288" t="s">
        <v>38058</v>
      </c>
      <c r="E19288" t="s">
        <v>38059</v>
      </c>
      <c r="F19288" t="e">
        <f>COUNTIF($E$2:E19288,"="&amp;E19288)</f>
        <v>#VALUE!</v>
      </c>
      <c r="G19288" t="e">
        <f>COUNTIF(E:E,"="&amp;E19288)</f>
        <v>#VALUE!</v>
      </c>
      <c r="H19288" t="s">
        <v>5</v>
      </c>
    </row>
    <row r="19289" spans="1:8" hidden="1" x14ac:dyDescent="0.25">
      <c r="A19289" t="s">
        <v>37955</v>
      </c>
      <c r="B19289" t="s">
        <v>415</v>
      </c>
      <c r="C19289" t="s">
        <v>1007</v>
      </c>
      <c r="D19289" t="s">
        <v>38060</v>
      </c>
      <c r="E19289" t="s">
        <v>418</v>
      </c>
      <c r="F19289">
        <f>COUNTIF($E$2:E19289,"="&amp;E19289)</f>
        <v>191</v>
      </c>
      <c r="G19289">
        <f>COUNTIF(E:E,"="&amp;E19289)</f>
        <v>207</v>
      </c>
    </row>
    <row r="19290" spans="1:8" hidden="1" x14ac:dyDescent="0.25">
      <c r="A19290" t="s">
        <v>38061</v>
      </c>
      <c r="B19290" t="s">
        <v>38062</v>
      </c>
      <c r="C19290" t="s">
        <v>38063</v>
      </c>
      <c r="D19290" t="s">
        <v>38064</v>
      </c>
      <c r="E19290" t="s">
        <v>38065</v>
      </c>
      <c r="F19290" t="e">
        <f>COUNTIF($E$2:E19290,"="&amp;E19290)</f>
        <v>#VALUE!</v>
      </c>
      <c r="G19290" t="e">
        <f>COUNTIF(E:E,"="&amp;E19290)</f>
        <v>#VALUE!</v>
      </c>
      <c r="H19290" t="s">
        <v>5</v>
      </c>
    </row>
    <row r="19291" spans="1:8" hidden="1" x14ac:dyDescent="0.25">
      <c r="A19291" t="s">
        <v>38036</v>
      </c>
      <c r="B19291" t="s">
        <v>4402</v>
      </c>
      <c r="C19291" t="s">
        <v>4403</v>
      </c>
      <c r="D19291" t="s">
        <v>38066</v>
      </c>
      <c r="E19291" t="s">
        <v>4405</v>
      </c>
      <c r="F19291">
        <f>COUNTIF($E$2:E19291,"="&amp;E19291)</f>
        <v>88</v>
      </c>
      <c r="G19291">
        <f>COUNTIF(E:E,"="&amp;E19291)</f>
        <v>120</v>
      </c>
    </row>
    <row r="19292" spans="1:8" hidden="1" x14ac:dyDescent="0.25">
      <c r="A19292" t="s">
        <v>38067</v>
      </c>
      <c r="B19292" t="s">
        <v>4507</v>
      </c>
      <c r="D19292" t="s">
        <v>38068</v>
      </c>
      <c r="E19292" t="s">
        <v>4509</v>
      </c>
      <c r="F19292">
        <f>COUNTIF($E$2:E19292,"="&amp;E19292)</f>
        <v>156</v>
      </c>
      <c r="G19292">
        <f>COUNTIF(E:E,"="&amp;E19292)</f>
        <v>178</v>
      </c>
      <c r="H19292" t="s">
        <v>89</v>
      </c>
    </row>
    <row r="19293" spans="1:8" hidden="1" x14ac:dyDescent="0.25">
      <c r="A19293" t="s">
        <v>38015</v>
      </c>
      <c r="B19293" t="s">
        <v>4402</v>
      </c>
      <c r="C19293" t="s">
        <v>4403</v>
      </c>
      <c r="D19293" t="s">
        <v>38069</v>
      </c>
      <c r="E19293" t="s">
        <v>4405</v>
      </c>
      <c r="F19293">
        <f>COUNTIF($E$2:E19293,"="&amp;E19293)</f>
        <v>89</v>
      </c>
      <c r="G19293">
        <f>COUNTIF(E:E,"="&amp;E19293)</f>
        <v>120</v>
      </c>
    </row>
    <row r="19294" spans="1:8" hidden="1" x14ac:dyDescent="0.25">
      <c r="A19294" t="s">
        <v>38025</v>
      </c>
      <c r="B19294" t="s">
        <v>415</v>
      </c>
      <c r="C19294" t="s">
        <v>1007</v>
      </c>
      <c r="D19294" t="s">
        <v>38070</v>
      </c>
      <c r="E19294" t="s">
        <v>418</v>
      </c>
      <c r="F19294">
        <f>COUNTIF($E$2:E19294,"="&amp;E19294)</f>
        <v>192</v>
      </c>
      <c r="G19294">
        <f>COUNTIF(E:E,"="&amp;E19294)</f>
        <v>207</v>
      </c>
    </row>
    <row r="19295" spans="1:8" hidden="1" x14ac:dyDescent="0.25">
      <c r="A19295" t="s">
        <v>38004</v>
      </c>
      <c r="B19295" t="s">
        <v>2333</v>
      </c>
      <c r="C19295" t="s">
        <v>5772</v>
      </c>
      <c r="D19295" t="s">
        <v>38071</v>
      </c>
      <c r="E19295" t="s">
        <v>2336</v>
      </c>
      <c r="F19295">
        <f>COUNTIF($E$2:E19295,"="&amp;E19295)</f>
        <v>83</v>
      </c>
      <c r="G19295">
        <f>COUNTIF(E:E,"="&amp;E19295)</f>
        <v>90</v>
      </c>
    </row>
    <row r="19296" spans="1:8" hidden="1" x14ac:dyDescent="0.25">
      <c r="A19296" t="s">
        <v>37962</v>
      </c>
      <c r="B19296" t="s">
        <v>7125</v>
      </c>
      <c r="C19296" t="s">
        <v>11326</v>
      </c>
      <c r="D19296" t="s">
        <v>38072</v>
      </c>
      <c r="E19296" t="s">
        <v>11328</v>
      </c>
      <c r="F19296">
        <f>COUNTIF($E$2:E19296,"="&amp;E19296)</f>
        <v>25</v>
      </c>
      <c r="G19296">
        <f>COUNTIF(E:E,"="&amp;E19296)</f>
        <v>32</v>
      </c>
    </row>
    <row r="19297" spans="1:8" hidden="1" x14ac:dyDescent="0.25">
      <c r="A19297" t="s">
        <v>37976</v>
      </c>
      <c r="B19297" t="s">
        <v>118</v>
      </c>
      <c r="C19297" t="s">
        <v>2204</v>
      </c>
      <c r="D19297" t="s">
        <v>38073</v>
      </c>
      <c r="E19297" t="s">
        <v>121</v>
      </c>
      <c r="F19297">
        <f>COUNTIF($E$2:E19297,"="&amp;E19297)</f>
        <v>90</v>
      </c>
      <c r="G19297">
        <f>COUNTIF(E:E,"="&amp;E19297)</f>
        <v>92</v>
      </c>
    </row>
    <row r="19298" spans="1:8" hidden="1" x14ac:dyDescent="0.25">
      <c r="A19298" t="s">
        <v>37955</v>
      </c>
      <c r="B19298" t="s">
        <v>29647</v>
      </c>
      <c r="D19298" t="s">
        <v>38074</v>
      </c>
      <c r="E19298" t="s">
        <v>29649</v>
      </c>
      <c r="F19298">
        <f>COUNTIF($E$2:E19298,"="&amp;E19298)</f>
        <v>2</v>
      </c>
      <c r="G19298">
        <f>COUNTIF(E:E,"="&amp;E19298)</f>
        <v>5</v>
      </c>
      <c r="H19298" t="s">
        <v>89</v>
      </c>
    </row>
    <row r="19299" spans="1:8" hidden="1" x14ac:dyDescent="0.25">
      <c r="A19299" t="s">
        <v>38061</v>
      </c>
      <c r="B19299" t="s">
        <v>4507</v>
      </c>
      <c r="D19299" t="s">
        <v>38075</v>
      </c>
      <c r="E19299" t="s">
        <v>4509</v>
      </c>
      <c r="F19299">
        <f>COUNTIF($E$2:E19299,"="&amp;E19299)</f>
        <v>157</v>
      </c>
      <c r="G19299">
        <f>COUNTIF(E:E,"="&amp;E19299)</f>
        <v>178</v>
      </c>
      <c r="H19299" t="s">
        <v>89</v>
      </c>
    </row>
    <row r="19300" spans="1:8" hidden="1" x14ac:dyDescent="0.25">
      <c r="A19300" t="s">
        <v>38076</v>
      </c>
      <c r="B19300" t="s">
        <v>5695</v>
      </c>
      <c r="C19300" t="s">
        <v>5696</v>
      </c>
      <c r="D19300" t="s">
        <v>38077</v>
      </c>
      <c r="E19300" t="s">
        <v>5711</v>
      </c>
      <c r="F19300">
        <f>COUNTIF($E$2:E19300,"="&amp;E19300)</f>
        <v>113</v>
      </c>
      <c r="G19300">
        <f>COUNTIF(E:E,"="&amp;E19300)</f>
        <v>125</v>
      </c>
    </row>
    <row r="19301" spans="1:8" hidden="1" x14ac:dyDescent="0.25">
      <c r="A19301" t="s">
        <v>38036</v>
      </c>
      <c r="B19301" t="s">
        <v>188</v>
      </c>
      <c r="C19301" t="s">
        <v>5684</v>
      </c>
      <c r="D19301" t="s">
        <v>38078</v>
      </c>
      <c r="E19301" t="s">
        <v>191</v>
      </c>
      <c r="F19301">
        <f>COUNTIF($E$2:E19301,"="&amp;E19301)</f>
        <v>177</v>
      </c>
      <c r="G19301">
        <f>COUNTIF(E:E,"="&amp;E19301)</f>
        <v>198</v>
      </c>
    </row>
    <row r="19302" spans="1:8" hidden="1" x14ac:dyDescent="0.25">
      <c r="A19302" t="s">
        <v>38067</v>
      </c>
      <c r="B19302" t="s">
        <v>4402</v>
      </c>
      <c r="C19302" t="s">
        <v>4403</v>
      </c>
      <c r="D19302" t="s">
        <v>38079</v>
      </c>
      <c r="E19302" t="s">
        <v>4405</v>
      </c>
      <c r="F19302">
        <f>COUNTIF($E$2:E19302,"="&amp;E19302)</f>
        <v>90</v>
      </c>
      <c r="G19302">
        <f>COUNTIF(E:E,"="&amp;E19302)</f>
        <v>120</v>
      </c>
    </row>
    <row r="19303" spans="1:8" hidden="1" x14ac:dyDescent="0.25">
      <c r="A19303" t="s">
        <v>38015</v>
      </c>
      <c r="B19303" t="s">
        <v>2871</v>
      </c>
      <c r="C19303" t="s">
        <v>11331</v>
      </c>
      <c r="D19303" t="s">
        <v>38080</v>
      </c>
      <c r="E19303" t="s">
        <v>7164</v>
      </c>
      <c r="F19303">
        <f>COUNTIF($E$2:E19303,"="&amp;E19303)</f>
        <v>33</v>
      </c>
      <c r="G19303">
        <f>COUNTIF(E:E,"="&amp;E19303)</f>
        <v>44</v>
      </c>
    </row>
    <row r="19304" spans="1:8" hidden="1" x14ac:dyDescent="0.25">
      <c r="A19304" t="s">
        <v>38025</v>
      </c>
      <c r="B19304" t="s">
        <v>2333</v>
      </c>
      <c r="C19304" t="s">
        <v>5772</v>
      </c>
      <c r="D19304" t="s">
        <v>38081</v>
      </c>
      <c r="E19304" t="s">
        <v>2336</v>
      </c>
      <c r="F19304">
        <f>COUNTIF($E$2:E19304,"="&amp;E19304)</f>
        <v>84</v>
      </c>
      <c r="G19304">
        <f>COUNTIF(E:E,"="&amp;E19304)</f>
        <v>90</v>
      </c>
    </row>
    <row r="19305" spans="1:8" hidden="1" x14ac:dyDescent="0.25">
      <c r="A19305" t="s">
        <v>37984</v>
      </c>
      <c r="B19305" t="s">
        <v>5850</v>
      </c>
      <c r="C19305" t="s">
        <v>5851</v>
      </c>
      <c r="D19305" t="s">
        <v>38082</v>
      </c>
      <c r="E19305" t="s">
        <v>5853</v>
      </c>
      <c r="F19305">
        <f>COUNTIF($E$2:E19305,"="&amp;E19305)</f>
        <v>59</v>
      </c>
      <c r="G19305">
        <f>COUNTIF(E:E,"="&amp;E19305)</f>
        <v>68</v>
      </c>
    </row>
    <row r="19306" spans="1:8" hidden="1" x14ac:dyDescent="0.25">
      <c r="A19306" t="s">
        <v>37994</v>
      </c>
      <c r="B19306" t="s">
        <v>1111</v>
      </c>
      <c r="C19306" t="s">
        <v>1112</v>
      </c>
      <c r="D19306" t="s">
        <v>38083</v>
      </c>
      <c r="E19306" t="s">
        <v>1114</v>
      </c>
      <c r="F19306">
        <f>COUNTIF($E$2:E19306,"="&amp;E19306)</f>
        <v>100</v>
      </c>
      <c r="G19306">
        <f>COUNTIF(E:E,"="&amp;E19306)</f>
        <v>126</v>
      </c>
    </row>
    <row r="19307" spans="1:8" hidden="1" x14ac:dyDescent="0.25">
      <c r="A19307" t="s">
        <v>37976</v>
      </c>
      <c r="B19307" t="s">
        <v>2333</v>
      </c>
      <c r="C19307" t="s">
        <v>5772</v>
      </c>
      <c r="D19307" t="s">
        <v>38084</v>
      </c>
      <c r="E19307" t="s">
        <v>2336</v>
      </c>
      <c r="F19307">
        <f>COUNTIF($E$2:E19307,"="&amp;E19307)</f>
        <v>85</v>
      </c>
      <c r="G19307">
        <f>COUNTIF(E:E,"="&amp;E19307)</f>
        <v>90</v>
      </c>
    </row>
    <row r="19308" spans="1:8" hidden="1" x14ac:dyDescent="0.25">
      <c r="A19308" t="s">
        <v>38085</v>
      </c>
      <c r="B19308" t="s">
        <v>28737</v>
      </c>
      <c r="C19308" t="s">
        <v>28738</v>
      </c>
      <c r="D19308" t="s">
        <v>38086</v>
      </c>
      <c r="E19308" t="s">
        <v>28740</v>
      </c>
      <c r="F19308">
        <f>COUNTIF($E$2:E19308,"="&amp;E19308)</f>
        <v>2</v>
      </c>
      <c r="G19308">
        <f>COUNTIF(E:E,"="&amp;E19308)</f>
        <v>2</v>
      </c>
    </row>
    <row r="19309" spans="1:8" hidden="1" x14ac:dyDescent="0.25">
      <c r="A19309" t="s">
        <v>38061</v>
      </c>
      <c r="B19309" t="s">
        <v>188</v>
      </c>
      <c r="C19309" t="s">
        <v>5684</v>
      </c>
      <c r="D19309" t="s">
        <v>38087</v>
      </c>
      <c r="E19309" t="s">
        <v>191</v>
      </c>
      <c r="F19309">
        <f>COUNTIF($E$2:E19309,"="&amp;E19309)</f>
        <v>178</v>
      </c>
      <c r="G19309">
        <f>COUNTIF(E:E,"="&amp;E19309)</f>
        <v>198</v>
      </c>
    </row>
    <row r="19310" spans="1:8" hidden="1" x14ac:dyDescent="0.25">
      <c r="A19310" t="s">
        <v>38076</v>
      </c>
      <c r="B19310" t="s">
        <v>415</v>
      </c>
      <c r="C19310" t="s">
        <v>1007</v>
      </c>
      <c r="D19310" t="s">
        <v>38088</v>
      </c>
      <c r="E19310" t="s">
        <v>418</v>
      </c>
      <c r="F19310">
        <f>COUNTIF($E$2:E19310,"="&amp;E19310)</f>
        <v>193</v>
      </c>
      <c r="G19310">
        <f>COUNTIF(E:E,"="&amp;E19310)</f>
        <v>207</v>
      </c>
    </row>
    <row r="19311" spans="1:8" hidden="1" x14ac:dyDescent="0.25">
      <c r="A19311" t="s">
        <v>38036</v>
      </c>
      <c r="B19311" t="s">
        <v>1111</v>
      </c>
      <c r="C19311" t="s">
        <v>1112</v>
      </c>
      <c r="D19311" t="s">
        <v>38089</v>
      </c>
      <c r="E19311" t="s">
        <v>1114</v>
      </c>
      <c r="F19311">
        <f>COUNTIF($E$2:E19311,"="&amp;E19311)</f>
        <v>101</v>
      </c>
      <c r="G19311">
        <f>COUNTIF(E:E,"="&amp;E19311)</f>
        <v>126</v>
      </c>
    </row>
    <row r="19312" spans="1:8" hidden="1" x14ac:dyDescent="0.25">
      <c r="A19312" t="s">
        <v>38067</v>
      </c>
      <c r="B19312" t="s">
        <v>5695</v>
      </c>
      <c r="C19312" t="s">
        <v>11833</v>
      </c>
      <c r="D19312" t="s">
        <v>38090</v>
      </c>
      <c r="E19312" t="s">
        <v>6462</v>
      </c>
      <c r="F19312">
        <f>COUNTIF($E$2:E19312,"="&amp;E19312)</f>
        <v>17</v>
      </c>
      <c r="G19312">
        <f>COUNTIF(E:E,"="&amp;E19312)</f>
        <v>18</v>
      </c>
    </row>
    <row r="19313" spans="1:8" x14ac:dyDescent="0.25">
      <c r="A19313" t="s">
        <v>35817</v>
      </c>
      <c r="B19313" t="s">
        <v>29746</v>
      </c>
      <c r="C19313" t="s">
        <v>36008</v>
      </c>
      <c r="D19313" t="s">
        <v>36009</v>
      </c>
      <c r="E19313" t="s">
        <v>36010</v>
      </c>
      <c r="F19313">
        <f>COUNTIF($E$2:E19313,"="&amp;E19313)</f>
        <v>1</v>
      </c>
      <c r="G19313">
        <f>COUNTIF(E:E,"="&amp;E19313)</f>
        <v>1</v>
      </c>
    </row>
    <row r="19314" spans="1:8" hidden="1" x14ac:dyDescent="0.25">
      <c r="A19314" t="s">
        <v>37984</v>
      </c>
      <c r="B19314" t="s">
        <v>2333</v>
      </c>
      <c r="C19314" t="s">
        <v>5772</v>
      </c>
      <c r="D19314" t="s">
        <v>38094</v>
      </c>
      <c r="E19314" t="s">
        <v>2336</v>
      </c>
      <c r="F19314">
        <f>COUNTIF($E$2:E19314,"="&amp;E19314)</f>
        <v>86</v>
      </c>
      <c r="G19314">
        <f>COUNTIF(E:E,"="&amp;E19314)</f>
        <v>90</v>
      </c>
    </row>
    <row r="19315" spans="1:8" hidden="1" x14ac:dyDescent="0.25">
      <c r="A19315" t="s">
        <v>38004</v>
      </c>
      <c r="B19315" t="s">
        <v>11398</v>
      </c>
      <c r="C19315" t="s">
        <v>11399</v>
      </c>
      <c r="D19315" t="s">
        <v>38095</v>
      </c>
      <c r="E19315" t="s">
        <v>11401</v>
      </c>
      <c r="F19315">
        <f>COUNTIF($E$2:E19315,"="&amp;E19315)</f>
        <v>59</v>
      </c>
      <c r="G19315">
        <f>COUNTIF(E:E,"="&amp;E19315)</f>
        <v>66</v>
      </c>
    </row>
    <row r="19316" spans="1:8" hidden="1" x14ac:dyDescent="0.25">
      <c r="A19316" t="s">
        <v>37994</v>
      </c>
      <c r="B19316" t="s">
        <v>415</v>
      </c>
      <c r="C19316" t="s">
        <v>1007</v>
      </c>
      <c r="D19316" t="s">
        <v>38096</v>
      </c>
      <c r="E19316" t="s">
        <v>418</v>
      </c>
      <c r="F19316">
        <f>COUNTIF($E$2:E19316,"="&amp;E19316)</f>
        <v>194</v>
      </c>
      <c r="G19316">
        <f>COUNTIF(E:E,"="&amp;E19316)</f>
        <v>207</v>
      </c>
    </row>
    <row r="19317" spans="1:8" hidden="1" x14ac:dyDescent="0.25">
      <c r="A19317" t="s">
        <v>37976</v>
      </c>
      <c r="B19317" t="s">
        <v>1763</v>
      </c>
      <c r="C19317" t="s">
        <v>1764</v>
      </c>
      <c r="D19317" t="s">
        <v>38097</v>
      </c>
      <c r="E19317" t="s">
        <v>38098</v>
      </c>
      <c r="F19317" t="e">
        <f>COUNTIF($E$2:E19317,"="&amp;E19317)</f>
        <v>#VALUE!</v>
      </c>
      <c r="G19317" t="e">
        <f>COUNTIF(E:E,"="&amp;E19317)</f>
        <v>#VALUE!</v>
      </c>
      <c r="H19317" t="s">
        <v>5</v>
      </c>
    </row>
    <row r="19318" spans="1:8" hidden="1" x14ac:dyDescent="0.25">
      <c r="A19318" t="s">
        <v>38085</v>
      </c>
      <c r="B19318" t="s">
        <v>26091</v>
      </c>
      <c r="C19318" t="s">
        <v>26092</v>
      </c>
      <c r="D19318" t="s">
        <v>38099</v>
      </c>
      <c r="E19318" t="s">
        <v>26094</v>
      </c>
      <c r="F19318">
        <f>COUNTIF($E$2:E19318,"="&amp;E19318)</f>
        <v>4</v>
      </c>
      <c r="G19318">
        <f>COUNTIF(E:E,"="&amp;E19318)</f>
        <v>4</v>
      </c>
    </row>
    <row r="19319" spans="1:8" hidden="1" x14ac:dyDescent="0.25">
      <c r="A19319" t="s">
        <v>38100</v>
      </c>
      <c r="B19319" t="s">
        <v>2213</v>
      </c>
      <c r="C19319" t="s">
        <v>2214</v>
      </c>
      <c r="D19319" t="s">
        <v>38101</v>
      </c>
      <c r="E19319" t="s">
        <v>2216</v>
      </c>
      <c r="F19319">
        <f>COUNTIF($E$2:E19319,"="&amp;E19319)</f>
        <v>37</v>
      </c>
      <c r="G19319">
        <f>COUNTIF(E:E,"="&amp;E19319)</f>
        <v>41</v>
      </c>
    </row>
    <row r="19320" spans="1:8" hidden="1" x14ac:dyDescent="0.25">
      <c r="A19320" t="s">
        <v>38061</v>
      </c>
      <c r="B19320" t="s">
        <v>5695</v>
      </c>
      <c r="C19320" t="s">
        <v>5696</v>
      </c>
      <c r="D19320" t="s">
        <v>38102</v>
      </c>
      <c r="E19320" t="s">
        <v>5698</v>
      </c>
      <c r="F19320">
        <f>COUNTIF($E$2:E19320,"="&amp;E19320)</f>
        <v>32</v>
      </c>
      <c r="G19320">
        <f>COUNTIF(E:E,"="&amp;E19320)</f>
        <v>43</v>
      </c>
    </row>
    <row r="19321" spans="1:8" hidden="1" x14ac:dyDescent="0.25">
      <c r="A19321" t="s">
        <v>38076</v>
      </c>
      <c r="B19321" t="s">
        <v>5956</v>
      </c>
      <c r="C19321" t="s">
        <v>16648</v>
      </c>
      <c r="D19321" t="s">
        <v>38103</v>
      </c>
      <c r="E19321" t="s">
        <v>5959</v>
      </c>
      <c r="F19321">
        <f>COUNTIF($E$2:E19321,"="&amp;E19321)</f>
        <v>4</v>
      </c>
      <c r="G19321">
        <f>COUNTIF(E:E,"="&amp;E19321)</f>
        <v>5</v>
      </c>
    </row>
    <row r="19322" spans="1:8" hidden="1" x14ac:dyDescent="0.25">
      <c r="A19322" t="s">
        <v>38036</v>
      </c>
      <c r="B19322" t="s">
        <v>309</v>
      </c>
      <c r="C19322" t="s">
        <v>764</v>
      </c>
      <c r="D19322" t="s">
        <v>38104</v>
      </c>
      <c r="E19322" t="s">
        <v>312</v>
      </c>
      <c r="F19322">
        <f>COUNTIF($E$2:E19322,"="&amp;E19322)</f>
        <v>180</v>
      </c>
      <c r="G19322">
        <f>COUNTIF(E:E,"="&amp;E19322)</f>
        <v>198</v>
      </c>
    </row>
    <row r="19323" spans="1:8" hidden="1" x14ac:dyDescent="0.25">
      <c r="A19323" t="s">
        <v>38067</v>
      </c>
      <c r="B19323" t="s">
        <v>1111</v>
      </c>
      <c r="C19323" t="s">
        <v>1112</v>
      </c>
      <c r="D19323" t="s">
        <v>38105</v>
      </c>
      <c r="E19323" t="s">
        <v>1114</v>
      </c>
      <c r="F19323">
        <f>COUNTIF($E$2:E19323,"="&amp;E19323)</f>
        <v>102</v>
      </c>
      <c r="G19323">
        <f>COUNTIF(E:E,"="&amp;E19323)</f>
        <v>126</v>
      </c>
    </row>
    <row r="19324" spans="1:8" hidden="1" x14ac:dyDescent="0.25">
      <c r="A19324" t="s">
        <v>38015</v>
      </c>
      <c r="B19324" t="s">
        <v>5857</v>
      </c>
      <c r="C19324" t="s">
        <v>5911</v>
      </c>
      <c r="D19324" t="s">
        <v>38106</v>
      </c>
      <c r="E19324" t="s">
        <v>5913</v>
      </c>
      <c r="F19324">
        <f>COUNTIF($E$2:E19324,"="&amp;E19324)</f>
        <v>16</v>
      </c>
      <c r="G19324">
        <f>COUNTIF(E:E,"="&amp;E19324)</f>
        <v>23</v>
      </c>
    </row>
    <row r="19325" spans="1:8" hidden="1" x14ac:dyDescent="0.25">
      <c r="A19325" t="s">
        <v>38025</v>
      </c>
      <c r="B19325" t="s">
        <v>5857</v>
      </c>
      <c r="C19325" t="s">
        <v>5911</v>
      </c>
      <c r="D19325" t="s">
        <v>38107</v>
      </c>
      <c r="E19325" t="s">
        <v>5860</v>
      </c>
      <c r="F19325">
        <f>COUNTIF($E$2:E19325,"="&amp;E19325)</f>
        <v>48</v>
      </c>
      <c r="G19325">
        <f>COUNTIF(E:E,"="&amp;E19325)</f>
        <v>59</v>
      </c>
    </row>
    <row r="19326" spans="1:8" hidden="1" x14ac:dyDescent="0.25">
      <c r="A19326" t="s">
        <v>37984</v>
      </c>
      <c r="B19326" t="s">
        <v>38108</v>
      </c>
      <c r="C19326" t="s">
        <v>38109</v>
      </c>
      <c r="D19326" t="s">
        <v>38110</v>
      </c>
      <c r="E19326" t="s">
        <v>38111</v>
      </c>
      <c r="F19326" t="e">
        <f>COUNTIF($E$2:E19326,"="&amp;E19326)</f>
        <v>#VALUE!</v>
      </c>
      <c r="G19326" t="e">
        <f>COUNTIF(E:E,"="&amp;E19326)</f>
        <v>#VALUE!</v>
      </c>
      <c r="H19326" t="s">
        <v>5</v>
      </c>
    </row>
    <row r="19327" spans="1:8" hidden="1" x14ac:dyDescent="0.25">
      <c r="A19327" t="s">
        <v>37976</v>
      </c>
      <c r="B19327" t="s">
        <v>36917</v>
      </c>
      <c r="C19327" t="s">
        <v>36918</v>
      </c>
      <c r="D19327" t="s">
        <v>38112</v>
      </c>
      <c r="E19327" t="s">
        <v>38113</v>
      </c>
      <c r="F19327" t="e">
        <f>COUNTIF($E$2:E19327,"="&amp;E19327)</f>
        <v>#VALUE!</v>
      </c>
      <c r="G19327" t="e">
        <f>COUNTIF(E:E,"="&amp;E19327)</f>
        <v>#VALUE!</v>
      </c>
      <c r="H19327" t="s">
        <v>5</v>
      </c>
    </row>
    <row r="19328" spans="1:8" hidden="1" x14ac:dyDescent="0.25">
      <c r="A19328" t="s">
        <v>38085</v>
      </c>
      <c r="B19328" t="s">
        <v>28797</v>
      </c>
      <c r="C19328" t="s">
        <v>28798</v>
      </c>
      <c r="D19328" t="s">
        <v>38114</v>
      </c>
      <c r="E19328" t="s">
        <v>28800</v>
      </c>
      <c r="F19328">
        <f>COUNTIF($E$2:E19328,"="&amp;E19328)</f>
        <v>2</v>
      </c>
      <c r="G19328">
        <f>COUNTIF(E:E,"="&amp;E19328)</f>
        <v>2</v>
      </c>
    </row>
    <row r="19329" spans="1:8" hidden="1" x14ac:dyDescent="0.25">
      <c r="A19329" t="s">
        <v>38100</v>
      </c>
      <c r="B19329" t="s">
        <v>3951</v>
      </c>
      <c r="C19329" t="s">
        <v>3952</v>
      </c>
      <c r="D19329" t="s">
        <v>38115</v>
      </c>
      <c r="E19329" t="s">
        <v>3954</v>
      </c>
      <c r="F19329">
        <f>COUNTIF($E$2:E19329,"="&amp;E19329)</f>
        <v>9</v>
      </c>
      <c r="G19329">
        <f>COUNTIF(E:E,"="&amp;E19329)</f>
        <v>10</v>
      </c>
    </row>
    <row r="19330" spans="1:8" hidden="1" x14ac:dyDescent="0.25">
      <c r="A19330" t="s">
        <v>38061</v>
      </c>
      <c r="B19330" t="s">
        <v>4402</v>
      </c>
      <c r="C19330" t="s">
        <v>4403</v>
      </c>
      <c r="D19330" t="s">
        <v>38116</v>
      </c>
      <c r="E19330" t="s">
        <v>4405</v>
      </c>
      <c r="F19330">
        <f>COUNTIF($E$2:E19330,"="&amp;E19330)</f>
        <v>91</v>
      </c>
      <c r="G19330">
        <f>COUNTIF(E:E,"="&amp;E19330)</f>
        <v>120</v>
      </c>
    </row>
    <row r="19331" spans="1:8" x14ac:dyDescent="0.25">
      <c r="A19331" t="s">
        <v>35759</v>
      </c>
      <c r="B19331" t="s">
        <v>36011</v>
      </c>
      <c r="D19331" t="s">
        <v>36012</v>
      </c>
      <c r="E19331" t="s">
        <v>36013</v>
      </c>
      <c r="F19331">
        <f>COUNTIF($E$2:E19331,"="&amp;E19331)</f>
        <v>1</v>
      </c>
      <c r="G19331">
        <f>COUNTIF(E:E,"="&amp;E19331)</f>
        <v>1</v>
      </c>
      <c r="H19331" t="s">
        <v>89</v>
      </c>
    </row>
    <row r="19332" spans="1:8" x14ac:dyDescent="0.25">
      <c r="A19332" t="s">
        <v>35871</v>
      </c>
      <c r="B19332" t="s">
        <v>36025</v>
      </c>
      <c r="C19332" t="s">
        <v>36026</v>
      </c>
      <c r="D19332" t="s">
        <v>36027</v>
      </c>
      <c r="E19332" t="s">
        <v>36028</v>
      </c>
      <c r="F19332">
        <f>COUNTIF($E$2:E19332,"="&amp;E19332)</f>
        <v>1</v>
      </c>
      <c r="G19332">
        <f>COUNTIF(E:E,"="&amp;E19332)</f>
        <v>1</v>
      </c>
    </row>
    <row r="19333" spans="1:8" hidden="1" x14ac:dyDescent="0.25">
      <c r="A19333" t="s">
        <v>38067</v>
      </c>
      <c r="B19333" t="s">
        <v>5857</v>
      </c>
      <c r="C19333" t="s">
        <v>5911</v>
      </c>
      <c r="D19333" t="s">
        <v>38123</v>
      </c>
      <c r="E19333" t="s">
        <v>5913</v>
      </c>
      <c r="F19333">
        <f>COUNTIF($E$2:E19333,"="&amp;E19333)</f>
        <v>17</v>
      </c>
      <c r="G19333">
        <f>COUNTIF(E:E,"="&amp;E19333)</f>
        <v>23</v>
      </c>
    </row>
    <row r="19334" spans="1:8" hidden="1" x14ac:dyDescent="0.25">
      <c r="A19334" t="s">
        <v>38004</v>
      </c>
      <c r="B19334" t="s">
        <v>1111</v>
      </c>
      <c r="C19334" t="s">
        <v>1112</v>
      </c>
      <c r="D19334" t="s">
        <v>38124</v>
      </c>
      <c r="E19334" t="s">
        <v>1114</v>
      </c>
      <c r="F19334">
        <f>COUNTIF($E$2:E19334,"="&amp;E19334)</f>
        <v>103</v>
      </c>
      <c r="G19334">
        <f>COUNTIF(E:E,"="&amp;E19334)</f>
        <v>126</v>
      </c>
    </row>
    <row r="19335" spans="1:8" hidden="1" x14ac:dyDescent="0.25">
      <c r="A19335" t="s">
        <v>38125</v>
      </c>
      <c r="B19335" t="s">
        <v>5516</v>
      </c>
      <c r="C19335" t="s">
        <v>5517</v>
      </c>
      <c r="D19335" t="s">
        <v>38126</v>
      </c>
      <c r="E19335" t="s">
        <v>5519</v>
      </c>
      <c r="F19335">
        <f>COUNTIF($E$2:E19335,"="&amp;E19335)</f>
        <v>12</v>
      </c>
      <c r="G19335">
        <f>COUNTIF(E:E,"="&amp;E19335)</f>
        <v>13</v>
      </c>
    </row>
    <row r="19336" spans="1:8" hidden="1" x14ac:dyDescent="0.25">
      <c r="A19336" t="s">
        <v>38085</v>
      </c>
      <c r="B19336" t="s">
        <v>28759</v>
      </c>
      <c r="C19336" t="s">
        <v>28760</v>
      </c>
      <c r="D19336" t="s">
        <v>38127</v>
      </c>
      <c r="E19336" t="s">
        <v>28762</v>
      </c>
      <c r="F19336">
        <f>COUNTIF($E$2:E19336,"="&amp;E19336)</f>
        <v>2</v>
      </c>
      <c r="G19336">
        <f>COUNTIF(E:E,"="&amp;E19336)</f>
        <v>2</v>
      </c>
    </row>
    <row r="19337" spans="1:8" hidden="1" x14ac:dyDescent="0.25">
      <c r="A19337" t="s">
        <v>38100</v>
      </c>
      <c r="B19337" t="s">
        <v>19136</v>
      </c>
      <c r="C19337" t="s">
        <v>19137</v>
      </c>
      <c r="D19337" t="s">
        <v>38128</v>
      </c>
      <c r="E19337" t="s">
        <v>19139</v>
      </c>
      <c r="F19337">
        <f>COUNTIF($E$2:E19337,"="&amp;E19337)</f>
        <v>2</v>
      </c>
      <c r="G19337">
        <f>COUNTIF(E:E,"="&amp;E19337)</f>
        <v>2</v>
      </c>
    </row>
    <row r="19338" spans="1:8" hidden="1" x14ac:dyDescent="0.25">
      <c r="A19338" t="s">
        <v>38061</v>
      </c>
      <c r="B19338" t="s">
        <v>309</v>
      </c>
      <c r="C19338" t="s">
        <v>764</v>
      </c>
      <c r="D19338" t="s">
        <v>38129</v>
      </c>
      <c r="E19338" t="s">
        <v>312</v>
      </c>
      <c r="F19338">
        <f>COUNTIF($E$2:E19338,"="&amp;E19338)</f>
        <v>181</v>
      </c>
      <c r="G19338">
        <f>COUNTIF(E:E,"="&amp;E19338)</f>
        <v>198</v>
      </c>
    </row>
    <row r="19339" spans="1:8" hidden="1" x14ac:dyDescent="0.25">
      <c r="A19339" t="s">
        <v>38076</v>
      </c>
      <c r="B19339" t="s">
        <v>447</v>
      </c>
      <c r="C19339" t="s">
        <v>991</v>
      </c>
      <c r="D19339" t="s">
        <v>38130</v>
      </c>
      <c r="E19339" t="s">
        <v>450</v>
      </c>
      <c r="F19339">
        <f>COUNTIF($E$2:E19339,"="&amp;E19339)</f>
        <v>88</v>
      </c>
      <c r="G19339">
        <f>COUNTIF(E:E,"="&amp;E19339)</f>
        <v>89</v>
      </c>
    </row>
    <row r="19340" spans="1:8" hidden="1" x14ac:dyDescent="0.25">
      <c r="A19340" t="s">
        <v>38036</v>
      </c>
      <c r="B19340" t="s">
        <v>5857</v>
      </c>
      <c r="C19340" t="s">
        <v>5911</v>
      </c>
      <c r="D19340" t="s">
        <v>38131</v>
      </c>
      <c r="E19340" t="s">
        <v>5860</v>
      </c>
      <c r="F19340">
        <f>COUNTIF($E$2:E19340,"="&amp;E19340)</f>
        <v>49</v>
      </c>
      <c r="G19340">
        <f>COUNTIF(E:E,"="&amp;E19340)</f>
        <v>59</v>
      </c>
    </row>
    <row r="19341" spans="1:8" hidden="1" x14ac:dyDescent="0.25">
      <c r="A19341" t="s">
        <v>38067</v>
      </c>
      <c r="B19341" t="s">
        <v>309</v>
      </c>
      <c r="C19341" t="s">
        <v>764</v>
      </c>
      <c r="D19341" t="s">
        <v>38132</v>
      </c>
      <c r="E19341" t="s">
        <v>312</v>
      </c>
      <c r="F19341">
        <f>COUNTIF($E$2:E19341,"="&amp;E19341)</f>
        <v>182</v>
      </c>
      <c r="G19341">
        <f>COUNTIF(E:E,"="&amp;E19341)</f>
        <v>198</v>
      </c>
    </row>
    <row r="19342" spans="1:8" hidden="1" x14ac:dyDescent="0.25">
      <c r="A19342" t="s">
        <v>38015</v>
      </c>
      <c r="B19342" t="s">
        <v>415</v>
      </c>
      <c r="C19342" t="s">
        <v>1007</v>
      </c>
      <c r="D19342" t="s">
        <v>38133</v>
      </c>
      <c r="E19342" t="s">
        <v>418</v>
      </c>
      <c r="F19342">
        <f>COUNTIF($E$2:E19342,"="&amp;E19342)</f>
        <v>195</v>
      </c>
      <c r="G19342">
        <f>COUNTIF(E:E,"="&amp;E19342)</f>
        <v>207</v>
      </c>
    </row>
    <row r="19343" spans="1:8" hidden="1" x14ac:dyDescent="0.25">
      <c r="A19343" t="s">
        <v>38025</v>
      </c>
      <c r="B19343" t="s">
        <v>11398</v>
      </c>
      <c r="C19343" t="s">
        <v>11399</v>
      </c>
      <c r="D19343" t="s">
        <v>38134</v>
      </c>
      <c r="E19343" t="s">
        <v>11401</v>
      </c>
      <c r="F19343">
        <f>COUNTIF($E$2:E19343,"="&amp;E19343)</f>
        <v>60</v>
      </c>
      <c r="G19343">
        <f>COUNTIF(E:E,"="&amp;E19343)</f>
        <v>66</v>
      </c>
    </row>
    <row r="19344" spans="1:8" hidden="1" x14ac:dyDescent="0.25">
      <c r="A19344" t="s">
        <v>38125</v>
      </c>
      <c r="B19344" t="s">
        <v>4210</v>
      </c>
      <c r="C19344" t="s">
        <v>2302</v>
      </c>
      <c r="D19344" t="s">
        <v>38135</v>
      </c>
      <c r="E19344" t="s">
        <v>5540</v>
      </c>
      <c r="F19344">
        <f>COUNTIF($E$2:E19344,"="&amp;E19344)</f>
        <v>11</v>
      </c>
      <c r="G19344">
        <f>COUNTIF(E:E,"="&amp;E19344)</f>
        <v>15</v>
      </c>
    </row>
    <row r="19345" spans="1:7" hidden="1" x14ac:dyDescent="0.25">
      <c r="A19345" t="s">
        <v>38136</v>
      </c>
      <c r="B19345" t="s">
        <v>4069</v>
      </c>
      <c r="C19345" t="s">
        <v>19255</v>
      </c>
      <c r="D19345" t="s">
        <v>38137</v>
      </c>
      <c r="E19345" t="s">
        <v>4072</v>
      </c>
      <c r="F19345">
        <f>COUNTIF($E$2:E19345,"="&amp;E19345)</f>
        <v>29</v>
      </c>
      <c r="G19345">
        <f>COUNTIF(E:E,"="&amp;E19345)</f>
        <v>34</v>
      </c>
    </row>
    <row r="19346" spans="1:7" x14ac:dyDescent="0.25">
      <c r="A19346" t="s">
        <v>35796</v>
      </c>
      <c r="B19346" t="s">
        <v>36029</v>
      </c>
      <c r="C19346" t="s">
        <v>36030</v>
      </c>
      <c r="D19346" t="s">
        <v>36031</v>
      </c>
      <c r="E19346" t="s">
        <v>36032</v>
      </c>
      <c r="F19346">
        <f>COUNTIF($E$2:E19346,"="&amp;E19346)</f>
        <v>1</v>
      </c>
      <c r="G19346">
        <f>COUNTIF(E:E,"="&amp;E19346)</f>
        <v>1</v>
      </c>
    </row>
    <row r="19347" spans="1:7" hidden="1" x14ac:dyDescent="0.25">
      <c r="A19347" t="s">
        <v>38100</v>
      </c>
      <c r="B19347" t="s">
        <v>4137</v>
      </c>
      <c r="C19347" t="s">
        <v>3868</v>
      </c>
      <c r="D19347" t="s">
        <v>38142</v>
      </c>
      <c r="E19347" t="s">
        <v>4139</v>
      </c>
      <c r="F19347">
        <f>COUNTIF($E$2:E19347,"="&amp;E19347)</f>
        <v>18</v>
      </c>
      <c r="G19347">
        <f>COUNTIF(E:E,"="&amp;E19347)</f>
        <v>22</v>
      </c>
    </row>
    <row r="19348" spans="1:7" hidden="1" x14ac:dyDescent="0.25">
      <c r="A19348" t="s">
        <v>38061</v>
      </c>
      <c r="B19348" t="s">
        <v>1111</v>
      </c>
      <c r="C19348" t="s">
        <v>1112</v>
      </c>
      <c r="D19348" t="s">
        <v>38143</v>
      </c>
      <c r="E19348" t="s">
        <v>1114</v>
      </c>
      <c r="F19348">
        <f>COUNTIF($E$2:E19348,"="&amp;E19348)</f>
        <v>104</v>
      </c>
      <c r="G19348">
        <f>COUNTIF(E:E,"="&amp;E19348)</f>
        <v>126</v>
      </c>
    </row>
    <row r="19349" spans="1:7" hidden="1" x14ac:dyDescent="0.25">
      <c r="A19349" t="s">
        <v>38076</v>
      </c>
      <c r="B19349" t="s">
        <v>77</v>
      </c>
      <c r="C19349" t="s">
        <v>1256</v>
      </c>
      <c r="D19349" t="s">
        <v>38144</v>
      </c>
      <c r="E19349" t="s">
        <v>80</v>
      </c>
      <c r="F19349">
        <f>COUNTIF($E$2:E19349,"="&amp;E19349)</f>
        <v>218</v>
      </c>
      <c r="G19349">
        <f>COUNTIF(E:E,"="&amp;E19349)</f>
        <v>229</v>
      </c>
    </row>
    <row r="19350" spans="1:7" hidden="1" x14ac:dyDescent="0.25">
      <c r="A19350" t="s">
        <v>38036</v>
      </c>
      <c r="B19350" t="s">
        <v>5888</v>
      </c>
      <c r="C19350" t="s">
        <v>5889</v>
      </c>
      <c r="D19350" t="s">
        <v>38145</v>
      </c>
      <c r="E19350" t="s">
        <v>5891</v>
      </c>
      <c r="F19350">
        <f>COUNTIF($E$2:E19350,"="&amp;E19350)</f>
        <v>58</v>
      </c>
      <c r="G19350">
        <f>COUNTIF(E:E,"="&amp;E19350)</f>
        <v>64</v>
      </c>
    </row>
    <row r="19351" spans="1:7" x14ac:dyDescent="0.25">
      <c r="A19351" t="s">
        <v>35799</v>
      </c>
      <c r="B19351" t="s">
        <v>36033</v>
      </c>
      <c r="C19351" t="s">
        <v>36034</v>
      </c>
      <c r="D19351" t="s">
        <v>36035</v>
      </c>
      <c r="E19351" t="s">
        <v>36036</v>
      </c>
      <c r="F19351">
        <f>COUNTIF($E$2:E19351,"="&amp;E19351)</f>
        <v>1</v>
      </c>
      <c r="G19351">
        <f>COUNTIF(E:E,"="&amp;E19351)</f>
        <v>1</v>
      </c>
    </row>
    <row r="19352" spans="1:7" hidden="1" x14ac:dyDescent="0.25">
      <c r="A19352" t="s">
        <v>38025</v>
      </c>
      <c r="B19352" t="s">
        <v>24275</v>
      </c>
      <c r="C19352" t="s">
        <v>38149</v>
      </c>
      <c r="D19352" t="s">
        <v>38150</v>
      </c>
      <c r="E19352" t="s">
        <v>24278</v>
      </c>
      <c r="F19352">
        <f>COUNTIF($E$2:E19352,"="&amp;E19352)</f>
        <v>4</v>
      </c>
      <c r="G19352">
        <f>COUNTIF(E:E,"="&amp;E19352)</f>
        <v>4</v>
      </c>
    </row>
    <row r="19353" spans="1:7" hidden="1" x14ac:dyDescent="0.25">
      <c r="A19353" t="s">
        <v>38151</v>
      </c>
      <c r="B19353" t="s">
        <v>1315</v>
      </c>
      <c r="C19353" t="s">
        <v>1321</v>
      </c>
      <c r="D19353" t="s">
        <v>38152</v>
      </c>
      <c r="E19353" t="s">
        <v>1318</v>
      </c>
      <c r="F19353">
        <f>COUNTIF($E$2:E19353,"="&amp;E19353)</f>
        <v>84</v>
      </c>
      <c r="G19353">
        <f>COUNTIF(E:E,"="&amp;E19353)</f>
        <v>91</v>
      </c>
    </row>
    <row r="19354" spans="1:7" hidden="1" x14ac:dyDescent="0.25">
      <c r="A19354" t="s">
        <v>38125</v>
      </c>
      <c r="B19354" t="s">
        <v>4168</v>
      </c>
      <c r="C19354" t="s">
        <v>4169</v>
      </c>
      <c r="D19354" t="s">
        <v>38153</v>
      </c>
      <c r="E19354" t="s">
        <v>4171</v>
      </c>
      <c r="F19354">
        <f>COUNTIF($E$2:E19354,"="&amp;E19354)</f>
        <v>20</v>
      </c>
      <c r="G19354">
        <f>COUNTIF(E:E,"="&amp;E19354)</f>
        <v>25</v>
      </c>
    </row>
    <row r="19355" spans="1:7" hidden="1" x14ac:dyDescent="0.25">
      <c r="A19355" t="s">
        <v>38136</v>
      </c>
      <c r="B19355" t="s">
        <v>19319</v>
      </c>
      <c r="C19355" t="s">
        <v>38154</v>
      </c>
      <c r="D19355" t="s">
        <v>38155</v>
      </c>
      <c r="E19355" t="s">
        <v>19322</v>
      </c>
      <c r="F19355">
        <f>COUNTIF($E$2:E19355,"="&amp;E19355)</f>
        <v>2</v>
      </c>
      <c r="G19355">
        <f>COUNTIF(E:E,"="&amp;E19355)</f>
        <v>2</v>
      </c>
    </row>
    <row r="19356" spans="1:7" hidden="1" x14ac:dyDescent="0.25">
      <c r="A19356" t="s">
        <v>38156</v>
      </c>
      <c r="B19356" t="s">
        <v>1315</v>
      </c>
      <c r="C19356" t="s">
        <v>1321</v>
      </c>
      <c r="D19356" t="s">
        <v>38157</v>
      </c>
      <c r="E19356" t="s">
        <v>1318</v>
      </c>
      <c r="F19356">
        <f>COUNTIF($E$2:E19356,"="&amp;E19356)</f>
        <v>85</v>
      </c>
      <c r="G19356">
        <f>COUNTIF(E:E,"="&amp;E19356)</f>
        <v>91</v>
      </c>
    </row>
    <row r="19357" spans="1:7" x14ac:dyDescent="0.25">
      <c r="A19357" t="s">
        <v>35817</v>
      </c>
      <c r="B19357" t="s">
        <v>36037</v>
      </c>
      <c r="C19357" t="s">
        <v>36038</v>
      </c>
      <c r="D19357" t="s">
        <v>36039</v>
      </c>
      <c r="E19357" t="s">
        <v>36040</v>
      </c>
      <c r="F19357">
        <f>COUNTIF($E$2:E19357,"="&amp;E19357)</f>
        <v>1</v>
      </c>
      <c r="G19357">
        <f>COUNTIF(E:E,"="&amp;E19357)</f>
        <v>1</v>
      </c>
    </row>
    <row r="19358" spans="1:7" x14ac:dyDescent="0.25">
      <c r="A19358" t="s">
        <v>36042</v>
      </c>
      <c r="B19358" t="s">
        <v>36043</v>
      </c>
      <c r="C19358" t="s">
        <v>36044</v>
      </c>
      <c r="D19358" t="s">
        <v>36045</v>
      </c>
      <c r="E19358" t="s">
        <v>36046</v>
      </c>
      <c r="F19358">
        <f>COUNTIF($E$2:E19358,"="&amp;E19358)</f>
        <v>1</v>
      </c>
      <c r="G19358">
        <f>COUNTIF(E:E,"="&amp;E19358)</f>
        <v>1</v>
      </c>
    </row>
    <row r="19359" spans="1:7" x14ac:dyDescent="0.25">
      <c r="A19359" t="s">
        <v>35923</v>
      </c>
      <c r="B19359" t="s">
        <v>36051</v>
      </c>
      <c r="C19359" t="s">
        <v>36052</v>
      </c>
      <c r="D19359" t="s">
        <v>36053</v>
      </c>
      <c r="E19359" t="s">
        <v>36054</v>
      </c>
      <c r="F19359">
        <f>COUNTIF($E$2:E19359,"="&amp;E19359)</f>
        <v>1</v>
      </c>
      <c r="G19359">
        <f>COUNTIF(E:E,"="&amp;E19359)</f>
        <v>1</v>
      </c>
    </row>
    <row r="19360" spans="1:7" hidden="1" x14ac:dyDescent="0.25">
      <c r="A19360" t="s">
        <v>38076</v>
      </c>
      <c r="B19360" t="s">
        <v>968</v>
      </c>
      <c r="C19360" t="s">
        <v>38169</v>
      </c>
      <c r="D19360" t="s">
        <v>38170</v>
      </c>
      <c r="E19360" t="s">
        <v>971</v>
      </c>
      <c r="F19360">
        <f>COUNTIF($E$2:E19360,"="&amp;E19360)</f>
        <v>92</v>
      </c>
      <c r="G19360">
        <f>COUNTIF(E:E,"="&amp;E19360)</f>
        <v>94</v>
      </c>
    </row>
    <row r="19361" spans="1:8" hidden="1" x14ac:dyDescent="0.25">
      <c r="A19361" t="s">
        <v>38036</v>
      </c>
      <c r="B19361" t="s">
        <v>29647</v>
      </c>
      <c r="D19361" t="s">
        <v>38171</v>
      </c>
      <c r="E19361" t="s">
        <v>29649</v>
      </c>
      <c r="F19361">
        <f>COUNTIF($E$2:E19361,"="&amp;E19361)</f>
        <v>3</v>
      </c>
      <c r="G19361">
        <f>COUNTIF(E:E,"="&amp;E19361)</f>
        <v>5</v>
      </c>
      <c r="H19361" t="s">
        <v>89</v>
      </c>
    </row>
    <row r="19362" spans="1:8" hidden="1" x14ac:dyDescent="0.25">
      <c r="A19362" t="s">
        <v>38067</v>
      </c>
      <c r="B19362" t="s">
        <v>2871</v>
      </c>
      <c r="C19362" t="s">
        <v>11331</v>
      </c>
      <c r="D19362" t="s">
        <v>38172</v>
      </c>
      <c r="E19362" t="s">
        <v>7164</v>
      </c>
      <c r="F19362">
        <f>COUNTIF($E$2:E19362,"="&amp;E19362)</f>
        <v>34</v>
      </c>
      <c r="G19362">
        <f>COUNTIF(E:E,"="&amp;E19362)</f>
        <v>44</v>
      </c>
    </row>
    <row r="19363" spans="1:8" hidden="1" x14ac:dyDescent="0.25">
      <c r="A19363" t="s">
        <v>38151</v>
      </c>
      <c r="B19363" t="s">
        <v>1323</v>
      </c>
      <c r="C19363" t="s">
        <v>4378</v>
      </c>
      <c r="D19363" t="s">
        <v>38173</v>
      </c>
      <c r="E19363" t="s">
        <v>1326</v>
      </c>
      <c r="F19363">
        <f>COUNTIF($E$2:E19363,"="&amp;E19363)</f>
        <v>14</v>
      </c>
      <c r="G19363">
        <f>COUNTIF(E:E,"="&amp;E19363)</f>
        <v>14</v>
      </c>
    </row>
    <row r="19364" spans="1:8" hidden="1" x14ac:dyDescent="0.25">
      <c r="A19364" t="s">
        <v>38125</v>
      </c>
      <c r="B19364" t="s">
        <v>4069</v>
      </c>
      <c r="C19364" t="s">
        <v>4070</v>
      </c>
      <c r="D19364" t="s">
        <v>38174</v>
      </c>
      <c r="E19364" t="s">
        <v>4072</v>
      </c>
      <c r="F19364">
        <f>COUNTIF($E$2:E19364,"="&amp;E19364)</f>
        <v>30</v>
      </c>
      <c r="G19364">
        <f>COUNTIF(E:E,"="&amp;E19364)</f>
        <v>34</v>
      </c>
    </row>
    <row r="19365" spans="1:8" hidden="1" x14ac:dyDescent="0.25">
      <c r="A19365" t="s">
        <v>38136</v>
      </c>
      <c r="B19365" t="s">
        <v>19298</v>
      </c>
      <c r="C19365" t="s">
        <v>38175</v>
      </c>
      <c r="D19365" t="s">
        <v>38176</v>
      </c>
      <c r="E19365" t="s">
        <v>19301</v>
      </c>
      <c r="F19365">
        <f>COUNTIF($E$2:E19365,"="&amp;E19365)</f>
        <v>2</v>
      </c>
      <c r="G19365">
        <f>COUNTIF(E:E,"="&amp;E19365)</f>
        <v>2</v>
      </c>
    </row>
    <row r="19366" spans="1:8" hidden="1" x14ac:dyDescent="0.25">
      <c r="A19366" t="s">
        <v>38156</v>
      </c>
      <c r="B19366" t="s">
        <v>1365</v>
      </c>
      <c r="C19366" t="s">
        <v>16655</v>
      </c>
      <c r="D19366" t="s">
        <v>38177</v>
      </c>
      <c r="E19366" t="s">
        <v>1368</v>
      </c>
      <c r="F19366">
        <f>COUNTIF($E$2:E19366,"="&amp;E19366)</f>
        <v>46</v>
      </c>
      <c r="G19366">
        <f>COUNTIF(E:E,"="&amp;E19366)</f>
        <v>52</v>
      </c>
    </row>
    <row r="19367" spans="1:8" hidden="1" x14ac:dyDescent="0.25">
      <c r="A19367" t="s">
        <v>38085</v>
      </c>
      <c r="B19367" t="s">
        <v>28778</v>
      </c>
      <c r="C19367" t="s">
        <v>28779</v>
      </c>
      <c r="D19367" t="s">
        <v>38178</v>
      </c>
      <c r="E19367" t="s">
        <v>28781</v>
      </c>
      <c r="F19367">
        <f>COUNTIF($E$2:E19367,"="&amp;E19367)</f>
        <v>2</v>
      </c>
      <c r="G19367">
        <f>COUNTIF(E:E,"="&amp;E19367)</f>
        <v>2</v>
      </c>
    </row>
    <row r="19368" spans="1:8" hidden="1" x14ac:dyDescent="0.25">
      <c r="A19368" t="s">
        <v>38100</v>
      </c>
      <c r="B19368" t="s">
        <v>21</v>
      </c>
      <c r="C19368" t="s">
        <v>22</v>
      </c>
      <c r="D19368" t="s">
        <v>38179</v>
      </c>
      <c r="E19368" t="s">
        <v>24</v>
      </c>
      <c r="F19368">
        <f>COUNTIF($E$2:E19368,"="&amp;E19368)</f>
        <v>48</v>
      </c>
      <c r="G19368">
        <f>COUNTIF(E:E,"="&amp;E19368)</f>
        <v>50</v>
      </c>
    </row>
    <row r="19369" spans="1:8" hidden="1" x14ac:dyDescent="0.25">
      <c r="A19369" t="s">
        <v>38061</v>
      </c>
      <c r="B19369" t="s">
        <v>5888</v>
      </c>
      <c r="C19369" t="s">
        <v>5889</v>
      </c>
      <c r="D19369" t="s">
        <v>38180</v>
      </c>
      <c r="E19369" t="s">
        <v>11660</v>
      </c>
      <c r="F19369">
        <f>COUNTIF($E$2:E19369,"="&amp;E19369)</f>
        <v>13</v>
      </c>
      <c r="G19369">
        <f>COUNTIF(E:E,"="&amp;E19369)</f>
        <v>17</v>
      </c>
    </row>
    <row r="19370" spans="1:8" hidden="1" x14ac:dyDescent="0.25">
      <c r="A19370" t="s">
        <v>38076</v>
      </c>
      <c r="B19370" t="s">
        <v>11352</v>
      </c>
      <c r="C19370" t="s">
        <v>38181</v>
      </c>
      <c r="D19370" t="s">
        <v>38182</v>
      </c>
      <c r="E19370" t="s">
        <v>11355</v>
      </c>
      <c r="F19370">
        <f>COUNTIF($E$2:E19370,"="&amp;E19370)</f>
        <v>7</v>
      </c>
      <c r="G19370">
        <f>COUNTIF(E:E,"="&amp;E19370)</f>
        <v>7</v>
      </c>
    </row>
    <row r="19371" spans="1:8" hidden="1" x14ac:dyDescent="0.25">
      <c r="A19371" t="s">
        <v>38067</v>
      </c>
      <c r="B19371" t="s">
        <v>5888</v>
      </c>
      <c r="C19371" t="s">
        <v>5889</v>
      </c>
      <c r="D19371" t="s">
        <v>38183</v>
      </c>
      <c r="E19371" t="s">
        <v>5891</v>
      </c>
      <c r="F19371">
        <f>COUNTIF($E$2:E19371,"="&amp;E19371)</f>
        <v>59</v>
      </c>
      <c r="G19371">
        <f>COUNTIF(E:E,"="&amp;E19371)</f>
        <v>64</v>
      </c>
    </row>
    <row r="19372" spans="1:8" hidden="1" x14ac:dyDescent="0.25">
      <c r="A19372" t="s">
        <v>38184</v>
      </c>
      <c r="B19372" t="s">
        <v>4069</v>
      </c>
      <c r="C19372" t="s">
        <v>28734</v>
      </c>
      <c r="D19372" t="s">
        <v>38185</v>
      </c>
      <c r="E19372" t="s">
        <v>4072</v>
      </c>
      <c r="F19372">
        <f>COUNTIF($E$2:E19372,"="&amp;E19372)</f>
        <v>31</v>
      </c>
      <c r="G19372">
        <f>COUNTIF(E:E,"="&amp;E19372)</f>
        <v>34</v>
      </c>
    </row>
    <row r="19373" spans="1:8" x14ac:dyDescent="0.25">
      <c r="A19373" t="s">
        <v>35843</v>
      </c>
      <c r="B19373" t="s">
        <v>36055</v>
      </c>
      <c r="C19373" t="s">
        <v>36056</v>
      </c>
      <c r="D19373" t="s">
        <v>36057</v>
      </c>
      <c r="E19373" t="s">
        <v>36058</v>
      </c>
      <c r="F19373">
        <f>COUNTIF($E$2:E19373,"="&amp;E19373)</f>
        <v>1</v>
      </c>
      <c r="G19373">
        <f>COUNTIF(E:E,"="&amp;E19373)</f>
        <v>1</v>
      </c>
    </row>
    <row r="19374" spans="1:8" hidden="1" x14ac:dyDescent="0.25">
      <c r="A19374" t="s">
        <v>38151</v>
      </c>
      <c r="B19374" t="s">
        <v>21</v>
      </c>
      <c r="C19374" t="s">
        <v>22</v>
      </c>
      <c r="D19374" t="s">
        <v>38191</v>
      </c>
      <c r="E19374" t="s">
        <v>24</v>
      </c>
      <c r="F19374">
        <f>COUNTIF($E$2:E19374,"="&amp;E19374)</f>
        <v>49</v>
      </c>
      <c r="G19374">
        <f>COUNTIF(E:E,"="&amp;E19374)</f>
        <v>50</v>
      </c>
    </row>
    <row r="19375" spans="1:8" hidden="1" x14ac:dyDescent="0.25">
      <c r="A19375" t="s">
        <v>38125</v>
      </c>
      <c r="B19375" t="s">
        <v>4137</v>
      </c>
      <c r="C19375" t="s">
        <v>3868</v>
      </c>
      <c r="D19375" t="s">
        <v>38192</v>
      </c>
      <c r="E19375" t="s">
        <v>4139</v>
      </c>
      <c r="F19375">
        <f>COUNTIF($E$2:E19375,"="&amp;E19375)</f>
        <v>19</v>
      </c>
      <c r="G19375">
        <f>COUNTIF(E:E,"="&amp;E19375)</f>
        <v>22</v>
      </c>
    </row>
    <row r="19376" spans="1:8" hidden="1" x14ac:dyDescent="0.25">
      <c r="A19376" t="s">
        <v>38136</v>
      </c>
      <c r="B19376" t="s">
        <v>19359</v>
      </c>
      <c r="C19376" t="s">
        <v>19360</v>
      </c>
      <c r="D19376" t="s">
        <v>38193</v>
      </c>
      <c r="E19376" t="s">
        <v>19362</v>
      </c>
      <c r="F19376">
        <f>COUNTIF($E$2:E19376,"="&amp;E19376)</f>
        <v>2</v>
      </c>
      <c r="G19376">
        <f>COUNTIF(E:E,"="&amp;E19376)</f>
        <v>2</v>
      </c>
    </row>
    <row r="19377" spans="1:8" hidden="1" x14ac:dyDescent="0.25">
      <c r="A19377" t="s">
        <v>38156</v>
      </c>
      <c r="B19377" t="s">
        <v>1303</v>
      </c>
      <c r="C19377" t="s">
        <v>1304</v>
      </c>
      <c r="D19377" t="s">
        <v>38194</v>
      </c>
      <c r="E19377" t="s">
        <v>1306</v>
      </c>
      <c r="F19377">
        <f>COUNTIF($E$2:E19377,"="&amp;E19377)</f>
        <v>18</v>
      </c>
      <c r="G19377">
        <f>COUNTIF(E:E,"="&amp;E19377)</f>
        <v>19</v>
      </c>
    </row>
    <row r="19378" spans="1:8" hidden="1" x14ac:dyDescent="0.25">
      <c r="A19378" t="s">
        <v>38100</v>
      </c>
      <c r="B19378" t="s">
        <v>10293</v>
      </c>
      <c r="C19378" t="s">
        <v>10039</v>
      </c>
      <c r="D19378" t="s">
        <v>38195</v>
      </c>
      <c r="E19378" t="s">
        <v>10295</v>
      </c>
      <c r="F19378">
        <f>COUNTIF($E$2:E19378,"="&amp;E19378)</f>
        <v>4</v>
      </c>
      <c r="G19378">
        <f>COUNTIF(E:E,"="&amp;E19378)</f>
        <v>4</v>
      </c>
    </row>
    <row r="19379" spans="1:8" hidden="1" x14ac:dyDescent="0.25">
      <c r="A19379" t="s">
        <v>38061</v>
      </c>
      <c r="B19379" t="s">
        <v>5857</v>
      </c>
      <c r="C19379" t="s">
        <v>5911</v>
      </c>
      <c r="D19379" t="s">
        <v>38196</v>
      </c>
      <c r="E19379" t="s">
        <v>5860</v>
      </c>
      <c r="F19379">
        <f>COUNTIF($E$2:E19379,"="&amp;E19379)</f>
        <v>50</v>
      </c>
      <c r="G19379">
        <f>COUNTIF(E:E,"="&amp;E19379)</f>
        <v>59</v>
      </c>
    </row>
    <row r="19380" spans="1:8" hidden="1" x14ac:dyDescent="0.25">
      <c r="A19380" t="s">
        <v>38067</v>
      </c>
      <c r="B19380" t="s">
        <v>29647</v>
      </c>
      <c r="D19380" t="s">
        <v>38197</v>
      </c>
      <c r="E19380" t="s">
        <v>29649</v>
      </c>
      <c r="F19380">
        <f>COUNTIF($E$2:E19380,"="&amp;E19380)</f>
        <v>4</v>
      </c>
      <c r="G19380">
        <f>COUNTIF(E:E,"="&amp;E19380)</f>
        <v>5</v>
      </c>
      <c r="H19380" t="s">
        <v>89</v>
      </c>
    </row>
    <row r="19381" spans="1:8" hidden="1" x14ac:dyDescent="0.25">
      <c r="A19381" t="s">
        <v>38184</v>
      </c>
      <c r="B19381" t="s">
        <v>1315</v>
      </c>
      <c r="C19381" t="s">
        <v>1321</v>
      </c>
      <c r="D19381" t="s">
        <v>38198</v>
      </c>
      <c r="E19381" t="s">
        <v>1318</v>
      </c>
      <c r="F19381">
        <f>COUNTIF($E$2:E19381,"="&amp;E19381)</f>
        <v>86</v>
      </c>
      <c r="G19381">
        <f>COUNTIF(E:E,"="&amp;E19381)</f>
        <v>91</v>
      </c>
    </row>
    <row r="19382" spans="1:8" x14ac:dyDescent="0.25">
      <c r="A19382" t="s">
        <v>35871</v>
      </c>
      <c r="B19382" t="s">
        <v>36059</v>
      </c>
      <c r="C19382" t="s">
        <v>36060</v>
      </c>
      <c r="D19382" t="s">
        <v>36061</v>
      </c>
      <c r="E19382" t="s">
        <v>36062</v>
      </c>
      <c r="F19382">
        <f>COUNTIF($E$2:E19382,"="&amp;E19382)</f>
        <v>1</v>
      </c>
      <c r="G19382">
        <f>COUNTIF(E:E,"="&amp;E19382)</f>
        <v>1</v>
      </c>
    </row>
    <row r="19383" spans="1:8" hidden="1" x14ac:dyDescent="0.25">
      <c r="A19383" t="s">
        <v>38151</v>
      </c>
      <c r="B19383" t="s">
        <v>2213</v>
      </c>
      <c r="C19383" t="s">
        <v>2214</v>
      </c>
      <c r="D19383" t="s">
        <v>38203</v>
      </c>
      <c r="E19383" t="s">
        <v>2216</v>
      </c>
      <c r="F19383">
        <f>COUNTIF($E$2:E19383,"="&amp;E19383)</f>
        <v>38</v>
      </c>
      <c r="G19383">
        <f>COUNTIF(E:E,"="&amp;E19383)</f>
        <v>41</v>
      </c>
    </row>
    <row r="19384" spans="1:8" hidden="1" x14ac:dyDescent="0.25">
      <c r="A19384" t="s">
        <v>38125</v>
      </c>
      <c r="B19384" t="s">
        <v>3980</v>
      </c>
      <c r="C19384" t="s">
        <v>5386</v>
      </c>
      <c r="D19384" t="s">
        <v>38204</v>
      </c>
      <c r="E19384" t="s">
        <v>3983</v>
      </c>
      <c r="F19384">
        <f>COUNTIF($E$2:E19384,"="&amp;E19384)</f>
        <v>22</v>
      </c>
      <c r="G19384">
        <f>COUNTIF(E:E,"="&amp;E19384)</f>
        <v>27</v>
      </c>
    </row>
    <row r="19385" spans="1:8" x14ac:dyDescent="0.25">
      <c r="A19385" t="s">
        <v>35923</v>
      </c>
      <c r="B19385" t="s">
        <v>36072</v>
      </c>
      <c r="C19385" t="s">
        <v>36073</v>
      </c>
      <c r="D19385" t="s">
        <v>36074</v>
      </c>
      <c r="E19385" t="s">
        <v>36075</v>
      </c>
      <c r="F19385">
        <f>COUNTIF($E$2:E19385,"="&amp;E19385)</f>
        <v>1</v>
      </c>
      <c r="G19385">
        <f>COUNTIF(E:E,"="&amp;E19385)</f>
        <v>1</v>
      </c>
    </row>
    <row r="19386" spans="1:8" hidden="1" x14ac:dyDescent="0.25">
      <c r="A19386" t="s">
        <v>38156</v>
      </c>
      <c r="B19386" t="s">
        <v>2213</v>
      </c>
      <c r="C19386" t="s">
        <v>2214</v>
      </c>
      <c r="D19386" t="s">
        <v>38209</v>
      </c>
      <c r="E19386" t="s">
        <v>2216</v>
      </c>
      <c r="F19386">
        <f>COUNTIF($E$2:E19386,"="&amp;E19386)</f>
        <v>39</v>
      </c>
      <c r="G19386">
        <f>COUNTIF(E:E,"="&amp;E19386)</f>
        <v>41</v>
      </c>
    </row>
    <row r="19387" spans="1:8" x14ac:dyDescent="0.25">
      <c r="A19387" t="s">
        <v>35871</v>
      </c>
      <c r="B19387" t="s">
        <v>36093</v>
      </c>
      <c r="C19387" t="s">
        <v>36094</v>
      </c>
      <c r="D19387" t="s">
        <v>36095</v>
      </c>
      <c r="E19387" t="s">
        <v>36096</v>
      </c>
      <c r="F19387">
        <f>COUNTIF($E$2:E19387,"="&amp;E19387)</f>
        <v>1</v>
      </c>
      <c r="G19387">
        <f>COUNTIF(E:E,"="&amp;E19387)</f>
        <v>1</v>
      </c>
    </row>
    <row r="19388" spans="1:8" hidden="1" x14ac:dyDescent="0.25">
      <c r="A19388" t="s">
        <v>38100</v>
      </c>
      <c r="B19388" t="s">
        <v>1383</v>
      </c>
      <c r="C19388" t="s">
        <v>2240</v>
      </c>
      <c r="D19388" t="s">
        <v>38214</v>
      </c>
      <c r="E19388" t="s">
        <v>1386</v>
      </c>
      <c r="F19388">
        <f>COUNTIF($E$2:E19388,"="&amp;E19388)</f>
        <v>76</v>
      </c>
      <c r="G19388">
        <f>COUNTIF(E:E,"="&amp;E19388)</f>
        <v>80</v>
      </c>
    </row>
    <row r="19389" spans="1:8" hidden="1" x14ac:dyDescent="0.25">
      <c r="A19389" t="s">
        <v>38061</v>
      </c>
      <c r="B19389" t="s">
        <v>29647</v>
      </c>
      <c r="D19389" t="s">
        <v>38215</v>
      </c>
      <c r="E19389" t="s">
        <v>29649</v>
      </c>
      <c r="F19389">
        <f>COUNTIF($E$2:E19389,"="&amp;E19389)</f>
        <v>5</v>
      </c>
      <c r="G19389">
        <f>COUNTIF(E:E,"="&amp;E19389)</f>
        <v>5</v>
      </c>
      <c r="H19389" t="s">
        <v>89</v>
      </c>
    </row>
    <row r="19390" spans="1:8" hidden="1" x14ac:dyDescent="0.25">
      <c r="A19390" t="s">
        <v>38076</v>
      </c>
      <c r="B19390" t="s">
        <v>855</v>
      </c>
      <c r="C19390" t="s">
        <v>38216</v>
      </c>
      <c r="D19390" t="s">
        <v>38217</v>
      </c>
      <c r="E19390" t="s">
        <v>858</v>
      </c>
      <c r="F19390">
        <f>COUNTIF($E$2:E19390,"="&amp;E19390)</f>
        <v>10</v>
      </c>
      <c r="G19390">
        <f>COUNTIF(E:E,"="&amp;E19390)</f>
        <v>10</v>
      </c>
    </row>
    <row r="19391" spans="1:8" hidden="1" x14ac:dyDescent="0.25">
      <c r="A19391" t="s">
        <v>38218</v>
      </c>
      <c r="B19391" t="s">
        <v>4069</v>
      </c>
      <c r="C19391" t="s">
        <v>4070</v>
      </c>
      <c r="D19391" t="s">
        <v>38219</v>
      </c>
      <c r="E19391" t="s">
        <v>4072</v>
      </c>
      <c r="F19391">
        <f>COUNTIF($E$2:E19391,"="&amp;E19391)</f>
        <v>32</v>
      </c>
      <c r="G19391">
        <f>COUNTIF(E:E,"="&amp;E19391)</f>
        <v>34</v>
      </c>
    </row>
    <row r="19392" spans="1:8" hidden="1" x14ac:dyDescent="0.25">
      <c r="A19392" t="s">
        <v>38184</v>
      </c>
      <c r="B19392" t="s">
        <v>4122</v>
      </c>
      <c r="C19392" t="s">
        <v>28746</v>
      </c>
      <c r="D19392" t="s">
        <v>38220</v>
      </c>
      <c r="E19392" t="s">
        <v>4125</v>
      </c>
      <c r="F19392">
        <f>COUNTIF($E$2:E19392,"="&amp;E19392)</f>
        <v>6</v>
      </c>
      <c r="G19392">
        <f>COUNTIF(E:E,"="&amp;E19392)</f>
        <v>8</v>
      </c>
    </row>
    <row r="19393" spans="1:8" x14ac:dyDescent="0.25">
      <c r="A19393" t="s">
        <v>36081</v>
      </c>
      <c r="B19393" t="s">
        <v>36109</v>
      </c>
      <c r="C19393" t="s">
        <v>36110</v>
      </c>
      <c r="D19393" t="s">
        <v>36111</v>
      </c>
      <c r="E19393" t="s">
        <v>36112</v>
      </c>
      <c r="F19393">
        <f>COUNTIF($E$2:E19393,"="&amp;E19393)</f>
        <v>1</v>
      </c>
      <c r="G19393">
        <f>COUNTIF(E:E,"="&amp;E19393)</f>
        <v>1</v>
      </c>
    </row>
    <row r="19394" spans="1:8" hidden="1" x14ac:dyDescent="0.25">
      <c r="A19394" t="s">
        <v>38151</v>
      </c>
      <c r="B19394" t="s">
        <v>1383</v>
      </c>
      <c r="C19394" t="s">
        <v>5874</v>
      </c>
      <c r="D19394" t="s">
        <v>38225</v>
      </c>
      <c r="E19394" t="s">
        <v>1386</v>
      </c>
      <c r="F19394">
        <f>COUNTIF($E$2:E19394,"="&amp;E19394)</f>
        <v>77</v>
      </c>
      <c r="G19394">
        <f>COUNTIF(E:E,"="&amp;E19394)</f>
        <v>80</v>
      </c>
    </row>
    <row r="19395" spans="1:8" hidden="1" x14ac:dyDescent="0.25">
      <c r="A19395" t="s">
        <v>38125</v>
      </c>
      <c r="B19395" t="s">
        <v>5411</v>
      </c>
      <c r="C19395" t="s">
        <v>5412</v>
      </c>
      <c r="D19395" t="s">
        <v>38226</v>
      </c>
      <c r="E19395" t="s">
        <v>5414</v>
      </c>
      <c r="F19395">
        <f>COUNTIF($E$2:E19395,"="&amp;E19395)</f>
        <v>6</v>
      </c>
      <c r="G19395">
        <f>COUNTIF(E:E,"="&amp;E19395)</f>
        <v>9</v>
      </c>
    </row>
    <row r="19396" spans="1:8" x14ac:dyDescent="0.25">
      <c r="A19396" t="s">
        <v>35967</v>
      </c>
      <c r="B19396" t="s">
        <v>36135</v>
      </c>
      <c r="D19396" t="s">
        <v>36136</v>
      </c>
      <c r="E19396" t="s">
        <v>36137</v>
      </c>
      <c r="F19396">
        <f>COUNTIF($E$2:E19396,"="&amp;E19396)</f>
        <v>1</v>
      </c>
      <c r="G19396">
        <f>COUNTIF(E:E,"="&amp;E19396)</f>
        <v>1</v>
      </c>
      <c r="H19396" t="s">
        <v>89</v>
      </c>
    </row>
    <row r="19397" spans="1:8" hidden="1" x14ac:dyDescent="0.25">
      <c r="A19397" t="s">
        <v>38156</v>
      </c>
      <c r="B19397" t="s">
        <v>25964</v>
      </c>
      <c r="C19397" t="s">
        <v>25965</v>
      </c>
      <c r="D19397" t="s">
        <v>38231</v>
      </c>
      <c r="E19397" t="s">
        <v>178</v>
      </c>
      <c r="F19397">
        <f>COUNTIF($E$2:E19397,"="&amp;E19397)</f>
        <v>64</v>
      </c>
      <c r="G19397">
        <f>COUNTIF(E:E,"="&amp;E19397)</f>
        <v>72</v>
      </c>
    </row>
    <row r="19398" spans="1:8" hidden="1" x14ac:dyDescent="0.25">
      <c r="A19398" t="s">
        <v>38100</v>
      </c>
      <c r="B19398" t="s">
        <v>1267</v>
      </c>
      <c r="C19398" t="s">
        <v>16810</v>
      </c>
      <c r="D19398" t="s">
        <v>38232</v>
      </c>
      <c r="E19398" t="s">
        <v>1270</v>
      </c>
      <c r="F19398">
        <f>COUNTIF($E$2:E19398,"="&amp;E19398)</f>
        <v>5</v>
      </c>
      <c r="G19398">
        <f>COUNTIF(E:E,"="&amp;E19398)</f>
        <v>5</v>
      </c>
    </row>
    <row r="19399" spans="1:8" hidden="1" x14ac:dyDescent="0.25">
      <c r="A19399" t="s">
        <v>38076</v>
      </c>
      <c r="B19399" t="s">
        <v>38233</v>
      </c>
      <c r="C19399" t="s">
        <v>38234</v>
      </c>
      <c r="D19399" t="s">
        <v>38235</v>
      </c>
      <c r="E19399" t="s">
        <v>38236</v>
      </c>
      <c r="F19399" t="e">
        <f>COUNTIF($E$2:E19399,"="&amp;E19399)</f>
        <v>#VALUE!</v>
      </c>
      <c r="G19399" t="e">
        <f>COUNTIF(E:E,"="&amp;E19399)</f>
        <v>#VALUE!</v>
      </c>
      <c r="H19399" t="s">
        <v>5</v>
      </c>
    </row>
    <row r="19400" spans="1:8" hidden="1" x14ac:dyDescent="0.25">
      <c r="A19400" t="s">
        <v>38218</v>
      </c>
      <c r="B19400" t="s">
        <v>3881</v>
      </c>
      <c r="C19400" t="s">
        <v>19208</v>
      </c>
      <c r="D19400" t="s">
        <v>38237</v>
      </c>
      <c r="E19400" t="s">
        <v>3884</v>
      </c>
      <c r="F19400">
        <f>COUNTIF($E$2:E19400,"="&amp;E19400)</f>
        <v>12</v>
      </c>
      <c r="G19400">
        <f>COUNTIF(E:E,"="&amp;E19400)</f>
        <v>16</v>
      </c>
    </row>
    <row r="19401" spans="1:8" hidden="1" x14ac:dyDescent="0.25">
      <c r="A19401" t="s">
        <v>38238</v>
      </c>
      <c r="B19401" t="s">
        <v>4210</v>
      </c>
      <c r="C19401" t="s">
        <v>2302</v>
      </c>
      <c r="D19401" t="s">
        <v>38239</v>
      </c>
      <c r="E19401" t="s">
        <v>5540</v>
      </c>
      <c r="F19401">
        <f>COUNTIF($E$2:E19401,"="&amp;E19401)</f>
        <v>12</v>
      </c>
      <c r="G19401">
        <f>COUNTIF(E:E,"="&amp;E19401)</f>
        <v>15</v>
      </c>
    </row>
    <row r="19402" spans="1:8" x14ac:dyDescent="0.25">
      <c r="A19402" t="s">
        <v>35986</v>
      </c>
      <c r="B19402" t="s">
        <v>36152</v>
      </c>
      <c r="D19402" t="s">
        <v>36153</v>
      </c>
      <c r="E19402" t="s">
        <v>36154</v>
      </c>
      <c r="F19402">
        <f>COUNTIF($E$2:E19402,"="&amp;E19402)</f>
        <v>1</v>
      </c>
      <c r="G19402">
        <f>COUNTIF(E:E,"="&amp;E19402)</f>
        <v>1</v>
      </c>
      <c r="H19402" t="s">
        <v>89</v>
      </c>
    </row>
    <row r="19403" spans="1:8" hidden="1" x14ac:dyDescent="0.25">
      <c r="A19403" t="s">
        <v>38151</v>
      </c>
      <c r="B19403" t="s">
        <v>1344</v>
      </c>
      <c r="C19403" t="s">
        <v>2169</v>
      </c>
      <c r="D19403" t="s">
        <v>38244</v>
      </c>
      <c r="E19403" t="s">
        <v>1347</v>
      </c>
      <c r="F19403">
        <f>COUNTIF($E$2:E19403,"="&amp;E19403)</f>
        <v>35</v>
      </c>
      <c r="G19403">
        <f>COUNTIF(E:E,"="&amp;E19403)</f>
        <v>41</v>
      </c>
    </row>
    <row r="19404" spans="1:8" hidden="1" x14ac:dyDescent="0.25">
      <c r="A19404" t="s">
        <v>38125</v>
      </c>
      <c r="B19404" t="s">
        <v>2143</v>
      </c>
      <c r="C19404" t="s">
        <v>2144</v>
      </c>
      <c r="D19404" t="s">
        <v>38245</v>
      </c>
      <c r="E19404" t="s">
        <v>2146</v>
      </c>
      <c r="F19404">
        <f>COUNTIF($E$2:E19404,"="&amp;E19404)</f>
        <v>5</v>
      </c>
      <c r="G19404">
        <f>COUNTIF(E:E,"="&amp;E19404)</f>
        <v>7</v>
      </c>
    </row>
    <row r="19405" spans="1:8" hidden="1" x14ac:dyDescent="0.25">
      <c r="A19405" t="s">
        <v>38136</v>
      </c>
      <c r="B19405" t="s">
        <v>19395</v>
      </c>
      <c r="C19405" t="s">
        <v>38246</v>
      </c>
      <c r="D19405" t="s">
        <v>38247</v>
      </c>
      <c r="E19405" t="s">
        <v>19398</v>
      </c>
      <c r="F19405">
        <f>COUNTIF($E$2:E19405,"="&amp;E19405)</f>
        <v>2</v>
      </c>
      <c r="G19405">
        <f>COUNTIF(E:E,"="&amp;E19405)</f>
        <v>2</v>
      </c>
    </row>
    <row r="19406" spans="1:8" hidden="1" x14ac:dyDescent="0.25">
      <c r="A19406" t="s">
        <v>38156</v>
      </c>
      <c r="B19406" t="s">
        <v>1383</v>
      </c>
      <c r="C19406" t="s">
        <v>5874</v>
      </c>
      <c r="D19406" t="s">
        <v>38248</v>
      </c>
      <c r="E19406" t="s">
        <v>1386</v>
      </c>
      <c r="F19406">
        <f>COUNTIF($E$2:E19406,"="&amp;E19406)</f>
        <v>78</v>
      </c>
      <c r="G19406">
        <f>COUNTIF(E:E,"="&amp;E19406)</f>
        <v>80</v>
      </c>
    </row>
    <row r="19407" spans="1:8" x14ac:dyDescent="0.25">
      <c r="A19407" t="s">
        <v>35989</v>
      </c>
      <c r="B19407" t="s">
        <v>36155</v>
      </c>
      <c r="D19407" t="s">
        <v>36156</v>
      </c>
      <c r="E19407" t="s">
        <v>36157</v>
      </c>
      <c r="F19407">
        <f>COUNTIF($E$2:E19407,"="&amp;E19407)</f>
        <v>1</v>
      </c>
      <c r="G19407">
        <f>COUNTIF(E:E,"="&amp;E19407)</f>
        <v>1</v>
      </c>
      <c r="H19407" t="s">
        <v>89</v>
      </c>
    </row>
    <row r="19408" spans="1:8" hidden="1" x14ac:dyDescent="0.25">
      <c r="A19408" t="s">
        <v>38218</v>
      </c>
      <c r="B19408" t="s">
        <v>5411</v>
      </c>
      <c r="C19408" t="s">
        <v>5412</v>
      </c>
      <c r="D19408" t="s">
        <v>38253</v>
      </c>
      <c r="E19408" t="s">
        <v>5414</v>
      </c>
      <c r="F19408">
        <f>COUNTIF($E$2:E19408,"="&amp;E19408)</f>
        <v>7</v>
      </c>
      <c r="G19408">
        <f>COUNTIF(E:E,"="&amp;E19408)</f>
        <v>9</v>
      </c>
    </row>
    <row r="19409" spans="1:8" hidden="1" x14ac:dyDescent="0.25">
      <c r="A19409" t="s">
        <v>38238</v>
      </c>
      <c r="B19409" t="s">
        <v>5516</v>
      </c>
      <c r="C19409" t="s">
        <v>5517</v>
      </c>
      <c r="D19409" t="s">
        <v>38254</v>
      </c>
      <c r="E19409" t="s">
        <v>5519</v>
      </c>
      <c r="F19409">
        <f>COUNTIF($E$2:E19409,"="&amp;E19409)</f>
        <v>13</v>
      </c>
      <c r="G19409">
        <f>COUNTIF(E:E,"="&amp;E19409)</f>
        <v>13</v>
      </c>
    </row>
    <row r="19410" spans="1:8" hidden="1" x14ac:dyDescent="0.25">
      <c r="A19410" t="s">
        <v>38184</v>
      </c>
      <c r="B19410" t="s">
        <v>4210</v>
      </c>
      <c r="C19410" t="s">
        <v>2302</v>
      </c>
      <c r="D19410" t="s">
        <v>38255</v>
      </c>
      <c r="E19410" t="s">
        <v>5540</v>
      </c>
      <c r="F19410">
        <f>COUNTIF($E$2:E19410,"="&amp;E19410)</f>
        <v>13</v>
      </c>
      <c r="G19410">
        <f>COUNTIF(E:E,"="&amp;E19410)</f>
        <v>15</v>
      </c>
    </row>
    <row r="19411" spans="1:8" x14ac:dyDescent="0.25">
      <c r="A19411" t="s">
        <v>36101</v>
      </c>
      <c r="B19411" t="s">
        <v>36162</v>
      </c>
      <c r="D19411" t="s">
        <v>36163</v>
      </c>
      <c r="E19411" t="s">
        <v>36164</v>
      </c>
      <c r="F19411">
        <f>COUNTIF($E$2:E19411,"="&amp;E19411)</f>
        <v>1</v>
      </c>
      <c r="G19411">
        <f>COUNTIF(E:E,"="&amp;E19411)</f>
        <v>1</v>
      </c>
      <c r="H19411" t="s">
        <v>89</v>
      </c>
    </row>
    <row r="19412" spans="1:8" hidden="1" x14ac:dyDescent="0.25">
      <c r="A19412" t="s">
        <v>38151</v>
      </c>
      <c r="B19412" t="s">
        <v>3951</v>
      </c>
      <c r="C19412" t="s">
        <v>3952</v>
      </c>
      <c r="D19412" t="s">
        <v>38260</v>
      </c>
      <c r="E19412" t="s">
        <v>3954</v>
      </c>
      <c r="F19412">
        <f>COUNTIF($E$2:E19412,"="&amp;E19412)</f>
        <v>10</v>
      </c>
      <c r="G19412">
        <f>COUNTIF(E:E,"="&amp;E19412)</f>
        <v>10</v>
      </c>
    </row>
    <row r="19413" spans="1:8" hidden="1" x14ac:dyDescent="0.25">
      <c r="A19413" t="s">
        <v>38125</v>
      </c>
      <c r="B19413" t="s">
        <v>3881</v>
      </c>
      <c r="C19413" t="s">
        <v>19208</v>
      </c>
      <c r="D19413" t="s">
        <v>38261</v>
      </c>
      <c r="E19413" t="s">
        <v>3884</v>
      </c>
      <c r="F19413">
        <f>COUNTIF($E$2:E19413,"="&amp;E19413)</f>
        <v>13</v>
      </c>
      <c r="G19413">
        <f>COUNTIF(E:E,"="&amp;E19413)</f>
        <v>16</v>
      </c>
    </row>
    <row r="19414" spans="1:8" hidden="1" x14ac:dyDescent="0.25">
      <c r="A19414" t="s">
        <v>38136</v>
      </c>
      <c r="B19414" t="s">
        <v>19417</v>
      </c>
      <c r="C19414" t="s">
        <v>38262</v>
      </c>
      <c r="D19414" t="s">
        <v>38263</v>
      </c>
      <c r="E19414" t="s">
        <v>19420</v>
      </c>
      <c r="F19414">
        <f>COUNTIF($E$2:E19414,"="&amp;E19414)</f>
        <v>2</v>
      </c>
      <c r="G19414">
        <f>COUNTIF(E:E,"="&amp;E19414)</f>
        <v>2</v>
      </c>
    </row>
    <row r="19415" spans="1:8" hidden="1" x14ac:dyDescent="0.25">
      <c r="A19415" t="s">
        <v>38156</v>
      </c>
      <c r="B19415" t="s">
        <v>1286</v>
      </c>
      <c r="C19415" t="s">
        <v>4265</v>
      </c>
      <c r="D19415" t="s">
        <v>38264</v>
      </c>
      <c r="E19415" t="s">
        <v>1289</v>
      </c>
      <c r="F19415">
        <f>COUNTIF($E$2:E19415,"="&amp;E19415)</f>
        <v>52</v>
      </c>
      <c r="G19415">
        <f>COUNTIF(E:E,"="&amp;E19415)</f>
        <v>54</v>
      </c>
    </row>
    <row r="19416" spans="1:8" hidden="1" x14ac:dyDescent="0.25">
      <c r="A19416" t="s">
        <v>38265</v>
      </c>
      <c r="B19416" t="s">
        <v>38266</v>
      </c>
      <c r="C19416" t="s">
        <v>38267</v>
      </c>
      <c r="D19416" t="s">
        <v>38268</v>
      </c>
      <c r="E19416" t="s">
        <v>38269</v>
      </c>
      <c r="F19416" t="e">
        <f>COUNTIF($E$2:E19416,"="&amp;E19416)</f>
        <v>#VALUE!</v>
      </c>
      <c r="G19416" t="e">
        <f>COUNTIF(E:E,"="&amp;E19416)</f>
        <v>#VALUE!</v>
      </c>
      <c r="H19416" t="s">
        <v>5</v>
      </c>
    </row>
    <row r="19417" spans="1:8" hidden="1" x14ac:dyDescent="0.25">
      <c r="A19417" t="s">
        <v>38218</v>
      </c>
      <c r="B19417" t="s">
        <v>1315</v>
      </c>
      <c r="C19417" t="s">
        <v>1321</v>
      </c>
      <c r="D19417" t="s">
        <v>38270</v>
      </c>
      <c r="E19417" t="s">
        <v>1318</v>
      </c>
      <c r="F19417">
        <f>COUNTIF($E$2:E19417,"="&amp;E19417)</f>
        <v>87</v>
      </c>
      <c r="G19417">
        <f>COUNTIF(E:E,"="&amp;E19417)</f>
        <v>91</v>
      </c>
    </row>
    <row r="19418" spans="1:8" hidden="1" x14ac:dyDescent="0.25">
      <c r="A19418" t="s">
        <v>38238</v>
      </c>
      <c r="B19418" t="s">
        <v>3980</v>
      </c>
      <c r="C19418" t="s">
        <v>5386</v>
      </c>
      <c r="D19418" t="s">
        <v>38271</v>
      </c>
      <c r="E19418" t="s">
        <v>3983</v>
      </c>
      <c r="F19418">
        <f>COUNTIF($E$2:E19418,"="&amp;E19418)</f>
        <v>23</v>
      </c>
      <c r="G19418">
        <f>COUNTIF(E:E,"="&amp;E19418)</f>
        <v>27</v>
      </c>
    </row>
    <row r="19419" spans="1:8" hidden="1" x14ac:dyDescent="0.25">
      <c r="A19419" t="s">
        <v>38184</v>
      </c>
      <c r="B19419" t="s">
        <v>1344</v>
      </c>
      <c r="C19419" t="s">
        <v>38272</v>
      </c>
      <c r="D19419" t="s">
        <v>38273</v>
      </c>
      <c r="E19419" t="s">
        <v>1347</v>
      </c>
      <c r="F19419">
        <f>COUNTIF($E$2:E19419,"="&amp;E19419)</f>
        <v>36</v>
      </c>
      <c r="G19419">
        <f>COUNTIF(E:E,"="&amp;E19419)</f>
        <v>41</v>
      </c>
    </row>
    <row r="19420" spans="1:8" x14ac:dyDescent="0.25">
      <c r="A19420" t="s">
        <v>36101</v>
      </c>
      <c r="B19420" t="s">
        <v>36176</v>
      </c>
      <c r="C19420" t="s">
        <v>36177</v>
      </c>
      <c r="D19420" t="s">
        <v>36178</v>
      </c>
      <c r="E19420" t="s">
        <v>36179</v>
      </c>
      <c r="F19420">
        <f>COUNTIF($E$2:E19420,"="&amp;E19420)</f>
        <v>1</v>
      </c>
      <c r="G19420">
        <f>COUNTIF(E:E,"="&amp;E19420)</f>
        <v>1</v>
      </c>
    </row>
    <row r="19421" spans="1:8" hidden="1" x14ac:dyDescent="0.25">
      <c r="A19421" t="s">
        <v>38151</v>
      </c>
      <c r="B19421" t="s">
        <v>3931</v>
      </c>
      <c r="C19421" t="s">
        <v>2233</v>
      </c>
      <c r="D19421" t="s">
        <v>38278</v>
      </c>
      <c r="E19421" t="s">
        <v>2235</v>
      </c>
      <c r="F19421">
        <f>COUNTIF($E$2:E19421,"="&amp;E19421)</f>
        <v>75</v>
      </c>
      <c r="G19421">
        <f>COUNTIF(E:E,"="&amp;E19421)</f>
        <v>76</v>
      </c>
    </row>
    <row r="19422" spans="1:8" x14ac:dyDescent="0.25">
      <c r="A19422" t="s">
        <v>36139</v>
      </c>
      <c r="B19422" t="s">
        <v>36185</v>
      </c>
      <c r="C19422" t="s">
        <v>36186</v>
      </c>
      <c r="D19422" t="s">
        <v>36187</v>
      </c>
      <c r="E19422" t="s">
        <v>36188</v>
      </c>
      <c r="F19422">
        <f>COUNTIF($E$2:E19422,"="&amp;E19422)</f>
        <v>1</v>
      </c>
      <c r="G19422">
        <f>COUNTIF(E:E,"="&amp;E19422)</f>
        <v>1</v>
      </c>
    </row>
    <row r="19423" spans="1:8" x14ac:dyDescent="0.25">
      <c r="A19423" t="s">
        <v>36081</v>
      </c>
      <c r="B19423" t="s">
        <v>36204</v>
      </c>
      <c r="C19423" t="s">
        <v>36205</v>
      </c>
      <c r="D19423" t="s">
        <v>36206</v>
      </c>
      <c r="E19423" t="s">
        <v>36207</v>
      </c>
      <c r="F19423">
        <f>COUNTIF($E$2:E19423,"="&amp;E19423)</f>
        <v>1</v>
      </c>
      <c r="G19423">
        <f>COUNTIF(E:E,"="&amp;E19423)</f>
        <v>1</v>
      </c>
    </row>
    <row r="19424" spans="1:8" hidden="1" x14ac:dyDescent="0.25">
      <c r="A19424" t="s">
        <v>38156</v>
      </c>
      <c r="B19424" t="s">
        <v>4015</v>
      </c>
      <c r="C19424" t="s">
        <v>26008</v>
      </c>
      <c r="D19424" t="s">
        <v>38285</v>
      </c>
      <c r="E19424" t="s">
        <v>103</v>
      </c>
      <c r="F19424">
        <f>COUNTIF($E$2:E19424,"="&amp;E19424)</f>
        <v>32</v>
      </c>
      <c r="G19424">
        <f>COUNTIF(E:E,"="&amp;E19424)</f>
        <v>33</v>
      </c>
    </row>
    <row r="19425" spans="1:8" hidden="1" x14ac:dyDescent="0.25">
      <c r="A19425" t="s">
        <v>38265</v>
      </c>
      <c r="B19425" t="s">
        <v>689</v>
      </c>
      <c r="C19425" t="s">
        <v>1312</v>
      </c>
      <c r="D19425" t="s">
        <v>38286</v>
      </c>
      <c r="E19425" t="s">
        <v>692</v>
      </c>
      <c r="F19425">
        <f>COUNTIF($E$2:E19425,"="&amp;E19425)</f>
        <v>143</v>
      </c>
      <c r="G19425">
        <f>COUNTIF(E:E,"="&amp;E19425)</f>
        <v>149</v>
      </c>
    </row>
    <row r="19426" spans="1:8" hidden="1" x14ac:dyDescent="0.25">
      <c r="A19426" t="s">
        <v>38287</v>
      </c>
      <c r="B19426" t="s">
        <v>19513</v>
      </c>
      <c r="C19426" t="s">
        <v>19514</v>
      </c>
      <c r="D19426" t="s">
        <v>38288</v>
      </c>
      <c r="E19426" t="s">
        <v>19516</v>
      </c>
      <c r="F19426">
        <f>COUNTIF($E$2:E19426,"="&amp;E19426)</f>
        <v>5</v>
      </c>
      <c r="G19426">
        <f>COUNTIF(E:E,"="&amp;E19426)</f>
        <v>8</v>
      </c>
    </row>
    <row r="19427" spans="1:8" hidden="1" x14ac:dyDescent="0.25">
      <c r="A19427" t="s">
        <v>38218</v>
      </c>
      <c r="B19427" t="s">
        <v>4122</v>
      </c>
      <c r="C19427" t="s">
        <v>28746</v>
      </c>
      <c r="D19427" t="s">
        <v>38289</v>
      </c>
      <c r="E19427" t="s">
        <v>4125</v>
      </c>
      <c r="F19427">
        <f>COUNTIF($E$2:E19427,"="&amp;E19427)</f>
        <v>7</v>
      </c>
      <c r="G19427">
        <f>COUNTIF(E:E,"="&amp;E19427)</f>
        <v>8</v>
      </c>
    </row>
    <row r="19428" spans="1:8" hidden="1" x14ac:dyDescent="0.25">
      <c r="A19428" t="s">
        <v>38238</v>
      </c>
      <c r="B19428" t="s">
        <v>1315</v>
      </c>
      <c r="C19428" t="s">
        <v>1321</v>
      </c>
      <c r="D19428" t="s">
        <v>38290</v>
      </c>
      <c r="E19428" t="s">
        <v>1318</v>
      </c>
      <c r="F19428">
        <f>COUNTIF($E$2:E19428,"="&amp;E19428)</f>
        <v>88</v>
      </c>
      <c r="G19428">
        <f>COUNTIF(E:E,"="&amp;E19428)</f>
        <v>91</v>
      </c>
    </row>
    <row r="19429" spans="1:8" x14ac:dyDescent="0.25">
      <c r="A19429" t="s">
        <v>36101</v>
      </c>
      <c r="B19429" t="s">
        <v>5695</v>
      </c>
      <c r="C19429" t="s">
        <v>36209</v>
      </c>
      <c r="D19429" t="s">
        <v>36210</v>
      </c>
      <c r="E19429" t="s">
        <v>36211</v>
      </c>
      <c r="F19429">
        <f>COUNTIF($E$2:E19429,"="&amp;E19429)</f>
        <v>1</v>
      </c>
      <c r="G19429">
        <f>COUNTIF(E:E,"="&amp;E19429)</f>
        <v>1</v>
      </c>
    </row>
    <row r="19430" spans="1:8" x14ac:dyDescent="0.25">
      <c r="A19430" t="s">
        <v>36139</v>
      </c>
      <c r="B19430" t="s">
        <v>9667</v>
      </c>
      <c r="C19430" t="s">
        <v>36215</v>
      </c>
      <c r="D19430" t="s">
        <v>36216</v>
      </c>
      <c r="E19430" t="s">
        <v>36217</v>
      </c>
      <c r="F19430">
        <f>COUNTIF($E$2:E19430,"="&amp;E19430)</f>
        <v>1</v>
      </c>
      <c r="G19430">
        <f>COUNTIF(E:E,"="&amp;E19430)</f>
        <v>1</v>
      </c>
    </row>
    <row r="19431" spans="1:8" hidden="1" x14ac:dyDescent="0.25">
      <c r="A19431" t="s">
        <v>38151</v>
      </c>
      <c r="B19431" t="s">
        <v>2248</v>
      </c>
      <c r="C19431" t="s">
        <v>2249</v>
      </c>
      <c r="D19431" t="s">
        <v>38299</v>
      </c>
      <c r="E19431" t="s">
        <v>2251</v>
      </c>
      <c r="F19431">
        <f>COUNTIF($E$2:E19431,"="&amp;E19431)</f>
        <v>29</v>
      </c>
      <c r="G19431">
        <f>COUNTIF(E:E,"="&amp;E19431)</f>
        <v>33</v>
      </c>
    </row>
    <row r="19432" spans="1:8" hidden="1" x14ac:dyDescent="0.25">
      <c r="A19432" t="s">
        <v>38125</v>
      </c>
      <c r="B19432" t="s">
        <v>19539</v>
      </c>
      <c r="C19432" t="s">
        <v>38300</v>
      </c>
      <c r="D19432" t="s">
        <v>38301</v>
      </c>
      <c r="E19432" t="s">
        <v>38302</v>
      </c>
      <c r="F19432" t="e">
        <f>COUNTIF($E$2:E19432,"="&amp;E19432)</f>
        <v>#VALUE!</v>
      </c>
      <c r="G19432" t="e">
        <f>COUNTIF(E:E,"="&amp;E19432)</f>
        <v>#VALUE!</v>
      </c>
      <c r="H19432" t="s">
        <v>5</v>
      </c>
    </row>
    <row r="19433" spans="1:8" x14ac:dyDescent="0.25">
      <c r="A19433" t="s">
        <v>36081</v>
      </c>
      <c r="B19433" t="s">
        <v>36220</v>
      </c>
      <c r="C19433" t="s">
        <v>36221</v>
      </c>
      <c r="D19433" t="s">
        <v>36222</v>
      </c>
      <c r="E19433" t="s">
        <v>36223</v>
      </c>
      <c r="F19433">
        <f>COUNTIF($E$2:E19433,"="&amp;E19433)</f>
        <v>1</v>
      </c>
      <c r="G19433">
        <f>COUNTIF(E:E,"="&amp;E19433)</f>
        <v>1</v>
      </c>
    </row>
    <row r="19434" spans="1:8" hidden="1" x14ac:dyDescent="0.25">
      <c r="A19434" t="s">
        <v>38156</v>
      </c>
      <c r="B19434" t="s">
        <v>10544</v>
      </c>
      <c r="C19434" t="s">
        <v>2233</v>
      </c>
      <c r="D19434" t="s">
        <v>38307</v>
      </c>
      <c r="E19434" t="s">
        <v>2235</v>
      </c>
      <c r="F19434">
        <f>COUNTIF($E$2:E19434,"="&amp;E19434)</f>
        <v>76</v>
      </c>
      <c r="G19434">
        <f>COUNTIF(E:E,"="&amp;E19434)</f>
        <v>76</v>
      </c>
    </row>
    <row r="19435" spans="1:8" hidden="1" x14ac:dyDescent="0.25">
      <c r="A19435" t="s">
        <v>38308</v>
      </c>
      <c r="B19435" t="s">
        <v>11888</v>
      </c>
      <c r="C19435" t="s">
        <v>28971</v>
      </c>
      <c r="D19435" t="s">
        <v>38309</v>
      </c>
      <c r="E19435" t="s">
        <v>11891</v>
      </c>
      <c r="F19435">
        <f>COUNTIF($E$2:E19435,"="&amp;E19435)</f>
        <v>4</v>
      </c>
      <c r="G19435">
        <f>COUNTIF(E:E,"="&amp;E19435)</f>
        <v>4</v>
      </c>
    </row>
    <row r="19436" spans="1:8" hidden="1" x14ac:dyDescent="0.25">
      <c r="A19436" t="s">
        <v>38265</v>
      </c>
      <c r="B19436" t="s">
        <v>4210</v>
      </c>
      <c r="C19436" t="s">
        <v>2302</v>
      </c>
      <c r="D19436" t="s">
        <v>38310</v>
      </c>
      <c r="E19436" t="s">
        <v>5540</v>
      </c>
      <c r="F19436">
        <f>COUNTIF($E$2:E19436,"="&amp;E19436)</f>
        <v>14</v>
      </c>
      <c r="G19436">
        <f>COUNTIF(E:E,"="&amp;E19436)</f>
        <v>15</v>
      </c>
    </row>
    <row r="19437" spans="1:8" hidden="1" x14ac:dyDescent="0.25">
      <c r="A19437" t="s">
        <v>38218</v>
      </c>
      <c r="B19437" t="s">
        <v>4137</v>
      </c>
      <c r="C19437" t="s">
        <v>3868</v>
      </c>
      <c r="D19437" t="s">
        <v>38311</v>
      </c>
      <c r="E19437" t="s">
        <v>4139</v>
      </c>
      <c r="F19437">
        <f>COUNTIF($E$2:E19437,"="&amp;E19437)</f>
        <v>20</v>
      </c>
      <c r="G19437">
        <f>COUNTIF(E:E,"="&amp;E19437)</f>
        <v>22</v>
      </c>
    </row>
    <row r="19438" spans="1:8" hidden="1" x14ac:dyDescent="0.25">
      <c r="A19438" t="s">
        <v>38238</v>
      </c>
      <c r="B19438" t="s">
        <v>689</v>
      </c>
      <c r="C19438" t="s">
        <v>1312</v>
      </c>
      <c r="D19438" t="s">
        <v>38312</v>
      </c>
      <c r="E19438" t="s">
        <v>692</v>
      </c>
      <c r="F19438">
        <f>COUNTIF($E$2:E19438,"="&amp;E19438)</f>
        <v>144</v>
      </c>
      <c r="G19438">
        <f>COUNTIF(E:E,"="&amp;E19438)</f>
        <v>149</v>
      </c>
    </row>
    <row r="19439" spans="1:8" hidden="1" x14ac:dyDescent="0.25">
      <c r="A19439" t="s">
        <v>38184</v>
      </c>
      <c r="B19439" t="s">
        <v>3881</v>
      </c>
      <c r="C19439" t="s">
        <v>28934</v>
      </c>
      <c r="D19439" t="s">
        <v>38313</v>
      </c>
      <c r="E19439" t="s">
        <v>3884</v>
      </c>
      <c r="F19439">
        <f>COUNTIF($E$2:E19439,"="&amp;E19439)</f>
        <v>14</v>
      </c>
      <c r="G19439">
        <f>COUNTIF(E:E,"="&amp;E19439)</f>
        <v>16</v>
      </c>
    </row>
    <row r="19440" spans="1:8" x14ac:dyDescent="0.25">
      <c r="A19440" t="s">
        <v>36170</v>
      </c>
      <c r="B19440" t="s">
        <v>36241</v>
      </c>
      <c r="D19440" t="s">
        <v>36242</v>
      </c>
      <c r="E19440" t="s">
        <v>36243</v>
      </c>
      <c r="F19440">
        <f>COUNTIF($E$2:E19440,"="&amp;E19440)</f>
        <v>1</v>
      </c>
      <c r="G19440">
        <f>COUNTIF(E:E,"="&amp;E19440)</f>
        <v>1</v>
      </c>
      <c r="H19440" t="s">
        <v>89</v>
      </c>
    </row>
    <row r="19441" spans="1:8" hidden="1" x14ac:dyDescent="0.25">
      <c r="A19441" t="s">
        <v>38151</v>
      </c>
      <c r="B19441" t="s">
        <v>21</v>
      </c>
      <c r="C19441" t="s">
        <v>22</v>
      </c>
      <c r="D19441" t="s">
        <v>38318</v>
      </c>
      <c r="E19441" t="s">
        <v>103</v>
      </c>
      <c r="F19441">
        <f>COUNTIF($E$2:E19441,"="&amp;E19441)</f>
        <v>33</v>
      </c>
      <c r="G19441">
        <f>COUNTIF(E:E,"="&amp;E19441)</f>
        <v>33</v>
      </c>
    </row>
    <row r="19442" spans="1:8" hidden="1" x14ac:dyDescent="0.25">
      <c r="A19442" t="s">
        <v>38125</v>
      </c>
      <c r="B19442" t="s">
        <v>38319</v>
      </c>
      <c r="C19442" t="s">
        <v>38320</v>
      </c>
      <c r="D19442" t="s">
        <v>38321</v>
      </c>
      <c r="E19442" t="s">
        <v>38322</v>
      </c>
      <c r="F19442" t="e">
        <f>COUNTIF($E$2:E19442,"="&amp;E19442)</f>
        <v>#VALUE!</v>
      </c>
      <c r="G19442" t="e">
        <f>COUNTIF(E:E,"="&amp;E19442)</f>
        <v>#VALUE!</v>
      </c>
      <c r="H19442" t="s">
        <v>5</v>
      </c>
    </row>
    <row r="19443" spans="1:8" hidden="1" x14ac:dyDescent="0.25">
      <c r="A19443" t="s">
        <v>38156</v>
      </c>
      <c r="B19443" t="s">
        <v>3790</v>
      </c>
      <c r="C19443" t="s">
        <v>493</v>
      </c>
      <c r="D19443" t="s">
        <v>38323</v>
      </c>
      <c r="E19443" t="s">
        <v>495</v>
      </c>
      <c r="F19443">
        <f>COUNTIF($E$2:E19443,"="&amp;E19443)</f>
        <v>41</v>
      </c>
      <c r="G19443">
        <f>COUNTIF(E:E,"="&amp;E19443)</f>
        <v>42</v>
      </c>
    </row>
    <row r="19444" spans="1:8" hidden="1" x14ac:dyDescent="0.25">
      <c r="A19444" t="s">
        <v>38308</v>
      </c>
      <c r="B19444" t="s">
        <v>3980</v>
      </c>
      <c r="C19444" t="s">
        <v>5386</v>
      </c>
      <c r="D19444" t="s">
        <v>38324</v>
      </c>
      <c r="E19444" t="s">
        <v>3983</v>
      </c>
      <c r="F19444">
        <f>COUNTIF($E$2:E19444,"="&amp;E19444)</f>
        <v>24</v>
      </c>
      <c r="G19444">
        <f>COUNTIF(E:E,"="&amp;E19444)</f>
        <v>27</v>
      </c>
    </row>
    <row r="19445" spans="1:8" hidden="1" x14ac:dyDescent="0.25">
      <c r="A19445" t="s">
        <v>38325</v>
      </c>
      <c r="B19445" t="s">
        <v>4402</v>
      </c>
      <c r="C19445" t="s">
        <v>4403</v>
      </c>
      <c r="D19445" t="s">
        <v>38326</v>
      </c>
      <c r="E19445" t="s">
        <v>4405</v>
      </c>
      <c r="F19445">
        <f>COUNTIF($E$2:E19445,"="&amp;E19445)</f>
        <v>92</v>
      </c>
      <c r="G19445">
        <f>COUNTIF(E:E,"="&amp;E19445)</f>
        <v>120</v>
      </c>
    </row>
    <row r="19446" spans="1:8" hidden="1" x14ac:dyDescent="0.25">
      <c r="A19446" t="s">
        <v>38327</v>
      </c>
      <c r="B19446" t="s">
        <v>37933</v>
      </c>
      <c r="C19446" t="s">
        <v>37934</v>
      </c>
      <c r="D19446" t="s">
        <v>38328</v>
      </c>
      <c r="E19446" t="s">
        <v>37936</v>
      </c>
      <c r="F19446">
        <f>COUNTIF($E$2:E19446,"="&amp;E19446)</f>
        <v>2</v>
      </c>
      <c r="G19446">
        <f>COUNTIF(E:E,"="&amp;E19446)</f>
        <v>6</v>
      </c>
    </row>
    <row r="19447" spans="1:8" hidden="1" x14ac:dyDescent="0.25">
      <c r="A19447" t="s">
        <v>38287</v>
      </c>
      <c r="B19447" t="s">
        <v>19521</v>
      </c>
      <c r="C19447" t="s">
        <v>19522</v>
      </c>
      <c r="D19447" t="s">
        <v>38329</v>
      </c>
      <c r="E19447" t="s">
        <v>19524</v>
      </c>
      <c r="F19447">
        <f>COUNTIF($E$2:E19447,"="&amp;E19447)</f>
        <v>4</v>
      </c>
      <c r="G19447">
        <f>COUNTIF(E:E,"="&amp;E19447)</f>
        <v>4</v>
      </c>
    </row>
    <row r="19448" spans="1:8" hidden="1" x14ac:dyDescent="0.25">
      <c r="A19448" t="s">
        <v>38218</v>
      </c>
      <c r="B19448" t="s">
        <v>3980</v>
      </c>
      <c r="C19448" t="s">
        <v>5386</v>
      </c>
      <c r="D19448" t="s">
        <v>38330</v>
      </c>
      <c r="E19448" t="s">
        <v>3983</v>
      </c>
      <c r="F19448">
        <f>COUNTIF($E$2:E19448,"="&amp;E19448)</f>
        <v>25</v>
      </c>
      <c r="G19448">
        <f>COUNTIF(E:E,"="&amp;E19448)</f>
        <v>27</v>
      </c>
    </row>
    <row r="19449" spans="1:8" hidden="1" x14ac:dyDescent="0.25">
      <c r="A19449" t="s">
        <v>38238</v>
      </c>
      <c r="B19449" t="s">
        <v>3881</v>
      </c>
      <c r="C19449" t="s">
        <v>28934</v>
      </c>
      <c r="D19449" t="s">
        <v>38331</v>
      </c>
      <c r="E19449" t="s">
        <v>3884</v>
      </c>
      <c r="F19449">
        <f>COUNTIF($E$2:E19449,"="&amp;E19449)</f>
        <v>15</v>
      </c>
      <c r="G19449">
        <f>COUNTIF(E:E,"="&amp;E19449)</f>
        <v>16</v>
      </c>
    </row>
    <row r="19450" spans="1:8" hidden="1" x14ac:dyDescent="0.25">
      <c r="A19450" t="s">
        <v>38184</v>
      </c>
      <c r="B19450" t="s">
        <v>5411</v>
      </c>
      <c r="C19450" t="s">
        <v>5412</v>
      </c>
      <c r="D19450" t="s">
        <v>38332</v>
      </c>
      <c r="E19450" t="s">
        <v>5414</v>
      </c>
      <c r="F19450">
        <f>COUNTIF($E$2:E19450,"="&amp;E19450)</f>
        <v>8</v>
      </c>
      <c r="G19450">
        <f>COUNTIF(E:E,"="&amp;E19450)</f>
        <v>9</v>
      </c>
    </row>
    <row r="19451" spans="1:8" hidden="1" x14ac:dyDescent="0.25">
      <c r="A19451" t="s">
        <v>38186</v>
      </c>
      <c r="B19451" t="s">
        <v>3911</v>
      </c>
      <c r="C19451" t="s">
        <v>38333</v>
      </c>
      <c r="D19451" t="s">
        <v>38334</v>
      </c>
      <c r="E19451" t="s">
        <v>9110</v>
      </c>
      <c r="F19451">
        <f>COUNTIF($E$2:E19451,"="&amp;E19451)</f>
        <v>4</v>
      </c>
      <c r="G19451">
        <f>COUNTIF(E:E,"="&amp;E19451)</f>
        <v>4</v>
      </c>
    </row>
    <row r="19452" spans="1:8" hidden="1" x14ac:dyDescent="0.25">
      <c r="A19452" t="s">
        <v>38308</v>
      </c>
      <c r="B19452" t="s">
        <v>3867</v>
      </c>
      <c r="C19452" t="s">
        <v>3868</v>
      </c>
      <c r="D19452" t="s">
        <v>38335</v>
      </c>
      <c r="E19452" t="s">
        <v>3870</v>
      </c>
      <c r="F19452">
        <f>COUNTIF($E$2:E19452,"="&amp;E19452)</f>
        <v>11</v>
      </c>
      <c r="G19452">
        <f>COUNTIF(E:E,"="&amp;E19452)</f>
        <v>12</v>
      </c>
    </row>
    <row r="19453" spans="1:8" hidden="1" x14ac:dyDescent="0.25">
      <c r="A19453" t="s">
        <v>38336</v>
      </c>
      <c r="B19453" t="s">
        <v>37933</v>
      </c>
      <c r="C19453" t="s">
        <v>37934</v>
      </c>
      <c r="D19453" t="s">
        <v>38337</v>
      </c>
      <c r="E19453" t="s">
        <v>37936</v>
      </c>
      <c r="F19453">
        <f>COUNTIF($E$2:E19453,"="&amp;E19453)</f>
        <v>3</v>
      </c>
      <c r="G19453">
        <f>COUNTIF(E:E,"="&amp;E19453)</f>
        <v>6</v>
      </c>
    </row>
    <row r="19454" spans="1:8" hidden="1" x14ac:dyDescent="0.25">
      <c r="A19454" t="s">
        <v>38338</v>
      </c>
      <c r="B19454" t="s">
        <v>689</v>
      </c>
      <c r="C19454" t="s">
        <v>1312</v>
      </c>
      <c r="D19454" t="s">
        <v>38339</v>
      </c>
      <c r="E19454" t="s">
        <v>692</v>
      </c>
      <c r="F19454">
        <f>COUNTIF($E$2:E19454,"="&amp;E19454)</f>
        <v>145</v>
      </c>
      <c r="G19454">
        <f>COUNTIF(E:E,"="&amp;E19454)</f>
        <v>149</v>
      </c>
    </row>
    <row r="19455" spans="1:8" hidden="1" x14ac:dyDescent="0.25">
      <c r="A19455" t="s">
        <v>38325</v>
      </c>
      <c r="B19455" t="s">
        <v>5746</v>
      </c>
      <c r="C19455" t="s">
        <v>12238</v>
      </c>
      <c r="D19455" t="s">
        <v>38340</v>
      </c>
      <c r="E19455" t="s">
        <v>5749</v>
      </c>
      <c r="F19455">
        <f>COUNTIF($E$2:E19455,"="&amp;E19455)</f>
        <v>25</v>
      </c>
      <c r="G19455">
        <f>COUNTIF(E:E,"="&amp;E19455)</f>
        <v>29</v>
      </c>
    </row>
    <row r="19456" spans="1:8" hidden="1" x14ac:dyDescent="0.25">
      <c r="A19456" t="s">
        <v>38327</v>
      </c>
      <c r="B19456" t="s">
        <v>5746</v>
      </c>
      <c r="C19456" t="s">
        <v>12238</v>
      </c>
      <c r="D19456" t="s">
        <v>38341</v>
      </c>
      <c r="E19456" t="s">
        <v>5749</v>
      </c>
      <c r="F19456">
        <f>COUNTIF($E$2:E19456,"="&amp;E19456)</f>
        <v>26</v>
      </c>
      <c r="G19456">
        <f>COUNTIF(E:E,"="&amp;E19456)</f>
        <v>29</v>
      </c>
    </row>
    <row r="19457" spans="1:8" hidden="1" x14ac:dyDescent="0.25">
      <c r="A19457" t="s">
        <v>38265</v>
      </c>
      <c r="B19457" t="s">
        <v>2248</v>
      </c>
      <c r="C19457" t="s">
        <v>2249</v>
      </c>
      <c r="D19457" t="s">
        <v>38342</v>
      </c>
      <c r="E19457" t="s">
        <v>2251</v>
      </c>
      <c r="F19457">
        <f>COUNTIF($E$2:E19457,"="&amp;E19457)</f>
        <v>30</v>
      </c>
      <c r="G19457">
        <f>COUNTIF(E:E,"="&amp;E19457)</f>
        <v>33</v>
      </c>
    </row>
    <row r="19458" spans="1:8" hidden="1" x14ac:dyDescent="0.25">
      <c r="A19458" t="s">
        <v>38287</v>
      </c>
      <c r="B19458" t="s">
        <v>1315</v>
      </c>
      <c r="C19458" t="s">
        <v>1321</v>
      </c>
      <c r="D19458" t="s">
        <v>38343</v>
      </c>
      <c r="E19458" t="s">
        <v>1318</v>
      </c>
      <c r="F19458">
        <f>COUNTIF($E$2:E19458,"="&amp;E19458)</f>
        <v>89</v>
      </c>
      <c r="G19458">
        <f>COUNTIF(E:E,"="&amp;E19458)</f>
        <v>91</v>
      </c>
    </row>
    <row r="19459" spans="1:8" hidden="1" x14ac:dyDescent="0.25">
      <c r="A19459" t="s">
        <v>38218</v>
      </c>
      <c r="B19459" t="s">
        <v>4168</v>
      </c>
      <c r="C19459" t="s">
        <v>4169</v>
      </c>
      <c r="D19459" t="s">
        <v>38344</v>
      </c>
      <c r="E19459" t="s">
        <v>4171</v>
      </c>
      <c r="F19459">
        <f>COUNTIF($E$2:E19459,"="&amp;E19459)</f>
        <v>21</v>
      </c>
      <c r="G19459">
        <f>COUNTIF(E:E,"="&amp;E19459)</f>
        <v>25</v>
      </c>
    </row>
    <row r="19460" spans="1:8" hidden="1" x14ac:dyDescent="0.25">
      <c r="A19460" t="s">
        <v>38238</v>
      </c>
      <c r="B19460" t="s">
        <v>2143</v>
      </c>
      <c r="C19460" t="s">
        <v>2144</v>
      </c>
      <c r="D19460" t="s">
        <v>38345</v>
      </c>
      <c r="E19460" t="s">
        <v>2146</v>
      </c>
      <c r="F19460">
        <f>COUNTIF($E$2:E19460,"="&amp;E19460)</f>
        <v>6</v>
      </c>
      <c r="G19460">
        <f>COUNTIF(E:E,"="&amp;E19460)</f>
        <v>7</v>
      </c>
    </row>
    <row r="19461" spans="1:8" x14ac:dyDescent="0.25">
      <c r="A19461" t="s">
        <v>36167</v>
      </c>
      <c r="B19461" t="s">
        <v>36265</v>
      </c>
      <c r="D19461" t="s">
        <v>36266</v>
      </c>
      <c r="E19461" t="s">
        <v>36267</v>
      </c>
      <c r="F19461">
        <f>COUNTIF($E$2:E19461,"="&amp;E19461)</f>
        <v>1</v>
      </c>
      <c r="G19461">
        <f>COUNTIF(E:E,"="&amp;E19461)</f>
        <v>1</v>
      </c>
      <c r="H19461" t="s">
        <v>89</v>
      </c>
    </row>
    <row r="19462" spans="1:8" x14ac:dyDescent="0.25">
      <c r="A19462" t="s">
        <v>36182</v>
      </c>
      <c r="B19462" t="s">
        <v>9667</v>
      </c>
      <c r="C19462" t="s">
        <v>36268</v>
      </c>
      <c r="D19462" t="s">
        <v>36269</v>
      </c>
      <c r="E19462" t="s">
        <v>36270</v>
      </c>
      <c r="F19462">
        <f>COUNTIF($E$2:E19462,"="&amp;E19462)</f>
        <v>1</v>
      </c>
      <c r="G19462">
        <f>COUNTIF(E:E,"="&amp;E19462)</f>
        <v>1</v>
      </c>
    </row>
    <row r="19463" spans="1:8" hidden="1" x14ac:dyDescent="0.25">
      <c r="A19463" t="s">
        <v>38156</v>
      </c>
      <c r="B19463" t="s">
        <v>14780</v>
      </c>
      <c r="C19463" t="s">
        <v>14781</v>
      </c>
      <c r="D19463" t="s">
        <v>38352</v>
      </c>
      <c r="E19463" t="s">
        <v>38353</v>
      </c>
      <c r="F19463" t="e">
        <f>COUNTIF($E$2:E19463,"="&amp;E19463)</f>
        <v>#VALUE!</v>
      </c>
      <c r="G19463" t="e">
        <f>COUNTIF(E:E,"="&amp;E19463)</f>
        <v>#VALUE!</v>
      </c>
      <c r="H19463" t="s">
        <v>5</v>
      </c>
    </row>
    <row r="19464" spans="1:8" hidden="1" x14ac:dyDescent="0.25">
      <c r="A19464" t="s">
        <v>38308</v>
      </c>
      <c r="B19464" t="s">
        <v>29022</v>
      </c>
      <c r="C19464" t="s">
        <v>4169</v>
      </c>
      <c r="D19464" t="s">
        <v>38354</v>
      </c>
      <c r="E19464" t="s">
        <v>29024</v>
      </c>
      <c r="F19464">
        <f>COUNTIF($E$2:E19464,"="&amp;E19464)</f>
        <v>2</v>
      </c>
      <c r="G19464">
        <f>COUNTIF(E:E,"="&amp;E19464)</f>
        <v>2</v>
      </c>
    </row>
    <row r="19465" spans="1:8" hidden="1" x14ac:dyDescent="0.25">
      <c r="A19465" t="s">
        <v>38336</v>
      </c>
      <c r="B19465" t="s">
        <v>5746</v>
      </c>
      <c r="C19465" t="s">
        <v>12238</v>
      </c>
      <c r="D19465" t="s">
        <v>38355</v>
      </c>
      <c r="E19465" t="s">
        <v>5749</v>
      </c>
      <c r="F19465">
        <f>COUNTIF($E$2:E19465,"="&amp;E19465)</f>
        <v>27</v>
      </c>
      <c r="G19465">
        <f>COUNTIF(E:E,"="&amp;E19465)</f>
        <v>29</v>
      </c>
    </row>
    <row r="19466" spans="1:8" hidden="1" x14ac:dyDescent="0.25">
      <c r="A19466" t="s">
        <v>38338</v>
      </c>
      <c r="B19466" t="s">
        <v>363</v>
      </c>
      <c r="C19466" t="s">
        <v>364</v>
      </c>
      <c r="D19466" t="s">
        <v>38356</v>
      </c>
      <c r="E19466" t="s">
        <v>366</v>
      </c>
      <c r="F19466">
        <f>COUNTIF($E$2:E19466,"="&amp;E19466)</f>
        <v>75</v>
      </c>
      <c r="G19466">
        <f>COUNTIF(E:E,"="&amp;E19466)</f>
        <v>77</v>
      </c>
    </row>
    <row r="19467" spans="1:8" hidden="1" x14ac:dyDescent="0.25">
      <c r="A19467" t="s">
        <v>38325</v>
      </c>
      <c r="B19467" t="s">
        <v>188</v>
      </c>
      <c r="C19467" t="s">
        <v>5684</v>
      </c>
      <c r="D19467" t="s">
        <v>38357</v>
      </c>
      <c r="E19467" t="s">
        <v>191</v>
      </c>
      <c r="F19467">
        <f>COUNTIF($E$2:E19467,"="&amp;E19467)</f>
        <v>179</v>
      </c>
      <c r="G19467">
        <f>COUNTIF(E:E,"="&amp;E19467)</f>
        <v>198</v>
      </c>
    </row>
    <row r="19468" spans="1:8" hidden="1" x14ac:dyDescent="0.25">
      <c r="A19468" t="s">
        <v>38265</v>
      </c>
      <c r="B19468" t="s">
        <v>4168</v>
      </c>
      <c r="C19468" t="s">
        <v>4169</v>
      </c>
      <c r="D19468" t="s">
        <v>38358</v>
      </c>
      <c r="E19468" t="s">
        <v>4171</v>
      </c>
      <c r="F19468">
        <f>COUNTIF($E$2:E19468,"="&amp;E19468)</f>
        <v>22</v>
      </c>
      <c r="G19468">
        <f>COUNTIF(E:E,"="&amp;E19468)</f>
        <v>25</v>
      </c>
    </row>
    <row r="19469" spans="1:8" hidden="1" x14ac:dyDescent="0.25">
      <c r="A19469" t="s">
        <v>38287</v>
      </c>
      <c r="B19469" t="s">
        <v>4168</v>
      </c>
      <c r="C19469" t="s">
        <v>4169</v>
      </c>
      <c r="D19469" t="s">
        <v>38359</v>
      </c>
      <c r="E19469" t="s">
        <v>4171</v>
      </c>
      <c r="F19469">
        <f>COUNTIF($E$2:E19469,"="&amp;E19469)</f>
        <v>23</v>
      </c>
      <c r="G19469">
        <f>COUNTIF(E:E,"="&amp;E19469)</f>
        <v>25</v>
      </c>
    </row>
    <row r="19470" spans="1:8" hidden="1" x14ac:dyDescent="0.25">
      <c r="A19470" t="s">
        <v>38218</v>
      </c>
      <c r="B19470" t="s">
        <v>11758</v>
      </c>
      <c r="C19470" t="s">
        <v>11759</v>
      </c>
      <c r="D19470" t="s">
        <v>38360</v>
      </c>
      <c r="E19470" t="s">
        <v>11761</v>
      </c>
      <c r="F19470">
        <f>COUNTIF($E$2:E19470,"="&amp;E19470)</f>
        <v>18</v>
      </c>
      <c r="G19470">
        <f>COUNTIF(E:E,"="&amp;E19470)</f>
        <v>18</v>
      </c>
    </row>
    <row r="19471" spans="1:8" hidden="1" x14ac:dyDescent="0.25">
      <c r="A19471" t="s">
        <v>38238</v>
      </c>
      <c r="B19471" t="s">
        <v>25902</v>
      </c>
      <c r="C19471" t="s">
        <v>25903</v>
      </c>
      <c r="D19471" t="s">
        <v>38361</v>
      </c>
      <c r="E19471" t="s">
        <v>25905</v>
      </c>
      <c r="F19471">
        <f>COUNTIF($E$2:E19471,"="&amp;E19471)</f>
        <v>2</v>
      </c>
      <c r="G19471">
        <f>COUNTIF(E:E,"="&amp;E19471)</f>
        <v>2</v>
      </c>
    </row>
    <row r="19472" spans="1:8" hidden="1" x14ac:dyDescent="0.25">
      <c r="A19472" t="s">
        <v>38186</v>
      </c>
      <c r="B19472" t="s">
        <v>13850</v>
      </c>
      <c r="C19472" t="s">
        <v>13851</v>
      </c>
      <c r="D19472" t="s">
        <v>38362</v>
      </c>
      <c r="E19472" t="s">
        <v>38363</v>
      </c>
      <c r="F19472" t="e">
        <f>COUNTIF($E$2:E19472,"="&amp;E19472)</f>
        <v>#VALUE!</v>
      </c>
      <c r="G19472" t="e">
        <f>COUNTIF(E:E,"="&amp;E19472)</f>
        <v>#VALUE!</v>
      </c>
      <c r="H19472" t="s">
        <v>5</v>
      </c>
    </row>
    <row r="19473" spans="1:8" hidden="1" x14ac:dyDescent="0.25">
      <c r="A19473" t="s">
        <v>38364</v>
      </c>
      <c r="B19473" t="s">
        <v>4183</v>
      </c>
      <c r="D19473" t="s">
        <v>38365</v>
      </c>
      <c r="E19473" t="s">
        <v>4185</v>
      </c>
      <c r="F19473">
        <f>COUNTIF($E$2:E19473,"="&amp;E19473)</f>
        <v>84</v>
      </c>
      <c r="G19473">
        <f>COUNTIF(E:E,"="&amp;E19473)</f>
        <v>89</v>
      </c>
      <c r="H19473" t="s">
        <v>89</v>
      </c>
    </row>
    <row r="19474" spans="1:8" x14ac:dyDescent="0.25">
      <c r="A19474" t="s">
        <v>36225</v>
      </c>
      <c r="B19474" t="s">
        <v>36278</v>
      </c>
      <c r="D19474" t="s">
        <v>36279</v>
      </c>
      <c r="E19474" t="s">
        <v>36280</v>
      </c>
      <c r="F19474">
        <f>COUNTIF($E$2:E19474,"="&amp;E19474)</f>
        <v>1</v>
      </c>
      <c r="G19474">
        <f>COUNTIF(E:E,"="&amp;E19474)</f>
        <v>1</v>
      </c>
      <c r="H19474" t="s">
        <v>89</v>
      </c>
    </row>
    <row r="19475" spans="1:8" hidden="1" x14ac:dyDescent="0.25">
      <c r="A19475" t="s">
        <v>38338</v>
      </c>
      <c r="B19475" t="s">
        <v>1252</v>
      </c>
      <c r="C19475" t="s">
        <v>25916</v>
      </c>
      <c r="D19475" t="s">
        <v>38369</v>
      </c>
      <c r="E19475" t="s">
        <v>1255</v>
      </c>
      <c r="F19475">
        <f>COUNTIF($E$2:E19475,"="&amp;E19475)</f>
        <v>61</v>
      </c>
      <c r="G19475">
        <f>COUNTIF(E:E,"="&amp;E19475)</f>
        <v>64</v>
      </c>
    </row>
    <row r="19476" spans="1:8" hidden="1" x14ac:dyDescent="0.25">
      <c r="A19476" t="s">
        <v>38325</v>
      </c>
      <c r="B19476" t="s">
        <v>2389</v>
      </c>
      <c r="C19476" t="s">
        <v>2390</v>
      </c>
      <c r="D19476" t="s">
        <v>38370</v>
      </c>
      <c r="E19476" t="s">
        <v>2392</v>
      </c>
      <c r="F19476">
        <f>COUNTIF($E$2:E19476,"="&amp;E19476)</f>
        <v>34</v>
      </c>
      <c r="G19476">
        <f>COUNTIF(E:E,"="&amp;E19476)</f>
        <v>41</v>
      </c>
    </row>
    <row r="19477" spans="1:8" hidden="1" x14ac:dyDescent="0.25">
      <c r="A19477" t="s">
        <v>38265</v>
      </c>
      <c r="B19477" t="s">
        <v>4069</v>
      </c>
      <c r="C19477" t="s">
        <v>4070</v>
      </c>
      <c r="D19477" t="s">
        <v>38371</v>
      </c>
      <c r="E19477" t="s">
        <v>4072</v>
      </c>
      <c r="F19477">
        <f>COUNTIF($E$2:E19477,"="&amp;E19477)</f>
        <v>33</v>
      </c>
      <c r="G19477">
        <f>COUNTIF(E:E,"="&amp;E19477)</f>
        <v>34</v>
      </c>
    </row>
    <row r="19478" spans="1:8" hidden="1" x14ac:dyDescent="0.25">
      <c r="A19478" t="s">
        <v>38287</v>
      </c>
      <c r="B19478" t="s">
        <v>1383</v>
      </c>
      <c r="C19478" t="s">
        <v>16539</v>
      </c>
      <c r="D19478" t="s">
        <v>38372</v>
      </c>
      <c r="E19478" t="s">
        <v>1386</v>
      </c>
      <c r="F19478">
        <f>COUNTIF($E$2:E19478,"="&amp;E19478)</f>
        <v>79</v>
      </c>
      <c r="G19478">
        <f>COUNTIF(E:E,"="&amp;E19478)</f>
        <v>80</v>
      </c>
    </row>
    <row r="19479" spans="1:8" x14ac:dyDescent="0.25">
      <c r="A19479" t="s">
        <v>36259</v>
      </c>
      <c r="B19479" t="s">
        <v>36288</v>
      </c>
      <c r="D19479" t="s">
        <v>36289</v>
      </c>
      <c r="E19479" t="s">
        <v>36290</v>
      </c>
      <c r="F19479">
        <f>COUNTIF($E$2:E19479,"="&amp;E19479)</f>
        <v>1</v>
      </c>
      <c r="G19479">
        <f>COUNTIF(E:E,"="&amp;E19479)</f>
        <v>1</v>
      </c>
      <c r="H19479" t="s">
        <v>89</v>
      </c>
    </row>
    <row r="19480" spans="1:8" hidden="1" x14ac:dyDescent="0.25">
      <c r="A19480" t="s">
        <v>38238</v>
      </c>
      <c r="B19480" t="s">
        <v>11972</v>
      </c>
      <c r="C19480" t="s">
        <v>11973</v>
      </c>
      <c r="D19480" t="s">
        <v>38376</v>
      </c>
      <c r="E19480" t="s">
        <v>11975</v>
      </c>
      <c r="F19480">
        <f>COUNTIF($E$2:E19480,"="&amp;E19480)</f>
        <v>11</v>
      </c>
      <c r="G19480">
        <f>COUNTIF(E:E,"="&amp;E19480)</f>
        <v>14</v>
      </c>
    </row>
    <row r="19481" spans="1:8" hidden="1" x14ac:dyDescent="0.25">
      <c r="A19481" t="s">
        <v>38364</v>
      </c>
      <c r="B19481" t="s">
        <v>363</v>
      </c>
      <c r="C19481" t="s">
        <v>364</v>
      </c>
      <c r="D19481" t="s">
        <v>38377</v>
      </c>
      <c r="E19481" t="s">
        <v>366</v>
      </c>
      <c r="F19481">
        <f>COUNTIF($E$2:E19481,"="&amp;E19481)</f>
        <v>76</v>
      </c>
      <c r="G19481">
        <f>COUNTIF(E:E,"="&amp;E19481)</f>
        <v>77</v>
      </c>
    </row>
    <row r="19482" spans="1:8" hidden="1" x14ac:dyDescent="0.25">
      <c r="A19482" t="s">
        <v>38378</v>
      </c>
      <c r="B19482" t="s">
        <v>1282</v>
      </c>
      <c r="C19482" t="s">
        <v>1283</v>
      </c>
      <c r="D19482" t="s">
        <v>38379</v>
      </c>
      <c r="E19482" t="s">
        <v>38380</v>
      </c>
      <c r="F19482" t="e">
        <f>COUNTIF($E$2:E19482,"="&amp;E19482)</f>
        <v>#VALUE!</v>
      </c>
      <c r="G19482" t="e">
        <f>COUNTIF(E:E,"="&amp;E19482)</f>
        <v>#VALUE!</v>
      </c>
      <c r="H19482" t="s">
        <v>5</v>
      </c>
    </row>
    <row r="19483" spans="1:8" hidden="1" x14ac:dyDescent="0.25">
      <c r="A19483" t="s">
        <v>38381</v>
      </c>
      <c r="B19483" t="s">
        <v>4183</v>
      </c>
      <c r="D19483" t="s">
        <v>38382</v>
      </c>
      <c r="E19483" t="s">
        <v>4185</v>
      </c>
      <c r="F19483">
        <f>COUNTIF($E$2:E19483,"="&amp;E19483)</f>
        <v>85</v>
      </c>
      <c r="G19483">
        <f>COUNTIF(E:E,"="&amp;E19483)</f>
        <v>89</v>
      </c>
      <c r="H19483" t="s">
        <v>89</v>
      </c>
    </row>
    <row r="19484" spans="1:8" hidden="1" x14ac:dyDescent="0.25">
      <c r="A19484" t="s">
        <v>38308</v>
      </c>
      <c r="B19484" t="s">
        <v>38383</v>
      </c>
      <c r="C19484" t="s">
        <v>4169</v>
      </c>
      <c r="D19484" t="s">
        <v>38384</v>
      </c>
      <c r="E19484" t="s">
        <v>29050</v>
      </c>
      <c r="F19484">
        <f>COUNTIF($E$2:E19484,"="&amp;E19484)</f>
        <v>2</v>
      </c>
      <c r="G19484">
        <f>COUNTIF(E:E,"="&amp;E19484)</f>
        <v>2</v>
      </c>
    </row>
    <row r="19485" spans="1:8" x14ac:dyDescent="0.25">
      <c r="A19485" t="s">
        <v>36259</v>
      </c>
      <c r="B19485" t="s">
        <v>36299</v>
      </c>
      <c r="D19485" t="s">
        <v>36300</v>
      </c>
      <c r="E19485" t="s">
        <v>36301</v>
      </c>
      <c r="F19485">
        <f>COUNTIF($E$2:E19485,"="&amp;E19485)</f>
        <v>1</v>
      </c>
      <c r="G19485">
        <f>COUNTIF(E:E,"="&amp;E19485)</f>
        <v>1</v>
      </c>
      <c r="H19485" t="s">
        <v>89</v>
      </c>
    </row>
    <row r="19486" spans="1:8" hidden="1" x14ac:dyDescent="0.25">
      <c r="A19486" t="s">
        <v>38327</v>
      </c>
      <c r="B19486" t="s">
        <v>12219</v>
      </c>
      <c r="C19486" t="s">
        <v>12220</v>
      </c>
      <c r="D19486" t="s">
        <v>38388</v>
      </c>
      <c r="E19486" t="s">
        <v>12222</v>
      </c>
      <c r="F19486">
        <f>COUNTIF($E$2:E19486,"="&amp;E19486)</f>
        <v>11</v>
      </c>
      <c r="G19486">
        <f>COUNTIF(E:E,"="&amp;E19486)</f>
        <v>14</v>
      </c>
    </row>
    <row r="19487" spans="1:8" hidden="1" x14ac:dyDescent="0.25">
      <c r="A19487" t="s">
        <v>38265</v>
      </c>
      <c r="B19487" t="s">
        <v>3881</v>
      </c>
      <c r="C19487" t="s">
        <v>28934</v>
      </c>
      <c r="D19487" t="s">
        <v>38389</v>
      </c>
      <c r="E19487" t="s">
        <v>3884</v>
      </c>
      <c r="F19487">
        <f>COUNTIF($E$2:E19487,"="&amp;E19487)</f>
        <v>16</v>
      </c>
      <c r="G19487">
        <f>COUNTIF(E:E,"="&amp;E19487)</f>
        <v>16</v>
      </c>
    </row>
    <row r="19488" spans="1:8" hidden="1" x14ac:dyDescent="0.25">
      <c r="A19488" t="s">
        <v>38287</v>
      </c>
      <c r="B19488" t="s">
        <v>4137</v>
      </c>
      <c r="C19488" t="s">
        <v>3868</v>
      </c>
      <c r="D19488" t="s">
        <v>38390</v>
      </c>
      <c r="E19488" t="s">
        <v>4139</v>
      </c>
      <c r="F19488">
        <f>COUNTIF($E$2:E19488,"="&amp;E19488)</f>
        <v>21</v>
      </c>
      <c r="G19488">
        <f>COUNTIF(E:E,"="&amp;E19488)</f>
        <v>22</v>
      </c>
    </row>
    <row r="19489" spans="1:8" hidden="1" x14ac:dyDescent="0.25">
      <c r="A19489" t="s">
        <v>38218</v>
      </c>
      <c r="B19489" t="s">
        <v>38391</v>
      </c>
      <c r="C19489" t="s">
        <v>38392</v>
      </c>
      <c r="D19489" t="s">
        <v>38393</v>
      </c>
      <c r="E19489" t="s">
        <v>38394</v>
      </c>
      <c r="F19489" t="e">
        <f>COUNTIF($E$2:E19489,"="&amp;E19489)</f>
        <v>#VALUE!</v>
      </c>
      <c r="G19489" t="e">
        <f>COUNTIF(E:E,"="&amp;E19489)</f>
        <v>#VALUE!</v>
      </c>
      <c r="H19489" t="s">
        <v>5</v>
      </c>
    </row>
    <row r="19490" spans="1:8" x14ac:dyDescent="0.25">
      <c r="A19490" t="s">
        <v>36227</v>
      </c>
      <c r="B19490" t="s">
        <v>9667</v>
      </c>
      <c r="C19490" t="s">
        <v>36315</v>
      </c>
      <c r="D19490" t="s">
        <v>36316</v>
      </c>
      <c r="E19490" t="s">
        <v>36317</v>
      </c>
      <c r="F19490">
        <f>COUNTIF($E$2:E19490,"="&amp;E19490)</f>
        <v>1</v>
      </c>
      <c r="G19490">
        <f>COUNTIF(E:E,"="&amp;E19490)</f>
        <v>1</v>
      </c>
    </row>
    <row r="19491" spans="1:8" hidden="1" x14ac:dyDescent="0.25">
      <c r="A19491" t="s">
        <v>38364</v>
      </c>
      <c r="B19491" t="s">
        <v>2248</v>
      </c>
      <c r="C19491" t="s">
        <v>2249</v>
      </c>
      <c r="D19491" t="s">
        <v>38398</v>
      </c>
      <c r="E19491" t="s">
        <v>2251</v>
      </c>
      <c r="F19491">
        <f>COUNTIF($E$2:E19491,"="&amp;E19491)</f>
        <v>31</v>
      </c>
      <c r="G19491">
        <f>COUNTIF(E:E,"="&amp;E19491)</f>
        <v>33</v>
      </c>
    </row>
    <row r="19492" spans="1:8" hidden="1" x14ac:dyDescent="0.25">
      <c r="A19492" t="s">
        <v>38378</v>
      </c>
      <c r="B19492" t="s">
        <v>1315</v>
      </c>
      <c r="C19492" t="s">
        <v>1321</v>
      </c>
      <c r="D19492" t="s">
        <v>38399</v>
      </c>
      <c r="E19492" t="s">
        <v>1318</v>
      </c>
      <c r="F19492">
        <f>COUNTIF($E$2:E19492,"="&amp;E19492)</f>
        <v>90</v>
      </c>
      <c r="G19492">
        <f>COUNTIF(E:E,"="&amp;E19492)</f>
        <v>91</v>
      </c>
    </row>
    <row r="19493" spans="1:8" hidden="1" x14ac:dyDescent="0.25">
      <c r="A19493" t="s">
        <v>38381</v>
      </c>
      <c r="B19493" t="s">
        <v>689</v>
      </c>
      <c r="C19493" t="s">
        <v>1312</v>
      </c>
      <c r="D19493" t="s">
        <v>38400</v>
      </c>
      <c r="E19493" t="s">
        <v>692</v>
      </c>
      <c r="F19493">
        <f>COUNTIF($E$2:E19493,"="&amp;E19493)</f>
        <v>146</v>
      </c>
      <c r="G19493">
        <f>COUNTIF(E:E,"="&amp;E19493)</f>
        <v>149</v>
      </c>
    </row>
    <row r="19494" spans="1:8" x14ac:dyDescent="0.25">
      <c r="A19494" t="s">
        <v>36295</v>
      </c>
      <c r="B19494" t="s">
        <v>36320</v>
      </c>
      <c r="D19494" t="s">
        <v>36321</v>
      </c>
      <c r="E19494" t="s">
        <v>36322</v>
      </c>
      <c r="F19494">
        <f>COUNTIF($E$2:E19494,"="&amp;E19494)</f>
        <v>1</v>
      </c>
      <c r="G19494">
        <f>COUNTIF(E:E,"="&amp;E19494)</f>
        <v>1</v>
      </c>
      <c r="H19494" t="s">
        <v>89</v>
      </c>
    </row>
    <row r="19495" spans="1:8" hidden="1" x14ac:dyDescent="0.25">
      <c r="A19495" t="s">
        <v>38336</v>
      </c>
      <c r="B19495" t="s">
        <v>12219</v>
      </c>
      <c r="C19495" t="s">
        <v>12220</v>
      </c>
      <c r="D19495" t="s">
        <v>38405</v>
      </c>
      <c r="E19495" t="s">
        <v>12222</v>
      </c>
      <c r="F19495">
        <f>COUNTIF($E$2:E19495,"="&amp;E19495)</f>
        <v>12</v>
      </c>
      <c r="G19495">
        <f>COUNTIF(E:E,"="&amp;E19495)</f>
        <v>14</v>
      </c>
    </row>
    <row r="19496" spans="1:8" hidden="1" x14ac:dyDescent="0.25">
      <c r="A19496" t="s">
        <v>38338</v>
      </c>
      <c r="B19496" t="s">
        <v>1365</v>
      </c>
      <c r="C19496" t="s">
        <v>16655</v>
      </c>
      <c r="D19496" t="s">
        <v>38406</v>
      </c>
      <c r="E19496" t="s">
        <v>1368</v>
      </c>
      <c r="F19496">
        <f>COUNTIF($E$2:E19496,"="&amp;E19496)</f>
        <v>47</v>
      </c>
      <c r="G19496">
        <f>COUNTIF(E:E,"="&amp;E19496)</f>
        <v>52</v>
      </c>
    </row>
    <row r="19497" spans="1:8" hidden="1" x14ac:dyDescent="0.25">
      <c r="A19497" t="s">
        <v>38265</v>
      </c>
      <c r="B19497" t="s">
        <v>3980</v>
      </c>
      <c r="C19497" t="s">
        <v>5386</v>
      </c>
      <c r="D19497" t="s">
        <v>38407</v>
      </c>
      <c r="E19497" t="s">
        <v>3983</v>
      </c>
      <c r="F19497">
        <f>COUNTIF($E$2:E19497,"="&amp;E19497)</f>
        <v>26</v>
      </c>
      <c r="G19497">
        <f>COUNTIF(E:E,"="&amp;E19497)</f>
        <v>27</v>
      </c>
    </row>
    <row r="19498" spans="1:8" hidden="1" x14ac:dyDescent="0.25">
      <c r="A19498" t="s">
        <v>38287</v>
      </c>
      <c r="B19498" t="s">
        <v>2248</v>
      </c>
      <c r="C19498" t="s">
        <v>2249</v>
      </c>
      <c r="D19498" t="s">
        <v>38408</v>
      </c>
      <c r="E19498" t="s">
        <v>2251</v>
      </c>
      <c r="F19498">
        <f>COUNTIF($E$2:E19498,"="&amp;E19498)</f>
        <v>32</v>
      </c>
      <c r="G19498">
        <f>COUNTIF(E:E,"="&amp;E19498)</f>
        <v>33</v>
      </c>
    </row>
    <row r="19499" spans="1:8" x14ac:dyDescent="0.25">
      <c r="A19499" t="s">
        <v>36248</v>
      </c>
      <c r="B19499" t="s">
        <v>31903</v>
      </c>
      <c r="D19499" t="s">
        <v>36324</v>
      </c>
      <c r="E19499" t="s">
        <v>36325</v>
      </c>
      <c r="F19499">
        <f>COUNTIF($E$2:E19499,"="&amp;E19499)</f>
        <v>1</v>
      </c>
      <c r="G19499">
        <f>COUNTIF(E:E,"="&amp;E19499)</f>
        <v>1</v>
      </c>
      <c r="H19499" t="s">
        <v>89</v>
      </c>
    </row>
    <row r="19500" spans="1:8" hidden="1" x14ac:dyDescent="0.25">
      <c r="A19500" t="s">
        <v>38378</v>
      </c>
      <c r="B19500" t="s">
        <v>4183</v>
      </c>
      <c r="D19500" t="s">
        <v>38413</v>
      </c>
      <c r="E19500" t="s">
        <v>4185</v>
      </c>
      <c r="F19500">
        <f>COUNTIF($E$2:E19500,"="&amp;E19500)</f>
        <v>86</v>
      </c>
      <c r="G19500">
        <f>COUNTIF(E:E,"="&amp;E19500)</f>
        <v>89</v>
      </c>
      <c r="H19500" t="s">
        <v>89</v>
      </c>
    </row>
    <row r="19501" spans="1:8" hidden="1" x14ac:dyDescent="0.25">
      <c r="A19501" t="s">
        <v>38381</v>
      </c>
      <c r="B19501" t="s">
        <v>1365</v>
      </c>
      <c r="C19501" t="s">
        <v>38414</v>
      </c>
      <c r="D19501" t="s">
        <v>38415</v>
      </c>
      <c r="E19501" t="s">
        <v>1368</v>
      </c>
      <c r="F19501">
        <f>COUNTIF($E$2:E19501,"="&amp;E19501)</f>
        <v>48</v>
      </c>
      <c r="G19501">
        <f>COUNTIF(E:E,"="&amp;E19501)</f>
        <v>52</v>
      </c>
    </row>
    <row r="19502" spans="1:8" hidden="1" x14ac:dyDescent="0.25">
      <c r="A19502" t="s">
        <v>38308</v>
      </c>
      <c r="B19502" t="s">
        <v>4168</v>
      </c>
      <c r="C19502" t="s">
        <v>4169</v>
      </c>
      <c r="D19502" t="s">
        <v>38416</v>
      </c>
      <c r="E19502" t="s">
        <v>4171</v>
      </c>
      <c r="F19502">
        <f>COUNTIF($E$2:E19502,"="&amp;E19502)</f>
        <v>24</v>
      </c>
      <c r="G19502">
        <f>COUNTIF(E:E,"="&amp;E19502)</f>
        <v>25</v>
      </c>
    </row>
    <row r="19503" spans="1:8" hidden="1" x14ac:dyDescent="0.25">
      <c r="A19503" t="s">
        <v>38336</v>
      </c>
      <c r="B19503" t="s">
        <v>5776</v>
      </c>
      <c r="C19503" t="s">
        <v>12248</v>
      </c>
      <c r="D19503" t="s">
        <v>38417</v>
      </c>
      <c r="E19503" t="s">
        <v>5779</v>
      </c>
      <c r="F19503">
        <f>COUNTIF($E$2:E19503,"="&amp;E19503)</f>
        <v>11</v>
      </c>
      <c r="G19503">
        <f>COUNTIF(E:E,"="&amp;E19503)</f>
        <v>13</v>
      </c>
    </row>
    <row r="19504" spans="1:8" hidden="1" x14ac:dyDescent="0.25">
      <c r="A19504" t="s">
        <v>38338</v>
      </c>
      <c r="B19504" t="s">
        <v>3790</v>
      </c>
      <c r="C19504" t="s">
        <v>493</v>
      </c>
      <c r="D19504" t="s">
        <v>38418</v>
      </c>
      <c r="E19504" t="s">
        <v>495</v>
      </c>
      <c r="F19504">
        <f>COUNTIF($E$2:E19504,"="&amp;E19504)</f>
        <v>42</v>
      </c>
      <c r="G19504">
        <f>COUNTIF(E:E,"="&amp;E19504)</f>
        <v>42</v>
      </c>
    </row>
    <row r="19505" spans="1:8" hidden="1" x14ac:dyDescent="0.25">
      <c r="A19505" t="s">
        <v>38325</v>
      </c>
      <c r="B19505" t="s">
        <v>12259</v>
      </c>
      <c r="C19505" t="s">
        <v>12260</v>
      </c>
      <c r="D19505" t="s">
        <v>38419</v>
      </c>
      <c r="E19505" t="s">
        <v>12262</v>
      </c>
      <c r="F19505">
        <f>COUNTIF($E$2:E19505,"="&amp;E19505)</f>
        <v>4</v>
      </c>
      <c r="G19505">
        <f>COUNTIF(E:E,"="&amp;E19505)</f>
        <v>4</v>
      </c>
    </row>
    <row r="19506" spans="1:8" hidden="1" x14ac:dyDescent="0.25">
      <c r="A19506" t="s">
        <v>38327</v>
      </c>
      <c r="B19506" t="s">
        <v>5776</v>
      </c>
      <c r="C19506" t="s">
        <v>12248</v>
      </c>
      <c r="D19506" t="s">
        <v>38420</v>
      </c>
      <c r="E19506" t="s">
        <v>5779</v>
      </c>
      <c r="F19506">
        <f>COUNTIF($E$2:E19506,"="&amp;E19506)</f>
        <v>12</v>
      </c>
      <c r="G19506">
        <f>COUNTIF(E:E,"="&amp;E19506)</f>
        <v>13</v>
      </c>
    </row>
    <row r="19507" spans="1:8" hidden="1" x14ac:dyDescent="0.25">
      <c r="A19507" t="s">
        <v>38265</v>
      </c>
      <c r="B19507" t="s">
        <v>3867</v>
      </c>
      <c r="C19507" t="s">
        <v>3868</v>
      </c>
      <c r="D19507" t="s">
        <v>38421</v>
      </c>
      <c r="E19507" t="s">
        <v>3870</v>
      </c>
      <c r="F19507">
        <f>COUNTIF($E$2:E19507,"="&amp;E19507)</f>
        <v>12</v>
      </c>
      <c r="G19507">
        <f>COUNTIF(E:E,"="&amp;E19507)</f>
        <v>12</v>
      </c>
    </row>
    <row r="19508" spans="1:8" hidden="1" x14ac:dyDescent="0.25">
      <c r="A19508" t="s">
        <v>38287</v>
      </c>
      <c r="B19508" t="s">
        <v>2213</v>
      </c>
      <c r="C19508" t="s">
        <v>2214</v>
      </c>
      <c r="D19508" t="s">
        <v>38422</v>
      </c>
      <c r="E19508" t="s">
        <v>2216</v>
      </c>
      <c r="F19508">
        <f>COUNTIF($E$2:E19508,"="&amp;E19508)</f>
        <v>40</v>
      </c>
      <c r="G19508">
        <f>COUNTIF(E:E,"="&amp;E19508)</f>
        <v>41</v>
      </c>
    </row>
    <row r="19509" spans="1:8" hidden="1" x14ac:dyDescent="0.25">
      <c r="A19509" t="s">
        <v>38238</v>
      </c>
      <c r="B19509" t="s">
        <v>14820</v>
      </c>
      <c r="C19509" t="s">
        <v>14821</v>
      </c>
      <c r="D19509" t="s">
        <v>38423</v>
      </c>
      <c r="E19509" t="s">
        <v>38424</v>
      </c>
      <c r="F19509" t="e">
        <f>COUNTIF($E$2:E19509,"="&amp;E19509)</f>
        <v>#VALUE!</v>
      </c>
      <c r="G19509" t="e">
        <f>COUNTIF(E:E,"="&amp;E19509)</f>
        <v>#VALUE!</v>
      </c>
      <c r="H19509" t="s">
        <v>5</v>
      </c>
    </row>
    <row r="19510" spans="1:8" hidden="1" x14ac:dyDescent="0.25">
      <c r="A19510" t="s">
        <v>38364</v>
      </c>
      <c r="B19510" t="s">
        <v>21</v>
      </c>
      <c r="C19510" t="s">
        <v>22</v>
      </c>
      <c r="D19510" t="s">
        <v>38425</v>
      </c>
      <c r="E19510" t="s">
        <v>24</v>
      </c>
      <c r="F19510">
        <f>COUNTIF($E$2:E19510,"="&amp;E19510)</f>
        <v>50</v>
      </c>
      <c r="G19510">
        <f>COUNTIF(E:E,"="&amp;E19510)</f>
        <v>50</v>
      </c>
    </row>
    <row r="19511" spans="1:8" hidden="1" x14ac:dyDescent="0.25">
      <c r="A19511" t="s">
        <v>38378</v>
      </c>
      <c r="B19511" t="s">
        <v>1344</v>
      </c>
      <c r="C19511" t="s">
        <v>10432</v>
      </c>
      <c r="D19511" t="s">
        <v>38426</v>
      </c>
      <c r="E19511" t="s">
        <v>1347</v>
      </c>
      <c r="F19511">
        <f>COUNTIF($E$2:E19511,"="&amp;E19511)</f>
        <v>37</v>
      </c>
      <c r="G19511">
        <f>COUNTIF(E:E,"="&amp;E19511)</f>
        <v>41</v>
      </c>
    </row>
    <row r="19512" spans="1:8" hidden="1" x14ac:dyDescent="0.25">
      <c r="A19512" t="s">
        <v>38381</v>
      </c>
      <c r="B19512" t="s">
        <v>2213</v>
      </c>
      <c r="C19512" t="s">
        <v>2214</v>
      </c>
      <c r="D19512" t="s">
        <v>38427</v>
      </c>
      <c r="E19512" t="s">
        <v>2216</v>
      </c>
      <c r="F19512">
        <f>COUNTIF($E$2:E19512,"="&amp;E19512)</f>
        <v>41</v>
      </c>
      <c r="G19512">
        <f>COUNTIF(E:E,"="&amp;E19512)</f>
        <v>41</v>
      </c>
    </row>
    <row r="19513" spans="1:8" x14ac:dyDescent="0.25">
      <c r="A19513" t="s">
        <v>36225</v>
      </c>
      <c r="B19513" t="s">
        <v>9667</v>
      </c>
      <c r="C19513" t="s">
        <v>36330</v>
      </c>
      <c r="D19513" t="s">
        <v>36331</v>
      </c>
      <c r="E19513" t="s">
        <v>36332</v>
      </c>
      <c r="F19513">
        <f>COUNTIF($E$2:E19513,"="&amp;E19513)</f>
        <v>1</v>
      </c>
      <c r="G19513">
        <f>COUNTIF(E:E,"="&amp;E19513)</f>
        <v>1</v>
      </c>
    </row>
    <row r="19514" spans="1:8" hidden="1" x14ac:dyDescent="0.25">
      <c r="A19514" t="s">
        <v>38338</v>
      </c>
      <c r="B19514" t="s">
        <v>1344</v>
      </c>
      <c r="C19514" t="s">
        <v>29681</v>
      </c>
      <c r="D19514" t="s">
        <v>38432</v>
      </c>
      <c r="E19514" t="s">
        <v>1347</v>
      </c>
      <c r="F19514">
        <f>COUNTIF($E$2:E19514,"="&amp;E19514)</f>
        <v>38</v>
      </c>
      <c r="G19514">
        <f>COUNTIF(E:E,"="&amp;E19514)</f>
        <v>41</v>
      </c>
    </row>
    <row r="19515" spans="1:8" hidden="1" x14ac:dyDescent="0.25">
      <c r="A19515" t="s">
        <v>38325</v>
      </c>
      <c r="B19515" t="s">
        <v>5776</v>
      </c>
      <c r="C19515" t="s">
        <v>12248</v>
      </c>
      <c r="D19515" t="s">
        <v>38433</v>
      </c>
      <c r="E19515" t="s">
        <v>5779</v>
      </c>
      <c r="F19515">
        <f>COUNTIF($E$2:E19515,"="&amp;E19515)</f>
        <v>13</v>
      </c>
      <c r="G19515">
        <f>COUNTIF(E:E,"="&amp;E19515)</f>
        <v>13</v>
      </c>
    </row>
    <row r="19516" spans="1:8" hidden="1" x14ac:dyDescent="0.25">
      <c r="A19516" t="s">
        <v>38265</v>
      </c>
      <c r="B19516" t="s">
        <v>5516</v>
      </c>
      <c r="C19516" t="s">
        <v>5517</v>
      </c>
      <c r="D19516" t="s">
        <v>38434</v>
      </c>
      <c r="E19516" t="s">
        <v>11744</v>
      </c>
      <c r="F19516">
        <f>COUNTIF($E$2:E19516,"="&amp;E19516)</f>
        <v>3</v>
      </c>
      <c r="G19516">
        <f>COUNTIF(E:E,"="&amp;E19516)</f>
        <v>3</v>
      </c>
    </row>
    <row r="19517" spans="1:8" hidden="1" x14ac:dyDescent="0.25">
      <c r="A19517" t="s">
        <v>38287</v>
      </c>
      <c r="B19517" t="s">
        <v>19574</v>
      </c>
      <c r="D19517" t="s">
        <v>38435</v>
      </c>
      <c r="E19517" t="s">
        <v>19576</v>
      </c>
      <c r="F19517">
        <f>COUNTIF($E$2:E19517,"="&amp;E19517)</f>
        <v>3</v>
      </c>
      <c r="G19517">
        <f>COUNTIF(E:E,"="&amp;E19517)</f>
        <v>3</v>
      </c>
      <c r="H19517" t="s">
        <v>89</v>
      </c>
    </row>
    <row r="19518" spans="1:8" hidden="1" x14ac:dyDescent="0.25">
      <c r="A19518" t="s">
        <v>38238</v>
      </c>
      <c r="B19518" t="s">
        <v>11159</v>
      </c>
      <c r="C19518" t="s">
        <v>38436</v>
      </c>
      <c r="D19518" t="s">
        <v>38437</v>
      </c>
      <c r="E19518" t="s">
        <v>38438</v>
      </c>
      <c r="F19518" t="e">
        <f>COUNTIF($E$2:E19518,"="&amp;E19518)</f>
        <v>#VALUE!</v>
      </c>
      <c r="G19518" t="e">
        <f>COUNTIF(E:E,"="&amp;E19518)</f>
        <v>#VALUE!</v>
      </c>
      <c r="H19518" t="s">
        <v>5</v>
      </c>
    </row>
    <row r="19519" spans="1:8" hidden="1" x14ac:dyDescent="0.25">
      <c r="A19519" t="s">
        <v>38439</v>
      </c>
      <c r="B19519" t="s">
        <v>4183</v>
      </c>
      <c r="D19519" t="s">
        <v>38440</v>
      </c>
      <c r="E19519" t="s">
        <v>4185</v>
      </c>
      <c r="F19519">
        <f>COUNTIF($E$2:E19519,"="&amp;E19519)</f>
        <v>87</v>
      </c>
      <c r="G19519">
        <f>COUNTIF(E:E,"="&amp;E19519)</f>
        <v>89</v>
      </c>
      <c r="H19519" t="s">
        <v>89</v>
      </c>
    </row>
    <row r="19520" spans="1:8" hidden="1" x14ac:dyDescent="0.25">
      <c r="A19520" t="s">
        <v>38441</v>
      </c>
      <c r="B19520" t="s">
        <v>4507</v>
      </c>
      <c r="D19520" t="s">
        <v>38442</v>
      </c>
      <c r="E19520" t="s">
        <v>4509</v>
      </c>
      <c r="F19520">
        <f>COUNTIF($E$2:E19520,"="&amp;E19520)</f>
        <v>158</v>
      </c>
      <c r="G19520">
        <f>COUNTIF(E:E,"="&amp;E19520)</f>
        <v>178</v>
      </c>
      <c r="H19520" t="s">
        <v>89</v>
      </c>
    </row>
    <row r="19521" spans="1:8" hidden="1" x14ac:dyDescent="0.25">
      <c r="A19521" t="s">
        <v>38364</v>
      </c>
      <c r="B19521" t="s">
        <v>19776</v>
      </c>
      <c r="C19521" t="s">
        <v>38443</v>
      </c>
      <c r="D19521" t="s">
        <v>38444</v>
      </c>
      <c r="E19521" t="s">
        <v>19779</v>
      </c>
      <c r="F19521">
        <f>COUNTIF($E$2:E19521,"="&amp;E19521)</f>
        <v>2</v>
      </c>
      <c r="G19521">
        <f>COUNTIF(E:E,"="&amp;E19521)</f>
        <v>2</v>
      </c>
    </row>
    <row r="19522" spans="1:8" x14ac:dyDescent="0.25">
      <c r="A19522" t="s">
        <v>36248</v>
      </c>
      <c r="B19522" t="s">
        <v>9667</v>
      </c>
      <c r="C19522" t="s">
        <v>36345</v>
      </c>
      <c r="D19522" t="s">
        <v>36346</v>
      </c>
      <c r="E19522" t="s">
        <v>36347</v>
      </c>
      <c r="F19522">
        <f>COUNTIF($E$2:E19522,"="&amp;E19522)</f>
        <v>1</v>
      </c>
      <c r="G19522">
        <f>COUNTIF(E:E,"="&amp;E19522)</f>
        <v>1</v>
      </c>
    </row>
    <row r="19523" spans="1:8" hidden="1" x14ac:dyDescent="0.25">
      <c r="A19523" t="s">
        <v>38381</v>
      </c>
      <c r="B19523" t="s">
        <v>1286</v>
      </c>
      <c r="C19523" t="s">
        <v>4265</v>
      </c>
      <c r="D19523" t="s">
        <v>38449</v>
      </c>
      <c r="E19523" t="s">
        <v>1289</v>
      </c>
      <c r="F19523">
        <f>COUNTIF($E$2:E19523,"="&amp;E19523)</f>
        <v>53</v>
      </c>
      <c r="G19523">
        <f>COUNTIF(E:E,"="&amp;E19523)</f>
        <v>54</v>
      </c>
    </row>
    <row r="19524" spans="1:8" hidden="1" x14ac:dyDescent="0.25">
      <c r="A19524" t="s">
        <v>38308</v>
      </c>
      <c r="B19524" t="s">
        <v>8985</v>
      </c>
      <c r="C19524" t="s">
        <v>11857</v>
      </c>
      <c r="D19524" t="s">
        <v>38450</v>
      </c>
      <c r="E19524" t="s">
        <v>11859</v>
      </c>
      <c r="F19524">
        <f>COUNTIF($E$2:E19524,"="&amp;E19524)</f>
        <v>3</v>
      </c>
      <c r="G19524">
        <f>COUNTIF(E:E,"="&amp;E19524)</f>
        <v>3</v>
      </c>
    </row>
    <row r="19525" spans="1:8" x14ac:dyDescent="0.25">
      <c r="A19525" t="s">
        <v>36259</v>
      </c>
      <c r="B19525" t="s">
        <v>36348</v>
      </c>
      <c r="C19525" t="s">
        <v>36349</v>
      </c>
      <c r="D19525" t="s">
        <v>36350</v>
      </c>
      <c r="E19525" t="s">
        <v>36351</v>
      </c>
      <c r="F19525">
        <f>COUNTIF($E$2:E19525,"="&amp;E19525)</f>
        <v>1</v>
      </c>
      <c r="G19525">
        <f>COUNTIF(E:E,"="&amp;E19525)</f>
        <v>1</v>
      </c>
    </row>
    <row r="19526" spans="1:8" hidden="1" x14ac:dyDescent="0.25">
      <c r="A19526" t="s">
        <v>38338</v>
      </c>
      <c r="B19526" t="s">
        <v>1450</v>
      </c>
      <c r="C19526" t="s">
        <v>29775</v>
      </c>
      <c r="D19526" t="s">
        <v>38455</v>
      </c>
      <c r="E19526" t="s">
        <v>1453</v>
      </c>
      <c r="F19526">
        <f>COUNTIF($E$2:E19526,"="&amp;E19526)</f>
        <v>8</v>
      </c>
      <c r="G19526">
        <f>COUNTIF(E:E,"="&amp;E19526)</f>
        <v>8</v>
      </c>
    </row>
    <row r="19527" spans="1:8" x14ac:dyDescent="0.25">
      <c r="A19527" t="s">
        <v>36275</v>
      </c>
      <c r="B19527" t="s">
        <v>36355</v>
      </c>
      <c r="D19527" t="s">
        <v>36356</v>
      </c>
      <c r="E19527" t="s">
        <v>36357</v>
      </c>
      <c r="F19527">
        <f>COUNTIF($E$2:E19527,"="&amp;E19527)</f>
        <v>1</v>
      </c>
      <c r="G19527">
        <f>COUNTIF(E:E,"="&amp;E19527)</f>
        <v>1</v>
      </c>
      <c r="H19527" t="s">
        <v>89</v>
      </c>
    </row>
    <row r="19528" spans="1:8" x14ac:dyDescent="0.25">
      <c r="A19528" t="s">
        <v>36259</v>
      </c>
      <c r="B19528" t="s">
        <v>36358</v>
      </c>
      <c r="C19528" t="s">
        <v>36359</v>
      </c>
      <c r="D19528" t="s">
        <v>36360</v>
      </c>
      <c r="E19528" t="s">
        <v>36361</v>
      </c>
      <c r="F19528">
        <f>COUNTIF($E$2:E19528,"="&amp;E19528)</f>
        <v>1</v>
      </c>
      <c r="G19528">
        <f>COUNTIF(E:E,"="&amp;E19528)</f>
        <v>1</v>
      </c>
    </row>
    <row r="19529" spans="1:8" hidden="1" x14ac:dyDescent="0.25">
      <c r="A19529" t="s">
        <v>38238</v>
      </c>
      <c r="B19529" t="s">
        <v>11988</v>
      </c>
      <c r="C19529" t="s">
        <v>38464</v>
      </c>
      <c r="D19529" t="s">
        <v>38465</v>
      </c>
      <c r="E19529" t="s">
        <v>38466</v>
      </c>
      <c r="F19529" t="e">
        <f>COUNTIF($E$2:E19529,"="&amp;E19529)</f>
        <v>#VALUE!</v>
      </c>
      <c r="G19529" t="e">
        <f>COUNTIF(E:E,"="&amp;E19529)</f>
        <v>#VALUE!</v>
      </c>
      <c r="H19529" t="s">
        <v>5</v>
      </c>
    </row>
    <row r="19530" spans="1:8" hidden="1" x14ac:dyDescent="0.25">
      <c r="A19530" t="s">
        <v>38467</v>
      </c>
      <c r="B19530" t="s">
        <v>5281</v>
      </c>
      <c r="C19530" t="s">
        <v>5282</v>
      </c>
      <c r="D19530" t="s">
        <v>38468</v>
      </c>
      <c r="E19530" t="s">
        <v>38469</v>
      </c>
      <c r="F19530" t="e">
        <f>COUNTIF($E$2:E19530,"="&amp;E19530)</f>
        <v>#VALUE!</v>
      </c>
      <c r="G19530" t="e">
        <f>COUNTIF(E:E,"="&amp;E19530)</f>
        <v>#VALUE!</v>
      </c>
      <c r="H19530" t="s">
        <v>5</v>
      </c>
    </row>
    <row r="19531" spans="1:8" hidden="1" x14ac:dyDescent="0.25">
      <c r="A19531" t="s">
        <v>38439</v>
      </c>
      <c r="B19531" t="s">
        <v>11972</v>
      </c>
      <c r="C19531" t="s">
        <v>11973</v>
      </c>
      <c r="D19531" t="s">
        <v>38470</v>
      </c>
      <c r="E19531" t="s">
        <v>11975</v>
      </c>
      <c r="F19531">
        <f>COUNTIF($E$2:E19531,"="&amp;E19531)</f>
        <v>12</v>
      </c>
      <c r="G19531">
        <f>COUNTIF(E:E,"="&amp;E19531)</f>
        <v>14</v>
      </c>
    </row>
    <row r="19532" spans="1:8" hidden="1" x14ac:dyDescent="0.25">
      <c r="A19532" t="s">
        <v>38441</v>
      </c>
      <c r="B19532" t="s">
        <v>188</v>
      </c>
      <c r="C19532" t="s">
        <v>5684</v>
      </c>
      <c r="D19532" t="s">
        <v>38471</v>
      </c>
      <c r="E19532" t="s">
        <v>191</v>
      </c>
      <c r="F19532">
        <f>COUNTIF($E$2:E19532,"="&amp;E19532)</f>
        <v>180</v>
      </c>
      <c r="G19532">
        <f>COUNTIF(E:E,"="&amp;E19532)</f>
        <v>198</v>
      </c>
    </row>
    <row r="19533" spans="1:8" x14ac:dyDescent="0.25">
      <c r="A19533" t="s">
        <v>36236</v>
      </c>
      <c r="B19533" t="s">
        <v>9667</v>
      </c>
      <c r="C19533" t="s">
        <v>36365</v>
      </c>
      <c r="D19533" t="s">
        <v>36366</v>
      </c>
      <c r="E19533" t="s">
        <v>36367</v>
      </c>
      <c r="F19533">
        <f>COUNTIF($E$2:E19533,"="&amp;E19533)</f>
        <v>1</v>
      </c>
      <c r="G19533">
        <f>COUNTIF(E:E,"="&amp;E19533)</f>
        <v>1</v>
      </c>
    </row>
    <row r="19534" spans="1:8" hidden="1" x14ac:dyDescent="0.25">
      <c r="A19534" t="s">
        <v>38378</v>
      </c>
      <c r="B19534" t="s">
        <v>175</v>
      </c>
      <c r="C19534" t="s">
        <v>176</v>
      </c>
      <c r="D19534" t="s">
        <v>38474</v>
      </c>
      <c r="E19534" t="s">
        <v>178</v>
      </c>
      <c r="F19534">
        <f>COUNTIF($E$2:E19534,"="&amp;E19534)</f>
        <v>65</v>
      </c>
      <c r="G19534">
        <f>COUNTIF(E:E,"="&amp;E19534)</f>
        <v>72</v>
      </c>
    </row>
    <row r="19535" spans="1:8" hidden="1" x14ac:dyDescent="0.25">
      <c r="A19535" t="s">
        <v>38381</v>
      </c>
      <c r="B19535" t="s">
        <v>363</v>
      </c>
      <c r="C19535" t="s">
        <v>364</v>
      </c>
      <c r="D19535" t="s">
        <v>38475</v>
      </c>
      <c r="E19535" t="s">
        <v>366</v>
      </c>
      <c r="F19535">
        <f>COUNTIF($E$2:E19535,"="&amp;E19535)</f>
        <v>77</v>
      </c>
      <c r="G19535">
        <f>COUNTIF(E:E,"="&amp;E19535)</f>
        <v>77</v>
      </c>
    </row>
    <row r="19536" spans="1:8" hidden="1" x14ac:dyDescent="0.25">
      <c r="A19536" t="s">
        <v>38338</v>
      </c>
      <c r="B19536" t="s">
        <v>1383</v>
      </c>
      <c r="C19536" t="s">
        <v>38476</v>
      </c>
      <c r="D19536" t="s">
        <v>38477</v>
      </c>
      <c r="E19536" t="s">
        <v>1386</v>
      </c>
      <c r="F19536">
        <f>COUNTIF($E$2:E19536,"="&amp;E19536)</f>
        <v>80</v>
      </c>
      <c r="G19536">
        <f>COUNTIF(E:E,"="&amp;E19536)</f>
        <v>80</v>
      </c>
    </row>
    <row r="19537" spans="1:8" hidden="1" x14ac:dyDescent="0.25">
      <c r="A19537" t="s">
        <v>38265</v>
      </c>
      <c r="B19537" t="s">
        <v>11159</v>
      </c>
      <c r="C19537" t="s">
        <v>38436</v>
      </c>
      <c r="D19537" t="s">
        <v>38478</v>
      </c>
      <c r="E19537" t="s">
        <v>38479</v>
      </c>
      <c r="F19537" t="e">
        <f>COUNTIF($E$2:E19537,"="&amp;E19537)</f>
        <v>#VALUE!</v>
      </c>
      <c r="G19537" t="e">
        <f>COUNTIF(E:E,"="&amp;E19537)</f>
        <v>#VALUE!</v>
      </c>
      <c r="H19537" t="s">
        <v>5</v>
      </c>
    </row>
    <row r="19538" spans="1:8" hidden="1" x14ac:dyDescent="0.25">
      <c r="A19538" t="s">
        <v>38287</v>
      </c>
      <c r="B19538" t="s">
        <v>16343</v>
      </c>
      <c r="C19538" t="s">
        <v>16344</v>
      </c>
      <c r="D19538" t="s">
        <v>38480</v>
      </c>
      <c r="E19538" t="s">
        <v>38481</v>
      </c>
      <c r="F19538" t="e">
        <f>COUNTIF($E$2:E19538,"="&amp;E19538)</f>
        <v>#VALUE!</v>
      </c>
      <c r="G19538" t="e">
        <f>COUNTIF(E:E,"="&amp;E19538)</f>
        <v>#VALUE!</v>
      </c>
      <c r="H19538" t="s">
        <v>5</v>
      </c>
    </row>
    <row r="19539" spans="1:8" hidden="1" x14ac:dyDescent="0.25">
      <c r="A19539" t="s">
        <v>38467</v>
      </c>
      <c r="B19539" t="s">
        <v>38482</v>
      </c>
      <c r="C19539" t="s">
        <v>38483</v>
      </c>
      <c r="D19539" t="s">
        <v>38484</v>
      </c>
      <c r="E19539" t="s">
        <v>38485</v>
      </c>
      <c r="F19539" t="e">
        <f>COUNTIF($E$2:E19539,"="&amp;E19539)</f>
        <v>#VALUE!</v>
      </c>
      <c r="G19539" t="e">
        <f>COUNTIF(E:E,"="&amp;E19539)</f>
        <v>#VALUE!</v>
      </c>
      <c r="H19539" t="s">
        <v>5</v>
      </c>
    </row>
    <row r="19540" spans="1:8" hidden="1" x14ac:dyDescent="0.25">
      <c r="A19540" t="s">
        <v>38486</v>
      </c>
      <c r="B19540" t="s">
        <v>5281</v>
      </c>
      <c r="C19540" t="s">
        <v>5282</v>
      </c>
      <c r="D19540" t="s">
        <v>38487</v>
      </c>
      <c r="E19540" t="s">
        <v>38488</v>
      </c>
      <c r="F19540" t="e">
        <f>COUNTIF($E$2:E19540,"="&amp;E19540)</f>
        <v>#VALUE!</v>
      </c>
      <c r="G19540" t="e">
        <f>COUNTIF(E:E,"="&amp;E19540)</f>
        <v>#VALUE!</v>
      </c>
      <c r="H19540" t="s">
        <v>5</v>
      </c>
    </row>
    <row r="19541" spans="1:8" hidden="1" x14ac:dyDescent="0.25">
      <c r="A19541" t="s">
        <v>38439</v>
      </c>
      <c r="B19541" t="s">
        <v>1303</v>
      </c>
      <c r="C19541" t="s">
        <v>1304</v>
      </c>
      <c r="D19541" t="s">
        <v>38489</v>
      </c>
      <c r="E19541" t="s">
        <v>1306</v>
      </c>
      <c r="F19541">
        <f>COUNTIF($E$2:E19541,"="&amp;E19541)</f>
        <v>19</v>
      </c>
      <c r="G19541">
        <f>COUNTIF(E:E,"="&amp;E19541)</f>
        <v>19</v>
      </c>
    </row>
    <row r="19542" spans="1:8" hidden="1" x14ac:dyDescent="0.25">
      <c r="A19542" t="s">
        <v>38441</v>
      </c>
      <c r="B19542" t="s">
        <v>5695</v>
      </c>
      <c r="C19542" t="s">
        <v>5696</v>
      </c>
      <c r="D19542" t="s">
        <v>38490</v>
      </c>
      <c r="E19542" t="s">
        <v>5711</v>
      </c>
      <c r="F19542">
        <f>COUNTIF($E$2:E19542,"="&amp;E19542)</f>
        <v>114</v>
      </c>
      <c r="G19542">
        <f>COUNTIF(E:E,"="&amp;E19542)</f>
        <v>125</v>
      </c>
    </row>
    <row r="19543" spans="1:8" x14ac:dyDescent="0.25">
      <c r="A19543" t="s">
        <v>36275</v>
      </c>
      <c r="B19543" t="s">
        <v>36374</v>
      </c>
      <c r="C19543" t="s">
        <v>36375</v>
      </c>
      <c r="D19543" t="s">
        <v>36376</v>
      </c>
      <c r="E19543" t="s">
        <v>36377</v>
      </c>
      <c r="F19543">
        <f>COUNTIF($E$2:E19543,"="&amp;E19543)</f>
        <v>1</v>
      </c>
      <c r="G19543">
        <f>COUNTIF(E:E,"="&amp;E19543)</f>
        <v>1</v>
      </c>
    </row>
    <row r="19544" spans="1:8" hidden="1" x14ac:dyDescent="0.25">
      <c r="A19544" t="s">
        <v>38381</v>
      </c>
      <c r="B19544" t="s">
        <v>25964</v>
      </c>
      <c r="C19544" t="s">
        <v>38495</v>
      </c>
      <c r="D19544" t="s">
        <v>38496</v>
      </c>
      <c r="E19544" t="s">
        <v>178</v>
      </c>
      <c r="F19544">
        <f>COUNTIF($E$2:E19544,"="&amp;E19544)</f>
        <v>66</v>
      </c>
      <c r="G19544">
        <f>COUNTIF(E:E,"="&amp;E19544)</f>
        <v>72</v>
      </c>
    </row>
    <row r="19545" spans="1:8" hidden="1" x14ac:dyDescent="0.25">
      <c r="A19545" t="s">
        <v>38338</v>
      </c>
      <c r="B19545" t="s">
        <v>175</v>
      </c>
      <c r="C19545" t="s">
        <v>176</v>
      </c>
      <c r="D19545" t="s">
        <v>38497</v>
      </c>
      <c r="E19545" t="s">
        <v>178</v>
      </c>
      <c r="F19545">
        <f>COUNTIF($E$2:E19545,"="&amp;E19545)</f>
        <v>67</v>
      </c>
      <c r="G19545">
        <f>COUNTIF(E:E,"="&amp;E19545)</f>
        <v>72</v>
      </c>
    </row>
    <row r="19546" spans="1:8" hidden="1" x14ac:dyDescent="0.25">
      <c r="A19546" t="s">
        <v>38265</v>
      </c>
      <c r="B19546" t="s">
        <v>38498</v>
      </c>
      <c r="C19546" t="s">
        <v>38499</v>
      </c>
      <c r="D19546" t="s">
        <v>38500</v>
      </c>
      <c r="E19546" t="s">
        <v>38501</v>
      </c>
      <c r="F19546" t="e">
        <f>COUNTIF($E$2:E19546,"="&amp;E19546)</f>
        <v>#VALUE!</v>
      </c>
      <c r="G19546" t="e">
        <f>COUNTIF(E:E,"="&amp;E19546)</f>
        <v>#VALUE!</v>
      </c>
      <c r="H19546" t="s">
        <v>5</v>
      </c>
    </row>
    <row r="19547" spans="1:8" hidden="1" x14ac:dyDescent="0.25">
      <c r="A19547" t="s">
        <v>38502</v>
      </c>
      <c r="B19547" t="s">
        <v>5695</v>
      </c>
      <c r="C19547" t="s">
        <v>5696</v>
      </c>
      <c r="D19547" t="s">
        <v>38503</v>
      </c>
      <c r="E19547" t="s">
        <v>5711</v>
      </c>
      <c r="F19547">
        <f>COUNTIF($E$2:E19547,"="&amp;E19547)</f>
        <v>115</v>
      </c>
      <c r="G19547">
        <f>COUNTIF(E:E,"="&amp;E19547)</f>
        <v>125</v>
      </c>
    </row>
    <row r="19548" spans="1:8" hidden="1" x14ac:dyDescent="0.25">
      <c r="A19548" t="s">
        <v>38504</v>
      </c>
      <c r="B19548" t="s">
        <v>188</v>
      </c>
      <c r="C19548" t="s">
        <v>5684</v>
      </c>
      <c r="D19548" t="s">
        <v>38505</v>
      </c>
      <c r="E19548" t="s">
        <v>191</v>
      </c>
      <c r="F19548">
        <f>COUNTIF($E$2:E19548,"="&amp;E19548)</f>
        <v>181</v>
      </c>
      <c r="G19548">
        <f>COUNTIF(E:E,"="&amp;E19548)</f>
        <v>198</v>
      </c>
    </row>
    <row r="19549" spans="1:8" hidden="1" x14ac:dyDescent="0.25">
      <c r="A19549" t="s">
        <v>38467</v>
      </c>
      <c r="B19549" t="s">
        <v>37575</v>
      </c>
      <c r="C19549" t="s">
        <v>37576</v>
      </c>
      <c r="D19549" t="s">
        <v>38506</v>
      </c>
      <c r="E19549" t="s">
        <v>38507</v>
      </c>
      <c r="F19549" t="e">
        <f>COUNTIF($E$2:E19549,"="&amp;E19549)</f>
        <v>#VALUE!</v>
      </c>
      <c r="G19549" t="e">
        <f>COUNTIF(E:E,"="&amp;E19549)</f>
        <v>#VALUE!</v>
      </c>
      <c r="H19549" t="s">
        <v>5</v>
      </c>
    </row>
    <row r="19550" spans="1:8" hidden="1" x14ac:dyDescent="0.25">
      <c r="A19550" t="s">
        <v>38486</v>
      </c>
      <c r="B19550" t="s">
        <v>5695</v>
      </c>
      <c r="C19550" t="s">
        <v>5696</v>
      </c>
      <c r="D19550" t="s">
        <v>38508</v>
      </c>
      <c r="E19550" t="s">
        <v>5711</v>
      </c>
      <c r="F19550">
        <f>COUNTIF($E$2:E19550,"="&amp;E19550)</f>
        <v>116</v>
      </c>
      <c r="G19550">
        <f>COUNTIF(E:E,"="&amp;E19550)</f>
        <v>125</v>
      </c>
    </row>
    <row r="19551" spans="1:8" hidden="1" x14ac:dyDescent="0.25">
      <c r="A19551" t="s">
        <v>38439</v>
      </c>
      <c r="B19551" t="s">
        <v>25964</v>
      </c>
      <c r="C19551" t="s">
        <v>38495</v>
      </c>
      <c r="D19551" t="s">
        <v>38509</v>
      </c>
      <c r="E19551" t="s">
        <v>178</v>
      </c>
      <c r="F19551">
        <f>COUNTIF($E$2:E19551,"="&amp;E19551)</f>
        <v>68</v>
      </c>
      <c r="G19551">
        <f>COUNTIF(E:E,"="&amp;E19551)</f>
        <v>72</v>
      </c>
    </row>
    <row r="19552" spans="1:8" hidden="1" x14ac:dyDescent="0.25">
      <c r="A19552" t="s">
        <v>38441</v>
      </c>
      <c r="B19552" t="s">
        <v>1167</v>
      </c>
      <c r="C19552" t="s">
        <v>10022</v>
      </c>
      <c r="D19552" t="s">
        <v>38510</v>
      </c>
      <c r="E19552" t="s">
        <v>1170</v>
      </c>
      <c r="F19552">
        <f>COUNTIF($E$2:E19552,"="&amp;E19552)</f>
        <v>11</v>
      </c>
      <c r="G19552">
        <f>COUNTIF(E:E,"="&amp;E19552)</f>
        <v>11</v>
      </c>
    </row>
    <row r="19553" spans="1:8" hidden="1" x14ac:dyDescent="0.25">
      <c r="A19553" t="s">
        <v>38364</v>
      </c>
      <c r="B19553" t="s">
        <v>10119</v>
      </c>
      <c r="C19553" t="s">
        <v>10120</v>
      </c>
      <c r="D19553" t="s">
        <v>38511</v>
      </c>
      <c r="E19553" t="s">
        <v>10122</v>
      </c>
      <c r="F19553">
        <f>COUNTIF($E$2:E19553,"="&amp;E19553)</f>
        <v>2</v>
      </c>
      <c r="G19553">
        <f>COUNTIF(E:E,"="&amp;E19553)</f>
        <v>2</v>
      </c>
    </row>
    <row r="19554" spans="1:8" hidden="1" x14ac:dyDescent="0.25">
      <c r="A19554" t="s">
        <v>38378</v>
      </c>
      <c r="B19554" t="s">
        <v>1418</v>
      </c>
      <c r="C19554" t="s">
        <v>12119</v>
      </c>
      <c r="D19554" t="s">
        <v>38512</v>
      </c>
      <c r="E19554" t="s">
        <v>1421</v>
      </c>
      <c r="F19554">
        <f>COUNTIF($E$2:E19554,"="&amp;E19554)</f>
        <v>13</v>
      </c>
      <c r="G19554">
        <f>COUNTIF(E:E,"="&amp;E19554)</f>
        <v>13</v>
      </c>
    </row>
    <row r="19555" spans="1:8" hidden="1" x14ac:dyDescent="0.25">
      <c r="A19555" t="s">
        <v>38381</v>
      </c>
      <c r="B19555" t="s">
        <v>1252</v>
      </c>
      <c r="C19555" t="s">
        <v>38513</v>
      </c>
      <c r="D19555" t="s">
        <v>38514</v>
      </c>
      <c r="E19555" t="s">
        <v>1255</v>
      </c>
      <c r="F19555">
        <f>COUNTIF($E$2:E19555,"="&amp;E19555)</f>
        <v>62</v>
      </c>
      <c r="G19555">
        <f>COUNTIF(E:E,"="&amp;E19555)</f>
        <v>64</v>
      </c>
    </row>
    <row r="19556" spans="1:8" hidden="1" x14ac:dyDescent="0.25">
      <c r="A19556" t="s">
        <v>38336</v>
      </c>
      <c r="B19556" t="s">
        <v>36917</v>
      </c>
      <c r="C19556" t="s">
        <v>36918</v>
      </c>
      <c r="D19556" t="s">
        <v>38515</v>
      </c>
      <c r="E19556" t="s">
        <v>38516</v>
      </c>
      <c r="F19556" t="e">
        <f>COUNTIF($E$2:E19556,"="&amp;E19556)</f>
        <v>#VALUE!</v>
      </c>
      <c r="G19556" t="e">
        <f>COUNTIF(E:E,"="&amp;E19556)</f>
        <v>#VALUE!</v>
      </c>
      <c r="H19556" t="s">
        <v>5</v>
      </c>
    </row>
    <row r="19557" spans="1:8" hidden="1" x14ac:dyDescent="0.25">
      <c r="A19557" t="s">
        <v>38502</v>
      </c>
      <c r="B19557" t="s">
        <v>188</v>
      </c>
      <c r="C19557" t="s">
        <v>5684</v>
      </c>
      <c r="D19557" t="s">
        <v>38517</v>
      </c>
      <c r="E19557" t="s">
        <v>191</v>
      </c>
      <c r="F19557">
        <f>COUNTIF($E$2:E19557,"="&amp;E19557)</f>
        <v>182</v>
      </c>
      <c r="G19557">
        <f>COUNTIF(E:E,"="&amp;E19557)</f>
        <v>198</v>
      </c>
    </row>
    <row r="19558" spans="1:8" hidden="1" x14ac:dyDescent="0.25">
      <c r="A19558" t="s">
        <v>38504</v>
      </c>
      <c r="B19558" t="s">
        <v>5695</v>
      </c>
      <c r="C19558" t="s">
        <v>5696</v>
      </c>
      <c r="D19558" t="s">
        <v>38518</v>
      </c>
      <c r="E19558" t="s">
        <v>5711</v>
      </c>
      <c r="F19558">
        <f>COUNTIF($E$2:E19558,"="&amp;E19558)</f>
        <v>117</v>
      </c>
      <c r="G19558">
        <f>COUNTIF(E:E,"="&amp;E19558)</f>
        <v>125</v>
      </c>
    </row>
    <row r="19559" spans="1:8" hidden="1" x14ac:dyDescent="0.25">
      <c r="A19559" t="s">
        <v>38467</v>
      </c>
      <c r="B19559" t="s">
        <v>5695</v>
      </c>
      <c r="C19559" t="s">
        <v>5696</v>
      </c>
      <c r="D19559" t="s">
        <v>38519</v>
      </c>
      <c r="E19559" t="s">
        <v>5711</v>
      </c>
      <c r="F19559">
        <f>COUNTIF($E$2:E19559,"="&amp;E19559)</f>
        <v>118</v>
      </c>
      <c r="G19559">
        <f>COUNTIF(E:E,"="&amp;E19559)</f>
        <v>125</v>
      </c>
    </row>
    <row r="19560" spans="1:8" hidden="1" x14ac:dyDescent="0.25">
      <c r="A19560" t="s">
        <v>38486</v>
      </c>
      <c r="B19560" t="s">
        <v>5960</v>
      </c>
      <c r="C19560" t="s">
        <v>5772</v>
      </c>
      <c r="D19560" t="s">
        <v>38520</v>
      </c>
      <c r="E19560" t="s">
        <v>5962</v>
      </c>
      <c r="F19560">
        <f>COUNTIF($E$2:E19560,"="&amp;E19560)</f>
        <v>6</v>
      </c>
      <c r="G19560">
        <f>COUNTIF(E:E,"="&amp;E19560)</f>
        <v>6</v>
      </c>
    </row>
    <row r="19561" spans="1:8" x14ac:dyDescent="0.25">
      <c r="A19561" t="s">
        <v>36368</v>
      </c>
      <c r="B19561" t="s">
        <v>36389</v>
      </c>
      <c r="C19561" t="s">
        <v>36390</v>
      </c>
      <c r="D19561" t="s">
        <v>36391</v>
      </c>
      <c r="E19561" t="s">
        <v>36392</v>
      </c>
      <c r="F19561">
        <f>COUNTIF($E$2:E19561,"="&amp;E19561)</f>
        <v>1</v>
      </c>
      <c r="G19561">
        <f>COUNTIF(E:E,"="&amp;E19561)</f>
        <v>1</v>
      </c>
    </row>
    <row r="19562" spans="1:8" hidden="1" x14ac:dyDescent="0.25">
      <c r="A19562" t="s">
        <v>38364</v>
      </c>
      <c r="B19562" t="s">
        <v>10249</v>
      </c>
      <c r="C19562" t="s">
        <v>10250</v>
      </c>
      <c r="D19562" t="s">
        <v>38524</v>
      </c>
      <c r="E19562" t="s">
        <v>10252</v>
      </c>
      <c r="F19562">
        <f>COUNTIF($E$2:E19562,"="&amp;E19562)</f>
        <v>4</v>
      </c>
      <c r="G19562">
        <f>COUNTIF(E:E,"="&amp;E19562)</f>
        <v>4</v>
      </c>
    </row>
    <row r="19563" spans="1:8" hidden="1" x14ac:dyDescent="0.25">
      <c r="A19563" t="s">
        <v>38378</v>
      </c>
      <c r="B19563" t="s">
        <v>1252</v>
      </c>
      <c r="C19563" t="s">
        <v>5784</v>
      </c>
      <c r="D19563" t="s">
        <v>38525</v>
      </c>
      <c r="E19563" t="s">
        <v>1255</v>
      </c>
      <c r="F19563">
        <f>COUNTIF($E$2:E19563,"="&amp;E19563)</f>
        <v>63</v>
      </c>
      <c r="G19563">
        <f>COUNTIF(E:E,"="&amp;E19563)</f>
        <v>64</v>
      </c>
    </row>
    <row r="19564" spans="1:8" hidden="1" x14ac:dyDescent="0.25">
      <c r="A19564" t="s">
        <v>38381</v>
      </c>
      <c r="B19564" t="s">
        <v>1344</v>
      </c>
      <c r="C19564" t="s">
        <v>38526</v>
      </c>
      <c r="D19564" t="s">
        <v>38527</v>
      </c>
      <c r="E19564" t="s">
        <v>1347</v>
      </c>
      <c r="F19564">
        <f>COUNTIF($E$2:E19564,"="&amp;E19564)</f>
        <v>39</v>
      </c>
      <c r="G19564">
        <f>COUNTIF(E:E,"="&amp;E19564)</f>
        <v>41</v>
      </c>
    </row>
    <row r="19565" spans="1:8" hidden="1" x14ac:dyDescent="0.25">
      <c r="A19565" t="s">
        <v>38336</v>
      </c>
      <c r="B19565" t="s">
        <v>38056</v>
      </c>
      <c r="C19565" t="s">
        <v>38057</v>
      </c>
      <c r="D19565" t="s">
        <v>38528</v>
      </c>
      <c r="E19565" t="s">
        <v>38529</v>
      </c>
      <c r="F19565" t="e">
        <f>COUNTIF($E$2:E19565,"="&amp;E19565)</f>
        <v>#VALUE!</v>
      </c>
      <c r="G19565" t="e">
        <f>COUNTIF(E:E,"="&amp;E19565)</f>
        <v>#VALUE!</v>
      </c>
      <c r="H19565" t="s">
        <v>5</v>
      </c>
    </row>
    <row r="19566" spans="1:8" hidden="1" x14ac:dyDescent="0.25">
      <c r="A19566" t="s">
        <v>38530</v>
      </c>
      <c r="B19566" t="s">
        <v>11637</v>
      </c>
      <c r="C19566" t="s">
        <v>11638</v>
      </c>
      <c r="D19566" t="s">
        <v>38531</v>
      </c>
      <c r="E19566" t="s">
        <v>11640</v>
      </c>
      <c r="F19566">
        <f>COUNTIF($E$2:E19566,"="&amp;E19566)</f>
        <v>36</v>
      </c>
      <c r="G19566">
        <f>COUNTIF(E:E,"="&amp;E19566)</f>
        <v>61</v>
      </c>
    </row>
    <row r="19567" spans="1:8" hidden="1" x14ac:dyDescent="0.25">
      <c r="A19567" t="s">
        <v>38532</v>
      </c>
      <c r="B19567" t="s">
        <v>38533</v>
      </c>
      <c r="C19567" t="s">
        <v>38534</v>
      </c>
      <c r="D19567" t="s">
        <v>38535</v>
      </c>
      <c r="E19567" t="s">
        <v>38536</v>
      </c>
      <c r="F19567" t="e">
        <f>COUNTIF($E$2:E19567,"="&amp;E19567)</f>
        <v>#VALUE!</v>
      </c>
      <c r="G19567" t="e">
        <f>COUNTIF(E:E,"="&amp;E19567)</f>
        <v>#VALUE!</v>
      </c>
      <c r="H19567" t="s">
        <v>5</v>
      </c>
    </row>
    <row r="19568" spans="1:8" hidden="1" x14ac:dyDescent="0.25">
      <c r="A19568" t="s">
        <v>38502</v>
      </c>
      <c r="B19568" t="s">
        <v>309</v>
      </c>
      <c r="C19568" t="s">
        <v>764</v>
      </c>
      <c r="D19568" t="s">
        <v>38537</v>
      </c>
      <c r="E19568" t="s">
        <v>312</v>
      </c>
      <c r="F19568">
        <f>COUNTIF($E$2:E19568,"="&amp;E19568)</f>
        <v>183</v>
      </c>
      <c r="G19568">
        <f>COUNTIF(E:E,"="&amp;E19568)</f>
        <v>198</v>
      </c>
    </row>
    <row r="19569" spans="1:8" hidden="1" x14ac:dyDescent="0.25">
      <c r="A19569" t="s">
        <v>38504</v>
      </c>
      <c r="B19569" t="s">
        <v>309</v>
      </c>
      <c r="C19569" t="s">
        <v>764</v>
      </c>
      <c r="D19569" t="s">
        <v>38538</v>
      </c>
      <c r="E19569" t="s">
        <v>312</v>
      </c>
      <c r="F19569">
        <f>COUNTIF($E$2:E19569,"="&amp;E19569)</f>
        <v>184</v>
      </c>
      <c r="G19569">
        <f>COUNTIF(E:E,"="&amp;E19569)</f>
        <v>198</v>
      </c>
    </row>
    <row r="19570" spans="1:8" hidden="1" x14ac:dyDescent="0.25">
      <c r="A19570" t="s">
        <v>38467</v>
      </c>
      <c r="B19570" t="s">
        <v>188</v>
      </c>
      <c r="C19570" t="s">
        <v>11380</v>
      </c>
      <c r="D19570" t="s">
        <v>38539</v>
      </c>
      <c r="E19570" t="s">
        <v>191</v>
      </c>
      <c r="F19570">
        <f>COUNTIF($E$2:E19570,"="&amp;E19570)</f>
        <v>183</v>
      </c>
      <c r="G19570">
        <f>COUNTIF(E:E,"="&amp;E19570)</f>
        <v>198</v>
      </c>
    </row>
    <row r="19571" spans="1:8" hidden="1" x14ac:dyDescent="0.25">
      <c r="A19571" t="s">
        <v>38486</v>
      </c>
      <c r="B19571" t="s">
        <v>5733</v>
      </c>
      <c r="C19571" t="s">
        <v>38540</v>
      </c>
      <c r="D19571" t="s">
        <v>38541</v>
      </c>
      <c r="E19571" t="s">
        <v>5736</v>
      </c>
      <c r="F19571">
        <f>COUNTIF($E$2:E19571,"="&amp;E19571)</f>
        <v>2</v>
      </c>
      <c r="G19571">
        <f>COUNTIF(E:E,"="&amp;E19571)</f>
        <v>2</v>
      </c>
    </row>
    <row r="19572" spans="1:8" hidden="1" x14ac:dyDescent="0.25">
      <c r="A19572" t="s">
        <v>38439</v>
      </c>
      <c r="B19572" t="s">
        <v>5867</v>
      </c>
      <c r="C19572" t="s">
        <v>10274</v>
      </c>
      <c r="D19572" t="s">
        <v>38542</v>
      </c>
      <c r="E19572" t="s">
        <v>10276</v>
      </c>
      <c r="F19572">
        <f>COUNTIF($E$2:E19572,"="&amp;E19572)</f>
        <v>18</v>
      </c>
      <c r="G19572">
        <f>COUNTIF(E:E,"="&amp;E19572)</f>
        <v>20</v>
      </c>
    </row>
    <row r="19573" spans="1:8" hidden="1" x14ac:dyDescent="0.25">
      <c r="A19573" t="s">
        <v>38378</v>
      </c>
      <c r="B19573" t="s">
        <v>1365</v>
      </c>
      <c r="C19573" t="s">
        <v>38543</v>
      </c>
      <c r="D19573" t="s">
        <v>38544</v>
      </c>
      <c r="E19573" t="s">
        <v>1368</v>
      </c>
      <c r="F19573">
        <f>COUNTIF($E$2:E19573,"="&amp;E19573)</f>
        <v>49</v>
      </c>
      <c r="G19573">
        <f>COUNTIF(E:E,"="&amp;E19573)</f>
        <v>52</v>
      </c>
    </row>
    <row r="19574" spans="1:8" x14ac:dyDescent="0.25">
      <c r="A19574" t="s">
        <v>36393</v>
      </c>
      <c r="B19574" t="s">
        <v>36394</v>
      </c>
      <c r="C19574" t="s">
        <v>36395</v>
      </c>
      <c r="D19574" t="s">
        <v>36396</v>
      </c>
      <c r="E19574" t="s">
        <v>36397</v>
      </c>
      <c r="F19574">
        <f>COUNTIF($E$2:E19574,"="&amp;E19574)</f>
        <v>1</v>
      </c>
      <c r="G19574">
        <f>COUNTIF(E:E,"="&amp;E19574)</f>
        <v>1</v>
      </c>
    </row>
    <row r="19575" spans="1:8" hidden="1" x14ac:dyDescent="0.25">
      <c r="A19575" t="s">
        <v>38336</v>
      </c>
      <c r="B19575" t="s">
        <v>38547</v>
      </c>
      <c r="C19575" t="s">
        <v>38548</v>
      </c>
      <c r="D19575" t="s">
        <v>38549</v>
      </c>
      <c r="E19575" t="s">
        <v>38550</v>
      </c>
      <c r="F19575" t="e">
        <f>COUNTIF($E$2:E19575,"="&amp;E19575)</f>
        <v>#VALUE!</v>
      </c>
      <c r="G19575" t="e">
        <f>COUNTIF(E:E,"="&amp;E19575)</f>
        <v>#VALUE!</v>
      </c>
      <c r="H19575" t="s">
        <v>5</v>
      </c>
    </row>
    <row r="19576" spans="1:8" hidden="1" x14ac:dyDescent="0.25">
      <c r="A19576" t="s">
        <v>38530</v>
      </c>
      <c r="B19576" t="s">
        <v>5798</v>
      </c>
      <c r="C19576" t="s">
        <v>5799</v>
      </c>
      <c r="D19576" t="s">
        <v>38551</v>
      </c>
      <c r="E19576" t="s">
        <v>5801</v>
      </c>
      <c r="F19576">
        <f>COUNTIF($E$2:E19576,"="&amp;E19576)</f>
        <v>37</v>
      </c>
      <c r="G19576">
        <f>COUNTIF(E:E,"="&amp;E19576)</f>
        <v>58</v>
      </c>
    </row>
    <row r="19577" spans="1:8" hidden="1" x14ac:dyDescent="0.25">
      <c r="A19577" t="s">
        <v>38532</v>
      </c>
      <c r="B19577" t="s">
        <v>4507</v>
      </c>
      <c r="D19577" t="s">
        <v>38552</v>
      </c>
      <c r="E19577" t="s">
        <v>4509</v>
      </c>
      <c r="F19577">
        <f>COUNTIF($E$2:E19577,"="&amp;E19577)</f>
        <v>159</v>
      </c>
      <c r="G19577">
        <f>COUNTIF(E:E,"="&amp;E19577)</f>
        <v>178</v>
      </c>
      <c r="H19577" t="s">
        <v>89</v>
      </c>
    </row>
    <row r="19578" spans="1:8" hidden="1" x14ac:dyDescent="0.25">
      <c r="A19578" t="s">
        <v>38502</v>
      </c>
      <c r="B19578" t="s">
        <v>5857</v>
      </c>
      <c r="C19578" t="s">
        <v>5911</v>
      </c>
      <c r="D19578" t="s">
        <v>38553</v>
      </c>
      <c r="E19578" t="s">
        <v>5860</v>
      </c>
      <c r="F19578">
        <f>COUNTIF($E$2:E19578,"="&amp;E19578)</f>
        <v>51</v>
      </c>
      <c r="G19578">
        <f>COUNTIF(E:E,"="&amp;E19578)</f>
        <v>59</v>
      </c>
    </row>
    <row r="19579" spans="1:8" hidden="1" x14ac:dyDescent="0.25">
      <c r="A19579" t="s">
        <v>38504</v>
      </c>
      <c r="B19579" t="s">
        <v>5857</v>
      </c>
      <c r="C19579" t="s">
        <v>5911</v>
      </c>
      <c r="D19579" t="s">
        <v>38554</v>
      </c>
      <c r="E19579" t="s">
        <v>5860</v>
      </c>
      <c r="F19579">
        <f>COUNTIF($E$2:E19579,"="&amp;E19579)</f>
        <v>52</v>
      </c>
      <c r="G19579">
        <f>COUNTIF(E:E,"="&amp;E19579)</f>
        <v>59</v>
      </c>
    </row>
    <row r="19580" spans="1:8" hidden="1" x14ac:dyDescent="0.25">
      <c r="A19580" t="s">
        <v>38467</v>
      </c>
      <c r="B19580" t="s">
        <v>309</v>
      </c>
      <c r="C19580" t="s">
        <v>764</v>
      </c>
      <c r="D19580" t="s">
        <v>38555</v>
      </c>
      <c r="E19580" t="s">
        <v>312</v>
      </c>
      <c r="F19580">
        <f>COUNTIF($E$2:E19580,"="&amp;E19580)</f>
        <v>185</v>
      </c>
      <c r="G19580">
        <f>COUNTIF(E:E,"="&amp;E19580)</f>
        <v>198</v>
      </c>
    </row>
    <row r="19581" spans="1:8" hidden="1" x14ac:dyDescent="0.25">
      <c r="A19581" t="s">
        <v>38486</v>
      </c>
      <c r="B19581" t="s">
        <v>6344</v>
      </c>
      <c r="C19581" t="s">
        <v>38556</v>
      </c>
      <c r="D19581" t="s">
        <v>38557</v>
      </c>
      <c r="E19581" t="s">
        <v>6347</v>
      </c>
      <c r="F19581">
        <f>COUNTIF($E$2:E19581,"="&amp;E19581)</f>
        <v>5</v>
      </c>
      <c r="G19581">
        <f>COUNTIF(E:E,"="&amp;E19581)</f>
        <v>6</v>
      </c>
    </row>
    <row r="19582" spans="1:8" hidden="1" x14ac:dyDescent="0.25">
      <c r="A19582" t="s">
        <v>38439</v>
      </c>
      <c r="B19582" t="s">
        <v>1365</v>
      </c>
      <c r="C19582" t="s">
        <v>11826</v>
      </c>
      <c r="D19582" t="s">
        <v>38558</v>
      </c>
      <c r="E19582" t="s">
        <v>1368</v>
      </c>
      <c r="F19582">
        <f>COUNTIF($E$2:E19582,"="&amp;E19582)</f>
        <v>50</v>
      </c>
      <c r="G19582">
        <f>COUNTIF(E:E,"="&amp;E19582)</f>
        <v>52</v>
      </c>
    </row>
    <row r="19583" spans="1:8" hidden="1" x14ac:dyDescent="0.25">
      <c r="A19583" t="s">
        <v>38441</v>
      </c>
      <c r="B19583" t="s">
        <v>118</v>
      </c>
      <c r="C19583" t="s">
        <v>2204</v>
      </c>
      <c r="D19583" t="s">
        <v>38559</v>
      </c>
      <c r="E19583" t="s">
        <v>121</v>
      </c>
      <c r="F19583">
        <f>COUNTIF($E$2:E19583,"="&amp;E19583)</f>
        <v>91</v>
      </c>
      <c r="G19583">
        <f>COUNTIF(E:E,"="&amp;E19583)</f>
        <v>92</v>
      </c>
    </row>
    <row r="19584" spans="1:8" hidden="1" x14ac:dyDescent="0.25">
      <c r="A19584" t="s">
        <v>38378</v>
      </c>
      <c r="B19584" t="s">
        <v>1286</v>
      </c>
      <c r="C19584" t="s">
        <v>4368</v>
      </c>
      <c r="D19584" t="s">
        <v>38560</v>
      </c>
      <c r="E19584" t="s">
        <v>1289</v>
      </c>
      <c r="F19584">
        <f>COUNTIF($E$2:E19584,"="&amp;E19584)</f>
        <v>54</v>
      </c>
      <c r="G19584">
        <f>COUNTIF(E:E,"="&amp;E19584)</f>
        <v>54</v>
      </c>
    </row>
    <row r="19585" spans="1:8" hidden="1" x14ac:dyDescent="0.25">
      <c r="A19585" t="s">
        <v>38561</v>
      </c>
      <c r="B19585" t="s">
        <v>11637</v>
      </c>
      <c r="C19585" t="s">
        <v>11638</v>
      </c>
      <c r="D19585" t="s">
        <v>38562</v>
      </c>
      <c r="E19585" t="s">
        <v>11640</v>
      </c>
      <c r="F19585">
        <f>COUNTIF($E$2:E19585,"="&amp;E19585)</f>
        <v>37</v>
      </c>
      <c r="G19585">
        <f>COUNTIF(E:E,"="&amp;E19585)</f>
        <v>61</v>
      </c>
    </row>
    <row r="19586" spans="1:8" hidden="1" x14ac:dyDescent="0.25">
      <c r="A19586" t="s">
        <v>38530</v>
      </c>
      <c r="B19586" t="s">
        <v>2489</v>
      </c>
      <c r="C19586" t="s">
        <v>2651</v>
      </c>
      <c r="D19586" t="s">
        <v>38563</v>
      </c>
      <c r="E19586" t="s">
        <v>2492</v>
      </c>
      <c r="F19586">
        <f>COUNTIF($E$2:E19586,"="&amp;E19586)</f>
        <v>68</v>
      </c>
      <c r="G19586">
        <f>COUNTIF(E:E,"="&amp;E19586)</f>
        <v>90</v>
      </c>
    </row>
    <row r="19587" spans="1:8" hidden="1" x14ac:dyDescent="0.25">
      <c r="A19587" t="s">
        <v>38532</v>
      </c>
      <c r="B19587" t="s">
        <v>5695</v>
      </c>
      <c r="C19587" t="s">
        <v>5696</v>
      </c>
      <c r="D19587" t="s">
        <v>38564</v>
      </c>
      <c r="E19587" t="s">
        <v>5711</v>
      </c>
      <c r="F19587">
        <f>COUNTIF($E$2:E19587,"="&amp;E19587)</f>
        <v>119</v>
      </c>
      <c r="G19587">
        <f>COUNTIF(E:E,"="&amp;E19587)</f>
        <v>125</v>
      </c>
    </row>
    <row r="19588" spans="1:8" hidden="1" x14ac:dyDescent="0.25">
      <c r="A19588" t="s">
        <v>38502</v>
      </c>
      <c r="B19588" t="s">
        <v>415</v>
      </c>
      <c r="C19588" t="s">
        <v>1007</v>
      </c>
      <c r="D19588" t="s">
        <v>38565</v>
      </c>
      <c r="E19588" t="s">
        <v>418</v>
      </c>
      <c r="F19588">
        <f>COUNTIF($E$2:E19588,"="&amp;E19588)</f>
        <v>196</v>
      </c>
      <c r="G19588">
        <f>COUNTIF(E:E,"="&amp;E19588)</f>
        <v>207</v>
      </c>
    </row>
    <row r="19589" spans="1:8" hidden="1" x14ac:dyDescent="0.25">
      <c r="A19589" t="s">
        <v>38504</v>
      </c>
      <c r="B19589" t="s">
        <v>415</v>
      </c>
      <c r="C19589" t="s">
        <v>1007</v>
      </c>
      <c r="D19589" t="s">
        <v>38566</v>
      </c>
      <c r="E19589" t="s">
        <v>418</v>
      </c>
      <c r="F19589">
        <f>COUNTIF($E$2:E19589,"="&amp;E19589)</f>
        <v>197</v>
      </c>
      <c r="G19589">
        <f>COUNTIF(E:E,"="&amp;E19589)</f>
        <v>207</v>
      </c>
    </row>
    <row r="19590" spans="1:8" hidden="1" x14ac:dyDescent="0.25">
      <c r="A19590" t="s">
        <v>38467</v>
      </c>
      <c r="B19590" t="s">
        <v>415</v>
      </c>
      <c r="C19590" t="s">
        <v>1007</v>
      </c>
      <c r="D19590" t="s">
        <v>38567</v>
      </c>
      <c r="E19590" t="s">
        <v>418</v>
      </c>
      <c r="F19590">
        <f>COUNTIF($E$2:E19590,"="&amp;E19590)</f>
        <v>198</v>
      </c>
      <c r="G19590">
        <f>COUNTIF(E:E,"="&amp;E19590)</f>
        <v>207</v>
      </c>
    </row>
    <row r="19591" spans="1:8" hidden="1" x14ac:dyDescent="0.25">
      <c r="A19591" t="s">
        <v>38486</v>
      </c>
      <c r="B19591" t="s">
        <v>890</v>
      </c>
      <c r="C19591" t="s">
        <v>5977</v>
      </c>
      <c r="D19591" t="s">
        <v>38568</v>
      </c>
      <c r="E19591" t="s">
        <v>893</v>
      </c>
      <c r="F19591">
        <f>COUNTIF($E$2:E19591,"="&amp;E19591)</f>
        <v>21</v>
      </c>
      <c r="G19591">
        <f>COUNTIF(E:E,"="&amp;E19591)</f>
        <v>21</v>
      </c>
    </row>
    <row r="19592" spans="1:8" hidden="1" x14ac:dyDescent="0.25">
      <c r="A19592" t="s">
        <v>38441</v>
      </c>
      <c r="B19592" t="s">
        <v>5857</v>
      </c>
      <c r="C19592" t="s">
        <v>5911</v>
      </c>
      <c r="D19592" t="s">
        <v>38569</v>
      </c>
      <c r="E19592" t="s">
        <v>5913</v>
      </c>
      <c r="F19592">
        <f>COUNTIF($E$2:E19592,"="&amp;E19592)</f>
        <v>18</v>
      </c>
      <c r="G19592">
        <f>COUNTIF(E:E,"="&amp;E19592)</f>
        <v>23</v>
      </c>
    </row>
    <row r="19593" spans="1:8" hidden="1" x14ac:dyDescent="0.25">
      <c r="A19593" t="s">
        <v>38561</v>
      </c>
      <c r="B19593" t="s">
        <v>2489</v>
      </c>
      <c r="C19593" t="s">
        <v>2651</v>
      </c>
      <c r="D19593" t="s">
        <v>38570</v>
      </c>
      <c r="E19593" t="s">
        <v>2492</v>
      </c>
      <c r="F19593">
        <f>COUNTIF($E$2:E19593,"="&amp;E19593)</f>
        <v>69</v>
      </c>
      <c r="G19593">
        <f>COUNTIF(E:E,"="&amp;E19593)</f>
        <v>90</v>
      </c>
    </row>
    <row r="19594" spans="1:8" hidden="1" x14ac:dyDescent="0.25">
      <c r="A19594" t="s">
        <v>38571</v>
      </c>
      <c r="B19594" t="s">
        <v>11637</v>
      </c>
      <c r="C19594" t="s">
        <v>11638</v>
      </c>
      <c r="D19594" t="s">
        <v>38572</v>
      </c>
      <c r="E19594" t="s">
        <v>11640</v>
      </c>
      <c r="F19594">
        <f>COUNTIF($E$2:E19594,"="&amp;E19594)</f>
        <v>38</v>
      </c>
      <c r="G19594">
        <f>COUNTIF(E:E,"="&amp;E19594)</f>
        <v>61</v>
      </c>
    </row>
    <row r="19595" spans="1:8" x14ac:dyDescent="0.25">
      <c r="A19595" t="s">
        <v>36381</v>
      </c>
      <c r="B19595" t="s">
        <v>36398</v>
      </c>
      <c r="D19595" t="s">
        <v>36399</v>
      </c>
      <c r="E19595" t="s">
        <v>36400</v>
      </c>
      <c r="F19595">
        <f>COUNTIF($E$2:E19595,"="&amp;E19595)</f>
        <v>1</v>
      </c>
      <c r="G19595">
        <f>COUNTIF(E:E,"="&amp;E19595)</f>
        <v>1</v>
      </c>
      <c r="H19595" t="s">
        <v>89</v>
      </c>
    </row>
    <row r="19596" spans="1:8" hidden="1" x14ac:dyDescent="0.25">
      <c r="A19596" t="s">
        <v>38530</v>
      </c>
      <c r="B19596" t="s">
        <v>10030</v>
      </c>
      <c r="C19596" t="s">
        <v>10031</v>
      </c>
      <c r="D19596" t="s">
        <v>38578</v>
      </c>
      <c r="E19596" t="s">
        <v>10033</v>
      </c>
      <c r="F19596">
        <f>COUNTIF($E$2:E19596,"="&amp;E19596)</f>
        <v>42</v>
      </c>
      <c r="G19596">
        <f>COUNTIF(E:E,"="&amp;E19596)</f>
        <v>62</v>
      </c>
    </row>
    <row r="19597" spans="1:8" hidden="1" x14ac:dyDescent="0.25">
      <c r="A19597" t="s">
        <v>38532</v>
      </c>
      <c r="B19597" t="s">
        <v>188</v>
      </c>
      <c r="C19597" t="s">
        <v>11694</v>
      </c>
      <c r="D19597" t="s">
        <v>38579</v>
      </c>
      <c r="E19597" t="s">
        <v>191</v>
      </c>
      <c r="F19597">
        <f>COUNTIF($E$2:E19597,"="&amp;E19597)</f>
        <v>184</v>
      </c>
      <c r="G19597">
        <f>COUNTIF(E:E,"="&amp;E19597)</f>
        <v>198</v>
      </c>
    </row>
    <row r="19598" spans="1:8" hidden="1" x14ac:dyDescent="0.25">
      <c r="A19598" t="s">
        <v>38504</v>
      </c>
      <c r="B19598" t="s">
        <v>2333</v>
      </c>
      <c r="C19598" t="s">
        <v>5772</v>
      </c>
      <c r="D19598" t="s">
        <v>38580</v>
      </c>
      <c r="E19598" t="s">
        <v>2336</v>
      </c>
      <c r="F19598">
        <f>COUNTIF($E$2:E19598,"="&amp;E19598)</f>
        <v>87</v>
      </c>
      <c r="G19598">
        <f>COUNTIF(E:E,"="&amp;E19598)</f>
        <v>90</v>
      </c>
    </row>
    <row r="19599" spans="1:8" hidden="1" x14ac:dyDescent="0.25">
      <c r="A19599" t="s">
        <v>38467</v>
      </c>
      <c r="B19599" t="s">
        <v>1111</v>
      </c>
      <c r="C19599" t="s">
        <v>1112</v>
      </c>
      <c r="D19599" t="s">
        <v>38581</v>
      </c>
      <c r="E19599" t="s">
        <v>1114</v>
      </c>
      <c r="F19599">
        <f>COUNTIF($E$2:E19599,"="&amp;E19599)</f>
        <v>105</v>
      </c>
      <c r="G19599">
        <f>COUNTIF(E:E,"="&amp;E19599)</f>
        <v>126</v>
      </c>
    </row>
    <row r="19600" spans="1:8" x14ac:dyDescent="0.25">
      <c r="A19600" t="s">
        <v>36295</v>
      </c>
      <c r="B19600" t="s">
        <v>36401</v>
      </c>
      <c r="C19600" t="s">
        <v>36402</v>
      </c>
      <c r="D19600" t="s">
        <v>36403</v>
      </c>
      <c r="E19600" t="s">
        <v>36404</v>
      </c>
      <c r="F19600">
        <f>COUNTIF($E$2:E19600,"="&amp;E19600)</f>
        <v>1</v>
      </c>
      <c r="G19600">
        <f>COUNTIF(E:E,"="&amp;E19600)</f>
        <v>1</v>
      </c>
    </row>
    <row r="19601" spans="1:7" hidden="1" x14ac:dyDescent="0.25">
      <c r="A19601" t="s">
        <v>38441</v>
      </c>
      <c r="B19601" t="s">
        <v>1111</v>
      </c>
      <c r="C19601" t="s">
        <v>1112</v>
      </c>
      <c r="D19601" t="s">
        <v>38585</v>
      </c>
      <c r="E19601" t="s">
        <v>1114</v>
      </c>
      <c r="F19601">
        <f>COUNTIF($E$2:E19601,"="&amp;E19601)</f>
        <v>106</v>
      </c>
      <c r="G19601">
        <f>COUNTIF(E:E,"="&amp;E19601)</f>
        <v>126</v>
      </c>
    </row>
    <row r="19602" spans="1:7" hidden="1" x14ac:dyDescent="0.25">
      <c r="A19602" t="s">
        <v>38561</v>
      </c>
      <c r="B19602" t="s">
        <v>5798</v>
      </c>
      <c r="C19602" t="s">
        <v>5799</v>
      </c>
      <c r="D19602" t="s">
        <v>38586</v>
      </c>
      <c r="E19602" t="s">
        <v>5801</v>
      </c>
      <c r="F19602">
        <f>COUNTIF($E$2:E19602,"="&amp;E19602)</f>
        <v>38</v>
      </c>
      <c r="G19602">
        <f>COUNTIF(E:E,"="&amp;E19602)</f>
        <v>58</v>
      </c>
    </row>
    <row r="19603" spans="1:7" hidden="1" x14ac:dyDescent="0.25">
      <c r="A19603" t="s">
        <v>38571</v>
      </c>
      <c r="B19603" t="s">
        <v>5798</v>
      </c>
      <c r="C19603" t="s">
        <v>5799</v>
      </c>
      <c r="D19603" t="s">
        <v>38587</v>
      </c>
      <c r="E19603" t="s">
        <v>5801</v>
      </c>
      <c r="F19603">
        <f>COUNTIF($E$2:E19603,"="&amp;E19603)</f>
        <v>39</v>
      </c>
      <c r="G19603">
        <f>COUNTIF(E:E,"="&amp;E19603)</f>
        <v>58</v>
      </c>
    </row>
    <row r="19604" spans="1:7" hidden="1" x14ac:dyDescent="0.25">
      <c r="A19604" t="s">
        <v>38573</v>
      </c>
      <c r="B19604" t="s">
        <v>26872</v>
      </c>
      <c r="C19604" t="s">
        <v>36383</v>
      </c>
      <c r="D19604" t="s">
        <v>38588</v>
      </c>
      <c r="E19604" t="s">
        <v>26875</v>
      </c>
      <c r="F19604">
        <f>COUNTIF($E$2:E19604,"="&amp;E19604)</f>
        <v>7</v>
      </c>
      <c r="G19604">
        <f>COUNTIF(E:E,"="&amp;E19604)</f>
        <v>9</v>
      </c>
    </row>
    <row r="19605" spans="1:7" x14ac:dyDescent="0.25">
      <c r="A19605" t="s">
        <v>36405</v>
      </c>
      <c r="B19605" t="s">
        <v>36406</v>
      </c>
      <c r="C19605" t="s">
        <v>36407</v>
      </c>
      <c r="D19605" t="s">
        <v>36408</v>
      </c>
      <c r="E19605" t="s">
        <v>36409</v>
      </c>
      <c r="F19605">
        <f>COUNTIF($E$2:E19605,"="&amp;E19605)</f>
        <v>1</v>
      </c>
      <c r="G19605">
        <f>COUNTIF(E:E,"="&amp;E19605)</f>
        <v>1</v>
      </c>
    </row>
    <row r="19606" spans="1:7" hidden="1" x14ac:dyDescent="0.25">
      <c r="A19606" t="s">
        <v>38532</v>
      </c>
      <c r="B19606" t="s">
        <v>4402</v>
      </c>
      <c r="C19606" t="s">
        <v>4403</v>
      </c>
      <c r="D19606" t="s">
        <v>38593</v>
      </c>
      <c r="E19606" t="s">
        <v>4405</v>
      </c>
      <c r="F19606">
        <f>COUNTIF($E$2:E19606,"="&amp;E19606)</f>
        <v>93</v>
      </c>
      <c r="G19606">
        <f>COUNTIF(E:E,"="&amp;E19606)</f>
        <v>120</v>
      </c>
    </row>
    <row r="19607" spans="1:7" hidden="1" x14ac:dyDescent="0.25">
      <c r="A19607" t="s">
        <v>38502</v>
      </c>
      <c r="B19607" t="s">
        <v>2333</v>
      </c>
      <c r="C19607" t="s">
        <v>5772</v>
      </c>
      <c r="D19607" t="s">
        <v>38594</v>
      </c>
      <c r="E19607" t="s">
        <v>2336</v>
      </c>
      <c r="F19607">
        <f>COUNTIF($E$2:E19607,"="&amp;E19607)</f>
        <v>88</v>
      </c>
      <c r="G19607">
        <f>COUNTIF(E:E,"="&amp;E19607)</f>
        <v>90</v>
      </c>
    </row>
    <row r="19608" spans="1:7" hidden="1" x14ac:dyDescent="0.25">
      <c r="A19608" t="s">
        <v>38504</v>
      </c>
      <c r="B19608" t="s">
        <v>1111</v>
      </c>
      <c r="C19608" t="s">
        <v>1112</v>
      </c>
      <c r="D19608" t="s">
        <v>38595</v>
      </c>
      <c r="E19608" t="s">
        <v>1114</v>
      </c>
      <c r="F19608">
        <f>COUNTIF($E$2:E19608,"="&amp;E19608)</f>
        <v>107</v>
      </c>
      <c r="G19608">
        <f>COUNTIF(E:E,"="&amp;E19608)</f>
        <v>126</v>
      </c>
    </row>
    <row r="19609" spans="1:7" hidden="1" x14ac:dyDescent="0.25">
      <c r="A19609" t="s">
        <v>38467</v>
      </c>
      <c r="B19609" t="s">
        <v>4402</v>
      </c>
      <c r="C19609" t="s">
        <v>4403</v>
      </c>
      <c r="D19609" t="s">
        <v>38596</v>
      </c>
      <c r="E19609" t="s">
        <v>4405</v>
      </c>
      <c r="F19609">
        <f>COUNTIF($E$2:E19609,"="&amp;E19609)</f>
        <v>94</v>
      </c>
      <c r="G19609">
        <f>COUNTIF(E:E,"="&amp;E19609)</f>
        <v>120</v>
      </c>
    </row>
    <row r="19610" spans="1:7" hidden="1" x14ac:dyDescent="0.25">
      <c r="A19610" t="s">
        <v>38486</v>
      </c>
      <c r="B19610" t="s">
        <v>2188</v>
      </c>
      <c r="C19610" t="s">
        <v>2189</v>
      </c>
      <c r="D19610" t="s">
        <v>38597</v>
      </c>
      <c r="E19610" t="s">
        <v>2191</v>
      </c>
      <c r="F19610">
        <f>COUNTIF($E$2:E19610,"="&amp;E19610)</f>
        <v>4</v>
      </c>
      <c r="G19610">
        <f>COUNTIF(E:E,"="&amp;E19610)</f>
        <v>4</v>
      </c>
    </row>
    <row r="19611" spans="1:7" x14ac:dyDescent="0.25">
      <c r="A19611" t="s">
        <v>36318</v>
      </c>
      <c r="B19611" t="s">
        <v>36413</v>
      </c>
      <c r="C19611" t="s">
        <v>36414</v>
      </c>
      <c r="D19611" t="s">
        <v>36415</v>
      </c>
      <c r="E19611" t="s">
        <v>36416</v>
      </c>
      <c r="F19611">
        <f>COUNTIF($E$2:E19611,"="&amp;E19611)</f>
        <v>1</v>
      </c>
      <c r="G19611">
        <f>COUNTIF(E:E,"="&amp;E19611)</f>
        <v>1</v>
      </c>
    </row>
    <row r="19612" spans="1:7" hidden="1" x14ac:dyDescent="0.25">
      <c r="A19612" t="s">
        <v>38441</v>
      </c>
      <c r="B19612" t="s">
        <v>309</v>
      </c>
      <c r="C19612" t="s">
        <v>764</v>
      </c>
      <c r="D19612" t="s">
        <v>38601</v>
      </c>
      <c r="E19612" t="s">
        <v>312</v>
      </c>
      <c r="F19612">
        <f>COUNTIF($E$2:E19612,"="&amp;E19612)</f>
        <v>186</v>
      </c>
      <c r="G19612">
        <f>COUNTIF(E:E,"="&amp;E19612)</f>
        <v>198</v>
      </c>
    </row>
    <row r="19613" spans="1:7" hidden="1" x14ac:dyDescent="0.25">
      <c r="A19613" t="s">
        <v>38602</v>
      </c>
      <c r="B19613" t="s">
        <v>2489</v>
      </c>
      <c r="C19613" t="s">
        <v>2651</v>
      </c>
      <c r="D19613" t="s">
        <v>38603</v>
      </c>
      <c r="E19613" t="s">
        <v>2492</v>
      </c>
      <c r="F19613">
        <f>COUNTIF($E$2:E19613,"="&amp;E19613)</f>
        <v>70</v>
      </c>
      <c r="G19613">
        <f>COUNTIF(E:E,"="&amp;E19613)</f>
        <v>90</v>
      </c>
    </row>
    <row r="19614" spans="1:7" hidden="1" x14ac:dyDescent="0.25">
      <c r="A19614" t="s">
        <v>38561</v>
      </c>
      <c r="B19614" t="s">
        <v>10030</v>
      </c>
      <c r="C19614" t="s">
        <v>10031</v>
      </c>
      <c r="D19614" t="s">
        <v>38604</v>
      </c>
      <c r="E19614" t="s">
        <v>10033</v>
      </c>
      <c r="F19614">
        <f>COUNTIF($E$2:E19614,"="&amp;E19614)</f>
        <v>43</v>
      </c>
      <c r="G19614">
        <f>COUNTIF(E:E,"="&amp;E19614)</f>
        <v>62</v>
      </c>
    </row>
    <row r="19615" spans="1:7" hidden="1" x14ac:dyDescent="0.25">
      <c r="A19615" t="s">
        <v>38571</v>
      </c>
      <c r="B19615" t="s">
        <v>10005</v>
      </c>
      <c r="C19615" t="s">
        <v>10006</v>
      </c>
      <c r="D19615" t="s">
        <v>38605</v>
      </c>
      <c r="E19615" t="s">
        <v>10008</v>
      </c>
      <c r="F19615">
        <f>COUNTIF($E$2:E19615,"="&amp;E19615)</f>
        <v>10</v>
      </c>
      <c r="G19615">
        <f>COUNTIF(E:E,"="&amp;E19615)</f>
        <v>13</v>
      </c>
    </row>
    <row r="19616" spans="1:7" hidden="1" x14ac:dyDescent="0.25">
      <c r="A19616" t="s">
        <v>38573</v>
      </c>
      <c r="B19616" t="s">
        <v>21663</v>
      </c>
      <c r="C19616" t="s">
        <v>27031</v>
      </c>
      <c r="D19616" t="s">
        <v>38606</v>
      </c>
      <c r="E19616" t="s">
        <v>21666</v>
      </c>
      <c r="F19616">
        <f>COUNTIF($E$2:E19616,"="&amp;E19616)</f>
        <v>8</v>
      </c>
      <c r="G19616">
        <f>COUNTIF(E:E,"="&amp;E19616)</f>
        <v>10</v>
      </c>
    </row>
    <row r="19617" spans="1:8" hidden="1" x14ac:dyDescent="0.25">
      <c r="A19617" t="s">
        <v>38530</v>
      </c>
      <c r="B19617" t="s">
        <v>5695</v>
      </c>
      <c r="C19617" t="s">
        <v>5696</v>
      </c>
      <c r="D19617" t="s">
        <v>38607</v>
      </c>
      <c r="E19617" t="s">
        <v>5698</v>
      </c>
      <c r="F19617">
        <f>COUNTIF($E$2:E19617,"="&amp;E19617)</f>
        <v>33</v>
      </c>
      <c r="G19617">
        <f>COUNTIF(E:E,"="&amp;E19617)</f>
        <v>43</v>
      </c>
    </row>
    <row r="19618" spans="1:8" hidden="1" x14ac:dyDescent="0.25">
      <c r="A19618" t="s">
        <v>38532</v>
      </c>
      <c r="B19618" t="s">
        <v>309</v>
      </c>
      <c r="C19618" t="s">
        <v>38608</v>
      </c>
      <c r="D19618" t="s">
        <v>38609</v>
      </c>
      <c r="E19618" t="s">
        <v>312</v>
      </c>
      <c r="F19618">
        <f>COUNTIF($E$2:E19618,"="&amp;E19618)</f>
        <v>187</v>
      </c>
      <c r="G19618">
        <f>COUNTIF(E:E,"="&amp;E19618)</f>
        <v>198</v>
      </c>
    </row>
    <row r="19619" spans="1:8" hidden="1" x14ac:dyDescent="0.25">
      <c r="A19619" t="s">
        <v>38502</v>
      </c>
      <c r="B19619" t="s">
        <v>1111</v>
      </c>
      <c r="C19619" t="s">
        <v>1112</v>
      </c>
      <c r="D19619" t="s">
        <v>38610</v>
      </c>
      <c r="E19619" t="s">
        <v>1114</v>
      </c>
      <c r="F19619">
        <f>COUNTIF($E$2:E19619,"="&amp;E19619)</f>
        <v>108</v>
      </c>
      <c r="G19619">
        <f>COUNTIF(E:E,"="&amp;E19619)</f>
        <v>126</v>
      </c>
    </row>
    <row r="19620" spans="1:8" hidden="1" x14ac:dyDescent="0.25">
      <c r="A19620" t="s">
        <v>38467</v>
      </c>
      <c r="B19620" t="s">
        <v>2333</v>
      </c>
      <c r="C19620" t="s">
        <v>5772</v>
      </c>
      <c r="D19620" t="s">
        <v>38611</v>
      </c>
      <c r="E19620" t="s">
        <v>2336</v>
      </c>
      <c r="F19620">
        <f>COUNTIF($E$2:E19620,"="&amp;E19620)</f>
        <v>89</v>
      </c>
      <c r="G19620">
        <f>COUNTIF(E:E,"="&amp;E19620)</f>
        <v>90</v>
      </c>
    </row>
    <row r="19621" spans="1:8" hidden="1" x14ac:dyDescent="0.25">
      <c r="A19621" t="s">
        <v>38486</v>
      </c>
      <c r="B19621" t="s">
        <v>2489</v>
      </c>
      <c r="C19621" t="s">
        <v>2651</v>
      </c>
      <c r="D19621" t="s">
        <v>38612</v>
      </c>
      <c r="E19621" t="s">
        <v>2492</v>
      </c>
      <c r="F19621">
        <f>COUNTIF($E$2:E19621,"="&amp;E19621)</f>
        <v>71</v>
      </c>
      <c r="G19621">
        <f>COUNTIF(E:E,"="&amp;E19621)</f>
        <v>90</v>
      </c>
    </row>
    <row r="19622" spans="1:8" hidden="1" x14ac:dyDescent="0.25">
      <c r="A19622" t="s">
        <v>38441</v>
      </c>
      <c r="B19622" t="s">
        <v>36917</v>
      </c>
      <c r="C19622" t="s">
        <v>36918</v>
      </c>
      <c r="D19622" t="s">
        <v>38613</v>
      </c>
      <c r="E19622" t="s">
        <v>38614</v>
      </c>
      <c r="F19622" t="e">
        <f>COUNTIF($E$2:E19622,"="&amp;E19622)</f>
        <v>#VALUE!</v>
      </c>
      <c r="G19622" t="e">
        <f>COUNTIF(E:E,"="&amp;E19622)</f>
        <v>#VALUE!</v>
      </c>
      <c r="H19622" t="s">
        <v>5</v>
      </c>
    </row>
    <row r="19623" spans="1:8" hidden="1" x14ac:dyDescent="0.25">
      <c r="A19623" t="s">
        <v>38602</v>
      </c>
      <c r="B19623" t="s">
        <v>4402</v>
      </c>
      <c r="C19623" t="s">
        <v>4403</v>
      </c>
      <c r="D19623" t="s">
        <v>38615</v>
      </c>
      <c r="E19623" t="s">
        <v>4405</v>
      </c>
      <c r="F19623">
        <f>COUNTIF($E$2:E19623,"="&amp;E19623)</f>
        <v>95</v>
      </c>
      <c r="G19623">
        <f>COUNTIF(E:E,"="&amp;E19623)</f>
        <v>120</v>
      </c>
    </row>
    <row r="19624" spans="1:8" hidden="1" x14ac:dyDescent="0.25">
      <c r="A19624" t="s">
        <v>38561</v>
      </c>
      <c r="B19624" t="s">
        <v>4402</v>
      </c>
      <c r="C19624" t="s">
        <v>4403</v>
      </c>
      <c r="D19624" t="s">
        <v>38616</v>
      </c>
      <c r="E19624" t="s">
        <v>4405</v>
      </c>
      <c r="F19624">
        <f>COUNTIF($E$2:E19624,"="&amp;E19624)</f>
        <v>96</v>
      </c>
      <c r="G19624">
        <f>COUNTIF(E:E,"="&amp;E19624)</f>
        <v>120</v>
      </c>
    </row>
    <row r="19625" spans="1:8" hidden="1" x14ac:dyDescent="0.25">
      <c r="A19625" t="s">
        <v>38571</v>
      </c>
      <c r="B19625" t="s">
        <v>2871</v>
      </c>
      <c r="C19625" t="s">
        <v>11331</v>
      </c>
      <c r="D19625" t="s">
        <v>38617</v>
      </c>
      <c r="E19625" t="s">
        <v>7164</v>
      </c>
      <c r="F19625">
        <f>COUNTIF($E$2:E19625,"="&amp;E19625)</f>
        <v>35</v>
      </c>
      <c r="G19625">
        <f>COUNTIF(E:E,"="&amp;E19625)</f>
        <v>44</v>
      </c>
    </row>
    <row r="19626" spans="1:8" hidden="1" x14ac:dyDescent="0.25">
      <c r="A19626" t="s">
        <v>38573</v>
      </c>
      <c r="B19626" t="s">
        <v>17371</v>
      </c>
      <c r="C19626" t="s">
        <v>17372</v>
      </c>
      <c r="D19626" t="s">
        <v>38618</v>
      </c>
      <c r="E19626" t="s">
        <v>17374</v>
      </c>
      <c r="F19626">
        <f>COUNTIF($E$2:E19626,"="&amp;E19626)</f>
        <v>4</v>
      </c>
      <c r="G19626">
        <f>COUNTIF(E:E,"="&amp;E19626)</f>
        <v>5</v>
      </c>
    </row>
    <row r="19627" spans="1:8" hidden="1" x14ac:dyDescent="0.25">
      <c r="A19627" t="s">
        <v>38530</v>
      </c>
      <c r="B19627" t="s">
        <v>29613</v>
      </c>
      <c r="C19627" t="s">
        <v>29614</v>
      </c>
      <c r="D19627" t="s">
        <v>38619</v>
      </c>
      <c r="E19627" t="s">
        <v>29616</v>
      </c>
      <c r="F19627">
        <f>COUNTIF($E$2:E19627,"="&amp;E19627)</f>
        <v>2</v>
      </c>
      <c r="G19627">
        <f>COUNTIF(E:E,"="&amp;E19627)</f>
        <v>6</v>
      </c>
    </row>
    <row r="19628" spans="1:8" hidden="1" x14ac:dyDescent="0.25">
      <c r="A19628" t="s">
        <v>38532</v>
      </c>
      <c r="B19628" t="s">
        <v>5850</v>
      </c>
      <c r="C19628" t="s">
        <v>5851</v>
      </c>
      <c r="D19628" t="s">
        <v>38620</v>
      </c>
      <c r="E19628" t="s">
        <v>5853</v>
      </c>
      <c r="F19628">
        <f>COUNTIF($E$2:E19628,"="&amp;E19628)</f>
        <v>60</v>
      </c>
      <c r="G19628">
        <f>COUNTIF(E:E,"="&amp;E19628)</f>
        <v>68</v>
      </c>
    </row>
    <row r="19629" spans="1:8" hidden="1" x14ac:dyDescent="0.25">
      <c r="A19629" t="s">
        <v>38502</v>
      </c>
      <c r="B19629" t="s">
        <v>11398</v>
      </c>
      <c r="C19629" t="s">
        <v>11399</v>
      </c>
      <c r="D19629" t="s">
        <v>38621</v>
      </c>
      <c r="E19629" t="s">
        <v>11401</v>
      </c>
      <c r="F19629">
        <f>COUNTIF($E$2:E19629,"="&amp;E19629)</f>
        <v>61</v>
      </c>
      <c r="G19629">
        <f>COUNTIF(E:E,"="&amp;E19629)</f>
        <v>66</v>
      </c>
    </row>
    <row r="19630" spans="1:8" hidden="1" x14ac:dyDescent="0.25">
      <c r="A19630" t="s">
        <v>38504</v>
      </c>
      <c r="B19630" t="s">
        <v>11398</v>
      </c>
      <c r="C19630" t="s">
        <v>11399</v>
      </c>
      <c r="D19630" t="s">
        <v>38622</v>
      </c>
      <c r="E19630" t="s">
        <v>11401</v>
      </c>
      <c r="F19630">
        <f>COUNTIF($E$2:E19630,"="&amp;E19630)</f>
        <v>62</v>
      </c>
      <c r="G19630">
        <f>COUNTIF(E:E,"="&amp;E19630)</f>
        <v>66</v>
      </c>
    </row>
    <row r="19631" spans="1:8" hidden="1" x14ac:dyDescent="0.25">
      <c r="A19631" t="s">
        <v>38467</v>
      </c>
      <c r="B19631" t="s">
        <v>5857</v>
      </c>
      <c r="C19631" t="s">
        <v>5911</v>
      </c>
      <c r="D19631" t="s">
        <v>38623</v>
      </c>
      <c r="E19631" t="s">
        <v>5860</v>
      </c>
      <c r="F19631">
        <f>COUNTIF($E$2:E19631,"="&amp;E19631)</f>
        <v>53</v>
      </c>
      <c r="G19631">
        <f>COUNTIF(E:E,"="&amp;E19631)</f>
        <v>59</v>
      </c>
    </row>
    <row r="19632" spans="1:8" hidden="1" x14ac:dyDescent="0.25">
      <c r="A19632" t="s">
        <v>38486</v>
      </c>
      <c r="B19632" t="s">
        <v>5850</v>
      </c>
      <c r="C19632" t="s">
        <v>5851</v>
      </c>
      <c r="D19632" t="s">
        <v>38624</v>
      </c>
      <c r="E19632" t="s">
        <v>5853</v>
      </c>
      <c r="F19632">
        <f>COUNTIF($E$2:E19632,"="&amp;E19632)</f>
        <v>61</v>
      </c>
      <c r="G19632">
        <f>COUNTIF(E:E,"="&amp;E19632)</f>
        <v>68</v>
      </c>
    </row>
    <row r="19633" spans="1:8" hidden="1" x14ac:dyDescent="0.25">
      <c r="A19633" t="s">
        <v>38441</v>
      </c>
      <c r="B19633" t="s">
        <v>1763</v>
      </c>
      <c r="C19633" t="s">
        <v>1764</v>
      </c>
      <c r="D19633" t="s">
        <v>38625</v>
      </c>
      <c r="E19633" t="s">
        <v>38626</v>
      </c>
      <c r="F19633" t="e">
        <f>COUNTIF($E$2:E19633,"="&amp;E19633)</f>
        <v>#VALUE!</v>
      </c>
      <c r="G19633" t="e">
        <f>COUNTIF(E:E,"="&amp;E19633)</f>
        <v>#VALUE!</v>
      </c>
      <c r="H19633" t="s">
        <v>5</v>
      </c>
    </row>
    <row r="19634" spans="1:8" hidden="1" x14ac:dyDescent="0.25">
      <c r="A19634" t="s">
        <v>38602</v>
      </c>
      <c r="B19634" t="s">
        <v>1111</v>
      </c>
      <c r="C19634" t="s">
        <v>1112</v>
      </c>
      <c r="D19634" t="s">
        <v>38627</v>
      </c>
      <c r="E19634" t="s">
        <v>1114</v>
      </c>
      <c r="F19634">
        <f>COUNTIF($E$2:E19634,"="&amp;E19634)</f>
        <v>109</v>
      </c>
      <c r="G19634">
        <f>COUNTIF(E:E,"="&amp;E19634)</f>
        <v>126</v>
      </c>
    </row>
    <row r="19635" spans="1:8" hidden="1" x14ac:dyDescent="0.25">
      <c r="A19635" t="s">
        <v>38628</v>
      </c>
      <c r="B19635" t="s">
        <v>11637</v>
      </c>
      <c r="C19635" t="s">
        <v>11638</v>
      </c>
      <c r="D19635" t="s">
        <v>38629</v>
      </c>
      <c r="E19635" t="s">
        <v>11640</v>
      </c>
      <c r="F19635">
        <f>COUNTIF($E$2:E19635,"="&amp;E19635)</f>
        <v>39</v>
      </c>
      <c r="G19635">
        <f>COUNTIF(E:E,"="&amp;E19635)</f>
        <v>61</v>
      </c>
    </row>
    <row r="19636" spans="1:8" hidden="1" x14ac:dyDescent="0.25">
      <c r="A19636" t="s">
        <v>38571</v>
      </c>
      <c r="B19636" t="s">
        <v>188</v>
      </c>
      <c r="C19636" t="s">
        <v>38630</v>
      </c>
      <c r="D19636" t="s">
        <v>38631</v>
      </c>
      <c r="E19636" t="s">
        <v>191</v>
      </c>
      <c r="F19636">
        <f>COUNTIF($E$2:E19636,"="&amp;E19636)</f>
        <v>185</v>
      </c>
      <c r="G19636">
        <f>COUNTIF(E:E,"="&amp;E19636)</f>
        <v>198</v>
      </c>
    </row>
    <row r="19637" spans="1:8" hidden="1" x14ac:dyDescent="0.25">
      <c r="A19637" t="s">
        <v>38573</v>
      </c>
      <c r="B19637" t="s">
        <v>36335</v>
      </c>
      <c r="C19637" t="s">
        <v>36336</v>
      </c>
      <c r="D19637" t="s">
        <v>38632</v>
      </c>
      <c r="E19637" t="s">
        <v>36338</v>
      </c>
      <c r="F19637">
        <f>COUNTIF($E$2:E19637,"="&amp;E19637)</f>
        <v>2</v>
      </c>
      <c r="G19637">
        <f>COUNTIF(E:E,"="&amp;E19637)</f>
        <v>3</v>
      </c>
    </row>
    <row r="19638" spans="1:8" hidden="1" x14ac:dyDescent="0.25">
      <c r="A19638" t="s">
        <v>38532</v>
      </c>
      <c r="B19638" t="s">
        <v>6344</v>
      </c>
      <c r="C19638" t="s">
        <v>25840</v>
      </c>
      <c r="D19638" t="s">
        <v>38633</v>
      </c>
      <c r="E19638" t="s">
        <v>6347</v>
      </c>
      <c r="F19638">
        <f>COUNTIF($E$2:E19638,"="&amp;E19638)</f>
        <v>6</v>
      </c>
      <c r="G19638">
        <f>COUNTIF(E:E,"="&amp;E19638)</f>
        <v>6</v>
      </c>
    </row>
    <row r="19639" spans="1:8" hidden="1" x14ac:dyDescent="0.25">
      <c r="A19639" t="s">
        <v>38502</v>
      </c>
      <c r="B19639" t="s">
        <v>11601</v>
      </c>
      <c r="C19639" t="s">
        <v>11602</v>
      </c>
      <c r="D19639" t="s">
        <v>38634</v>
      </c>
      <c r="E19639" t="s">
        <v>11604</v>
      </c>
      <c r="F19639">
        <f>COUNTIF($E$2:E19639,"="&amp;E19639)</f>
        <v>17</v>
      </c>
      <c r="G19639">
        <f>COUNTIF(E:E,"="&amp;E19639)</f>
        <v>17</v>
      </c>
    </row>
    <row r="19640" spans="1:8" hidden="1" x14ac:dyDescent="0.25">
      <c r="A19640" t="s">
        <v>38504</v>
      </c>
      <c r="B19640" t="s">
        <v>2871</v>
      </c>
      <c r="C19640" t="s">
        <v>11331</v>
      </c>
      <c r="D19640" t="s">
        <v>38635</v>
      </c>
      <c r="E19640" t="s">
        <v>11333</v>
      </c>
      <c r="F19640">
        <f>COUNTIF($E$2:E19640,"="&amp;E19640)</f>
        <v>15</v>
      </c>
      <c r="G19640">
        <f>COUNTIF(E:E,"="&amp;E19640)</f>
        <v>16</v>
      </c>
    </row>
    <row r="19641" spans="1:8" hidden="1" x14ac:dyDescent="0.25">
      <c r="A19641" t="s">
        <v>38467</v>
      </c>
      <c r="B19641" t="s">
        <v>11398</v>
      </c>
      <c r="C19641" t="s">
        <v>11399</v>
      </c>
      <c r="D19641" t="s">
        <v>38636</v>
      </c>
      <c r="E19641" t="s">
        <v>11401</v>
      </c>
      <c r="F19641">
        <f>COUNTIF($E$2:E19641,"="&amp;E19641)</f>
        <v>63</v>
      </c>
      <c r="G19641">
        <f>COUNTIF(E:E,"="&amp;E19641)</f>
        <v>66</v>
      </c>
    </row>
    <row r="19642" spans="1:8" hidden="1" x14ac:dyDescent="0.25">
      <c r="A19642" t="s">
        <v>38486</v>
      </c>
      <c r="B19642" t="s">
        <v>5888</v>
      </c>
      <c r="C19642" t="s">
        <v>5889</v>
      </c>
      <c r="D19642" t="s">
        <v>38637</v>
      </c>
      <c r="E19642" t="s">
        <v>5891</v>
      </c>
      <c r="F19642">
        <f>COUNTIF($E$2:E19642,"="&amp;E19642)</f>
        <v>60</v>
      </c>
      <c r="G19642">
        <f>COUNTIF(E:E,"="&amp;E19642)</f>
        <v>64</v>
      </c>
    </row>
    <row r="19643" spans="1:8" hidden="1" x14ac:dyDescent="0.25">
      <c r="A19643" t="s">
        <v>38441</v>
      </c>
      <c r="B19643" t="s">
        <v>38638</v>
      </c>
      <c r="C19643" t="s">
        <v>38639</v>
      </c>
      <c r="D19643" t="s">
        <v>38640</v>
      </c>
      <c r="E19643" t="s">
        <v>38641</v>
      </c>
      <c r="F19643" t="e">
        <f>COUNTIF($E$2:E19643,"="&amp;E19643)</f>
        <v>#VALUE!</v>
      </c>
      <c r="G19643" t="e">
        <f>COUNTIF(E:E,"="&amp;E19643)</f>
        <v>#VALUE!</v>
      </c>
      <c r="H19643" t="s">
        <v>5</v>
      </c>
    </row>
    <row r="19644" spans="1:8" hidden="1" x14ac:dyDescent="0.25">
      <c r="A19644" t="s">
        <v>38642</v>
      </c>
      <c r="B19644" t="s">
        <v>10005</v>
      </c>
      <c r="C19644" t="s">
        <v>10006</v>
      </c>
      <c r="D19644" t="s">
        <v>38643</v>
      </c>
      <c r="E19644" t="s">
        <v>10008</v>
      </c>
      <c r="F19644">
        <f>COUNTIF($E$2:E19644,"="&amp;E19644)</f>
        <v>11</v>
      </c>
      <c r="G19644">
        <f>COUNTIF(E:E,"="&amp;E19644)</f>
        <v>13</v>
      </c>
    </row>
    <row r="19645" spans="1:8" hidden="1" x14ac:dyDescent="0.25">
      <c r="A19645" t="s">
        <v>38644</v>
      </c>
      <c r="B19645" t="s">
        <v>14034</v>
      </c>
      <c r="C19645" t="s">
        <v>14035</v>
      </c>
      <c r="D19645" t="s">
        <v>38645</v>
      </c>
      <c r="E19645" t="s">
        <v>14037</v>
      </c>
      <c r="F19645">
        <f>COUNTIF($E$2:E19645,"="&amp;E19645)</f>
        <v>2</v>
      </c>
      <c r="G19645">
        <f>COUNTIF(E:E,"="&amp;E19645)</f>
        <v>5</v>
      </c>
    </row>
    <row r="19646" spans="1:8" hidden="1" x14ac:dyDescent="0.25">
      <c r="A19646" t="s">
        <v>38602</v>
      </c>
      <c r="B19646" t="s">
        <v>10030</v>
      </c>
      <c r="C19646" t="s">
        <v>10031</v>
      </c>
      <c r="D19646" t="s">
        <v>38646</v>
      </c>
      <c r="E19646" t="s">
        <v>10033</v>
      </c>
      <c r="F19646">
        <f>COUNTIF($E$2:E19646,"="&amp;E19646)</f>
        <v>44</v>
      </c>
      <c r="G19646">
        <f>COUNTIF(E:E,"="&amp;E19646)</f>
        <v>62</v>
      </c>
    </row>
    <row r="19647" spans="1:8" hidden="1" x14ac:dyDescent="0.25">
      <c r="A19647" t="s">
        <v>38628</v>
      </c>
      <c r="B19647" t="s">
        <v>10030</v>
      </c>
      <c r="C19647" t="s">
        <v>10031</v>
      </c>
      <c r="D19647" t="s">
        <v>38647</v>
      </c>
      <c r="E19647" t="s">
        <v>10033</v>
      </c>
      <c r="F19647">
        <f>COUNTIF($E$2:E19647,"="&amp;E19647)</f>
        <v>45</v>
      </c>
      <c r="G19647">
        <f>COUNTIF(E:E,"="&amp;E19647)</f>
        <v>62</v>
      </c>
    </row>
    <row r="19648" spans="1:8" x14ac:dyDescent="0.25">
      <c r="A19648" t="s">
        <v>36386</v>
      </c>
      <c r="B19648" t="s">
        <v>36419</v>
      </c>
      <c r="C19648" t="s">
        <v>36420</v>
      </c>
      <c r="D19648" t="s">
        <v>36421</v>
      </c>
      <c r="E19648" t="s">
        <v>36422</v>
      </c>
      <c r="F19648">
        <f>COUNTIF($E$2:E19648,"="&amp;E19648)</f>
        <v>1</v>
      </c>
      <c r="G19648">
        <f>COUNTIF(E:E,"="&amp;E19648)</f>
        <v>1</v>
      </c>
    </row>
    <row r="19649" spans="1:8" hidden="1" x14ac:dyDescent="0.25">
      <c r="A19649" t="s">
        <v>38571</v>
      </c>
      <c r="B19649" t="s">
        <v>5857</v>
      </c>
      <c r="C19649" t="s">
        <v>5911</v>
      </c>
      <c r="D19649" t="s">
        <v>38651</v>
      </c>
      <c r="E19649" t="s">
        <v>5860</v>
      </c>
      <c r="F19649">
        <f>COUNTIF($E$2:E19649,"="&amp;E19649)</f>
        <v>54</v>
      </c>
      <c r="G19649">
        <f>COUNTIF(E:E,"="&amp;E19649)</f>
        <v>59</v>
      </c>
    </row>
    <row r="19650" spans="1:8" x14ac:dyDescent="0.25">
      <c r="A19650" t="s">
        <v>36429</v>
      </c>
      <c r="B19650" t="s">
        <v>36430</v>
      </c>
      <c r="D19650" t="s">
        <v>36431</v>
      </c>
      <c r="E19650" t="s">
        <v>36432</v>
      </c>
      <c r="F19650">
        <f>COUNTIF($E$2:E19650,"="&amp;E19650)</f>
        <v>1</v>
      </c>
      <c r="G19650">
        <f>COUNTIF(E:E,"="&amp;E19650)</f>
        <v>1</v>
      </c>
      <c r="H19650" t="s">
        <v>89</v>
      </c>
    </row>
    <row r="19651" spans="1:8" hidden="1" x14ac:dyDescent="0.25">
      <c r="A19651" t="s">
        <v>38530</v>
      </c>
      <c r="B19651" t="s">
        <v>11338</v>
      </c>
      <c r="C19651" t="s">
        <v>11339</v>
      </c>
      <c r="D19651" t="s">
        <v>38656</v>
      </c>
      <c r="E19651" t="s">
        <v>11341</v>
      </c>
      <c r="F19651">
        <f>COUNTIF($E$2:E19651,"="&amp;E19651)</f>
        <v>13</v>
      </c>
      <c r="G19651">
        <f>COUNTIF(E:E,"="&amp;E19651)</f>
        <v>25</v>
      </c>
    </row>
    <row r="19652" spans="1:8" hidden="1" x14ac:dyDescent="0.25">
      <c r="A19652" t="s">
        <v>38532</v>
      </c>
      <c r="B19652" t="s">
        <v>5888</v>
      </c>
      <c r="C19652" t="s">
        <v>5889</v>
      </c>
      <c r="D19652" t="s">
        <v>38657</v>
      </c>
      <c r="E19652" t="s">
        <v>11660</v>
      </c>
      <c r="F19652">
        <f>COUNTIF($E$2:E19652,"="&amp;E19652)</f>
        <v>14</v>
      </c>
      <c r="G19652">
        <f>COUNTIF(E:E,"="&amp;E19652)</f>
        <v>17</v>
      </c>
    </row>
    <row r="19653" spans="1:8" hidden="1" x14ac:dyDescent="0.25">
      <c r="A19653" t="s">
        <v>38467</v>
      </c>
      <c r="B19653" t="s">
        <v>7125</v>
      </c>
      <c r="C19653" t="s">
        <v>11326</v>
      </c>
      <c r="D19653" t="s">
        <v>38658</v>
      </c>
      <c r="E19653" t="s">
        <v>11328</v>
      </c>
      <c r="F19653">
        <f>COUNTIF($E$2:E19653,"="&amp;E19653)</f>
        <v>26</v>
      </c>
      <c r="G19653">
        <f>COUNTIF(E:E,"="&amp;E19653)</f>
        <v>32</v>
      </c>
    </row>
    <row r="19654" spans="1:8" hidden="1" x14ac:dyDescent="0.25">
      <c r="A19654" t="s">
        <v>38486</v>
      </c>
      <c r="B19654" t="s">
        <v>38659</v>
      </c>
      <c r="C19654" t="s">
        <v>38660</v>
      </c>
      <c r="D19654" t="s">
        <v>38661</v>
      </c>
      <c r="E19654" t="s">
        <v>38662</v>
      </c>
      <c r="F19654" t="e">
        <f>COUNTIF($E$2:E19654,"="&amp;E19654)</f>
        <v>#VALUE!</v>
      </c>
      <c r="G19654" t="e">
        <f>COUNTIF(E:E,"="&amp;E19654)</f>
        <v>#VALUE!</v>
      </c>
      <c r="H19654" t="s">
        <v>5</v>
      </c>
    </row>
    <row r="19655" spans="1:8" hidden="1" x14ac:dyDescent="0.25">
      <c r="A19655" t="s">
        <v>38441</v>
      </c>
      <c r="B19655" t="s">
        <v>29581</v>
      </c>
      <c r="C19655" t="s">
        <v>29582</v>
      </c>
      <c r="D19655" t="s">
        <v>38663</v>
      </c>
      <c r="E19655" t="s">
        <v>38664</v>
      </c>
      <c r="F19655" t="e">
        <f>COUNTIF($E$2:E19655,"="&amp;E19655)</f>
        <v>#VALUE!</v>
      </c>
      <c r="G19655" t="e">
        <f>COUNTIF(E:E,"="&amp;E19655)</f>
        <v>#VALUE!</v>
      </c>
      <c r="H19655" t="s">
        <v>5</v>
      </c>
    </row>
    <row r="19656" spans="1:8" hidden="1" x14ac:dyDescent="0.25">
      <c r="A19656" t="s">
        <v>38665</v>
      </c>
      <c r="B19656" t="s">
        <v>26805</v>
      </c>
      <c r="C19656" t="s">
        <v>22387</v>
      </c>
      <c r="D19656" t="s">
        <v>38666</v>
      </c>
      <c r="E19656" t="s">
        <v>26808</v>
      </c>
      <c r="F19656">
        <f>COUNTIF($E$2:E19656,"="&amp;E19656)</f>
        <v>2</v>
      </c>
      <c r="G19656">
        <f>COUNTIF(E:E,"="&amp;E19656)</f>
        <v>2</v>
      </c>
    </row>
    <row r="19657" spans="1:8" hidden="1" x14ac:dyDescent="0.25">
      <c r="A19657" t="s">
        <v>38642</v>
      </c>
      <c r="B19657" t="s">
        <v>11637</v>
      </c>
      <c r="C19657" t="s">
        <v>11638</v>
      </c>
      <c r="D19657" t="s">
        <v>38667</v>
      </c>
      <c r="E19657" t="s">
        <v>11640</v>
      </c>
      <c r="F19657">
        <f>COUNTIF($E$2:E19657,"="&amp;E19657)</f>
        <v>40</v>
      </c>
      <c r="G19657">
        <f>COUNTIF(E:E,"="&amp;E19657)</f>
        <v>61</v>
      </c>
    </row>
    <row r="19658" spans="1:8" hidden="1" x14ac:dyDescent="0.25">
      <c r="A19658" t="s">
        <v>38644</v>
      </c>
      <c r="B19658" t="s">
        <v>11338</v>
      </c>
      <c r="C19658" t="s">
        <v>11339</v>
      </c>
      <c r="D19658" t="s">
        <v>38668</v>
      </c>
      <c r="E19658" t="s">
        <v>11341</v>
      </c>
      <c r="F19658">
        <f>COUNTIF($E$2:E19658,"="&amp;E19658)</f>
        <v>14</v>
      </c>
      <c r="G19658">
        <f>COUNTIF(E:E,"="&amp;E19658)</f>
        <v>25</v>
      </c>
    </row>
    <row r="19659" spans="1:8" hidden="1" x14ac:dyDescent="0.25">
      <c r="A19659" t="s">
        <v>38602</v>
      </c>
      <c r="B19659" t="s">
        <v>16467</v>
      </c>
      <c r="C19659" t="s">
        <v>16468</v>
      </c>
      <c r="D19659" t="s">
        <v>38669</v>
      </c>
      <c r="E19659" t="s">
        <v>16470</v>
      </c>
      <c r="F19659">
        <f>COUNTIF($E$2:E19659,"="&amp;E19659)</f>
        <v>2</v>
      </c>
      <c r="G19659">
        <f>COUNTIF(E:E,"="&amp;E19659)</f>
        <v>2</v>
      </c>
    </row>
    <row r="19660" spans="1:8" hidden="1" x14ac:dyDescent="0.25">
      <c r="A19660" t="s">
        <v>38628</v>
      </c>
      <c r="B19660" t="s">
        <v>4402</v>
      </c>
      <c r="C19660" t="s">
        <v>4403</v>
      </c>
      <c r="D19660" t="s">
        <v>38670</v>
      </c>
      <c r="E19660" t="s">
        <v>4405</v>
      </c>
      <c r="F19660">
        <f>COUNTIF($E$2:E19660,"="&amp;E19660)</f>
        <v>97</v>
      </c>
      <c r="G19660">
        <f>COUNTIF(E:E,"="&amp;E19660)</f>
        <v>120</v>
      </c>
    </row>
    <row r="19661" spans="1:8" hidden="1" x14ac:dyDescent="0.25">
      <c r="A19661" t="s">
        <v>38561</v>
      </c>
      <c r="B19661" t="s">
        <v>25806</v>
      </c>
      <c r="D19661" t="s">
        <v>38671</v>
      </c>
      <c r="E19661" t="s">
        <v>25809</v>
      </c>
      <c r="F19661">
        <f>COUNTIF($E$2:E19661,"="&amp;E19661)</f>
        <v>3</v>
      </c>
      <c r="G19661">
        <f>COUNTIF(E:E,"="&amp;E19661)</f>
        <v>5</v>
      </c>
      <c r="H19661" t="s">
        <v>89</v>
      </c>
    </row>
    <row r="19662" spans="1:8" hidden="1" x14ac:dyDescent="0.25">
      <c r="A19662" t="s">
        <v>38571</v>
      </c>
      <c r="B19662" t="s">
        <v>11338</v>
      </c>
      <c r="C19662" t="s">
        <v>11339</v>
      </c>
      <c r="D19662" t="s">
        <v>38672</v>
      </c>
      <c r="E19662" t="s">
        <v>11341</v>
      </c>
      <c r="F19662">
        <f>COUNTIF($E$2:E19662,"="&amp;E19662)</f>
        <v>15</v>
      </c>
      <c r="G19662">
        <f>COUNTIF(E:E,"="&amp;E19662)</f>
        <v>25</v>
      </c>
    </row>
    <row r="19663" spans="1:8" hidden="1" x14ac:dyDescent="0.25">
      <c r="A19663" t="s">
        <v>38573</v>
      </c>
      <c r="B19663" t="s">
        <v>16349</v>
      </c>
      <c r="C19663" t="s">
        <v>16350</v>
      </c>
      <c r="D19663" t="s">
        <v>38673</v>
      </c>
      <c r="E19663" t="s">
        <v>16352</v>
      </c>
      <c r="F19663">
        <f>COUNTIF($E$2:E19663,"="&amp;E19663)</f>
        <v>7</v>
      </c>
      <c r="G19663">
        <f>COUNTIF(E:E,"="&amp;E19663)</f>
        <v>7</v>
      </c>
    </row>
    <row r="19664" spans="1:8" x14ac:dyDescent="0.25">
      <c r="A19664" t="s">
        <v>36386</v>
      </c>
      <c r="B19664" t="s">
        <v>36440</v>
      </c>
      <c r="C19664" t="s">
        <v>36441</v>
      </c>
      <c r="D19664" t="s">
        <v>36442</v>
      </c>
      <c r="E19664" t="s">
        <v>36443</v>
      </c>
      <c r="F19664">
        <f>COUNTIF($E$2:E19664,"="&amp;E19664)</f>
        <v>1</v>
      </c>
      <c r="G19664">
        <f>COUNTIF(E:E,"="&amp;E19664)</f>
        <v>1</v>
      </c>
    </row>
    <row r="19665" spans="1:7" hidden="1" x14ac:dyDescent="0.25">
      <c r="A19665" t="s">
        <v>38532</v>
      </c>
      <c r="B19665" t="s">
        <v>415</v>
      </c>
      <c r="C19665" t="s">
        <v>1007</v>
      </c>
      <c r="D19665" t="s">
        <v>38677</v>
      </c>
      <c r="E19665" t="s">
        <v>418</v>
      </c>
      <c r="F19665">
        <f>COUNTIF($E$2:E19665,"="&amp;E19665)</f>
        <v>199</v>
      </c>
      <c r="G19665">
        <f>COUNTIF(E:E,"="&amp;E19665)</f>
        <v>207</v>
      </c>
    </row>
    <row r="19666" spans="1:7" hidden="1" x14ac:dyDescent="0.25">
      <c r="A19666" t="s">
        <v>38665</v>
      </c>
      <c r="B19666" t="s">
        <v>25733</v>
      </c>
      <c r="C19666" t="s">
        <v>25734</v>
      </c>
      <c r="D19666" t="s">
        <v>38678</v>
      </c>
      <c r="E19666" t="s">
        <v>25736</v>
      </c>
      <c r="F19666">
        <f>COUNTIF($E$2:E19666,"="&amp;E19666)</f>
        <v>7</v>
      </c>
      <c r="G19666">
        <f>COUNTIF(E:E,"="&amp;E19666)</f>
        <v>8</v>
      </c>
    </row>
    <row r="19667" spans="1:7" hidden="1" x14ac:dyDescent="0.25">
      <c r="A19667" t="s">
        <v>38679</v>
      </c>
      <c r="B19667" t="s">
        <v>11637</v>
      </c>
      <c r="C19667" t="s">
        <v>11638</v>
      </c>
      <c r="D19667" t="s">
        <v>38680</v>
      </c>
      <c r="E19667" t="s">
        <v>11640</v>
      </c>
      <c r="F19667">
        <f>COUNTIF($E$2:E19667,"="&amp;E19667)</f>
        <v>41</v>
      </c>
      <c r="G19667">
        <f>COUNTIF(E:E,"="&amp;E19667)</f>
        <v>61</v>
      </c>
    </row>
    <row r="19668" spans="1:7" hidden="1" x14ac:dyDescent="0.25">
      <c r="A19668" t="s">
        <v>38681</v>
      </c>
      <c r="B19668" t="s">
        <v>11637</v>
      </c>
      <c r="C19668" t="s">
        <v>11638</v>
      </c>
      <c r="D19668" t="s">
        <v>38682</v>
      </c>
      <c r="E19668" t="s">
        <v>11640</v>
      </c>
      <c r="F19668">
        <f>COUNTIF($E$2:E19668,"="&amp;E19668)</f>
        <v>42</v>
      </c>
      <c r="G19668">
        <f>COUNTIF(E:E,"="&amp;E19668)</f>
        <v>61</v>
      </c>
    </row>
    <row r="19669" spans="1:7" hidden="1" x14ac:dyDescent="0.25">
      <c r="A19669" t="s">
        <v>38642</v>
      </c>
      <c r="B19669" t="s">
        <v>2871</v>
      </c>
      <c r="C19669" t="s">
        <v>11331</v>
      </c>
      <c r="D19669" t="s">
        <v>38683</v>
      </c>
      <c r="E19669" t="s">
        <v>7164</v>
      </c>
      <c r="F19669">
        <f>COUNTIF($E$2:E19669,"="&amp;E19669)</f>
        <v>36</v>
      </c>
      <c r="G19669">
        <f>COUNTIF(E:E,"="&amp;E19669)</f>
        <v>44</v>
      </c>
    </row>
    <row r="19670" spans="1:7" x14ac:dyDescent="0.25">
      <c r="A19670" t="s">
        <v>36393</v>
      </c>
      <c r="B19670" t="s">
        <v>36446</v>
      </c>
      <c r="C19670" t="s">
        <v>36447</v>
      </c>
      <c r="D19670" t="s">
        <v>36448</v>
      </c>
      <c r="E19670" t="s">
        <v>36449</v>
      </c>
      <c r="F19670">
        <f>COUNTIF($E$2:E19670,"="&amp;E19670)</f>
        <v>1</v>
      </c>
      <c r="G19670">
        <f>COUNTIF(E:E,"="&amp;E19670)</f>
        <v>1</v>
      </c>
    </row>
    <row r="19671" spans="1:7" x14ac:dyDescent="0.25">
      <c r="A19671" t="s">
        <v>36417</v>
      </c>
      <c r="B19671" t="s">
        <v>36456</v>
      </c>
      <c r="C19671" t="s">
        <v>36457</v>
      </c>
      <c r="D19671" t="s">
        <v>36458</v>
      </c>
      <c r="E19671" t="s">
        <v>36459</v>
      </c>
      <c r="F19671">
        <f>COUNTIF($E$2:E19671,"="&amp;E19671)</f>
        <v>1</v>
      </c>
      <c r="G19671">
        <f>COUNTIF(E:E,"="&amp;E19671)</f>
        <v>1</v>
      </c>
    </row>
    <row r="19672" spans="1:7" hidden="1" x14ac:dyDescent="0.25">
      <c r="A19672" t="s">
        <v>38628</v>
      </c>
      <c r="B19672" t="s">
        <v>12282</v>
      </c>
      <c r="C19672" t="s">
        <v>29714</v>
      </c>
      <c r="D19672" t="s">
        <v>38692</v>
      </c>
      <c r="E19672" t="s">
        <v>12285</v>
      </c>
      <c r="F19672">
        <f>COUNTIF($E$2:E19672,"="&amp;E19672)</f>
        <v>14</v>
      </c>
      <c r="G19672">
        <f>COUNTIF(E:E,"="&amp;E19672)</f>
        <v>17</v>
      </c>
    </row>
    <row r="19673" spans="1:7" x14ac:dyDescent="0.25">
      <c r="A19673" t="s">
        <v>36381</v>
      </c>
      <c r="B19673" t="s">
        <v>36463</v>
      </c>
      <c r="C19673" t="s">
        <v>36464</v>
      </c>
      <c r="D19673" t="s">
        <v>36465</v>
      </c>
      <c r="E19673" t="s">
        <v>36466</v>
      </c>
      <c r="F19673">
        <f>COUNTIF($E$2:E19673,"="&amp;E19673)</f>
        <v>1</v>
      </c>
      <c r="G19673">
        <f>COUNTIF(E:E,"="&amp;E19673)</f>
        <v>1</v>
      </c>
    </row>
    <row r="19674" spans="1:7" hidden="1" x14ac:dyDescent="0.25">
      <c r="A19674" t="s">
        <v>38571</v>
      </c>
      <c r="B19674" t="s">
        <v>2489</v>
      </c>
      <c r="C19674" t="s">
        <v>2651</v>
      </c>
      <c r="D19674" t="s">
        <v>38695</v>
      </c>
      <c r="E19674" t="s">
        <v>2492</v>
      </c>
      <c r="F19674">
        <f>COUNTIF($E$2:E19674,"="&amp;E19674)</f>
        <v>72</v>
      </c>
      <c r="G19674">
        <f>COUNTIF(E:E,"="&amp;E19674)</f>
        <v>90</v>
      </c>
    </row>
    <row r="19675" spans="1:7" hidden="1" x14ac:dyDescent="0.25">
      <c r="A19675" t="s">
        <v>38573</v>
      </c>
      <c r="B19675" t="s">
        <v>13625</v>
      </c>
      <c r="C19675" t="s">
        <v>25939</v>
      </c>
      <c r="D19675" t="s">
        <v>38696</v>
      </c>
      <c r="E19675" t="s">
        <v>13628</v>
      </c>
      <c r="F19675">
        <f>COUNTIF($E$2:E19675,"="&amp;E19675)</f>
        <v>13</v>
      </c>
      <c r="G19675">
        <f>COUNTIF(E:E,"="&amp;E19675)</f>
        <v>15</v>
      </c>
    </row>
    <row r="19676" spans="1:7" hidden="1" x14ac:dyDescent="0.25">
      <c r="A19676" t="s">
        <v>38532</v>
      </c>
      <c r="B19676" t="s">
        <v>5857</v>
      </c>
      <c r="C19676" t="s">
        <v>5911</v>
      </c>
      <c r="D19676" t="s">
        <v>38697</v>
      </c>
      <c r="E19676" t="s">
        <v>5860</v>
      </c>
      <c r="F19676">
        <f>COUNTIF($E$2:E19676,"="&amp;E19676)</f>
        <v>55</v>
      </c>
      <c r="G19676">
        <f>COUNTIF(E:E,"="&amp;E19676)</f>
        <v>59</v>
      </c>
    </row>
    <row r="19677" spans="1:7" hidden="1" x14ac:dyDescent="0.25">
      <c r="A19677" t="s">
        <v>38665</v>
      </c>
      <c r="B19677" t="s">
        <v>4402</v>
      </c>
      <c r="C19677" t="s">
        <v>4403</v>
      </c>
      <c r="D19677" t="s">
        <v>38698</v>
      </c>
      <c r="E19677" t="s">
        <v>4405</v>
      </c>
      <c r="F19677">
        <f>COUNTIF($E$2:E19677,"="&amp;E19677)</f>
        <v>98</v>
      </c>
      <c r="G19677">
        <f>COUNTIF(E:E,"="&amp;E19677)</f>
        <v>120</v>
      </c>
    </row>
    <row r="19678" spans="1:7" hidden="1" x14ac:dyDescent="0.25">
      <c r="A19678" t="s">
        <v>38679</v>
      </c>
      <c r="B19678" t="s">
        <v>5798</v>
      </c>
      <c r="C19678" t="s">
        <v>5799</v>
      </c>
      <c r="D19678" t="s">
        <v>38699</v>
      </c>
      <c r="E19678" t="s">
        <v>5801</v>
      </c>
      <c r="F19678">
        <f>COUNTIF($E$2:E19678,"="&amp;E19678)</f>
        <v>40</v>
      </c>
      <c r="G19678">
        <f>COUNTIF(E:E,"="&amp;E19678)</f>
        <v>58</v>
      </c>
    </row>
    <row r="19679" spans="1:7" hidden="1" x14ac:dyDescent="0.25">
      <c r="A19679" t="s">
        <v>38681</v>
      </c>
      <c r="B19679" t="s">
        <v>2489</v>
      </c>
      <c r="C19679" t="s">
        <v>2651</v>
      </c>
      <c r="D19679" t="s">
        <v>38700</v>
      </c>
      <c r="E19679" t="s">
        <v>2492</v>
      </c>
      <c r="F19679">
        <f>COUNTIF($E$2:E19679,"="&amp;E19679)</f>
        <v>73</v>
      </c>
      <c r="G19679">
        <f>COUNTIF(E:E,"="&amp;E19679)</f>
        <v>90</v>
      </c>
    </row>
    <row r="19680" spans="1:7" hidden="1" x14ac:dyDescent="0.25">
      <c r="A19680" t="s">
        <v>38642</v>
      </c>
      <c r="B19680" t="s">
        <v>188</v>
      </c>
      <c r="C19680" t="s">
        <v>29659</v>
      </c>
      <c r="D19680" t="s">
        <v>38701</v>
      </c>
      <c r="E19680" t="s">
        <v>191</v>
      </c>
      <c r="F19680">
        <f>COUNTIF($E$2:E19680,"="&amp;E19680)</f>
        <v>186</v>
      </c>
      <c r="G19680">
        <f>COUNTIF(E:E,"="&amp;E19680)</f>
        <v>198</v>
      </c>
    </row>
    <row r="19681" spans="1:8" hidden="1" x14ac:dyDescent="0.25">
      <c r="A19681" t="s">
        <v>38644</v>
      </c>
      <c r="B19681" t="s">
        <v>2489</v>
      </c>
      <c r="C19681" t="s">
        <v>2651</v>
      </c>
      <c r="D19681" t="s">
        <v>38702</v>
      </c>
      <c r="E19681" t="s">
        <v>2492</v>
      </c>
      <c r="F19681">
        <f>COUNTIF($E$2:E19681,"="&amp;E19681)</f>
        <v>74</v>
      </c>
      <c r="G19681">
        <f>COUNTIF(E:E,"="&amp;E19681)</f>
        <v>90</v>
      </c>
    </row>
    <row r="19682" spans="1:8" x14ac:dyDescent="0.25">
      <c r="A19682" t="s">
        <v>36429</v>
      </c>
      <c r="B19682" t="s">
        <v>36468</v>
      </c>
      <c r="C19682" t="s">
        <v>36469</v>
      </c>
      <c r="D19682" t="s">
        <v>36470</v>
      </c>
      <c r="E19682" t="s">
        <v>36471</v>
      </c>
      <c r="F19682">
        <f>COUNTIF($E$2:E19682,"="&amp;E19682)</f>
        <v>1</v>
      </c>
      <c r="G19682">
        <f>COUNTIF(E:E,"="&amp;E19682)</f>
        <v>1</v>
      </c>
    </row>
    <row r="19683" spans="1:8" hidden="1" x14ac:dyDescent="0.25">
      <c r="A19683" t="s">
        <v>38628</v>
      </c>
      <c r="B19683" t="s">
        <v>2489</v>
      </c>
      <c r="C19683" t="s">
        <v>2651</v>
      </c>
      <c r="D19683" t="s">
        <v>38707</v>
      </c>
      <c r="E19683" t="s">
        <v>2492</v>
      </c>
      <c r="F19683">
        <f>COUNTIF($E$2:E19683,"="&amp;E19683)</f>
        <v>75</v>
      </c>
      <c r="G19683">
        <f>COUNTIF(E:E,"="&amp;E19683)</f>
        <v>90</v>
      </c>
    </row>
    <row r="19684" spans="1:8" hidden="1" x14ac:dyDescent="0.25">
      <c r="A19684" t="s">
        <v>38561</v>
      </c>
      <c r="B19684" t="s">
        <v>11637</v>
      </c>
      <c r="C19684" t="s">
        <v>38708</v>
      </c>
      <c r="D19684" t="s">
        <v>38709</v>
      </c>
      <c r="E19684" t="s">
        <v>29629</v>
      </c>
      <c r="F19684">
        <f>COUNTIF($E$2:E19684,"="&amp;E19684)</f>
        <v>3</v>
      </c>
      <c r="G19684">
        <f>COUNTIF(E:E,"="&amp;E19684)</f>
        <v>7</v>
      </c>
    </row>
    <row r="19685" spans="1:8" hidden="1" x14ac:dyDescent="0.25">
      <c r="A19685" t="s">
        <v>38571</v>
      </c>
      <c r="B19685" t="s">
        <v>1111</v>
      </c>
      <c r="C19685" t="s">
        <v>1112</v>
      </c>
      <c r="D19685" t="s">
        <v>38710</v>
      </c>
      <c r="E19685" t="s">
        <v>1114</v>
      </c>
      <c r="F19685">
        <f>COUNTIF($E$2:E19685,"="&amp;E19685)</f>
        <v>110</v>
      </c>
      <c r="G19685">
        <f>COUNTIF(E:E,"="&amp;E19685)</f>
        <v>126</v>
      </c>
    </row>
    <row r="19686" spans="1:8" hidden="1" x14ac:dyDescent="0.25">
      <c r="A19686" t="s">
        <v>38573</v>
      </c>
      <c r="B19686" t="s">
        <v>16509</v>
      </c>
      <c r="C19686" t="s">
        <v>16510</v>
      </c>
      <c r="D19686" t="s">
        <v>38711</v>
      </c>
      <c r="E19686" t="s">
        <v>16512</v>
      </c>
      <c r="F19686">
        <f>COUNTIF($E$2:E19686,"="&amp;E19686)</f>
        <v>2</v>
      </c>
      <c r="G19686">
        <f>COUNTIF(E:E,"="&amp;E19686)</f>
        <v>2</v>
      </c>
    </row>
    <row r="19687" spans="1:8" hidden="1" x14ac:dyDescent="0.25">
      <c r="A19687" t="s">
        <v>38712</v>
      </c>
      <c r="B19687" t="s">
        <v>4507</v>
      </c>
      <c r="D19687" t="s">
        <v>38713</v>
      </c>
      <c r="E19687" t="s">
        <v>4509</v>
      </c>
      <c r="F19687">
        <f>COUNTIF($E$2:E19687,"="&amp;E19687)</f>
        <v>160</v>
      </c>
      <c r="G19687">
        <f>COUNTIF(E:E,"="&amp;E19687)</f>
        <v>178</v>
      </c>
      <c r="H19687" t="s">
        <v>89</v>
      </c>
    </row>
    <row r="19688" spans="1:8" x14ac:dyDescent="0.25">
      <c r="A19688" t="s">
        <v>36453</v>
      </c>
      <c r="B19688" t="s">
        <v>10522</v>
      </c>
      <c r="C19688" t="s">
        <v>36472</v>
      </c>
      <c r="D19688" t="s">
        <v>36473</v>
      </c>
      <c r="E19688" t="s">
        <v>36474</v>
      </c>
      <c r="F19688">
        <f>COUNTIF($E$2:E19688,"="&amp;E19688)</f>
        <v>1</v>
      </c>
      <c r="G19688">
        <f>COUNTIF(E:E,"="&amp;E19688)</f>
        <v>1</v>
      </c>
    </row>
    <row r="19689" spans="1:8" hidden="1" x14ac:dyDescent="0.25">
      <c r="A19689" t="s">
        <v>38679</v>
      </c>
      <c r="B19689" t="s">
        <v>10030</v>
      </c>
      <c r="C19689" t="s">
        <v>10031</v>
      </c>
      <c r="D19689" t="s">
        <v>38718</v>
      </c>
      <c r="E19689" t="s">
        <v>10033</v>
      </c>
      <c r="F19689">
        <f>COUNTIF($E$2:E19689,"="&amp;E19689)</f>
        <v>46</v>
      </c>
      <c r="G19689">
        <f>COUNTIF(E:E,"="&amp;E19689)</f>
        <v>62</v>
      </c>
    </row>
    <row r="19690" spans="1:8" hidden="1" x14ac:dyDescent="0.25">
      <c r="A19690" t="s">
        <v>38681</v>
      </c>
      <c r="B19690" t="s">
        <v>5798</v>
      </c>
      <c r="C19690" t="s">
        <v>5799</v>
      </c>
      <c r="D19690" t="s">
        <v>38719</v>
      </c>
      <c r="E19690" t="s">
        <v>5801</v>
      </c>
      <c r="F19690">
        <f>COUNTIF($E$2:E19690,"="&amp;E19690)</f>
        <v>41</v>
      </c>
      <c r="G19690">
        <f>COUNTIF(E:E,"="&amp;E19690)</f>
        <v>58</v>
      </c>
    </row>
    <row r="19691" spans="1:8" hidden="1" x14ac:dyDescent="0.25">
      <c r="A19691" t="s">
        <v>38642</v>
      </c>
      <c r="B19691" t="s">
        <v>5798</v>
      </c>
      <c r="C19691" t="s">
        <v>5799</v>
      </c>
      <c r="D19691" t="s">
        <v>38720</v>
      </c>
      <c r="E19691" t="s">
        <v>5801</v>
      </c>
      <c r="F19691">
        <f>COUNTIF($E$2:E19691,"="&amp;E19691)</f>
        <v>42</v>
      </c>
      <c r="G19691">
        <f>COUNTIF(E:E,"="&amp;E19691)</f>
        <v>58</v>
      </c>
    </row>
    <row r="19692" spans="1:8" x14ac:dyDescent="0.25">
      <c r="A19692" t="s">
        <v>36417</v>
      </c>
      <c r="B19692" t="s">
        <v>741</v>
      </c>
      <c r="C19692" t="s">
        <v>36476</v>
      </c>
      <c r="D19692" t="s">
        <v>36477</v>
      </c>
      <c r="E19692" t="s">
        <v>36478</v>
      </c>
      <c r="F19692">
        <f>COUNTIF($E$2:E19692,"="&amp;E19692)</f>
        <v>1</v>
      </c>
      <c r="G19692">
        <f>COUNTIF(E:E,"="&amp;E19692)</f>
        <v>1</v>
      </c>
    </row>
    <row r="19693" spans="1:8" hidden="1" x14ac:dyDescent="0.25">
      <c r="A19693" t="s">
        <v>38602</v>
      </c>
      <c r="B19693" t="s">
        <v>11637</v>
      </c>
      <c r="C19693" t="s">
        <v>11638</v>
      </c>
      <c r="D19693" t="s">
        <v>38725</v>
      </c>
      <c r="E19693" t="s">
        <v>11640</v>
      </c>
      <c r="F19693">
        <f>COUNTIF($E$2:E19693,"="&amp;E19693)</f>
        <v>43</v>
      </c>
      <c r="G19693">
        <f>COUNTIF(E:E,"="&amp;E19693)</f>
        <v>61</v>
      </c>
    </row>
    <row r="19694" spans="1:8" hidden="1" x14ac:dyDescent="0.25">
      <c r="A19694" t="s">
        <v>38628</v>
      </c>
      <c r="B19694" t="s">
        <v>5798</v>
      </c>
      <c r="C19694" t="s">
        <v>5799</v>
      </c>
      <c r="D19694" t="s">
        <v>38726</v>
      </c>
      <c r="E19694" t="s">
        <v>5801</v>
      </c>
      <c r="F19694">
        <f>COUNTIF($E$2:E19694,"="&amp;E19694)</f>
        <v>43</v>
      </c>
      <c r="G19694">
        <f>COUNTIF(E:E,"="&amp;E19694)</f>
        <v>58</v>
      </c>
    </row>
    <row r="19695" spans="1:8" x14ac:dyDescent="0.25">
      <c r="A19695" t="s">
        <v>36393</v>
      </c>
      <c r="B19695" t="s">
        <v>36481</v>
      </c>
      <c r="C19695" t="s">
        <v>36482</v>
      </c>
      <c r="D19695" t="s">
        <v>36483</v>
      </c>
      <c r="E19695" t="s">
        <v>36484</v>
      </c>
      <c r="F19695">
        <f>COUNTIF($E$2:E19695,"="&amp;E19695)</f>
        <v>1</v>
      </c>
      <c r="G19695">
        <f>COUNTIF(E:E,"="&amp;E19695)</f>
        <v>1</v>
      </c>
    </row>
    <row r="19696" spans="1:8" hidden="1" x14ac:dyDescent="0.25">
      <c r="A19696" t="s">
        <v>38573</v>
      </c>
      <c r="B19696" t="s">
        <v>2489</v>
      </c>
      <c r="C19696" t="s">
        <v>2651</v>
      </c>
      <c r="D19696" t="s">
        <v>38730</v>
      </c>
      <c r="E19696" t="s">
        <v>2492</v>
      </c>
      <c r="F19696">
        <f>COUNTIF($E$2:E19696,"="&amp;E19696)</f>
        <v>76</v>
      </c>
      <c r="G19696">
        <f>COUNTIF(E:E,"="&amp;E19696)</f>
        <v>90</v>
      </c>
    </row>
    <row r="19697" spans="1:8" hidden="1" x14ac:dyDescent="0.25">
      <c r="A19697" t="s">
        <v>38712</v>
      </c>
      <c r="B19697" t="s">
        <v>11637</v>
      </c>
      <c r="C19697" t="s">
        <v>11638</v>
      </c>
      <c r="D19697" t="s">
        <v>38731</v>
      </c>
      <c r="E19697" t="s">
        <v>11640</v>
      </c>
      <c r="F19697">
        <f>COUNTIF($E$2:E19697,"="&amp;E19697)</f>
        <v>44</v>
      </c>
      <c r="G19697">
        <f>COUNTIF(E:E,"="&amp;E19697)</f>
        <v>61</v>
      </c>
    </row>
    <row r="19698" spans="1:8" hidden="1" x14ac:dyDescent="0.25">
      <c r="A19698" t="s">
        <v>38732</v>
      </c>
      <c r="B19698" t="s">
        <v>51</v>
      </c>
      <c r="C19698" t="s">
        <v>1241</v>
      </c>
      <c r="D19698" t="s">
        <v>38733</v>
      </c>
      <c r="E19698" t="s">
        <v>54</v>
      </c>
      <c r="F19698">
        <f>COUNTIF($E$2:E19698,"="&amp;E19698)</f>
        <v>230</v>
      </c>
      <c r="G19698">
        <f>COUNTIF(E:E,"="&amp;E19698)</f>
        <v>241</v>
      </c>
    </row>
    <row r="19699" spans="1:8" x14ac:dyDescent="0.25">
      <c r="A19699" t="s">
        <v>36488</v>
      </c>
      <c r="B19699" t="s">
        <v>36489</v>
      </c>
      <c r="D19699" t="s">
        <v>36490</v>
      </c>
      <c r="E19699" t="s">
        <v>36491</v>
      </c>
      <c r="F19699">
        <f>COUNTIF($E$2:E19699,"="&amp;E19699)</f>
        <v>1</v>
      </c>
      <c r="G19699">
        <f>COUNTIF(E:E,"="&amp;E19699)</f>
        <v>1</v>
      </c>
      <c r="H19699" t="s">
        <v>89</v>
      </c>
    </row>
    <row r="19700" spans="1:8" hidden="1" x14ac:dyDescent="0.25">
      <c r="A19700" t="s">
        <v>38679</v>
      </c>
      <c r="B19700" t="s">
        <v>1111</v>
      </c>
      <c r="C19700" t="s">
        <v>1112</v>
      </c>
      <c r="D19700" t="s">
        <v>38738</v>
      </c>
      <c r="E19700" t="s">
        <v>1114</v>
      </c>
      <c r="F19700">
        <f>COUNTIF($E$2:E19700,"="&amp;E19700)</f>
        <v>111</v>
      </c>
      <c r="G19700">
        <f>COUNTIF(E:E,"="&amp;E19700)</f>
        <v>126</v>
      </c>
    </row>
    <row r="19701" spans="1:8" hidden="1" x14ac:dyDescent="0.25">
      <c r="A19701" t="s">
        <v>38642</v>
      </c>
      <c r="B19701" t="s">
        <v>1111</v>
      </c>
      <c r="C19701" t="s">
        <v>1112</v>
      </c>
      <c r="D19701" t="s">
        <v>38739</v>
      </c>
      <c r="E19701" t="s">
        <v>1114</v>
      </c>
      <c r="F19701">
        <f>COUNTIF($E$2:E19701,"="&amp;E19701)</f>
        <v>112</v>
      </c>
      <c r="G19701">
        <f>COUNTIF(E:E,"="&amp;E19701)</f>
        <v>126</v>
      </c>
    </row>
    <row r="19702" spans="1:8" x14ac:dyDescent="0.25">
      <c r="A19702" t="s">
        <v>36368</v>
      </c>
      <c r="B19702" t="s">
        <v>36299</v>
      </c>
      <c r="D19702" t="s">
        <v>36495</v>
      </c>
      <c r="E19702" t="s">
        <v>36496</v>
      </c>
      <c r="F19702">
        <f>COUNTIF($E$2:E19702,"="&amp;E19702)</f>
        <v>1</v>
      </c>
      <c r="G19702">
        <f>COUNTIF(E:E,"="&amp;E19702)</f>
        <v>1</v>
      </c>
      <c r="H19702" t="s">
        <v>89</v>
      </c>
    </row>
    <row r="19703" spans="1:8" hidden="1" x14ac:dyDescent="0.25">
      <c r="A19703" t="s">
        <v>38602</v>
      </c>
      <c r="B19703" t="s">
        <v>29613</v>
      </c>
      <c r="C19703" t="s">
        <v>29614</v>
      </c>
      <c r="D19703" t="s">
        <v>38744</v>
      </c>
      <c r="E19703" t="s">
        <v>29616</v>
      </c>
      <c r="F19703">
        <f>COUNTIF($E$2:E19703,"="&amp;E19703)</f>
        <v>3</v>
      </c>
      <c r="G19703">
        <f>COUNTIF(E:E,"="&amp;E19703)</f>
        <v>6</v>
      </c>
    </row>
    <row r="19704" spans="1:8" hidden="1" x14ac:dyDescent="0.25">
      <c r="A19704" t="s">
        <v>38628</v>
      </c>
      <c r="B19704" t="s">
        <v>13228</v>
      </c>
      <c r="C19704" t="s">
        <v>16410</v>
      </c>
      <c r="D19704" t="s">
        <v>38745</v>
      </c>
      <c r="E19704" t="s">
        <v>6429</v>
      </c>
      <c r="F19704">
        <f>COUNTIF($E$2:E19704,"="&amp;E19704)</f>
        <v>20</v>
      </c>
      <c r="G19704">
        <f>COUNTIF(E:E,"="&amp;E19704)</f>
        <v>21</v>
      </c>
    </row>
    <row r="19705" spans="1:8" hidden="1" x14ac:dyDescent="0.25">
      <c r="A19705" t="s">
        <v>38571</v>
      </c>
      <c r="B19705" t="s">
        <v>38746</v>
      </c>
      <c r="C19705" t="s">
        <v>38747</v>
      </c>
      <c r="D19705" t="s">
        <v>38748</v>
      </c>
      <c r="E19705" t="s">
        <v>38749</v>
      </c>
      <c r="F19705" t="e">
        <f>COUNTIF($E$2:E19705,"="&amp;E19705)</f>
        <v>#VALUE!</v>
      </c>
      <c r="G19705" t="e">
        <f>COUNTIF(E:E,"="&amp;E19705)</f>
        <v>#VALUE!</v>
      </c>
      <c r="H19705" t="s">
        <v>5</v>
      </c>
    </row>
    <row r="19706" spans="1:8" hidden="1" x14ac:dyDescent="0.25">
      <c r="A19706" t="s">
        <v>38750</v>
      </c>
      <c r="B19706" t="s">
        <v>4507</v>
      </c>
      <c r="D19706" t="s">
        <v>38751</v>
      </c>
      <c r="E19706" t="s">
        <v>4509</v>
      </c>
      <c r="F19706">
        <f>COUNTIF($E$2:E19706,"="&amp;E19706)</f>
        <v>161</v>
      </c>
      <c r="G19706">
        <f>COUNTIF(E:E,"="&amp;E19706)</f>
        <v>178</v>
      </c>
      <c r="H19706" t="s">
        <v>89</v>
      </c>
    </row>
    <row r="19707" spans="1:8" hidden="1" x14ac:dyDescent="0.25">
      <c r="A19707" t="s">
        <v>38712</v>
      </c>
      <c r="B19707" t="s">
        <v>1111</v>
      </c>
      <c r="C19707" t="s">
        <v>1112</v>
      </c>
      <c r="D19707" t="s">
        <v>38752</v>
      </c>
      <c r="E19707" t="s">
        <v>1114</v>
      </c>
      <c r="F19707">
        <f>COUNTIF($E$2:E19707,"="&amp;E19707)</f>
        <v>113</v>
      </c>
      <c r="G19707">
        <f>COUNTIF(E:E,"="&amp;E19707)</f>
        <v>126</v>
      </c>
    </row>
    <row r="19708" spans="1:8" hidden="1" x14ac:dyDescent="0.25">
      <c r="A19708" t="s">
        <v>38732</v>
      </c>
      <c r="B19708" t="s">
        <v>77</v>
      </c>
      <c r="C19708" t="s">
        <v>1256</v>
      </c>
      <c r="D19708" t="s">
        <v>38753</v>
      </c>
      <c r="E19708" t="s">
        <v>80</v>
      </c>
      <c r="F19708">
        <f>COUNTIF($E$2:E19708,"="&amp;E19708)</f>
        <v>219</v>
      </c>
      <c r="G19708">
        <f>COUNTIF(E:E,"="&amp;E19708)</f>
        <v>229</v>
      </c>
    </row>
    <row r="19709" spans="1:8" hidden="1" x14ac:dyDescent="0.25">
      <c r="A19709" t="s">
        <v>38665</v>
      </c>
      <c r="B19709" t="s">
        <v>26858</v>
      </c>
      <c r="C19709" t="s">
        <v>26859</v>
      </c>
      <c r="D19709" t="s">
        <v>38754</v>
      </c>
      <c r="E19709" t="s">
        <v>26861</v>
      </c>
      <c r="F19709">
        <f>COUNTIF($E$2:E19709,"="&amp;E19709)</f>
        <v>2</v>
      </c>
      <c r="G19709">
        <f>COUNTIF(E:E,"="&amp;E19709)</f>
        <v>2</v>
      </c>
    </row>
    <row r="19710" spans="1:8" hidden="1" x14ac:dyDescent="0.25">
      <c r="A19710" t="s">
        <v>38679</v>
      </c>
      <c r="B19710" t="s">
        <v>11637</v>
      </c>
      <c r="C19710" t="s">
        <v>29627</v>
      </c>
      <c r="D19710" t="s">
        <v>38755</v>
      </c>
      <c r="E19710" t="s">
        <v>29629</v>
      </c>
      <c r="F19710">
        <f>COUNTIF($E$2:E19710,"="&amp;E19710)</f>
        <v>4</v>
      </c>
      <c r="G19710">
        <f>COUNTIF(E:E,"="&amp;E19710)</f>
        <v>7</v>
      </c>
    </row>
    <row r="19711" spans="1:8" hidden="1" x14ac:dyDescent="0.25">
      <c r="A19711" t="s">
        <v>38681</v>
      </c>
      <c r="B19711" t="s">
        <v>10030</v>
      </c>
      <c r="C19711" t="s">
        <v>10031</v>
      </c>
      <c r="D19711" t="s">
        <v>38756</v>
      </c>
      <c r="E19711" t="s">
        <v>10033</v>
      </c>
      <c r="F19711">
        <f>COUNTIF($E$2:E19711,"="&amp;E19711)</f>
        <v>47</v>
      </c>
      <c r="G19711">
        <f>COUNTIF(E:E,"="&amp;E19711)</f>
        <v>62</v>
      </c>
    </row>
    <row r="19712" spans="1:8" hidden="1" x14ac:dyDescent="0.25">
      <c r="A19712" t="s">
        <v>38642</v>
      </c>
      <c r="B19712" t="s">
        <v>309</v>
      </c>
      <c r="C19712" t="s">
        <v>764</v>
      </c>
      <c r="D19712" t="s">
        <v>38757</v>
      </c>
      <c r="E19712" t="s">
        <v>312</v>
      </c>
      <c r="F19712">
        <f>COUNTIF($E$2:E19712,"="&amp;E19712)</f>
        <v>188</v>
      </c>
      <c r="G19712">
        <f>COUNTIF(E:E,"="&amp;E19712)</f>
        <v>198</v>
      </c>
    </row>
    <row r="19713" spans="1:8" x14ac:dyDescent="0.25">
      <c r="A19713" t="s">
        <v>36381</v>
      </c>
      <c r="B19713" t="s">
        <v>36497</v>
      </c>
      <c r="C19713" t="s">
        <v>36498</v>
      </c>
      <c r="D19713" t="s">
        <v>36499</v>
      </c>
      <c r="E19713" t="s">
        <v>36500</v>
      </c>
      <c r="F19713">
        <f>COUNTIF($E$2:E19713,"="&amp;E19713)</f>
        <v>1</v>
      </c>
      <c r="G19713">
        <f>COUNTIF(E:E,"="&amp;E19713)</f>
        <v>1</v>
      </c>
    </row>
    <row r="19714" spans="1:8" x14ac:dyDescent="0.25">
      <c r="A19714" t="s">
        <v>36486</v>
      </c>
      <c r="B19714" t="s">
        <v>3967</v>
      </c>
      <c r="C19714" t="s">
        <v>36501</v>
      </c>
      <c r="D19714" t="s">
        <v>36502</v>
      </c>
      <c r="E19714" t="s">
        <v>36503</v>
      </c>
      <c r="F19714">
        <f>COUNTIF($E$2:E19714,"="&amp;E19714)</f>
        <v>1</v>
      </c>
      <c r="G19714">
        <f>COUNTIF(E:E,"="&amp;E19714)</f>
        <v>1</v>
      </c>
    </row>
    <row r="19715" spans="1:8" hidden="1" x14ac:dyDescent="0.25">
      <c r="A19715" t="s">
        <v>38628</v>
      </c>
      <c r="B19715" t="s">
        <v>11338</v>
      </c>
      <c r="C19715" t="s">
        <v>11339</v>
      </c>
      <c r="D19715" t="s">
        <v>38765</v>
      </c>
      <c r="E19715" t="s">
        <v>11341</v>
      </c>
      <c r="F19715">
        <f>COUNTIF($E$2:E19715,"="&amp;E19715)</f>
        <v>16</v>
      </c>
      <c r="G19715">
        <f>COUNTIF(E:E,"="&amp;E19715)</f>
        <v>25</v>
      </c>
    </row>
    <row r="19716" spans="1:8" hidden="1" x14ac:dyDescent="0.25">
      <c r="A19716" t="s">
        <v>38750</v>
      </c>
      <c r="B19716" t="s">
        <v>51</v>
      </c>
      <c r="C19716" t="s">
        <v>1241</v>
      </c>
      <c r="D19716" t="s">
        <v>38766</v>
      </c>
      <c r="E19716" t="s">
        <v>54</v>
      </c>
      <c r="F19716">
        <f>COUNTIF($E$2:E19716,"="&amp;E19716)</f>
        <v>231</v>
      </c>
      <c r="G19716">
        <f>COUNTIF(E:E,"="&amp;E19716)</f>
        <v>241</v>
      </c>
    </row>
    <row r="19717" spans="1:8" hidden="1" x14ac:dyDescent="0.25">
      <c r="A19717" t="s">
        <v>38767</v>
      </c>
      <c r="B19717" t="s">
        <v>4507</v>
      </c>
      <c r="D19717" t="s">
        <v>38768</v>
      </c>
      <c r="E19717" t="s">
        <v>4509</v>
      </c>
      <c r="F19717">
        <f>COUNTIF($E$2:E19717,"="&amp;E19717)</f>
        <v>162</v>
      </c>
      <c r="G19717">
        <f>COUNTIF(E:E,"="&amp;E19717)</f>
        <v>178</v>
      </c>
      <c r="H19717" t="s">
        <v>89</v>
      </c>
    </row>
    <row r="19718" spans="1:8" hidden="1" x14ac:dyDescent="0.25">
      <c r="A19718" t="s">
        <v>38712</v>
      </c>
      <c r="B19718" t="s">
        <v>5857</v>
      </c>
      <c r="C19718" t="s">
        <v>5911</v>
      </c>
      <c r="D19718" t="s">
        <v>38769</v>
      </c>
      <c r="E19718" t="s">
        <v>5860</v>
      </c>
      <c r="F19718">
        <f>COUNTIF($E$2:E19718,"="&amp;E19718)</f>
        <v>56</v>
      </c>
      <c r="G19718">
        <f>COUNTIF(E:E,"="&amp;E19718)</f>
        <v>59</v>
      </c>
    </row>
    <row r="19719" spans="1:8" hidden="1" x14ac:dyDescent="0.25">
      <c r="A19719" t="s">
        <v>38732</v>
      </c>
      <c r="B19719" t="s">
        <v>1327</v>
      </c>
      <c r="C19719" t="s">
        <v>1328</v>
      </c>
      <c r="D19719" t="s">
        <v>38770</v>
      </c>
      <c r="E19719" t="s">
        <v>1330</v>
      </c>
      <c r="F19719">
        <f>COUNTIF($E$2:E19719,"="&amp;E19719)</f>
        <v>77</v>
      </c>
      <c r="G19719">
        <f>COUNTIF(E:E,"="&amp;E19719)</f>
        <v>78</v>
      </c>
    </row>
    <row r="19720" spans="1:8" hidden="1" x14ac:dyDescent="0.25">
      <c r="A19720" t="s">
        <v>38665</v>
      </c>
      <c r="B19720" t="s">
        <v>26839</v>
      </c>
      <c r="C19720" t="s">
        <v>35805</v>
      </c>
      <c r="D19720" t="s">
        <v>38771</v>
      </c>
      <c r="E19720" t="s">
        <v>26842</v>
      </c>
      <c r="F19720">
        <f>COUNTIF($E$2:E19720,"="&amp;E19720)</f>
        <v>2</v>
      </c>
      <c r="G19720">
        <f>COUNTIF(E:E,"="&amp;E19720)</f>
        <v>2</v>
      </c>
    </row>
    <row r="19721" spans="1:8" hidden="1" x14ac:dyDescent="0.25">
      <c r="A19721" t="s">
        <v>38679</v>
      </c>
      <c r="B19721" t="s">
        <v>2489</v>
      </c>
      <c r="C19721" t="s">
        <v>2651</v>
      </c>
      <c r="D19721" t="s">
        <v>38772</v>
      </c>
      <c r="E19721" t="s">
        <v>2492</v>
      </c>
      <c r="F19721">
        <f>COUNTIF($E$2:E19721,"="&amp;E19721)</f>
        <v>77</v>
      </c>
      <c r="G19721">
        <f>COUNTIF(E:E,"="&amp;E19721)</f>
        <v>90</v>
      </c>
    </row>
    <row r="19722" spans="1:8" x14ac:dyDescent="0.25">
      <c r="A19722" t="s">
        <v>36488</v>
      </c>
      <c r="B19722" t="s">
        <v>36504</v>
      </c>
      <c r="C19722" t="s">
        <v>36505</v>
      </c>
      <c r="D19722" t="s">
        <v>36506</v>
      </c>
      <c r="E19722" t="s">
        <v>36507</v>
      </c>
      <c r="F19722">
        <f>COUNTIF($E$2:E19722,"="&amp;E19722)</f>
        <v>1</v>
      </c>
      <c r="G19722">
        <f>COUNTIF(E:E,"="&amp;E19722)</f>
        <v>1</v>
      </c>
    </row>
    <row r="19723" spans="1:8" hidden="1" x14ac:dyDescent="0.25">
      <c r="A19723" t="s">
        <v>38642</v>
      </c>
      <c r="B19723" t="s">
        <v>415</v>
      </c>
      <c r="C19723" t="s">
        <v>1007</v>
      </c>
      <c r="D19723" t="s">
        <v>38777</v>
      </c>
      <c r="E19723" t="s">
        <v>418</v>
      </c>
      <c r="F19723">
        <f>COUNTIF($E$2:E19723,"="&amp;E19723)</f>
        <v>200</v>
      </c>
      <c r="G19723">
        <f>COUNTIF(E:E,"="&amp;E19723)</f>
        <v>207</v>
      </c>
    </row>
    <row r="19724" spans="1:8" hidden="1" x14ac:dyDescent="0.25">
      <c r="A19724" t="s">
        <v>38644</v>
      </c>
      <c r="B19724" t="s">
        <v>5798</v>
      </c>
      <c r="C19724" t="s">
        <v>5799</v>
      </c>
      <c r="D19724" t="s">
        <v>38778</v>
      </c>
      <c r="E19724" t="s">
        <v>5801</v>
      </c>
      <c r="F19724">
        <f>COUNTIF($E$2:E19724,"="&amp;E19724)</f>
        <v>44</v>
      </c>
      <c r="G19724">
        <f>COUNTIF(E:E,"="&amp;E19724)</f>
        <v>58</v>
      </c>
    </row>
    <row r="19725" spans="1:8" hidden="1" x14ac:dyDescent="0.25">
      <c r="A19725" t="s">
        <v>38602</v>
      </c>
      <c r="B19725" t="s">
        <v>38779</v>
      </c>
      <c r="C19725" t="s">
        <v>38780</v>
      </c>
      <c r="D19725" t="s">
        <v>38781</v>
      </c>
      <c r="E19725" t="s">
        <v>38782</v>
      </c>
      <c r="F19725" t="e">
        <f>COUNTIF($E$2:E19725,"="&amp;E19725)</f>
        <v>#VALUE!</v>
      </c>
      <c r="G19725" t="e">
        <f>COUNTIF(E:E,"="&amp;E19725)</f>
        <v>#VALUE!</v>
      </c>
      <c r="H19725" t="s">
        <v>5</v>
      </c>
    </row>
    <row r="19726" spans="1:8" hidden="1" x14ac:dyDescent="0.25">
      <c r="A19726" t="s">
        <v>38628</v>
      </c>
      <c r="B19726" t="s">
        <v>11637</v>
      </c>
      <c r="C19726" t="s">
        <v>29627</v>
      </c>
      <c r="D19726" t="s">
        <v>38783</v>
      </c>
      <c r="E19726" t="s">
        <v>29629</v>
      </c>
      <c r="F19726">
        <f>COUNTIF($E$2:E19726,"="&amp;E19726)</f>
        <v>5</v>
      </c>
      <c r="G19726">
        <f>COUNTIF(E:E,"="&amp;E19726)</f>
        <v>7</v>
      </c>
    </row>
    <row r="19727" spans="1:8" hidden="1" x14ac:dyDescent="0.25">
      <c r="A19727" t="s">
        <v>38784</v>
      </c>
      <c r="B19727" t="s">
        <v>4507</v>
      </c>
      <c r="D19727" t="s">
        <v>38785</v>
      </c>
      <c r="E19727" t="s">
        <v>4509</v>
      </c>
      <c r="F19727">
        <f>COUNTIF($E$2:E19727,"="&amp;E19727)</f>
        <v>163</v>
      </c>
      <c r="G19727">
        <f>COUNTIF(E:E,"="&amp;E19727)</f>
        <v>178</v>
      </c>
      <c r="H19727" t="s">
        <v>89</v>
      </c>
    </row>
    <row r="19728" spans="1:8" hidden="1" x14ac:dyDescent="0.25">
      <c r="A19728" t="s">
        <v>38750</v>
      </c>
      <c r="B19728" t="s">
        <v>77</v>
      </c>
      <c r="C19728" t="s">
        <v>1256</v>
      </c>
      <c r="D19728" t="s">
        <v>38786</v>
      </c>
      <c r="E19728" t="s">
        <v>80</v>
      </c>
      <c r="F19728">
        <f>COUNTIF($E$2:E19728,"="&amp;E19728)</f>
        <v>220</v>
      </c>
      <c r="G19728">
        <f>COUNTIF(E:E,"="&amp;E19728)</f>
        <v>229</v>
      </c>
    </row>
    <row r="19729" spans="1:8" hidden="1" x14ac:dyDescent="0.25">
      <c r="A19729" t="s">
        <v>38767</v>
      </c>
      <c r="B19729" t="s">
        <v>51</v>
      </c>
      <c r="C19729" t="s">
        <v>1241</v>
      </c>
      <c r="D19729" t="s">
        <v>38787</v>
      </c>
      <c r="E19729" t="s">
        <v>54</v>
      </c>
      <c r="F19729">
        <f>COUNTIF($E$2:E19729,"="&amp;E19729)</f>
        <v>232</v>
      </c>
      <c r="G19729">
        <f>COUNTIF(E:E,"="&amp;E19729)</f>
        <v>241</v>
      </c>
    </row>
    <row r="19730" spans="1:8" hidden="1" x14ac:dyDescent="0.25">
      <c r="A19730" t="s">
        <v>38712</v>
      </c>
      <c r="B19730" t="s">
        <v>415</v>
      </c>
      <c r="C19730" t="s">
        <v>1007</v>
      </c>
      <c r="D19730" t="s">
        <v>38788</v>
      </c>
      <c r="E19730" t="s">
        <v>418</v>
      </c>
      <c r="F19730">
        <f>COUNTIF($E$2:E19730,"="&amp;E19730)</f>
        <v>201</v>
      </c>
      <c r="G19730">
        <f>COUNTIF(E:E,"="&amp;E19730)</f>
        <v>207</v>
      </c>
    </row>
    <row r="19731" spans="1:8" hidden="1" x14ac:dyDescent="0.25">
      <c r="A19731" t="s">
        <v>38732</v>
      </c>
      <c r="B19731" t="s">
        <v>371</v>
      </c>
      <c r="C19731" t="s">
        <v>372</v>
      </c>
      <c r="D19731" t="s">
        <v>38789</v>
      </c>
      <c r="E19731" t="s">
        <v>374</v>
      </c>
      <c r="F19731">
        <f>COUNTIF($E$2:E19731,"="&amp;E19731)</f>
        <v>112</v>
      </c>
      <c r="G19731">
        <f>COUNTIF(E:E,"="&amp;E19731)</f>
        <v>118</v>
      </c>
    </row>
    <row r="19732" spans="1:8" x14ac:dyDescent="0.25">
      <c r="A19732" t="s">
        <v>36508</v>
      </c>
      <c r="B19732" t="s">
        <v>36509</v>
      </c>
      <c r="C19732" t="s">
        <v>36510</v>
      </c>
      <c r="D19732" t="s">
        <v>36511</v>
      </c>
      <c r="E19732" t="s">
        <v>36512</v>
      </c>
      <c r="F19732">
        <f>COUNTIF($E$2:E19732,"="&amp;E19732)</f>
        <v>1</v>
      </c>
      <c r="G19732">
        <f>COUNTIF(E:E,"="&amp;E19732)</f>
        <v>1</v>
      </c>
    </row>
    <row r="19733" spans="1:8" hidden="1" x14ac:dyDescent="0.25">
      <c r="A19733" t="s">
        <v>38665</v>
      </c>
      <c r="B19733" t="s">
        <v>5798</v>
      </c>
      <c r="C19733" t="s">
        <v>5799</v>
      </c>
      <c r="D19733" t="s">
        <v>38794</v>
      </c>
      <c r="E19733" t="s">
        <v>5801</v>
      </c>
      <c r="F19733">
        <f>COUNTIF($E$2:E19733,"="&amp;E19733)</f>
        <v>45</v>
      </c>
      <c r="G19733">
        <f>COUNTIF(E:E,"="&amp;E19733)</f>
        <v>58</v>
      </c>
    </row>
    <row r="19734" spans="1:8" hidden="1" x14ac:dyDescent="0.25">
      <c r="A19734" t="s">
        <v>38679</v>
      </c>
      <c r="B19734" t="s">
        <v>10713</v>
      </c>
      <c r="C19734" t="s">
        <v>38795</v>
      </c>
      <c r="D19734" t="s">
        <v>38796</v>
      </c>
      <c r="E19734" t="s">
        <v>10716</v>
      </c>
      <c r="F19734">
        <f>COUNTIF($E$2:E19734,"="&amp;E19734)</f>
        <v>13</v>
      </c>
      <c r="G19734">
        <f>COUNTIF(E:E,"="&amp;E19734)</f>
        <v>17</v>
      </c>
    </row>
    <row r="19735" spans="1:8" hidden="1" x14ac:dyDescent="0.25">
      <c r="A19735" t="s">
        <v>38681</v>
      </c>
      <c r="B19735" t="s">
        <v>9918</v>
      </c>
      <c r="C19735" t="s">
        <v>9919</v>
      </c>
      <c r="D19735" t="s">
        <v>38797</v>
      </c>
      <c r="E19735" t="s">
        <v>9921</v>
      </c>
      <c r="F19735">
        <f>COUNTIF($E$2:E19735,"="&amp;E19735)</f>
        <v>3</v>
      </c>
      <c r="G19735">
        <f>COUNTIF(E:E,"="&amp;E19735)</f>
        <v>3</v>
      </c>
    </row>
    <row r="19736" spans="1:8" hidden="1" x14ac:dyDescent="0.25">
      <c r="A19736" t="s">
        <v>38642</v>
      </c>
      <c r="B19736" t="s">
        <v>11398</v>
      </c>
      <c r="C19736" t="s">
        <v>11399</v>
      </c>
      <c r="D19736" t="s">
        <v>38798</v>
      </c>
      <c r="E19736" t="s">
        <v>11401</v>
      </c>
      <c r="F19736">
        <f>COUNTIF($E$2:E19736,"="&amp;E19736)</f>
        <v>64</v>
      </c>
      <c r="G19736">
        <f>COUNTIF(E:E,"="&amp;E19736)</f>
        <v>66</v>
      </c>
    </row>
    <row r="19737" spans="1:8" hidden="1" x14ac:dyDescent="0.25">
      <c r="A19737" t="s">
        <v>38644</v>
      </c>
      <c r="B19737" t="s">
        <v>10030</v>
      </c>
      <c r="C19737" t="s">
        <v>10031</v>
      </c>
      <c r="D19737" t="s">
        <v>38799</v>
      </c>
      <c r="E19737" t="s">
        <v>10033</v>
      </c>
      <c r="F19737">
        <f>COUNTIF($E$2:E19737,"="&amp;E19737)</f>
        <v>48</v>
      </c>
      <c r="G19737">
        <f>COUNTIF(E:E,"="&amp;E19737)</f>
        <v>62</v>
      </c>
    </row>
    <row r="19738" spans="1:8" hidden="1" x14ac:dyDescent="0.25">
      <c r="A19738" t="s">
        <v>38602</v>
      </c>
      <c r="B19738" t="s">
        <v>27082</v>
      </c>
      <c r="C19738" t="s">
        <v>27083</v>
      </c>
      <c r="D19738" t="s">
        <v>38800</v>
      </c>
      <c r="E19738" t="s">
        <v>38801</v>
      </c>
      <c r="F19738" t="e">
        <f>COUNTIF($E$2:E19738,"="&amp;E19738)</f>
        <v>#VALUE!</v>
      </c>
      <c r="G19738" t="e">
        <f>COUNTIF(E:E,"="&amp;E19738)</f>
        <v>#VALUE!</v>
      </c>
      <c r="H19738" t="s">
        <v>5</v>
      </c>
    </row>
    <row r="19739" spans="1:8" x14ac:dyDescent="0.25">
      <c r="A19739" t="s">
        <v>36393</v>
      </c>
      <c r="B19739" t="s">
        <v>36514</v>
      </c>
      <c r="C19739" t="s">
        <v>36515</v>
      </c>
      <c r="D19739" t="s">
        <v>36516</v>
      </c>
      <c r="E19739" t="s">
        <v>36517</v>
      </c>
      <c r="F19739">
        <f>COUNTIF($E$2:E19739,"="&amp;E19739)</f>
        <v>1</v>
      </c>
      <c r="G19739">
        <f>COUNTIF(E:E,"="&amp;E19739)</f>
        <v>1</v>
      </c>
    </row>
    <row r="19740" spans="1:8" hidden="1" x14ac:dyDescent="0.25">
      <c r="A19740" t="s">
        <v>38784</v>
      </c>
      <c r="B19740" t="s">
        <v>51</v>
      </c>
      <c r="C19740" t="s">
        <v>1241</v>
      </c>
      <c r="D19740" t="s">
        <v>38805</v>
      </c>
      <c r="E19740" t="s">
        <v>54</v>
      </c>
      <c r="F19740">
        <f>COUNTIF($E$2:E19740,"="&amp;E19740)</f>
        <v>233</v>
      </c>
      <c r="G19740">
        <f>COUNTIF(E:E,"="&amp;E19740)</f>
        <v>241</v>
      </c>
    </row>
    <row r="19741" spans="1:8" hidden="1" x14ac:dyDescent="0.25">
      <c r="A19741" t="s">
        <v>38806</v>
      </c>
      <c r="B19741" t="s">
        <v>4507</v>
      </c>
      <c r="D19741" t="s">
        <v>38807</v>
      </c>
      <c r="E19741" t="s">
        <v>4509</v>
      </c>
      <c r="F19741">
        <f>COUNTIF($E$2:E19741,"="&amp;E19741)</f>
        <v>164</v>
      </c>
      <c r="G19741">
        <f>COUNTIF(E:E,"="&amp;E19741)</f>
        <v>178</v>
      </c>
      <c r="H19741" t="s">
        <v>89</v>
      </c>
    </row>
    <row r="19742" spans="1:8" hidden="1" x14ac:dyDescent="0.25">
      <c r="A19742" t="s">
        <v>38750</v>
      </c>
      <c r="B19742" t="s">
        <v>371</v>
      </c>
      <c r="C19742" t="s">
        <v>372</v>
      </c>
      <c r="D19742" t="s">
        <v>38808</v>
      </c>
      <c r="E19742" t="s">
        <v>374</v>
      </c>
      <c r="F19742">
        <f>COUNTIF($E$2:E19742,"="&amp;E19742)</f>
        <v>113</v>
      </c>
      <c r="G19742">
        <f>COUNTIF(E:E,"="&amp;E19742)</f>
        <v>118</v>
      </c>
    </row>
    <row r="19743" spans="1:8" hidden="1" x14ac:dyDescent="0.25">
      <c r="A19743" t="s">
        <v>38767</v>
      </c>
      <c r="B19743" t="s">
        <v>371</v>
      </c>
      <c r="C19743" t="s">
        <v>372</v>
      </c>
      <c r="D19743" t="s">
        <v>38809</v>
      </c>
      <c r="E19743" t="s">
        <v>374</v>
      </c>
      <c r="F19743">
        <f>COUNTIF($E$2:E19743,"="&amp;E19743)</f>
        <v>114</v>
      </c>
      <c r="G19743">
        <f>COUNTIF(E:E,"="&amp;E19743)</f>
        <v>118</v>
      </c>
    </row>
    <row r="19744" spans="1:8" hidden="1" x14ac:dyDescent="0.25">
      <c r="A19744" t="s">
        <v>38712</v>
      </c>
      <c r="B19744" t="s">
        <v>309</v>
      </c>
      <c r="C19744" t="s">
        <v>764</v>
      </c>
      <c r="D19744" t="s">
        <v>38810</v>
      </c>
      <c r="E19744" t="s">
        <v>312</v>
      </c>
      <c r="F19744">
        <f>COUNTIF($E$2:E19744,"="&amp;E19744)</f>
        <v>189</v>
      </c>
      <c r="G19744">
        <f>COUNTIF(E:E,"="&amp;E19744)</f>
        <v>198</v>
      </c>
    </row>
    <row r="19745" spans="1:8" hidden="1" x14ac:dyDescent="0.25">
      <c r="A19745" t="s">
        <v>38732</v>
      </c>
      <c r="B19745" t="s">
        <v>1271</v>
      </c>
      <c r="C19745" t="s">
        <v>38811</v>
      </c>
      <c r="D19745" t="s">
        <v>38812</v>
      </c>
      <c r="E19745" t="s">
        <v>1274</v>
      </c>
      <c r="F19745">
        <f>COUNTIF($E$2:E19745,"="&amp;E19745)</f>
        <v>129</v>
      </c>
      <c r="G19745">
        <f>COUNTIF(E:E,"="&amp;E19745)</f>
        <v>134</v>
      </c>
    </row>
    <row r="19746" spans="1:8" hidden="1" x14ac:dyDescent="0.25">
      <c r="A19746" t="s">
        <v>38665</v>
      </c>
      <c r="B19746" t="s">
        <v>9707</v>
      </c>
      <c r="C19746" t="s">
        <v>10047</v>
      </c>
      <c r="D19746" t="s">
        <v>38813</v>
      </c>
      <c r="E19746" t="s">
        <v>10049</v>
      </c>
      <c r="F19746">
        <f>COUNTIF($E$2:E19746,"="&amp;E19746)</f>
        <v>35</v>
      </c>
      <c r="G19746">
        <f>COUNTIF(E:E,"="&amp;E19746)</f>
        <v>39</v>
      </c>
    </row>
    <row r="19747" spans="1:8" hidden="1" x14ac:dyDescent="0.25">
      <c r="A19747" t="s">
        <v>38679</v>
      </c>
      <c r="B19747" t="s">
        <v>9707</v>
      </c>
      <c r="C19747" t="s">
        <v>10047</v>
      </c>
      <c r="D19747" t="s">
        <v>38814</v>
      </c>
      <c r="E19747" t="s">
        <v>10049</v>
      </c>
      <c r="F19747">
        <f>COUNTIF($E$2:E19747,"="&amp;E19747)</f>
        <v>36</v>
      </c>
      <c r="G19747">
        <f>COUNTIF(E:E,"="&amp;E19747)</f>
        <v>39</v>
      </c>
    </row>
    <row r="19748" spans="1:8" hidden="1" x14ac:dyDescent="0.25">
      <c r="A19748" t="s">
        <v>38681</v>
      </c>
      <c r="B19748" t="s">
        <v>9707</v>
      </c>
      <c r="C19748" t="s">
        <v>10047</v>
      </c>
      <c r="D19748" t="s">
        <v>38815</v>
      </c>
      <c r="E19748" t="s">
        <v>10049</v>
      </c>
      <c r="F19748">
        <f>COUNTIF($E$2:E19748,"="&amp;E19748)</f>
        <v>37</v>
      </c>
      <c r="G19748">
        <f>COUNTIF(E:E,"="&amp;E19748)</f>
        <v>39</v>
      </c>
    </row>
    <row r="19749" spans="1:8" hidden="1" x14ac:dyDescent="0.25">
      <c r="A19749" t="s">
        <v>38642</v>
      </c>
      <c r="B19749" t="s">
        <v>10713</v>
      </c>
      <c r="C19749" t="s">
        <v>38816</v>
      </c>
      <c r="D19749" t="s">
        <v>38817</v>
      </c>
      <c r="E19749" t="s">
        <v>10716</v>
      </c>
      <c r="F19749">
        <f>COUNTIF($E$2:E19749,"="&amp;E19749)</f>
        <v>14</v>
      </c>
      <c r="G19749">
        <f>COUNTIF(E:E,"="&amp;E19749)</f>
        <v>17</v>
      </c>
    </row>
    <row r="19750" spans="1:8" hidden="1" x14ac:dyDescent="0.25">
      <c r="A19750" t="s">
        <v>38628</v>
      </c>
      <c r="B19750" t="s">
        <v>38818</v>
      </c>
      <c r="C19750" t="s">
        <v>38819</v>
      </c>
      <c r="D19750" t="s">
        <v>38820</v>
      </c>
      <c r="E19750" t="s">
        <v>38821</v>
      </c>
      <c r="F19750" t="e">
        <f>COUNTIF($E$2:E19750,"="&amp;E19750)</f>
        <v>#VALUE!</v>
      </c>
      <c r="G19750" t="e">
        <f>COUNTIF(E:E,"="&amp;E19750)</f>
        <v>#VALUE!</v>
      </c>
      <c r="H19750" t="s">
        <v>5</v>
      </c>
    </row>
    <row r="19751" spans="1:8" hidden="1" x14ac:dyDescent="0.25">
      <c r="A19751" t="s">
        <v>38822</v>
      </c>
      <c r="B19751" t="s">
        <v>6791</v>
      </c>
      <c r="D19751" t="s">
        <v>38823</v>
      </c>
      <c r="E19751" t="s">
        <v>6793</v>
      </c>
      <c r="F19751">
        <f>COUNTIF($E$2:E19751,"="&amp;E19751)</f>
        <v>78</v>
      </c>
      <c r="G19751">
        <f>COUNTIF(E:E,"="&amp;E19751)</f>
        <v>89</v>
      </c>
      <c r="H19751" t="s">
        <v>89</v>
      </c>
    </row>
    <row r="19752" spans="1:8" hidden="1" x14ac:dyDescent="0.25">
      <c r="A19752" t="s">
        <v>38784</v>
      </c>
      <c r="B19752" t="s">
        <v>77</v>
      </c>
      <c r="C19752" t="s">
        <v>30124</v>
      </c>
      <c r="D19752" t="s">
        <v>38824</v>
      </c>
      <c r="E19752" t="s">
        <v>80</v>
      </c>
      <c r="F19752">
        <f>COUNTIF($E$2:E19752,"="&amp;E19752)</f>
        <v>221</v>
      </c>
      <c r="G19752">
        <f>COUNTIF(E:E,"="&amp;E19752)</f>
        <v>229</v>
      </c>
    </row>
    <row r="19753" spans="1:8" hidden="1" x14ac:dyDescent="0.25">
      <c r="A19753" t="s">
        <v>38806</v>
      </c>
      <c r="B19753" t="s">
        <v>51</v>
      </c>
      <c r="C19753" t="s">
        <v>1241</v>
      </c>
      <c r="D19753" t="s">
        <v>38825</v>
      </c>
      <c r="E19753" t="s">
        <v>54</v>
      </c>
      <c r="F19753">
        <f>COUNTIF($E$2:E19753,"="&amp;E19753)</f>
        <v>234</v>
      </c>
      <c r="G19753">
        <f>COUNTIF(E:E,"="&amp;E19753)</f>
        <v>241</v>
      </c>
    </row>
    <row r="19754" spans="1:8" hidden="1" x14ac:dyDescent="0.25">
      <c r="A19754" t="s">
        <v>38750</v>
      </c>
      <c r="B19754" t="s">
        <v>779</v>
      </c>
      <c r="C19754" t="s">
        <v>780</v>
      </c>
      <c r="D19754" t="s">
        <v>38826</v>
      </c>
      <c r="E19754" t="s">
        <v>782</v>
      </c>
      <c r="F19754">
        <f>COUNTIF($E$2:E19754,"="&amp;E19754)</f>
        <v>95</v>
      </c>
      <c r="G19754">
        <f>COUNTIF(E:E,"="&amp;E19754)</f>
        <v>99</v>
      </c>
    </row>
    <row r="19755" spans="1:8" hidden="1" x14ac:dyDescent="0.25">
      <c r="A19755" t="s">
        <v>38767</v>
      </c>
      <c r="B19755" t="s">
        <v>77</v>
      </c>
      <c r="C19755" t="s">
        <v>30124</v>
      </c>
      <c r="D19755" t="s">
        <v>38827</v>
      </c>
      <c r="E19755" t="s">
        <v>80</v>
      </c>
      <c r="F19755">
        <f>COUNTIF($E$2:E19755,"="&amp;E19755)</f>
        <v>222</v>
      </c>
      <c r="G19755">
        <f>COUNTIF(E:E,"="&amp;E19755)</f>
        <v>229</v>
      </c>
    </row>
    <row r="19756" spans="1:8" hidden="1" x14ac:dyDescent="0.25">
      <c r="A19756" t="s">
        <v>38712</v>
      </c>
      <c r="B19756" t="s">
        <v>2871</v>
      </c>
      <c r="C19756" t="s">
        <v>11331</v>
      </c>
      <c r="D19756" t="s">
        <v>38828</v>
      </c>
      <c r="E19756" t="s">
        <v>7164</v>
      </c>
      <c r="F19756">
        <f>COUNTIF($E$2:E19756,"="&amp;E19756)</f>
        <v>37</v>
      </c>
      <c r="G19756">
        <f>COUNTIF(E:E,"="&amp;E19756)</f>
        <v>44</v>
      </c>
    </row>
    <row r="19757" spans="1:8" hidden="1" x14ac:dyDescent="0.25">
      <c r="A19757" t="s">
        <v>38732</v>
      </c>
      <c r="B19757" t="s">
        <v>6392</v>
      </c>
      <c r="C19757" t="s">
        <v>11435</v>
      </c>
      <c r="D19757" t="s">
        <v>38829</v>
      </c>
      <c r="E19757" t="s">
        <v>6395</v>
      </c>
      <c r="F19757">
        <f>COUNTIF($E$2:E19757,"="&amp;E19757)</f>
        <v>13</v>
      </c>
      <c r="G19757">
        <f>COUNTIF(E:E,"="&amp;E19757)</f>
        <v>14</v>
      </c>
    </row>
    <row r="19758" spans="1:8" x14ac:dyDescent="0.25">
      <c r="A19758" t="s">
        <v>36438</v>
      </c>
      <c r="B19758" t="s">
        <v>36522</v>
      </c>
      <c r="C19758" t="s">
        <v>36523</v>
      </c>
      <c r="D19758" t="s">
        <v>36524</v>
      </c>
      <c r="E19758" t="s">
        <v>36525</v>
      </c>
      <c r="F19758">
        <f>COUNTIF($E$2:E19758,"="&amp;E19758)</f>
        <v>1</v>
      </c>
      <c r="G19758">
        <f>COUNTIF(E:E,"="&amp;E19758)</f>
        <v>1</v>
      </c>
    </row>
    <row r="19759" spans="1:8" hidden="1" x14ac:dyDescent="0.25">
      <c r="A19759" t="s">
        <v>38679</v>
      </c>
      <c r="B19759" t="s">
        <v>2871</v>
      </c>
      <c r="C19759" t="s">
        <v>11331</v>
      </c>
      <c r="D19759" t="s">
        <v>38834</v>
      </c>
      <c r="E19759" t="s">
        <v>7164</v>
      </c>
      <c r="F19759">
        <f>COUNTIF($E$2:E19759,"="&amp;E19759)</f>
        <v>38</v>
      </c>
      <c r="G19759">
        <f>COUNTIF(E:E,"="&amp;E19759)</f>
        <v>44</v>
      </c>
    </row>
    <row r="19760" spans="1:8" hidden="1" x14ac:dyDescent="0.25">
      <c r="A19760" t="s">
        <v>38681</v>
      </c>
      <c r="B19760" t="s">
        <v>29638</v>
      </c>
      <c r="C19760" t="s">
        <v>29639</v>
      </c>
      <c r="D19760" t="s">
        <v>38835</v>
      </c>
      <c r="E19760" t="s">
        <v>29641</v>
      </c>
      <c r="F19760">
        <f>COUNTIF($E$2:E19760,"="&amp;E19760)</f>
        <v>5</v>
      </c>
      <c r="G19760">
        <f>COUNTIF(E:E,"="&amp;E19760)</f>
        <v>5</v>
      </c>
    </row>
    <row r="19761" spans="1:8" hidden="1" x14ac:dyDescent="0.25">
      <c r="A19761" t="s">
        <v>38642</v>
      </c>
      <c r="B19761" t="s">
        <v>36917</v>
      </c>
      <c r="C19761" t="s">
        <v>36918</v>
      </c>
      <c r="D19761" t="s">
        <v>38836</v>
      </c>
      <c r="E19761" t="s">
        <v>38837</v>
      </c>
      <c r="F19761" t="e">
        <f>COUNTIF($E$2:E19761,"="&amp;E19761)</f>
        <v>#VALUE!</v>
      </c>
      <c r="G19761" t="e">
        <f>COUNTIF(E:E,"="&amp;E19761)</f>
        <v>#VALUE!</v>
      </c>
      <c r="H19761" t="s">
        <v>5</v>
      </c>
    </row>
    <row r="19762" spans="1:8" hidden="1" x14ac:dyDescent="0.25">
      <c r="A19762" t="s">
        <v>38628</v>
      </c>
      <c r="B19762" t="s">
        <v>11513</v>
      </c>
      <c r="C19762" t="s">
        <v>38838</v>
      </c>
      <c r="D19762" t="s">
        <v>38839</v>
      </c>
      <c r="E19762" t="s">
        <v>38840</v>
      </c>
      <c r="F19762" t="e">
        <f>COUNTIF($E$2:E19762,"="&amp;E19762)</f>
        <v>#VALUE!</v>
      </c>
      <c r="G19762" t="e">
        <f>COUNTIF(E:E,"="&amp;E19762)</f>
        <v>#VALUE!</v>
      </c>
      <c r="H19762" t="s">
        <v>5</v>
      </c>
    </row>
    <row r="19763" spans="1:8" hidden="1" x14ac:dyDescent="0.25">
      <c r="A19763" t="s">
        <v>38822</v>
      </c>
      <c r="B19763" t="s">
        <v>318</v>
      </c>
      <c r="C19763" t="s">
        <v>38841</v>
      </c>
      <c r="D19763" t="s">
        <v>38842</v>
      </c>
      <c r="E19763" t="s">
        <v>321</v>
      </c>
      <c r="F19763">
        <f>COUNTIF($E$2:E19763,"="&amp;E19763)</f>
        <v>191</v>
      </c>
      <c r="G19763">
        <f>COUNTIF(E:E,"="&amp;E19763)</f>
        <v>210</v>
      </c>
    </row>
    <row r="19764" spans="1:8" hidden="1" x14ac:dyDescent="0.25">
      <c r="A19764" t="s">
        <v>38784</v>
      </c>
      <c r="B19764" t="s">
        <v>371</v>
      </c>
      <c r="C19764" t="s">
        <v>372</v>
      </c>
      <c r="D19764" t="s">
        <v>38843</v>
      </c>
      <c r="E19764" t="s">
        <v>5771</v>
      </c>
      <c r="F19764">
        <f>COUNTIF($E$2:E19764,"="&amp;E19764)</f>
        <v>92</v>
      </c>
      <c r="G19764">
        <f>COUNTIF(E:E,"="&amp;E19764)</f>
        <v>92</v>
      </c>
    </row>
    <row r="19765" spans="1:8" hidden="1" x14ac:dyDescent="0.25">
      <c r="A19765" t="s">
        <v>38806</v>
      </c>
      <c r="B19765" t="s">
        <v>77</v>
      </c>
      <c r="C19765" t="s">
        <v>38844</v>
      </c>
      <c r="D19765" t="s">
        <v>38845</v>
      </c>
      <c r="E19765" t="s">
        <v>80</v>
      </c>
      <c r="F19765">
        <f>COUNTIF($E$2:E19765,"="&amp;E19765)</f>
        <v>223</v>
      </c>
      <c r="G19765">
        <f>COUNTIF(E:E,"="&amp;E19765)</f>
        <v>229</v>
      </c>
    </row>
    <row r="19766" spans="1:8" hidden="1" x14ac:dyDescent="0.25">
      <c r="A19766" t="s">
        <v>38767</v>
      </c>
      <c r="B19766" t="s">
        <v>779</v>
      </c>
      <c r="C19766" t="s">
        <v>780</v>
      </c>
      <c r="D19766" t="s">
        <v>38846</v>
      </c>
      <c r="E19766" t="s">
        <v>782</v>
      </c>
      <c r="F19766">
        <f>COUNTIF($E$2:E19766,"="&amp;E19766)</f>
        <v>96</v>
      </c>
      <c r="G19766">
        <f>COUNTIF(E:E,"="&amp;E19766)</f>
        <v>99</v>
      </c>
    </row>
    <row r="19767" spans="1:8" hidden="1" x14ac:dyDescent="0.25">
      <c r="A19767" t="s">
        <v>38712</v>
      </c>
      <c r="B19767" t="s">
        <v>7125</v>
      </c>
      <c r="C19767" t="s">
        <v>11326</v>
      </c>
      <c r="D19767" t="s">
        <v>38847</v>
      </c>
      <c r="E19767" t="s">
        <v>11328</v>
      </c>
      <c r="F19767">
        <f>COUNTIF($E$2:E19767,"="&amp;E19767)</f>
        <v>27</v>
      </c>
      <c r="G19767">
        <f>COUNTIF(E:E,"="&amp;E19767)</f>
        <v>32</v>
      </c>
    </row>
    <row r="19768" spans="1:8" hidden="1" x14ac:dyDescent="0.25">
      <c r="A19768" t="s">
        <v>38732</v>
      </c>
      <c r="B19768" t="s">
        <v>1359</v>
      </c>
      <c r="C19768" t="s">
        <v>6021</v>
      </c>
      <c r="D19768" t="s">
        <v>38848</v>
      </c>
      <c r="E19768" t="s">
        <v>1362</v>
      </c>
      <c r="F19768">
        <f>COUNTIF($E$2:E19768,"="&amp;E19768)</f>
        <v>71</v>
      </c>
      <c r="G19768">
        <f>COUNTIF(E:E,"="&amp;E19768)</f>
        <v>74</v>
      </c>
    </row>
    <row r="19769" spans="1:8" hidden="1" x14ac:dyDescent="0.25">
      <c r="A19769" t="s">
        <v>38665</v>
      </c>
      <c r="B19769" t="s">
        <v>38849</v>
      </c>
      <c r="C19769" t="s">
        <v>38850</v>
      </c>
      <c r="D19769" t="s">
        <v>38851</v>
      </c>
      <c r="E19769" t="s">
        <v>38852</v>
      </c>
      <c r="F19769" t="e">
        <f>COUNTIF($E$2:E19769,"="&amp;E19769)</f>
        <v>#VALUE!</v>
      </c>
      <c r="G19769" t="e">
        <f>COUNTIF(E:E,"="&amp;E19769)</f>
        <v>#VALUE!</v>
      </c>
      <c r="H19769" t="s">
        <v>5</v>
      </c>
    </row>
    <row r="19770" spans="1:8" x14ac:dyDescent="0.25">
      <c r="A19770" t="s">
        <v>36488</v>
      </c>
      <c r="B19770" t="s">
        <v>36533</v>
      </c>
      <c r="C19770" t="s">
        <v>36534</v>
      </c>
      <c r="D19770" t="s">
        <v>36535</v>
      </c>
      <c r="E19770" t="s">
        <v>36536</v>
      </c>
      <c r="F19770">
        <f>COUNTIF($E$2:E19770,"="&amp;E19770)</f>
        <v>1</v>
      </c>
      <c r="G19770">
        <f>COUNTIF(E:E,"="&amp;E19770)</f>
        <v>1</v>
      </c>
    </row>
    <row r="19771" spans="1:8" hidden="1" x14ac:dyDescent="0.25">
      <c r="A19771" t="s">
        <v>38681</v>
      </c>
      <c r="B19771" t="s">
        <v>1111</v>
      </c>
      <c r="C19771" t="s">
        <v>1112</v>
      </c>
      <c r="D19771" t="s">
        <v>38856</v>
      </c>
      <c r="E19771" t="s">
        <v>1114</v>
      </c>
      <c r="F19771">
        <f>COUNTIF($E$2:E19771,"="&amp;E19771)</f>
        <v>114</v>
      </c>
      <c r="G19771">
        <f>COUNTIF(E:E,"="&amp;E19771)</f>
        <v>126</v>
      </c>
    </row>
    <row r="19772" spans="1:8" hidden="1" x14ac:dyDescent="0.25">
      <c r="A19772" t="s">
        <v>38857</v>
      </c>
      <c r="B19772" t="s">
        <v>6735</v>
      </c>
      <c r="C19772" t="s">
        <v>6736</v>
      </c>
      <c r="D19772" t="s">
        <v>38858</v>
      </c>
      <c r="E19772" t="s">
        <v>6738</v>
      </c>
      <c r="F19772">
        <f>COUNTIF($E$2:E19772,"="&amp;E19772)</f>
        <v>42</v>
      </c>
      <c r="G19772">
        <f>COUNTIF(E:E,"="&amp;E19772)</f>
        <v>49</v>
      </c>
    </row>
    <row r="19773" spans="1:8" hidden="1" x14ac:dyDescent="0.25">
      <c r="A19773" t="s">
        <v>38859</v>
      </c>
      <c r="B19773" t="s">
        <v>6791</v>
      </c>
      <c r="D19773" t="s">
        <v>38860</v>
      </c>
      <c r="E19773" t="s">
        <v>6793</v>
      </c>
      <c r="F19773">
        <f>COUNTIF($E$2:E19773,"="&amp;E19773)</f>
        <v>79</v>
      </c>
      <c r="G19773">
        <f>COUNTIF(E:E,"="&amp;E19773)</f>
        <v>89</v>
      </c>
      <c r="H19773" t="s">
        <v>89</v>
      </c>
    </row>
    <row r="19774" spans="1:8" hidden="1" x14ac:dyDescent="0.25">
      <c r="A19774" t="s">
        <v>38822</v>
      </c>
      <c r="B19774" t="s">
        <v>457</v>
      </c>
      <c r="C19774" t="s">
        <v>38861</v>
      </c>
      <c r="D19774" t="s">
        <v>38862</v>
      </c>
      <c r="E19774" t="s">
        <v>460</v>
      </c>
      <c r="F19774">
        <f>COUNTIF($E$2:E19774,"="&amp;E19774)</f>
        <v>155</v>
      </c>
      <c r="G19774">
        <f>COUNTIF(E:E,"="&amp;E19774)</f>
        <v>170</v>
      </c>
    </row>
    <row r="19775" spans="1:8" hidden="1" x14ac:dyDescent="0.25">
      <c r="A19775" t="s">
        <v>38806</v>
      </c>
      <c r="B19775" t="s">
        <v>371</v>
      </c>
      <c r="C19775" t="s">
        <v>372</v>
      </c>
      <c r="D19775" t="s">
        <v>38863</v>
      </c>
      <c r="E19775" t="s">
        <v>374</v>
      </c>
      <c r="F19775">
        <f>COUNTIF($E$2:E19775,"="&amp;E19775)</f>
        <v>115</v>
      </c>
      <c r="G19775">
        <f>COUNTIF(E:E,"="&amp;E19775)</f>
        <v>118</v>
      </c>
    </row>
    <row r="19776" spans="1:8" hidden="1" x14ac:dyDescent="0.25">
      <c r="A19776" t="s">
        <v>38750</v>
      </c>
      <c r="B19776" t="s">
        <v>2383</v>
      </c>
      <c r="C19776" t="s">
        <v>6143</v>
      </c>
      <c r="D19776" t="s">
        <v>38864</v>
      </c>
      <c r="E19776" t="s">
        <v>2386</v>
      </c>
      <c r="F19776">
        <f>COUNTIF($E$2:E19776,"="&amp;E19776)</f>
        <v>16</v>
      </c>
      <c r="G19776">
        <f>COUNTIF(E:E,"="&amp;E19776)</f>
        <v>18</v>
      </c>
    </row>
    <row r="19777" spans="1:8" hidden="1" x14ac:dyDescent="0.25">
      <c r="A19777" t="s">
        <v>38767</v>
      </c>
      <c r="B19777" t="s">
        <v>1359</v>
      </c>
      <c r="C19777" t="s">
        <v>6021</v>
      </c>
      <c r="D19777" t="s">
        <v>38865</v>
      </c>
      <c r="E19777" t="s">
        <v>1362</v>
      </c>
      <c r="F19777">
        <f>COUNTIF($E$2:E19777,"="&amp;E19777)</f>
        <v>72</v>
      </c>
      <c r="G19777">
        <f>COUNTIF(E:E,"="&amp;E19777)</f>
        <v>74</v>
      </c>
    </row>
    <row r="19778" spans="1:8" hidden="1" x14ac:dyDescent="0.25">
      <c r="A19778" t="s">
        <v>38712</v>
      </c>
      <c r="B19778" t="s">
        <v>5850</v>
      </c>
      <c r="C19778" t="s">
        <v>5851</v>
      </c>
      <c r="D19778" t="s">
        <v>38866</v>
      </c>
      <c r="E19778" t="s">
        <v>5853</v>
      </c>
      <c r="F19778">
        <f>COUNTIF($E$2:E19778,"="&amp;E19778)</f>
        <v>62</v>
      </c>
      <c r="G19778">
        <f>COUNTIF(E:E,"="&amp;E19778)</f>
        <v>68</v>
      </c>
    </row>
    <row r="19779" spans="1:8" hidden="1" x14ac:dyDescent="0.25">
      <c r="A19779" t="s">
        <v>38732</v>
      </c>
      <c r="B19779" t="s">
        <v>6520</v>
      </c>
      <c r="C19779" t="s">
        <v>38867</v>
      </c>
      <c r="D19779" t="s">
        <v>38868</v>
      </c>
      <c r="E19779" t="s">
        <v>36947</v>
      </c>
      <c r="F19779">
        <f>COUNTIF($E$2:E19779,"="&amp;E19779)</f>
        <v>2</v>
      </c>
      <c r="G19779">
        <f>COUNTIF(E:E,"="&amp;E19779)</f>
        <v>4</v>
      </c>
    </row>
    <row r="19780" spans="1:8" hidden="1" x14ac:dyDescent="0.25">
      <c r="A19780" t="s">
        <v>38679</v>
      </c>
      <c r="B19780" t="s">
        <v>38869</v>
      </c>
      <c r="C19780" t="s">
        <v>38660</v>
      </c>
      <c r="D19780" t="s">
        <v>38870</v>
      </c>
      <c r="E19780" t="s">
        <v>38871</v>
      </c>
      <c r="F19780" t="e">
        <f>COUNTIF($E$2:E19780,"="&amp;E19780)</f>
        <v>#VALUE!</v>
      </c>
      <c r="G19780" t="e">
        <f>COUNTIF(E:E,"="&amp;E19780)</f>
        <v>#VALUE!</v>
      </c>
      <c r="H19780" t="s">
        <v>5</v>
      </c>
    </row>
    <row r="19781" spans="1:8" hidden="1" x14ac:dyDescent="0.25">
      <c r="A19781" t="s">
        <v>38857</v>
      </c>
      <c r="B19781" t="s">
        <v>457</v>
      </c>
      <c r="C19781" t="s">
        <v>13376</v>
      </c>
      <c r="D19781" t="s">
        <v>38872</v>
      </c>
      <c r="E19781" t="s">
        <v>460</v>
      </c>
      <c r="F19781">
        <f>COUNTIF($E$2:E19781,"="&amp;E19781)</f>
        <v>156</v>
      </c>
      <c r="G19781">
        <f>COUNTIF(E:E,"="&amp;E19781)</f>
        <v>170</v>
      </c>
    </row>
    <row r="19782" spans="1:8" hidden="1" x14ac:dyDescent="0.25">
      <c r="A19782" t="s">
        <v>38859</v>
      </c>
      <c r="B19782" t="s">
        <v>1195</v>
      </c>
      <c r="C19782" t="s">
        <v>6068</v>
      </c>
      <c r="D19782" t="s">
        <v>38873</v>
      </c>
      <c r="E19782" t="s">
        <v>1198</v>
      </c>
      <c r="F19782">
        <f>COUNTIF($E$2:E19782,"="&amp;E19782)</f>
        <v>56</v>
      </c>
      <c r="G19782">
        <f>COUNTIF(E:E,"="&amp;E19782)</f>
        <v>66</v>
      </c>
    </row>
    <row r="19783" spans="1:8" hidden="1" x14ac:dyDescent="0.25">
      <c r="A19783" t="s">
        <v>38874</v>
      </c>
      <c r="B19783" t="s">
        <v>457</v>
      </c>
      <c r="C19783" t="s">
        <v>458</v>
      </c>
      <c r="D19783" t="s">
        <v>38875</v>
      </c>
      <c r="E19783" t="s">
        <v>460</v>
      </c>
      <c r="F19783">
        <f>COUNTIF($E$2:E19783,"="&amp;E19783)</f>
        <v>157</v>
      </c>
      <c r="G19783">
        <f>COUNTIF(E:E,"="&amp;E19783)</f>
        <v>170</v>
      </c>
    </row>
    <row r="19784" spans="1:8" hidden="1" x14ac:dyDescent="0.25">
      <c r="A19784" t="s">
        <v>38822</v>
      </c>
      <c r="B19784" t="s">
        <v>2283</v>
      </c>
      <c r="C19784" t="s">
        <v>2284</v>
      </c>
      <c r="D19784" t="s">
        <v>38876</v>
      </c>
      <c r="E19784" t="s">
        <v>2286</v>
      </c>
      <c r="F19784">
        <f>COUNTIF($E$2:E19784,"="&amp;E19784)</f>
        <v>86</v>
      </c>
      <c r="G19784">
        <f>COUNTIF(E:E,"="&amp;E19784)</f>
        <v>93</v>
      </c>
    </row>
    <row r="19785" spans="1:8" hidden="1" x14ac:dyDescent="0.25">
      <c r="A19785" t="s">
        <v>38784</v>
      </c>
      <c r="B19785" t="s">
        <v>779</v>
      </c>
      <c r="C19785" t="s">
        <v>780</v>
      </c>
      <c r="D19785" t="s">
        <v>38877</v>
      </c>
      <c r="E19785" t="s">
        <v>782</v>
      </c>
      <c r="F19785">
        <f>COUNTIF($E$2:E19785,"="&amp;E19785)</f>
        <v>97</v>
      </c>
      <c r="G19785">
        <f>COUNTIF(E:E,"="&amp;E19785)</f>
        <v>99</v>
      </c>
    </row>
    <row r="19786" spans="1:8" hidden="1" x14ac:dyDescent="0.25">
      <c r="A19786" t="s">
        <v>38806</v>
      </c>
      <c r="B19786" t="s">
        <v>2485</v>
      </c>
      <c r="C19786" t="s">
        <v>6365</v>
      </c>
      <c r="D19786" t="s">
        <v>38878</v>
      </c>
      <c r="E19786" t="s">
        <v>2488</v>
      </c>
      <c r="F19786">
        <f>COUNTIF($E$2:E19786,"="&amp;E19786)</f>
        <v>26</v>
      </c>
      <c r="G19786">
        <f>COUNTIF(E:E,"="&amp;E19786)</f>
        <v>28</v>
      </c>
    </row>
    <row r="19787" spans="1:8" hidden="1" x14ac:dyDescent="0.25">
      <c r="A19787" t="s">
        <v>38750</v>
      </c>
      <c r="B19787" t="s">
        <v>4402</v>
      </c>
      <c r="C19787" t="s">
        <v>4403</v>
      </c>
      <c r="D19787" t="s">
        <v>38879</v>
      </c>
      <c r="E19787" t="s">
        <v>4405</v>
      </c>
      <c r="F19787">
        <f>COUNTIF($E$2:E19787,"="&amp;E19787)</f>
        <v>99</v>
      </c>
      <c r="G19787">
        <f>COUNTIF(E:E,"="&amp;E19787)</f>
        <v>120</v>
      </c>
    </row>
    <row r="19788" spans="1:8" hidden="1" x14ac:dyDescent="0.25">
      <c r="A19788" t="s">
        <v>38767</v>
      </c>
      <c r="B19788" t="s">
        <v>2383</v>
      </c>
      <c r="C19788" t="s">
        <v>6143</v>
      </c>
      <c r="D19788" t="s">
        <v>38880</v>
      </c>
      <c r="E19788" t="s">
        <v>2386</v>
      </c>
      <c r="F19788">
        <f>COUNTIF($E$2:E19788,"="&amp;E19788)</f>
        <v>17</v>
      </c>
      <c r="G19788">
        <f>COUNTIF(E:E,"="&amp;E19788)</f>
        <v>18</v>
      </c>
    </row>
    <row r="19789" spans="1:8" hidden="1" x14ac:dyDescent="0.25">
      <c r="A19789" t="s">
        <v>38712</v>
      </c>
      <c r="B19789" t="s">
        <v>5888</v>
      </c>
      <c r="C19789" t="s">
        <v>5889</v>
      </c>
      <c r="D19789" t="s">
        <v>38881</v>
      </c>
      <c r="E19789" t="s">
        <v>11660</v>
      </c>
      <c r="F19789">
        <f>COUNTIF($E$2:E19789,"="&amp;E19789)</f>
        <v>15</v>
      </c>
      <c r="G19789">
        <f>COUNTIF(E:E,"="&amp;E19789)</f>
        <v>17</v>
      </c>
    </row>
    <row r="19790" spans="1:8" hidden="1" x14ac:dyDescent="0.25">
      <c r="A19790" t="s">
        <v>38732</v>
      </c>
      <c r="B19790" t="s">
        <v>5850</v>
      </c>
      <c r="C19790" t="s">
        <v>5851</v>
      </c>
      <c r="D19790" t="s">
        <v>38882</v>
      </c>
      <c r="E19790" t="s">
        <v>5853</v>
      </c>
      <c r="F19790">
        <f>COUNTIF($E$2:E19790,"="&amp;E19790)</f>
        <v>63</v>
      </c>
      <c r="G19790">
        <f>COUNTIF(E:E,"="&amp;E19790)</f>
        <v>68</v>
      </c>
    </row>
    <row r="19791" spans="1:8" hidden="1" x14ac:dyDescent="0.25">
      <c r="A19791" t="s">
        <v>38883</v>
      </c>
      <c r="B19791" t="s">
        <v>6791</v>
      </c>
      <c r="D19791" t="s">
        <v>38884</v>
      </c>
      <c r="E19791" t="s">
        <v>6793</v>
      </c>
      <c r="F19791">
        <f>COUNTIF($E$2:E19791,"="&amp;E19791)</f>
        <v>80</v>
      </c>
      <c r="G19791">
        <f>COUNTIF(E:E,"="&amp;E19791)</f>
        <v>89</v>
      </c>
      <c r="H19791" t="s">
        <v>89</v>
      </c>
    </row>
    <row r="19792" spans="1:8" hidden="1" x14ac:dyDescent="0.25">
      <c r="A19792" t="s">
        <v>38857</v>
      </c>
      <c r="B19792" t="s">
        <v>1195</v>
      </c>
      <c r="C19792" t="s">
        <v>6068</v>
      </c>
      <c r="D19792" t="s">
        <v>38885</v>
      </c>
      <c r="E19792" t="s">
        <v>1198</v>
      </c>
      <c r="F19792">
        <f>COUNTIF($E$2:E19792,"="&amp;E19792)</f>
        <v>57</v>
      </c>
      <c r="G19792">
        <f>COUNTIF(E:E,"="&amp;E19792)</f>
        <v>66</v>
      </c>
    </row>
    <row r="19793" spans="1:8" hidden="1" x14ac:dyDescent="0.25">
      <c r="A19793" t="s">
        <v>38859</v>
      </c>
      <c r="B19793" t="s">
        <v>2283</v>
      </c>
      <c r="C19793" t="s">
        <v>2284</v>
      </c>
      <c r="D19793" t="s">
        <v>38886</v>
      </c>
      <c r="E19793" t="s">
        <v>2286</v>
      </c>
      <c r="F19793">
        <f>COUNTIF($E$2:E19793,"="&amp;E19793)</f>
        <v>87</v>
      </c>
      <c r="G19793">
        <f>COUNTIF(E:E,"="&amp;E19793)</f>
        <v>93</v>
      </c>
    </row>
    <row r="19794" spans="1:8" hidden="1" x14ac:dyDescent="0.25">
      <c r="A19794" t="s">
        <v>38874</v>
      </c>
      <c r="B19794" t="s">
        <v>318</v>
      </c>
      <c r="C19794" t="s">
        <v>38887</v>
      </c>
      <c r="D19794" t="s">
        <v>38888</v>
      </c>
      <c r="E19794" t="s">
        <v>321</v>
      </c>
      <c r="F19794">
        <f>COUNTIF($E$2:E19794,"="&amp;E19794)</f>
        <v>192</v>
      </c>
      <c r="G19794">
        <f>COUNTIF(E:E,"="&amp;E19794)</f>
        <v>210</v>
      </c>
    </row>
    <row r="19795" spans="1:8" hidden="1" x14ac:dyDescent="0.25">
      <c r="A19795" t="s">
        <v>38822</v>
      </c>
      <c r="B19795" t="s">
        <v>1195</v>
      </c>
      <c r="C19795" t="s">
        <v>6068</v>
      </c>
      <c r="D19795" t="s">
        <v>38889</v>
      </c>
      <c r="E19795" t="s">
        <v>1198</v>
      </c>
      <c r="F19795">
        <f>COUNTIF($E$2:E19795,"="&amp;E19795)</f>
        <v>58</v>
      </c>
      <c r="G19795">
        <f>COUNTIF(E:E,"="&amp;E19795)</f>
        <v>66</v>
      </c>
    </row>
    <row r="19796" spans="1:8" hidden="1" x14ac:dyDescent="0.25">
      <c r="A19796" t="s">
        <v>38806</v>
      </c>
      <c r="B19796" t="s">
        <v>4402</v>
      </c>
      <c r="C19796" t="s">
        <v>4403</v>
      </c>
      <c r="D19796" t="s">
        <v>38890</v>
      </c>
      <c r="E19796" t="s">
        <v>4405</v>
      </c>
      <c r="F19796">
        <f>COUNTIF($E$2:E19796,"="&amp;E19796)</f>
        <v>100</v>
      </c>
      <c r="G19796">
        <f>COUNTIF(E:E,"="&amp;E19796)</f>
        <v>120</v>
      </c>
    </row>
    <row r="19797" spans="1:8" hidden="1" x14ac:dyDescent="0.25">
      <c r="A19797" t="s">
        <v>38750</v>
      </c>
      <c r="B19797" t="s">
        <v>6419</v>
      </c>
      <c r="C19797" t="s">
        <v>6420</v>
      </c>
      <c r="D19797" t="s">
        <v>38891</v>
      </c>
      <c r="E19797" t="s">
        <v>6422</v>
      </c>
      <c r="F19797">
        <f>COUNTIF($E$2:E19797,"="&amp;E19797)</f>
        <v>13</v>
      </c>
      <c r="G19797">
        <f>COUNTIF(E:E,"="&amp;E19797)</f>
        <v>14</v>
      </c>
    </row>
    <row r="19798" spans="1:8" hidden="1" x14ac:dyDescent="0.25">
      <c r="A19798" t="s">
        <v>38767</v>
      </c>
      <c r="B19798" t="s">
        <v>6419</v>
      </c>
      <c r="C19798" t="s">
        <v>6420</v>
      </c>
      <c r="D19798" t="s">
        <v>38892</v>
      </c>
      <c r="E19798" t="s">
        <v>6422</v>
      </c>
      <c r="F19798">
        <f>COUNTIF($E$2:E19798,"="&amp;E19798)</f>
        <v>14</v>
      </c>
      <c r="G19798">
        <f>COUNTIF(E:E,"="&amp;E19798)</f>
        <v>14</v>
      </c>
    </row>
    <row r="19799" spans="1:8" hidden="1" x14ac:dyDescent="0.25">
      <c r="A19799" t="s">
        <v>38712</v>
      </c>
      <c r="B19799" t="s">
        <v>38893</v>
      </c>
      <c r="C19799" t="s">
        <v>38894</v>
      </c>
      <c r="D19799" t="s">
        <v>38895</v>
      </c>
      <c r="E19799" t="s">
        <v>38896</v>
      </c>
      <c r="F19799" t="e">
        <f>COUNTIF($E$2:E19799,"="&amp;E19799)</f>
        <v>#VALUE!</v>
      </c>
      <c r="G19799" t="e">
        <f>COUNTIF(E:E,"="&amp;E19799)</f>
        <v>#VALUE!</v>
      </c>
      <c r="H19799" t="s">
        <v>5</v>
      </c>
    </row>
    <row r="19800" spans="1:8" hidden="1" x14ac:dyDescent="0.25">
      <c r="A19800" t="s">
        <v>38732</v>
      </c>
      <c r="B19800" t="s">
        <v>20198</v>
      </c>
      <c r="C19800" t="s">
        <v>38897</v>
      </c>
      <c r="D19800" t="s">
        <v>38898</v>
      </c>
      <c r="E19800" t="s">
        <v>20201</v>
      </c>
      <c r="F19800">
        <f>COUNTIF($E$2:E19800,"="&amp;E19800)</f>
        <v>6</v>
      </c>
      <c r="G19800">
        <f>COUNTIF(E:E,"="&amp;E19800)</f>
        <v>8</v>
      </c>
    </row>
    <row r="19801" spans="1:8" hidden="1" x14ac:dyDescent="0.25">
      <c r="A19801" t="s">
        <v>38883</v>
      </c>
      <c r="B19801" t="s">
        <v>1195</v>
      </c>
      <c r="C19801" t="s">
        <v>6068</v>
      </c>
      <c r="D19801" t="s">
        <v>38899</v>
      </c>
      <c r="E19801" t="s">
        <v>1198</v>
      </c>
      <c r="F19801">
        <f>COUNTIF($E$2:E19801,"="&amp;E19801)</f>
        <v>59</v>
      </c>
      <c r="G19801">
        <f>COUNTIF(E:E,"="&amp;E19801)</f>
        <v>66</v>
      </c>
    </row>
    <row r="19802" spans="1:8" hidden="1" x14ac:dyDescent="0.25">
      <c r="A19802" t="s">
        <v>38857</v>
      </c>
      <c r="B19802" t="s">
        <v>250</v>
      </c>
      <c r="C19802" t="s">
        <v>11153</v>
      </c>
      <c r="D19802" t="s">
        <v>38900</v>
      </c>
      <c r="E19802" t="s">
        <v>275</v>
      </c>
      <c r="F19802">
        <f>COUNTIF($E$2:E19802,"="&amp;E19802)</f>
        <v>87</v>
      </c>
      <c r="G19802">
        <f>COUNTIF(E:E,"="&amp;E19802)</f>
        <v>97</v>
      </c>
    </row>
    <row r="19803" spans="1:8" hidden="1" x14ac:dyDescent="0.25">
      <c r="A19803" t="s">
        <v>38859</v>
      </c>
      <c r="B19803" t="s">
        <v>457</v>
      </c>
      <c r="C19803" t="s">
        <v>13445</v>
      </c>
      <c r="D19803" t="s">
        <v>38901</v>
      </c>
      <c r="E19803" t="s">
        <v>460</v>
      </c>
      <c r="F19803">
        <f>COUNTIF($E$2:E19803,"="&amp;E19803)</f>
        <v>158</v>
      </c>
      <c r="G19803">
        <f>COUNTIF(E:E,"="&amp;E19803)</f>
        <v>170</v>
      </c>
    </row>
    <row r="19804" spans="1:8" hidden="1" x14ac:dyDescent="0.25">
      <c r="A19804" t="s">
        <v>38874</v>
      </c>
      <c r="B19804" t="s">
        <v>6791</v>
      </c>
      <c r="D19804" t="s">
        <v>38902</v>
      </c>
      <c r="E19804" t="s">
        <v>6793</v>
      </c>
      <c r="F19804">
        <f>COUNTIF($E$2:E19804,"="&amp;E19804)</f>
        <v>81</v>
      </c>
      <c r="G19804">
        <f>COUNTIF(E:E,"="&amp;E19804)</f>
        <v>89</v>
      </c>
      <c r="H19804" t="s">
        <v>89</v>
      </c>
    </row>
    <row r="19805" spans="1:8" hidden="1" x14ac:dyDescent="0.25">
      <c r="A19805" t="s">
        <v>38822</v>
      </c>
      <c r="B19805" t="s">
        <v>35144</v>
      </c>
      <c r="C19805" t="s">
        <v>35145</v>
      </c>
      <c r="D19805" t="s">
        <v>38903</v>
      </c>
      <c r="E19805" t="s">
        <v>35147</v>
      </c>
      <c r="F19805">
        <f>COUNTIF($E$2:E19805,"="&amp;E19805)</f>
        <v>2</v>
      </c>
      <c r="G19805">
        <f>COUNTIF(E:E,"="&amp;E19805)</f>
        <v>3</v>
      </c>
    </row>
    <row r="19806" spans="1:8" hidden="1" x14ac:dyDescent="0.25">
      <c r="A19806" t="s">
        <v>38784</v>
      </c>
      <c r="B19806" t="s">
        <v>2389</v>
      </c>
      <c r="C19806" t="s">
        <v>2390</v>
      </c>
      <c r="D19806" t="s">
        <v>38904</v>
      </c>
      <c r="E19806" t="s">
        <v>2392</v>
      </c>
      <c r="F19806">
        <f>COUNTIF($E$2:E19806,"="&amp;E19806)</f>
        <v>35</v>
      </c>
      <c r="G19806">
        <f>COUNTIF(E:E,"="&amp;E19806)</f>
        <v>41</v>
      </c>
    </row>
    <row r="19807" spans="1:8" hidden="1" x14ac:dyDescent="0.25">
      <c r="A19807" t="s">
        <v>38806</v>
      </c>
      <c r="B19807" t="s">
        <v>1359</v>
      </c>
      <c r="C19807" t="s">
        <v>6021</v>
      </c>
      <c r="D19807" t="s">
        <v>38905</v>
      </c>
      <c r="E19807" t="s">
        <v>1362</v>
      </c>
      <c r="F19807">
        <f>COUNTIF($E$2:E19807,"="&amp;E19807)</f>
        <v>73</v>
      </c>
      <c r="G19807">
        <f>COUNTIF(E:E,"="&amp;E19807)</f>
        <v>74</v>
      </c>
    </row>
    <row r="19808" spans="1:8" hidden="1" x14ac:dyDescent="0.25">
      <c r="A19808" t="s">
        <v>38750</v>
      </c>
      <c r="B19808" t="s">
        <v>6359</v>
      </c>
      <c r="C19808" t="s">
        <v>38906</v>
      </c>
      <c r="D19808" t="s">
        <v>38907</v>
      </c>
      <c r="E19808" t="s">
        <v>6362</v>
      </c>
      <c r="F19808">
        <f>COUNTIF($E$2:E19808,"="&amp;E19808)</f>
        <v>4</v>
      </c>
      <c r="G19808">
        <f>COUNTIF(E:E,"="&amp;E19808)</f>
        <v>4</v>
      </c>
    </row>
    <row r="19809" spans="1:8" hidden="1" x14ac:dyDescent="0.25">
      <c r="A19809" t="s">
        <v>38767</v>
      </c>
      <c r="B19809" t="s">
        <v>6520</v>
      </c>
      <c r="C19809" t="s">
        <v>13025</v>
      </c>
      <c r="D19809" t="s">
        <v>38908</v>
      </c>
      <c r="E19809" t="s">
        <v>36947</v>
      </c>
      <c r="F19809">
        <f>COUNTIF($E$2:E19809,"="&amp;E19809)</f>
        <v>3</v>
      </c>
      <c r="G19809">
        <f>COUNTIF(E:E,"="&amp;E19809)</f>
        <v>4</v>
      </c>
    </row>
    <row r="19810" spans="1:8" hidden="1" x14ac:dyDescent="0.25">
      <c r="A19810" t="s">
        <v>38909</v>
      </c>
      <c r="B19810" t="s">
        <v>38910</v>
      </c>
      <c r="C19810" t="s">
        <v>38911</v>
      </c>
      <c r="D19810" t="s">
        <v>38912</v>
      </c>
      <c r="E19810" t="s">
        <v>38913</v>
      </c>
      <c r="F19810" t="e">
        <f>COUNTIF($E$2:E19810,"="&amp;E19810)</f>
        <v>#VALUE!</v>
      </c>
      <c r="G19810" t="e">
        <f>COUNTIF(E:E,"="&amp;E19810)</f>
        <v>#VALUE!</v>
      </c>
      <c r="H19810" t="s">
        <v>5</v>
      </c>
    </row>
    <row r="19811" spans="1:8" hidden="1" x14ac:dyDescent="0.25">
      <c r="A19811" t="s">
        <v>38883</v>
      </c>
      <c r="B19811" t="s">
        <v>457</v>
      </c>
      <c r="C19811" t="s">
        <v>38914</v>
      </c>
      <c r="D19811" t="s">
        <v>38915</v>
      </c>
      <c r="E19811" t="s">
        <v>460</v>
      </c>
      <c r="F19811">
        <f>COUNTIF($E$2:E19811,"="&amp;E19811)</f>
        <v>159</v>
      </c>
      <c r="G19811">
        <f>COUNTIF(E:E,"="&amp;E19811)</f>
        <v>170</v>
      </c>
    </row>
    <row r="19812" spans="1:8" hidden="1" x14ac:dyDescent="0.25">
      <c r="A19812" t="s">
        <v>38859</v>
      </c>
      <c r="B19812" t="s">
        <v>828</v>
      </c>
      <c r="C19812" t="s">
        <v>829</v>
      </c>
      <c r="D19812" t="s">
        <v>38916</v>
      </c>
      <c r="E19812" t="s">
        <v>831</v>
      </c>
      <c r="F19812">
        <f>COUNTIF($E$2:E19812,"="&amp;E19812)</f>
        <v>82</v>
      </c>
      <c r="G19812">
        <f>COUNTIF(E:E,"="&amp;E19812)</f>
        <v>88</v>
      </c>
    </row>
    <row r="19813" spans="1:8" hidden="1" x14ac:dyDescent="0.25">
      <c r="A19813" t="s">
        <v>38822</v>
      </c>
      <c r="B19813" t="s">
        <v>250</v>
      </c>
      <c r="C19813" t="s">
        <v>38917</v>
      </c>
      <c r="D19813" t="s">
        <v>38918</v>
      </c>
      <c r="E19813" t="s">
        <v>275</v>
      </c>
      <c r="F19813">
        <f>COUNTIF($E$2:E19813,"="&amp;E19813)</f>
        <v>88</v>
      </c>
      <c r="G19813">
        <f>COUNTIF(E:E,"="&amp;E19813)</f>
        <v>97</v>
      </c>
    </row>
    <row r="19814" spans="1:8" hidden="1" x14ac:dyDescent="0.25">
      <c r="A19814" t="s">
        <v>38784</v>
      </c>
      <c r="B19814" t="s">
        <v>2383</v>
      </c>
      <c r="C19814" t="s">
        <v>6143</v>
      </c>
      <c r="D19814" t="s">
        <v>38919</v>
      </c>
      <c r="E19814" t="s">
        <v>2386</v>
      </c>
      <c r="F19814">
        <f>COUNTIF($E$2:E19814,"="&amp;E19814)</f>
        <v>18</v>
      </c>
      <c r="G19814">
        <f>COUNTIF(E:E,"="&amp;E19814)</f>
        <v>18</v>
      </c>
    </row>
    <row r="19815" spans="1:8" hidden="1" x14ac:dyDescent="0.25">
      <c r="A19815" t="s">
        <v>38806</v>
      </c>
      <c r="B19815" t="s">
        <v>779</v>
      </c>
      <c r="C19815" t="s">
        <v>780</v>
      </c>
      <c r="D19815" t="s">
        <v>38920</v>
      </c>
      <c r="E19815" t="s">
        <v>782</v>
      </c>
      <c r="F19815">
        <f>COUNTIF($E$2:E19815,"="&amp;E19815)</f>
        <v>98</v>
      </c>
      <c r="G19815">
        <f>COUNTIF(E:E,"="&amp;E19815)</f>
        <v>99</v>
      </c>
    </row>
    <row r="19816" spans="1:8" hidden="1" x14ac:dyDescent="0.25">
      <c r="A19816" t="s">
        <v>38767</v>
      </c>
      <c r="B19816" t="s">
        <v>1271</v>
      </c>
      <c r="C19816" t="s">
        <v>12412</v>
      </c>
      <c r="D19816" t="s">
        <v>38921</v>
      </c>
      <c r="E19816" t="s">
        <v>1274</v>
      </c>
      <c r="F19816">
        <f>COUNTIF($E$2:E19816,"="&amp;E19816)</f>
        <v>130</v>
      </c>
      <c r="G19816">
        <f>COUNTIF(E:E,"="&amp;E19816)</f>
        <v>134</v>
      </c>
    </row>
    <row r="19817" spans="1:8" hidden="1" x14ac:dyDescent="0.25">
      <c r="A19817" t="s">
        <v>38790</v>
      </c>
      <c r="B19817" t="s">
        <v>36917</v>
      </c>
      <c r="C19817" t="s">
        <v>36918</v>
      </c>
      <c r="D19817" t="s">
        <v>38922</v>
      </c>
      <c r="E19817" t="s">
        <v>38923</v>
      </c>
      <c r="F19817" t="e">
        <f>COUNTIF($E$2:E19817,"="&amp;E19817)</f>
        <v>#VALUE!</v>
      </c>
      <c r="G19817" t="e">
        <f>COUNTIF(E:E,"="&amp;E19817)</f>
        <v>#VALUE!</v>
      </c>
      <c r="H19817" t="s">
        <v>5</v>
      </c>
    </row>
    <row r="19818" spans="1:8" hidden="1" x14ac:dyDescent="0.25">
      <c r="A19818" t="s">
        <v>38909</v>
      </c>
      <c r="B19818" t="s">
        <v>6791</v>
      </c>
      <c r="D19818" t="s">
        <v>38924</v>
      </c>
      <c r="E19818" t="s">
        <v>6793</v>
      </c>
      <c r="F19818">
        <f>COUNTIF($E$2:E19818,"="&amp;E19818)</f>
        <v>82</v>
      </c>
      <c r="G19818">
        <f>COUNTIF(E:E,"="&amp;E19818)</f>
        <v>89</v>
      </c>
      <c r="H19818" t="s">
        <v>89</v>
      </c>
    </row>
    <row r="19819" spans="1:8" x14ac:dyDescent="0.25">
      <c r="A19819" t="s">
        <v>36508</v>
      </c>
      <c r="B19819" t="s">
        <v>36537</v>
      </c>
      <c r="C19819" t="s">
        <v>36538</v>
      </c>
      <c r="D19819" t="s">
        <v>36539</v>
      </c>
      <c r="E19819" t="s">
        <v>36540</v>
      </c>
      <c r="F19819">
        <f>COUNTIF($E$2:E19819,"="&amp;E19819)</f>
        <v>1</v>
      </c>
      <c r="G19819">
        <f>COUNTIF(E:E,"="&amp;E19819)</f>
        <v>1</v>
      </c>
    </row>
    <row r="19820" spans="1:8" hidden="1" x14ac:dyDescent="0.25">
      <c r="A19820" t="s">
        <v>38930</v>
      </c>
      <c r="B19820" t="s">
        <v>6025</v>
      </c>
      <c r="C19820" t="s">
        <v>12648</v>
      </c>
      <c r="D19820" t="s">
        <v>38931</v>
      </c>
      <c r="E19820" t="s">
        <v>6028</v>
      </c>
      <c r="F19820">
        <f>COUNTIF($E$2:E19820,"="&amp;E19820)</f>
        <v>39</v>
      </c>
      <c r="G19820">
        <f>COUNTIF(E:E,"="&amp;E19820)</f>
        <v>44</v>
      </c>
    </row>
    <row r="19821" spans="1:8" hidden="1" x14ac:dyDescent="0.25">
      <c r="A19821" t="s">
        <v>38883</v>
      </c>
      <c r="B19821" t="s">
        <v>250</v>
      </c>
      <c r="C19821" t="s">
        <v>13521</v>
      </c>
      <c r="D19821" t="s">
        <v>38932</v>
      </c>
      <c r="E19821" t="s">
        <v>275</v>
      </c>
      <c r="F19821">
        <f>COUNTIF($E$2:E19821,"="&amp;E19821)</f>
        <v>89</v>
      </c>
      <c r="G19821">
        <f>COUNTIF(E:E,"="&amp;E19821)</f>
        <v>97</v>
      </c>
    </row>
    <row r="19822" spans="1:8" hidden="1" x14ac:dyDescent="0.25">
      <c r="A19822" t="s">
        <v>38859</v>
      </c>
      <c r="B19822" t="s">
        <v>2278</v>
      </c>
      <c r="C19822" t="s">
        <v>15329</v>
      </c>
      <c r="D19822" t="s">
        <v>38933</v>
      </c>
      <c r="E19822" t="s">
        <v>2281</v>
      </c>
      <c r="F19822">
        <f>COUNTIF($E$2:E19822,"="&amp;E19822)</f>
        <v>16</v>
      </c>
      <c r="G19822">
        <f>COUNTIF(E:E,"="&amp;E19822)</f>
        <v>18</v>
      </c>
    </row>
    <row r="19823" spans="1:8" hidden="1" x14ac:dyDescent="0.25">
      <c r="A19823" t="s">
        <v>38822</v>
      </c>
      <c r="B19823" t="s">
        <v>250</v>
      </c>
      <c r="C19823" t="s">
        <v>2005</v>
      </c>
      <c r="D19823" t="s">
        <v>38934</v>
      </c>
      <c r="E19823" t="s">
        <v>6853</v>
      </c>
      <c r="F19823">
        <f>COUNTIF($E$2:E19823,"="&amp;E19823)</f>
        <v>7</v>
      </c>
      <c r="G19823">
        <f>COUNTIF(E:E,"="&amp;E19823)</f>
        <v>7</v>
      </c>
    </row>
    <row r="19824" spans="1:8" hidden="1" x14ac:dyDescent="0.25">
      <c r="A19824" t="s">
        <v>38784</v>
      </c>
      <c r="B19824" t="s">
        <v>2485</v>
      </c>
      <c r="C19824" t="s">
        <v>6365</v>
      </c>
      <c r="D19824" t="s">
        <v>38935</v>
      </c>
      <c r="E19824" t="s">
        <v>2488</v>
      </c>
      <c r="F19824">
        <f>COUNTIF($E$2:E19824,"="&amp;E19824)</f>
        <v>27</v>
      </c>
      <c r="G19824">
        <f>COUNTIF(E:E,"="&amp;E19824)</f>
        <v>28</v>
      </c>
    </row>
    <row r="19825" spans="1:7" hidden="1" x14ac:dyDescent="0.25">
      <c r="A19825" t="s">
        <v>38806</v>
      </c>
      <c r="B19825" t="s">
        <v>9663</v>
      </c>
      <c r="C19825" t="s">
        <v>9664</v>
      </c>
      <c r="D19825" t="s">
        <v>38936</v>
      </c>
      <c r="E19825" t="s">
        <v>9666</v>
      </c>
      <c r="F19825">
        <f>COUNTIF($E$2:E19825,"="&amp;E19825)</f>
        <v>2</v>
      </c>
      <c r="G19825">
        <f>COUNTIF(E:E,"="&amp;E19825)</f>
        <v>2</v>
      </c>
    </row>
    <row r="19826" spans="1:7" hidden="1" x14ac:dyDescent="0.25">
      <c r="A19826" t="s">
        <v>38909</v>
      </c>
      <c r="B19826" t="s">
        <v>318</v>
      </c>
      <c r="C19826" t="s">
        <v>2244</v>
      </c>
      <c r="D19826" t="s">
        <v>38937</v>
      </c>
      <c r="E19826" t="s">
        <v>321</v>
      </c>
      <c r="F19826">
        <f>COUNTIF($E$2:E19826,"="&amp;E19826)</f>
        <v>193</v>
      </c>
      <c r="G19826">
        <f>COUNTIF(E:E,"="&amp;E19826)</f>
        <v>210</v>
      </c>
    </row>
    <row r="19827" spans="1:7" hidden="1" x14ac:dyDescent="0.25">
      <c r="A19827" t="s">
        <v>38925</v>
      </c>
      <c r="B19827" t="s">
        <v>35144</v>
      </c>
      <c r="C19827" t="s">
        <v>35145</v>
      </c>
      <c r="D19827" t="s">
        <v>38938</v>
      </c>
      <c r="E19827" t="s">
        <v>35147</v>
      </c>
      <c r="F19827">
        <f>COUNTIF($E$2:E19827,"="&amp;E19827)</f>
        <v>3</v>
      </c>
      <c r="G19827">
        <f>COUNTIF(E:E,"="&amp;E19827)</f>
        <v>3</v>
      </c>
    </row>
    <row r="19828" spans="1:7" hidden="1" x14ac:dyDescent="0.25">
      <c r="A19828" t="s">
        <v>38930</v>
      </c>
      <c r="B19828" t="s">
        <v>318</v>
      </c>
      <c r="C19828" t="s">
        <v>30593</v>
      </c>
      <c r="D19828" t="s">
        <v>38939</v>
      </c>
      <c r="E19828" t="s">
        <v>321</v>
      </c>
      <c r="F19828">
        <f>COUNTIF($E$2:E19828,"="&amp;E19828)</f>
        <v>194</v>
      </c>
      <c r="G19828">
        <f>COUNTIF(E:E,"="&amp;E19828)</f>
        <v>210</v>
      </c>
    </row>
    <row r="19829" spans="1:7" hidden="1" x14ac:dyDescent="0.25">
      <c r="A19829" t="s">
        <v>38883</v>
      </c>
      <c r="B19829" t="s">
        <v>20840</v>
      </c>
      <c r="C19829" t="s">
        <v>20841</v>
      </c>
      <c r="D19829" t="s">
        <v>38940</v>
      </c>
      <c r="E19829" t="s">
        <v>20843</v>
      </c>
      <c r="F19829">
        <f>COUNTIF($E$2:E19829,"="&amp;E19829)</f>
        <v>3</v>
      </c>
      <c r="G19829">
        <f>COUNTIF(E:E,"="&amp;E19829)</f>
        <v>4</v>
      </c>
    </row>
    <row r="19830" spans="1:7" hidden="1" x14ac:dyDescent="0.25">
      <c r="A19830" t="s">
        <v>38859</v>
      </c>
      <c r="B19830" t="s">
        <v>2498</v>
      </c>
      <c r="C19830" t="s">
        <v>2499</v>
      </c>
      <c r="D19830" t="s">
        <v>38941</v>
      </c>
      <c r="E19830" t="s">
        <v>2501</v>
      </c>
      <c r="F19830">
        <f>COUNTIF($E$2:E19830,"="&amp;E19830)</f>
        <v>12</v>
      </c>
      <c r="G19830">
        <f>COUNTIF(E:E,"="&amp;E19830)</f>
        <v>12</v>
      </c>
    </row>
    <row r="19831" spans="1:7" x14ac:dyDescent="0.25">
      <c r="A19831" t="s">
        <v>36433</v>
      </c>
      <c r="B19831" t="s">
        <v>36541</v>
      </c>
      <c r="C19831" t="s">
        <v>36542</v>
      </c>
      <c r="D19831" t="s">
        <v>36543</v>
      </c>
      <c r="E19831" t="s">
        <v>36544</v>
      </c>
      <c r="F19831">
        <f>COUNTIF($E$2:E19831,"="&amp;E19831)</f>
        <v>1</v>
      </c>
      <c r="G19831">
        <f>COUNTIF(E:E,"="&amp;E19831)</f>
        <v>1</v>
      </c>
    </row>
    <row r="19832" spans="1:7" x14ac:dyDescent="0.25">
      <c r="A19832" t="s">
        <v>36488</v>
      </c>
      <c r="B19832" t="s">
        <v>36551</v>
      </c>
      <c r="C19832" t="s">
        <v>36552</v>
      </c>
      <c r="D19832" t="s">
        <v>36553</v>
      </c>
      <c r="E19832" t="s">
        <v>36554</v>
      </c>
      <c r="F19832">
        <f>COUNTIF($E$2:E19832,"="&amp;E19832)</f>
        <v>1</v>
      </c>
      <c r="G19832">
        <f>COUNTIF(E:E,"="&amp;E19832)</f>
        <v>1</v>
      </c>
    </row>
    <row r="19833" spans="1:7" hidden="1" x14ac:dyDescent="0.25">
      <c r="A19833" t="s">
        <v>38806</v>
      </c>
      <c r="B19833" t="s">
        <v>6520</v>
      </c>
      <c r="C19833" t="s">
        <v>13025</v>
      </c>
      <c r="D19833" t="s">
        <v>38948</v>
      </c>
      <c r="E19833" t="s">
        <v>36947</v>
      </c>
      <c r="F19833">
        <f>COUNTIF($E$2:E19833,"="&amp;E19833)</f>
        <v>4</v>
      </c>
      <c r="G19833">
        <f>COUNTIF(E:E,"="&amp;E19833)</f>
        <v>4</v>
      </c>
    </row>
    <row r="19834" spans="1:7" hidden="1" x14ac:dyDescent="0.25">
      <c r="A19834" t="s">
        <v>38909</v>
      </c>
      <c r="B19834" t="s">
        <v>457</v>
      </c>
      <c r="C19834" t="s">
        <v>6109</v>
      </c>
      <c r="D19834" t="s">
        <v>38949</v>
      </c>
      <c r="E19834" t="s">
        <v>460</v>
      </c>
      <c r="F19834">
        <f>COUNTIF($E$2:E19834,"="&amp;E19834)</f>
        <v>160</v>
      </c>
      <c r="G19834">
        <f>COUNTIF(E:E,"="&amp;E19834)</f>
        <v>170</v>
      </c>
    </row>
    <row r="19835" spans="1:7" hidden="1" x14ac:dyDescent="0.25">
      <c r="A19835" t="s">
        <v>38930</v>
      </c>
      <c r="B19835" t="s">
        <v>6052</v>
      </c>
      <c r="C19835" t="s">
        <v>6053</v>
      </c>
      <c r="D19835" t="s">
        <v>38950</v>
      </c>
      <c r="E19835" t="s">
        <v>6055</v>
      </c>
      <c r="F19835">
        <f>COUNTIF($E$2:E19835,"="&amp;E19835)</f>
        <v>58</v>
      </c>
      <c r="G19835">
        <f>COUNTIF(E:E,"="&amp;E19835)</f>
        <v>68</v>
      </c>
    </row>
    <row r="19836" spans="1:7" hidden="1" x14ac:dyDescent="0.25">
      <c r="A19836" t="s">
        <v>38883</v>
      </c>
      <c r="B19836" t="s">
        <v>250</v>
      </c>
      <c r="C19836" t="s">
        <v>13503</v>
      </c>
      <c r="D19836" t="s">
        <v>38951</v>
      </c>
      <c r="E19836" t="s">
        <v>253</v>
      </c>
      <c r="F19836">
        <f>COUNTIF($E$2:E19836,"="&amp;E19836)</f>
        <v>54</v>
      </c>
      <c r="G19836">
        <f>COUNTIF(E:E,"="&amp;E19836)</f>
        <v>59</v>
      </c>
    </row>
    <row r="19837" spans="1:7" hidden="1" x14ac:dyDescent="0.25">
      <c r="A19837" t="s">
        <v>38859</v>
      </c>
      <c r="B19837" t="s">
        <v>508</v>
      </c>
      <c r="C19837" t="s">
        <v>2339</v>
      </c>
      <c r="D19837" t="s">
        <v>38952</v>
      </c>
      <c r="E19837" t="s">
        <v>511</v>
      </c>
      <c r="F19837">
        <f>COUNTIF($E$2:E19837,"="&amp;E19837)</f>
        <v>102</v>
      </c>
      <c r="G19837">
        <f>COUNTIF(E:E,"="&amp;E19837)</f>
        <v>107</v>
      </c>
    </row>
    <row r="19838" spans="1:7" hidden="1" x14ac:dyDescent="0.25">
      <c r="A19838" t="s">
        <v>38953</v>
      </c>
      <c r="B19838" t="s">
        <v>6025</v>
      </c>
      <c r="C19838" t="s">
        <v>9885</v>
      </c>
      <c r="D19838" t="s">
        <v>38954</v>
      </c>
      <c r="E19838" t="s">
        <v>6028</v>
      </c>
      <c r="F19838">
        <f>COUNTIF($E$2:E19838,"="&amp;E19838)</f>
        <v>40</v>
      </c>
      <c r="G19838">
        <f>COUNTIF(E:E,"="&amp;E19838)</f>
        <v>44</v>
      </c>
    </row>
    <row r="19839" spans="1:7" hidden="1" x14ac:dyDescent="0.25">
      <c r="A19839" t="s">
        <v>38955</v>
      </c>
      <c r="B19839" t="s">
        <v>318</v>
      </c>
      <c r="C19839" t="s">
        <v>15438</v>
      </c>
      <c r="D19839" t="s">
        <v>38956</v>
      </c>
      <c r="E19839" t="s">
        <v>321</v>
      </c>
      <c r="F19839">
        <f>COUNTIF($E$2:E19839,"="&amp;E19839)</f>
        <v>195</v>
      </c>
      <c r="G19839">
        <f>COUNTIF(E:E,"="&amp;E19839)</f>
        <v>210</v>
      </c>
    </row>
    <row r="19840" spans="1:7" x14ac:dyDescent="0.25">
      <c r="A19840" t="s">
        <v>36508</v>
      </c>
      <c r="B19840" t="s">
        <v>36555</v>
      </c>
      <c r="C19840" t="s">
        <v>36556</v>
      </c>
      <c r="D19840" t="s">
        <v>36557</v>
      </c>
      <c r="E19840" t="s">
        <v>36558</v>
      </c>
      <c r="F19840">
        <f>COUNTIF($E$2:E19840,"="&amp;E19840)</f>
        <v>1</v>
      </c>
      <c r="G19840">
        <f>COUNTIF(E:E,"="&amp;E19840)</f>
        <v>1</v>
      </c>
    </row>
    <row r="19841" spans="1:8" hidden="1" x14ac:dyDescent="0.25">
      <c r="A19841" t="s">
        <v>38883</v>
      </c>
      <c r="B19841" t="s">
        <v>828</v>
      </c>
      <c r="C19841" t="s">
        <v>829</v>
      </c>
      <c r="D19841" t="s">
        <v>38961</v>
      </c>
      <c r="E19841" t="s">
        <v>831</v>
      </c>
      <c r="F19841">
        <f>COUNTIF($E$2:E19841,"="&amp;E19841)</f>
        <v>83</v>
      </c>
      <c r="G19841">
        <f>COUNTIF(E:E,"="&amp;E19841)</f>
        <v>88</v>
      </c>
    </row>
    <row r="19842" spans="1:8" hidden="1" x14ac:dyDescent="0.25">
      <c r="A19842" t="s">
        <v>38857</v>
      </c>
      <c r="B19842" t="s">
        <v>828</v>
      </c>
      <c r="C19842" t="s">
        <v>829</v>
      </c>
      <c r="D19842" t="s">
        <v>38962</v>
      </c>
      <c r="E19842" t="s">
        <v>831</v>
      </c>
      <c r="F19842">
        <f>COUNTIF($E$2:E19842,"="&amp;E19842)</f>
        <v>84</v>
      </c>
      <c r="G19842">
        <f>COUNTIF(E:E,"="&amp;E19842)</f>
        <v>88</v>
      </c>
    </row>
    <row r="19843" spans="1:8" hidden="1" x14ac:dyDescent="0.25">
      <c r="A19843" t="s">
        <v>38859</v>
      </c>
      <c r="B19843" t="s">
        <v>2367</v>
      </c>
      <c r="C19843" t="s">
        <v>2368</v>
      </c>
      <c r="D19843" t="s">
        <v>38963</v>
      </c>
      <c r="E19843" t="s">
        <v>2370</v>
      </c>
      <c r="F19843">
        <f>COUNTIF($E$2:E19843,"="&amp;E19843)</f>
        <v>31</v>
      </c>
      <c r="G19843">
        <f>COUNTIF(E:E,"="&amp;E19843)</f>
        <v>31</v>
      </c>
    </row>
    <row r="19844" spans="1:8" hidden="1" x14ac:dyDescent="0.25">
      <c r="A19844" t="s">
        <v>38874</v>
      </c>
      <c r="B19844" t="s">
        <v>508</v>
      </c>
      <c r="C19844" t="s">
        <v>2339</v>
      </c>
      <c r="D19844" t="s">
        <v>38964</v>
      </c>
      <c r="E19844" t="s">
        <v>511</v>
      </c>
      <c r="F19844">
        <f>COUNTIF($E$2:E19844,"="&amp;E19844)</f>
        <v>103</v>
      </c>
      <c r="G19844">
        <f>COUNTIF(E:E,"="&amp;E19844)</f>
        <v>107</v>
      </c>
    </row>
    <row r="19845" spans="1:8" hidden="1" x14ac:dyDescent="0.25">
      <c r="A19845" t="s">
        <v>38965</v>
      </c>
      <c r="B19845" t="s">
        <v>38966</v>
      </c>
      <c r="C19845" t="s">
        <v>38967</v>
      </c>
      <c r="D19845" t="s">
        <v>38968</v>
      </c>
      <c r="E19845" t="s">
        <v>38969</v>
      </c>
      <c r="F19845" t="e">
        <f>COUNTIF($E$2:E19845,"="&amp;E19845)</f>
        <v>#VALUE!</v>
      </c>
      <c r="G19845" t="e">
        <f>COUNTIF(E:E,"="&amp;E19845)</f>
        <v>#VALUE!</v>
      </c>
      <c r="H19845" t="s">
        <v>5</v>
      </c>
    </row>
    <row r="19846" spans="1:8" hidden="1" x14ac:dyDescent="0.25">
      <c r="A19846" t="s">
        <v>38953</v>
      </c>
      <c r="B19846" t="s">
        <v>20676</v>
      </c>
      <c r="C19846" t="s">
        <v>20677</v>
      </c>
      <c r="D19846" t="s">
        <v>38970</v>
      </c>
      <c r="E19846" t="s">
        <v>20679</v>
      </c>
      <c r="F19846">
        <f>COUNTIF($E$2:E19846,"="&amp;E19846)</f>
        <v>10</v>
      </c>
      <c r="G19846">
        <f>COUNTIF(E:E,"="&amp;E19846)</f>
        <v>14</v>
      </c>
    </row>
    <row r="19847" spans="1:8" hidden="1" x14ac:dyDescent="0.25">
      <c r="A19847" t="s">
        <v>38955</v>
      </c>
      <c r="B19847" t="s">
        <v>457</v>
      </c>
      <c r="C19847" t="s">
        <v>15462</v>
      </c>
      <c r="D19847" t="s">
        <v>38971</v>
      </c>
      <c r="E19847" t="s">
        <v>460</v>
      </c>
      <c r="F19847">
        <f>COUNTIF($E$2:E19847,"="&amp;E19847)</f>
        <v>161</v>
      </c>
      <c r="G19847">
        <f>COUNTIF(E:E,"="&amp;E19847)</f>
        <v>170</v>
      </c>
    </row>
    <row r="19848" spans="1:8" hidden="1" x14ac:dyDescent="0.25">
      <c r="A19848" t="s">
        <v>38909</v>
      </c>
      <c r="B19848" t="s">
        <v>6735</v>
      </c>
      <c r="C19848" t="s">
        <v>6736</v>
      </c>
      <c r="D19848" t="s">
        <v>38972</v>
      </c>
      <c r="E19848" t="s">
        <v>6738</v>
      </c>
      <c r="F19848">
        <f>COUNTIF($E$2:E19848,"="&amp;E19848)</f>
        <v>43</v>
      </c>
      <c r="G19848">
        <f>COUNTIF(E:E,"="&amp;E19848)</f>
        <v>49</v>
      </c>
    </row>
    <row r="19849" spans="1:8" x14ac:dyDescent="0.25">
      <c r="A19849" t="s">
        <v>36453</v>
      </c>
      <c r="B19849" t="s">
        <v>36559</v>
      </c>
      <c r="C19849" t="s">
        <v>36560</v>
      </c>
      <c r="D19849" t="s">
        <v>36561</v>
      </c>
      <c r="E19849" t="s">
        <v>36562</v>
      </c>
      <c r="F19849">
        <f>COUNTIF($E$2:E19849,"="&amp;E19849)</f>
        <v>1</v>
      </c>
      <c r="G19849">
        <f>COUNTIF(E:E,"="&amp;E19849)</f>
        <v>1</v>
      </c>
    </row>
    <row r="19850" spans="1:8" hidden="1" x14ac:dyDescent="0.25">
      <c r="A19850" t="s">
        <v>38930</v>
      </c>
      <c r="B19850" t="s">
        <v>6073</v>
      </c>
      <c r="C19850" t="s">
        <v>6074</v>
      </c>
      <c r="D19850" t="s">
        <v>38977</v>
      </c>
      <c r="E19850" t="s">
        <v>6076</v>
      </c>
      <c r="F19850">
        <f>COUNTIF($E$2:E19850,"="&amp;E19850)</f>
        <v>23</v>
      </c>
      <c r="G19850">
        <f>COUNTIF(E:E,"="&amp;E19850)</f>
        <v>28</v>
      </c>
    </row>
    <row r="19851" spans="1:8" hidden="1" x14ac:dyDescent="0.25">
      <c r="A19851" t="s">
        <v>38883</v>
      </c>
      <c r="B19851" t="s">
        <v>2278</v>
      </c>
      <c r="C19851" t="s">
        <v>15329</v>
      </c>
      <c r="D19851" t="s">
        <v>38978</v>
      </c>
      <c r="E19851" t="s">
        <v>2281</v>
      </c>
      <c r="F19851">
        <f>COUNTIF($E$2:E19851,"="&amp;E19851)</f>
        <v>17</v>
      </c>
      <c r="G19851">
        <f>COUNTIF(E:E,"="&amp;E19851)</f>
        <v>18</v>
      </c>
    </row>
    <row r="19852" spans="1:8" hidden="1" x14ac:dyDescent="0.25">
      <c r="A19852" t="s">
        <v>38857</v>
      </c>
      <c r="B19852" t="s">
        <v>2480</v>
      </c>
      <c r="C19852" t="s">
        <v>13317</v>
      </c>
      <c r="D19852" t="s">
        <v>38979</v>
      </c>
      <c r="E19852" t="s">
        <v>2483</v>
      </c>
      <c r="F19852">
        <f>COUNTIF($E$2:E19852,"="&amp;E19852)</f>
        <v>27</v>
      </c>
      <c r="G19852">
        <f>COUNTIF(E:E,"="&amp;E19852)</f>
        <v>31</v>
      </c>
    </row>
    <row r="19853" spans="1:8" hidden="1" x14ac:dyDescent="0.25">
      <c r="A19853" t="s">
        <v>38859</v>
      </c>
      <c r="B19853" t="s">
        <v>318</v>
      </c>
      <c r="C19853" t="s">
        <v>38980</v>
      </c>
      <c r="D19853" t="s">
        <v>38981</v>
      </c>
      <c r="E19853" t="s">
        <v>34301</v>
      </c>
      <c r="F19853">
        <f>COUNTIF($E$2:E19853,"="&amp;E19853)</f>
        <v>3</v>
      </c>
      <c r="G19853">
        <f>COUNTIF(E:E,"="&amp;E19853)</f>
        <v>4</v>
      </c>
    </row>
    <row r="19854" spans="1:8" hidden="1" x14ac:dyDescent="0.25">
      <c r="A19854" t="s">
        <v>38874</v>
      </c>
      <c r="B19854" t="s">
        <v>21572</v>
      </c>
      <c r="C19854" t="s">
        <v>21573</v>
      </c>
      <c r="D19854" t="s">
        <v>38982</v>
      </c>
      <c r="E19854" t="s">
        <v>21575</v>
      </c>
      <c r="F19854">
        <f>COUNTIF($E$2:E19854,"="&amp;E19854)</f>
        <v>2</v>
      </c>
      <c r="G19854">
        <f>COUNTIF(E:E,"="&amp;E19854)</f>
        <v>2</v>
      </c>
    </row>
    <row r="19855" spans="1:8" hidden="1" x14ac:dyDescent="0.25">
      <c r="A19855" t="s">
        <v>38965</v>
      </c>
      <c r="B19855" t="s">
        <v>318</v>
      </c>
      <c r="C19855" t="s">
        <v>2244</v>
      </c>
      <c r="D19855" t="s">
        <v>38983</v>
      </c>
      <c r="E19855" t="s">
        <v>321</v>
      </c>
      <c r="F19855">
        <f>COUNTIF($E$2:E19855,"="&amp;E19855)</f>
        <v>196</v>
      </c>
      <c r="G19855">
        <f>COUNTIF(E:E,"="&amp;E19855)</f>
        <v>210</v>
      </c>
    </row>
    <row r="19856" spans="1:8" hidden="1" x14ac:dyDescent="0.25">
      <c r="A19856" t="s">
        <v>38984</v>
      </c>
      <c r="B19856" t="s">
        <v>30493</v>
      </c>
      <c r="C19856" t="s">
        <v>30494</v>
      </c>
      <c r="D19856" t="s">
        <v>38985</v>
      </c>
      <c r="E19856" t="s">
        <v>30496</v>
      </c>
      <c r="F19856">
        <f>COUNTIF($E$2:E19856,"="&amp;E19856)</f>
        <v>5</v>
      </c>
      <c r="G19856">
        <f>COUNTIF(E:E,"="&amp;E19856)</f>
        <v>7</v>
      </c>
    </row>
    <row r="19857" spans="1:8" hidden="1" x14ac:dyDescent="0.25">
      <c r="A19857" t="s">
        <v>38953</v>
      </c>
      <c r="B19857" t="s">
        <v>318</v>
      </c>
      <c r="C19857" t="s">
        <v>8632</v>
      </c>
      <c r="D19857" t="s">
        <v>38986</v>
      </c>
      <c r="E19857" t="s">
        <v>321</v>
      </c>
      <c r="F19857">
        <f>COUNTIF($E$2:E19857,"="&amp;E19857)</f>
        <v>197</v>
      </c>
      <c r="G19857">
        <f>COUNTIF(E:E,"="&amp;E19857)</f>
        <v>210</v>
      </c>
    </row>
    <row r="19858" spans="1:8" hidden="1" x14ac:dyDescent="0.25">
      <c r="A19858" t="s">
        <v>38955</v>
      </c>
      <c r="B19858" t="s">
        <v>20676</v>
      </c>
      <c r="C19858" t="s">
        <v>20677</v>
      </c>
      <c r="D19858" t="s">
        <v>38987</v>
      </c>
      <c r="E19858" t="s">
        <v>20679</v>
      </c>
      <c r="F19858">
        <f>COUNTIF($E$2:E19858,"="&amp;E19858)</f>
        <v>11</v>
      </c>
      <c r="G19858">
        <f>COUNTIF(E:E,"="&amp;E19858)</f>
        <v>14</v>
      </c>
    </row>
    <row r="19859" spans="1:8" hidden="1" x14ac:dyDescent="0.25">
      <c r="A19859" t="s">
        <v>38925</v>
      </c>
      <c r="B19859" t="s">
        <v>6052</v>
      </c>
      <c r="C19859" t="s">
        <v>6053</v>
      </c>
      <c r="D19859" t="s">
        <v>38988</v>
      </c>
      <c r="E19859" t="s">
        <v>6055</v>
      </c>
      <c r="F19859">
        <f>COUNTIF($E$2:E19859,"="&amp;E19859)</f>
        <v>59</v>
      </c>
      <c r="G19859">
        <f>COUNTIF(E:E,"="&amp;E19859)</f>
        <v>68</v>
      </c>
    </row>
    <row r="19860" spans="1:8" x14ac:dyDescent="0.25">
      <c r="A19860" t="s">
        <v>36566</v>
      </c>
      <c r="B19860" t="s">
        <v>36567</v>
      </c>
      <c r="C19860" t="s">
        <v>36568</v>
      </c>
      <c r="D19860" t="s">
        <v>36569</v>
      </c>
      <c r="E19860" t="s">
        <v>36570</v>
      </c>
      <c r="F19860">
        <f>COUNTIF($E$2:E19860,"="&amp;E19860)</f>
        <v>1</v>
      </c>
      <c r="G19860">
        <f>COUNTIF(E:E,"="&amp;E19860)</f>
        <v>1</v>
      </c>
    </row>
    <row r="19861" spans="1:8" hidden="1" x14ac:dyDescent="0.25">
      <c r="A19861" t="s">
        <v>38883</v>
      </c>
      <c r="B19861" t="s">
        <v>318</v>
      </c>
      <c r="C19861" t="s">
        <v>15438</v>
      </c>
      <c r="D19861" t="s">
        <v>38992</v>
      </c>
      <c r="E19861" t="s">
        <v>34301</v>
      </c>
      <c r="F19861">
        <f>COUNTIF($E$2:E19861,"="&amp;E19861)</f>
        <v>4</v>
      </c>
      <c r="G19861">
        <f>COUNTIF(E:E,"="&amp;E19861)</f>
        <v>4</v>
      </c>
    </row>
    <row r="19862" spans="1:8" hidden="1" x14ac:dyDescent="0.25">
      <c r="A19862" t="s">
        <v>38859</v>
      </c>
      <c r="B19862" t="s">
        <v>38993</v>
      </c>
      <c r="C19862" t="s">
        <v>38994</v>
      </c>
      <c r="D19862" t="s">
        <v>38995</v>
      </c>
      <c r="E19862" t="s">
        <v>38996</v>
      </c>
      <c r="F19862" t="e">
        <f>COUNTIF($E$2:E19862,"="&amp;E19862)</f>
        <v>#VALUE!</v>
      </c>
      <c r="G19862" t="e">
        <f>COUNTIF(E:E,"="&amp;E19862)</f>
        <v>#VALUE!</v>
      </c>
      <c r="H19862" t="s">
        <v>5</v>
      </c>
    </row>
    <row r="19863" spans="1:8" hidden="1" x14ac:dyDescent="0.25">
      <c r="A19863" t="s">
        <v>38997</v>
      </c>
      <c r="B19863" t="s">
        <v>318</v>
      </c>
      <c r="C19863" t="s">
        <v>6812</v>
      </c>
      <c r="D19863" t="s">
        <v>38998</v>
      </c>
      <c r="E19863" t="s">
        <v>321</v>
      </c>
      <c r="F19863">
        <f>COUNTIF($E$2:E19863,"="&amp;E19863)</f>
        <v>198</v>
      </c>
      <c r="G19863">
        <f>COUNTIF(E:E,"="&amp;E19863)</f>
        <v>210</v>
      </c>
    </row>
    <row r="19864" spans="1:8" hidden="1" x14ac:dyDescent="0.25">
      <c r="A19864" t="s">
        <v>38999</v>
      </c>
      <c r="B19864" t="s">
        <v>6025</v>
      </c>
      <c r="C19864" t="s">
        <v>20502</v>
      </c>
      <c r="D19864" t="s">
        <v>39000</v>
      </c>
      <c r="E19864" t="s">
        <v>6028</v>
      </c>
      <c r="F19864">
        <f>COUNTIF($E$2:E19864,"="&amp;E19864)</f>
        <v>41</v>
      </c>
      <c r="G19864">
        <f>COUNTIF(E:E,"="&amp;E19864)</f>
        <v>44</v>
      </c>
    </row>
    <row r="19865" spans="1:8" hidden="1" x14ac:dyDescent="0.25">
      <c r="A19865" t="s">
        <v>38965</v>
      </c>
      <c r="B19865" t="s">
        <v>508</v>
      </c>
      <c r="C19865" t="s">
        <v>2339</v>
      </c>
      <c r="D19865" t="s">
        <v>39001</v>
      </c>
      <c r="E19865" t="s">
        <v>511</v>
      </c>
      <c r="F19865">
        <f>COUNTIF($E$2:E19865,"="&amp;E19865)</f>
        <v>104</v>
      </c>
      <c r="G19865">
        <f>COUNTIF(E:E,"="&amp;E19865)</f>
        <v>107</v>
      </c>
    </row>
    <row r="19866" spans="1:8" hidden="1" x14ac:dyDescent="0.25">
      <c r="A19866" t="s">
        <v>38984</v>
      </c>
      <c r="B19866" t="s">
        <v>30583</v>
      </c>
      <c r="C19866" t="s">
        <v>30584</v>
      </c>
      <c r="D19866" t="s">
        <v>39002</v>
      </c>
      <c r="E19866" t="s">
        <v>30586</v>
      </c>
      <c r="F19866">
        <f>COUNTIF($E$2:E19866,"="&amp;E19866)</f>
        <v>2</v>
      </c>
      <c r="G19866">
        <f>COUNTIF(E:E,"="&amp;E19866)</f>
        <v>2</v>
      </c>
    </row>
    <row r="19867" spans="1:8" hidden="1" x14ac:dyDescent="0.25">
      <c r="A19867" t="s">
        <v>38909</v>
      </c>
      <c r="B19867" t="s">
        <v>250</v>
      </c>
      <c r="C19867" t="s">
        <v>5434</v>
      </c>
      <c r="D19867" t="s">
        <v>39003</v>
      </c>
      <c r="E19867" t="s">
        <v>253</v>
      </c>
      <c r="F19867">
        <f>COUNTIF($E$2:E19867,"="&amp;E19867)</f>
        <v>55</v>
      </c>
      <c r="G19867">
        <f>COUNTIF(E:E,"="&amp;E19867)</f>
        <v>59</v>
      </c>
    </row>
    <row r="19868" spans="1:8" x14ac:dyDescent="0.25">
      <c r="A19868" t="s">
        <v>36546</v>
      </c>
      <c r="B19868" t="s">
        <v>36571</v>
      </c>
      <c r="D19868" t="s">
        <v>36572</v>
      </c>
      <c r="E19868" t="s">
        <v>36573</v>
      </c>
      <c r="F19868">
        <f>COUNTIF($E$2:E19868,"="&amp;E19868)</f>
        <v>1</v>
      </c>
      <c r="G19868">
        <f>COUNTIF(E:E,"="&amp;E19868)</f>
        <v>1</v>
      </c>
      <c r="H19868" t="s">
        <v>89</v>
      </c>
    </row>
    <row r="19869" spans="1:8" hidden="1" x14ac:dyDescent="0.25">
      <c r="A19869" t="s">
        <v>38930</v>
      </c>
      <c r="B19869" t="s">
        <v>457</v>
      </c>
      <c r="C19869" t="s">
        <v>30969</v>
      </c>
      <c r="D19869" t="s">
        <v>39008</v>
      </c>
      <c r="E19869" t="s">
        <v>460</v>
      </c>
      <c r="F19869">
        <f>COUNTIF($E$2:E19869,"="&amp;E19869)</f>
        <v>162</v>
      </c>
      <c r="G19869">
        <f>COUNTIF(E:E,"="&amp;E19869)</f>
        <v>170</v>
      </c>
    </row>
    <row r="19870" spans="1:8" x14ac:dyDescent="0.25">
      <c r="A19870" t="s">
        <v>36508</v>
      </c>
      <c r="B19870" t="s">
        <v>36579</v>
      </c>
      <c r="C19870" t="s">
        <v>36580</v>
      </c>
      <c r="D19870" t="s">
        <v>36581</v>
      </c>
      <c r="E19870" t="s">
        <v>36582</v>
      </c>
      <c r="F19870">
        <f>COUNTIF($E$2:E19870,"="&amp;E19870)</f>
        <v>1</v>
      </c>
      <c r="G19870">
        <f>COUNTIF(E:E,"="&amp;E19870)</f>
        <v>1</v>
      </c>
    </row>
    <row r="19871" spans="1:8" hidden="1" x14ac:dyDescent="0.25">
      <c r="A19871" t="s">
        <v>38997</v>
      </c>
      <c r="B19871" t="s">
        <v>20580</v>
      </c>
      <c r="C19871" t="s">
        <v>12629</v>
      </c>
      <c r="D19871" t="s">
        <v>39012</v>
      </c>
      <c r="E19871" t="s">
        <v>12631</v>
      </c>
      <c r="F19871">
        <f>COUNTIF($E$2:E19871,"="&amp;E19871)</f>
        <v>13</v>
      </c>
      <c r="G19871">
        <f>COUNTIF(E:E,"="&amp;E19871)</f>
        <v>18</v>
      </c>
    </row>
    <row r="19872" spans="1:8" hidden="1" x14ac:dyDescent="0.25">
      <c r="A19872" t="s">
        <v>38999</v>
      </c>
      <c r="B19872" t="s">
        <v>20563</v>
      </c>
      <c r="C19872" t="s">
        <v>39013</v>
      </c>
      <c r="D19872" t="s">
        <v>39014</v>
      </c>
      <c r="E19872" t="s">
        <v>20566</v>
      </c>
      <c r="F19872">
        <f>COUNTIF($E$2:E19872,"="&amp;E19872)</f>
        <v>2</v>
      </c>
      <c r="G19872">
        <f>COUNTIF(E:E,"="&amp;E19872)</f>
        <v>2</v>
      </c>
    </row>
    <row r="19873" spans="1:7" hidden="1" x14ac:dyDescent="0.25">
      <c r="A19873" t="s">
        <v>38965</v>
      </c>
      <c r="B19873" t="s">
        <v>20950</v>
      </c>
      <c r="C19873" t="s">
        <v>30545</v>
      </c>
      <c r="D19873" t="s">
        <v>39015</v>
      </c>
      <c r="E19873" t="s">
        <v>20953</v>
      </c>
      <c r="F19873">
        <f>COUNTIF($E$2:E19873,"="&amp;E19873)</f>
        <v>5</v>
      </c>
      <c r="G19873">
        <f>COUNTIF(E:E,"="&amp;E19873)</f>
        <v>6</v>
      </c>
    </row>
    <row r="19874" spans="1:7" hidden="1" x14ac:dyDescent="0.25">
      <c r="A19874" t="s">
        <v>38984</v>
      </c>
      <c r="B19874" t="s">
        <v>21022</v>
      </c>
      <c r="C19874" t="s">
        <v>21023</v>
      </c>
      <c r="D19874" t="s">
        <v>39016</v>
      </c>
      <c r="E19874" t="s">
        <v>21025</v>
      </c>
      <c r="F19874">
        <f>COUNTIF($E$2:E19874,"="&amp;E19874)</f>
        <v>7</v>
      </c>
      <c r="G19874">
        <f>COUNTIF(E:E,"="&amp;E19874)</f>
        <v>9</v>
      </c>
    </row>
    <row r="19875" spans="1:7" hidden="1" x14ac:dyDescent="0.25">
      <c r="A19875" t="s">
        <v>38953</v>
      </c>
      <c r="B19875" t="s">
        <v>1195</v>
      </c>
      <c r="C19875" t="s">
        <v>31058</v>
      </c>
      <c r="D19875" t="s">
        <v>39017</v>
      </c>
      <c r="E19875" t="s">
        <v>1198</v>
      </c>
      <c r="F19875">
        <f>COUNTIF($E$2:E19875,"="&amp;E19875)</f>
        <v>60</v>
      </c>
      <c r="G19875">
        <f>COUNTIF(E:E,"="&amp;E19875)</f>
        <v>66</v>
      </c>
    </row>
    <row r="19876" spans="1:7" hidden="1" x14ac:dyDescent="0.25">
      <c r="A19876" t="s">
        <v>38955</v>
      </c>
      <c r="B19876" t="s">
        <v>6052</v>
      </c>
      <c r="C19876" t="s">
        <v>6053</v>
      </c>
      <c r="D19876" t="s">
        <v>39018</v>
      </c>
      <c r="E19876" t="s">
        <v>6055</v>
      </c>
      <c r="F19876">
        <f>COUNTIF($E$2:E19876,"="&amp;E19876)</f>
        <v>60</v>
      </c>
      <c r="G19876">
        <f>COUNTIF(E:E,"="&amp;E19876)</f>
        <v>68</v>
      </c>
    </row>
    <row r="19877" spans="1:7" x14ac:dyDescent="0.25">
      <c r="A19877" t="s">
        <v>36566</v>
      </c>
      <c r="B19877" t="s">
        <v>36585</v>
      </c>
      <c r="C19877" t="s">
        <v>36586</v>
      </c>
      <c r="D19877" t="s">
        <v>36587</v>
      </c>
      <c r="E19877" t="s">
        <v>36588</v>
      </c>
      <c r="F19877">
        <f>COUNTIF($E$2:E19877,"="&amp;E19877)</f>
        <v>1</v>
      </c>
      <c r="G19877">
        <f>COUNTIF(E:E,"="&amp;E19877)</f>
        <v>1</v>
      </c>
    </row>
    <row r="19878" spans="1:7" x14ac:dyDescent="0.25">
      <c r="A19878" t="s">
        <v>36488</v>
      </c>
      <c r="B19878" t="s">
        <v>36593</v>
      </c>
      <c r="C19878" t="s">
        <v>36594</v>
      </c>
      <c r="D19878" t="s">
        <v>36595</v>
      </c>
      <c r="E19878" t="s">
        <v>36596</v>
      </c>
      <c r="F19878">
        <f>COUNTIF($E$2:E19878,"="&amp;E19878)</f>
        <v>1</v>
      </c>
      <c r="G19878">
        <f>COUNTIF(E:E,"="&amp;E19878)</f>
        <v>1</v>
      </c>
    </row>
    <row r="19879" spans="1:7" hidden="1" x14ac:dyDescent="0.25">
      <c r="A19879" t="s">
        <v>38930</v>
      </c>
      <c r="B19879" t="s">
        <v>250</v>
      </c>
      <c r="C19879" t="s">
        <v>6145</v>
      </c>
      <c r="D19879" t="s">
        <v>39027</v>
      </c>
      <c r="E19879" t="s">
        <v>275</v>
      </c>
      <c r="F19879">
        <f>COUNTIF($E$2:E19879,"="&amp;E19879)</f>
        <v>90</v>
      </c>
      <c r="G19879">
        <f>COUNTIF(E:E,"="&amp;E19879)</f>
        <v>97</v>
      </c>
    </row>
    <row r="19880" spans="1:7" hidden="1" x14ac:dyDescent="0.25">
      <c r="A19880" t="s">
        <v>39028</v>
      </c>
      <c r="B19880" t="s">
        <v>6025</v>
      </c>
      <c r="C19880" t="s">
        <v>6089</v>
      </c>
      <c r="D19880" t="s">
        <v>39029</v>
      </c>
      <c r="E19880" t="s">
        <v>6028</v>
      </c>
      <c r="F19880">
        <f>COUNTIF($E$2:E19880,"="&amp;E19880)</f>
        <v>42</v>
      </c>
      <c r="G19880">
        <f>COUNTIF(E:E,"="&amp;E19880)</f>
        <v>44</v>
      </c>
    </row>
    <row r="19881" spans="1:7" hidden="1" x14ac:dyDescent="0.25">
      <c r="A19881" t="s">
        <v>38997</v>
      </c>
      <c r="B19881" t="s">
        <v>8835</v>
      </c>
      <c r="C19881" t="s">
        <v>9801</v>
      </c>
      <c r="D19881" t="s">
        <v>39030</v>
      </c>
      <c r="E19881" t="s">
        <v>8722</v>
      </c>
      <c r="F19881">
        <f>COUNTIF($E$2:E19881,"="&amp;E19881)</f>
        <v>11</v>
      </c>
      <c r="G19881">
        <f>COUNTIF(E:E,"="&amp;E19881)</f>
        <v>11</v>
      </c>
    </row>
    <row r="19882" spans="1:7" hidden="1" x14ac:dyDescent="0.25">
      <c r="A19882" t="s">
        <v>38999</v>
      </c>
      <c r="B19882" t="s">
        <v>20644</v>
      </c>
      <c r="C19882" t="s">
        <v>20645</v>
      </c>
      <c r="D19882" t="s">
        <v>39031</v>
      </c>
      <c r="E19882" t="s">
        <v>20647</v>
      </c>
      <c r="F19882">
        <f>COUNTIF($E$2:E19882,"="&amp;E19882)</f>
        <v>2</v>
      </c>
      <c r="G19882">
        <f>COUNTIF(E:E,"="&amp;E19882)</f>
        <v>2</v>
      </c>
    </row>
    <row r="19883" spans="1:7" hidden="1" x14ac:dyDescent="0.25">
      <c r="A19883" t="s">
        <v>38965</v>
      </c>
      <c r="B19883" t="s">
        <v>2051</v>
      </c>
      <c r="C19883" t="s">
        <v>2052</v>
      </c>
      <c r="D19883" t="s">
        <v>39032</v>
      </c>
      <c r="E19883" t="s">
        <v>2054</v>
      </c>
      <c r="F19883">
        <f>COUNTIF($E$2:E19883,"="&amp;E19883)</f>
        <v>63</v>
      </c>
      <c r="G19883">
        <f>COUNTIF(E:E,"="&amp;E19883)</f>
        <v>65</v>
      </c>
    </row>
    <row r="19884" spans="1:7" hidden="1" x14ac:dyDescent="0.25">
      <c r="A19884" t="s">
        <v>38984</v>
      </c>
      <c r="B19884" t="s">
        <v>12591</v>
      </c>
      <c r="C19884" t="s">
        <v>39033</v>
      </c>
      <c r="D19884" t="s">
        <v>39034</v>
      </c>
      <c r="E19884" t="s">
        <v>12594</v>
      </c>
      <c r="F19884">
        <f>COUNTIF($E$2:E19884,"="&amp;E19884)</f>
        <v>3</v>
      </c>
      <c r="G19884">
        <f>COUNTIF(E:E,"="&amp;E19884)</f>
        <v>4</v>
      </c>
    </row>
    <row r="19885" spans="1:7" hidden="1" x14ac:dyDescent="0.25">
      <c r="A19885" t="s">
        <v>38953</v>
      </c>
      <c r="B19885" t="s">
        <v>6052</v>
      </c>
      <c r="C19885" t="s">
        <v>6053</v>
      </c>
      <c r="D19885" t="s">
        <v>39035</v>
      </c>
      <c r="E19885" t="s">
        <v>6055</v>
      </c>
      <c r="F19885">
        <f>COUNTIF($E$2:E19885,"="&amp;E19885)</f>
        <v>61</v>
      </c>
      <c r="G19885">
        <f>COUNTIF(E:E,"="&amp;E19885)</f>
        <v>68</v>
      </c>
    </row>
    <row r="19886" spans="1:7" hidden="1" x14ac:dyDescent="0.25">
      <c r="A19886" t="s">
        <v>38955</v>
      </c>
      <c r="B19886" t="s">
        <v>1195</v>
      </c>
      <c r="C19886" t="s">
        <v>6068</v>
      </c>
      <c r="D19886" t="s">
        <v>39036</v>
      </c>
      <c r="E19886" t="s">
        <v>1198</v>
      </c>
      <c r="F19886">
        <f>COUNTIF($E$2:E19886,"="&amp;E19886)</f>
        <v>61</v>
      </c>
      <c r="G19886">
        <f>COUNTIF(E:E,"="&amp;E19886)</f>
        <v>66</v>
      </c>
    </row>
    <row r="19887" spans="1:7" x14ac:dyDescent="0.25">
      <c r="A19887" t="s">
        <v>36486</v>
      </c>
      <c r="B19887" t="s">
        <v>36606</v>
      </c>
      <c r="C19887" t="s">
        <v>36607</v>
      </c>
      <c r="D19887" t="s">
        <v>36608</v>
      </c>
      <c r="E19887" t="s">
        <v>36609</v>
      </c>
      <c r="F19887">
        <f>COUNTIF($E$2:E19887,"="&amp;E19887)</f>
        <v>1</v>
      </c>
      <c r="G19887">
        <f>COUNTIF(E:E,"="&amp;E19887)</f>
        <v>1</v>
      </c>
    </row>
    <row r="19888" spans="1:7" x14ac:dyDescent="0.25">
      <c r="A19888" t="s">
        <v>36488</v>
      </c>
      <c r="B19888" t="s">
        <v>36610</v>
      </c>
      <c r="C19888" t="s">
        <v>26135</v>
      </c>
      <c r="D19888" t="s">
        <v>36611</v>
      </c>
      <c r="E19888" t="s">
        <v>36612</v>
      </c>
      <c r="F19888">
        <f>COUNTIF($E$2:E19888,"="&amp;E19888)</f>
        <v>1</v>
      </c>
      <c r="G19888">
        <f>COUNTIF(E:E,"="&amp;E19888)</f>
        <v>1</v>
      </c>
    </row>
    <row r="19889" spans="1:7" hidden="1" x14ac:dyDescent="0.25">
      <c r="A19889" t="s">
        <v>38930</v>
      </c>
      <c r="B19889" t="s">
        <v>250</v>
      </c>
      <c r="C19889" t="s">
        <v>6145</v>
      </c>
      <c r="D19889" t="s">
        <v>39044</v>
      </c>
      <c r="E19889" t="s">
        <v>253</v>
      </c>
      <c r="F19889">
        <f>COUNTIF($E$2:E19889,"="&amp;E19889)</f>
        <v>56</v>
      </c>
      <c r="G19889">
        <f>COUNTIF(E:E,"="&amp;E19889)</f>
        <v>59</v>
      </c>
    </row>
    <row r="19890" spans="1:7" hidden="1" x14ac:dyDescent="0.25">
      <c r="A19890" t="s">
        <v>39028</v>
      </c>
      <c r="B19890" t="s">
        <v>318</v>
      </c>
      <c r="C19890" t="s">
        <v>8632</v>
      </c>
      <c r="D19890" t="s">
        <v>39045</v>
      </c>
      <c r="E19890" t="s">
        <v>321</v>
      </c>
      <c r="F19890">
        <f>COUNTIF($E$2:E19890,"="&amp;E19890)</f>
        <v>199</v>
      </c>
      <c r="G19890">
        <f>COUNTIF(E:E,"="&amp;E19890)</f>
        <v>210</v>
      </c>
    </row>
    <row r="19891" spans="1:7" hidden="1" x14ac:dyDescent="0.25">
      <c r="A19891" t="s">
        <v>39046</v>
      </c>
      <c r="B19891" t="s">
        <v>318</v>
      </c>
      <c r="C19891" t="s">
        <v>2244</v>
      </c>
      <c r="D19891" t="s">
        <v>39047</v>
      </c>
      <c r="E19891" t="s">
        <v>321</v>
      </c>
      <c r="F19891">
        <f>COUNTIF($E$2:E19891,"="&amp;E19891)</f>
        <v>200</v>
      </c>
      <c r="G19891">
        <f>COUNTIF(E:E,"="&amp;E19891)</f>
        <v>210</v>
      </c>
    </row>
    <row r="19892" spans="1:7" hidden="1" x14ac:dyDescent="0.25">
      <c r="A19892" t="s">
        <v>38997</v>
      </c>
      <c r="B19892" t="s">
        <v>250</v>
      </c>
      <c r="C19892" t="s">
        <v>39048</v>
      </c>
      <c r="D19892" t="s">
        <v>39049</v>
      </c>
      <c r="E19892" t="s">
        <v>275</v>
      </c>
      <c r="F19892">
        <f>COUNTIF($E$2:E19892,"="&amp;E19892)</f>
        <v>91</v>
      </c>
      <c r="G19892">
        <f>COUNTIF(E:E,"="&amp;E19892)</f>
        <v>97</v>
      </c>
    </row>
    <row r="19893" spans="1:7" hidden="1" x14ac:dyDescent="0.25">
      <c r="A19893" t="s">
        <v>38965</v>
      </c>
      <c r="B19893" t="s">
        <v>2283</v>
      </c>
      <c r="C19893" t="s">
        <v>2284</v>
      </c>
      <c r="D19893" t="s">
        <v>39050</v>
      </c>
      <c r="E19893" t="s">
        <v>2286</v>
      </c>
      <c r="F19893">
        <f>COUNTIF($E$2:E19893,"="&amp;E19893)</f>
        <v>88</v>
      </c>
      <c r="G19893">
        <f>COUNTIF(E:E,"="&amp;E19893)</f>
        <v>93</v>
      </c>
    </row>
    <row r="19894" spans="1:7" hidden="1" x14ac:dyDescent="0.25">
      <c r="A19894" t="s">
        <v>38984</v>
      </c>
      <c r="B19894" t="s">
        <v>31333</v>
      </c>
      <c r="C19894" t="s">
        <v>39051</v>
      </c>
      <c r="D19894" t="s">
        <v>39052</v>
      </c>
      <c r="E19894" t="s">
        <v>31336</v>
      </c>
      <c r="F19894">
        <f>COUNTIF($E$2:E19894,"="&amp;E19894)</f>
        <v>2</v>
      </c>
      <c r="G19894">
        <f>COUNTIF(E:E,"="&amp;E19894)</f>
        <v>2</v>
      </c>
    </row>
    <row r="19895" spans="1:7" hidden="1" x14ac:dyDescent="0.25">
      <c r="A19895" t="s">
        <v>38953</v>
      </c>
      <c r="B19895" t="s">
        <v>20511</v>
      </c>
      <c r="C19895" t="s">
        <v>35715</v>
      </c>
      <c r="D19895" t="s">
        <v>39053</v>
      </c>
      <c r="E19895" t="s">
        <v>30682</v>
      </c>
      <c r="F19895">
        <f>COUNTIF($E$2:E19895,"="&amp;E19895)</f>
        <v>3</v>
      </c>
      <c r="G19895">
        <f>COUNTIF(E:E,"="&amp;E19895)</f>
        <v>3</v>
      </c>
    </row>
    <row r="19896" spans="1:7" hidden="1" x14ac:dyDescent="0.25">
      <c r="A19896" t="s">
        <v>38955</v>
      </c>
      <c r="B19896" t="s">
        <v>6025</v>
      </c>
      <c r="C19896" t="s">
        <v>12648</v>
      </c>
      <c r="D19896" t="s">
        <v>39054</v>
      </c>
      <c r="E19896" t="s">
        <v>6028</v>
      </c>
      <c r="F19896">
        <f>COUNTIF($E$2:E19896,"="&amp;E19896)</f>
        <v>43</v>
      </c>
      <c r="G19896">
        <f>COUNTIF(E:E,"="&amp;E19896)</f>
        <v>44</v>
      </c>
    </row>
    <row r="19897" spans="1:7" x14ac:dyDescent="0.25">
      <c r="A19897" t="s">
        <v>36508</v>
      </c>
      <c r="B19897" t="s">
        <v>36613</v>
      </c>
      <c r="C19897" t="s">
        <v>36614</v>
      </c>
      <c r="D19897" t="s">
        <v>36615</v>
      </c>
      <c r="E19897" t="s">
        <v>36616</v>
      </c>
      <c r="F19897">
        <f>COUNTIF($E$2:E19897,"="&amp;E19897)</f>
        <v>1</v>
      </c>
      <c r="G19897">
        <f>COUNTIF(E:E,"="&amp;E19897)</f>
        <v>1</v>
      </c>
    </row>
    <row r="19898" spans="1:7" x14ac:dyDescent="0.25">
      <c r="A19898" t="s">
        <v>36486</v>
      </c>
      <c r="B19898" t="s">
        <v>36626</v>
      </c>
      <c r="C19898" t="s">
        <v>36627</v>
      </c>
      <c r="D19898" t="s">
        <v>36628</v>
      </c>
      <c r="E19898" t="s">
        <v>36629</v>
      </c>
      <c r="F19898">
        <f>COUNTIF($E$2:E19898,"="&amp;E19898)</f>
        <v>1</v>
      </c>
      <c r="G19898">
        <f>COUNTIF(E:E,"="&amp;E19898)</f>
        <v>1</v>
      </c>
    </row>
    <row r="19899" spans="1:7" x14ac:dyDescent="0.25">
      <c r="A19899" t="s">
        <v>36566</v>
      </c>
      <c r="B19899" t="s">
        <v>36638</v>
      </c>
      <c r="C19899" t="s">
        <v>36639</v>
      </c>
      <c r="D19899" t="s">
        <v>36640</v>
      </c>
      <c r="E19899" t="s">
        <v>36641</v>
      </c>
      <c r="F19899">
        <f>COUNTIF($E$2:E19899,"="&amp;E19899)</f>
        <v>1</v>
      </c>
      <c r="G19899">
        <f>COUNTIF(E:E,"="&amp;E19899)</f>
        <v>1</v>
      </c>
    </row>
    <row r="19900" spans="1:7" hidden="1" x14ac:dyDescent="0.25">
      <c r="A19900" t="s">
        <v>39064</v>
      </c>
      <c r="B19900" t="s">
        <v>318</v>
      </c>
      <c r="C19900" t="s">
        <v>25263</v>
      </c>
      <c r="D19900" t="s">
        <v>39065</v>
      </c>
      <c r="E19900" t="s">
        <v>321</v>
      </c>
      <c r="F19900">
        <f>COUNTIF($E$2:E19900,"="&amp;E19900)</f>
        <v>201</v>
      </c>
      <c r="G19900">
        <f>COUNTIF(E:E,"="&amp;E19900)</f>
        <v>210</v>
      </c>
    </row>
    <row r="19901" spans="1:7" hidden="1" x14ac:dyDescent="0.25">
      <c r="A19901" t="s">
        <v>39028</v>
      </c>
      <c r="B19901" t="s">
        <v>8686</v>
      </c>
      <c r="C19901" t="s">
        <v>12651</v>
      </c>
      <c r="D19901" t="s">
        <v>39066</v>
      </c>
      <c r="E19901" t="s">
        <v>8689</v>
      </c>
      <c r="F19901">
        <f>COUNTIF($E$2:E19901,"="&amp;E19901)</f>
        <v>17</v>
      </c>
      <c r="G19901">
        <f>COUNTIF(E:E,"="&amp;E19901)</f>
        <v>19</v>
      </c>
    </row>
    <row r="19902" spans="1:7" hidden="1" x14ac:dyDescent="0.25">
      <c r="A19902" t="s">
        <v>39046</v>
      </c>
      <c r="B19902" t="s">
        <v>457</v>
      </c>
      <c r="C19902" t="s">
        <v>15654</v>
      </c>
      <c r="D19902" t="s">
        <v>39067</v>
      </c>
      <c r="E19902" t="s">
        <v>460</v>
      </c>
      <c r="F19902">
        <f>COUNTIF($E$2:E19902,"="&amp;E19902)</f>
        <v>163</v>
      </c>
      <c r="G19902">
        <f>COUNTIF(E:E,"="&amp;E19902)</f>
        <v>170</v>
      </c>
    </row>
    <row r="19903" spans="1:7" hidden="1" x14ac:dyDescent="0.25">
      <c r="A19903" t="s">
        <v>38997</v>
      </c>
      <c r="B19903" t="s">
        <v>6073</v>
      </c>
      <c r="C19903" t="s">
        <v>6074</v>
      </c>
      <c r="D19903" t="s">
        <v>39068</v>
      </c>
      <c r="E19903" t="s">
        <v>6076</v>
      </c>
      <c r="F19903">
        <f>COUNTIF($E$2:E19903,"="&amp;E19903)</f>
        <v>24</v>
      </c>
      <c r="G19903">
        <f>COUNTIF(E:E,"="&amp;E19903)</f>
        <v>28</v>
      </c>
    </row>
    <row r="19904" spans="1:7" hidden="1" x14ac:dyDescent="0.25">
      <c r="A19904" t="s">
        <v>38999</v>
      </c>
      <c r="B19904" t="s">
        <v>20729</v>
      </c>
      <c r="C19904" t="s">
        <v>39069</v>
      </c>
      <c r="D19904" t="s">
        <v>39070</v>
      </c>
      <c r="E19904" t="s">
        <v>20732</v>
      </c>
      <c r="F19904">
        <f>COUNTIF($E$2:E19904,"="&amp;E19904)</f>
        <v>3</v>
      </c>
      <c r="G19904">
        <f>COUNTIF(E:E,"="&amp;E19904)</f>
        <v>3</v>
      </c>
    </row>
    <row r="19905" spans="1:8" hidden="1" x14ac:dyDescent="0.25">
      <c r="A19905" t="s">
        <v>38965</v>
      </c>
      <c r="B19905" t="s">
        <v>2278</v>
      </c>
      <c r="C19905" t="s">
        <v>15329</v>
      </c>
      <c r="D19905" t="s">
        <v>39071</v>
      </c>
      <c r="E19905" t="s">
        <v>2281</v>
      </c>
      <c r="F19905">
        <f>COUNTIF($E$2:E19905,"="&amp;E19905)</f>
        <v>18</v>
      </c>
      <c r="G19905">
        <f>COUNTIF(E:E,"="&amp;E19905)</f>
        <v>18</v>
      </c>
    </row>
    <row r="19906" spans="1:8" x14ac:dyDescent="0.25">
      <c r="A19906" t="s">
        <v>36488</v>
      </c>
      <c r="B19906" t="s">
        <v>36649</v>
      </c>
      <c r="C19906" t="s">
        <v>36650</v>
      </c>
      <c r="D19906" t="s">
        <v>36651</v>
      </c>
      <c r="E19906" t="s">
        <v>36652</v>
      </c>
      <c r="F19906">
        <f>COUNTIF($E$2:E19906,"="&amp;E19906)</f>
        <v>1</v>
      </c>
      <c r="G19906">
        <f>COUNTIF(E:E,"="&amp;E19906)</f>
        <v>1</v>
      </c>
    </row>
    <row r="19907" spans="1:8" hidden="1" x14ac:dyDescent="0.25">
      <c r="A19907" t="s">
        <v>38955</v>
      </c>
      <c r="B19907" t="s">
        <v>6073</v>
      </c>
      <c r="C19907" t="s">
        <v>6074</v>
      </c>
      <c r="D19907" t="s">
        <v>39076</v>
      </c>
      <c r="E19907" t="s">
        <v>6076</v>
      </c>
      <c r="F19907">
        <f>COUNTIF($E$2:E19907,"="&amp;E19907)</f>
        <v>25</v>
      </c>
      <c r="G19907">
        <f>COUNTIF(E:E,"="&amp;E19907)</f>
        <v>28</v>
      </c>
    </row>
    <row r="19908" spans="1:8" hidden="1" x14ac:dyDescent="0.25">
      <c r="A19908" t="s">
        <v>38930</v>
      </c>
      <c r="B19908" t="s">
        <v>35752</v>
      </c>
      <c r="C19908" t="s">
        <v>35753</v>
      </c>
      <c r="D19908" t="s">
        <v>39077</v>
      </c>
      <c r="E19908" t="s">
        <v>39078</v>
      </c>
      <c r="F19908" t="e">
        <f>COUNTIF($E$2:E19908,"="&amp;E19908)</f>
        <v>#VALUE!</v>
      </c>
      <c r="G19908" t="e">
        <f>COUNTIF(E:E,"="&amp;E19908)</f>
        <v>#VALUE!</v>
      </c>
      <c r="H19908" t="s">
        <v>5</v>
      </c>
    </row>
    <row r="19909" spans="1:8" hidden="1" x14ac:dyDescent="0.25">
      <c r="A19909" t="s">
        <v>39079</v>
      </c>
      <c r="B19909" t="s">
        <v>318</v>
      </c>
      <c r="C19909" t="s">
        <v>2244</v>
      </c>
      <c r="D19909" t="s">
        <v>39080</v>
      </c>
      <c r="E19909" t="s">
        <v>321</v>
      </c>
      <c r="F19909">
        <f>COUNTIF($E$2:E19909,"="&amp;E19909)</f>
        <v>202</v>
      </c>
      <c r="G19909">
        <f>COUNTIF(E:E,"="&amp;E19909)</f>
        <v>210</v>
      </c>
    </row>
    <row r="19910" spans="1:8" hidden="1" x14ac:dyDescent="0.25">
      <c r="A19910" t="s">
        <v>39046</v>
      </c>
      <c r="B19910" t="s">
        <v>8560</v>
      </c>
      <c r="C19910" t="s">
        <v>30298</v>
      </c>
      <c r="D19910" t="s">
        <v>39081</v>
      </c>
      <c r="E19910" t="s">
        <v>8563</v>
      </c>
      <c r="F19910">
        <f>COUNTIF($E$2:E19910,"="&amp;E19910)</f>
        <v>4</v>
      </c>
      <c r="G19910">
        <f>COUNTIF(E:E,"="&amp;E19910)</f>
        <v>4</v>
      </c>
    </row>
    <row r="19911" spans="1:8" hidden="1" x14ac:dyDescent="0.25">
      <c r="A19911" t="s">
        <v>38997</v>
      </c>
      <c r="B19911" t="s">
        <v>6052</v>
      </c>
      <c r="C19911" t="s">
        <v>6053</v>
      </c>
      <c r="D19911" t="s">
        <v>39082</v>
      </c>
      <c r="E19911" t="s">
        <v>6055</v>
      </c>
      <c r="F19911">
        <f>COUNTIF($E$2:E19911,"="&amp;E19911)</f>
        <v>62</v>
      </c>
      <c r="G19911">
        <f>COUNTIF(E:E,"="&amp;E19911)</f>
        <v>68</v>
      </c>
    </row>
    <row r="19912" spans="1:8" x14ac:dyDescent="0.25">
      <c r="A19912" t="s">
        <v>36508</v>
      </c>
      <c r="B19912" t="s">
        <v>36653</v>
      </c>
      <c r="C19912" t="s">
        <v>36654</v>
      </c>
      <c r="D19912" t="s">
        <v>36655</v>
      </c>
      <c r="E19912" t="s">
        <v>36656</v>
      </c>
      <c r="F19912">
        <f>COUNTIF($E$2:E19912,"="&amp;E19912)</f>
        <v>1</v>
      </c>
      <c r="G19912">
        <f>COUNTIF(E:E,"="&amp;E19912)</f>
        <v>1</v>
      </c>
    </row>
    <row r="19913" spans="1:8" hidden="1" x14ac:dyDescent="0.25">
      <c r="A19913" t="s">
        <v>38965</v>
      </c>
      <c r="B19913" t="s">
        <v>457</v>
      </c>
      <c r="C19913" t="s">
        <v>20856</v>
      </c>
      <c r="D19913" t="s">
        <v>39087</v>
      </c>
      <c r="E19913" t="s">
        <v>460</v>
      </c>
      <c r="F19913">
        <f>COUNTIF($E$2:E19913,"="&amp;E19913)</f>
        <v>164</v>
      </c>
      <c r="G19913">
        <f>COUNTIF(E:E,"="&amp;E19913)</f>
        <v>170</v>
      </c>
    </row>
    <row r="19914" spans="1:8" hidden="1" x14ac:dyDescent="0.25">
      <c r="A19914" t="s">
        <v>38953</v>
      </c>
      <c r="B19914" t="s">
        <v>20580</v>
      </c>
      <c r="C19914" t="s">
        <v>12629</v>
      </c>
      <c r="D19914" t="s">
        <v>39088</v>
      </c>
      <c r="E19914" t="s">
        <v>12631</v>
      </c>
      <c r="F19914">
        <f>COUNTIF($E$2:E19914,"="&amp;E19914)</f>
        <v>14</v>
      </c>
      <c r="G19914">
        <f>COUNTIF(E:E,"="&amp;E19914)</f>
        <v>18</v>
      </c>
    </row>
    <row r="19915" spans="1:8" x14ac:dyDescent="0.25">
      <c r="A19915" t="s">
        <v>36566</v>
      </c>
      <c r="B19915" t="s">
        <v>36665</v>
      </c>
      <c r="C19915" t="s">
        <v>36666</v>
      </c>
      <c r="D19915" t="s">
        <v>36667</v>
      </c>
      <c r="E19915" t="s">
        <v>36668</v>
      </c>
      <c r="F19915">
        <f>COUNTIF($E$2:E19915,"="&amp;E19915)</f>
        <v>1</v>
      </c>
      <c r="G19915">
        <f>COUNTIF(E:E,"="&amp;E19915)</f>
        <v>1</v>
      </c>
    </row>
    <row r="19916" spans="1:8" hidden="1" x14ac:dyDescent="0.25">
      <c r="A19916" t="s">
        <v>39093</v>
      </c>
      <c r="B19916" t="s">
        <v>8686</v>
      </c>
      <c r="C19916" t="s">
        <v>12651</v>
      </c>
      <c r="D19916" t="s">
        <v>39094</v>
      </c>
      <c r="E19916" t="s">
        <v>8689</v>
      </c>
      <c r="F19916">
        <f>COUNTIF($E$2:E19916,"="&amp;E19916)</f>
        <v>18</v>
      </c>
      <c r="G19916">
        <f>COUNTIF(E:E,"="&amp;E19916)</f>
        <v>19</v>
      </c>
    </row>
    <row r="19917" spans="1:8" hidden="1" x14ac:dyDescent="0.25">
      <c r="A19917" t="s">
        <v>39079</v>
      </c>
      <c r="B19917" t="s">
        <v>457</v>
      </c>
      <c r="C19917" t="s">
        <v>30969</v>
      </c>
      <c r="D19917" t="s">
        <v>39095</v>
      </c>
      <c r="E19917" t="s">
        <v>460</v>
      </c>
      <c r="F19917">
        <f>COUNTIF($E$2:E19917,"="&amp;E19917)</f>
        <v>165</v>
      </c>
      <c r="G19917">
        <f>COUNTIF(E:E,"="&amp;E19917)</f>
        <v>170</v>
      </c>
    </row>
    <row r="19918" spans="1:8" hidden="1" x14ac:dyDescent="0.25">
      <c r="A19918" t="s">
        <v>39028</v>
      </c>
      <c r="B19918" t="s">
        <v>6052</v>
      </c>
      <c r="C19918" t="s">
        <v>6053</v>
      </c>
      <c r="D19918" t="s">
        <v>39096</v>
      </c>
      <c r="E19918" t="s">
        <v>6055</v>
      </c>
      <c r="F19918">
        <f>COUNTIF($E$2:E19918,"="&amp;E19918)</f>
        <v>63</v>
      </c>
      <c r="G19918">
        <f>COUNTIF(E:E,"="&amp;E19918)</f>
        <v>68</v>
      </c>
    </row>
    <row r="19919" spans="1:8" hidden="1" x14ac:dyDescent="0.25">
      <c r="A19919" t="s">
        <v>39046</v>
      </c>
      <c r="B19919" t="s">
        <v>2283</v>
      </c>
      <c r="C19919" t="s">
        <v>2284</v>
      </c>
      <c r="D19919" t="s">
        <v>39097</v>
      </c>
      <c r="E19919" t="s">
        <v>2286</v>
      </c>
      <c r="F19919">
        <f>COUNTIF($E$2:E19919,"="&amp;E19919)</f>
        <v>89</v>
      </c>
      <c r="G19919">
        <f>COUNTIF(E:E,"="&amp;E19919)</f>
        <v>93</v>
      </c>
    </row>
    <row r="19920" spans="1:8" hidden="1" x14ac:dyDescent="0.25">
      <c r="A19920" t="s">
        <v>38997</v>
      </c>
      <c r="B19920" t="s">
        <v>39098</v>
      </c>
      <c r="C19920" t="s">
        <v>20865</v>
      </c>
      <c r="D19920" t="s">
        <v>39099</v>
      </c>
      <c r="E19920" t="s">
        <v>20585</v>
      </c>
      <c r="F19920">
        <f>COUNTIF($E$2:E19920,"="&amp;E19920)</f>
        <v>4</v>
      </c>
      <c r="G19920">
        <f>COUNTIF(E:E,"="&amp;E19920)</f>
        <v>4</v>
      </c>
    </row>
    <row r="19921" spans="1:8" x14ac:dyDescent="0.25">
      <c r="A19921" t="s">
        <v>36566</v>
      </c>
      <c r="B19921" t="s">
        <v>36682</v>
      </c>
      <c r="C19921" t="s">
        <v>36683</v>
      </c>
      <c r="D19921" t="s">
        <v>36684</v>
      </c>
      <c r="E19921" t="s">
        <v>36685</v>
      </c>
      <c r="F19921">
        <f>COUNTIF($E$2:E19921,"="&amp;E19921)</f>
        <v>1</v>
      </c>
      <c r="G19921">
        <f>COUNTIF(E:E,"="&amp;E19921)</f>
        <v>1</v>
      </c>
    </row>
    <row r="19922" spans="1:8" hidden="1" x14ac:dyDescent="0.25">
      <c r="A19922" t="s">
        <v>38965</v>
      </c>
      <c r="B19922" t="s">
        <v>250</v>
      </c>
      <c r="C19922" t="s">
        <v>5399</v>
      </c>
      <c r="D19922" t="s">
        <v>39104</v>
      </c>
      <c r="E19922" t="s">
        <v>275</v>
      </c>
      <c r="F19922">
        <f>COUNTIF($E$2:E19922,"="&amp;E19922)</f>
        <v>92</v>
      </c>
      <c r="G19922">
        <f>COUNTIF(E:E,"="&amp;E19922)</f>
        <v>97</v>
      </c>
    </row>
    <row r="19923" spans="1:8" x14ac:dyDescent="0.25">
      <c r="A19923" t="s">
        <v>36566</v>
      </c>
      <c r="B19923" t="s">
        <v>36710</v>
      </c>
      <c r="C19923" t="s">
        <v>36711</v>
      </c>
      <c r="D19923" t="s">
        <v>36712</v>
      </c>
      <c r="E19923" t="s">
        <v>36713</v>
      </c>
      <c r="F19923">
        <f>COUNTIF($E$2:E19923,"="&amp;E19923)</f>
        <v>1</v>
      </c>
      <c r="G19923">
        <f>COUNTIF(E:E,"="&amp;E19923)</f>
        <v>1</v>
      </c>
    </row>
    <row r="19924" spans="1:8" x14ac:dyDescent="0.25">
      <c r="A19924" t="s">
        <v>36546</v>
      </c>
      <c r="B19924" t="s">
        <v>36715</v>
      </c>
      <c r="D19924" t="s">
        <v>36716</v>
      </c>
      <c r="E19924" t="s">
        <v>36717</v>
      </c>
      <c r="F19924">
        <f>COUNTIF($E$2:E19924,"="&amp;E19924)</f>
        <v>1</v>
      </c>
      <c r="G19924">
        <f>COUNTIF(E:E,"="&amp;E19924)</f>
        <v>1</v>
      </c>
      <c r="H19924" t="s">
        <v>89</v>
      </c>
    </row>
    <row r="19925" spans="1:8" x14ac:dyDescent="0.25">
      <c r="A19925" t="s">
        <v>36566</v>
      </c>
      <c r="B19925" t="s">
        <v>36727</v>
      </c>
      <c r="C19925" t="s">
        <v>36728</v>
      </c>
      <c r="D19925" t="s">
        <v>36729</v>
      </c>
      <c r="E19925" t="s">
        <v>36730</v>
      </c>
      <c r="F19925">
        <f>COUNTIF($E$2:E19925,"="&amp;E19925)</f>
        <v>1</v>
      </c>
      <c r="G19925">
        <f>COUNTIF(E:E,"="&amp;E19925)</f>
        <v>1</v>
      </c>
    </row>
    <row r="19926" spans="1:8" hidden="1" x14ac:dyDescent="0.25">
      <c r="A19926" t="s">
        <v>39093</v>
      </c>
      <c r="B19926" t="s">
        <v>318</v>
      </c>
      <c r="C19926" t="s">
        <v>2244</v>
      </c>
      <c r="D19926" t="s">
        <v>39115</v>
      </c>
      <c r="E19926" t="s">
        <v>321</v>
      </c>
      <c r="F19926">
        <f>COUNTIF($E$2:E19926,"="&amp;E19926)</f>
        <v>203</v>
      </c>
      <c r="G19926">
        <f>COUNTIF(E:E,"="&amp;E19926)</f>
        <v>210</v>
      </c>
    </row>
    <row r="19927" spans="1:8" hidden="1" x14ac:dyDescent="0.25">
      <c r="A19927" t="s">
        <v>39116</v>
      </c>
      <c r="B19927" t="s">
        <v>39117</v>
      </c>
      <c r="D19927" t="s">
        <v>39118</v>
      </c>
      <c r="E19927" t="s">
        <v>39119</v>
      </c>
      <c r="F19927" t="e">
        <f>COUNTIF($E$2:E19927,"="&amp;E19927)</f>
        <v>#VALUE!</v>
      </c>
      <c r="G19927" t="e">
        <f>COUNTIF(E:E,"="&amp;E19927)</f>
        <v>#VALUE!</v>
      </c>
      <c r="H19927" t="s">
        <v>5</v>
      </c>
    </row>
    <row r="19928" spans="1:8" hidden="1" x14ac:dyDescent="0.25">
      <c r="A19928" t="s">
        <v>39064</v>
      </c>
      <c r="B19928" t="s">
        <v>6052</v>
      </c>
      <c r="C19928" t="s">
        <v>6053</v>
      </c>
      <c r="D19928" t="s">
        <v>39120</v>
      </c>
      <c r="E19928" t="s">
        <v>6055</v>
      </c>
      <c r="F19928">
        <f>COUNTIF($E$2:E19928,"="&amp;E19928)</f>
        <v>64</v>
      </c>
      <c r="G19928">
        <f>COUNTIF(E:E,"="&amp;E19928)</f>
        <v>68</v>
      </c>
    </row>
    <row r="19929" spans="1:8" hidden="1" x14ac:dyDescent="0.25">
      <c r="A19929" t="s">
        <v>39079</v>
      </c>
      <c r="B19929" t="s">
        <v>6052</v>
      </c>
      <c r="C19929" t="s">
        <v>6053</v>
      </c>
      <c r="D19929" t="s">
        <v>39121</v>
      </c>
      <c r="E19929" t="s">
        <v>6055</v>
      </c>
      <c r="F19929">
        <f>COUNTIF($E$2:E19929,"="&amp;E19929)</f>
        <v>65</v>
      </c>
      <c r="G19929">
        <f>COUNTIF(E:E,"="&amp;E19929)</f>
        <v>68</v>
      </c>
    </row>
    <row r="19930" spans="1:8" hidden="1" x14ac:dyDescent="0.25">
      <c r="A19930" t="s">
        <v>39028</v>
      </c>
      <c r="B19930" t="s">
        <v>20580</v>
      </c>
      <c r="C19930" t="s">
        <v>12629</v>
      </c>
      <c r="D19930" t="s">
        <v>39122</v>
      </c>
      <c r="E19930" t="s">
        <v>12631</v>
      </c>
      <c r="F19930">
        <f>COUNTIF($E$2:E19930,"="&amp;E19930)</f>
        <v>15</v>
      </c>
      <c r="G19930">
        <f>COUNTIF(E:E,"="&amp;E19930)</f>
        <v>18</v>
      </c>
    </row>
    <row r="19931" spans="1:8" hidden="1" x14ac:dyDescent="0.25">
      <c r="A19931" t="s">
        <v>39046</v>
      </c>
      <c r="B19931" t="s">
        <v>20950</v>
      </c>
      <c r="C19931" t="s">
        <v>30545</v>
      </c>
      <c r="D19931" t="s">
        <v>39123</v>
      </c>
      <c r="E19931" t="s">
        <v>20953</v>
      </c>
      <c r="F19931">
        <f>COUNTIF($E$2:E19931,"="&amp;E19931)</f>
        <v>6</v>
      </c>
      <c r="G19931">
        <f>COUNTIF(E:E,"="&amp;E19931)</f>
        <v>6</v>
      </c>
    </row>
    <row r="19932" spans="1:8" hidden="1" x14ac:dyDescent="0.25">
      <c r="A19932" t="s">
        <v>38997</v>
      </c>
      <c r="B19932" t="s">
        <v>250</v>
      </c>
      <c r="C19932" t="s">
        <v>39048</v>
      </c>
      <c r="D19932" t="s">
        <v>39124</v>
      </c>
      <c r="E19932" t="s">
        <v>253</v>
      </c>
      <c r="F19932">
        <f>COUNTIF($E$2:E19932,"="&amp;E19932)</f>
        <v>57</v>
      </c>
      <c r="G19932">
        <f>COUNTIF(E:E,"="&amp;E19932)</f>
        <v>59</v>
      </c>
    </row>
    <row r="19933" spans="1:8" hidden="1" x14ac:dyDescent="0.25">
      <c r="A19933" t="s">
        <v>38965</v>
      </c>
      <c r="B19933" t="s">
        <v>30628</v>
      </c>
      <c r="C19933" t="s">
        <v>1328</v>
      </c>
      <c r="D19933" t="s">
        <v>39125</v>
      </c>
      <c r="E19933" t="s">
        <v>30630</v>
      </c>
      <c r="F19933">
        <f>COUNTIF($E$2:E19933,"="&amp;E19933)</f>
        <v>3</v>
      </c>
      <c r="G19933">
        <f>COUNTIF(E:E,"="&amp;E19933)</f>
        <v>3</v>
      </c>
    </row>
    <row r="19934" spans="1:8" hidden="1" x14ac:dyDescent="0.25">
      <c r="A19934" t="s">
        <v>38953</v>
      </c>
      <c r="B19934" t="s">
        <v>8994</v>
      </c>
      <c r="C19934" t="s">
        <v>8995</v>
      </c>
      <c r="D19934" t="s">
        <v>39126</v>
      </c>
      <c r="E19934" t="s">
        <v>39127</v>
      </c>
      <c r="F19934" t="e">
        <f>COUNTIF($E$2:E19934,"="&amp;E19934)</f>
        <v>#VALUE!</v>
      </c>
      <c r="G19934" t="e">
        <f>COUNTIF(E:E,"="&amp;E19934)</f>
        <v>#VALUE!</v>
      </c>
      <c r="H19934" t="s">
        <v>5</v>
      </c>
    </row>
    <row r="19935" spans="1:8" hidden="1" x14ac:dyDescent="0.25">
      <c r="A19935" t="s">
        <v>38955</v>
      </c>
      <c r="B19935" t="s">
        <v>39128</v>
      </c>
      <c r="C19935" t="s">
        <v>39129</v>
      </c>
      <c r="D19935" t="s">
        <v>39130</v>
      </c>
      <c r="E19935" t="s">
        <v>39131</v>
      </c>
      <c r="F19935" t="e">
        <f>COUNTIF($E$2:E19935,"="&amp;E19935)</f>
        <v>#VALUE!</v>
      </c>
      <c r="G19935" t="e">
        <f>COUNTIF(E:E,"="&amp;E19935)</f>
        <v>#VALUE!</v>
      </c>
      <c r="H19935" t="s">
        <v>5</v>
      </c>
    </row>
    <row r="19936" spans="1:8" hidden="1" x14ac:dyDescent="0.25">
      <c r="A19936" t="s">
        <v>39093</v>
      </c>
      <c r="B19936" t="s">
        <v>1195</v>
      </c>
      <c r="C19936" t="s">
        <v>6068</v>
      </c>
      <c r="D19936" t="s">
        <v>39132</v>
      </c>
      <c r="E19936" t="s">
        <v>1198</v>
      </c>
      <c r="F19936">
        <f>COUNTIF($E$2:E19936,"="&amp;E19936)</f>
        <v>62</v>
      </c>
      <c r="G19936">
        <f>COUNTIF(E:E,"="&amp;E19936)</f>
        <v>66</v>
      </c>
    </row>
    <row r="19937" spans="1:8" hidden="1" x14ac:dyDescent="0.25">
      <c r="A19937" t="s">
        <v>39116</v>
      </c>
      <c r="B19937" t="s">
        <v>152</v>
      </c>
      <c r="C19937" t="s">
        <v>979</v>
      </c>
      <c r="D19937" t="s">
        <v>39133</v>
      </c>
      <c r="E19937" t="s">
        <v>155</v>
      </c>
      <c r="F19937">
        <f>COUNTIF($E$2:E19937,"="&amp;E19937)</f>
        <v>208</v>
      </c>
      <c r="G19937">
        <f>COUNTIF(E:E,"="&amp;E19937)</f>
        <v>233</v>
      </c>
    </row>
    <row r="19938" spans="1:8" hidden="1" x14ac:dyDescent="0.25">
      <c r="A19938" t="s">
        <v>39079</v>
      </c>
      <c r="B19938" t="s">
        <v>20676</v>
      </c>
      <c r="C19938" t="s">
        <v>20677</v>
      </c>
      <c r="D19938" t="s">
        <v>39134</v>
      </c>
      <c r="E19938" t="s">
        <v>20679</v>
      </c>
      <c r="F19938">
        <f>COUNTIF($E$2:E19938,"="&amp;E19938)</f>
        <v>12</v>
      </c>
      <c r="G19938">
        <f>COUNTIF(E:E,"="&amp;E19938)</f>
        <v>14</v>
      </c>
    </row>
    <row r="19939" spans="1:8" hidden="1" x14ac:dyDescent="0.25">
      <c r="A19939" t="s">
        <v>39028</v>
      </c>
      <c r="B19939" t="s">
        <v>1195</v>
      </c>
      <c r="C19939" t="s">
        <v>6068</v>
      </c>
      <c r="D19939" t="s">
        <v>39135</v>
      </c>
      <c r="E19939" t="s">
        <v>1198</v>
      </c>
      <c r="F19939">
        <f>COUNTIF($E$2:E19939,"="&amp;E19939)</f>
        <v>63</v>
      </c>
      <c r="G19939">
        <f>COUNTIF(E:E,"="&amp;E19939)</f>
        <v>66</v>
      </c>
    </row>
    <row r="19940" spans="1:8" hidden="1" x14ac:dyDescent="0.25">
      <c r="A19940" t="s">
        <v>39046</v>
      </c>
      <c r="B19940" t="s">
        <v>250</v>
      </c>
      <c r="C19940" t="s">
        <v>11153</v>
      </c>
      <c r="D19940" t="s">
        <v>39136</v>
      </c>
      <c r="E19940" t="s">
        <v>275</v>
      </c>
      <c r="F19940">
        <f>COUNTIF($E$2:E19940,"="&amp;E19940)</f>
        <v>93</v>
      </c>
      <c r="G19940">
        <f>COUNTIF(E:E,"="&amp;E19940)</f>
        <v>97</v>
      </c>
    </row>
    <row r="19941" spans="1:8" hidden="1" x14ac:dyDescent="0.25">
      <c r="A19941" t="s">
        <v>38997</v>
      </c>
      <c r="B19941" t="s">
        <v>8794</v>
      </c>
      <c r="C19941" t="s">
        <v>8795</v>
      </c>
      <c r="D19941" t="s">
        <v>39137</v>
      </c>
      <c r="E19941" t="s">
        <v>8797</v>
      </c>
      <c r="F19941">
        <f>COUNTIF($E$2:E19941,"="&amp;E19941)</f>
        <v>4</v>
      </c>
      <c r="G19941">
        <f>COUNTIF(E:E,"="&amp;E19941)</f>
        <v>4</v>
      </c>
    </row>
    <row r="19942" spans="1:8" x14ac:dyDescent="0.25">
      <c r="A19942" t="s">
        <v>36737</v>
      </c>
      <c r="B19942" t="s">
        <v>36738</v>
      </c>
      <c r="D19942" t="s">
        <v>36739</v>
      </c>
      <c r="E19942" t="s">
        <v>36740</v>
      </c>
      <c r="F19942">
        <f>COUNTIF($E$2:E19942,"="&amp;E19942)</f>
        <v>1</v>
      </c>
      <c r="G19942">
        <f>COUNTIF(E:E,"="&amp;E19942)</f>
        <v>1</v>
      </c>
      <c r="H19942" t="s">
        <v>89</v>
      </c>
    </row>
    <row r="19943" spans="1:8" hidden="1" x14ac:dyDescent="0.25">
      <c r="A19943" t="s">
        <v>38965</v>
      </c>
      <c r="B19943" t="s">
        <v>250</v>
      </c>
      <c r="C19943" t="s">
        <v>5434</v>
      </c>
      <c r="D19943" t="s">
        <v>39142</v>
      </c>
      <c r="E19943" t="s">
        <v>253</v>
      </c>
      <c r="F19943">
        <f>COUNTIF($E$2:E19943,"="&amp;E19943)</f>
        <v>58</v>
      </c>
      <c r="G19943">
        <f>COUNTIF(E:E,"="&amp;E19943)</f>
        <v>59</v>
      </c>
    </row>
    <row r="19944" spans="1:8" x14ac:dyDescent="0.25">
      <c r="A19944" t="s">
        <v>36676</v>
      </c>
      <c r="B19944" t="s">
        <v>36741</v>
      </c>
      <c r="C19944" t="s">
        <v>36742</v>
      </c>
      <c r="D19944" t="s">
        <v>36743</v>
      </c>
      <c r="E19944" t="s">
        <v>36744</v>
      </c>
      <c r="F19944">
        <f>COUNTIF($E$2:E19944,"="&amp;E19944)</f>
        <v>1</v>
      </c>
      <c r="G19944">
        <f>COUNTIF(E:E,"="&amp;E19944)</f>
        <v>1</v>
      </c>
    </row>
    <row r="19945" spans="1:8" hidden="1" x14ac:dyDescent="0.25">
      <c r="A19945" t="s">
        <v>39147</v>
      </c>
      <c r="B19945" t="s">
        <v>21022</v>
      </c>
      <c r="C19945" t="s">
        <v>21023</v>
      </c>
      <c r="D19945" t="s">
        <v>39148</v>
      </c>
      <c r="E19945" t="s">
        <v>21025</v>
      </c>
      <c r="F19945">
        <f>COUNTIF($E$2:E19945,"="&amp;E19945)</f>
        <v>8</v>
      </c>
      <c r="G19945">
        <f>COUNTIF(E:E,"="&amp;E19945)</f>
        <v>9</v>
      </c>
    </row>
    <row r="19946" spans="1:8" hidden="1" x14ac:dyDescent="0.25">
      <c r="A19946" t="s">
        <v>39149</v>
      </c>
      <c r="B19946" t="s">
        <v>30617</v>
      </c>
      <c r="C19946" t="s">
        <v>39150</v>
      </c>
      <c r="D19946" t="s">
        <v>39151</v>
      </c>
      <c r="E19946" t="s">
        <v>30620</v>
      </c>
      <c r="F19946">
        <f>COUNTIF($E$2:E19946,"="&amp;E19946)</f>
        <v>6</v>
      </c>
      <c r="G19946">
        <f>COUNTIF(E:E,"="&amp;E19946)</f>
        <v>7</v>
      </c>
    </row>
    <row r="19947" spans="1:8" hidden="1" x14ac:dyDescent="0.25">
      <c r="A19947" t="s">
        <v>39152</v>
      </c>
      <c r="B19947" t="s">
        <v>6280</v>
      </c>
      <c r="C19947" t="s">
        <v>9523</v>
      </c>
      <c r="D19947" t="s">
        <v>39153</v>
      </c>
      <c r="E19947" t="s">
        <v>6283</v>
      </c>
      <c r="F19947">
        <f>COUNTIF($E$2:E19947,"="&amp;E19947)</f>
        <v>41</v>
      </c>
      <c r="G19947">
        <f>COUNTIF(E:E,"="&amp;E19947)</f>
        <v>43</v>
      </c>
    </row>
    <row r="19948" spans="1:8" hidden="1" x14ac:dyDescent="0.25">
      <c r="A19948" t="s">
        <v>39093</v>
      </c>
      <c r="B19948" t="s">
        <v>20580</v>
      </c>
      <c r="C19948" t="s">
        <v>12629</v>
      </c>
      <c r="D19948" t="s">
        <v>39154</v>
      </c>
      <c r="E19948" t="s">
        <v>12631</v>
      </c>
      <c r="F19948">
        <f>COUNTIF($E$2:E19948,"="&amp;E19948)</f>
        <v>16</v>
      </c>
      <c r="G19948">
        <f>COUNTIF(E:E,"="&amp;E19948)</f>
        <v>18</v>
      </c>
    </row>
    <row r="19949" spans="1:8" hidden="1" x14ac:dyDescent="0.25">
      <c r="A19949" t="s">
        <v>39116</v>
      </c>
      <c r="B19949" t="s">
        <v>395</v>
      </c>
      <c r="C19949" t="s">
        <v>7399</v>
      </c>
      <c r="D19949" t="s">
        <v>39155</v>
      </c>
      <c r="E19949" t="s">
        <v>398</v>
      </c>
      <c r="F19949">
        <f>COUNTIF($E$2:E19949,"="&amp;E19949)</f>
        <v>74</v>
      </c>
      <c r="G19949">
        <f>COUNTIF(E:E,"="&amp;E19949)</f>
        <v>89</v>
      </c>
    </row>
    <row r="19950" spans="1:8" hidden="1" x14ac:dyDescent="0.25">
      <c r="A19950" t="s">
        <v>39028</v>
      </c>
      <c r="B19950" t="s">
        <v>20891</v>
      </c>
      <c r="C19950" t="s">
        <v>20892</v>
      </c>
      <c r="D19950" t="s">
        <v>39156</v>
      </c>
      <c r="E19950" t="s">
        <v>20894</v>
      </c>
      <c r="F19950">
        <f>COUNTIF($E$2:E19950,"="&amp;E19950)</f>
        <v>7</v>
      </c>
      <c r="G19950">
        <f>COUNTIF(E:E,"="&amp;E19950)</f>
        <v>7</v>
      </c>
    </row>
    <row r="19951" spans="1:8" hidden="1" x14ac:dyDescent="0.25">
      <c r="A19951" t="s">
        <v>39046</v>
      </c>
      <c r="B19951" t="s">
        <v>30558</v>
      </c>
      <c r="C19951" t="s">
        <v>30559</v>
      </c>
      <c r="D19951" t="s">
        <v>39157</v>
      </c>
      <c r="E19951" t="s">
        <v>30561</v>
      </c>
      <c r="F19951">
        <f>COUNTIF($E$2:E19951,"="&amp;E19951)</f>
        <v>2</v>
      </c>
      <c r="G19951">
        <f>COUNTIF(E:E,"="&amp;E19951)</f>
        <v>2</v>
      </c>
    </row>
    <row r="19952" spans="1:8" x14ac:dyDescent="0.25">
      <c r="A19952" t="s">
        <v>36676</v>
      </c>
      <c r="B19952" t="s">
        <v>36775</v>
      </c>
      <c r="C19952" t="s">
        <v>36776</v>
      </c>
      <c r="D19952" t="s">
        <v>36777</v>
      </c>
      <c r="E19952" t="s">
        <v>36778</v>
      </c>
      <c r="F19952">
        <f>COUNTIF($E$2:E19952,"="&amp;E19952)</f>
        <v>1</v>
      </c>
      <c r="G19952">
        <f>COUNTIF(E:E,"="&amp;E19952)</f>
        <v>1</v>
      </c>
    </row>
    <row r="19953" spans="1:8" hidden="1" x14ac:dyDescent="0.25">
      <c r="A19953" t="s">
        <v>38999</v>
      </c>
      <c r="B19953" t="s">
        <v>20615</v>
      </c>
      <c r="D19953" t="s">
        <v>39162</v>
      </c>
      <c r="E19953" t="s">
        <v>20617</v>
      </c>
      <c r="F19953">
        <f>COUNTIF($E$2:E19953,"="&amp;E19953)</f>
        <v>3</v>
      </c>
      <c r="G19953">
        <f>COUNTIF(E:E,"="&amp;E19953)</f>
        <v>3</v>
      </c>
      <c r="H19953" t="s">
        <v>89</v>
      </c>
    </row>
    <row r="19954" spans="1:8" hidden="1" x14ac:dyDescent="0.25">
      <c r="A19954" t="s">
        <v>38984</v>
      </c>
      <c r="B19954" t="s">
        <v>8994</v>
      </c>
      <c r="C19954" t="s">
        <v>8995</v>
      </c>
      <c r="D19954" t="s">
        <v>39163</v>
      </c>
      <c r="E19954" t="s">
        <v>39164</v>
      </c>
      <c r="F19954" t="e">
        <f>COUNTIF($E$2:E19954,"="&amp;E19954)</f>
        <v>#VALUE!</v>
      </c>
      <c r="G19954" t="e">
        <f>COUNTIF(E:E,"="&amp;E19954)</f>
        <v>#VALUE!</v>
      </c>
      <c r="H19954" t="s">
        <v>5</v>
      </c>
    </row>
    <row r="19955" spans="1:8" hidden="1" x14ac:dyDescent="0.25">
      <c r="A19955" t="s">
        <v>39165</v>
      </c>
      <c r="B19955" t="s">
        <v>4402</v>
      </c>
      <c r="C19955" t="s">
        <v>4403</v>
      </c>
      <c r="D19955" t="s">
        <v>39166</v>
      </c>
      <c r="E19955" t="s">
        <v>4405</v>
      </c>
      <c r="F19955">
        <f>COUNTIF($E$2:E19955,"="&amp;E19955)</f>
        <v>101</v>
      </c>
      <c r="G19955">
        <f>COUNTIF(E:E,"="&amp;E19955)</f>
        <v>120</v>
      </c>
    </row>
    <row r="19956" spans="1:8" hidden="1" x14ac:dyDescent="0.25">
      <c r="A19956" t="s">
        <v>39149</v>
      </c>
      <c r="B19956" t="s">
        <v>30493</v>
      </c>
      <c r="C19956" t="s">
        <v>39167</v>
      </c>
      <c r="D19956" t="s">
        <v>39168</v>
      </c>
      <c r="E19956" t="s">
        <v>30496</v>
      </c>
      <c r="F19956">
        <f>COUNTIF($E$2:E19956,"="&amp;E19956)</f>
        <v>6</v>
      </c>
      <c r="G19956">
        <f>COUNTIF(E:E,"="&amp;E19956)</f>
        <v>7</v>
      </c>
    </row>
    <row r="19957" spans="1:8" hidden="1" x14ac:dyDescent="0.25">
      <c r="A19957" t="s">
        <v>39152</v>
      </c>
      <c r="B19957" t="s">
        <v>51</v>
      </c>
      <c r="C19957" t="s">
        <v>1241</v>
      </c>
      <c r="D19957" t="s">
        <v>39169</v>
      </c>
      <c r="E19957" t="s">
        <v>54</v>
      </c>
      <c r="F19957">
        <f>COUNTIF($E$2:E19957,"="&amp;E19957)</f>
        <v>235</v>
      </c>
      <c r="G19957">
        <f>COUNTIF(E:E,"="&amp;E19957)</f>
        <v>241</v>
      </c>
    </row>
    <row r="19958" spans="1:8" hidden="1" x14ac:dyDescent="0.25">
      <c r="A19958" t="s">
        <v>39093</v>
      </c>
      <c r="B19958" t="s">
        <v>6052</v>
      </c>
      <c r="C19958" t="s">
        <v>6053</v>
      </c>
      <c r="D19958" t="s">
        <v>39170</v>
      </c>
      <c r="E19958" t="s">
        <v>6055</v>
      </c>
      <c r="F19958">
        <f>COUNTIF($E$2:E19958,"="&amp;E19958)</f>
        <v>66</v>
      </c>
      <c r="G19958">
        <f>COUNTIF(E:E,"="&amp;E19958)</f>
        <v>68</v>
      </c>
    </row>
    <row r="19959" spans="1:8" hidden="1" x14ac:dyDescent="0.25">
      <c r="A19959" t="s">
        <v>39116</v>
      </c>
      <c r="B19959" t="s">
        <v>7717</v>
      </c>
      <c r="C19959" t="s">
        <v>7718</v>
      </c>
      <c r="D19959" t="s">
        <v>39171</v>
      </c>
      <c r="E19959" t="s">
        <v>7720</v>
      </c>
      <c r="F19959">
        <f>COUNTIF($E$2:E19959,"="&amp;E19959)</f>
        <v>4</v>
      </c>
      <c r="G19959">
        <f>COUNTIF(E:E,"="&amp;E19959)</f>
        <v>4</v>
      </c>
    </row>
    <row r="19960" spans="1:8" hidden="1" x14ac:dyDescent="0.25">
      <c r="A19960" t="s">
        <v>39028</v>
      </c>
      <c r="B19960" t="s">
        <v>6073</v>
      </c>
      <c r="C19960" t="s">
        <v>6074</v>
      </c>
      <c r="D19960" t="s">
        <v>39172</v>
      </c>
      <c r="E19960" t="s">
        <v>6076</v>
      </c>
      <c r="F19960">
        <f>COUNTIF($E$2:E19960,"="&amp;E19960)</f>
        <v>26</v>
      </c>
      <c r="G19960">
        <f>COUNTIF(E:E,"="&amp;E19960)</f>
        <v>28</v>
      </c>
    </row>
    <row r="19961" spans="1:8" hidden="1" x14ac:dyDescent="0.25">
      <c r="A19961" t="s">
        <v>39046</v>
      </c>
      <c r="B19961" t="s">
        <v>8709</v>
      </c>
      <c r="C19961" t="s">
        <v>8710</v>
      </c>
      <c r="D19961" t="s">
        <v>39173</v>
      </c>
      <c r="E19961" t="s">
        <v>8712</v>
      </c>
      <c r="F19961">
        <f>COUNTIF($E$2:E19961,"="&amp;E19961)</f>
        <v>21</v>
      </c>
      <c r="G19961">
        <f>COUNTIF(E:E,"="&amp;E19961)</f>
        <v>22</v>
      </c>
    </row>
    <row r="19962" spans="1:8" hidden="1" x14ac:dyDescent="0.25">
      <c r="A19962" t="s">
        <v>39165</v>
      </c>
      <c r="B19962" t="s">
        <v>25733</v>
      </c>
      <c r="C19962" t="s">
        <v>25734</v>
      </c>
      <c r="D19962" t="s">
        <v>39174</v>
      </c>
      <c r="E19962" t="s">
        <v>25736</v>
      </c>
      <c r="F19962">
        <f>COUNTIF($E$2:E19962,"="&amp;E19962)</f>
        <v>8</v>
      </c>
      <c r="G19962">
        <f>COUNTIF(E:E,"="&amp;E19962)</f>
        <v>8</v>
      </c>
    </row>
    <row r="19963" spans="1:8" hidden="1" x14ac:dyDescent="0.25">
      <c r="A19963" t="s">
        <v>39175</v>
      </c>
      <c r="B19963" t="s">
        <v>51</v>
      </c>
      <c r="C19963" t="s">
        <v>1241</v>
      </c>
      <c r="D19963" t="s">
        <v>39176</v>
      </c>
      <c r="E19963" t="s">
        <v>54</v>
      </c>
      <c r="F19963">
        <f>COUNTIF($E$2:E19963,"="&amp;E19963)</f>
        <v>236</v>
      </c>
      <c r="G19963">
        <f>COUNTIF(E:E,"="&amp;E19963)</f>
        <v>241</v>
      </c>
    </row>
    <row r="19964" spans="1:8" hidden="1" x14ac:dyDescent="0.25">
      <c r="A19964" t="s">
        <v>39147</v>
      </c>
      <c r="B19964" t="s">
        <v>30493</v>
      </c>
      <c r="C19964" t="s">
        <v>39177</v>
      </c>
      <c r="D19964" t="s">
        <v>39178</v>
      </c>
      <c r="E19964" t="s">
        <v>30496</v>
      </c>
      <c r="F19964">
        <f>COUNTIF($E$2:E19964,"="&amp;E19964)</f>
        <v>7</v>
      </c>
      <c r="G19964">
        <f>COUNTIF(E:E,"="&amp;E19964)</f>
        <v>7</v>
      </c>
    </row>
    <row r="19965" spans="1:8" hidden="1" x14ac:dyDescent="0.25">
      <c r="A19965" t="s">
        <v>39149</v>
      </c>
      <c r="B19965" t="s">
        <v>12610</v>
      </c>
      <c r="C19965" t="s">
        <v>12611</v>
      </c>
      <c r="D19965" t="s">
        <v>39179</v>
      </c>
      <c r="E19965" t="s">
        <v>12613</v>
      </c>
      <c r="F19965">
        <f>COUNTIF($E$2:E19965,"="&amp;E19965)</f>
        <v>8</v>
      </c>
      <c r="G19965">
        <f>COUNTIF(E:E,"="&amp;E19965)</f>
        <v>9</v>
      </c>
    </row>
    <row r="19966" spans="1:8" hidden="1" x14ac:dyDescent="0.25">
      <c r="A19966" t="s">
        <v>39152</v>
      </c>
      <c r="B19966" t="s">
        <v>13158</v>
      </c>
      <c r="C19966" t="s">
        <v>13159</v>
      </c>
      <c r="D19966" t="s">
        <v>39180</v>
      </c>
      <c r="E19966" t="s">
        <v>6476</v>
      </c>
      <c r="F19966">
        <f>COUNTIF($E$2:E19966,"="&amp;E19966)</f>
        <v>20</v>
      </c>
      <c r="G19966">
        <f>COUNTIF(E:E,"="&amp;E19966)</f>
        <v>21</v>
      </c>
    </row>
    <row r="19967" spans="1:8" hidden="1" x14ac:dyDescent="0.25">
      <c r="A19967" t="s">
        <v>39116</v>
      </c>
      <c r="B19967" t="s">
        <v>7665</v>
      </c>
      <c r="C19967" t="s">
        <v>7646</v>
      </c>
      <c r="D19967" t="s">
        <v>39181</v>
      </c>
      <c r="E19967" t="s">
        <v>7648</v>
      </c>
      <c r="F19967">
        <f>COUNTIF($E$2:E19967,"="&amp;E19967)</f>
        <v>55</v>
      </c>
      <c r="G19967">
        <f>COUNTIF(E:E,"="&amp;E19967)</f>
        <v>68</v>
      </c>
    </row>
    <row r="19968" spans="1:8" x14ac:dyDescent="0.25">
      <c r="A19968" t="s">
        <v>36770</v>
      </c>
      <c r="B19968" t="s">
        <v>36781</v>
      </c>
      <c r="D19968" t="s">
        <v>36782</v>
      </c>
      <c r="E19968" t="s">
        <v>36783</v>
      </c>
      <c r="F19968">
        <f>COUNTIF($E$2:E19968,"="&amp;E19968)</f>
        <v>1</v>
      </c>
      <c r="G19968">
        <f>COUNTIF(E:E,"="&amp;E19968)</f>
        <v>1</v>
      </c>
      <c r="H19968" t="s">
        <v>89</v>
      </c>
    </row>
    <row r="19969" spans="1:8" hidden="1" x14ac:dyDescent="0.25">
      <c r="A19969" t="s">
        <v>39046</v>
      </c>
      <c r="B19969" t="s">
        <v>508</v>
      </c>
      <c r="C19969" t="s">
        <v>2339</v>
      </c>
      <c r="D19969" t="s">
        <v>39185</v>
      </c>
      <c r="E19969" t="s">
        <v>511</v>
      </c>
      <c r="F19969">
        <f>COUNTIF($E$2:E19969,"="&amp;E19969)</f>
        <v>105</v>
      </c>
      <c r="G19969">
        <f>COUNTIF(E:E,"="&amp;E19969)</f>
        <v>107</v>
      </c>
    </row>
    <row r="19970" spans="1:8" hidden="1" x14ac:dyDescent="0.25">
      <c r="A19970" t="s">
        <v>38997</v>
      </c>
      <c r="B19970" t="s">
        <v>8994</v>
      </c>
      <c r="C19970" t="s">
        <v>8995</v>
      </c>
      <c r="D19970" t="s">
        <v>39186</v>
      </c>
      <c r="E19970" t="s">
        <v>39187</v>
      </c>
      <c r="F19970" t="e">
        <f>COUNTIF($E$2:E19970,"="&amp;E19970)</f>
        <v>#VALUE!</v>
      </c>
      <c r="G19970" t="e">
        <f>COUNTIF(E:E,"="&amp;E19970)</f>
        <v>#VALUE!</v>
      </c>
      <c r="H19970" t="s">
        <v>5</v>
      </c>
    </row>
    <row r="19971" spans="1:8" hidden="1" x14ac:dyDescent="0.25">
      <c r="A19971" t="s">
        <v>39188</v>
      </c>
      <c r="B19971" t="s">
        <v>21452</v>
      </c>
      <c r="C19971" t="s">
        <v>21466</v>
      </c>
      <c r="D19971" t="s">
        <v>39189</v>
      </c>
      <c r="E19971" t="s">
        <v>21454</v>
      </c>
      <c r="F19971">
        <f>COUNTIF($E$2:E19971,"="&amp;E19971)</f>
        <v>12</v>
      </c>
      <c r="G19971">
        <f>COUNTIF(E:E,"="&amp;E19971)</f>
        <v>12</v>
      </c>
    </row>
    <row r="19972" spans="1:8" hidden="1" x14ac:dyDescent="0.25">
      <c r="A19972" t="s">
        <v>39165</v>
      </c>
      <c r="B19972" t="s">
        <v>11363</v>
      </c>
      <c r="C19972" t="s">
        <v>11364</v>
      </c>
      <c r="D19972" t="s">
        <v>39190</v>
      </c>
      <c r="E19972" t="s">
        <v>11366</v>
      </c>
      <c r="F19972">
        <f>COUNTIF($E$2:E19972,"="&amp;E19972)</f>
        <v>36</v>
      </c>
      <c r="G19972">
        <f>COUNTIF(E:E,"="&amp;E19972)</f>
        <v>43</v>
      </c>
    </row>
    <row r="19973" spans="1:8" hidden="1" x14ac:dyDescent="0.25">
      <c r="A19973" t="s">
        <v>39147</v>
      </c>
      <c r="B19973" t="s">
        <v>30617</v>
      </c>
      <c r="C19973" t="s">
        <v>30618</v>
      </c>
      <c r="D19973" t="s">
        <v>39191</v>
      </c>
      <c r="E19973" t="s">
        <v>30620</v>
      </c>
      <c r="F19973">
        <f>COUNTIF($E$2:E19973,"="&amp;E19973)</f>
        <v>7</v>
      </c>
      <c r="G19973">
        <f>COUNTIF(E:E,"="&amp;E19973)</f>
        <v>7</v>
      </c>
    </row>
    <row r="19974" spans="1:8" hidden="1" x14ac:dyDescent="0.25">
      <c r="A19974" t="s">
        <v>39149</v>
      </c>
      <c r="B19974" t="s">
        <v>21022</v>
      </c>
      <c r="C19974" t="s">
        <v>39192</v>
      </c>
      <c r="D19974" t="s">
        <v>39193</v>
      </c>
      <c r="E19974" t="s">
        <v>21025</v>
      </c>
      <c r="F19974">
        <f>COUNTIF($E$2:E19974,"="&amp;E19974)</f>
        <v>9</v>
      </c>
      <c r="G19974">
        <f>COUNTIF(E:E,"="&amp;E19974)</f>
        <v>9</v>
      </c>
    </row>
    <row r="19975" spans="1:8" hidden="1" x14ac:dyDescent="0.25">
      <c r="A19975" t="s">
        <v>39152</v>
      </c>
      <c r="B19975" t="s">
        <v>6332</v>
      </c>
      <c r="C19975" t="s">
        <v>6535</v>
      </c>
      <c r="D19975" t="s">
        <v>39194</v>
      </c>
      <c r="E19975" t="s">
        <v>6335</v>
      </c>
      <c r="F19975">
        <f>COUNTIF($E$2:E19975,"="&amp;E19975)</f>
        <v>21</v>
      </c>
      <c r="G19975">
        <f>COUNTIF(E:E,"="&amp;E19975)</f>
        <v>22</v>
      </c>
    </row>
    <row r="19976" spans="1:8" hidden="1" x14ac:dyDescent="0.25">
      <c r="A19976" t="s">
        <v>39093</v>
      </c>
      <c r="B19976" t="s">
        <v>12726</v>
      </c>
      <c r="C19976" t="s">
        <v>12727</v>
      </c>
      <c r="D19976" t="s">
        <v>39195</v>
      </c>
      <c r="E19976" t="s">
        <v>12729</v>
      </c>
      <c r="F19976">
        <f>COUNTIF($E$2:E19976,"="&amp;E19976)</f>
        <v>7</v>
      </c>
      <c r="G19976">
        <f>COUNTIF(E:E,"="&amp;E19976)</f>
        <v>7</v>
      </c>
    </row>
    <row r="19977" spans="1:8" hidden="1" x14ac:dyDescent="0.25">
      <c r="A19977" t="s">
        <v>39116</v>
      </c>
      <c r="B19977" t="s">
        <v>7815</v>
      </c>
      <c r="C19977" t="s">
        <v>7816</v>
      </c>
      <c r="D19977" t="s">
        <v>39196</v>
      </c>
      <c r="E19977" t="s">
        <v>7818</v>
      </c>
      <c r="F19977">
        <f>COUNTIF($E$2:E19977,"="&amp;E19977)</f>
        <v>2</v>
      </c>
      <c r="G19977">
        <f>COUNTIF(E:E,"="&amp;E19977)</f>
        <v>12</v>
      </c>
    </row>
    <row r="19978" spans="1:8" x14ac:dyDescent="0.25">
      <c r="A19978" t="s">
        <v>36791</v>
      </c>
      <c r="B19978" t="s">
        <v>36792</v>
      </c>
      <c r="C19978" t="s">
        <v>36793</v>
      </c>
      <c r="D19978" t="s">
        <v>36794</v>
      </c>
      <c r="E19978" t="s">
        <v>36795</v>
      </c>
      <c r="F19978">
        <f>COUNTIF($E$2:E19978,"="&amp;E19978)</f>
        <v>1</v>
      </c>
      <c r="G19978">
        <f>COUNTIF(E:E,"="&amp;E19978)</f>
        <v>1</v>
      </c>
    </row>
    <row r="19979" spans="1:8" hidden="1" x14ac:dyDescent="0.25">
      <c r="A19979" t="s">
        <v>39079</v>
      </c>
      <c r="B19979" t="s">
        <v>6073</v>
      </c>
      <c r="C19979" t="s">
        <v>6074</v>
      </c>
      <c r="D19979" t="s">
        <v>39201</v>
      </c>
      <c r="E19979" t="s">
        <v>6076</v>
      </c>
      <c r="F19979">
        <f>COUNTIF($E$2:E19979,"="&amp;E19979)</f>
        <v>27</v>
      </c>
      <c r="G19979">
        <f>COUNTIF(E:E,"="&amp;E19979)</f>
        <v>28</v>
      </c>
    </row>
    <row r="19980" spans="1:8" hidden="1" x14ac:dyDescent="0.25">
      <c r="A19980" t="s">
        <v>39028</v>
      </c>
      <c r="B19980" t="s">
        <v>39202</v>
      </c>
      <c r="C19980" t="s">
        <v>39203</v>
      </c>
      <c r="D19980" t="s">
        <v>39204</v>
      </c>
      <c r="E19980" t="s">
        <v>39205</v>
      </c>
      <c r="F19980" t="e">
        <f>COUNTIF($E$2:E19980,"="&amp;E19980)</f>
        <v>#VALUE!</v>
      </c>
      <c r="G19980" t="e">
        <f>COUNTIF(E:E,"="&amp;E19980)</f>
        <v>#VALUE!</v>
      </c>
      <c r="H19980" t="s">
        <v>5</v>
      </c>
    </row>
    <row r="19981" spans="1:8" hidden="1" x14ac:dyDescent="0.25">
      <c r="A19981" t="s">
        <v>39046</v>
      </c>
      <c r="B19981" t="s">
        <v>828</v>
      </c>
      <c r="C19981" t="s">
        <v>829</v>
      </c>
      <c r="D19981" t="s">
        <v>39206</v>
      </c>
      <c r="E19981" t="s">
        <v>831</v>
      </c>
      <c r="F19981">
        <f>COUNTIF($E$2:E19981,"="&amp;E19981)</f>
        <v>85</v>
      </c>
      <c r="G19981">
        <f>COUNTIF(E:E,"="&amp;E19981)</f>
        <v>88</v>
      </c>
    </row>
    <row r="19982" spans="1:8" x14ac:dyDescent="0.25">
      <c r="A19982" t="s">
        <v>36719</v>
      </c>
      <c r="B19982" t="s">
        <v>36799</v>
      </c>
      <c r="C19982" t="s">
        <v>36800</v>
      </c>
      <c r="D19982" t="s">
        <v>36801</v>
      </c>
      <c r="E19982" t="s">
        <v>36802</v>
      </c>
      <c r="F19982">
        <f>COUNTIF($E$2:E19982,"="&amp;E19982)</f>
        <v>1</v>
      </c>
      <c r="G19982">
        <f>COUNTIF(E:E,"="&amp;E19982)</f>
        <v>1</v>
      </c>
    </row>
    <row r="19983" spans="1:8" hidden="1" x14ac:dyDescent="0.25">
      <c r="A19983" t="s">
        <v>39175</v>
      </c>
      <c r="B19983" t="s">
        <v>371</v>
      </c>
      <c r="C19983" t="s">
        <v>372</v>
      </c>
      <c r="D19983" t="s">
        <v>39210</v>
      </c>
      <c r="E19983" t="s">
        <v>374</v>
      </c>
      <c r="F19983">
        <f>COUNTIF($E$2:E19983,"="&amp;E19983)</f>
        <v>116</v>
      </c>
      <c r="G19983">
        <f>COUNTIF(E:E,"="&amp;E19983)</f>
        <v>118</v>
      </c>
    </row>
    <row r="19984" spans="1:8" x14ac:dyDescent="0.25">
      <c r="A19984" t="s">
        <v>36676</v>
      </c>
      <c r="B19984" t="s">
        <v>36805</v>
      </c>
      <c r="C19984" t="s">
        <v>36806</v>
      </c>
      <c r="D19984" t="s">
        <v>36807</v>
      </c>
      <c r="E19984" t="s">
        <v>36808</v>
      </c>
      <c r="F19984">
        <f>COUNTIF($E$2:E19984,"="&amp;E19984)</f>
        <v>1</v>
      </c>
      <c r="G19984">
        <f>COUNTIF(E:E,"="&amp;E19984)</f>
        <v>1</v>
      </c>
    </row>
    <row r="19985" spans="1:8" hidden="1" x14ac:dyDescent="0.25">
      <c r="A19985" t="s">
        <v>39149</v>
      </c>
      <c r="B19985" t="s">
        <v>31248</v>
      </c>
      <c r="C19985" t="s">
        <v>31249</v>
      </c>
      <c r="D19985" t="s">
        <v>39215</v>
      </c>
      <c r="E19985" t="s">
        <v>31251</v>
      </c>
      <c r="F19985">
        <f>COUNTIF($E$2:E19985,"="&amp;E19985)</f>
        <v>2</v>
      </c>
      <c r="G19985">
        <f>COUNTIF(E:E,"="&amp;E19985)</f>
        <v>2</v>
      </c>
    </row>
    <row r="19986" spans="1:8" hidden="1" x14ac:dyDescent="0.25">
      <c r="A19986" t="s">
        <v>39152</v>
      </c>
      <c r="B19986" t="s">
        <v>6488</v>
      </c>
      <c r="C19986" t="s">
        <v>9551</v>
      </c>
      <c r="D19986" t="s">
        <v>39216</v>
      </c>
      <c r="E19986" t="s">
        <v>6491</v>
      </c>
      <c r="F19986">
        <f>COUNTIF($E$2:E19986,"="&amp;E19986)</f>
        <v>13</v>
      </c>
      <c r="G19986">
        <f>COUNTIF(E:E,"="&amp;E19986)</f>
        <v>14</v>
      </c>
    </row>
    <row r="19987" spans="1:8" hidden="1" x14ac:dyDescent="0.25">
      <c r="A19987" t="s">
        <v>39093</v>
      </c>
      <c r="B19987" t="s">
        <v>20676</v>
      </c>
      <c r="C19987" t="s">
        <v>20677</v>
      </c>
      <c r="D19987" t="s">
        <v>39217</v>
      </c>
      <c r="E19987" t="s">
        <v>20679</v>
      </c>
      <c r="F19987">
        <f>COUNTIF($E$2:E19987,"="&amp;E19987)</f>
        <v>13</v>
      </c>
      <c r="G19987">
        <f>COUNTIF(E:E,"="&amp;E19987)</f>
        <v>14</v>
      </c>
    </row>
    <row r="19988" spans="1:8" hidden="1" x14ac:dyDescent="0.25">
      <c r="A19988" t="s">
        <v>39116</v>
      </c>
      <c r="B19988" t="s">
        <v>7982</v>
      </c>
      <c r="C19988" t="s">
        <v>7983</v>
      </c>
      <c r="D19988" t="s">
        <v>39218</v>
      </c>
      <c r="E19988" t="s">
        <v>7985</v>
      </c>
      <c r="F19988">
        <f>COUNTIF($E$2:E19988,"="&amp;E19988)</f>
        <v>14</v>
      </c>
      <c r="G19988">
        <f>COUNTIF(E:E,"="&amp;E19988)</f>
        <v>15</v>
      </c>
    </row>
    <row r="19989" spans="1:8" x14ac:dyDescent="0.25">
      <c r="A19989" t="s">
        <v>36719</v>
      </c>
      <c r="B19989" t="s">
        <v>36822</v>
      </c>
      <c r="C19989" t="s">
        <v>36823</v>
      </c>
      <c r="D19989" t="s">
        <v>36824</v>
      </c>
      <c r="E19989" t="s">
        <v>36825</v>
      </c>
      <c r="F19989">
        <f>COUNTIF($E$2:E19989,"="&amp;E19989)</f>
        <v>1</v>
      </c>
      <c r="G19989">
        <f>COUNTIF(E:E,"="&amp;E19989)</f>
        <v>1</v>
      </c>
    </row>
    <row r="19990" spans="1:8" hidden="1" x14ac:dyDescent="0.25">
      <c r="A19990" t="s">
        <v>39079</v>
      </c>
      <c r="B19990" t="s">
        <v>20580</v>
      </c>
      <c r="C19990" t="s">
        <v>12629</v>
      </c>
      <c r="D19990" t="s">
        <v>39222</v>
      </c>
      <c r="E19990" t="s">
        <v>12631</v>
      </c>
      <c r="F19990">
        <f>COUNTIF($E$2:E19990,"="&amp;E19990)</f>
        <v>17</v>
      </c>
      <c r="G19990">
        <f>COUNTIF(E:E,"="&amp;E19990)</f>
        <v>18</v>
      </c>
    </row>
    <row r="19991" spans="1:8" hidden="1" x14ac:dyDescent="0.25">
      <c r="A19991" t="s">
        <v>39028</v>
      </c>
      <c r="B19991" t="s">
        <v>8994</v>
      </c>
      <c r="C19991" t="s">
        <v>8995</v>
      </c>
      <c r="D19991" t="s">
        <v>39223</v>
      </c>
      <c r="E19991" t="s">
        <v>39224</v>
      </c>
      <c r="F19991" t="e">
        <f>COUNTIF($E$2:E19991,"="&amp;E19991)</f>
        <v>#VALUE!</v>
      </c>
      <c r="G19991" t="e">
        <f>COUNTIF(E:E,"="&amp;E19991)</f>
        <v>#VALUE!</v>
      </c>
      <c r="H19991" t="s">
        <v>5</v>
      </c>
    </row>
    <row r="19992" spans="1:8" hidden="1" x14ac:dyDescent="0.25">
      <c r="A19992" t="s">
        <v>39046</v>
      </c>
      <c r="B19992" t="s">
        <v>39225</v>
      </c>
      <c r="C19992" t="s">
        <v>39226</v>
      </c>
      <c r="D19992" t="s">
        <v>39227</v>
      </c>
      <c r="E19992" t="s">
        <v>39228</v>
      </c>
      <c r="F19992" t="e">
        <f>COUNTIF($E$2:E19992,"="&amp;E19992)</f>
        <v>#VALUE!</v>
      </c>
      <c r="G19992" t="e">
        <f>COUNTIF(E:E,"="&amp;E19992)</f>
        <v>#VALUE!</v>
      </c>
      <c r="H19992" t="s">
        <v>5</v>
      </c>
    </row>
    <row r="19993" spans="1:8" x14ac:dyDescent="0.25">
      <c r="A19993" t="s">
        <v>36791</v>
      </c>
      <c r="B19993" t="s">
        <v>36831</v>
      </c>
      <c r="C19993" t="s">
        <v>36832</v>
      </c>
      <c r="D19993" t="s">
        <v>36833</v>
      </c>
      <c r="E19993" t="s">
        <v>36834</v>
      </c>
      <c r="F19993">
        <f>COUNTIF($E$2:E19993,"="&amp;E19993)</f>
        <v>1</v>
      </c>
      <c r="G19993">
        <f>COUNTIF(E:E,"="&amp;E19993)</f>
        <v>1</v>
      </c>
    </row>
    <row r="19994" spans="1:8" hidden="1" x14ac:dyDescent="0.25">
      <c r="A19994" t="s">
        <v>39175</v>
      </c>
      <c r="B19994" t="s">
        <v>1271</v>
      </c>
      <c r="C19994" t="s">
        <v>25387</v>
      </c>
      <c r="D19994" t="s">
        <v>39233</v>
      </c>
      <c r="E19994" t="s">
        <v>1274</v>
      </c>
      <c r="F19994">
        <f>COUNTIF($E$2:E19994,"="&amp;E19994)</f>
        <v>131</v>
      </c>
      <c r="G19994">
        <f>COUNTIF(E:E,"="&amp;E19994)</f>
        <v>134</v>
      </c>
    </row>
    <row r="19995" spans="1:8" hidden="1" x14ac:dyDescent="0.25">
      <c r="A19995" t="s">
        <v>39147</v>
      </c>
      <c r="B19995" t="s">
        <v>12610</v>
      </c>
      <c r="C19995" t="s">
        <v>12611</v>
      </c>
      <c r="D19995" t="s">
        <v>39234</v>
      </c>
      <c r="E19995" t="s">
        <v>12613</v>
      </c>
      <c r="F19995">
        <f>COUNTIF($E$2:E19995,"="&amp;E19995)</f>
        <v>9</v>
      </c>
      <c r="G19995">
        <f>COUNTIF(E:E,"="&amp;E19995)</f>
        <v>9</v>
      </c>
    </row>
    <row r="19996" spans="1:8" hidden="1" x14ac:dyDescent="0.25">
      <c r="A19996" t="s">
        <v>39149</v>
      </c>
      <c r="B19996" t="s">
        <v>12591</v>
      </c>
      <c r="C19996" t="s">
        <v>39235</v>
      </c>
      <c r="D19996" t="s">
        <v>39236</v>
      </c>
      <c r="E19996" t="s">
        <v>12594</v>
      </c>
      <c r="F19996">
        <f>COUNTIF($E$2:E19996,"="&amp;E19996)</f>
        <v>4</v>
      </c>
      <c r="G19996">
        <f>COUNTIF(E:E,"="&amp;E19996)</f>
        <v>4</v>
      </c>
    </row>
    <row r="19997" spans="1:8" hidden="1" x14ac:dyDescent="0.25">
      <c r="A19997" t="s">
        <v>39093</v>
      </c>
      <c r="B19997" t="s">
        <v>20629</v>
      </c>
      <c r="C19997" t="s">
        <v>12651</v>
      </c>
      <c r="D19997" t="s">
        <v>39237</v>
      </c>
      <c r="E19997" t="s">
        <v>20631</v>
      </c>
      <c r="F19997">
        <f>COUNTIF($E$2:E19997,"="&amp;E19997)</f>
        <v>6</v>
      </c>
      <c r="G19997">
        <f>COUNTIF(E:E,"="&amp;E19997)</f>
        <v>6</v>
      </c>
    </row>
    <row r="19998" spans="1:8" x14ac:dyDescent="0.25">
      <c r="A19998" t="s">
        <v>36791</v>
      </c>
      <c r="B19998" t="s">
        <v>36849</v>
      </c>
      <c r="C19998" t="s">
        <v>36850</v>
      </c>
      <c r="D19998" t="s">
        <v>36851</v>
      </c>
      <c r="E19998" t="s">
        <v>36852</v>
      </c>
      <c r="F19998">
        <f>COUNTIF($E$2:E19998,"="&amp;E19998)</f>
        <v>1</v>
      </c>
      <c r="G19998">
        <f>COUNTIF(E:E,"="&amp;E19998)</f>
        <v>1</v>
      </c>
    </row>
    <row r="19999" spans="1:8" x14ac:dyDescent="0.25">
      <c r="A19999" t="s">
        <v>36719</v>
      </c>
      <c r="B19999" t="s">
        <v>36856</v>
      </c>
      <c r="C19999" t="s">
        <v>36857</v>
      </c>
      <c r="D19999" t="s">
        <v>36858</v>
      </c>
      <c r="E19999" t="s">
        <v>36859</v>
      </c>
      <c r="F19999">
        <f>COUNTIF($E$2:E19999,"="&amp;E19999)</f>
        <v>1</v>
      </c>
      <c r="G19999">
        <f>COUNTIF(E:E,"="&amp;E19999)</f>
        <v>1</v>
      </c>
    </row>
    <row r="20000" spans="1:8" hidden="1" x14ac:dyDescent="0.25">
      <c r="A20000" t="s">
        <v>39028</v>
      </c>
      <c r="B20000" t="s">
        <v>39128</v>
      </c>
      <c r="C20000" t="s">
        <v>39245</v>
      </c>
      <c r="D20000" t="s">
        <v>39246</v>
      </c>
      <c r="E20000" t="s">
        <v>39247</v>
      </c>
      <c r="F20000" t="e">
        <f>COUNTIF($E$2:E20000,"="&amp;E20000)</f>
        <v>#VALUE!</v>
      </c>
      <c r="G20000" t="e">
        <f>COUNTIF(E:E,"="&amp;E20000)</f>
        <v>#VALUE!</v>
      </c>
      <c r="H20000" t="s">
        <v>5</v>
      </c>
    </row>
    <row r="20001" spans="1:8" hidden="1" x14ac:dyDescent="0.25">
      <c r="A20001" t="s">
        <v>39248</v>
      </c>
      <c r="B20001" t="s">
        <v>39249</v>
      </c>
      <c r="C20001" t="s">
        <v>39250</v>
      </c>
      <c r="D20001" t="s">
        <v>39251</v>
      </c>
      <c r="E20001" t="s">
        <v>39252</v>
      </c>
      <c r="F20001" t="e">
        <f>COUNTIF($E$2:E20001,"="&amp;E20001)</f>
        <v>#VALUE!</v>
      </c>
      <c r="G20001" t="e">
        <f>COUNTIF(E:E,"="&amp;E20001)</f>
        <v>#VALUE!</v>
      </c>
      <c r="H20001" t="s">
        <v>5</v>
      </c>
    </row>
    <row r="20002" spans="1:8" hidden="1" x14ac:dyDescent="0.25">
      <c r="A20002" t="s">
        <v>39253</v>
      </c>
      <c r="B20002" t="s">
        <v>31295</v>
      </c>
      <c r="C20002" t="s">
        <v>39254</v>
      </c>
      <c r="D20002" t="s">
        <v>39255</v>
      </c>
      <c r="E20002" t="s">
        <v>39256</v>
      </c>
      <c r="F20002" t="e">
        <f>COUNTIF($E$2:E20002,"="&amp;E20002)</f>
        <v>#VALUE!</v>
      </c>
      <c r="G20002" t="e">
        <f>COUNTIF(E:E,"="&amp;E20002)</f>
        <v>#VALUE!</v>
      </c>
      <c r="H20002" t="s">
        <v>5</v>
      </c>
    </row>
    <row r="20003" spans="1:8" hidden="1" x14ac:dyDescent="0.25">
      <c r="A20003" t="s">
        <v>39165</v>
      </c>
      <c r="B20003" t="s">
        <v>31938</v>
      </c>
      <c r="C20003" t="s">
        <v>39257</v>
      </c>
      <c r="D20003" t="s">
        <v>39258</v>
      </c>
      <c r="E20003" t="s">
        <v>31941</v>
      </c>
      <c r="F20003">
        <f>COUNTIF($E$2:E20003,"="&amp;E20003)</f>
        <v>2</v>
      </c>
      <c r="G20003">
        <f>COUNTIF(E:E,"="&amp;E20003)</f>
        <v>2</v>
      </c>
    </row>
    <row r="20004" spans="1:8" x14ac:dyDescent="0.25">
      <c r="A20004" t="s">
        <v>36735</v>
      </c>
      <c r="B20004" t="s">
        <v>36877</v>
      </c>
      <c r="C20004" t="s">
        <v>36878</v>
      </c>
      <c r="D20004" t="s">
        <v>36879</v>
      </c>
      <c r="E20004" t="s">
        <v>36880</v>
      </c>
      <c r="F20004">
        <f>COUNTIF($E$2:E20004,"="&amp;E20004)</f>
        <v>1</v>
      </c>
      <c r="G20004">
        <f>COUNTIF(E:E,"="&amp;E20004)</f>
        <v>1</v>
      </c>
    </row>
    <row r="20005" spans="1:8" hidden="1" x14ac:dyDescent="0.25">
      <c r="A20005" t="s">
        <v>39149</v>
      </c>
      <c r="B20005" t="s">
        <v>39105</v>
      </c>
      <c r="C20005" t="s">
        <v>39106</v>
      </c>
      <c r="D20005" t="s">
        <v>39263</v>
      </c>
      <c r="E20005" t="s">
        <v>39108</v>
      </c>
      <c r="F20005">
        <f>COUNTIF($E$2:E20005,"="&amp;E20005)</f>
        <v>2</v>
      </c>
      <c r="G20005">
        <f>COUNTIF(E:E,"="&amp;E20005)</f>
        <v>2</v>
      </c>
    </row>
    <row r="20006" spans="1:8" hidden="1" x14ac:dyDescent="0.25">
      <c r="A20006" t="s">
        <v>39152</v>
      </c>
      <c r="B20006" t="s">
        <v>2389</v>
      </c>
      <c r="C20006" t="s">
        <v>2390</v>
      </c>
      <c r="D20006" t="s">
        <v>39264</v>
      </c>
      <c r="E20006" t="s">
        <v>2392</v>
      </c>
      <c r="F20006">
        <f>COUNTIF($E$2:E20006,"="&amp;E20006)</f>
        <v>36</v>
      </c>
      <c r="G20006">
        <f>COUNTIF(E:E,"="&amp;E20006)</f>
        <v>41</v>
      </c>
    </row>
    <row r="20007" spans="1:8" hidden="1" x14ac:dyDescent="0.25">
      <c r="A20007" t="s">
        <v>39093</v>
      </c>
      <c r="B20007" t="s">
        <v>8775</v>
      </c>
      <c r="C20007" t="s">
        <v>20792</v>
      </c>
      <c r="D20007" t="s">
        <v>39265</v>
      </c>
      <c r="E20007" t="s">
        <v>8777</v>
      </c>
      <c r="F20007">
        <f>COUNTIF($E$2:E20007,"="&amp;E20007)</f>
        <v>6</v>
      </c>
      <c r="G20007">
        <f>COUNTIF(E:E,"="&amp;E20007)</f>
        <v>6</v>
      </c>
    </row>
    <row r="20008" spans="1:8" hidden="1" x14ac:dyDescent="0.25">
      <c r="A20008" t="s">
        <v>39116</v>
      </c>
      <c r="B20008" t="s">
        <v>31263</v>
      </c>
      <c r="C20008" t="s">
        <v>31264</v>
      </c>
      <c r="D20008" t="s">
        <v>39266</v>
      </c>
      <c r="E20008" t="s">
        <v>31266</v>
      </c>
      <c r="F20008">
        <f>COUNTIF($E$2:E20008,"="&amp;E20008)</f>
        <v>2</v>
      </c>
      <c r="G20008">
        <f>COUNTIF(E:E,"="&amp;E20008)</f>
        <v>2</v>
      </c>
    </row>
    <row r="20009" spans="1:8" hidden="1" x14ac:dyDescent="0.25">
      <c r="A20009" t="s">
        <v>39064</v>
      </c>
      <c r="B20009" t="s">
        <v>39267</v>
      </c>
      <c r="C20009" t="s">
        <v>39268</v>
      </c>
      <c r="D20009" t="s">
        <v>39269</v>
      </c>
      <c r="E20009" t="s">
        <v>39270</v>
      </c>
      <c r="F20009" t="e">
        <f>COUNTIF($E$2:E20009,"="&amp;E20009)</f>
        <v>#VALUE!</v>
      </c>
      <c r="G20009" t="e">
        <f>COUNTIF(E:E,"="&amp;E20009)</f>
        <v>#VALUE!</v>
      </c>
      <c r="H20009" t="s">
        <v>5</v>
      </c>
    </row>
    <row r="20010" spans="1:8" hidden="1" x14ac:dyDescent="0.25">
      <c r="A20010" t="s">
        <v>39248</v>
      </c>
      <c r="B20010" t="s">
        <v>35818</v>
      </c>
      <c r="C20010" t="s">
        <v>35819</v>
      </c>
      <c r="D20010" t="s">
        <v>39271</v>
      </c>
      <c r="E20010" t="s">
        <v>35821</v>
      </c>
      <c r="F20010">
        <f>COUNTIF($E$2:E20010,"="&amp;E20010)</f>
        <v>3</v>
      </c>
      <c r="G20010">
        <f>COUNTIF(E:E,"="&amp;E20010)</f>
        <v>5</v>
      </c>
    </row>
    <row r="20011" spans="1:8" x14ac:dyDescent="0.25">
      <c r="A20011" t="s">
        <v>36817</v>
      </c>
      <c r="B20011" t="s">
        <v>36907</v>
      </c>
      <c r="D20011" t="s">
        <v>36908</v>
      </c>
      <c r="E20011" t="s">
        <v>36909</v>
      </c>
      <c r="F20011">
        <f>COUNTIF($E$2:E20011,"="&amp;E20011)</f>
        <v>1</v>
      </c>
      <c r="G20011">
        <f>COUNTIF(E:E,"="&amp;E20011)</f>
        <v>1</v>
      </c>
      <c r="H20011" t="s">
        <v>89</v>
      </c>
    </row>
    <row r="20012" spans="1:8" hidden="1" x14ac:dyDescent="0.25">
      <c r="A20012" t="s">
        <v>39165</v>
      </c>
      <c r="B20012" t="s">
        <v>13228</v>
      </c>
      <c r="C20012" t="s">
        <v>39276</v>
      </c>
      <c r="D20012" t="s">
        <v>39277</v>
      </c>
      <c r="E20012" t="s">
        <v>6429</v>
      </c>
      <c r="F20012">
        <f>COUNTIF($E$2:E20012,"="&amp;E20012)</f>
        <v>21</v>
      </c>
      <c r="G20012">
        <f>COUNTIF(E:E,"="&amp;E20012)</f>
        <v>21</v>
      </c>
    </row>
    <row r="20013" spans="1:8" hidden="1" x14ac:dyDescent="0.25">
      <c r="A20013" t="s">
        <v>39175</v>
      </c>
      <c r="B20013" t="s">
        <v>2389</v>
      </c>
      <c r="C20013" t="s">
        <v>2390</v>
      </c>
      <c r="D20013" t="s">
        <v>39278</v>
      </c>
      <c r="E20013" t="s">
        <v>2392</v>
      </c>
      <c r="F20013">
        <f>COUNTIF($E$2:E20013,"="&amp;E20013)</f>
        <v>37</v>
      </c>
      <c r="G20013">
        <f>COUNTIF(E:E,"="&amp;E20013)</f>
        <v>41</v>
      </c>
    </row>
    <row r="20014" spans="1:8" hidden="1" x14ac:dyDescent="0.25">
      <c r="A20014" t="s">
        <v>39152</v>
      </c>
      <c r="B20014" t="s">
        <v>26928</v>
      </c>
      <c r="C20014" t="s">
        <v>26929</v>
      </c>
      <c r="D20014" t="s">
        <v>39279</v>
      </c>
      <c r="E20014" t="s">
        <v>26931</v>
      </c>
      <c r="F20014">
        <f>COUNTIF($E$2:E20014,"="&amp;E20014)</f>
        <v>2</v>
      </c>
      <c r="G20014">
        <f>COUNTIF(E:E,"="&amp;E20014)</f>
        <v>2</v>
      </c>
    </row>
    <row r="20015" spans="1:8" hidden="1" x14ac:dyDescent="0.25">
      <c r="A20015" t="s">
        <v>39093</v>
      </c>
      <c r="B20015" t="s">
        <v>8994</v>
      </c>
      <c r="C20015" t="s">
        <v>8995</v>
      </c>
      <c r="D20015" t="s">
        <v>39280</v>
      </c>
      <c r="E20015" t="s">
        <v>39281</v>
      </c>
      <c r="F20015" t="e">
        <f>COUNTIF($E$2:E20015,"="&amp;E20015)</f>
        <v>#VALUE!</v>
      </c>
      <c r="G20015" t="e">
        <f>COUNTIF(E:E,"="&amp;E20015)</f>
        <v>#VALUE!</v>
      </c>
      <c r="H20015" t="s">
        <v>5</v>
      </c>
    </row>
    <row r="20016" spans="1:8" x14ac:dyDescent="0.25">
      <c r="A20016" t="s">
        <v>36791</v>
      </c>
      <c r="B20016" t="s">
        <v>36911</v>
      </c>
      <c r="C20016" t="s">
        <v>36912</v>
      </c>
      <c r="D20016" t="s">
        <v>36913</v>
      </c>
      <c r="E20016" t="s">
        <v>36914</v>
      </c>
      <c r="F20016">
        <f>COUNTIF($E$2:E20016,"="&amp;E20016)</f>
        <v>1</v>
      </c>
      <c r="G20016">
        <f>COUNTIF(E:E,"="&amp;E20016)</f>
        <v>1</v>
      </c>
    </row>
    <row r="20017" spans="1:8" hidden="1" x14ac:dyDescent="0.25">
      <c r="A20017" t="s">
        <v>39286</v>
      </c>
      <c r="B20017" t="s">
        <v>689</v>
      </c>
      <c r="C20017" t="s">
        <v>39287</v>
      </c>
      <c r="D20017" t="s">
        <v>39288</v>
      </c>
      <c r="E20017" t="s">
        <v>692</v>
      </c>
      <c r="F20017">
        <f>COUNTIF($E$2:E20017,"="&amp;E20017)</f>
        <v>147</v>
      </c>
      <c r="G20017">
        <f>COUNTIF(E:E,"="&amp;E20017)</f>
        <v>149</v>
      </c>
    </row>
    <row r="20018" spans="1:8" x14ac:dyDescent="0.25">
      <c r="A20018" t="s">
        <v>36977</v>
      </c>
      <c r="B20018" t="s">
        <v>10827</v>
      </c>
      <c r="D20018" t="s">
        <v>36988</v>
      </c>
      <c r="E20018" t="s">
        <v>36989</v>
      </c>
      <c r="F20018">
        <f>COUNTIF($E$2:E20018,"="&amp;E20018)</f>
        <v>1</v>
      </c>
      <c r="G20018">
        <f>COUNTIF(E:E,"="&amp;E20018)</f>
        <v>1</v>
      </c>
      <c r="H20018" t="s">
        <v>89</v>
      </c>
    </row>
    <row r="20019" spans="1:8" x14ac:dyDescent="0.25">
      <c r="A20019" t="s">
        <v>36979</v>
      </c>
      <c r="B20019" t="s">
        <v>232</v>
      </c>
      <c r="D20019" t="s">
        <v>37011</v>
      </c>
      <c r="E20019" t="s">
        <v>37012</v>
      </c>
      <c r="F20019">
        <f>COUNTIF($E$2:E20019,"="&amp;E20019)</f>
        <v>1</v>
      </c>
      <c r="G20019">
        <f>COUNTIF(E:E,"="&amp;E20019)</f>
        <v>1</v>
      </c>
      <c r="H20019" t="s">
        <v>89</v>
      </c>
    </row>
    <row r="20020" spans="1:8" hidden="1" x14ac:dyDescent="0.25">
      <c r="A20020" t="s">
        <v>39253</v>
      </c>
      <c r="B20020" t="s">
        <v>192</v>
      </c>
      <c r="C20020" t="s">
        <v>960</v>
      </c>
      <c r="D20020" t="s">
        <v>39298</v>
      </c>
      <c r="E20020" t="s">
        <v>195</v>
      </c>
      <c r="F20020">
        <f>COUNTIF($E$2:E20020,"="&amp;E20020)</f>
        <v>125</v>
      </c>
      <c r="G20020">
        <f>COUNTIF(E:E,"="&amp;E20020)</f>
        <v>128</v>
      </c>
    </row>
    <row r="20021" spans="1:8" x14ac:dyDescent="0.25">
      <c r="A20021" t="s">
        <v>36950</v>
      </c>
      <c r="B20021" t="s">
        <v>232</v>
      </c>
      <c r="D20021" t="s">
        <v>37013</v>
      </c>
      <c r="E20021" t="s">
        <v>37014</v>
      </c>
      <c r="F20021">
        <f>COUNTIF($E$2:E20021,"="&amp;E20021)</f>
        <v>1</v>
      </c>
      <c r="G20021">
        <f>COUNTIF(E:E,"="&amp;E20021)</f>
        <v>1</v>
      </c>
      <c r="H20021" t="s">
        <v>89</v>
      </c>
    </row>
    <row r="20022" spans="1:8" hidden="1" x14ac:dyDescent="0.25">
      <c r="A20022" t="s">
        <v>39175</v>
      </c>
      <c r="B20022" t="s">
        <v>6520</v>
      </c>
      <c r="C20022" t="s">
        <v>39303</v>
      </c>
      <c r="D20022" t="s">
        <v>39304</v>
      </c>
      <c r="E20022" t="s">
        <v>6523</v>
      </c>
      <c r="F20022">
        <f>COUNTIF($E$2:E20022,"="&amp;E20022)</f>
        <v>9</v>
      </c>
      <c r="G20022">
        <f>COUNTIF(E:E,"="&amp;E20022)</f>
        <v>9</v>
      </c>
    </row>
    <row r="20023" spans="1:8" hidden="1" x14ac:dyDescent="0.25">
      <c r="A20023" t="s">
        <v>39152</v>
      </c>
      <c r="B20023" t="s">
        <v>6348</v>
      </c>
      <c r="C20023" t="s">
        <v>13235</v>
      </c>
      <c r="D20023" t="s">
        <v>39305</v>
      </c>
      <c r="E20023" t="s">
        <v>6351</v>
      </c>
      <c r="F20023">
        <f>COUNTIF($E$2:E20023,"="&amp;E20023)</f>
        <v>10</v>
      </c>
      <c r="G20023">
        <f>COUNTIF(E:E,"="&amp;E20023)</f>
        <v>10</v>
      </c>
    </row>
    <row r="20024" spans="1:8" hidden="1" x14ac:dyDescent="0.25">
      <c r="A20024" t="s">
        <v>39093</v>
      </c>
      <c r="B20024" t="s">
        <v>39306</v>
      </c>
      <c r="C20024" t="s">
        <v>39307</v>
      </c>
      <c r="D20024" t="s">
        <v>39308</v>
      </c>
      <c r="E20024" t="s">
        <v>39309</v>
      </c>
      <c r="F20024" t="e">
        <f>COUNTIF($E$2:E20024,"="&amp;E20024)</f>
        <v>#VALUE!</v>
      </c>
      <c r="G20024" t="e">
        <f>COUNTIF(E:E,"="&amp;E20024)</f>
        <v>#VALUE!</v>
      </c>
      <c r="H20024" t="s">
        <v>5</v>
      </c>
    </row>
    <row r="20025" spans="1:8" hidden="1" x14ac:dyDescent="0.25">
      <c r="A20025" t="s">
        <v>39286</v>
      </c>
      <c r="B20025" t="s">
        <v>1093</v>
      </c>
      <c r="C20025" t="s">
        <v>6847</v>
      </c>
      <c r="D20025" t="s">
        <v>39310</v>
      </c>
      <c r="E20025" t="s">
        <v>1096</v>
      </c>
      <c r="F20025">
        <f>COUNTIF($E$2:E20025,"="&amp;E20025)</f>
        <v>22</v>
      </c>
      <c r="G20025">
        <f>COUNTIF(E:E,"="&amp;E20025)</f>
        <v>22</v>
      </c>
    </row>
    <row r="20026" spans="1:8" x14ac:dyDescent="0.25">
      <c r="A20026" t="s">
        <v>36943</v>
      </c>
      <c r="B20026" t="s">
        <v>232</v>
      </c>
      <c r="D20026" t="s">
        <v>37026</v>
      </c>
      <c r="E20026" t="s">
        <v>37027</v>
      </c>
      <c r="F20026">
        <f>COUNTIF($E$2:E20026,"="&amp;E20026)</f>
        <v>1</v>
      </c>
      <c r="G20026">
        <f>COUNTIF(E:E,"="&amp;E20026)</f>
        <v>1</v>
      </c>
      <c r="H20026" t="s">
        <v>89</v>
      </c>
    </row>
    <row r="20027" spans="1:8" x14ac:dyDescent="0.25">
      <c r="A20027" t="s">
        <v>36977</v>
      </c>
      <c r="B20027" t="s">
        <v>37041</v>
      </c>
      <c r="C20027" t="s">
        <v>37042</v>
      </c>
      <c r="D20027" t="s">
        <v>37043</v>
      </c>
      <c r="E20027" t="s">
        <v>37044</v>
      </c>
      <c r="F20027">
        <f>COUNTIF($E$2:E20027,"="&amp;E20027)</f>
        <v>1</v>
      </c>
      <c r="G20027">
        <f>COUNTIF(E:E,"="&amp;E20027)</f>
        <v>1</v>
      </c>
    </row>
    <row r="20028" spans="1:8" x14ac:dyDescent="0.25">
      <c r="A20028" t="s">
        <v>36979</v>
      </c>
      <c r="B20028" t="s">
        <v>37065</v>
      </c>
      <c r="C20028" t="s">
        <v>37066</v>
      </c>
      <c r="D20028" t="s">
        <v>37067</v>
      </c>
      <c r="E20028" t="s">
        <v>37068</v>
      </c>
      <c r="F20028">
        <f>COUNTIF($E$2:E20028,"="&amp;E20028)</f>
        <v>1</v>
      </c>
      <c r="G20028">
        <f>COUNTIF(E:E,"="&amp;E20028)</f>
        <v>1</v>
      </c>
    </row>
    <row r="20029" spans="1:8" hidden="1" x14ac:dyDescent="0.25">
      <c r="A20029" t="s">
        <v>39175</v>
      </c>
      <c r="B20029" t="s">
        <v>11363</v>
      </c>
      <c r="C20029" t="s">
        <v>11364</v>
      </c>
      <c r="D20029" t="s">
        <v>39321</v>
      </c>
      <c r="E20029" t="s">
        <v>11366</v>
      </c>
      <c r="F20029">
        <f>COUNTIF($E$2:E20029,"="&amp;E20029)</f>
        <v>37</v>
      </c>
      <c r="G20029">
        <f>COUNTIF(E:E,"="&amp;E20029)</f>
        <v>43</v>
      </c>
    </row>
    <row r="20030" spans="1:8" hidden="1" x14ac:dyDescent="0.25">
      <c r="A20030" t="s">
        <v>39147</v>
      </c>
      <c r="B20030" t="s">
        <v>39322</v>
      </c>
      <c r="C20030" t="s">
        <v>39323</v>
      </c>
      <c r="D20030" t="s">
        <v>39324</v>
      </c>
      <c r="E20030" t="s">
        <v>39325</v>
      </c>
      <c r="F20030" t="e">
        <f>COUNTIF($E$2:E20030,"="&amp;E20030)</f>
        <v>#VALUE!</v>
      </c>
      <c r="G20030" t="e">
        <f>COUNTIF(E:E,"="&amp;E20030)</f>
        <v>#VALUE!</v>
      </c>
      <c r="H20030" t="s">
        <v>5</v>
      </c>
    </row>
    <row r="20031" spans="1:8" x14ac:dyDescent="0.25">
      <c r="A20031" t="s">
        <v>37069</v>
      </c>
      <c r="B20031" t="s">
        <v>10950</v>
      </c>
      <c r="C20031" t="s">
        <v>37070</v>
      </c>
      <c r="D20031" t="s">
        <v>37071</v>
      </c>
      <c r="E20031" t="s">
        <v>37072</v>
      </c>
      <c r="F20031">
        <f>COUNTIF($E$2:E20031,"="&amp;E20031)</f>
        <v>1</v>
      </c>
      <c r="G20031">
        <f>COUNTIF(E:E,"="&amp;E20031)</f>
        <v>1</v>
      </c>
    </row>
    <row r="20032" spans="1:8" hidden="1" x14ac:dyDescent="0.25">
      <c r="A20032" t="s">
        <v>39152</v>
      </c>
      <c r="B20032" t="s">
        <v>10618</v>
      </c>
      <c r="C20032" t="s">
        <v>10619</v>
      </c>
      <c r="D20032" t="s">
        <v>39330</v>
      </c>
      <c r="E20032" t="s">
        <v>10621</v>
      </c>
      <c r="F20032">
        <f>COUNTIF($E$2:E20032,"="&amp;E20032)</f>
        <v>11</v>
      </c>
      <c r="G20032">
        <f>COUNTIF(E:E,"="&amp;E20032)</f>
        <v>11</v>
      </c>
    </row>
    <row r="20033" spans="1:8" hidden="1" x14ac:dyDescent="0.25">
      <c r="A20033" t="s">
        <v>39116</v>
      </c>
      <c r="B20033" t="s">
        <v>39331</v>
      </c>
      <c r="C20033" t="s">
        <v>39332</v>
      </c>
      <c r="D20033" t="s">
        <v>39333</v>
      </c>
      <c r="E20033" t="s">
        <v>39334</v>
      </c>
      <c r="F20033" t="e">
        <f>COUNTIF($E$2:E20033,"="&amp;E20033)</f>
        <v>#VALUE!</v>
      </c>
      <c r="G20033" t="e">
        <f>COUNTIF(E:E,"="&amp;E20033)</f>
        <v>#VALUE!</v>
      </c>
      <c r="H20033" t="s">
        <v>5</v>
      </c>
    </row>
    <row r="20034" spans="1:8" hidden="1" x14ac:dyDescent="0.25">
      <c r="A20034" t="s">
        <v>39335</v>
      </c>
      <c r="B20034" t="s">
        <v>39336</v>
      </c>
      <c r="C20034" t="s">
        <v>39337</v>
      </c>
      <c r="D20034" t="s">
        <v>39338</v>
      </c>
      <c r="E20034" t="s">
        <v>39339</v>
      </c>
      <c r="F20034" t="e">
        <f>COUNTIF($E$2:E20034,"="&amp;E20034)</f>
        <v>#VALUE!</v>
      </c>
      <c r="G20034" t="e">
        <f>COUNTIF(E:E,"="&amp;E20034)</f>
        <v>#VALUE!</v>
      </c>
      <c r="H20034" t="s">
        <v>5</v>
      </c>
    </row>
    <row r="20035" spans="1:8" x14ac:dyDescent="0.25">
      <c r="A20035" t="s">
        <v>37073</v>
      </c>
      <c r="B20035" t="s">
        <v>17971</v>
      </c>
      <c r="D20035" t="s">
        <v>37074</v>
      </c>
      <c r="E20035" t="s">
        <v>37075</v>
      </c>
      <c r="F20035">
        <f>COUNTIF($E$2:E20035,"="&amp;E20035)</f>
        <v>1</v>
      </c>
      <c r="G20035">
        <f>COUNTIF(E:E,"="&amp;E20035)</f>
        <v>1</v>
      </c>
      <c r="H20035" t="s">
        <v>89</v>
      </c>
    </row>
    <row r="20036" spans="1:8" hidden="1" x14ac:dyDescent="0.25">
      <c r="A20036" t="s">
        <v>39345</v>
      </c>
      <c r="B20036" t="s">
        <v>33263</v>
      </c>
      <c r="D20036" t="s">
        <v>39346</v>
      </c>
      <c r="E20036" t="s">
        <v>33265</v>
      </c>
      <c r="F20036">
        <f>COUNTIF($E$2:E20036,"="&amp;E20036)</f>
        <v>5</v>
      </c>
      <c r="G20036">
        <f>COUNTIF(E:E,"="&amp;E20036)</f>
        <v>81</v>
      </c>
      <c r="H20036" t="s">
        <v>89</v>
      </c>
    </row>
    <row r="20037" spans="1:8" hidden="1" x14ac:dyDescent="0.25">
      <c r="A20037" t="s">
        <v>39286</v>
      </c>
      <c r="B20037" t="s">
        <v>2809</v>
      </c>
      <c r="C20037" t="s">
        <v>21830</v>
      </c>
      <c r="D20037" t="s">
        <v>39347</v>
      </c>
      <c r="E20037" t="s">
        <v>2812</v>
      </c>
      <c r="F20037">
        <f>COUNTIF($E$2:E20037,"="&amp;E20037)</f>
        <v>15</v>
      </c>
      <c r="G20037">
        <f>COUNTIF(E:E,"="&amp;E20037)</f>
        <v>15</v>
      </c>
    </row>
    <row r="20038" spans="1:8" x14ac:dyDescent="0.25">
      <c r="A20038" t="s">
        <v>36999</v>
      </c>
      <c r="B20038" t="s">
        <v>37079</v>
      </c>
      <c r="C20038" t="s">
        <v>37080</v>
      </c>
      <c r="D20038" t="s">
        <v>37081</v>
      </c>
      <c r="E20038" t="s">
        <v>37082</v>
      </c>
      <c r="F20038">
        <f>COUNTIF($E$2:E20038,"="&amp;E20038)</f>
        <v>1</v>
      </c>
      <c r="G20038">
        <f>COUNTIF(E:E,"="&amp;E20038)</f>
        <v>1</v>
      </c>
    </row>
    <row r="20039" spans="1:8" hidden="1" x14ac:dyDescent="0.25">
      <c r="A20039" t="s">
        <v>39248</v>
      </c>
      <c r="B20039" t="s">
        <v>35904</v>
      </c>
      <c r="C20039" t="s">
        <v>35905</v>
      </c>
      <c r="D20039" t="s">
        <v>39352</v>
      </c>
      <c r="E20039" t="s">
        <v>35907</v>
      </c>
      <c r="F20039">
        <f>COUNTIF($E$2:E20039,"="&amp;E20039)</f>
        <v>2</v>
      </c>
      <c r="G20039">
        <f>COUNTIF(E:E,"="&amp;E20039)</f>
        <v>4</v>
      </c>
    </row>
    <row r="20040" spans="1:8" hidden="1" x14ac:dyDescent="0.25">
      <c r="A20040" t="s">
        <v>39253</v>
      </c>
      <c r="B20040" t="s">
        <v>1021</v>
      </c>
      <c r="C20040" t="s">
        <v>6931</v>
      </c>
      <c r="D20040" t="s">
        <v>39353</v>
      </c>
      <c r="E20040" t="s">
        <v>1024</v>
      </c>
      <c r="F20040">
        <f>COUNTIF($E$2:E20040,"="&amp;E20040)</f>
        <v>17</v>
      </c>
      <c r="G20040">
        <f>COUNTIF(E:E,"="&amp;E20040)</f>
        <v>18</v>
      </c>
    </row>
    <row r="20041" spans="1:8" hidden="1" x14ac:dyDescent="0.25">
      <c r="A20041" t="s">
        <v>39165</v>
      </c>
      <c r="B20041" t="s">
        <v>10030</v>
      </c>
      <c r="C20041" t="s">
        <v>39354</v>
      </c>
      <c r="D20041" t="s">
        <v>39355</v>
      </c>
      <c r="E20041" t="s">
        <v>10033</v>
      </c>
      <c r="F20041">
        <f>COUNTIF($E$2:E20041,"="&amp;E20041)</f>
        <v>49</v>
      </c>
      <c r="G20041">
        <f>COUNTIF(E:E,"="&amp;E20041)</f>
        <v>62</v>
      </c>
    </row>
    <row r="20042" spans="1:8" hidden="1" x14ac:dyDescent="0.25">
      <c r="A20042" t="s">
        <v>39175</v>
      </c>
      <c r="B20042" t="s">
        <v>6415</v>
      </c>
      <c r="C20042" t="s">
        <v>39356</v>
      </c>
      <c r="D20042" t="s">
        <v>39357</v>
      </c>
      <c r="E20042" t="s">
        <v>6418</v>
      </c>
      <c r="F20042">
        <f>COUNTIF($E$2:E20042,"="&amp;E20042)</f>
        <v>9</v>
      </c>
      <c r="G20042">
        <f>COUNTIF(E:E,"="&amp;E20042)</f>
        <v>9</v>
      </c>
    </row>
    <row r="20043" spans="1:8" hidden="1" x14ac:dyDescent="0.25">
      <c r="A20043" t="s">
        <v>39147</v>
      </c>
      <c r="B20043" t="s">
        <v>8994</v>
      </c>
      <c r="C20043" t="s">
        <v>8995</v>
      </c>
      <c r="D20043" t="s">
        <v>39358</v>
      </c>
      <c r="E20043" t="s">
        <v>39359</v>
      </c>
      <c r="F20043" t="e">
        <f>COUNTIF($E$2:E20043,"="&amp;E20043)</f>
        <v>#VALUE!</v>
      </c>
      <c r="G20043" t="e">
        <f>COUNTIF(E:E,"="&amp;E20043)</f>
        <v>#VALUE!</v>
      </c>
      <c r="H20043" t="s">
        <v>5</v>
      </c>
    </row>
    <row r="20044" spans="1:8" hidden="1" x14ac:dyDescent="0.25">
      <c r="A20044" t="s">
        <v>39149</v>
      </c>
      <c r="B20044" t="s">
        <v>8994</v>
      </c>
      <c r="C20044" t="s">
        <v>8995</v>
      </c>
      <c r="D20044" t="s">
        <v>39360</v>
      </c>
      <c r="E20044" t="s">
        <v>39361</v>
      </c>
      <c r="F20044" t="e">
        <f>COUNTIF($E$2:E20044,"="&amp;E20044)</f>
        <v>#VALUE!</v>
      </c>
      <c r="G20044" t="e">
        <f>COUNTIF(E:E,"="&amp;E20044)</f>
        <v>#VALUE!</v>
      </c>
      <c r="H20044" t="s">
        <v>5</v>
      </c>
    </row>
    <row r="20045" spans="1:8" x14ac:dyDescent="0.25">
      <c r="A20045" t="s">
        <v>37073</v>
      </c>
      <c r="B20045" t="s">
        <v>156</v>
      </c>
      <c r="D20045" t="s">
        <v>37087</v>
      </c>
      <c r="E20045" t="s">
        <v>37088</v>
      </c>
      <c r="F20045">
        <f>COUNTIF($E$2:E20045,"="&amp;E20045)</f>
        <v>1</v>
      </c>
      <c r="G20045">
        <f>COUNTIF(E:E,"="&amp;E20045)</f>
        <v>1</v>
      </c>
      <c r="H20045" t="s">
        <v>89</v>
      </c>
    </row>
    <row r="20046" spans="1:8" hidden="1" x14ac:dyDescent="0.25">
      <c r="A20046" t="s">
        <v>39340</v>
      </c>
      <c r="B20046" t="s">
        <v>33263</v>
      </c>
      <c r="D20046" t="s">
        <v>39367</v>
      </c>
      <c r="E20046" t="s">
        <v>33265</v>
      </c>
      <c r="F20046">
        <f>COUNTIF($E$2:E20046,"="&amp;E20046)</f>
        <v>6</v>
      </c>
      <c r="G20046">
        <f>COUNTIF(E:E,"="&amp;E20046)</f>
        <v>81</v>
      </c>
      <c r="H20046" t="s">
        <v>89</v>
      </c>
    </row>
    <row r="20047" spans="1:8" hidden="1" x14ac:dyDescent="0.25">
      <c r="A20047" t="s">
        <v>39345</v>
      </c>
      <c r="B20047" t="s">
        <v>10424</v>
      </c>
      <c r="C20047" t="s">
        <v>10425</v>
      </c>
      <c r="D20047" t="s">
        <v>39368</v>
      </c>
      <c r="E20047" t="s">
        <v>10427</v>
      </c>
      <c r="F20047">
        <f>COUNTIF($E$2:E20047,"="&amp;E20047)</f>
        <v>2</v>
      </c>
      <c r="G20047">
        <f>COUNTIF(E:E,"="&amp;E20047)</f>
        <v>4</v>
      </c>
    </row>
    <row r="20048" spans="1:8" hidden="1" x14ac:dyDescent="0.25">
      <c r="A20048" t="s">
        <v>39286</v>
      </c>
      <c r="B20048" t="s">
        <v>2533</v>
      </c>
      <c r="C20048" t="s">
        <v>2534</v>
      </c>
      <c r="D20048" t="s">
        <v>39369</v>
      </c>
      <c r="E20048" t="s">
        <v>2536</v>
      </c>
      <c r="F20048">
        <f>COUNTIF($E$2:E20048,"="&amp;E20048)</f>
        <v>21</v>
      </c>
      <c r="G20048">
        <f>COUNTIF(E:E,"="&amp;E20048)</f>
        <v>22</v>
      </c>
    </row>
    <row r="20049" spans="1:8" hidden="1" x14ac:dyDescent="0.25">
      <c r="A20049" t="s">
        <v>39289</v>
      </c>
      <c r="B20049" t="s">
        <v>34022</v>
      </c>
      <c r="C20049" t="s">
        <v>23998</v>
      </c>
      <c r="D20049" t="s">
        <v>39370</v>
      </c>
      <c r="E20049" t="s">
        <v>24000</v>
      </c>
      <c r="F20049">
        <f>COUNTIF($E$2:E20049,"="&amp;E20049)</f>
        <v>3</v>
      </c>
      <c r="G20049">
        <f>COUNTIF(E:E,"="&amp;E20049)</f>
        <v>9</v>
      </c>
    </row>
    <row r="20050" spans="1:8" x14ac:dyDescent="0.25">
      <c r="A20050" t="s">
        <v>37017</v>
      </c>
      <c r="B20050" t="s">
        <v>37091</v>
      </c>
      <c r="C20050" t="s">
        <v>37092</v>
      </c>
      <c r="D20050" t="s">
        <v>37093</v>
      </c>
      <c r="E20050" t="s">
        <v>37094</v>
      </c>
      <c r="F20050">
        <f>COUNTIF($E$2:E20050,"="&amp;E20050)</f>
        <v>1</v>
      </c>
      <c r="G20050">
        <f>COUNTIF(E:E,"="&amp;E20050)</f>
        <v>1</v>
      </c>
    </row>
    <row r="20051" spans="1:8" x14ac:dyDescent="0.25">
      <c r="A20051" t="s">
        <v>37001</v>
      </c>
      <c r="B20051" t="s">
        <v>232</v>
      </c>
      <c r="D20051" t="s">
        <v>37097</v>
      </c>
      <c r="E20051" t="s">
        <v>37098</v>
      </c>
      <c r="F20051">
        <f>COUNTIF($E$2:E20051,"="&amp;E20051)</f>
        <v>1</v>
      </c>
      <c r="G20051">
        <f>COUNTIF(E:E,"="&amp;E20051)</f>
        <v>1</v>
      </c>
      <c r="H20051" t="s">
        <v>89</v>
      </c>
    </row>
    <row r="20052" spans="1:8" hidden="1" x14ac:dyDescent="0.25">
      <c r="A20052" t="s">
        <v>39175</v>
      </c>
      <c r="B20052" t="s">
        <v>4402</v>
      </c>
      <c r="C20052" t="s">
        <v>4403</v>
      </c>
      <c r="D20052" t="s">
        <v>39379</v>
      </c>
      <c r="E20052" t="s">
        <v>4405</v>
      </c>
      <c r="F20052">
        <f>COUNTIF($E$2:E20052,"="&amp;E20052)</f>
        <v>102</v>
      </c>
      <c r="G20052">
        <f>COUNTIF(E:E,"="&amp;E20052)</f>
        <v>120</v>
      </c>
    </row>
    <row r="20053" spans="1:8" hidden="1" x14ac:dyDescent="0.25">
      <c r="A20053" t="s">
        <v>39335</v>
      </c>
      <c r="B20053" t="s">
        <v>33263</v>
      </c>
      <c r="D20053" t="s">
        <v>39380</v>
      </c>
      <c r="E20053" t="s">
        <v>33265</v>
      </c>
      <c r="F20053">
        <f>COUNTIF($E$2:E20053,"="&amp;E20053)</f>
        <v>7</v>
      </c>
      <c r="G20053">
        <f>COUNTIF(E:E,"="&amp;E20053)</f>
        <v>81</v>
      </c>
      <c r="H20053" t="s">
        <v>89</v>
      </c>
    </row>
    <row r="20054" spans="1:8" x14ac:dyDescent="0.25">
      <c r="A20054" t="s">
        <v>37085</v>
      </c>
      <c r="B20054" t="s">
        <v>10950</v>
      </c>
      <c r="C20054" t="s">
        <v>37110</v>
      </c>
      <c r="D20054" t="s">
        <v>37111</v>
      </c>
      <c r="E20054" t="s">
        <v>37112</v>
      </c>
      <c r="F20054">
        <f>COUNTIF($E$2:E20054,"="&amp;E20054)</f>
        <v>1</v>
      </c>
      <c r="G20054">
        <f>COUNTIF(E:E,"="&amp;E20054)</f>
        <v>1</v>
      </c>
    </row>
    <row r="20055" spans="1:8" hidden="1" x14ac:dyDescent="0.25">
      <c r="A20055" t="s">
        <v>39286</v>
      </c>
      <c r="B20055" t="s">
        <v>1021</v>
      </c>
      <c r="C20055" t="s">
        <v>6931</v>
      </c>
      <c r="D20055" t="s">
        <v>39385</v>
      </c>
      <c r="E20055" t="s">
        <v>1024</v>
      </c>
      <c r="F20055">
        <f>COUNTIF($E$2:E20055,"="&amp;E20055)</f>
        <v>18</v>
      </c>
      <c r="G20055">
        <f>COUNTIF(E:E,"="&amp;E20055)</f>
        <v>18</v>
      </c>
    </row>
    <row r="20056" spans="1:8" x14ac:dyDescent="0.25">
      <c r="A20056" t="s">
        <v>37122</v>
      </c>
      <c r="B20056" t="s">
        <v>35341</v>
      </c>
      <c r="C20056" t="s">
        <v>37138</v>
      </c>
      <c r="D20056" t="s">
        <v>37139</v>
      </c>
      <c r="E20056" t="s">
        <v>37140</v>
      </c>
      <c r="F20056">
        <f>COUNTIF($E$2:E20056,"="&amp;E20056)</f>
        <v>1</v>
      </c>
      <c r="G20056">
        <f>COUNTIF(E:E,"="&amp;E20056)</f>
        <v>1</v>
      </c>
    </row>
    <row r="20057" spans="1:8" x14ac:dyDescent="0.25">
      <c r="A20057" t="s">
        <v>37085</v>
      </c>
      <c r="B20057" t="s">
        <v>232</v>
      </c>
      <c r="D20057" t="s">
        <v>37141</v>
      </c>
      <c r="E20057" t="s">
        <v>37142</v>
      </c>
      <c r="F20057">
        <f>COUNTIF($E$2:E20057,"="&amp;E20057)</f>
        <v>1</v>
      </c>
      <c r="G20057">
        <f>COUNTIF(E:E,"="&amp;E20057)</f>
        <v>1</v>
      </c>
      <c r="H20057" t="s">
        <v>89</v>
      </c>
    </row>
    <row r="20058" spans="1:8" x14ac:dyDescent="0.25">
      <c r="A20058" t="s">
        <v>37073</v>
      </c>
      <c r="B20058" t="s">
        <v>10950</v>
      </c>
      <c r="C20058" t="s">
        <v>37144</v>
      </c>
      <c r="D20058" t="s">
        <v>37145</v>
      </c>
      <c r="E20058" t="s">
        <v>37146</v>
      </c>
      <c r="F20058">
        <f>COUNTIF($E$2:E20058,"="&amp;E20058)</f>
        <v>1</v>
      </c>
      <c r="G20058">
        <f>COUNTIF(E:E,"="&amp;E20058)</f>
        <v>1</v>
      </c>
    </row>
    <row r="20059" spans="1:8" x14ac:dyDescent="0.25">
      <c r="A20059" t="s">
        <v>37132</v>
      </c>
      <c r="B20059" t="s">
        <v>18719</v>
      </c>
      <c r="D20059" t="s">
        <v>37147</v>
      </c>
      <c r="E20059" t="s">
        <v>37148</v>
      </c>
      <c r="F20059">
        <f>COUNTIF($E$2:E20059,"="&amp;E20059)</f>
        <v>1</v>
      </c>
      <c r="G20059">
        <f>COUNTIF(E:E,"="&amp;E20059)</f>
        <v>1</v>
      </c>
      <c r="H20059" t="s">
        <v>89</v>
      </c>
    </row>
    <row r="20060" spans="1:8" hidden="1" x14ac:dyDescent="0.25">
      <c r="A20060" t="s">
        <v>39335</v>
      </c>
      <c r="B20060" t="s">
        <v>2260</v>
      </c>
      <c r="C20060" t="s">
        <v>33274</v>
      </c>
      <c r="D20060" t="s">
        <v>39403</v>
      </c>
      <c r="E20060" t="s">
        <v>2263</v>
      </c>
      <c r="F20060">
        <f>COUNTIF($E$2:E20060,"="&amp;E20060)</f>
        <v>35</v>
      </c>
      <c r="G20060">
        <f>COUNTIF(E:E,"="&amp;E20060)</f>
        <v>66</v>
      </c>
    </row>
    <row r="20061" spans="1:8" x14ac:dyDescent="0.25">
      <c r="A20061" t="s">
        <v>37069</v>
      </c>
      <c r="B20061" t="s">
        <v>232</v>
      </c>
      <c r="D20061" t="s">
        <v>37151</v>
      </c>
      <c r="E20061" t="s">
        <v>37152</v>
      </c>
      <c r="F20061">
        <f>COUNTIF($E$2:E20061,"="&amp;E20061)</f>
        <v>1</v>
      </c>
      <c r="G20061">
        <f>COUNTIF(E:E,"="&amp;E20061)</f>
        <v>1</v>
      </c>
      <c r="H20061" t="s">
        <v>89</v>
      </c>
    </row>
    <row r="20062" spans="1:8" x14ac:dyDescent="0.25">
      <c r="A20062" t="s">
        <v>37132</v>
      </c>
      <c r="B20062" t="s">
        <v>37155</v>
      </c>
      <c r="C20062" t="s">
        <v>37156</v>
      </c>
      <c r="D20062" t="s">
        <v>37157</v>
      </c>
      <c r="E20062" t="s">
        <v>37158</v>
      </c>
      <c r="F20062">
        <f>COUNTIF($E$2:E20062,"="&amp;E20062)</f>
        <v>1</v>
      </c>
      <c r="G20062">
        <f>COUNTIF(E:E,"="&amp;E20062)</f>
        <v>1</v>
      </c>
    </row>
    <row r="20063" spans="1:8" hidden="1" x14ac:dyDescent="0.25">
      <c r="A20063" t="s">
        <v>39286</v>
      </c>
      <c r="B20063" t="s">
        <v>2683</v>
      </c>
      <c r="C20063" t="s">
        <v>39412</v>
      </c>
      <c r="D20063" t="s">
        <v>39413</v>
      </c>
      <c r="E20063" t="s">
        <v>2686</v>
      </c>
      <c r="F20063">
        <f>COUNTIF($E$2:E20063,"="&amp;E20063)</f>
        <v>5</v>
      </c>
      <c r="G20063">
        <f>COUNTIF(E:E,"="&amp;E20063)</f>
        <v>5</v>
      </c>
    </row>
    <row r="20064" spans="1:8" x14ac:dyDescent="0.25">
      <c r="A20064" t="s">
        <v>37135</v>
      </c>
      <c r="B20064" t="s">
        <v>37196</v>
      </c>
      <c r="C20064" t="s">
        <v>37197</v>
      </c>
      <c r="D20064" t="s">
        <v>37198</v>
      </c>
      <c r="E20064" t="s">
        <v>37199</v>
      </c>
      <c r="F20064">
        <f>COUNTIF($E$2:E20064,"="&amp;E20064)</f>
        <v>1</v>
      </c>
      <c r="G20064">
        <f>COUNTIF(E:E,"="&amp;E20064)</f>
        <v>1</v>
      </c>
    </row>
    <row r="20065" spans="1:8" x14ac:dyDescent="0.25">
      <c r="A20065" t="s">
        <v>37122</v>
      </c>
      <c r="B20065" t="s">
        <v>37202</v>
      </c>
      <c r="C20065" t="s">
        <v>37203</v>
      </c>
      <c r="D20065" t="s">
        <v>37204</v>
      </c>
      <c r="E20065" t="s">
        <v>37205</v>
      </c>
      <c r="F20065">
        <f>COUNTIF($E$2:E20065,"="&amp;E20065)</f>
        <v>1</v>
      </c>
      <c r="G20065">
        <f>COUNTIF(E:E,"="&amp;E20065)</f>
        <v>1</v>
      </c>
    </row>
    <row r="20066" spans="1:8" hidden="1" x14ac:dyDescent="0.25">
      <c r="A20066" t="s">
        <v>39422</v>
      </c>
      <c r="B20066" t="s">
        <v>7</v>
      </c>
      <c r="C20066" t="s">
        <v>2551</v>
      </c>
      <c r="D20066" t="s">
        <v>39423</v>
      </c>
      <c r="E20066" t="s">
        <v>10</v>
      </c>
      <c r="F20066">
        <f>COUNTIF($E$2:E20066,"="&amp;E20066)</f>
        <v>115</v>
      </c>
      <c r="G20066">
        <f>COUNTIF(E:E,"="&amp;E20066)</f>
        <v>117</v>
      </c>
    </row>
    <row r="20067" spans="1:8" hidden="1" x14ac:dyDescent="0.25">
      <c r="A20067" t="s">
        <v>39335</v>
      </c>
      <c r="B20067" t="s">
        <v>39311</v>
      </c>
      <c r="C20067" t="s">
        <v>39312</v>
      </c>
      <c r="D20067" t="s">
        <v>39424</v>
      </c>
      <c r="E20067" t="s">
        <v>39314</v>
      </c>
      <c r="F20067">
        <f>COUNTIF($E$2:E20067,"="&amp;E20067)</f>
        <v>2</v>
      </c>
      <c r="G20067">
        <f>COUNTIF(E:E,"="&amp;E20067)</f>
        <v>6</v>
      </c>
    </row>
    <row r="20068" spans="1:8" x14ac:dyDescent="0.25">
      <c r="A20068" t="s">
        <v>37132</v>
      </c>
      <c r="B20068" t="s">
        <v>37210</v>
      </c>
      <c r="C20068" t="s">
        <v>37211</v>
      </c>
      <c r="D20068" t="s">
        <v>37212</v>
      </c>
      <c r="E20068" t="s">
        <v>37213</v>
      </c>
      <c r="F20068">
        <f>COUNTIF($E$2:E20068,"="&amp;E20068)</f>
        <v>1</v>
      </c>
      <c r="G20068">
        <f>COUNTIF(E:E,"="&amp;E20068)</f>
        <v>1</v>
      </c>
    </row>
    <row r="20069" spans="1:8" hidden="1" x14ac:dyDescent="0.25">
      <c r="A20069" t="s">
        <v>39345</v>
      </c>
      <c r="B20069" t="s">
        <v>10378</v>
      </c>
      <c r="C20069" t="s">
        <v>10379</v>
      </c>
      <c r="D20069" t="s">
        <v>39429</v>
      </c>
      <c r="E20069" t="s">
        <v>10381</v>
      </c>
      <c r="F20069">
        <f>COUNTIF($E$2:E20069,"="&amp;E20069)</f>
        <v>2</v>
      </c>
      <c r="G20069">
        <f>COUNTIF(E:E,"="&amp;E20069)</f>
        <v>3</v>
      </c>
    </row>
    <row r="20070" spans="1:8" x14ac:dyDescent="0.25">
      <c r="A20070" t="s">
        <v>37162</v>
      </c>
      <c r="B20070" t="s">
        <v>5549</v>
      </c>
      <c r="C20070" t="s">
        <v>37225</v>
      </c>
      <c r="D20070" t="s">
        <v>37226</v>
      </c>
      <c r="E20070" t="s">
        <v>37227</v>
      </c>
      <c r="F20070">
        <f>COUNTIF($E$2:E20070,"="&amp;E20070)</f>
        <v>1</v>
      </c>
      <c r="G20070">
        <f>COUNTIF(E:E,"="&amp;E20070)</f>
        <v>1</v>
      </c>
    </row>
    <row r="20071" spans="1:8" hidden="1" x14ac:dyDescent="0.25">
      <c r="A20071" t="s">
        <v>39253</v>
      </c>
      <c r="B20071" t="s">
        <v>689</v>
      </c>
      <c r="C20071" t="s">
        <v>1312</v>
      </c>
      <c r="D20071" t="s">
        <v>39434</v>
      </c>
      <c r="E20071" t="s">
        <v>692</v>
      </c>
      <c r="F20071">
        <f>COUNTIF($E$2:E20071,"="&amp;E20071)</f>
        <v>148</v>
      </c>
      <c r="G20071">
        <f>COUNTIF(E:E,"="&amp;E20071)</f>
        <v>149</v>
      </c>
    </row>
    <row r="20072" spans="1:8" hidden="1" x14ac:dyDescent="0.25">
      <c r="A20072" t="s">
        <v>39422</v>
      </c>
      <c r="B20072" t="s">
        <v>3096</v>
      </c>
      <c r="C20072" t="s">
        <v>3097</v>
      </c>
      <c r="D20072" t="s">
        <v>39435</v>
      </c>
      <c r="E20072" t="s">
        <v>3099</v>
      </c>
      <c r="F20072">
        <f>COUNTIF($E$2:E20072,"="&amp;E20072)</f>
        <v>5</v>
      </c>
      <c r="G20072">
        <f>COUNTIF(E:E,"="&amp;E20072)</f>
        <v>5</v>
      </c>
    </row>
    <row r="20073" spans="1:8" x14ac:dyDescent="0.25">
      <c r="A20073" t="s">
        <v>37172</v>
      </c>
      <c r="B20073" t="s">
        <v>11041</v>
      </c>
      <c r="C20073" t="s">
        <v>37239</v>
      </c>
      <c r="D20073" t="s">
        <v>37240</v>
      </c>
      <c r="E20073" t="s">
        <v>37241</v>
      </c>
      <c r="F20073">
        <f>COUNTIF($E$2:E20073,"="&amp;E20073)</f>
        <v>1</v>
      </c>
      <c r="G20073">
        <f>COUNTIF(E:E,"="&amp;E20073)</f>
        <v>1</v>
      </c>
    </row>
    <row r="20074" spans="1:8" x14ac:dyDescent="0.25">
      <c r="A20074" t="s">
        <v>37232</v>
      </c>
      <c r="B20074" t="s">
        <v>10827</v>
      </c>
      <c r="D20074" t="s">
        <v>37251</v>
      </c>
      <c r="E20074" t="s">
        <v>37252</v>
      </c>
      <c r="F20074">
        <f>COUNTIF($E$2:E20074,"="&amp;E20074)</f>
        <v>1</v>
      </c>
      <c r="G20074">
        <f>COUNTIF(E:E,"="&amp;E20074)</f>
        <v>1</v>
      </c>
      <c r="H20074" t="s">
        <v>89</v>
      </c>
    </row>
    <row r="20075" spans="1:8" x14ac:dyDescent="0.25">
      <c r="A20075" t="s">
        <v>37164</v>
      </c>
      <c r="B20075" t="s">
        <v>37253</v>
      </c>
      <c r="C20075" t="s">
        <v>37254</v>
      </c>
      <c r="D20075" t="s">
        <v>37255</v>
      </c>
      <c r="E20075" t="s">
        <v>37256</v>
      </c>
      <c r="F20075">
        <f>COUNTIF($E$2:E20075,"="&amp;E20075)</f>
        <v>1</v>
      </c>
      <c r="G20075">
        <f>COUNTIF(E:E,"="&amp;E20075)</f>
        <v>1</v>
      </c>
    </row>
    <row r="20076" spans="1:8" hidden="1" x14ac:dyDescent="0.25">
      <c r="A20076" t="s">
        <v>39286</v>
      </c>
      <c r="B20076" t="s">
        <v>192</v>
      </c>
      <c r="C20076" t="s">
        <v>960</v>
      </c>
      <c r="D20076" t="s">
        <v>39447</v>
      </c>
      <c r="E20076" t="s">
        <v>195</v>
      </c>
      <c r="F20076">
        <f>COUNTIF($E$2:E20076,"="&amp;E20076)</f>
        <v>126</v>
      </c>
      <c r="G20076">
        <f>COUNTIF(E:E,"="&amp;E20076)</f>
        <v>128</v>
      </c>
    </row>
    <row r="20077" spans="1:8" x14ac:dyDescent="0.25">
      <c r="A20077" t="s">
        <v>37249</v>
      </c>
      <c r="B20077" t="s">
        <v>37262</v>
      </c>
      <c r="D20077" t="s">
        <v>37263</v>
      </c>
      <c r="E20077" t="s">
        <v>37264</v>
      </c>
      <c r="F20077">
        <f>COUNTIF($E$2:E20077,"="&amp;E20077)</f>
        <v>1</v>
      </c>
      <c r="G20077">
        <f>COUNTIF(E:E,"="&amp;E20077)</f>
        <v>1</v>
      </c>
      <c r="H20077" t="s">
        <v>89</v>
      </c>
    </row>
    <row r="20078" spans="1:8" x14ac:dyDescent="0.25">
      <c r="A20078" t="s">
        <v>37192</v>
      </c>
      <c r="B20078" t="s">
        <v>37265</v>
      </c>
      <c r="C20078" t="s">
        <v>37266</v>
      </c>
      <c r="D20078" t="s">
        <v>37267</v>
      </c>
      <c r="E20078" t="s">
        <v>37268</v>
      </c>
      <c r="F20078">
        <f>COUNTIF($E$2:E20078,"="&amp;E20078)</f>
        <v>1</v>
      </c>
      <c r="G20078">
        <f>COUNTIF(E:E,"="&amp;E20078)</f>
        <v>1</v>
      </c>
    </row>
    <row r="20079" spans="1:8" hidden="1" x14ac:dyDescent="0.25">
      <c r="A20079" t="s">
        <v>39456</v>
      </c>
      <c r="B20079" t="s">
        <v>152</v>
      </c>
      <c r="C20079" t="s">
        <v>979</v>
      </c>
      <c r="D20079" t="s">
        <v>39457</v>
      </c>
      <c r="E20079" t="s">
        <v>155</v>
      </c>
      <c r="F20079">
        <f>COUNTIF($E$2:E20079,"="&amp;E20079)</f>
        <v>209</v>
      </c>
      <c r="G20079">
        <f>COUNTIF(E:E,"="&amp;E20079)</f>
        <v>233</v>
      </c>
    </row>
    <row r="20080" spans="1:8" hidden="1" x14ac:dyDescent="0.25">
      <c r="A20080" t="s">
        <v>39422</v>
      </c>
      <c r="B20080" t="s">
        <v>39458</v>
      </c>
      <c r="C20080" t="s">
        <v>7480</v>
      </c>
      <c r="D20080" t="s">
        <v>39459</v>
      </c>
      <c r="E20080" t="s">
        <v>7032</v>
      </c>
      <c r="F20080">
        <f>COUNTIF($E$2:E20080,"="&amp;E20080)</f>
        <v>9</v>
      </c>
      <c r="G20080">
        <f>COUNTIF(E:E,"="&amp;E20080)</f>
        <v>9</v>
      </c>
    </row>
    <row r="20081" spans="1:8" x14ac:dyDescent="0.25">
      <c r="A20081" t="s">
        <v>37259</v>
      </c>
      <c r="B20081" t="s">
        <v>37262</v>
      </c>
      <c r="D20081" t="s">
        <v>37275</v>
      </c>
      <c r="E20081" t="s">
        <v>37276</v>
      </c>
      <c r="F20081">
        <f>COUNTIF($E$2:E20081,"="&amp;E20081)</f>
        <v>1</v>
      </c>
      <c r="G20081">
        <f>COUNTIF(E:E,"="&amp;E20081)</f>
        <v>1</v>
      </c>
      <c r="H20081" t="s">
        <v>89</v>
      </c>
    </row>
    <row r="20082" spans="1:8" hidden="1" x14ac:dyDescent="0.25">
      <c r="A20082" t="s">
        <v>39335</v>
      </c>
      <c r="B20082" t="s">
        <v>39348</v>
      </c>
      <c r="C20082" t="s">
        <v>39349</v>
      </c>
      <c r="D20082" t="s">
        <v>39464</v>
      </c>
      <c r="E20082" t="s">
        <v>39351</v>
      </c>
      <c r="F20082">
        <f>COUNTIF($E$2:E20082,"="&amp;E20082)</f>
        <v>2</v>
      </c>
      <c r="G20082">
        <f>COUNTIF(E:E,"="&amp;E20082)</f>
        <v>8</v>
      </c>
    </row>
    <row r="20083" spans="1:8" hidden="1" x14ac:dyDescent="0.25">
      <c r="A20083" t="s">
        <v>39345</v>
      </c>
      <c r="B20083" t="s">
        <v>10442</v>
      </c>
      <c r="C20083" t="s">
        <v>10443</v>
      </c>
      <c r="D20083" t="s">
        <v>39465</v>
      </c>
      <c r="E20083" t="s">
        <v>10445</v>
      </c>
      <c r="F20083">
        <f>COUNTIF($E$2:E20083,"="&amp;E20083)</f>
        <v>2</v>
      </c>
      <c r="G20083">
        <f>COUNTIF(E:E,"="&amp;E20083)</f>
        <v>2</v>
      </c>
    </row>
    <row r="20084" spans="1:8" hidden="1" x14ac:dyDescent="0.25">
      <c r="A20084" t="s">
        <v>39286</v>
      </c>
      <c r="B20084" t="s">
        <v>1003</v>
      </c>
      <c r="C20084" t="s">
        <v>22068</v>
      </c>
      <c r="D20084" t="s">
        <v>39466</v>
      </c>
      <c r="E20084" t="s">
        <v>1006</v>
      </c>
      <c r="F20084">
        <f>COUNTIF($E$2:E20084,"="&amp;E20084)</f>
        <v>78</v>
      </c>
      <c r="G20084">
        <f>COUNTIF(E:E,"="&amp;E20084)</f>
        <v>79</v>
      </c>
    </row>
    <row r="20085" spans="1:8" x14ac:dyDescent="0.25">
      <c r="A20085" t="s">
        <v>37288</v>
      </c>
      <c r="B20085" t="s">
        <v>17971</v>
      </c>
      <c r="D20085" t="s">
        <v>37289</v>
      </c>
      <c r="E20085" t="s">
        <v>37290</v>
      </c>
      <c r="F20085">
        <f>COUNTIF($E$2:E20085,"="&amp;E20085)</f>
        <v>1</v>
      </c>
      <c r="G20085">
        <f>COUNTIF(E:E,"="&amp;E20085)</f>
        <v>1</v>
      </c>
      <c r="H20085" t="s">
        <v>89</v>
      </c>
    </row>
    <row r="20086" spans="1:8" hidden="1" x14ac:dyDescent="0.25">
      <c r="A20086" t="s">
        <v>39471</v>
      </c>
      <c r="B20086" t="s">
        <v>395</v>
      </c>
      <c r="C20086" t="s">
        <v>7399</v>
      </c>
      <c r="D20086" t="s">
        <v>39472</v>
      </c>
      <c r="E20086" t="s">
        <v>398</v>
      </c>
      <c r="F20086">
        <f>COUNTIF($E$2:E20086,"="&amp;E20086)</f>
        <v>75</v>
      </c>
      <c r="G20086">
        <f>COUNTIF(E:E,"="&amp;E20086)</f>
        <v>89</v>
      </c>
    </row>
    <row r="20087" spans="1:8" hidden="1" x14ac:dyDescent="0.25">
      <c r="A20087" t="s">
        <v>39456</v>
      </c>
      <c r="B20087" t="s">
        <v>359</v>
      </c>
      <c r="C20087" t="s">
        <v>360</v>
      </c>
      <c r="D20087" t="s">
        <v>39473</v>
      </c>
      <c r="E20087" t="s">
        <v>362</v>
      </c>
      <c r="F20087">
        <f>COUNTIF($E$2:E20087,"="&amp;E20087)</f>
        <v>32</v>
      </c>
      <c r="G20087">
        <f>COUNTIF(E:E,"="&amp;E20087)</f>
        <v>33</v>
      </c>
    </row>
    <row r="20088" spans="1:8" hidden="1" x14ac:dyDescent="0.25">
      <c r="A20088" t="s">
        <v>39422</v>
      </c>
      <c r="B20088" t="s">
        <v>2704</v>
      </c>
      <c r="C20088" t="s">
        <v>39474</v>
      </c>
      <c r="D20088" t="s">
        <v>39475</v>
      </c>
      <c r="E20088" t="s">
        <v>2707</v>
      </c>
      <c r="F20088">
        <f>COUNTIF($E$2:E20088,"="&amp;E20088)</f>
        <v>14</v>
      </c>
      <c r="G20088">
        <f>COUNTIF(E:E,"="&amp;E20088)</f>
        <v>14</v>
      </c>
    </row>
    <row r="20089" spans="1:8" x14ac:dyDescent="0.25">
      <c r="A20089" t="s">
        <v>37246</v>
      </c>
      <c r="B20089" t="s">
        <v>232</v>
      </c>
      <c r="D20089" t="s">
        <v>37291</v>
      </c>
      <c r="E20089" t="s">
        <v>37292</v>
      </c>
      <c r="F20089">
        <f>COUNTIF($E$2:E20089,"="&amp;E20089)</f>
        <v>1</v>
      </c>
      <c r="G20089">
        <f>COUNTIF(E:E,"="&amp;E20089)</f>
        <v>1</v>
      </c>
      <c r="H20089" t="s">
        <v>89</v>
      </c>
    </row>
    <row r="20090" spans="1:8" x14ac:dyDescent="0.25">
      <c r="A20090" t="s">
        <v>37230</v>
      </c>
      <c r="B20090" t="s">
        <v>37303</v>
      </c>
      <c r="C20090" t="s">
        <v>37304</v>
      </c>
      <c r="D20090" t="s">
        <v>37305</v>
      </c>
      <c r="E20090" t="s">
        <v>37306</v>
      </c>
      <c r="F20090">
        <f>COUNTIF($E$2:E20090,"="&amp;E20090)</f>
        <v>1</v>
      </c>
      <c r="G20090">
        <f>COUNTIF(E:E,"="&amp;E20090)</f>
        <v>1</v>
      </c>
    </row>
    <row r="20091" spans="1:8" x14ac:dyDescent="0.25">
      <c r="A20091" t="s">
        <v>37232</v>
      </c>
      <c r="B20091" t="s">
        <v>232</v>
      </c>
      <c r="D20091" t="s">
        <v>37319</v>
      </c>
      <c r="E20091" t="s">
        <v>37320</v>
      </c>
      <c r="F20091">
        <f>COUNTIF($E$2:E20091,"="&amp;E20091)</f>
        <v>1</v>
      </c>
      <c r="G20091">
        <f>COUNTIF(E:E,"="&amp;E20091)</f>
        <v>1</v>
      </c>
      <c r="H20091" t="s">
        <v>89</v>
      </c>
    </row>
    <row r="20092" spans="1:8" hidden="1" x14ac:dyDescent="0.25">
      <c r="A20092" t="s">
        <v>39286</v>
      </c>
      <c r="B20092" t="s">
        <v>3429</v>
      </c>
      <c r="C20092" t="s">
        <v>3430</v>
      </c>
      <c r="D20092" t="s">
        <v>39488</v>
      </c>
      <c r="E20092" t="s">
        <v>3432</v>
      </c>
      <c r="F20092">
        <f>COUNTIF($E$2:E20092,"="&amp;E20092)</f>
        <v>4</v>
      </c>
      <c r="G20092">
        <f>COUNTIF(E:E,"="&amp;E20092)</f>
        <v>4</v>
      </c>
    </row>
    <row r="20093" spans="1:8" x14ac:dyDescent="0.25">
      <c r="A20093" t="s">
        <v>37288</v>
      </c>
      <c r="B20093" t="s">
        <v>37325</v>
      </c>
      <c r="C20093" t="s">
        <v>37326</v>
      </c>
      <c r="D20093" t="s">
        <v>37327</v>
      </c>
      <c r="E20093" t="s">
        <v>37328</v>
      </c>
      <c r="F20093">
        <f>COUNTIF($E$2:E20093,"="&amp;E20093)</f>
        <v>1</v>
      </c>
      <c r="G20093">
        <f>COUNTIF(E:E,"="&amp;E20093)</f>
        <v>1</v>
      </c>
    </row>
    <row r="20094" spans="1:8" hidden="1" x14ac:dyDescent="0.25">
      <c r="A20094" t="s">
        <v>39493</v>
      </c>
      <c r="B20094" t="s">
        <v>22512</v>
      </c>
      <c r="C20094" t="s">
        <v>22513</v>
      </c>
      <c r="D20094" t="s">
        <v>39494</v>
      </c>
      <c r="E20094" t="s">
        <v>22515</v>
      </c>
      <c r="F20094">
        <f>COUNTIF($E$2:E20094,"="&amp;E20094)</f>
        <v>7</v>
      </c>
      <c r="G20094">
        <f>COUNTIF(E:E,"="&amp;E20094)</f>
        <v>11</v>
      </c>
    </row>
    <row r="20095" spans="1:8" hidden="1" x14ac:dyDescent="0.25">
      <c r="A20095" t="s">
        <v>39495</v>
      </c>
      <c r="B20095" t="s">
        <v>8439</v>
      </c>
      <c r="C20095" t="s">
        <v>7558</v>
      </c>
      <c r="D20095" t="s">
        <v>39496</v>
      </c>
      <c r="E20095" t="s">
        <v>8441</v>
      </c>
      <c r="F20095">
        <f>COUNTIF($E$2:E20095,"="&amp;E20095)</f>
        <v>8</v>
      </c>
      <c r="G20095">
        <f>COUNTIF(E:E,"="&amp;E20095)</f>
        <v>8</v>
      </c>
    </row>
    <row r="20096" spans="1:8" hidden="1" x14ac:dyDescent="0.25">
      <c r="A20096" t="s">
        <v>39471</v>
      </c>
      <c r="B20096" t="s">
        <v>7665</v>
      </c>
      <c r="C20096" t="s">
        <v>7646</v>
      </c>
      <c r="D20096" t="s">
        <v>39497</v>
      </c>
      <c r="E20096" t="s">
        <v>7648</v>
      </c>
      <c r="F20096">
        <f>COUNTIF($E$2:E20096,"="&amp;E20096)</f>
        <v>56</v>
      </c>
      <c r="G20096">
        <f>COUNTIF(E:E,"="&amp;E20096)</f>
        <v>68</v>
      </c>
    </row>
    <row r="20097" spans="1:8" hidden="1" x14ac:dyDescent="0.25">
      <c r="A20097" t="s">
        <v>39456</v>
      </c>
      <c r="B20097" t="s">
        <v>2355</v>
      </c>
      <c r="C20097" t="s">
        <v>2356</v>
      </c>
      <c r="D20097" t="s">
        <v>39498</v>
      </c>
      <c r="E20097" t="s">
        <v>2358</v>
      </c>
      <c r="F20097">
        <f>COUNTIF($E$2:E20097,"="&amp;E20097)</f>
        <v>37</v>
      </c>
      <c r="G20097">
        <f>COUNTIF(E:E,"="&amp;E20097)</f>
        <v>44</v>
      </c>
    </row>
    <row r="20098" spans="1:8" hidden="1" x14ac:dyDescent="0.25">
      <c r="A20098" t="s">
        <v>39335</v>
      </c>
      <c r="B20098" t="s">
        <v>34022</v>
      </c>
      <c r="C20098" t="s">
        <v>23998</v>
      </c>
      <c r="D20098" t="s">
        <v>39499</v>
      </c>
      <c r="E20098" t="s">
        <v>24000</v>
      </c>
      <c r="F20098">
        <f>COUNTIF($E$2:E20098,"="&amp;E20098)</f>
        <v>4</v>
      </c>
      <c r="G20098">
        <f>COUNTIF(E:E,"="&amp;E20098)</f>
        <v>9</v>
      </c>
    </row>
    <row r="20099" spans="1:8" x14ac:dyDescent="0.25">
      <c r="A20099" t="s">
        <v>37288</v>
      </c>
      <c r="B20099" t="s">
        <v>37334</v>
      </c>
      <c r="D20099" t="s">
        <v>37335</v>
      </c>
      <c r="E20099" t="s">
        <v>37336</v>
      </c>
      <c r="F20099">
        <f>COUNTIF($E$2:E20099,"="&amp;E20099)</f>
        <v>1</v>
      </c>
      <c r="G20099">
        <f>COUNTIF(E:E,"="&amp;E20099)</f>
        <v>1</v>
      </c>
      <c r="H20099" t="s">
        <v>89</v>
      </c>
    </row>
    <row r="20100" spans="1:8" hidden="1" x14ac:dyDescent="0.25">
      <c r="A20100" t="s">
        <v>39253</v>
      </c>
      <c r="B20100" t="s">
        <v>17165</v>
      </c>
      <c r="C20100" t="s">
        <v>39504</v>
      </c>
      <c r="D20100" t="s">
        <v>39505</v>
      </c>
      <c r="E20100" t="s">
        <v>39506</v>
      </c>
      <c r="F20100" t="e">
        <f>COUNTIF($E$2:E20100,"="&amp;E20100)</f>
        <v>#VALUE!</v>
      </c>
      <c r="G20100" t="e">
        <f>COUNTIF(E:E,"="&amp;E20100)</f>
        <v>#VALUE!</v>
      </c>
      <c r="H20100" t="s">
        <v>5</v>
      </c>
    </row>
    <row r="20101" spans="1:8" hidden="1" x14ac:dyDescent="0.25">
      <c r="A20101" t="s">
        <v>39493</v>
      </c>
      <c r="B20101" t="s">
        <v>14354</v>
      </c>
      <c r="C20101" t="s">
        <v>14355</v>
      </c>
      <c r="D20101" t="s">
        <v>39507</v>
      </c>
      <c r="E20101" t="s">
        <v>14357</v>
      </c>
      <c r="F20101">
        <f>COUNTIF($E$2:E20101,"="&amp;E20101)</f>
        <v>7</v>
      </c>
      <c r="G20101">
        <f>COUNTIF(E:E,"="&amp;E20101)</f>
        <v>8</v>
      </c>
    </row>
    <row r="20102" spans="1:8" hidden="1" x14ac:dyDescent="0.25">
      <c r="A20102" t="s">
        <v>39495</v>
      </c>
      <c r="B20102" t="s">
        <v>22512</v>
      </c>
      <c r="C20102" t="s">
        <v>22513</v>
      </c>
      <c r="D20102" t="s">
        <v>39508</v>
      </c>
      <c r="E20102" t="s">
        <v>22515</v>
      </c>
      <c r="F20102">
        <f>COUNTIF($E$2:E20102,"="&amp;E20102)</f>
        <v>8</v>
      </c>
      <c r="G20102">
        <f>COUNTIF(E:E,"="&amp;E20102)</f>
        <v>11</v>
      </c>
    </row>
    <row r="20103" spans="1:8" hidden="1" x14ac:dyDescent="0.25">
      <c r="A20103" t="s">
        <v>39471</v>
      </c>
      <c r="B20103" t="s">
        <v>152</v>
      </c>
      <c r="C20103" t="s">
        <v>979</v>
      </c>
      <c r="D20103" t="s">
        <v>39509</v>
      </c>
      <c r="E20103" t="s">
        <v>155</v>
      </c>
      <c r="F20103">
        <f>COUNTIF($E$2:E20103,"="&amp;E20103)</f>
        <v>210</v>
      </c>
      <c r="G20103">
        <f>COUNTIF(E:E,"="&amp;E20103)</f>
        <v>233</v>
      </c>
    </row>
    <row r="20104" spans="1:8" hidden="1" x14ac:dyDescent="0.25">
      <c r="A20104" t="s">
        <v>39422</v>
      </c>
      <c r="B20104" t="s">
        <v>2533</v>
      </c>
      <c r="C20104" t="s">
        <v>2534</v>
      </c>
      <c r="D20104" t="s">
        <v>39510</v>
      </c>
      <c r="E20104" t="s">
        <v>2536</v>
      </c>
      <c r="F20104">
        <f>COUNTIF($E$2:E20104,"="&amp;E20104)</f>
        <v>22</v>
      </c>
      <c r="G20104">
        <f>COUNTIF(E:E,"="&amp;E20104)</f>
        <v>22</v>
      </c>
    </row>
    <row r="20105" spans="1:8" x14ac:dyDescent="0.25">
      <c r="A20105" t="s">
        <v>37340</v>
      </c>
      <c r="B20105" t="s">
        <v>37359</v>
      </c>
      <c r="C20105" t="s">
        <v>37360</v>
      </c>
      <c r="D20105" t="s">
        <v>37361</v>
      </c>
      <c r="E20105" t="s">
        <v>37362</v>
      </c>
      <c r="F20105">
        <f>COUNTIF($E$2:E20105,"="&amp;E20105)</f>
        <v>1</v>
      </c>
      <c r="G20105">
        <f>COUNTIF(E:E,"="&amp;E20105)</f>
        <v>1</v>
      </c>
    </row>
    <row r="20106" spans="1:8" x14ac:dyDescent="0.25">
      <c r="A20106" t="s">
        <v>37288</v>
      </c>
      <c r="B20106" t="s">
        <v>37365</v>
      </c>
      <c r="C20106" t="s">
        <v>37366</v>
      </c>
      <c r="D20106" t="s">
        <v>37367</v>
      </c>
      <c r="E20106" t="s">
        <v>37368</v>
      </c>
      <c r="F20106">
        <f>COUNTIF($E$2:E20106,"="&amp;E20106)</f>
        <v>1</v>
      </c>
      <c r="G20106">
        <f>COUNTIF(E:E,"="&amp;E20106)</f>
        <v>1</v>
      </c>
    </row>
    <row r="20107" spans="1:8" hidden="1" x14ac:dyDescent="0.25">
      <c r="A20107" t="s">
        <v>39286</v>
      </c>
      <c r="B20107" t="s">
        <v>21888</v>
      </c>
      <c r="C20107" t="s">
        <v>21889</v>
      </c>
      <c r="D20107" t="s">
        <v>39519</v>
      </c>
      <c r="E20107" t="s">
        <v>39520</v>
      </c>
      <c r="F20107" t="e">
        <f>COUNTIF($E$2:E20107,"="&amp;E20107)</f>
        <v>#VALUE!</v>
      </c>
      <c r="G20107" t="e">
        <f>COUNTIF(E:E,"="&amp;E20107)</f>
        <v>#VALUE!</v>
      </c>
      <c r="H20107" t="s">
        <v>5</v>
      </c>
    </row>
    <row r="20108" spans="1:8" hidden="1" x14ac:dyDescent="0.25">
      <c r="A20108" t="s">
        <v>39493</v>
      </c>
      <c r="B20108" t="s">
        <v>152</v>
      </c>
      <c r="C20108" t="s">
        <v>979</v>
      </c>
      <c r="D20108" t="s">
        <v>39521</v>
      </c>
      <c r="E20108" t="s">
        <v>155</v>
      </c>
      <c r="F20108">
        <f>COUNTIF($E$2:E20108,"="&amp;E20108)</f>
        <v>211</v>
      </c>
      <c r="G20108">
        <f>COUNTIF(E:E,"="&amp;E20108)</f>
        <v>233</v>
      </c>
    </row>
    <row r="20109" spans="1:8" x14ac:dyDescent="0.25">
      <c r="A20109" t="s">
        <v>37340</v>
      </c>
      <c r="B20109" t="s">
        <v>37378</v>
      </c>
      <c r="C20109" t="s">
        <v>37379</v>
      </c>
      <c r="D20109" t="s">
        <v>37380</v>
      </c>
      <c r="E20109" t="s">
        <v>37381</v>
      </c>
      <c r="F20109">
        <f>COUNTIF($E$2:E20109,"="&amp;E20109)</f>
        <v>1</v>
      </c>
      <c r="G20109">
        <f>COUNTIF(E:E,"="&amp;E20109)</f>
        <v>1</v>
      </c>
    </row>
    <row r="20110" spans="1:8" hidden="1" x14ac:dyDescent="0.25">
      <c r="A20110" t="s">
        <v>39471</v>
      </c>
      <c r="B20110" t="s">
        <v>32578</v>
      </c>
      <c r="C20110" t="s">
        <v>32579</v>
      </c>
      <c r="D20110" t="s">
        <v>39526</v>
      </c>
      <c r="E20110" t="s">
        <v>32581</v>
      </c>
      <c r="F20110">
        <f>COUNTIF($E$2:E20110,"="&amp;E20110)</f>
        <v>4</v>
      </c>
      <c r="G20110">
        <f>COUNTIF(E:E,"="&amp;E20110)</f>
        <v>6</v>
      </c>
    </row>
    <row r="20111" spans="1:8" hidden="1" x14ac:dyDescent="0.25">
      <c r="A20111" t="s">
        <v>39456</v>
      </c>
      <c r="B20111" t="s">
        <v>1040</v>
      </c>
      <c r="C20111" t="s">
        <v>39527</v>
      </c>
      <c r="D20111" t="s">
        <v>39528</v>
      </c>
      <c r="E20111" t="s">
        <v>1043</v>
      </c>
      <c r="F20111">
        <f>COUNTIF($E$2:E20111,"="&amp;E20111)</f>
        <v>18</v>
      </c>
      <c r="G20111">
        <f>COUNTIF(E:E,"="&amp;E20111)</f>
        <v>18</v>
      </c>
    </row>
    <row r="20112" spans="1:8" hidden="1" x14ac:dyDescent="0.25">
      <c r="A20112" t="s">
        <v>39422</v>
      </c>
      <c r="B20112" t="s">
        <v>2578</v>
      </c>
      <c r="C20112" t="s">
        <v>2579</v>
      </c>
      <c r="D20112" t="s">
        <v>39529</v>
      </c>
      <c r="E20112" t="s">
        <v>2581</v>
      </c>
      <c r="F20112">
        <f>COUNTIF($E$2:E20112,"="&amp;E20112)</f>
        <v>7</v>
      </c>
      <c r="G20112">
        <f>COUNTIF(E:E,"="&amp;E20112)</f>
        <v>7</v>
      </c>
    </row>
    <row r="20113" spans="1:8" x14ac:dyDescent="0.25">
      <c r="A20113" t="s">
        <v>37323</v>
      </c>
      <c r="B20113" t="s">
        <v>11194</v>
      </c>
      <c r="C20113" t="s">
        <v>37383</v>
      </c>
      <c r="D20113" t="s">
        <v>37384</v>
      </c>
      <c r="E20113" t="s">
        <v>37385</v>
      </c>
      <c r="F20113">
        <f>COUNTIF($E$2:E20113,"="&amp;E20113)</f>
        <v>1</v>
      </c>
      <c r="G20113">
        <f>COUNTIF(E:E,"="&amp;E20113)</f>
        <v>1</v>
      </c>
    </row>
    <row r="20114" spans="1:8" hidden="1" x14ac:dyDescent="0.25">
      <c r="A20114" t="s">
        <v>39340</v>
      </c>
      <c r="B20114" t="s">
        <v>5268</v>
      </c>
      <c r="C20114" t="s">
        <v>5269</v>
      </c>
      <c r="D20114" t="s">
        <v>39534</v>
      </c>
      <c r="E20114" t="s">
        <v>39535</v>
      </c>
      <c r="F20114" t="e">
        <f>COUNTIF($E$2:E20114,"="&amp;E20114)</f>
        <v>#VALUE!</v>
      </c>
      <c r="G20114" t="e">
        <f>COUNTIF(E:E,"="&amp;E20114)</f>
        <v>#VALUE!</v>
      </c>
      <c r="H20114" t="s">
        <v>5</v>
      </c>
    </row>
    <row r="20115" spans="1:8" hidden="1" x14ac:dyDescent="0.25">
      <c r="A20115" t="s">
        <v>39536</v>
      </c>
      <c r="B20115" t="s">
        <v>395</v>
      </c>
      <c r="C20115" t="s">
        <v>7399</v>
      </c>
      <c r="D20115" t="s">
        <v>39537</v>
      </c>
      <c r="E20115" t="s">
        <v>398</v>
      </c>
      <c r="F20115">
        <f>COUNTIF($E$2:E20115,"="&amp;E20115)</f>
        <v>76</v>
      </c>
      <c r="G20115">
        <f>COUNTIF(E:E,"="&amp;E20115)</f>
        <v>89</v>
      </c>
    </row>
    <row r="20116" spans="1:8" x14ac:dyDescent="0.25">
      <c r="A20116" t="s">
        <v>37331</v>
      </c>
      <c r="B20116" t="s">
        <v>15853</v>
      </c>
      <c r="C20116" t="s">
        <v>37393</v>
      </c>
      <c r="D20116" t="s">
        <v>37394</v>
      </c>
      <c r="E20116" t="s">
        <v>37395</v>
      </c>
      <c r="F20116">
        <f>COUNTIF($E$2:E20116,"="&amp;E20116)</f>
        <v>1</v>
      </c>
      <c r="G20116">
        <f>COUNTIF(E:E,"="&amp;E20116)</f>
        <v>1</v>
      </c>
    </row>
    <row r="20117" spans="1:8" hidden="1" x14ac:dyDescent="0.25">
      <c r="A20117" t="s">
        <v>39493</v>
      </c>
      <c r="B20117" t="s">
        <v>32625</v>
      </c>
      <c r="C20117" t="s">
        <v>32626</v>
      </c>
      <c r="D20117" t="s">
        <v>39543</v>
      </c>
      <c r="E20117" t="s">
        <v>32628</v>
      </c>
      <c r="F20117">
        <f>COUNTIF($E$2:E20117,"="&amp;E20117)</f>
        <v>2</v>
      </c>
      <c r="G20117">
        <f>COUNTIF(E:E,"="&amp;E20117)</f>
        <v>3</v>
      </c>
    </row>
    <row r="20118" spans="1:8" hidden="1" x14ac:dyDescent="0.25">
      <c r="A20118" t="s">
        <v>39495</v>
      </c>
      <c r="B20118" t="s">
        <v>32681</v>
      </c>
      <c r="C20118" t="s">
        <v>32682</v>
      </c>
      <c r="D20118" t="s">
        <v>39544</v>
      </c>
      <c r="E20118" t="s">
        <v>32684</v>
      </c>
      <c r="F20118">
        <f>COUNTIF($E$2:E20118,"="&amp;E20118)</f>
        <v>6</v>
      </c>
      <c r="G20118">
        <f>COUNTIF(E:E,"="&amp;E20118)</f>
        <v>8</v>
      </c>
    </row>
    <row r="20119" spans="1:8" hidden="1" x14ac:dyDescent="0.25">
      <c r="A20119" t="s">
        <v>39471</v>
      </c>
      <c r="B20119" t="s">
        <v>22512</v>
      </c>
      <c r="C20119" t="s">
        <v>22513</v>
      </c>
      <c r="D20119" t="s">
        <v>39545</v>
      </c>
      <c r="E20119" t="s">
        <v>22515</v>
      </c>
      <c r="F20119">
        <f>COUNTIF($E$2:E20119,"="&amp;E20119)</f>
        <v>9</v>
      </c>
      <c r="G20119">
        <f>COUNTIF(E:E,"="&amp;E20119)</f>
        <v>11</v>
      </c>
    </row>
    <row r="20120" spans="1:8" hidden="1" x14ac:dyDescent="0.25">
      <c r="A20120" t="s">
        <v>39422</v>
      </c>
      <c r="B20120" t="s">
        <v>1003</v>
      </c>
      <c r="C20120" t="s">
        <v>2782</v>
      </c>
      <c r="D20120" t="s">
        <v>39546</v>
      </c>
      <c r="E20120" t="s">
        <v>1006</v>
      </c>
      <c r="F20120">
        <f>COUNTIF($E$2:E20120,"="&amp;E20120)</f>
        <v>79</v>
      </c>
      <c r="G20120">
        <f>COUNTIF(E:E,"="&amp;E20120)</f>
        <v>79</v>
      </c>
    </row>
    <row r="20121" spans="1:8" x14ac:dyDescent="0.25">
      <c r="A20121" t="s">
        <v>37340</v>
      </c>
      <c r="B20121" t="s">
        <v>37408</v>
      </c>
      <c r="C20121" t="s">
        <v>37409</v>
      </c>
      <c r="D20121" t="s">
        <v>37410</v>
      </c>
      <c r="E20121" t="s">
        <v>37411</v>
      </c>
      <c r="F20121">
        <f>COUNTIF($E$2:E20121,"="&amp;E20121)</f>
        <v>1</v>
      </c>
      <c r="G20121">
        <f>COUNTIF(E:E,"="&amp;E20121)</f>
        <v>1</v>
      </c>
    </row>
    <row r="20122" spans="1:8" hidden="1" x14ac:dyDescent="0.25">
      <c r="A20122" t="s">
        <v>39340</v>
      </c>
      <c r="B20122" t="s">
        <v>39550</v>
      </c>
      <c r="C20122" t="s">
        <v>39551</v>
      </c>
      <c r="D20122" t="s">
        <v>39552</v>
      </c>
      <c r="E20122" t="s">
        <v>39553</v>
      </c>
      <c r="F20122" t="e">
        <f>COUNTIF($E$2:E20122,"="&amp;E20122)</f>
        <v>#VALUE!</v>
      </c>
      <c r="G20122" t="e">
        <f>COUNTIF(E:E,"="&amp;E20122)</f>
        <v>#VALUE!</v>
      </c>
      <c r="H20122" t="s">
        <v>5</v>
      </c>
    </row>
    <row r="20123" spans="1:8" hidden="1" x14ac:dyDescent="0.25">
      <c r="A20123" t="s">
        <v>39536</v>
      </c>
      <c r="B20123" t="s">
        <v>7665</v>
      </c>
      <c r="C20123" t="s">
        <v>7646</v>
      </c>
      <c r="D20123" t="s">
        <v>39554</v>
      </c>
      <c r="E20123" t="s">
        <v>7648</v>
      </c>
      <c r="F20123">
        <f>COUNTIF($E$2:E20123,"="&amp;E20123)</f>
        <v>57</v>
      </c>
      <c r="G20123">
        <f>COUNTIF(E:E,"="&amp;E20123)</f>
        <v>68</v>
      </c>
    </row>
    <row r="20124" spans="1:8" x14ac:dyDescent="0.25">
      <c r="A20124" t="s">
        <v>37343</v>
      </c>
      <c r="B20124" t="s">
        <v>37412</v>
      </c>
      <c r="C20124" t="s">
        <v>37413</v>
      </c>
      <c r="D20124" t="s">
        <v>37414</v>
      </c>
      <c r="E20124" t="s">
        <v>37415</v>
      </c>
      <c r="F20124">
        <f>COUNTIF($E$2:E20124,"="&amp;E20124)</f>
        <v>1</v>
      </c>
      <c r="G20124">
        <f>COUNTIF(E:E,"="&amp;E20124)</f>
        <v>1</v>
      </c>
    </row>
    <row r="20125" spans="1:8" hidden="1" x14ac:dyDescent="0.25">
      <c r="A20125" t="s">
        <v>39495</v>
      </c>
      <c r="B20125" t="s">
        <v>8517</v>
      </c>
      <c r="C20125" t="s">
        <v>8518</v>
      </c>
      <c r="D20125" t="s">
        <v>39559</v>
      </c>
      <c r="E20125" t="s">
        <v>8520</v>
      </c>
      <c r="F20125">
        <f>COUNTIF($E$2:E20125,"="&amp;E20125)</f>
        <v>4</v>
      </c>
      <c r="G20125">
        <f>COUNTIF(E:E,"="&amp;E20125)</f>
        <v>5</v>
      </c>
    </row>
    <row r="20126" spans="1:8" hidden="1" x14ac:dyDescent="0.25">
      <c r="A20126" t="s">
        <v>39471</v>
      </c>
      <c r="B20126" t="s">
        <v>183</v>
      </c>
      <c r="C20126" t="s">
        <v>957</v>
      </c>
      <c r="D20126" t="s">
        <v>39560</v>
      </c>
      <c r="E20126" t="s">
        <v>186</v>
      </c>
      <c r="F20126">
        <f>COUNTIF($E$2:E20126,"="&amp;E20126)</f>
        <v>102</v>
      </c>
      <c r="G20126">
        <f>COUNTIF(E:E,"="&amp;E20126)</f>
        <v>108</v>
      </c>
    </row>
    <row r="20127" spans="1:8" hidden="1" x14ac:dyDescent="0.25">
      <c r="A20127" t="s">
        <v>39456</v>
      </c>
      <c r="B20127" t="s">
        <v>2435</v>
      </c>
      <c r="C20127" t="s">
        <v>34405</v>
      </c>
      <c r="D20127" t="s">
        <v>39561</v>
      </c>
      <c r="E20127" t="s">
        <v>2438</v>
      </c>
      <c r="F20127">
        <f>COUNTIF($E$2:E20127,"="&amp;E20127)</f>
        <v>5</v>
      </c>
      <c r="G20127">
        <f>COUNTIF(E:E,"="&amp;E20127)</f>
        <v>6</v>
      </c>
    </row>
    <row r="20128" spans="1:8" hidden="1" x14ac:dyDescent="0.25">
      <c r="A20128" t="s">
        <v>39335</v>
      </c>
      <c r="B20128" t="s">
        <v>4449</v>
      </c>
      <c r="C20128" t="s">
        <v>4450</v>
      </c>
      <c r="D20128" t="s">
        <v>39562</v>
      </c>
      <c r="E20128" t="s">
        <v>39563</v>
      </c>
      <c r="F20128" t="e">
        <f>COUNTIF($E$2:E20128,"="&amp;E20128)</f>
        <v>#VALUE!</v>
      </c>
      <c r="G20128" t="e">
        <f>COUNTIF(E:E,"="&amp;E20128)</f>
        <v>#VALUE!</v>
      </c>
      <c r="H20128" t="s">
        <v>5</v>
      </c>
    </row>
    <row r="20129" spans="1:8" hidden="1" x14ac:dyDescent="0.25">
      <c r="A20129" t="s">
        <v>39340</v>
      </c>
      <c r="B20129" t="s">
        <v>7837</v>
      </c>
      <c r="C20129" t="s">
        <v>7838</v>
      </c>
      <c r="D20129" t="s">
        <v>39564</v>
      </c>
      <c r="E20129" t="s">
        <v>39565</v>
      </c>
      <c r="F20129" t="e">
        <f>COUNTIF($E$2:E20129,"="&amp;E20129)</f>
        <v>#VALUE!</v>
      </c>
      <c r="G20129" t="e">
        <f>COUNTIF(E:E,"="&amp;E20129)</f>
        <v>#VALUE!</v>
      </c>
      <c r="H20129" t="s">
        <v>5</v>
      </c>
    </row>
    <row r="20130" spans="1:8" hidden="1" x14ac:dyDescent="0.25">
      <c r="A20130" t="s">
        <v>39566</v>
      </c>
      <c r="B20130" t="s">
        <v>152</v>
      </c>
      <c r="C20130" t="s">
        <v>979</v>
      </c>
      <c r="D20130" t="s">
        <v>39567</v>
      </c>
      <c r="E20130" t="s">
        <v>155</v>
      </c>
      <c r="F20130">
        <f>COUNTIF($E$2:E20130,"="&amp;E20130)</f>
        <v>212</v>
      </c>
      <c r="G20130">
        <f>COUNTIF(E:E,"="&amp;E20130)</f>
        <v>233</v>
      </c>
    </row>
    <row r="20131" spans="1:8" hidden="1" x14ac:dyDescent="0.25">
      <c r="A20131" t="s">
        <v>39568</v>
      </c>
      <c r="B20131" t="s">
        <v>7356</v>
      </c>
      <c r="C20131" t="s">
        <v>7357</v>
      </c>
      <c r="D20131" t="s">
        <v>39569</v>
      </c>
      <c r="E20131" t="s">
        <v>7359</v>
      </c>
      <c r="F20131">
        <f>COUNTIF($E$2:E20131,"="&amp;E20131)</f>
        <v>6</v>
      </c>
      <c r="G20131">
        <f>COUNTIF(E:E,"="&amp;E20131)</f>
        <v>7</v>
      </c>
    </row>
    <row r="20132" spans="1:8" hidden="1" x14ac:dyDescent="0.25">
      <c r="A20132" t="s">
        <v>39536</v>
      </c>
      <c r="B20132" t="s">
        <v>183</v>
      </c>
      <c r="C20132" t="s">
        <v>957</v>
      </c>
      <c r="D20132" t="s">
        <v>39570</v>
      </c>
      <c r="E20132" t="s">
        <v>186</v>
      </c>
      <c r="F20132">
        <f>COUNTIF($E$2:E20132,"="&amp;E20132)</f>
        <v>103</v>
      </c>
      <c r="G20132">
        <f>COUNTIF(E:E,"="&amp;E20132)</f>
        <v>108</v>
      </c>
    </row>
    <row r="20133" spans="1:8" x14ac:dyDescent="0.25">
      <c r="A20133" t="s">
        <v>37402</v>
      </c>
      <c r="B20133" t="s">
        <v>37416</v>
      </c>
      <c r="C20133" t="s">
        <v>37417</v>
      </c>
      <c r="D20133" t="s">
        <v>37418</v>
      </c>
      <c r="E20133" t="s">
        <v>37419</v>
      </c>
      <c r="F20133">
        <f>COUNTIF($E$2:E20133,"="&amp;E20133)</f>
        <v>1</v>
      </c>
      <c r="G20133">
        <f>COUNTIF(E:E,"="&amp;E20133)</f>
        <v>1</v>
      </c>
    </row>
    <row r="20134" spans="1:8" hidden="1" x14ac:dyDescent="0.25">
      <c r="A20134" t="s">
        <v>39493</v>
      </c>
      <c r="B20134" t="s">
        <v>32840</v>
      </c>
      <c r="C20134" t="s">
        <v>32841</v>
      </c>
      <c r="D20134" t="s">
        <v>39575</v>
      </c>
      <c r="E20134" t="s">
        <v>32843</v>
      </c>
      <c r="F20134">
        <f>COUNTIF($E$2:E20134,"="&amp;E20134)</f>
        <v>2</v>
      </c>
      <c r="G20134">
        <f>COUNTIF(E:E,"="&amp;E20134)</f>
        <v>2</v>
      </c>
    </row>
    <row r="20135" spans="1:8" hidden="1" x14ac:dyDescent="0.25">
      <c r="A20135" t="s">
        <v>39495</v>
      </c>
      <c r="B20135" t="s">
        <v>8454</v>
      </c>
      <c r="C20135" t="s">
        <v>8455</v>
      </c>
      <c r="D20135" t="s">
        <v>39576</v>
      </c>
      <c r="E20135" t="s">
        <v>8457</v>
      </c>
      <c r="F20135">
        <f>COUNTIF($E$2:E20135,"="&amp;E20135)</f>
        <v>10</v>
      </c>
      <c r="G20135">
        <f>COUNTIF(E:E,"="&amp;E20135)</f>
        <v>12</v>
      </c>
    </row>
    <row r="20136" spans="1:8" hidden="1" x14ac:dyDescent="0.25">
      <c r="A20136" t="s">
        <v>39471</v>
      </c>
      <c r="B20136" t="s">
        <v>14354</v>
      </c>
      <c r="C20136" t="s">
        <v>14355</v>
      </c>
      <c r="D20136" t="s">
        <v>39577</v>
      </c>
      <c r="E20136" t="s">
        <v>14357</v>
      </c>
      <c r="F20136">
        <f>COUNTIF($E$2:E20136,"="&amp;E20136)</f>
        <v>8</v>
      </c>
      <c r="G20136">
        <f>COUNTIF(E:E,"="&amp;E20136)</f>
        <v>8</v>
      </c>
    </row>
    <row r="20137" spans="1:8" hidden="1" x14ac:dyDescent="0.25">
      <c r="A20137" t="s">
        <v>39456</v>
      </c>
      <c r="B20137" t="s">
        <v>34344</v>
      </c>
      <c r="C20137" t="s">
        <v>39578</v>
      </c>
      <c r="D20137" t="s">
        <v>39579</v>
      </c>
      <c r="E20137" t="s">
        <v>34347</v>
      </c>
      <c r="F20137">
        <f>COUNTIF($E$2:E20137,"="&amp;E20137)</f>
        <v>5</v>
      </c>
      <c r="G20137">
        <f>COUNTIF(E:E,"="&amp;E20137)</f>
        <v>6</v>
      </c>
    </row>
    <row r="20138" spans="1:8" x14ac:dyDescent="0.25">
      <c r="A20138" t="s">
        <v>37340</v>
      </c>
      <c r="B20138" t="s">
        <v>37428</v>
      </c>
      <c r="C20138" t="s">
        <v>37429</v>
      </c>
      <c r="D20138" t="s">
        <v>37430</v>
      </c>
      <c r="E20138" t="s">
        <v>37431</v>
      </c>
      <c r="F20138">
        <f>COUNTIF($E$2:E20138,"="&amp;E20138)</f>
        <v>1</v>
      </c>
      <c r="G20138">
        <f>COUNTIF(E:E,"="&amp;E20138)</f>
        <v>1</v>
      </c>
    </row>
    <row r="20139" spans="1:8" hidden="1" x14ac:dyDescent="0.25">
      <c r="A20139" t="s">
        <v>39566</v>
      </c>
      <c r="B20139" t="s">
        <v>2355</v>
      </c>
      <c r="C20139" t="s">
        <v>6135</v>
      </c>
      <c r="D20139" t="s">
        <v>39584</v>
      </c>
      <c r="E20139" t="s">
        <v>2358</v>
      </c>
      <c r="F20139">
        <f>COUNTIF($E$2:E20139,"="&amp;E20139)</f>
        <v>38</v>
      </c>
      <c r="G20139">
        <f>COUNTIF(E:E,"="&amp;E20139)</f>
        <v>44</v>
      </c>
    </row>
    <row r="20140" spans="1:8" hidden="1" x14ac:dyDescent="0.25">
      <c r="A20140" t="s">
        <v>39568</v>
      </c>
      <c r="B20140" t="s">
        <v>7738</v>
      </c>
      <c r="C20140" t="s">
        <v>14363</v>
      </c>
      <c r="D20140" t="s">
        <v>39585</v>
      </c>
      <c r="E20140" t="s">
        <v>7741</v>
      </c>
      <c r="F20140">
        <f>COUNTIF($E$2:E20140,"="&amp;E20140)</f>
        <v>13</v>
      </c>
      <c r="G20140">
        <f>COUNTIF(E:E,"="&amp;E20140)</f>
        <v>14</v>
      </c>
    </row>
    <row r="20141" spans="1:8" hidden="1" x14ac:dyDescent="0.25">
      <c r="A20141" t="s">
        <v>39536</v>
      </c>
      <c r="B20141" t="s">
        <v>9745</v>
      </c>
      <c r="C20141" t="s">
        <v>9746</v>
      </c>
      <c r="D20141" t="s">
        <v>39586</v>
      </c>
      <c r="E20141" t="s">
        <v>32757</v>
      </c>
      <c r="F20141">
        <f>COUNTIF($E$2:E20141,"="&amp;E20141)</f>
        <v>3</v>
      </c>
      <c r="G20141">
        <f>COUNTIF(E:E,"="&amp;E20141)</f>
        <v>3</v>
      </c>
    </row>
    <row r="20142" spans="1:8" hidden="1" x14ac:dyDescent="0.25">
      <c r="A20142" t="s">
        <v>39493</v>
      </c>
      <c r="B20142" t="s">
        <v>38221</v>
      </c>
      <c r="C20142" t="s">
        <v>38222</v>
      </c>
      <c r="D20142" t="s">
        <v>39587</v>
      </c>
      <c r="E20142" t="s">
        <v>38224</v>
      </c>
      <c r="F20142">
        <f>COUNTIF($E$2:E20142,"="&amp;E20142)</f>
        <v>2</v>
      </c>
      <c r="G20142">
        <f>COUNTIF(E:E,"="&amp;E20142)</f>
        <v>3</v>
      </c>
    </row>
    <row r="20143" spans="1:8" hidden="1" x14ac:dyDescent="0.25">
      <c r="A20143" t="s">
        <v>39495</v>
      </c>
      <c r="B20143" t="s">
        <v>14429</v>
      </c>
      <c r="C20143" t="s">
        <v>8518</v>
      </c>
      <c r="D20143" t="s">
        <v>39588</v>
      </c>
      <c r="E20143" t="s">
        <v>14431</v>
      </c>
      <c r="F20143">
        <f>COUNTIF($E$2:E20143,"="&amp;E20143)</f>
        <v>6</v>
      </c>
      <c r="G20143">
        <f>COUNTIF(E:E,"="&amp;E20143)</f>
        <v>6</v>
      </c>
    </row>
    <row r="20144" spans="1:8" hidden="1" x14ac:dyDescent="0.25">
      <c r="A20144" t="s">
        <v>39471</v>
      </c>
      <c r="B20144" t="s">
        <v>22574</v>
      </c>
      <c r="C20144" t="s">
        <v>22575</v>
      </c>
      <c r="D20144" t="s">
        <v>39589</v>
      </c>
      <c r="E20144" t="s">
        <v>22577</v>
      </c>
      <c r="F20144">
        <f>COUNTIF($E$2:E20144,"="&amp;E20144)</f>
        <v>6</v>
      </c>
      <c r="G20144">
        <f>COUNTIF(E:E,"="&amp;E20144)</f>
        <v>6</v>
      </c>
    </row>
    <row r="20145" spans="1:7" hidden="1" x14ac:dyDescent="0.25">
      <c r="A20145" t="s">
        <v>39456</v>
      </c>
      <c r="B20145" t="s">
        <v>13005</v>
      </c>
      <c r="C20145" t="s">
        <v>13006</v>
      </c>
      <c r="D20145" t="s">
        <v>39590</v>
      </c>
      <c r="E20145" t="s">
        <v>13008</v>
      </c>
      <c r="F20145">
        <f>COUNTIF($E$2:E20145,"="&amp;E20145)</f>
        <v>6</v>
      </c>
      <c r="G20145">
        <f>COUNTIF(E:E,"="&amp;E20145)</f>
        <v>7</v>
      </c>
    </row>
    <row r="20146" spans="1:7" hidden="1" x14ac:dyDescent="0.25">
      <c r="A20146" t="s">
        <v>39591</v>
      </c>
      <c r="B20146" t="s">
        <v>395</v>
      </c>
      <c r="C20146" t="s">
        <v>7399</v>
      </c>
      <c r="D20146" t="s">
        <v>39592</v>
      </c>
      <c r="E20146" t="s">
        <v>398</v>
      </c>
      <c r="F20146">
        <f>COUNTIF($E$2:E20146,"="&amp;E20146)</f>
        <v>77</v>
      </c>
      <c r="G20146">
        <f>COUNTIF(E:E,"="&amp;E20146)</f>
        <v>89</v>
      </c>
    </row>
    <row r="20147" spans="1:7" hidden="1" x14ac:dyDescent="0.25">
      <c r="A20147" t="s">
        <v>39566</v>
      </c>
      <c r="B20147" t="s">
        <v>31267</v>
      </c>
      <c r="C20147" t="s">
        <v>31721</v>
      </c>
      <c r="D20147" t="s">
        <v>39593</v>
      </c>
      <c r="E20147" t="s">
        <v>31270</v>
      </c>
      <c r="F20147">
        <f>COUNTIF($E$2:E20147,"="&amp;E20147)</f>
        <v>8</v>
      </c>
      <c r="G20147">
        <f>COUNTIF(E:E,"="&amp;E20147)</f>
        <v>15</v>
      </c>
    </row>
    <row r="20148" spans="1:7" hidden="1" x14ac:dyDescent="0.25">
      <c r="A20148" t="s">
        <v>39568</v>
      </c>
      <c r="B20148" t="s">
        <v>7424</v>
      </c>
      <c r="C20148" t="s">
        <v>7425</v>
      </c>
      <c r="D20148" t="s">
        <v>39594</v>
      </c>
      <c r="E20148" t="s">
        <v>7427</v>
      </c>
      <c r="F20148">
        <f>COUNTIF($E$2:E20148,"="&amp;E20148)</f>
        <v>5</v>
      </c>
      <c r="G20148">
        <f>COUNTIF(E:E,"="&amp;E20148)</f>
        <v>6</v>
      </c>
    </row>
    <row r="20149" spans="1:7" hidden="1" x14ac:dyDescent="0.25">
      <c r="A20149" t="s">
        <v>39536</v>
      </c>
      <c r="B20149" t="s">
        <v>9887</v>
      </c>
      <c r="C20149" t="s">
        <v>39595</v>
      </c>
      <c r="D20149" t="s">
        <v>39596</v>
      </c>
      <c r="E20149" t="s">
        <v>9890</v>
      </c>
      <c r="F20149">
        <f>COUNTIF($E$2:E20149,"="&amp;E20149)</f>
        <v>8</v>
      </c>
      <c r="G20149">
        <f>COUNTIF(E:E,"="&amp;E20149)</f>
        <v>8</v>
      </c>
    </row>
    <row r="20150" spans="1:7" hidden="1" x14ac:dyDescent="0.25">
      <c r="A20150" t="s">
        <v>39538</v>
      </c>
      <c r="B20150" t="s">
        <v>14264</v>
      </c>
      <c r="C20150" t="s">
        <v>39597</v>
      </c>
      <c r="D20150" t="s">
        <v>39598</v>
      </c>
      <c r="E20150" t="s">
        <v>14267</v>
      </c>
      <c r="F20150">
        <f>COUNTIF($E$2:E20150,"="&amp;E20150)</f>
        <v>6</v>
      </c>
      <c r="G20150">
        <f>COUNTIF(E:E,"="&amp;E20150)</f>
        <v>6</v>
      </c>
    </row>
    <row r="20151" spans="1:7" x14ac:dyDescent="0.25">
      <c r="A20151" t="s">
        <v>37313</v>
      </c>
      <c r="B20151" t="s">
        <v>37432</v>
      </c>
      <c r="C20151" t="s">
        <v>37433</v>
      </c>
      <c r="D20151" t="s">
        <v>37434</v>
      </c>
      <c r="E20151" t="s">
        <v>37435</v>
      </c>
      <c r="F20151">
        <f>COUNTIF($E$2:E20151,"="&amp;E20151)</f>
        <v>1</v>
      </c>
      <c r="G20151">
        <f>COUNTIF(E:E,"="&amp;E20151)</f>
        <v>1</v>
      </c>
    </row>
    <row r="20152" spans="1:7" hidden="1" x14ac:dyDescent="0.25">
      <c r="A20152" t="s">
        <v>39495</v>
      </c>
      <c r="B20152" t="s">
        <v>8468</v>
      </c>
      <c r="C20152" t="s">
        <v>39602</v>
      </c>
      <c r="D20152" t="s">
        <v>39603</v>
      </c>
      <c r="E20152" t="s">
        <v>8471</v>
      </c>
      <c r="F20152">
        <f>COUNTIF($E$2:E20152,"="&amp;E20152)</f>
        <v>3</v>
      </c>
      <c r="G20152">
        <f>COUNTIF(E:E,"="&amp;E20152)</f>
        <v>3</v>
      </c>
    </row>
    <row r="20153" spans="1:7" hidden="1" x14ac:dyDescent="0.25">
      <c r="A20153" t="s">
        <v>39471</v>
      </c>
      <c r="B20153" t="s">
        <v>32657</v>
      </c>
      <c r="C20153" t="s">
        <v>32658</v>
      </c>
      <c r="D20153" t="s">
        <v>39604</v>
      </c>
      <c r="E20153" t="s">
        <v>32660</v>
      </c>
      <c r="F20153">
        <f>COUNTIF($E$2:E20153,"="&amp;E20153)</f>
        <v>2</v>
      </c>
      <c r="G20153">
        <f>COUNTIF(E:E,"="&amp;E20153)</f>
        <v>3</v>
      </c>
    </row>
    <row r="20154" spans="1:7" hidden="1" x14ac:dyDescent="0.25">
      <c r="A20154" t="s">
        <v>39456</v>
      </c>
      <c r="B20154" t="s">
        <v>7750</v>
      </c>
      <c r="C20154" t="s">
        <v>32759</v>
      </c>
      <c r="D20154" t="s">
        <v>39605</v>
      </c>
      <c r="E20154" t="s">
        <v>7753</v>
      </c>
      <c r="F20154">
        <f>COUNTIF($E$2:E20154,"="&amp;E20154)</f>
        <v>6</v>
      </c>
      <c r="G20154">
        <f>COUNTIF(E:E,"="&amp;E20154)</f>
        <v>6</v>
      </c>
    </row>
    <row r="20155" spans="1:7" hidden="1" x14ac:dyDescent="0.25">
      <c r="A20155" t="s">
        <v>39606</v>
      </c>
      <c r="B20155" t="s">
        <v>7557</v>
      </c>
      <c r="C20155" t="s">
        <v>7558</v>
      </c>
      <c r="D20155" t="s">
        <v>39607</v>
      </c>
      <c r="E20155" t="s">
        <v>7560</v>
      </c>
      <c r="F20155">
        <f>COUNTIF($E$2:E20155,"="&amp;E20155)</f>
        <v>15</v>
      </c>
      <c r="G20155">
        <f>COUNTIF(E:E,"="&amp;E20155)</f>
        <v>17</v>
      </c>
    </row>
    <row r="20156" spans="1:7" hidden="1" x14ac:dyDescent="0.25">
      <c r="A20156" t="s">
        <v>39591</v>
      </c>
      <c r="B20156" t="s">
        <v>7665</v>
      </c>
      <c r="C20156" t="s">
        <v>7646</v>
      </c>
      <c r="D20156" t="s">
        <v>39608</v>
      </c>
      <c r="E20156" t="s">
        <v>7648</v>
      </c>
      <c r="F20156">
        <f>COUNTIF($E$2:E20156,"="&amp;E20156)</f>
        <v>58</v>
      </c>
      <c r="G20156">
        <f>COUNTIF(E:E,"="&amp;E20156)</f>
        <v>68</v>
      </c>
    </row>
    <row r="20157" spans="1:7" hidden="1" x14ac:dyDescent="0.25">
      <c r="A20157" t="s">
        <v>39566</v>
      </c>
      <c r="B20157" t="s">
        <v>395</v>
      </c>
      <c r="C20157" t="s">
        <v>7399</v>
      </c>
      <c r="D20157" t="s">
        <v>39609</v>
      </c>
      <c r="E20157" t="s">
        <v>398</v>
      </c>
      <c r="F20157">
        <f>COUNTIF($E$2:E20157,"="&amp;E20157)</f>
        <v>78</v>
      </c>
      <c r="G20157">
        <f>COUNTIF(E:E,"="&amp;E20157)</f>
        <v>89</v>
      </c>
    </row>
    <row r="20158" spans="1:7" hidden="1" x14ac:dyDescent="0.25">
      <c r="A20158" t="s">
        <v>39568</v>
      </c>
      <c r="B20158" t="s">
        <v>7375</v>
      </c>
      <c r="C20158" t="s">
        <v>7376</v>
      </c>
      <c r="D20158" t="s">
        <v>39610</v>
      </c>
      <c r="E20158" t="s">
        <v>7378</v>
      </c>
      <c r="F20158">
        <f>COUNTIF($E$2:E20158,"="&amp;E20158)</f>
        <v>6</v>
      </c>
      <c r="G20158">
        <f>COUNTIF(E:E,"="&amp;E20158)</f>
        <v>7</v>
      </c>
    </row>
    <row r="20159" spans="1:7" x14ac:dyDescent="0.25">
      <c r="A20159" t="s">
        <v>37340</v>
      </c>
      <c r="B20159" t="s">
        <v>37428</v>
      </c>
      <c r="C20159" t="s">
        <v>37429</v>
      </c>
      <c r="D20159" t="s">
        <v>37449</v>
      </c>
      <c r="E20159" t="s">
        <v>37450</v>
      </c>
      <c r="F20159">
        <f>COUNTIF($E$2:E20159,"="&amp;E20159)</f>
        <v>1</v>
      </c>
      <c r="G20159">
        <f>COUNTIF(E:E,"="&amp;E20159)</f>
        <v>1</v>
      </c>
    </row>
    <row r="20160" spans="1:7" hidden="1" x14ac:dyDescent="0.25">
      <c r="A20160" t="s">
        <v>39493</v>
      </c>
      <c r="B20160" t="s">
        <v>32578</v>
      </c>
      <c r="C20160" t="s">
        <v>32579</v>
      </c>
      <c r="D20160" t="s">
        <v>39613</v>
      </c>
      <c r="E20160" t="s">
        <v>32581</v>
      </c>
      <c r="F20160">
        <f>COUNTIF($E$2:E20160,"="&amp;E20160)</f>
        <v>5</v>
      </c>
      <c r="G20160">
        <f>COUNTIF(E:E,"="&amp;E20160)</f>
        <v>6</v>
      </c>
    </row>
    <row r="20161" spans="1:8" hidden="1" x14ac:dyDescent="0.25">
      <c r="A20161" t="s">
        <v>39456</v>
      </c>
      <c r="B20161" t="s">
        <v>1206</v>
      </c>
      <c r="C20161" t="s">
        <v>1207</v>
      </c>
      <c r="D20161" t="s">
        <v>39614</v>
      </c>
      <c r="E20161" t="s">
        <v>39615</v>
      </c>
      <c r="F20161" t="e">
        <f>COUNTIF($E$2:E20161,"="&amp;E20161)</f>
        <v>#VALUE!</v>
      </c>
      <c r="G20161" t="e">
        <f>COUNTIF(E:E,"="&amp;E20161)</f>
        <v>#VALUE!</v>
      </c>
      <c r="H20161" t="s">
        <v>5</v>
      </c>
    </row>
    <row r="20162" spans="1:8" hidden="1" x14ac:dyDescent="0.25">
      <c r="A20162" t="s">
        <v>39616</v>
      </c>
      <c r="B20162" t="s">
        <v>152</v>
      </c>
      <c r="C20162" t="s">
        <v>979</v>
      </c>
      <c r="D20162" t="s">
        <v>39617</v>
      </c>
      <c r="E20162" t="s">
        <v>155</v>
      </c>
      <c r="F20162">
        <f>COUNTIF($E$2:E20162,"="&amp;E20162)</f>
        <v>213</v>
      </c>
      <c r="G20162">
        <f>COUNTIF(E:E,"="&amp;E20162)</f>
        <v>233</v>
      </c>
    </row>
    <row r="20163" spans="1:8" hidden="1" x14ac:dyDescent="0.25">
      <c r="A20163" t="s">
        <v>39591</v>
      </c>
      <c r="B20163" t="s">
        <v>152</v>
      </c>
      <c r="C20163" t="s">
        <v>153</v>
      </c>
      <c r="D20163" t="s">
        <v>39618</v>
      </c>
      <c r="E20163" t="s">
        <v>155</v>
      </c>
      <c r="F20163">
        <f>COUNTIF($E$2:E20163,"="&amp;E20163)</f>
        <v>214</v>
      </c>
      <c r="G20163">
        <f>COUNTIF(E:E,"="&amp;E20163)</f>
        <v>233</v>
      </c>
    </row>
    <row r="20164" spans="1:8" hidden="1" x14ac:dyDescent="0.25">
      <c r="A20164" t="s">
        <v>39566</v>
      </c>
      <c r="B20164" t="s">
        <v>7665</v>
      </c>
      <c r="C20164" t="s">
        <v>7646</v>
      </c>
      <c r="D20164" t="s">
        <v>39619</v>
      </c>
      <c r="E20164" t="s">
        <v>7648</v>
      </c>
      <c r="F20164">
        <f>COUNTIF($E$2:E20164,"="&amp;E20164)</f>
        <v>59</v>
      </c>
      <c r="G20164">
        <f>COUNTIF(E:E,"="&amp;E20164)</f>
        <v>68</v>
      </c>
    </row>
    <row r="20165" spans="1:8" x14ac:dyDescent="0.25">
      <c r="A20165" t="s">
        <v>37343</v>
      </c>
      <c r="B20165" t="s">
        <v>37451</v>
      </c>
      <c r="C20165" t="s">
        <v>37452</v>
      </c>
      <c r="D20165" t="s">
        <v>37453</v>
      </c>
      <c r="E20165" t="s">
        <v>37454</v>
      </c>
      <c r="F20165">
        <f>COUNTIF($E$2:E20165,"="&amp;E20165)</f>
        <v>1</v>
      </c>
      <c r="G20165">
        <f>COUNTIF(E:E,"="&amp;E20165)</f>
        <v>1</v>
      </c>
    </row>
    <row r="20166" spans="1:8" hidden="1" x14ac:dyDescent="0.25">
      <c r="A20166" t="s">
        <v>39493</v>
      </c>
      <c r="B20166" t="s">
        <v>32657</v>
      </c>
      <c r="C20166" t="s">
        <v>32658</v>
      </c>
      <c r="D20166" t="s">
        <v>39624</v>
      </c>
      <c r="E20166" t="s">
        <v>32660</v>
      </c>
      <c r="F20166">
        <f>COUNTIF($E$2:E20166,"="&amp;E20166)</f>
        <v>3</v>
      </c>
      <c r="G20166">
        <f>COUNTIF(E:E,"="&amp;E20166)</f>
        <v>3</v>
      </c>
    </row>
    <row r="20167" spans="1:8" hidden="1" x14ac:dyDescent="0.25">
      <c r="A20167" t="s">
        <v>39471</v>
      </c>
      <c r="B20167" t="s">
        <v>22647</v>
      </c>
      <c r="C20167" t="s">
        <v>22648</v>
      </c>
      <c r="D20167" t="s">
        <v>39625</v>
      </c>
      <c r="E20167" t="s">
        <v>39626</v>
      </c>
      <c r="F20167" t="e">
        <f>COUNTIF($E$2:E20167,"="&amp;E20167)</f>
        <v>#VALUE!</v>
      </c>
      <c r="G20167" t="e">
        <f>COUNTIF(E:E,"="&amp;E20167)</f>
        <v>#VALUE!</v>
      </c>
      <c r="H20167" t="s">
        <v>5</v>
      </c>
    </row>
    <row r="20168" spans="1:8" hidden="1" x14ac:dyDescent="0.25">
      <c r="A20168" t="s">
        <v>39456</v>
      </c>
      <c r="B20168" t="s">
        <v>21888</v>
      </c>
      <c r="C20168" t="s">
        <v>36732</v>
      </c>
      <c r="D20168" t="s">
        <v>39627</v>
      </c>
      <c r="E20168" t="s">
        <v>39628</v>
      </c>
      <c r="F20168" t="e">
        <f>COUNTIF($E$2:E20168,"="&amp;E20168)</f>
        <v>#VALUE!</v>
      </c>
      <c r="G20168" t="e">
        <f>COUNTIF(E:E,"="&amp;E20168)</f>
        <v>#VALUE!</v>
      </c>
      <c r="H20168" t="s">
        <v>5</v>
      </c>
    </row>
    <row r="20169" spans="1:8" hidden="1" x14ac:dyDescent="0.25">
      <c r="A20169" t="s">
        <v>39629</v>
      </c>
      <c r="B20169" t="s">
        <v>183</v>
      </c>
      <c r="C20169" t="s">
        <v>957</v>
      </c>
      <c r="D20169" t="s">
        <v>39630</v>
      </c>
      <c r="E20169" t="s">
        <v>186</v>
      </c>
      <c r="F20169">
        <f>COUNTIF($E$2:E20169,"="&amp;E20169)</f>
        <v>104</v>
      </c>
      <c r="G20169">
        <f>COUNTIF(E:E,"="&amp;E20169)</f>
        <v>108</v>
      </c>
    </row>
    <row r="20170" spans="1:8" hidden="1" x14ac:dyDescent="0.25">
      <c r="A20170" t="s">
        <v>39616</v>
      </c>
      <c r="B20170" t="s">
        <v>7738</v>
      </c>
      <c r="C20170" t="s">
        <v>14508</v>
      </c>
      <c r="D20170" t="s">
        <v>39631</v>
      </c>
      <c r="E20170" t="s">
        <v>7741</v>
      </c>
      <c r="F20170">
        <f>COUNTIF($E$2:E20170,"="&amp;E20170)</f>
        <v>14</v>
      </c>
      <c r="G20170">
        <f>COUNTIF(E:E,"="&amp;E20170)</f>
        <v>14</v>
      </c>
    </row>
    <row r="20171" spans="1:8" hidden="1" x14ac:dyDescent="0.25">
      <c r="A20171" t="s">
        <v>39632</v>
      </c>
      <c r="B20171" t="s">
        <v>395</v>
      </c>
      <c r="C20171" t="s">
        <v>7399</v>
      </c>
      <c r="D20171" t="s">
        <v>39633</v>
      </c>
      <c r="E20171" t="s">
        <v>398</v>
      </c>
      <c r="F20171">
        <f>COUNTIF($E$2:E20171,"="&amp;E20171)</f>
        <v>79</v>
      </c>
      <c r="G20171">
        <f>COUNTIF(E:E,"="&amp;E20171)</f>
        <v>89</v>
      </c>
    </row>
    <row r="20172" spans="1:8" hidden="1" x14ac:dyDescent="0.25">
      <c r="A20172" t="s">
        <v>39591</v>
      </c>
      <c r="B20172" t="s">
        <v>183</v>
      </c>
      <c r="C20172" t="s">
        <v>8053</v>
      </c>
      <c r="D20172" t="s">
        <v>39634</v>
      </c>
      <c r="E20172" t="s">
        <v>186</v>
      </c>
      <c r="F20172">
        <f>COUNTIF($E$2:E20172,"="&amp;E20172)</f>
        <v>105</v>
      </c>
      <c r="G20172">
        <f>COUNTIF(E:E,"="&amp;E20172)</f>
        <v>108</v>
      </c>
    </row>
    <row r="20173" spans="1:8" hidden="1" x14ac:dyDescent="0.25">
      <c r="A20173" t="s">
        <v>39566</v>
      </c>
      <c r="B20173" t="s">
        <v>2435</v>
      </c>
      <c r="C20173" t="s">
        <v>34405</v>
      </c>
      <c r="D20173" t="s">
        <v>39635</v>
      </c>
      <c r="E20173" t="s">
        <v>2438</v>
      </c>
      <c r="F20173">
        <f>COUNTIF($E$2:E20173,"="&amp;E20173)</f>
        <v>6</v>
      </c>
      <c r="G20173">
        <f>COUNTIF(E:E,"="&amp;E20173)</f>
        <v>6</v>
      </c>
    </row>
    <row r="20174" spans="1:8" hidden="1" x14ac:dyDescent="0.25">
      <c r="A20174" t="s">
        <v>39536</v>
      </c>
      <c r="B20174" t="s">
        <v>32807</v>
      </c>
      <c r="C20174" t="s">
        <v>7646</v>
      </c>
      <c r="D20174" t="s">
        <v>39636</v>
      </c>
      <c r="E20174" t="s">
        <v>32809</v>
      </c>
      <c r="F20174">
        <f>COUNTIF($E$2:E20174,"="&amp;E20174)</f>
        <v>2</v>
      </c>
      <c r="G20174">
        <f>COUNTIF(E:E,"="&amp;E20174)</f>
        <v>2</v>
      </c>
    </row>
    <row r="20175" spans="1:8" x14ac:dyDescent="0.25">
      <c r="A20175" t="s">
        <v>37340</v>
      </c>
      <c r="B20175" t="s">
        <v>37464</v>
      </c>
      <c r="C20175" t="s">
        <v>37465</v>
      </c>
      <c r="D20175" t="s">
        <v>37466</v>
      </c>
      <c r="E20175" t="s">
        <v>37467</v>
      </c>
      <c r="F20175">
        <f>COUNTIF($E$2:E20175,"="&amp;E20175)</f>
        <v>1</v>
      </c>
      <c r="G20175">
        <f>COUNTIF(E:E,"="&amp;E20175)</f>
        <v>1</v>
      </c>
    </row>
    <row r="20176" spans="1:8" hidden="1" x14ac:dyDescent="0.25">
      <c r="A20176" t="s">
        <v>39493</v>
      </c>
      <c r="B20176" t="s">
        <v>39641</v>
      </c>
      <c r="C20176" t="s">
        <v>39642</v>
      </c>
      <c r="D20176" t="s">
        <v>39643</v>
      </c>
      <c r="E20176" t="s">
        <v>39644</v>
      </c>
      <c r="F20176" t="e">
        <f>COUNTIF($E$2:E20176,"="&amp;E20176)</f>
        <v>#VALUE!</v>
      </c>
      <c r="G20176" t="e">
        <f>COUNTIF(E:E,"="&amp;E20176)</f>
        <v>#VALUE!</v>
      </c>
      <c r="H20176" t="s">
        <v>5</v>
      </c>
    </row>
    <row r="20177" spans="1:8" hidden="1" x14ac:dyDescent="0.25">
      <c r="A20177" t="s">
        <v>39645</v>
      </c>
      <c r="B20177" t="s">
        <v>192</v>
      </c>
      <c r="C20177" t="s">
        <v>960</v>
      </c>
      <c r="D20177" t="s">
        <v>39646</v>
      </c>
      <c r="E20177" t="s">
        <v>195</v>
      </c>
      <c r="F20177">
        <f>COUNTIF($E$2:E20177,"="&amp;E20177)</f>
        <v>127</v>
      </c>
      <c r="G20177">
        <f>COUNTIF(E:E,"="&amp;E20177)</f>
        <v>128</v>
      </c>
    </row>
    <row r="20178" spans="1:8" hidden="1" x14ac:dyDescent="0.25">
      <c r="A20178" t="s">
        <v>39616</v>
      </c>
      <c r="B20178" t="s">
        <v>32789</v>
      </c>
      <c r="C20178" t="s">
        <v>32852</v>
      </c>
      <c r="D20178" t="s">
        <v>39647</v>
      </c>
      <c r="E20178" t="s">
        <v>32792</v>
      </c>
      <c r="F20178">
        <f>COUNTIF($E$2:E20178,"="&amp;E20178)</f>
        <v>3</v>
      </c>
      <c r="G20178">
        <f>COUNTIF(E:E,"="&amp;E20178)</f>
        <v>3</v>
      </c>
    </row>
    <row r="20179" spans="1:8" hidden="1" x14ac:dyDescent="0.25">
      <c r="A20179" t="s">
        <v>39632</v>
      </c>
      <c r="B20179" t="s">
        <v>7665</v>
      </c>
      <c r="C20179" t="s">
        <v>7646</v>
      </c>
      <c r="D20179" t="s">
        <v>39648</v>
      </c>
      <c r="E20179" t="s">
        <v>7648</v>
      </c>
      <c r="F20179">
        <f>COUNTIF($E$2:E20179,"="&amp;E20179)</f>
        <v>60</v>
      </c>
      <c r="G20179">
        <f>COUNTIF(E:E,"="&amp;E20179)</f>
        <v>68</v>
      </c>
    </row>
    <row r="20180" spans="1:8" hidden="1" x14ac:dyDescent="0.25">
      <c r="A20180" t="s">
        <v>39606</v>
      </c>
      <c r="B20180" t="s">
        <v>16107</v>
      </c>
      <c r="C20180" t="s">
        <v>39649</v>
      </c>
      <c r="D20180" t="s">
        <v>39650</v>
      </c>
      <c r="E20180" t="s">
        <v>16110</v>
      </c>
      <c r="F20180">
        <f>COUNTIF($E$2:E20180,"="&amp;E20180)</f>
        <v>3</v>
      </c>
      <c r="G20180">
        <f>COUNTIF(E:E,"="&amp;E20180)</f>
        <v>3</v>
      </c>
    </row>
    <row r="20181" spans="1:8" hidden="1" x14ac:dyDescent="0.25">
      <c r="A20181" t="s">
        <v>39591</v>
      </c>
      <c r="B20181" t="s">
        <v>32625</v>
      </c>
      <c r="C20181" t="s">
        <v>32626</v>
      </c>
      <c r="D20181" t="s">
        <v>39651</v>
      </c>
      <c r="E20181" t="s">
        <v>32628</v>
      </c>
      <c r="F20181">
        <f>COUNTIF($E$2:E20181,"="&amp;E20181)</f>
        <v>3</v>
      </c>
      <c r="G20181">
        <f>COUNTIF(E:E,"="&amp;E20181)</f>
        <v>3</v>
      </c>
    </row>
    <row r="20182" spans="1:8" hidden="1" x14ac:dyDescent="0.25">
      <c r="A20182" t="s">
        <v>39568</v>
      </c>
      <c r="B20182" t="s">
        <v>7738</v>
      </c>
      <c r="C20182" t="s">
        <v>14363</v>
      </c>
      <c r="D20182" t="s">
        <v>39652</v>
      </c>
      <c r="E20182" t="s">
        <v>32755</v>
      </c>
      <c r="F20182">
        <f>COUNTIF($E$2:E20182,"="&amp;E20182)</f>
        <v>4</v>
      </c>
      <c r="G20182">
        <f>COUNTIF(E:E,"="&amp;E20182)</f>
        <v>5</v>
      </c>
    </row>
    <row r="20183" spans="1:8" x14ac:dyDescent="0.25">
      <c r="A20183" t="s">
        <v>37472</v>
      </c>
      <c r="B20183" t="s">
        <v>37484</v>
      </c>
      <c r="C20183" t="s">
        <v>37485</v>
      </c>
      <c r="D20183" t="s">
        <v>37486</v>
      </c>
      <c r="E20183" t="s">
        <v>37487</v>
      </c>
      <c r="F20183">
        <f>COUNTIF($E$2:E20183,"="&amp;E20183)</f>
        <v>1</v>
      </c>
      <c r="G20183">
        <f>COUNTIF(E:E,"="&amp;E20183)</f>
        <v>1</v>
      </c>
    </row>
    <row r="20184" spans="1:8" hidden="1" x14ac:dyDescent="0.25">
      <c r="A20184" t="s">
        <v>39493</v>
      </c>
      <c r="B20184" t="s">
        <v>32779</v>
      </c>
      <c r="C20184" t="s">
        <v>39657</v>
      </c>
      <c r="D20184" t="s">
        <v>39658</v>
      </c>
      <c r="E20184" t="s">
        <v>39659</v>
      </c>
      <c r="F20184" t="e">
        <f>COUNTIF($E$2:E20184,"="&amp;E20184)</f>
        <v>#VALUE!</v>
      </c>
      <c r="G20184" t="e">
        <f>COUNTIF(E:E,"="&amp;E20184)</f>
        <v>#VALUE!</v>
      </c>
      <c r="H20184" t="s">
        <v>5</v>
      </c>
    </row>
    <row r="20185" spans="1:8" hidden="1" x14ac:dyDescent="0.25">
      <c r="A20185" t="s">
        <v>39660</v>
      </c>
      <c r="B20185" t="s">
        <v>26753</v>
      </c>
      <c r="C20185" t="s">
        <v>26754</v>
      </c>
      <c r="D20185" t="s">
        <v>39661</v>
      </c>
      <c r="E20185" t="s">
        <v>39662</v>
      </c>
      <c r="F20185" t="e">
        <f>COUNTIF($E$2:E20185,"="&amp;E20185)</f>
        <v>#VALUE!</v>
      </c>
      <c r="G20185" t="e">
        <f>COUNTIF(E:E,"="&amp;E20185)</f>
        <v>#VALUE!</v>
      </c>
      <c r="H20185" t="s">
        <v>5</v>
      </c>
    </row>
    <row r="20186" spans="1:8" hidden="1" x14ac:dyDescent="0.25">
      <c r="A20186" t="s">
        <v>39645</v>
      </c>
      <c r="B20186" t="s">
        <v>7</v>
      </c>
      <c r="C20186" t="s">
        <v>2551</v>
      </c>
      <c r="D20186" t="s">
        <v>39663</v>
      </c>
      <c r="E20186" t="s">
        <v>10</v>
      </c>
      <c r="F20186">
        <f>COUNTIF($E$2:E20186,"="&amp;E20186)</f>
        <v>116</v>
      </c>
      <c r="G20186">
        <f>COUNTIF(E:E,"="&amp;E20186)</f>
        <v>117</v>
      </c>
    </row>
    <row r="20187" spans="1:8" hidden="1" x14ac:dyDescent="0.25">
      <c r="A20187" t="s">
        <v>39632</v>
      </c>
      <c r="B20187" t="s">
        <v>152</v>
      </c>
      <c r="C20187" t="s">
        <v>979</v>
      </c>
      <c r="D20187" t="s">
        <v>39664</v>
      </c>
      <c r="E20187" t="s">
        <v>155</v>
      </c>
      <c r="F20187">
        <f>COUNTIF($E$2:E20187,"="&amp;E20187)</f>
        <v>215</v>
      </c>
      <c r="G20187">
        <f>COUNTIF(E:E,"="&amp;E20187)</f>
        <v>233</v>
      </c>
    </row>
    <row r="20188" spans="1:8" hidden="1" x14ac:dyDescent="0.25">
      <c r="A20188" t="s">
        <v>39606</v>
      </c>
      <c r="B20188" t="s">
        <v>9796</v>
      </c>
      <c r="C20188" t="s">
        <v>9797</v>
      </c>
      <c r="D20188" t="s">
        <v>39665</v>
      </c>
      <c r="E20188" t="s">
        <v>9799</v>
      </c>
      <c r="F20188">
        <f>COUNTIF($E$2:E20188,"="&amp;E20188)</f>
        <v>12</v>
      </c>
      <c r="G20188">
        <f>COUNTIF(E:E,"="&amp;E20188)</f>
        <v>14</v>
      </c>
    </row>
    <row r="20189" spans="1:8" hidden="1" x14ac:dyDescent="0.25">
      <c r="A20189" t="s">
        <v>39591</v>
      </c>
      <c r="B20189" t="s">
        <v>32578</v>
      </c>
      <c r="C20189" t="s">
        <v>32579</v>
      </c>
      <c r="D20189" t="s">
        <v>39666</v>
      </c>
      <c r="E20189" t="s">
        <v>32581</v>
      </c>
      <c r="F20189">
        <f>COUNTIF($E$2:E20189,"="&amp;E20189)</f>
        <v>6</v>
      </c>
      <c r="G20189">
        <f>COUNTIF(E:E,"="&amp;E20189)</f>
        <v>6</v>
      </c>
    </row>
    <row r="20190" spans="1:8" hidden="1" x14ac:dyDescent="0.25">
      <c r="A20190" t="s">
        <v>39536</v>
      </c>
      <c r="B20190" t="s">
        <v>22616</v>
      </c>
      <c r="C20190" t="s">
        <v>22617</v>
      </c>
      <c r="D20190" t="s">
        <v>39667</v>
      </c>
      <c r="E20190" t="s">
        <v>22619</v>
      </c>
      <c r="F20190">
        <f>COUNTIF($E$2:E20190,"="&amp;E20190)</f>
        <v>2</v>
      </c>
      <c r="G20190">
        <f>COUNTIF(E:E,"="&amp;E20190)</f>
        <v>2</v>
      </c>
    </row>
    <row r="20191" spans="1:8" hidden="1" x14ac:dyDescent="0.25">
      <c r="A20191" t="s">
        <v>39660</v>
      </c>
      <c r="B20191" t="s">
        <v>192</v>
      </c>
      <c r="C20191" t="s">
        <v>960</v>
      </c>
      <c r="D20191" t="s">
        <v>39668</v>
      </c>
      <c r="E20191" t="s">
        <v>195</v>
      </c>
      <c r="F20191">
        <f>COUNTIF($E$2:E20191,"="&amp;E20191)</f>
        <v>128</v>
      </c>
      <c r="G20191">
        <f>COUNTIF(E:E,"="&amp;E20191)</f>
        <v>128</v>
      </c>
    </row>
    <row r="20192" spans="1:8" hidden="1" x14ac:dyDescent="0.25">
      <c r="A20192" t="s">
        <v>39669</v>
      </c>
      <c r="B20192" t="s">
        <v>1282</v>
      </c>
      <c r="C20192" t="s">
        <v>1283</v>
      </c>
      <c r="D20192" t="s">
        <v>39670</v>
      </c>
      <c r="E20192" t="s">
        <v>39671</v>
      </c>
      <c r="F20192" t="e">
        <f>COUNTIF($E$2:E20192,"="&amp;E20192)</f>
        <v>#VALUE!</v>
      </c>
      <c r="G20192" t="e">
        <f>COUNTIF(E:E,"="&amp;E20192)</f>
        <v>#VALUE!</v>
      </c>
      <c r="H20192" t="s">
        <v>5</v>
      </c>
    </row>
    <row r="20193" spans="1:8" hidden="1" x14ac:dyDescent="0.25">
      <c r="A20193" t="s">
        <v>39645</v>
      </c>
      <c r="B20193" t="s">
        <v>447</v>
      </c>
      <c r="C20193" t="s">
        <v>7093</v>
      </c>
      <c r="D20193" t="s">
        <v>39672</v>
      </c>
      <c r="E20193" t="s">
        <v>450</v>
      </c>
      <c r="F20193">
        <f>COUNTIF($E$2:E20193,"="&amp;E20193)</f>
        <v>89</v>
      </c>
      <c r="G20193">
        <f>COUNTIF(E:E,"="&amp;E20193)</f>
        <v>89</v>
      </c>
    </row>
    <row r="20194" spans="1:8" hidden="1" x14ac:dyDescent="0.25">
      <c r="A20194" t="s">
        <v>39616</v>
      </c>
      <c r="B20194" t="s">
        <v>7738</v>
      </c>
      <c r="C20194" t="s">
        <v>14508</v>
      </c>
      <c r="D20194" t="s">
        <v>39673</v>
      </c>
      <c r="E20194" t="s">
        <v>9758</v>
      </c>
      <c r="F20194">
        <f>COUNTIF($E$2:E20194,"="&amp;E20194)</f>
        <v>3</v>
      </c>
      <c r="G20194">
        <f>COUNTIF(E:E,"="&amp;E20194)</f>
        <v>3</v>
      </c>
    </row>
    <row r="20195" spans="1:8" hidden="1" x14ac:dyDescent="0.25">
      <c r="A20195" t="s">
        <v>39632</v>
      </c>
      <c r="B20195" t="s">
        <v>7998</v>
      </c>
      <c r="C20195" t="s">
        <v>7623</v>
      </c>
      <c r="D20195" t="s">
        <v>39674</v>
      </c>
      <c r="E20195" t="s">
        <v>39612</v>
      </c>
      <c r="F20195">
        <f>COUNTIF($E$2:E20195,"="&amp;E20195)</f>
        <v>2</v>
      </c>
      <c r="G20195">
        <f>COUNTIF(E:E,"="&amp;E20195)</f>
        <v>3</v>
      </c>
    </row>
    <row r="20196" spans="1:8" hidden="1" x14ac:dyDescent="0.25">
      <c r="A20196" t="s">
        <v>39566</v>
      </c>
      <c r="B20196" t="s">
        <v>9796</v>
      </c>
      <c r="C20196" t="s">
        <v>9797</v>
      </c>
      <c r="D20196" t="s">
        <v>39675</v>
      </c>
      <c r="E20196" t="s">
        <v>9799</v>
      </c>
      <c r="F20196">
        <f>COUNTIF($E$2:E20196,"="&amp;E20196)</f>
        <v>13</v>
      </c>
      <c r="G20196">
        <f>COUNTIF(E:E,"="&amp;E20196)</f>
        <v>14</v>
      </c>
    </row>
    <row r="20197" spans="1:8" hidden="1" x14ac:dyDescent="0.25">
      <c r="A20197" t="s">
        <v>39568</v>
      </c>
      <c r="B20197" t="s">
        <v>22686</v>
      </c>
      <c r="C20197" t="s">
        <v>39676</v>
      </c>
      <c r="D20197" t="s">
        <v>39677</v>
      </c>
      <c r="E20197" t="s">
        <v>22689</v>
      </c>
      <c r="F20197">
        <f>COUNTIF($E$2:E20197,"="&amp;E20197)</f>
        <v>2</v>
      </c>
      <c r="G20197">
        <f>COUNTIF(E:E,"="&amp;E20197)</f>
        <v>2</v>
      </c>
    </row>
    <row r="20198" spans="1:8" x14ac:dyDescent="0.25">
      <c r="A20198" t="s">
        <v>37391</v>
      </c>
      <c r="B20198" t="s">
        <v>37489</v>
      </c>
      <c r="C20198" t="s">
        <v>37490</v>
      </c>
      <c r="D20198" t="s">
        <v>37491</v>
      </c>
      <c r="E20198" t="s">
        <v>37492</v>
      </c>
      <c r="F20198">
        <f>COUNTIF($E$2:E20198,"="&amp;E20198)</f>
        <v>1</v>
      </c>
      <c r="G20198">
        <f>COUNTIF(E:E,"="&amp;E20198)</f>
        <v>1</v>
      </c>
    </row>
    <row r="20199" spans="1:8" x14ac:dyDescent="0.25">
      <c r="A20199" t="s">
        <v>37402</v>
      </c>
      <c r="B20199" t="s">
        <v>37517</v>
      </c>
      <c r="C20199" t="s">
        <v>37518</v>
      </c>
      <c r="D20199" t="s">
        <v>37519</v>
      </c>
      <c r="E20199" t="s">
        <v>37520</v>
      </c>
      <c r="F20199">
        <f>COUNTIF($E$2:E20199,"="&amp;E20199)</f>
        <v>1</v>
      </c>
      <c r="G20199">
        <f>COUNTIF(E:E,"="&amp;E20199)</f>
        <v>1</v>
      </c>
    </row>
    <row r="20200" spans="1:8" hidden="1" x14ac:dyDescent="0.25">
      <c r="A20200" t="s">
        <v>39645</v>
      </c>
      <c r="B20200" t="s">
        <v>1003</v>
      </c>
      <c r="C20200" t="s">
        <v>5445</v>
      </c>
      <c r="D20200" t="s">
        <v>39683</v>
      </c>
      <c r="E20200" t="s">
        <v>3368</v>
      </c>
      <c r="F20200">
        <f>COUNTIF($E$2:E20200,"="&amp;E20200)</f>
        <v>10</v>
      </c>
      <c r="G20200">
        <f>COUNTIF(E:E,"="&amp;E20200)</f>
        <v>10</v>
      </c>
    </row>
    <row r="20201" spans="1:8" hidden="1" x14ac:dyDescent="0.25">
      <c r="A20201" t="s">
        <v>39616</v>
      </c>
      <c r="B20201" t="s">
        <v>9768</v>
      </c>
      <c r="C20201" t="s">
        <v>14621</v>
      </c>
      <c r="D20201" t="s">
        <v>39684</v>
      </c>
      <c r="E20201" t="s">
        <v>9771</v>
      </c>
      <c r="F20201">
        <f>COUNTIF($E$2:E20201,"="&amp;E20201)</f>
        <v>16</v>
      </c>
      <c r="G20201">
        <f>COUNTIF(E:E,"="&amp;E20201)</f>
        <v>18</v>
      </c>
    </row>
    <row r="20202" spans="1:8" hidden="1" x14ac:dyDescent="0.25">
      <c r="A20202" t="s">
        <v>39632</v>
      </c>
      <c r="B20202" t="s">
        <v>183</v>
      </c>
      <c r="C20202" t="s">
        <v>957</v>
      </c>
      <c r="D20202" t="s">
        <v>39685</v>
      </c>
      <c r="E20202" t="s">
        <v>186</v>
      </c>
      <c r="F20202">
        <f>COUNTIF($E$2:E20202,"="&amp;E20202)</f>
        <v>106</v>
      </c>
      <c r="G20202">
        <f>COUNTIF(E:E,"="&amp;E20202)</f>
        <v>108</v>
      </c>
    </row>
    <row r="20203" spans="1:8" hidden="1" x14ac:dyDescent="0.25">
      <c r="A20203" t="s">
        <v>39606</v>
      </c>
      <c r="B20203" t="s">
        <v>22437</v>
      </c>
      <c r="C20203" t="s">
        <v>32812</v>
      </c>
      <c r="D20203" t="s">
        <v>39686</v>
      </c>
      <c r="E20203" t="s">
        <v>22440</v>
      </c>
      <c r="F20203">
        <f>COUNTIF($E$2:E20203,"="&amp;E20203)</f>
        <v>8</v>
      </c>
      <c r="G20203">
        <f>COUNTIF(E:E,"="&amp;E20203)</f>
        <v>8</v>
      </c>
    </row>
    <row r="20204" spans="1:8" hidden="1" x14ac:dyDescent="0.25">
      <c r="A20204" t="s">
        <v>39591</v>
      </c>
      <c r="B20204" t="s">
        <v>35727</v>
      </c>
      <c r="C20204" t="s">
        <v>39687</v>
      </c>
      <c r="D20204" t="s">
        <v>39688</v>
      </c>
      <c r="E20204" t="s">
        <v>35730</v>
      </c>
      <c r="F20204">
        <f>COUNTIF($E$2:E20204,"="&amp;E20204)</f>
        <v>2</v>
      </c>
      <c r="G20204">
        <f>COUNTIF(E:E,"="&amp;E20204)</f>
        <v>2</v>
      </c>
    </row>
    <row r="20205" spans="1:8" hidden="1" x14ac:dyDescent="0.25">
      <c r="A20205" t="s">
        <v>39536</v>
      </c>
      <c r="B20205" t="s">
        <v>28194</v>
      </c>
      <c r="C20205" t="s">
        <v>39689</v>
      </c>
      <c r="D20205" t="s">
        <v>39690</v>
      </c>
      <c r="E20205" t="s">
        <v>39691</v>
      </c>
      <c r="F20205" t="e">
        <f>COUNTIF($E$2:E20205,"="&amp;E20205)</f>
        <v>#VALUE!</v>
      </c>
      <c r="G20205" t="e">
        <f>COUNTIF(E:E,"="&amp;E20205)</f>
        <v>#VALUE!</v>
      </c>
      <c r="H20205" t="s">
        <v>5</v>
      </c>
    </row>
    <row r="20206" spans="1:8" hidden="1" x14ac:dyDescent="0.25">
      <c r="A20206" t="s">
        <v>39692</v>
      </c>
      <c r="B20206" t="s">
        <v>2260</v>
      </c>
      <c r="C20206" t="s">
        <v>23850</v>
      </c>
      <c r="D20206" t="s">
        <v>39693</v>
      </c>
      <c r="E20206" t="s">
        <v>2263</v>
      </c>
      <c r="F20206">
        <f>COUNTIF($E$2:E20206,"="&amp;E20206)</f>
        <v>36</v>
      </c>
      <c r="G20206">
        <f>COUNTIF(E:E,"="&amp;E20206)</f>
        <v>66</v>
      </c>
    </row>
    <row r="20207" spans="1:8" hidden="1" x14ac:dyDescent="0.25">
      <c r="A20207" t="s">
        <v>39694</v>
      </c>
      <c r="B20207" t="s">
        <v>2593</v>
      </c>
      <c r="C20207" t="s">
        <v>39695</v>
      </c>
      <c r="D20207" t="s">
        <v>39696</v>
      </c>
      <c r="E20207" t="s">
        <v>39697</v>
      </c>
      <c r="F20207" t="e">
        <f>COUNTIF($E$2:E20207,"="&amp;E20207)</f>
        <v>#VALUE!</v>
      </c>
      <c r="G20207" t="e">
        <f>COUNTIF(E:E,"="&amp;E20207)</f>
        <v>#VALUE!</v>
      </c>
      <c r="H20207" t="s">
        <v>5</v>
      </c>
    </row>
    <row r="20208" spans="1:8" hidden="1" x14ac:dyDescent="0.25">
      <c r="A20208" t="s">
        <v>39660</v>
      </c>
      <c r="B20208" t="s">
        <v>7</v>
      </c>
      <c r="C20208" t="s">
        <v>2551</v>
      </c>
      <c r="D20208" t="s">
        <v>39698</v>
      </c>
      <c r="E20208" t="s">
        <v>10</v>
      </c>
      <c r="F20208">
        <f>COUNTIF($E$2:E20208,"="&amp;E20208)</f>
        <v>117</v>
      </c>
      <c r="G20208">
        <f>COUNTIF(E:E,"="&amp;E20208)</f>
        <v>117</v>
      </c>
    </row>
    <row r="20209" spans="1:8" hidden="1" x14ac:dyDescent="0.25">
      <c r="A20209" t="s">
        <v>39629</v>
      </c>
      <c r="B20209" t="s">
        <v>7557</v>
      </c>
      <c r="C20209" t="s">
        <v>7558</v>
      </c>
      <c r="D20209" t="s">
        <v>39699</v>
      </c>
      <c r="E20209" t="s">
        <v>7560</v>
      </c>
      <c r="F20209">
        <f>COUNTIF($E$2:E20209,"="&amp;E20209)</f>
        <v>16</v>
      </c>
      <c r="G20209">
        <f>COUNTIF(E:E,"="&amp;E20209)</f>
        <v>17</v>
      </c>
    </row>
    <row r="20210" spans="1:8" hidden="1" x14ac:dyDescent="0.25">
      <c r="A20210" t="s">
        <v>39645</v>
      </c>
      <c r="B20210" t="s">
        <v>968</v>
      </c>
      <c r="C20210" t="s">
        <v>7077</v>
      </c>
      <c r="D20210" t="s">
        <v>39700</v>
      </c>
      <c r="E20210" t="s">
        <v>971</v>
      </c>
      <c r="F20210">
        <f>COUNTIF($E$2:E20210,"="&amp;E20210)</f>
        <v>93</v>
      </c>
      <c r="G20210">
        <f>COUNTIF(E:E,"="&amp;E20210)</f>
        <v>94</v>
      </c>
    </row>
    <row r="20211" spans="1:8" hidden="1" x14ac:dyDescent="0.25">
      <c r="A20211" t="s">
        <v>39616</v>
      </c>
      <c r="B20211" t="s">
        <v>1009</v>
      </c>
      <c r="C20211" t="s">
        <v>1010</v>
      </c>
      <c r="D20211" t="s">
        <v>39701</v>
      </c>
      <c r="E20211" t="s">
        <v>1012</v>
      </c>
      <c r="F20211">
        <f>COUNTIF($E$2:E20211,"="&amp;E20211)</f>
        <v>28</v>
      </c>
      <c r="G20211">
        <f>COUNTIF(E:E,"="&amp;E20211)</f>
        <v>30</v>
      </c>
    </row>
    <row r="20212" spans="1:8" hidden="1" x14ac:dyDescent="0.25">
      <c r="A20212" t="s">
        <v>39632</v>
      </c>
      <c r="B20212" t="s">
        <v>9713</v>
      </c>
      <c r="C20212" t="s">
        <v>9714</v>
      </c>
      <c r="D20212" t="s">
        <v>39702</v>
      </c>
      <c r="E20212" t="s">
        <v>9716</v>
      </c>
      <c r="F20212">
        <f>COUNTIF($E$2:E20212,"="&amp;E20212)</f>
        <v>5</v>
      </c>
      <c r="G20212">
        <f>COUNTIF(E:E,"="&amp;E20212)</f>
        <v>7</v>
      </c>
    </row>
    <row r="20213" spans="1:8" hidden="1" x14ac:dyDescent="0.25">
      <c r="A20213" t="s">
        <v>39591</v>
      </c>
      <c r="B20213" t="s">
        <v>31577</v>
      </c>
      <c r="C20213" t="s">
        <v>31578</v>
      </c>
      <c r="D20213" t="s">
        <v>39703</v>
      </c>
      <c r="E20213" t="s">
        <v>31580</v>
      </c>
      <c r="F20213">
        <f>COUNTIF($E$2:E20213,"="&amp;E20213)</f>
        <v>6</v>
      </c>
      <c r="G20213">
        <f>COUNTIF(E:E,"="&amp;E20213)</f>
        <v>7</v>
      </c>
    </row>
    <row r="20214" spans="1:8" hidden="1" x14ac:dyDescent="0.25">
      <c r="A20214" t="s">
        <v>39566</v>
      </c>
      <c r="B20214" t="s">
        <v>14725</v>
      </c>
      <c r="C20214" t="s">
        <v>14726</v>
      </c>
      <c r="D20214" t="s">
        <v>39704</v>
      </c>
      <c r="E20214" t="s">
        <v>39705</v>
      </c>
      <c r="F20214" t="e">
        <f>COUNTIF($E$2:E20214,"="&amp;E20214)</f>
        <v>#VALUE!</v>
      </c>
      <c r="G20214" t="e">
        <f>COUNTIF(E:E,"="&amp;E20214)</f>
        <v>#VALUE!</v>
      </c>
      <c r="H20214" t="s">
        <v>5</v>
      </c>
    </row>
    <row r="20215" spans="1:8" hidden="1" x14ac:dyDescent="0.25">
      <c r="A20215" t="s">
        <v>39568</v>
      </c>
      <c r="B20215" t="s">
        <v>39706</v>
      </c>
      <c r="C20215" t="s">
        <v>39707</v>
      </c>
      <c r="D20215" t="s">
        <v>39708</v>
      </c>
      <c r="E20215" t="s">
        <v>39709</v>
      </c>
      <c r="F20215" t="e">
        <f>COUNTIF($E$2:E20215,"="&amp;E20215)</f>
        <v>#VALUE!</v>
      </c>
      <c r="G20215" t="e">
        <f>COUNTIF(E:E,"="&amp;E20215)</f>
        <v>#VALUE!</v>
      </c>
      <c r="H20215" t="s">
        <v>5</v>
      </c>
    </row>
    <row r="20216" spans="1:8" hidden="1" x14ac:dyDescent="0.25">
      <c r="A20216" t="s">
        <v>39710</v>
      </c>
      <c r="B20216" t="s">
        <v>15509</v>
      </c>
      <c r="C20216" t="s">
        <v>39711</v>
      </c>
      <c r="D20216" t="s">
        <v>39712</v>
      </c>
      <c r="E20216" t="s">
        <v>39713</v>
      </c>
      <c r="F20216" t="e">
        <f>COUNTIF($E$2:E20216,"="&amp;E20216)</f>
        <v>#VALUE!</v>
      </c>
      <c r="G20216" t="e">
        <f>COUNTIF(E:E,"="&amp;E20216)</f>
        <v>#VALUE!</v>
      </c>
      <c r="H20216" t="s">
        <v>5</v>
      </c>
    </row>
    <row r="20217" spans="1:8" hidden="1" x14ac:dyDescent="0.25">
      <c r="A20217" t="s">
        <v>39692</v>
      </c>
      <c r="B20217" t="s">
        <v>33670</v>
      </c>
      <c r="C20217" t="s">
        <v>33671</v>
      </c>
      <c r="D20217" t="s">
        <v>39714</v>
      </c>
      <c r="E20217" t="s">
        <v>33673</v>
      </c>
      <c r="F20217">
        <f>COUNTIF($E$2:E20217,"="&amp;E20217)</f>
        <v>3</v>
      </c>
      <c r="G20217">
        <f>COUNTIF(E:E,"="&amp;E20217)</f>
        <v>8</v>
      </c>
    </row>
    <row r="20218" spans="1:8" hidden="1" x14ac:dyDescent="0.25">
      <c r="A20218" t="s">
        <v>39694</v>
      </c>
      <c r="B20218" t="s">
        <v>33263</v>
      </c>
      <c r="D20218" t="s">
        <v>39715</v>
      </c>
      <c r="E20218" t="s">
        <v>33265</v>
      </c>
      <c r="F20218">
        <f>COUNTIF($E$2:E20218,"="&amp;E20218)</f>
        <v>8</v>
      </c>
      <c r="G20218">
        <f>COUNTIF(E:E,"="&amp;E20218)</f>
        <v>81</v>
      </c>
      <c r="H20218" t="s">
        <v>89</v>
      </c>
    </row>
    <row r="20219" spans="1:8" hidden="1" x14ac:dyDescent="0.25">
      <c r="A20219" t="s">
        <v>39660</v>
      </c>
      <c r="B20219" t="s">
        <v>340</v>
      </c>
      <c r="C20219" t="s">
        <v>39716</v>
      </c>
      <c r="D20219" t="s">
        <v>39717</v>
      </c>
      <c r="E20219" t="s">
        <v>343</v>
      </c>
      <c r="F20219">
        <f>COUNTIF($E$2:E20219,"="&amp;E20219)</f>
        <v>52</v>
      </c>
      <c r="G20219">
        <f>COUNTIF(E:E,"="&amp;E20219)</f>
        <v>52</v>
      </c>
    </row>
    <row r="20220" spans="1:8" x14ac:dyDescent="0.25">
      <c r="A20220" t="s">
        <v>37514</v>
      </c>
      <c r="B20220" t="s">
        <v>37527</v>
      </c>
      <c r="C20220" t="s">
        <v>37528</v>
      </c>
      <c r="D20220" t="s">
        <v>37529</v>
      </c>
      <c r="E20220" t="s">
        <v>37530</v>
      </c>
      <c r="F20220">
        <f>COUNTIF($E$2:E20220,"="&amp;E20220)</f>
        <v>1</v>
      </c>
      <c r="G20220">
        <f>COUNTIF(E:E,"="&amp;E20220)</f>
        <v>1</v>
      </c>
    </row>
    <row r="20221" spans="1:8" hidden="1" x14ac:dyDescent="0.25">
      <c r="A20221" t="s">
        <v>39629</v>
      </c>
      <c r="B20221" t="s">
        <v>7738</v>
      </c>
      <c r="C20221" t="s">
        <v>39721</v>
      </c>
      <c r="D20221" t="s">
        <v>39722</v>
      </c>
      <c r="E20221" t="s">
        <v>14637</v>
      </c>
      <c r="F20221">
        <f>COUNTIF($E$2:E20221,"="&amp;E20221)</f>
        <v>10</v>
      </c>
      <c r="G20221">
        <f>COUNTIF(E:E,"="&amp;E20221)</f>
        <v>10</v>
      </c>
    </row>
    <row r="20222" spans="1:8" hidden="1" x14ac:dyDescent="0.25">
      <c r="A20222" t="s">
        <v>39645</v>
      </c>
      <c r="B20222" t="s">
        <v>689</v>
      </c>
      <c r="C20222" t="s">
        <v>7120</v>
      </c>
      <c r="D20222" t="s">
        <v>39723</v>
      </c>
      <c r="E20222" t="s">
        <v>692</v>
      </c>
      <c r="F20222">
        <f>COUNTIF($E$2:E20222,"="&amp;E20222)</f>
        <v>149</v>
      </c>
      <c r="G20222">
        <f>COUNTIF(E:E,"="&amp;E20222)</f>
        <v>149</v>
      </c>
    </row>
    <row r="20223" spans="1:8" hidden="1" x14ac:dyDescent="0.25">
      <c r="A20223" t="s">
        <v>39616</v>
      </c>
      <c r="B20223" t="s">
        <v>3244</v>
      </c>
      <c r="C20223" t="s">
        <v>3245</v>
      </c>
      <c r="D20223" t="s">
        <v>39724</v>
      </c>
      <c r="E20223" t="s">
        <v>3247</v>
      </c>
      <c r="F20223">
        <f>COUNTIF($E$2:E20223,"="&amp;E20223)</f>
        <v>8</v>
      </c>
      <c r="G20223">
        <f>COUNTIF(E:E,"="&amp;E20223)</f>
        <v>9</v>
      </c>
    </row>
    <row r="20224" spans="1:8" hidden="1" x14ac:dyDescent="0.25">
      <c r="A20224" t="s">
        <v>39632</v>
      </c>
      <c r="B20224" t="s">
        <v>6211</v>
      </c>
      <c r="C20224" t="s">
        <v>31479</v>
      </c>
      <c r="D20224" t="s">
        <v>39725</v>
      </c>
      <c r="E20224" t="s">
        <v>6214</v>
      </c>
      <c r="F20224">
        <f>COUNTIF($E$2:E20224,"="&amp;E20224)</f>
        <v>10</v>
      </c>
      <c r="G20224">
        <f>COUNTIF(E:E,"="&amp;E20224)</f>
        <v>11</v>
      </c>
    </row>
    <row r="20225" spans="1:8" hidden="1" x14ac:dyDescent="0.25">
      <c r="A20225" t="s">
        <v>39606</v>
      </c>
      <c r="B20225" t="s">
        <v>13850</v>
      </c>
      <c r="C20225" t="s">
        <v>13851</v>
      </c>
      <c r="D20225" t="s">
        <v>39726</v>
      </c>
      <c r="E20225" t="s">
        <v>39727</v>
      </c>
      <c r="F20225" t="e">
        <f>COUNTIF($E$2:E20225,"="&amp;E20225)</f>
        <v>#VALUE!</v>
      </c>
      <c r="G20225" t="e">
        <f>COUNTIF(E:E,"="&amp;E20225)</f>
        <v>#VALUE!</v>
      </c>
      <c r="H20225" t="s">
        <v>5</v>
      </c>
    </row>
    <row r="20226" spans="1:8" hidden="1" x14ac:dyDescent="0.25">
      <c r="A20226" t="s">
        <v>39591</v>
      </c>
      <c r="B20226" t="s">
        <v>7815</v>
      </c>
      <c r="C20226" t="s">
        <v>7816</v>
      </c>
      <c r="D20226" t="s">
        <v>39728</v>
      </c>
      <c r="E20226" t="s">
        <v>7818</v>
      </c>
      <c r="F20226">
        <f>COUNTIF($E$2:E20226,"="&amp;E20226)</f>
        <v>3</v>
      </c>
      <c r="G20226">
        <f>COUNTIF(E:E,"="&amp;E20226)</f>
        <v>12</v>
      </c>
    </row>
    <row r="20227" spans="1:8" hidden="1" x14ac:dyDescent="0.25">
      <c r="A20227" t="s">
        <v>39566</v>
      </c>
      <c r="B20227" t="s">
        <v>14780</v>
      </c>
      <c r="C20227" t="s">
        <v>14781</v>
      </c>
      <c r="D20227" t="s">
        <v>39729</v>
      </c>
      <c r="E20227" t="s">
        <v>39730</v>
      </c>
      <c r="F20227" t="e">
        <f>COUNTIF($E$2:E20227,"="&amp;E20227)</f>
        <v>#VALUE!</v>
      </c>
      <c r="G20227" t="e">
        <f>COUNTIF(E:E,"="&amp;E20227)</f>
        <v>#VALUE!</v>
      </c>
      <c r="H20227" t="s">
        <v>5</v>
      </c>
    </row>
    <row r="20228" spans="1:8" hidden="1" x14ac:dyDescent="0.25">
      <c r="A20228" t="s">
        <v>39710</v>
      </c>
      <c r="B20228" t="s">
        <v>2260</v>
      </c>
      <c r="C20228" t="s">
        <v>23850</v>
      </c>
      <c r="D20228" t="s">
        <v>39731</v>
      </c>
      <c r="E20228" t="s">
        <v>2263</v>
      </c>
      <c r="F20228">
        <f>COUNTIF($E$2:E20228,"="&amp;E20228)</f>
        <v>37</v>
      </c>
      <c r="G20228">
        <f>COUNTIF(E:E,"="&amp;E20228)</f>
        <v>66</v>
      </c>
    </row>
    <row r="20229" spans="1:8" hidden="1" x14ac:dyDescent="0.25">
      <c r="A20229" t="s">
        <v>39732</v>
      </c>
      <c r="B20229" t="s">
        <v>907</v>
      </c>
      <c r="C20229" t="s">
        <v>11117</v>
      </c>
      <c r="D20229" t="s">
        <v>39733</v>
      </c>
      <c r="E20229" t="s">
        <v>39734</v>
      </c>
      <c r="F20229" t="e">
        <f>COUNTIF($E$2:E20229,"="&amp;E20229)</f>
        <v>#VALUE!</v>
      </c>
      <c r="G20229" t="e">
        <f>COUNTIF(E:E,"="&amp;E20229)</f>
        <v>#VALUE!</v>
      </c>
      <c r="H20229" t="s">
        <v>5</v>
      </c>
    </row>
    <row r="20230" spans="1:8" x14ac:dyDescent="0.25">
      <c r="A20230" t="s">
        <v>37402</v>
      </c>
      <c r="B20230" t="s">
        <v>37532</v>
      </c>
      <c r="C20230" t="s">
        <v>37533</v>
      </c>
      <c r="D20230" t="s">
        <v>37534</v>
      </c>
      <c r="E20230" t="s">
        <v>37535</v>
      </c>
      <c r="F20230">
        <f>COUNTIF($E$2:E20230,"="&amp;E20230)</f>
        <v>1</v>
      </c>
      <c r="G20230">
        <f>COUNTIF(E:E,"="&amp;E20230)</f>
        <v>1</v>
      </c>
    </row>
    <row r="20231" spans="1:8" hidden="1" x14ac:dyDescent="0.25">
      <c r="A20231" t="s">
        <v>39694</v>
      </c>
      <c r="B20231" t="s">
        <v>2260</v>
      </c>
      <c r="C20231" t="s">
        <v>39739</v>
      </c>
      <c r="D20231" t="s">
        <v>39740</v>
      </c>
      <c r="E20231" t="s">
        <v>2263</v>
      </c>
      <c r="F20231">
        <f>COUNTIF($E$2:E20231,"="&amp;E20231)</f>
        <v>38</v>
      </c>
      <c r="G20231">
        <f>COUNTIF(E:E,"="&amp;E20231)</f>
        <v>66</v>
      </c>
    </row>
    <row r="20232" spans="1:8" hidden="1" x14ac:dyDescent="0.25">
      <c r="A20232" t="s">
        <v>39660</v>
      </c>
      <c r="B20232" t="s">
        <v>3205</v>
      </c>
      <c r="C20232" t="s">
        <v>23394</v>
      </c>
      <c r="D20232" t="s">
        <v>39741</v>
      </c>
      <c r="E20232" t="s">
        <v>3208</v>
      </c>
      <c r="F20232">
        <f>COUNTIF($E$2:E20232,"="&amp;E20232)</f>
        <v>21</v>
      </c>
      <c r="G20232">
        <f>COUNTIF(E:E,"="&amp;E20232)</f>
        <v>21</v>
      </c>
    </row>
    <row r="20233" spans="1:8" x14ac:dyDescent="0.25">
      <c r="A20233" t="s">
        <v>37542</v>
      </c>
      <c r="B20233" t="s">
        <v>32049</v>
      </c>
      <c r="C20233" t="s">
        <v>37543</v>
      </c>
      <c r="D20233" t="s">
        <v>37544</v>
      </c>
      <c r="E20233" t="s">
        <v>37545</v>
      </c>
      <c r="F20233">
        <f>COUNTIF($E$2:E20233,"="&amp;E20233)</f>
        <v>1</v>
      </c>
      <c r="G20233">
        <f>COUNTIF(E:E,"="&amp;E20233)</f>
        <v>1</v>
      </c>
    </row>
    <row r="20234" spans="1:8" x14ac:dyDescent="0.25">
      <c r="A20234" t="s">
        <v>37420</v>
      </c>
      <c r="B20234" t="s">
        <v>37546</v>
      </c>
      <c r="C20234" t="s">
        <v>37547</v>
      </c>
      <c r="D20234" t="s">
        <v>37548</v>
      </c>
      <c r="E20234" t="s">
        <v>37549</v>
      </c>
      <c r="F20234">
        <f>COUNTIF($E$2:E20234,"="&amp;E20234)</f>
        <v>1</v>
      </c>
      <c r="G20234">
        <f>COUNTIF(E:E,"="&amp;E20234)</f>
        <v>1</v>
      </c>
    </row>
    <row r="20235" spans="1:8" x14ac:dyDescent="0.25">
      <c r="A20235" t="s">
        <v>37470</v>
      </c>
      <c r="B20235" t="s">
        <v>37554</v>
      </c>
      <c r="D20235" t="s">
        <v>37555</v>
      </c>
      <c r="E20235" t="s">
        <v>37556</v>
      </c>
      <c r="F20235">
        <f>COUNTIF($E$2:E20235,"="&amp;E20235)</f>
        <v>1</v>
      </c>
      <c r="G20235">
        <f>COUNTIF(E:E,"="&amp;E20235)</f>
        <v>1</v>
      </c>
      <c r="H20235" t="s">
        <v>89</v>
      </c>
    </row>
    <row r="20236" spans="1:8" hidden="1" x14ac:dyDescent="0.25">
      <c r="A20236" t="s">
        <v>39616</v>
      </c>
      <c r="B20236" t="s">
        <v>7738</v>
      </c>
      <c r="C20236" t="s">
        <v>14508</v>
      </c>
      <c r="D20236" t="s">
        <v>39752</v>
      </c>
      <c r="E20236" t="s">
        <v>32755</v>
      </c>
      <c r="F20236">
        <f>COUNTIF($E$2:E20236,"="&amp;E20236)</f>
        <v>5</v>
      </c>
      <c r="G20236">
        <f>COUNTIF(E:E,"="&amp;E20236)</f>
        <v>5</v>
      </c>
    </row>
    <row r="20237" spans="1:8" hidden="1" x14ac:dyDescent="0.25">
      <c r="A20237" t="s">
        <v>39632</v>
      </c>
      <c r="B20237" t="s">
        <v>31550</v>
      </c>
      <c r="C20237" t="s">
        <v>39753</v>
      </c>
      <c r="D20237" t="s">
        <v>39754</v>
      </c>
      <c r="E20237" t="s">
        <v>31553</v>
      </c>
      <c r="F20237">
        <f>COUNTIF($E$2:E20237,"="&amp;E20237)</f>
        <v>7</v>
      </c>
      <c r="G20237">
        <f>COUNTIF(E:E,"="&amp;E20237)</f>
        <v>7</v>
      </c>
    </row>
    <row r="20238" spans="1:8" hidden="1" x14ac:dyDescent="0.25">
      <c r="A20238" t="s">
        <v>39606</v>
      </c>
      <c r="B20238" t="s">
        <v>12070</v>
      </c>
      <c r="C20238" t="s">
        <v>39755</v>
      </c>
      <c r="D20238" t="s">
        <v>39756</v>
      </c>
      <c r="E20238" t="s">
        <v>39757</v>
      </c>
      <c r="F20238" t="e">
        <f>COUNTIF($E$2:E20238,"="&amp;E20238)</f>
        <v>#VALUE!</v>
      </c>
      <c r="G20238" t="e">
        <f>COUNTIF(E:E,"="&amp;E20238)</f>
        <v>#VALUE!</v>
      </c>
      <c r="H20238" t="s">
        <v>5</v>
      </c>
    </row>
    <row r="20239" spans="1:8" hidden="1" x14ac:dyDescent="0.25">
      <c r="A20239" t="s">
        <v>39591</v>
      </c>
      <c r="B20239" t="s">
        <v>22647</v>
      </c>
      <c r="C20239" t="s">
        <v>22648</v>
      </c>
      <c r="D20239" t="s">
        <v>39758</v>
      </c>
      <c r="E20239" t="s">
        <v>39759</v>
      </c>
      <c r="F20239" t="e">
        <f>COUNTIF($E$2:E20239,"="&amp;E20239)</f>
        <v>#VALUE!</v>
      </c>
      <c r="G20239" t="e">
        <f>COUNTIF(E:E,"="&amp;E20239)</f>
        <v>#VALUE!</v>
      </c>
      <c r="H20239" t="s">
        <v>5</v>
      </c>
    </row>
    <row r="20240" spans="1:8" hidden="1" x14ac:dyDescent="0.25">
      <c r="A20240" t="s">
        <v>39760</v>
      </c>
      <c r="B20240" t="s">
        <v>2260</v>
      </c>
      <c r="C20240" t="s">
        <v>33232</v>
      </c>
      <c r="D20240" t="s">
        <v>39761</v>
      </c>
      <c r="E20240" t="s">
        <v>2263</v>
      </c>
      <c r="F20240">
        <f>COUNTIF($E$2:E20240,"="&amp;E20240)</f>
        <v>39</v>
      </c>
      <c r="G20240">
        <f>COUNTIF(E:E,"="&amp;E20240)</f>
        <v>66</v>
      </c>
    </row>
    <row r="20241" spans="1:8" hidden="1" x14ac:dyDescent="0.25">
      <c r="A20241" t="s">
        <v>39710</v>
      </c>
      <c r="B20241" t="s">
        <v>33263</v>
      </c>
      <c r="D20241" t="s">
        <v>39762</v>
      </c>
      <c r="E20241" t="s">
        <v>33265</v>
      </c>
      <c r="F20241">
        <f>COUNTIF($E$2:E20241,"="&amp;E20241)</f>
        <v>9</v>
      </c>
      <c r="G20241">
        <f>COUNTIF(E:E,"="&amp;E20241)</f>
        <v>81</v>
      </c>
      <c r="H20241" t="s">
        <v>89</v>
      </c>
    </row>
    <row r="20242" spans="1:8" hidden="1" x14ac:dyDescent="0.25">
      <c r="A20242" t="s">
        <v>39732</v>
      </c>
      <c r="B20242" t="s">
        <v>33263</v>
      </c>
      <c r="D20242" t="s">
        <v>39763</v>
      </c>
      <c r="E20242" t="s">
        <v>33265</v>
      </c>
      <c r="F20242">
        <f>COUNTIF($E$2:E20242,"="&amp;E20242)</f>
        <v>10</v>
      </c>
      <c r="G20242">
        <f>COUNTIF(E:E,"="&amp;E20242)</f>
        <v>81</v>
      </c>
      <c r="H20242" t="s">
        <v>89</v>
      </c>
    </row>
    <row r="20243" spans="1:8" hidden="1" x14ac:dyDescent="0.25">
      <c r="A20243" t="s">
        <v>39692</v>
      </c>
      <c r="B20243" t="s">
        <v>23938</v>
      </c>
      <c r="C20243" t="s">
        <v>23939</v>
      </c>
      <c r="D20243" t="s">
        <v>39764</v>
      </c>
      <c r="E20243" t="s">
        <v>23941</v>
      </c>
      <c r="F20243">
        <f>COUNTIF($E$2:E20243,"="&amp;E20243)</f>
        <v>7</v>
      </c>
      <c r="G20243">
        <f>COUNTIF(E:E,"="&amp;E20243)</f>
        <v>17</v>
      </c>
    </row>
    <row r="20244" spans="1:8" x14ac:dyDescent="0.25">
      <c r="A20244" t="s">
        <v>37472</v>
      </c>
      <c r="B20244" t="s">
        <v>37557</v>
      </c>
      <c r="C20244" t="s">
        <v>37558</v>
      </c>
      <c r="D20244" t="s">
        <v>37559</v>
      </c>
      <c r="E20244" t="s">
        <v>37560</v>
      </c>
      <c r="F20244">
        <f>COUNTIF($E$2:E20244,"="&amp;E20244)</f>
        <v>1</v>
      </c>
      <c r="G20244">
        <f>COUNTIF(E:E,"="&amp;E20244)</f>
        <v>1</v>
      </c>
    </row>
    <row r="20245" spans="1:8" hidden="1" x14ac:dyDescent="0.25">
      <c r="A20245" t="s">
        <v>39660</v>
      </c>
      <c r="B20245" t="s">
        <v>261</v>
      </c>
      <c r="C20245" t="s">
        <v>3369</v>
      </c>
      <c r="D20245" t="s">
        <v>39768</v>
      </c>
      <c r="E20245" t="s">
        <v>264</v>
      </c>
      <c r="F20245">
        <f>COUNTIF($E$2:E20245,"="&amp;E20245)</f>
        <v>53</v>
      </c>
      <c r="G20245">
        <f>COUNTIF(E:E,"="&amp;E20245)</f>
        <v>54</v>
      </c>
    </row>
    <row r="20246" spans="1:8" hidden="1" x14ac:dyDescent="0.25">
      <c r="A20246" t="s">
        <v>39669</v>
      </c>
      <c r="B20246" t="s">
        <v>2260</v>
      </c>
      <c r="C20246" t="s">
        <v>39769</v>
      </c>
      <c r="D20246" t="s">
        <v>39770</v>
      </c>
      <c r="E20246" t="s">
        <v>2263</v>
      </c>
      <c r="F20246">
        <f>COUNTIF($E$2:E20246,"="&amp;E20246)</f>
        <v>40</v>
      </c>
      <c r="G20246">
        <f>COUNTIF(E:E,"="&amp;E20246)</f>
        <v>66</v>
      </c>
    </row>
    <row r="20247" spans="1:8" hidden="1" x14ac:dyDescent="0.25">
      <c r="A20247" t="s">
        <v>39645</v>
      </c>
      <c r="B20247" t="s">
        <v>1036</v>
      </c>
      <c r="C20247" t="s">
        <v>21828</v>
      </c>
      <c r="D20247" t="s">
        <v>39771</v>
      </c>
      <c r="E20247" t="s">
        <v>1039</v>
      </c>
      <c r="F20247">
        <f>COUNTIF($E$2:E20247,"="&amp;E20247)</f>
        <v>87</v>
      </c>
      <c r="G20247">
        <f>COUNTIF(E:E,"="&amp;E20247)</f>
        <v>87</v>
      </c>
    </row>
    <row r="20248" spans="1:8" x14ac:dyDescent="0.25">
      <c r="A20248" t="s">
        <v>37497</v>
      </c>
      <c r="B20248" t="s">
        <v>37571</v>
      </c>
      <c r="C20248" t="s">
        <v>37572</v>
      </c>
      <c r="D20248" t="s">
        <v>37573</v>
      </c>
      <c r="E20248" t="s">
        <v>37574</v>
      </c>
      <c r="F20248">
        <f>COUNTIF($E$2:E20248,"="&amp;E20248)</f>
        <v>1</v>
      </c>
      <c r="G20248">
        <f>COUNTIF(E:E,"="&amp;E20248)</f>
        <v>1</v>
      </c>
    </row>
    <row r="20249" spans="1:8" hidden="1" x14ac:dyDescent="0.25">
      <c r="A20249" t="s">
        <v>39632</v>
      </c>
      <c r="B20249" t="s">
        <v>7659</v>
      </c>
      <c r="C20249" t="s">
        <v>31127</v>
      </c>
      <c r="D20249" t="s">
        <v>39774</v>
      </c>
      <c r="E20249" t="s">
        <v>7662</v>
      </c>
      <c r="F20249">
        <f>COUNTIF($E$2:E20249,"="&amp;E20249)</f>
        <v>8</v>
      </c>
      <c r="G20249">
        <f>COUNTIF(E:E,"="&amp;E20249)</f>
        <v>8</v>
      </c>
    </row>
    <row r="20250" spans="1:8" x14ac:dyDescent="0.25">
      <c r="A20250" t="s">
        <v>37536</v>
      </c>
      <c r="B20250" t="s">
        <v>30825</v>
      </c>
      <c r="C20250" t="s">
        <v>37595</v>
      </c>
      <c r="D20250" t="s">
        <v>37596</v>
      </c>
      <c r="E20250" t="s">
        <v>37597</v>
      </c>
      <c r="F20250">
        <f>COUNTIF($E$2:E20250,"="&amp;E20250)</f>
        <v>1</v>
      </c>
      <c r="G20250">
        <f>COUNTIF(E:E,"="&amp;E20250)</f>
        <v>1</v>
      </c>
    </row>
    <row r="20251" spans="1:8" hidden="1" x14ac:dyDescent="0.25">
      <c r="A20251" t="s">
        <v>39710</v>
      </c>
      <c r="B20251" t="s">
        <v>24001</v>
      </c>
      <c r="C20251" t="s">
        <v>33205</v>
      </c>
      <c r="D20251" t="s">
        <v>39779</v>
      </c>
      <c r="E20251" t="s">
        <v>33207</v>
      </c>
      <c r="F20251">
        <f>COUNTIF($E$2:E20251,"="&amp;E20251)</f>
        <v>5</v>
      </c>
      <c r="G20251">
        <f>COUNTIF(E:E,"="&amp;E20251)</f>
        <v>13</v>
      </c>
    </row>
    <row r="20252" spans="1:8" x14ac:dyDescent="0.25">
      <c r="A20252" t="s">
        <v>37514</v>
      </c>
      <c r="B20252" t="s">
        <v>37598</v>
      </c>
      <c r="D20252" t="s">
        <v>37599</v>
      </c>
      <c r="E20252" t="s">
        <v>37600</v>
      </c>
      <c r="F20252">
        <f>COUNTIF($E$2:E20252,"="&amp;E20252)</f>
        <v>1</v>
      </c>
      <c r="G20252">
        <f>COUNTIF(E:E,"="&amp;E20252)</f>
        <v>1</v>
      </c>
      <c r="H20252" t="s">
        <v>89</v>
      </c>
    </row>
    <row r="20253" spans="1:8" hidden="1" x14ac:dyDescent="0.25">
      <c r="A20253" t="s">
        <v>39692</v>
      </c>
      <c r="B20253" t="s">
        <v>33267</v>
      </c>
      <c r="C20253" t="s">
        <v>33268</v>
      </c>
      <c r="D20253" t="s">
        <v>39783</v>
      </c>
      <c r="E20253" t="s">
        <v>33270</v>
      </c>
      <c r="F20253">
        <f>COUNTIF($E$2:E20253,"="&amp;E20253)</f>
        <v>6</v>
      </c>
      <c r="G20253">
        <f>COUNTIF(E:E,"="&amp;E20253)</f>
        <v>15</v>
      </c>
    </row>
    <row r="20254" spans="1:8" x14ac:dyDescent="0.25">
      <c r="A20254" t="s">
        <v>37590</v>
      </c>
      <c r="B20254" t="s">
        <v>37632</v>
      </c>
      <c r="C20254" t="s">
        <v>37633</v>
      </c>
      <c r="D20254" t="s">
        <v>37634</v>
      </c>
      <c r="E20254" t="s">
        <v>37635</v>
      </c>
      <c r="F20254">
        <f>COUNTIF($E$2:E20254,"="&amp;E20254)</f>
        <v>1</v>
      </c>
      <c r="G20254">
        <f>COUNTIF(E:E,"="&amp;E20254)</f>
        <v>1</v>
      </c>
    </row>
    <row r="20255" spans="1:8" x14ac:dyDescent="0.25">
      <c r="A20255" t="s">
        <v>37582</v>
      </c>
      <c r="B20255" t="s">
        <v>37674</v>
      </c>
      <c r="D20255" t="s">
        <v>37675</v>
      </c>
      <c r="E20255" t="s">
        <v>37676</v>
      </c>
      <c r="F20255">
        <f>COUNTIF($E$2:E20255,"="&amp;E20255)</f>
        <v>1</v>
      </c>
      <c r="G20255">
        <f>COUNTIF(E:E,"="&amp;E20255)</f>
        <v>1</v>
      </c>
      <c r="H20255" t="s">
        <v>89</v>
      </c>
    </row>
    <row r="20256" spans="1:8" hidden="1" x14ac:dyDescent="0.25">
      <c r="A20256" t="s">
        <v>39629</v>
      </c>
      <c r="B20256" t="s">
        <v>14682</v>
      </c>
      <c r="C20256" t="s">
        <v>14683</v>
      </c>
      <c r="D20256" t="s">
        <v>39791</v>
      </c>
      <c r="E20256" t="s">
        <v>14685</v>
      </c>
      <c r="F20256">
        <f>COUNTIF($E$2:E20256,"="&amp;E20256)</f>
        <v>4</v>
      </c>
      <c r="G20256">
        <f>COUNTIF(E:E,"="&amp;E20256)</f>
        <v>4</v>
      </c>
    </row>
    <row r="20257" spans="1:8" hidden="1" x14ac:dyDescent="0.25">
      <c r="A20257" t="s">
        <v>39645</v>
      </c>
      <c r="B20257" t="s">
        <v>1025</v>
      </c>
      <c r="C20257" t="s">
        <v>1079</v>
      </c>
      <c r="D20257" t="s">
        <v>39792</v>
      </c>
      <c r="E20257" t="s">
        <v>1028</v>
      </c>
      <c r="F20257">
        <f>COUNTIF($E$2:E20257,"="&amp;E20257)</f>
        <v>37</v>
      </c>
      <c r="G20257">
        <f>COUNTIF(E:E,"="&amp;E20257)</f>
        <v>38</v>
      </c>
    </row>
    <row r="20258" spans="1:8" hidden="1" x14ac:dyDescent="0.25">
      <c r="A20258" t="s">
        <v>39775</v>
      </c>
      <c r="B20258" t="s">
        <v>2260</v>
      </c>
      <c r="C20258" t="s">
        <v>23850</v>
      </c>
      <c r="D20258" t="s">
        <v>39793</v>
      </c>
      <c r="E20258" t="s">
        <v>2263</v>
      </c>
      <c r="F20258">
        <f>COUNTIF($E$2:E20258,"="&amp;E20258)</f>
        <v>41</v>
      </c>
      <c r="G20258">
        <f>COUNTIF(E:E,"="&amp;E20258)</f>
        <v>66</v>
      </c>
    </row>
    <row r="20259" spans="1:8" hidden="1" x14ac:dyDescent="0.25">
      <c r="A20259" t="s">
        <v>39710</v>
      </c>
      <c r="B20259" t="s">
        <v>33354</v>
      </c>
      <c r="C20259" t="s">
        <v>33355</v>
      </c>
      <c r="D20259" t="s">
        <v>39794</v>
      </c>
      <c r="E20259" t="s">
        <v>33357</v>
      </c>
      <c r="F20259">
        <f>COUNTIF($E$2:E20259,"="&amp;E20259)</f>
        <v>4</v>
      </c>
      <c r="G20259">
        <f>COUNTIF(E:E,"="&amp;E20259)</f>
        <v>13</v>
      </c>
    </row>
    <row r="20260" spans="1:8" hidden="1" x14ac:dyDescent="0.25">
      <c r="A20260" t="s">
        <v>39732</v>
      </c>
      <c r="B20260" t="s">
        <v>2260</v>
      </c>
      <c r="C20260" t="s">
        <v>23850</v>
      </c>
      <c r="D20260" t="s">
        <v>39795</v>
      </c>
      <c r="E20260" t="s">
        <v>2263</v>
      </c>
      <c r="F20260">
        <f>COUNTIF($E$2:E20260,"="&amp;E20260)</f>
        <v>42</v>
      </c>
      <c r="G20260">
        <f>COUNTIF(E:E,"="&amp;E20260)</f>
        <v>66</v>
      </c>
    </row>
    <row r="20261" spans="1:8" hidden="1" x14ac:dyDescent="0.25">
      <c r="A20261" t="s">
        <v>39694</v>
      </c>
      <c r="B20261" t="s">
        <v>33378</v>
      </c>
      <c r="C20261" t="s">
        <v>33379</v>
      </c>
      <c r="D20261" t="s">
        <v>39796</v>
      </c>
      <c r="E20261" t="s">
        <v>33381</v>
      </c>
      <c r="F20261">
        <f>COUNTIF($E$2:E20261,"="&amp;E20261)</f>
        <v>2</v>
      </c>
      <c r="G20261">
        <f>COUNTIF(E:E,"="&amp;E20261)</f>
        <v>6</v>
      </c>
    </row>
    <row r="20262" spans="1:8" hidden="1" x14ac:dyDescent="0.25">
      <c r="A20262" t="s">
        <v>39660</v>
      </c>
      <c r="B20262" t="s">
        <v>1025</v>
      </c>
      <c r="C20262" t="s">
        <v>39797</v>
      </c>
      <c r="D20262" t="s">
        <v>39798</v>
      </c>
      <c r="E20262" t="s">
        <v>1028</v>
      </c>
      <c r="F20262">
        <f>COUNTIF($E$2:E20262,"="&amp;E20262)</f>
        <v>38</v>
      </c>
      <c r="G20262">
        <f>COUNTIF(E:E,"="&amp;E20262)</f>
        <v>38</v>
      </c>
    </row>
    <row r="20263" spans="1:8" x14ac:dyDescent="0.25">
      <c r="A20263" t="s">
        <v>37566</v>
      </c>
      <c r="B20263" t="s">
        <v>37684</v>
      </c>
      <c r="D20263" t="s">
        <v>37685</v>
      </c>
      <c r="E20263" t="s">
        <v>37686</v>
      </c>
      <c r="F20263">
        <f>COUNTIF($E$2:E20263,"="&amp;E20263)</f>
        <v>1</v>
      </c>
      <c r="G20263">
        <f>COUNTIF(E:E,"="&amp;E20263)</f>
        <v>1</v>
      </c>
      <c r="H20263" t="s">
        <v>89</v>
      </c>
    </row>
    <row r="20264" spans="1:8" hidden="1" x14ac:dyDescent="0.25">
      <c r="A20264" t="s">
        <v>39629</v>
      </c>
      <c r="B20264" t="s">
        <v>13850</v>
      </c>
      <c r="C20264" t="s">
        <v>13851</v>
      </c>
      <c r="D20264" t="s">
        <v>39803</v>
      </c>
      <c r="E20264" t="s">
        <v>39804</v>
      </c>
      <c r="F20264" t="e">
        <f>COUNTIF($E$2:E20264,"="&amp;E20264)</f>
        <v>#VALUE!</v>
      </c>
      <c r="G20264" t="e">
        <f>COUNTIF(E:E,"="&amp;E20264)</f>
        <v>#VALUE!</v>
      </c>
      <c r="H20264" t="s">
        <v>5</v>
      </c>
    </row>
    <row r="20265" spans="1:8" hidden="1" x14ac:dyDescent="0.25">
      <c r="A20265" t="s">
        <v>39645</v>
      </c>
      <c r="B20265" t="s">
        <v>261</v>
      </c>
      <c r="C20265" t="s">
        <v>23428</v>
      </c>
      <c r="D20265" t="s">
        <v>39805</v>
      </c>
      <c r="E20265" t="s">
        <v>264</v>
      </c>
      <c r="F20265">
        <f>COUNTIF($E$2:E20265,"="&amp;E20265)</f>
        <v>54</v>
      </c>
      <c r="G20265">
        <f>COUNTIF(E:E,"="&amp;E20265)</f>
        <v>54</v>
      </c>
    </row>
    <row r="20266" spans="1:8" hidden="1" x14ac:dyDescent="0.25">
      <c r="A20266" t="s">
        <v>39616</v>
      </c>
      <c r="B20266" t="s">
        <v>39806</v>
      </c>
      <c r="C20266" t="s">
        <v>39807</v>
      </c>
      <c r="D20266" t="s">
        <v>39808</v>
      </c>
      <c r="E20266" t="s">
        <v>39809</v>
      </c>
      <c r="F20266" t="e">
        <f>COUNTIF($E$2:E20266,"="&amp;E20266)</f>
        <v>#VALUE!</v>
      </c>
      <c r="G20266" t="e">
        <f>COUNTIF(E:E,"="&amp;E20266)</f>
        <v>#VALUE!</v>
      </c>
      <c r="H20266" t="s">
        <v>5</v>
      </c>
    </row>
    <row r="20267" spans="1:8" hidden="1" x14ac:dyDescent="0.25">
      <c r="A20267" t="s">
        <v>39632</v>
      </c>
      <c r="B20267" t="s">
        <v>39810</v>
      </c>
      <c r="C20267" t="s">
        <v>39811</v>
      </c>
      <c r="D20267" t="s">
        <v>39812</v>
      </c>
      <c r="E20267" t="s">
        <v>39813</v>
      </c>
      <c r="F20267" t="e">
        <f>COUNTIF($E$2:E20267,"="&amp;E20267)</f>
        <v>#VALUE!</v>
      </c>
      <c r="G20267" t="e">
        <f>COUNTIF(E:E,"="&amp;E20267)</f>
        <v>#VALUE!</v>
      </c>
      <c r="H20267" t="s">
        <v>5</v>
      </c>
    </row>
    <row r="20268" spans="1:8" hidden="1" x14ac:dyDescent="0.25">
      <c r="A20268" t="s">
        <v>39775</v>
      </c>
      <c r="B20268" t="s">
        <v>39735</v>
      </c>
      <c r="C20268" t="s">
        <v>39736</v>
      </c>
      <c r="D20268" t="s">
        <v>39814</v>
      </c>
      <c r="E20268" t="s">
        <v>39738</v>
      </c>
      <c r="F20268">
        <f>COUNTIF($E$2:E20268,"="&amp;E20268)</f>
        <v>2</v>
      </c>
      <c r="G20268">
        <f>COUNTIF(E:E,"="&amp;E20268)</f>
        <v>2</v>
      </c>
    </row>
    <row r="20269" spans="1:8" hidden="1" x14ac:dyDescent="0.25">
      <c r="A20269" t="s">
        <v>39815</v>
      </c>
      <c r="B20269" t="s">
        <v>33263</v>
      </c>
      <c r="D20269" t="s">
        <v>39816</v>
      </c>
      <c r="E20269" t="s">
        <v>33265</v>
      </c>
      <c r="F20269">
        <f>COUNTIF($E$2:E20269,"="&amp;E20269)</f>
        <v>11</v>
      </c>
      <c r="G20269">
        <f>COUNTIF(E:E,"="&amp;E20269)</f>
        <v>81</v>
      </c>
      <c r="H20269" t="s">
        <v>89</v>
      </c>
    </row>
    <row r="20270" spans="1:8" x14ac:dyDescent="0.25">
      <c r="A20270" t="s">
        <v>37700</v>
      </c>
      <c r="B20270" t="s">
        <v>37701</v>
      </c>
      <c r="C20270" t="s">
        <v>37702</v>
      </c>
      <c r="D20270" t="s">
        <v>37703</v>
      </c>
      <c r="E20270" t="s">
        <v>37704</v>
      </c>
      <c r="F20270">
        <f>COUNTIF($E$2:E20270,"="&amp;E20270)</f>
        <v>1</v>
      </c>
      <c r="G20270">
        <f>COUNTIF(E:E,"="&amp;E20270)</f>
        <v>1</v>
      </c>
    </row>
    <row r="20271" spans="1:8" hidden="1" x14ac:dyDescent="0.25">
      <c r="A20271" t="s">
        <v>39821</v>
      </c>
      <c r="B20271" t="s">
        <v>33208</v>
      </c>
      <c r="C20271" t="s">
        <v>33235</v>
      </c>
      <c r="D20271" t="s">
        <v>39822</v>
      </c>
      <c r="E20271" t="s">
        <v>33237</v>
      </c>
      <c r="F20271">
        <f>COUNTIF($E$2:E20271,"="&amp;E20271)</f>
        <v>2</v>
      </c>
      <c r="G20271">
        <f>COUNTIF(E:E,"="&amp;E20271)</f>
        <v>2</v>
      </c>
    </row>
    <row r="20272" spans="1:8" x14ac:dyDescent="0.25">
      <c r="A20272" t="s">
        <v>37610</v>
      </c>
      <c r="B20272" t="s">
        <v>37710</v>
      </c>
      <c r="D20272" t="s">
        <v>37711</v>
      </c>
      <c r="E20272" t="s">
        <v>37712</v>
      </c>
      <c r="F20272">
        <f>COUNTIF($E$2:E20272,"="&amp;E20272)</f>
        <v>1</v>
      </c>
      <c r="G20272">
        <f>COUNTIF(E:E,"="&amp;E20272)</f>
        <v>1</v>
      </c>
      <c r="H20272" t="s">
        <v>89</v>
      </c>
    </row>
    <row r="20273" spans="1:8" hidden="1" x14ac:dyDescent="0.25">
      <c r="A20273" t="s">
        <v>39732</v>
      </c>
      <c r="B20273" t="s">
        <v>33354</v>
      </c>
      <c r="C20273" t="s">
        <v>33355</v>
      </c>
      <c r="D20273" t="s">
        <v>39826</v>
      </c>
      <c r="E20273" t="s">
        <v>33357</v>
      </c>
      <c r="F20273">
        <f>COUNTIF($E$2:E20273,"="&amp;E20273)</f>
        <v>5</v>
      </c>
      <c r="G20273">
        <f>COUNTIF(E:E,"="&amp;E20273)</f>
        <v>13</v>
      </c>
    </row>
    <row r="20274" spans="1:8" x14ac:dyDescent="0.25">
      <c r="A20274" t="s">
        <v>37714</v>
      </c>
      <c r="B20274" t="s">
        <v>18855</v>
      </c>
      <c r="C20274" t="s">
        <v>37715</v>
      </c>
      <c r="D20274" t="s">
        <v>37716</v>
      </c>
      <c r="E20274" t="s">
        <v>37717</v>
      </c>
      <c r="F20274">
        <f>COUNTIF($E$2:E20274,"="&amp;E20274)</f>
        <v>1</v>
      </c>
      <c r="G20274">
        <f>COUNTIF(E:E,"="&amp;E20274)</f>
        <v>1</v>
      </c>
    </row>
    <row r="20275" spans="1:8" hidden="1" x14ac:dyDescent="0.25">
      <c r="A20275" t="s">
        <v>39660</v>
      </c>
      <c r="B20275" t="s">
        <v>968</v>
      </c>
      <c r="C20275" t="s">
        <v>6965</v>
      </c>
      <c r="D20275" t="s">
        <v>39830</v>
      </c>
      <c r="E20275" t="s">
        <v>971</v>
      </c>
      <c r="F20275">
        <f>COUNTIF($E$2:E20275,"="&amp;E20275)</f>
        <v>94</v>
      </c>
      <c r="G20275">
        <f>COUNTIF(E:E,"="&amp;E20275)</f>
        <v>94</v>
      </c>
    </row>
    <row r="20276" spans="1:8" hidden="1" x14ac:dyDescent="0.25">
      <c r="A20276" t="s">
        <v>39669</v>
      </c>
      <c r="B20276" t="s">
        <v>39831</v>
      </c>
      <c r="C20276" t="s">
        <v>10373</v>
      </c>
      <c r="D20276" t="s">
        <v>39832</v>
      </c>
      <c r="E20276" t="s">
        <v>4307</v>
      </c>
      <c r="F20276">
        <f>COUNTIF($E$2:E20276,"="&amp;E20276)</f>
        <v>4</v>
      </c>
      <c r="G20276">
        <f>COUNTIF(E:E,"="&amp;E20276)</f>
        <v>9</v>
      </c>
    </row>
    <row r="20277" spans="1:8" hidden="1" x14ac:dyDescent="0.25">
      <c r="A20277" t="s">
        <v>39629</v>
      </c>
      <c r="B20277" t="s">
        <v>11159</v>
      </c>
      <c r="C20277" t="s">
        <v>39833</v>
      </c>
      <c r="D20277" t="s">
        <v>39834</v>
      </c>
      <c r="E20277" t="s">
        <v>39835</v>
      </c>
      <c r="F20277" t="e">
        <f>COUNTIF($E$2:E20277,"="&amp;E20277)</f>
        <v>#VALUE!</v>
      </c>
      <c r="G20277" t="e">
        <f>COUNTIF(E:E,"="&amp;E20277)</f>
        <v>#VALUE!</v>
      </c>
      <c r="H20277" t="s">
        <v>5</v>
      </c>
    </row>
    <row r="20278" spans="1:8" hidden="1" x14ac:dyDescent="0.25">
      <c r="A20278" t="s">
        <v>39645</v>
      </c>
      <c r="B20278" t="s">
        <v>3120</v>
      </c>
      <c r="C20278" t="s">
        <v>3121</v>
      </c>
      <c r="D20278" t="s">
        <v>39836</v>
      </c>
      <c r="E20278" t="s">
        <v>39837</v>
      </c>
      <c r="F20278" t="e">
        <f>COUNTIF($E$2:E20278,"="&amp;E20278)</f>
        <v>#VALUE!</v>
      </c>
      <c r="G20278" t="e">
        <f>COUNTIF(E:E,"="&amp;E20278)</f>
        <v>#VALUE!</v>
      </c>
      <c r="H20278" t="s">
        <v>5</v>
      </c>
    </row>
    <row r="20279" spans="1:8" hidden="1" x14ac:dyDescent="0.25">
      <c r="A20279" t="s">
        <v>39616</v>
      </c>
      <c r="B20279" t="s">
        <v>7887</v>
      </c>
      <c r="C20279" t="s">
        <v>7888</v>
      </c>
      <c r="D20279" t="s">
        <v>39838</v>
      </c>
      <c r="E20279" t="s">
        <v>39839</v>
      </c>
      <c r="F20279" t="e">
        <f>COUNTIF($E$2:E20279,"="&amp;E20279)</f>
        <v>#VALUE!</v>
      </c>
      <c r="G20279" t="e">
        <f>COUNTIF(E:E,"="&amp;E20279)</f>
        <v>#VALUE!</v>
      </c>
      <c r="H20279" t="s">
        <v>5</v>
      </c>
    </row>
    <row r="20280" spans="1:8" hidden="1" x14ac:dyDescent="0.25">
      <c r="A20280" t="s">
        <v>39775</v>
      </c>
      <c r="B20280" t="s">
        <v>33670</v>
      </c>
      <c r="C20280" t="s">
        <v>33671</v>
      </c>
      <c r="D20280" t="s">
        <v>39840</v>
      </c>
      <c r="E20280" t="s">
        <v>33673</v>
      </c>
      <c r="F20280">
        <f>COUNTIF($E$2:E20280,"="&amp;E20280)</f>
        <v>4</v>
      </c>
      <c r="G20280">
        <f>COUNTIF(E:E,"="&amp;E20280)</f>
        <v>8</v>
      </c>
    </row>
    <row r="20281" spans="1:8" x14ac:dyDescent="0.25">
      <c r="A20281" t="s">
        <v>37621</v>
      </c>
      <c r="B20281" t="s">
        <v>37725</v>
      </c>
      <c r="D20281" t="s">
        <v>37726</v>
      </c>
      <c r="E20281" t="s">
        <v>37727</v>
      </c>
      <c r="F20281">
        <f>COUNTIF($E$2:E20281,"="&amp;E20281)</f>
        <v>1</v>
      </c>
      <c r="G20281">
        <f>COUNTIF(E:E,"="&amp;E20281)</f>
        <v>1</v>
      </c>
      <c r="H20281" t="s">
        <v>89</v>
      </c>
    </row>
    <row r="20282" spans="1:8" x14ac:dyDescent="0.25">
      <c r="A20282" t="s">
        <v>37628</v>
      </c>
      <c r="B20282" t="s">
        <v>37731</v>
      </c>
      <c r="D20282" t="s">
        <v>37732</v>
      </c>
      <c r="E20282" t="s">
        <v>37733</v>
      </c>
      <c r="F20282">
        <f>COUNTIF($E$2:E20282,"="&amp;E20282)</f>
        <v>1</v>
      </c>
      <c r="G20282">
        <f>COUNTIF(E:E,"="&amp;E20282)</f>
        <v>1</v>
      </c>
      <c r="H20282" t="s">
        <v>89</v>
      </c>
    </row>
    <row r="20283" spans="1:8" hidden="1" x14ac:dyDescent="0.25">
      <c r="A20283" t="s">
        <v>39710</v>
      </c>
      <c r="B20283" t="s">
        <v>23938</v>
      </c>
      <c r="C20283" t="s">
        <v>23939</v>
      </c>
      <c r="D20283" t="s">
        <v>39846</v>
      </c>
      <c r="E20283" t="s">
        <v>23941</v>
      </c>
      <c r="F20283">
        <f>COUNTIF($E$2:E20283,"="&amp;E20283)</f>
        <v>8</v>
      </c>
      <c r="G20283">
        <f>COUNTIF(E:E,"="&amp;E20283)</f>
        <v>17</v>
      </c>
    </row>
    <row r="20284" spans="1:8" hidden="1" x14ac:dyDescent="0.25">
      <c r="A20284" t="s">
        <v>39732</v>
      </c>
      <c r="B20284" t="s">
        <v>33406</v>
      </c>
      <c r="C20284" t="s">
        <v>33407</v>
      </c>
      <c r="D20284" t="s">
        <v>39847</v>
      </c>
      <c r="E20284" t="s">
        <v>33409</v>
      </c>
      <c r="F20284">
        <f>COUNTIF($E$2:E20284,"="&amp;E20284)</f>
        <v>2</v>
      </c>
      <c r="G20284">
        <f>COUNTIF(E:E,"="&amp;E20284)</f>
        <v>11</v>
      </c>
    </row>
    <row r="20285" spans="1:8" hidden="1" x14ac:dyDescent="0.25">
      <c r="A20285" t="s">
        <v>39694</v>
      </c>
      <c r="B20285" t="s">
        <v>2611</v>
      </c>
      <c r="C20285" t="s">
        <v>33501</v>
      </c>
      <c r="D20285" t="s">
        <v>39848</v>
      </c>
      <c r="E20285" t="s">
        <v>2614</v>
      </c>
      <c r="F20285">
        <f>COUNTIF($E$2:E20285,"="&amp;E20285)</f>
        <v>3</v>
      </c>
      <c r="G20285">
        <f>COUNTIF(E:E,"="&amp;E20285)</f>
        <v>5</v>
      </c>
    </row>
    <row r="20286" spans="1:8" x14ac:dyDescent="0.25">
      <c r="A20286" t="s">
        <v>37714</v>
      </c>
      <c r="B20286" t="s">
        <v>37738</v>
      </c>
      <c r="C20286" t="s">
        <v>37739</v>
      </c>
      <c r="D20286" t="s">
        <v>37740</v>
      </c>
      <c r="E20286" t="s">
        <v>37741</v>
      </c>
      <c r="F20286">
        <f>COUNTIF($E$2:E20286,"="&amp;E20286)</f>
        <v>1</v>
      </c>
      <c r="G20286">
        <f>COUNTIF(E:E,"="&amp;E20286)</f>
        <v>1</v>
      </c>
    </row>
    <row r="20287" spans="1:8" x14ac:dyDescent="0.25">
      <c r="A20287" t="s">
        <v>37700</v>
      </c>
      <c r="B20287" t="s">
        <v>37755</v>
      </c>
      <c r="C20287" t="s">
        <v>37756</v>
      </c>
      <c r="D20287" t="s">
        <v>37757</v>
      </c>
      <c r="E20287" t="s">
        <v>37758</v>
      </c>
      <c r="F20287">
        <f>COUNTIF($E$2:E20287,"="&amp;E20287)</f>
        <v>1</v>
      </c>
      <c r="G20287">
        <f>COUNTIF(E:E,"="&amp;E20287)</f>
        <v>1</v>
      </c>
    </row>
    <row r="20288" spans="1:8" hidden="1" x14ac:dyDescent="0.25">
      <c r="A20288" t="s">
        <v>39775</v>
      </c>
      <c r="B20288" t="s">
        <v>24001</v>
      </c>
      <c r="C20288" t="s">
        <v>33205</v>
      </c>
      <c r="D20288" t="s">
        <v>39856</v>
      </c>
      <c r="E20288" t="s">
        <v>33207</v>
      </c>
      <c r="F20288">
        <f>COUNTIF($E$2:E20288,"="&amp;E20288)</f>
        <v>6</v>
      </c>
      <c r="G20288">
        <f>COUNTIF(E:E,"="&amp;E20288)</f>
        <v>13</v>
      </c>
    </row>
    <row r="20289" spans="1:8" hidden="1" x14ac:dyDescent="0.25">
      <c r="A20289" t="s">
        <v>39815</v>
      </c>
      <c r="B20289" t="s">
        <v>2260</v>
      </c>
      <c r="C20289" t="s">
        <v>33229</v>
      </c>
      <c r="D20289" t="s">
        <v>39857</v>
      </c>
      <c r="E20289" t="s">
        <v>2263</v>
      </c>
      <c r="F20289">
        <f>COUNTIF($E$2:E20289,"="&amp;E20289)</f>
        <v>43</v>
      </c>
      <c r="G20289">
        <f>COUNTIF(E:E,"="&amp;E20289)</f>
        <v>66</v>
      </c>
    </row>
    <row r="20290" spans="1:8" hidden="1" x14ac:dyDescent="0.25">
      <c r="A20290" t="s">
        <v>39817</v>
      </c>
      <c r="B20290" t="s">
        <v>23934</v>
      </c>
      <c r="C20290" t="s">
        <v>23935</v>
      </c>
      <c r="D20290" t="s">
        <v>39858</v>
      </c>
      <c r="E20290" t="s">
        <v>23937</v>
      </c>
      <c r="F20290">
        <f>COUNTIF($E$2:E20290,"="&amp;E20290)</f>
        <v>6</v>
      </c>
      <c r="G20290">
        <f>COUNTIF(E:E,"="&amp;E20290)</f>
        <v>26</v>
      </c>
    </row>
    <row r="20291" spans="1:8" x14ac:dyDescent="0.25">
      <c r="A20291" t="s">
        <v>37649</v>
      </c>
      <c r="B20291" t="s">
        <v>37760</v>
      </c>
      <c r="D20291" t="s">
        <v>37761</v>
      </c>
      <c r="E20291" t="s">
        <v>37762</v>
      </c>
      <c r="F20291">
        <f>COUNTIF($E$2:E20291,"="&amp;E20291)</f>
        <v>1</v>
      </c>
      <c r="G20291">
        <f>COUNTIF(E:E,"="&amp;E20291)</f>
        <v>1</v>
      </c>
      <c r="H20291" t="s">
        <v>89</v>
      </c>
    </row>
    <row r="20292" spans="1:8" hidden="1" x14ac:dyDescent="0.25">
      <c r="A20292" t="s">
        <v>39710</v>
      </c>
      <c r="B20292" t="s">
        <v>33267</v>
      </c>
      <c r="C20292" t="s">
        <v>33268</v>
      </c>
      <c r="D20292" t="s">
        <v>39862</v>
      </c>
      <c r="E20292" t="s">
        <v>33270</v>
      </c>
      <c r="F20292">
        <f>COUNTIF($E$2:E20292,"="&amp;E20292)</f>
        <v>7</v>
      </c>
      <c r="G20292">
        <f>COUNTIF(E:E,"="&amp;E20292)</f>
        <v>15</v>
      </c>
    </row>
    <row r="20293" spans="1:8" x14ac:dyDescent="0.25">
      <c r="A20293" t="s">
        <v>37658</v>
      </c>
      <c r="B20293" t="s">
        <v>37763</v>
      </c>
      <c r="C20293" t="s">
        <v>37764</v>
      </c>
      <c r="D20293" t="s">
        <v>37765</v>
      </c>
      <c r="E20293" t="s">
        <v>37766</v>
      </c>
      <c r="F20293">
        <f>COUNTIF($E$2:E20293,"="&amp;E20293)</f>
        <v>1</v>
      </c>
      <c r="G20293">
        <f>COUNTIF(E:E,"="&amp;E20293)</f>
        <v>1</v>
      </c>
    </row>
    <row r="20294" spans="1:8" x14ac:dyDescent="0.25">
      <c r="A20294" t="s">
        <v>37714</v>
      </c>
      <c r="B20294" t="s">
        <v>37701</v>
      </c>
      <c r="C20294" t="s">
        <v>37769</v>
      </c>
      <c r="D20294" t="s">
        <v>37770</v>
      </c>
      <c r="E20294" t="s">
        <v>37771</v>
      </c>
      <c r="F20294">
        <f>COUNTIF($E$2:E20294,"="&amp;E20294)</f>
        <v>1</v>
      </c>
      <c r="G20294">
        <f>COUNTIF(E:E,"="&amp;E20294)</f>
        <v>1</v>
      </c>
    </row>
    <row r="20295" spans="1:8" hidden="1" x14ac:dyDescent="0.25">
      <c r="A20295" t="s">
        <v>39871</v>
      </c>
      <c r="B20295" t="s">
        <v>10464</v>
      </c>
      <c r="C20295" t="s">
        <v>10465</v>
      </c>
      <c r="D20295" t="s">
        <v>39872</v>
      </c>
      <c r="E20295" t="s">
        <v>10467</v>
      </c>
      <c r="F20295">
        <f>COUNTIF($E$2:E20295,"="&amp;E20295)</f>
        <v>2</v>
      </c>
      <c r="G20295">
        <f>COUNTIF(E:E,"="&amp;E20295)</f>
        <v>2</v>
      </c>
    </row>
    <row r="20296" spans="1:8" hidden="1" x14ac:dyDescent="0.25">
      <c r="A20296" t="s">
        <v>39775</v>
      </c>
      <c r="B20296" t="s">
        <v>33267</v>
      </c>
      <c r="C20296" t="s">
        <v>33268</v>
      </c>
      <c r="D20296" t="s">
        <v>39873</v>
      </c>
      <c r="E20296" t="s">
        <v>33270</v>
      </c>
      <c r="F20296">
        <f>COUNTIF($E$2:E20296,"="&amp;E20296)</f>
        <v>8</v>
      </c>
      <c r="G20296">
        <f>COUNTIF(E:E,"="&amp;E20296)</f>
        <v>15</v>
      </c>
    </row>
    <row r="20297" spans="1:8" hidden="1" x14ac:dyDescent="0.25">
      <c r="A20297" t="s">
        <v>39815</v>
      </c>
      <c r="B20297" t="s">
        <v>24001</v>
      </c>
      <c r="C20297" t="s">
        <v>33205</v>
      </c>
      <c r="D20297" t="s">
        <v>39874</v>
      </c>
      <c r="E20297" t="s">
        <v>33207</v>
      </c>
      <c r="F20297">
        <f>COUNTIF($E$2:E20297,"="&amp;E20297)</f>
        <v>7</v>
      </c>
      <c r="G20297">
        <f>COUNTIF(E:E,"="&amp;E20297)</f>
        <v>13</v>
      </c>
    </row>
    <row r="20298" spans="1:8" hidden="1" x14ac:dyDescent="0.25">
      <c r="A20298" t="s">
        <v>39817</v>
      </c>
      <c r="B20298" t="s">
        <v>33263</v>
      </c>
      <c r="D20298" t="s">
        <v>39875</v>
      </c>
      <c r="E20298" t="s">
        <v>33265</v>
      </c>
      <c r="F20298">
        <f>COUNTIF($E$2:E20298,"="&amp;E20298)</f>
        <v>12</v>
      </c>
      <c r="G20298">
        <f>COUNTIF(E:E,"="&amp;E20298)</f>
        <v>81</v>
      </c>
      <c r="H20298" t="s">
        <v>89</v>
      </c>
    </row>
    <row r="20299" spans="1:8" x14ac:dyDescent="0.25">
      <c r="A20299" t="s">
        <v>37718</v>
      </c>
      <c r="B20299" t="s">
        <v>37782</v>
      </c>
      <c r="C20299" t="s">
        <v>37783</v>
      </c>
      <c r="D20299" t="s">
        <v>37784</v>
      </c>
      <c r="E20299" t="s">
        <v>37785</v>
      </c>
      <c r="F20299">
        <f>COUNTIF($E$2:E20299,"="&amp;E20299)</f>
        <v>1</v>
      </c>
      <c r="G20299">
        <f>COUNTIF(E:E,"="&amp;E20299)</f>
        <v>1</v>
      </c>
    </row>
    <row r="20300" spans="1:8" x14ac:dyDescent="0.25">
      <c r="A20300" t="s">
        <v>37665</v>
      </c>
      <c r="B20300" t="s">
        <v>37787</v>
      </c>
      <c r="D20300" t="s">
        <v>37788</v>
      </c>
      <c r="E20300" t="s">
        <v>37789</v>
      </c>
      <c r="F20300">
        <f>COUNTIF($E$2:E20300,"="&amp;E20300)</f>
        <v>1</v>
      </c>
      <c r="G20300">
        <f>COUNTIF(E:E,"="&amp;E20300)</f>
        <v>1</v>
      </c>
      <c r="H20300" t="s">
        <v>89</v>
      </c>
    </row>
    <row r="20301" spans="1:8" hidden="1" x14ac:dyDescent="0.25">
      <c r="A20301" t="s">
        <v>39732</v>
      </c>
      <c r="B20301" t="s">
        <v>24001</v>
      </c>
      <c r="C20301" t="s">
        <v>33205</v>
      </c>
      <c r="D20301" t="s">
        <v>39884</v>
      </c>
      <c r="E20301" t="s">
        <v>33207</v>
      </c>
      <c r="F20301">
        <f>COUNTIF($E$2:E20301,"="&amp;E20301)</f>
        <v>8</v>
      </c>
      <c r="G20301">
        <f>COUNTIF(E:E,"="&amp;E20301)</f>
        <v>13</v>
      </c>
    </row>
    <row r="20302" spans="1:8" x14ac:dyDescent="0.25">
      <c r="A20302" t="s">
        <v>37751</v>
      </c>
      <c r="B20302" t="s">
        <v>37804</v>
      </c>
      <c r="D20302" t="s">
        <v>37805</v>
      </c>
      <c r="E20302" t="s">
        <v>37806</v>
      </c>
      <c r="F20302">
        <f>COUNTIF($E$2:E20302,"="&amp;E20302)</f>
        <v>1</v>
      </c>
      <c r="G20302">
        <f>COUNTIF(E:E,"="&amp;E20302)</f>
        <v>1</v>
      </c>
      <c r="H20302" t="s">
        <v>89</v>
      </c>
    </row>
    <row r="20303" spans="1:8" x14ac:dyDescent="0.25">
      <c r="A20303" t="s">
        <v>37688</v>
      </c>
      <c r="B20303" t="s">
        <v>37807</v>
      </c>
      <c r="D20303" t="s">
        <v>37808</v>
      </c>
      <c r="E20303" t="s">
        <v>37809</v>
      </c>
      <c r="F20303">
        <f>COUNTIF($E$2:E20303,"="&amp;E20303)</f>
        <v>1</v>
      </c>
      <c r="G20303">
        <f>COUNTIF(E:E,"="&amp;E20303)</f>
        <v>1</v>
      </c>
      <c r="H20303" t="s">
        <v>89</v>
      </c>
    </row>
    <row r="20304" spans="1:8" hidden="1" x14ac:dyDescent="0.25">
      <c r="A20304" t="s">
        <v>39892</v>
      </c>
      <c r="B20304" t="s">
        <v>33371</v>
      </c>
      <c r="C20304" t="s">
        <v>33372</v>
      </c>
      <c r="D20304" t="s">
        <v>39893</v>
      </c>
      <c r="E20304" t="s">
        <v>33374</v>
      </c>
      <c r="F20304">
        <f>COUNTIF($E$2:E20304,"="&amp;E20304)</f>
        <v>2</v>
      </c>
      <c r="G20304">
        <f>COUNTIF(E:E,"="&amp;E20304)</f>
        <v>3</v>
      </c>
    </row>
    <row r="20305" spans="1:8" hidden="1" x14ac:dyDescent="0.25">
      <c r="A20305" t="s">
        <v>39815</v>
      </c>
      <c r="B20305" t="s">
        <v>33782</v>
      </c>
      <c r="C20305" t="s">
        <v>33783</v>
      </c>
      <c r="D20305" t="s">
        <v>39894</v>
      </c>
      <c r="E20305" t="s">
        <v>33785</v>
      </c>
      <c r="F20305">
        <f>COUNTIF($E$2:E20305,"="&amp;E20305)</f>
        <v>2</v>
      </c>
      <c r="G20305">
        <f>COUNTIF(E:E,"="&amp;E20305)</f>
        <v>2</v>
      </c>
    </row>
    <row r="20306" spans="1:8" hidden="1" x14ac:dyDescent="0.25">
      <c r="A20306" t="s">
        <v>39817</v>
      </c>
      <c r="B20306" t="s">
        <v>2260</v>
      </c>
      <c r="C20306" t="s">
        <v>39895</v>
      </c>
      <c r="D20306" t="s">
        <v>39896</v>
      </c>
      <c r="E20306" t="s">
        <v>2263</v>
      </c>
      <c r="F20306">
        <f>COUNTIF($E$2:E20306,"="&amp;E20306)</f>
        <v>44</v>
      </c>
      <c r="G20306">
        <f>COUNTIF(E:E,"="&amp;E20306)</f>
        <v>66</v>
      </c>
    </row>
    <row r="20307" spans="1:8" hidden="1" x14ac:dyDescent="0.25">
      <c r="A20307" t="s">
        <v>39821</v>
      </c>
      <c r="B20307" t="s">
        <v>33303</v>
      </c>
      <c r="C20307" t="s">
        <v>33304</v>
      </c>
      <c r="D20307" t="s">
        <v>39897</v>
      </c>
      <c r="E20307" t="s">
        <v>33306</v>
      </c>
      <c r="F20307">
        <f>COUNTIF($E$2:E20307,"="&amp;E20307)</f>
        <v>2</v>
      </c>
      <c r="G20307">
        <f>COUNTIF(E:E,"="&amp;E20307)</f>
        <v>2</v>
      </c>
    </row>
    <row r="20308" spans="1:8" hidden="1" x14ac:dyDescent="0.25">
      <c r="A20308" t="s">
        <v>39760</v>
      </c>
      <c r="B20308" t="s">
        <v>23938</v>
      </c>
      <c r="C20308" t="s">
        <v>23939</v>
      </c>
      <c r="D20308" t="s">
        <v>39898</v>
      </c>
      <c r="E20308" t="s">
        <v>23941</v>
      </c>
      <c r="F20308">
        <f>COUNTIF($E$2:E20308,"="&amp;E20308)</f>
        <v>9</v>
      </c>
      <c r="G20308">
        <f>COUNTIF(E:E,"="&amp;E20308)</f>
        <v>17</v>
      </c>
    </row>
    <row r="20309" spans="1:8" x14ac:dyDescent="0.25">
      <c r="A20309" t="s">
        <v>37742</v>
      </c>
      <c r="B20309" t="s">
        <v>37831</v>
      </c>
      <c r="C20309" t="s">
        <v>37832</v>
      </c>
      <c r="D20309" t="s">
        <v>37833</v>
      </c>
      <c r="E20309" t="s">
        <v>37834</v>
      </c>
      <c r="F20309">
        <f>COUNTIF($E$2:E20309,"="&amp;E20309)</f>
        <v>1</v>
      </c>
      <c r="G20309">
        <f>COUNTIF(E:E,"="&amp;E20309)</f>
        <v>1</v>
      </c>
    </row>
    <row r="20310" spans="1:8" hidden="1" x14ac:dyDescent="0.25">
      <c r="A20310" t="s">
        <v>39732</v>
      </c>
      <c r="B20310" t="s">
        <v>33267</v>
      </c>
      <c r="C20310" t="s">
        <v>33268</v>
      </c>
      <c r="D20310" t="s">
        <v>39903</v>
      </c>
      <c r="E20310" t="s">
        <v>33270</v>
      </c>
      <c r="F20310">
        <f>COUNTIF($E$2:E20310,"="&amp;E20310)</f>
        <v>9</v>
      </c>
      <c r="G20310">
        <f>COUNTIF(E:E,"="&amp;E20310)</f>
        <v>15</v>
      </c>
    </row>
    <row r="20311" spans="1:8" x14ac:dyDescent="0.25">
      <c r="A20311" t="s">
        <v>37796</v>
      </c>
      <c r="B20311" t="s">
        <v>16643</v>
      </c>
      <c r="C20311" t="s">
        <v>37838</v>
      </c>
      <c r="D20311" t="s">
        <v>37839</v>
      </c>
      <c r="E20311" t="s">
        <v>37840</v>
      </c>
      <c r="F20311">
        <f>COUNTIF($E$2:E20311,"="&amp;E20311)</f>
        <v>1</v>
      </c>
      <c r="G20311">
        <f>COUNTIF(E:E,"="&amp;E20311)</f>
        <v>1</v>
      </c>
    </row>
    <row r="20312" spans="1:8" x14ac:dyDescent="0.25">
      <c r="A20312" t="s">
        <v>37796</v>
      </c>
      <c r="B20312" t="s">
        <v>37852</v>
      </c>
      <c r="C20312" t="s">
        <v>37853</v>
      </c>
      <c r="D20312" t="s">
        <v>37854</v>
      </c>
      <c r="E20312" t="s">
        <v>37855</v>
      </c>
      <c r="F20312">
        <f>COUNTIF($E$2:E20312,"="&amp;E20312)</f>
        <v>1</v>
      </c>
      <c r="G20312">
        <f>COUNTIF(E:E,"="&amp;E20312)</f>
        <v>1</v>
      </c>
    </row>
    <row r="20313" spans="1:8" x14ac:dyDescent="0.25">
      <c r="A20313" t="s">
        <v>37736</v>
      </c>
      <c r="B20313" t="s">
        <v>37861</v>
      </c>
      <c r="D20313" t="s">
        <v>37862</v>
      </c>
      <c r="E20313" t="s">
        <v>37863</v>
      </c>
      <c r="F20313">
        <f>COUNTIF($E$2:E20313,"="&amp;E20313)</f>
        <v>1</v>
      </c>
      <c r="G20313">
        <f>COUNTIF(E:E,"="&amp;E20313)</f>
        <v>1</v>
      </c>
      <c r="H20313" t="s">
        <v>89</v>
      </c>
    </row>
    <row r="20314" spans="1:8" hidden="1" x14ac:dyDescent="0.25">
      <c r="A20314" t="s">
        <v>39817</v>
      </c>
      <c r="B20314" t="s">
        <v>39888</v>
      </c>
      <c r="C20314" t="s">
        <v>39889</v>
      </c>
      <c r="D20314" t="s">
        <v>39915</v>
      </c>
      <c r="E20314" t="s">
        <v>39891</v>
      </c>
      <c r="F20314">
        <f>COUNTIF($E$2:E20314,"="&amp;E20314)</f>
        <v>2</v>
      </c>
      <c r="G20314">
        <f>COUNTIF(E:E,"="&amp;E20314)</f>
        <v>7</v>
      </c>
    </row>
    <row r="20315" spans="1:8" x14ac:dyDescent="0.25">
      <c r="A20315" t="s">
        <v>37798</v>
      </c>
      <c r="B20315" t="s">
        <v>16643</v>
      </c>
      <c r="C20315" t="s">
        <v>37870</v>
      </c>
      <c r="D20315" t="s">
        <v>37871</v>
      </c>
      <c r="E20315" t="s">
        <v>37872</v>
      </c>
      <c r="F20315">
        <f>COUNTIF($E$2:E20315,"="&amp;E20315)</f>
        <v>1</v>
      </c>
      <c r="G20315">
        <f>COUNTIF(E:E,"="&amp;E20315)</f>
        <v>1</v>
      </c>
    </row>
    <row r="20316" spans="1:8" hidden="1" x14ac:dyDescent="0.25">
      <c r="A20316" t="s">
        <v>39710</v>
      </c>
      <c r="B20316" t="s">
        <v>33597</v>
      </c>
      <c r="C20316" t="s">
        <v>33598</v>
      </c>
      <c r="D20316" t="s">
        <v>39920</v>
      </c>
      <c r="E20316" t="s">
        <v>33600</v>
      </c>
      <c r="F20316">
        <f>COUNTIF($E$2:E20316,"="&amp;E20316)</f>
        <v>2</v>
      </c>
      <c r="G20316">
        <f>COUNTIF(E:E,"="&amp;E20316)</f>
        <v>5</v>
      </c>
    </row>
    <row r="20317" spans="1:8" x14ac:dyDescent="0.25">
      <c r="A20317" t="s">
        <v>37798</v>
      </c>
      <c r="B20317" t="s">
        <v>37852</v>
      </c>
      <c r="C20317" t="s">
        <v>37883</v>
      </c>
      <c r="D20317" t="s">
        <v>37884</v>
      </c>
      <c r="E20317" t="s">
        <v>37885</v>
      </c>
      <c r="F20317">
        <f>COUNTIF($E$2:E20317,"="&amp;E20317)</f>
        <v>1</v>
      </c>
      <c r="G20317">
        <f>COUNTIF(E:E,"="&amp;E20317)</f>
        <v>1</v>
      </c>
    </row>
    <row r="20318" spans="1:8" hidden="1" x14ac:dyDescent="0.25">
      <c r="A20318" t="s">
        <v>39892</v>
      </c>
      <c r="B20318" t="s">
        <v>33471</v>
      </c>
      <c r="C20318" t="s">
        <v>33472</v>
      </c>
      <c r="D20318" t="s">
        <v>39925</v>
      </c>
      <c r="E20318" t="s">
        <v>33474</v>
      </c>
      <c r="F20318">
        <f>COUNTIF($E$2:E20318,"="&amp;E20318)</f>
        <v>2</v>
      </c>
      <c r="G20318">
        <f>COUNTIF(E:E,"="&amp;E20318)</f>
        <v>5</v>
      </c>
    </row>
    <row r="20319" spans="1:8" x14ac:dyDescent="0.25">
      <c r="A20319" t="s">
        <v>37798</v>
      </c>
      <c r="B20319" t="s">
        <v>27445</v>
      </c>
      <c r="D20319" t="s">
        <v>37896</v>
      </c>
      <c r="E20319" t="s">
        <v>37897</v>
      </c>
      <c r="F20319">
        <f>COUNTIF($E$2:E20319,"="&amp;E20319)</f>
        <v>1</v>
      </c>
      <c r="G20319">
        <f>COUNTIF(E:E,"="&amp;E20319)</f>
        <v>1</v>
      </c>
      <c r="H20319" t="s">
        <v>89</v>
      </c>
    </row>
    <row r="20320" spans="1:8" hidden="1" x14ac:dyDescent="0.25">
      <c r="A20320" t="s">
        <v>39815</v>
      </c>
      <c r="B20320" t="s">
        <v>33406</v>
      </c>
      <c r="C20320" t="s">
        <v>33407</v>
      </c>
      <c r="D20320" t="s">
        <v>39930</v>
      </c>
      <c r="E20320" t="s">
        <v>33409</v>
      </c>
      <c r="F20320">
        <f>COUNTIF($E$2:E20320,"="&amp;E20320)</f>
        <v>3</v>
      </c>
      <c r="G20320">
        <f>COUNTIF(E:E,"="&amp;E20320)</f>
        <v>11</v>
      </c>
    </row>
    <row r="20321" spans="1:8" hidden="1" x14ac:dyDescent="0.25">
      <c r="A20321" t="s">
        <v>39817</v>
      </c>
      <c r="B20321" t="s">
        <v>23874</v>
      </c>
      <c r="C20321" t="s">
        <v>23875</v>
      </c>
      <c r="D20321" t="s">
        <v>39931</v>
      </c>
      <c r="E20321" t="s">
        <v>23877</v>
      </c>
      <c r="F20321">
        <f>COUNTIF($E$2:E20321,"="&amp;E20321)</f>
        <v>5</v>
      </c>
      <c r="G20321">
        <f>COUNTIF(E:E,"="&amp;E20321)</f>
        <v>37</v>
      </c>
    </row>
    <row r="20322" spans="1:8" x14ac:dyDescent="0.25">
      <c r="A20322" t="s">
        <v>37901</v>
      </c>
      <c r="B20322" t="s">
        <v>37969</v>
      </c>
      <c r="D20322" t="s">
        <v>37970</v>
      </c>
      <c r="E20322" t="s">
        <v>37971</v>
      </c>
      <c r="F20322">
        <f>COUNTIF($E$2:E20322,"="&amp;E20322)</f>
        <v>1</v>
      </c>
      <c r="G20322">
        <f>COUNTIF(E:E,"="&amp;E20322)</f>
        <v>1</v>
      </c>
      <c r="H20322" t="s">
        <v>89</v>
      </c>
    </row>
    <row r="20323" spans="1:8" hidden="1" x14ac:dyDescent="0.25">
      <c r="A20323" t="s">
        <v>39732</v>
      </c>
      <c r="B20323" t="s">
        <v>33597</v>
      </c>
      <c r="C20323" t="s">
        <v>33598</v>
      </c>
      <c r="D20323" t="s">
        <v>39935</v>
      </c>
      <c r="E20323" t="s">
        <v>33600</v>
      </c>
      <c r="F20323">
        <f>COUNTIF($E$2:E20323,"="&amp;E20323)</f>
        <v>3</v>
      </c>
      <c r="G20323">
        <f>COUNTIF(E:E,"="&amp;E20323)</f>
        <v>5</v>
      </c>
    </row>
    <row r="20324" spans="1:8" hidden="1" x14ac:dyDescent="0.25">
      <c r="A20324" t="s">
        <v>39694</v>
      </c>
      <c r="B20324" t="s">
        <v>12240</v>
      </c>
      <c r="C20324" t="s">
        <v>39936</v>
      </c>
      <c r="D20324" t="s">
        <v>39937</v>
      </c>
      <c r="E20324" t="s">
        <v>39938</v>
      </c>
      <c r="F20324" t="e">
        <f>COUNTIF($E$2:E20324,"="&amp;E20324)</f>
        <v>#VALUE!</v>
      </c>
      <c r="G20324" t="e">
        <f>COUNTIF(E:E,"="&amp;E20324)</f>
        <v>#VALUE!</v>
      </c>
      <c r="H20324" t="s">
        <v>5</v>
      </c>
    </row>
    <row r="20325" spans="1:8" x14ac:dyDescent="0.25">
      <c r="A20325" t="s">
        <v>37955</v>
      </c>
      <c r="B20325" t="s">
        <v>38033</v>
      </c>
      <c r="D20325" t="s">
        <v>38034</v>
      </c>
      <c r="E20325" t="s">
        <v>38035</v>
      </c>
      <c r="F20325">
        <f>COUNTIF($E$2:E20325,"="&amp;E20325)</f>
        <v>1</v>
      </c>
      <c r="G20325">
        <f>COUNTIF(E:E,"="&amp;E20325)</f>
        <v>1</v>
      </c>
      <c r="H20325" t="s">
        <v>89</v>
      </c>
    </row>
    <row r="20326" spans="1:8" x14ac:dyDescent="0.25">
      <c r="A20326" t="s">
        <v>37984</v>
      </c>
      <c r="B20326" t="s">
        <v>38048</v>
      </c>
      <c r="D20326" t="s">
        <v>38049</v>
      </c>
      <c r="E20326" t="s">
        <v>38050</v>
      </c>
      <c r="F20326">
        <f>COUNTIF($E$2:E20326,"="&amp;E20326)</f>
        <v>1</v>
      </c>
      <c r="G20326">
        <f>COUNTIF(E:E,"="&amp;E20326)</f>
        <v>1</v>
      </c>
      <c r="H20326" t="s">
        <v>89</v>
      </c>
    </row>
    <row r="20327" spans="1:8" hidden="1" x14ac:dyDescent="0.25">
      <c r="A20327" t="s">
        <v>39775</v>
      </c>
      <c r="B20327" t="s">
        <v>23878</v>
      </c>
      <c r="C20327" t="s">
        <v>23879</v>
      </c>
      <c r="D20327" t="s">
        <v>39946</v>
      </c>
      <c r="E20327" t="s">
        <v>23881</v>
      </c>
      <c r="F20327">
        <f>COUNTIF($E$2:E20327,"="&amp;E20327)</f>
        <v>3</v>
      </c>
      <c r="G20327">
        <f>COUNTIF(E:E,"="&amp;E20327)</f>
        <v>3</v>
      </c>
    </row>
    <row r="20328" spans="1:8" hidden="1" x14ac:dyDescent="0.25">
      <c r="A20328" t="s">
        <v>39815</v>
      </c>
      <c r="B20328" t="s">
        <v>23938</v>
      </c>
      <c r="C20328" t="s">
        <v>23939</v>
      </c>
      <c r="D20328" t="s">
        <v>39947</v>
      </c>
      <c r="E20328" t="s">
        <v>23941</v>
      </c>
      <c r="F20328">
        <f>COUNTIF($E$2:E20328,"="&amp;E20328)</f>
        <v>10</v>
      </c>
      <c r="G20328">
        <f>COUNTIF(E:E,"="&amp;E20328)</f>
        <v>17</v>
      </c>
    </row>
    <row r="20329" spans="1:8" x14ac:dyDescent="0.25">
      <c r="A20329" t="s">
        <v>38015</v>
      </c>
      <c r="B20329" t="s">
        <v>38091</v>
      </c>
      <c r="D20329" t="s">
        <v>38092</v>
      </c>
      <c r="E20329" t="s">
        <v>38093</v>
      </c>
      <c r="F20329">
        <f>COUNTIF($E$2:E20329,"="&amp;E20329)</f>
        <v>1</v>
      </c>
      <c r="G20329">
        <f>COUNTIF(E:E,"="&amp;E20329)</f>
        <v>1</v>
      </c>
      <c r="H20329" t="s">
        <v>89</v>
      </c>
    </row>
    <row r="20330" spans="1:8" x14ac:dyDescent="0.25">
      <c r="A20330" t="s">
        <v>38076</v>
      </c>
      <c r="B20330" t="s">
        <v>38117</v>
      </c>
      <c r="D20330" t="s">
        <v>38118</v>
      </c>
      <c r="E20330" t="s">
        <v>38119</v>
      </c>
      <c r="F20330">
        <f>COUNTIF($E$2:E20330,"="&amp;E20330)</f>
        <v>1</v>
      </c>
      <c r="G20330">
        <f>COUNTIF(E:E,"="&amp;E20330)</f>
        <v>1</v>
      </c>
      <c r="H20330" t="s">
        <v>89</v>
      </c>
    </row>
    <row r="20331" spans="1:8" hidden="1" x14ac:dyDescent="0.25">
      <c r="A20331" t="s">
        <v>39710</v>
      </c>
      <c r="B20331" t="s">
        <v>2823</v>
      </c>
      <c r="C20331" t="s">
        <v>2824</v>
      </c>
      <c r="D20331" t="s">
        <v>39955</v>
      </c>
      <c r="E20331" t="s">
        <v>39956</v>
      </c>
      <c r="F20331" t="e">
        <f>COUNTIF($E$2:E20331,"="&amp;E20331)</f>
        <v>#VALUE!</v>
      </c>
      <c r="G20331" t="e">
        <f>COUNTIF(E:E,"="&amp;E20331)</f>
        <v>#VALUE!</v>
      </c>
      <c r="H20331" t="s">
        <v>5</v>
      </c>
    </row>
    <row r="20332" spans="1:8" x14ac:dyDescent="0.25">
      <c r="A20332" t="s">
        <v>38036</v>
      </c>
      <c r="B20332" t="s">
        <v>38120</v>
      </c>
      <c r="D20332" t="s">
        <v>38121</v>
      </c>
      <c r="E20332" t="s">
        <v>38122</v>
      </c>
      <c r="F20332">
        <f>COUNTIF($E$2:E20332,"="&amp;E20332)</f>
        <v>1</v>
      </c>
      <c r="G20332">
        <f>COUNTIF(E:E,"="&amp;E20332)</f>
        <v>1</v>
      </c>
      <c r="H20332" t="s">
        <v>89</v>
      </c>
    </row>
    <row r="20333" spans="1:8" hidden="1" x14ac:dyDescent="0.25">
      <c r="A20333" t="s">
        <v>39815</v>
      </c>
      <c r="B20333" t="s">
        <v>33267</v>
      </c>
      <c r="C20333" t="s">
        <v>33268</v>
      </c>
      <c r="D20333" t="s">
        <v>39961</v>
      </c>
      <c r="E20333" t="s">
        <v>33270</v>
      </c>
      <c r="F20333">
        <f>COUNTIF($E$2:E20333,"="&amp;E20333)</f>
        <v>10</v>
      </c>
      <c r="G20333">
        <f>COUNTIF(E:E,"="&amp;E20333)</f>
        <v>15</v>
      </c>
    </row>
    <row r="20334" spans="1:8" hidden="1" x14ac:dyDescent="0.25">
      <c r="A20334" t="s">
        <v>39817</v>
      </c>
      <c r="B20334" t="s">
        <v>33354</v>
      </c>
      <c r="C20334" t="s">
        <v>33355</v>
      </c>
      <c r="D20334" t="s">
        <v>39962</v>
      </c>
      <c r="E20334" t="s">
        <v>33357</v>
      </c>
      <c r="F20334">
        <f>COUNTIF($E$2:E20334,"="&amp;E20334)</f>
        <v>6</v>
      </c>
      <c r="G20334">
        <f>COUNTIF(E:E,"="&amp;E20334)</f>
        <v>13</v>
      </c>
    </row>
    <row r="20335" spans="1:8" hidden="1" x14ac:dyDescent="0.25">
      <c r="A20335" t="s">
        <v>39710</v>
      </c>
      <c r="B20335" t="s">
        <v>1123</v>
      </c>
      <c r="C20335" t="s">
        <v>3222</v>
      </c>
      <c r="D20335" t="s">
        <v>39963</v>
      </c>
      <c r="E20335" t="s">
        <v>39964</v>
      </c>
      <c r="F20335" t="e">
        <f>COUNTIF($E$2:E20335,"="&amp;E20335)</f>
        <v>#VALUE!</v>
      </c>
      <c r="G20335" t="e">
        <f>COUNTIF(E:E,"="&amp;E20335)</f>
        <v>#VALUE!</v>
      </c>
      <c r="H20335" t="s">
        <v>5</v>
      </c>
    </row>
    <row r="20336" spans="1:8" hidden="1" x14ac:dyDescent="0.25">
      <c r="A20336" t="s">
        <v>39732</v>
      </c>
      <c r="B20336" t="s">
        <v>2823</v>
      </c>
      <c r="C20336" t="s">
        <v>2824</v>
      </c>
      <c r="D20336" t="s">
        <v>39965</v>
      </c>
      <c r="E20336" t="s">
        <v>39966</v>
      </c>
      <c r="F20336" t="e">
        <f>COUNTIF($E$2:E20336,"="&amp;E20336)</f>
        <v>#VALUE!</v>
      </c>
      <c r="G20336" t="e">
        <f>COUNTIF(E:E,"="&amp;E20336)</f>
        <v>#VALUE!</v>
      </c>
      <c r="H20336" t="s">
        <v>5</v>
      </c>
    </row>
    <row r="20337" spans="1:8" x14ac:dyDescent="0.25">
      <c r="A20337" t="s">
        <v>38085</v>
      </c>
      <c r="B20337" t="s">
        <v>38138</v>
      </c>
      <c r="C20337" t="s">
        <v>38139</v>
      </c>
      <c r="D20337" t="s">
        <v>38140</v>
      </c>
      <c r="E20337" t="s">
        <v>38141</v>
      </c>
      <c r="F20337">
        <f>COUNTIF($E$2:E20337,"="&amp;E20337)</f>
        <v>1</v>
      </c>
      <c r="G20337">
        <f>COUNTIF(E:E,"="&amp;E20337)</f>
        <v>1</v>
      </c>
    </row>
    <row r="20338" spans="1:8" x14ac:dyDescent="0.25">
      <c r="A20338" t="s">
        <v>38067</v>
      </c>
      <c r="B20338" t="s">
        <v>38146</v>
      </c>
      <c r="D20338" t="s">
        <v>38147</v>
      </c>
      <c r="E20338" t="s">
        <v>38148</v>
      </c>
      <c r="F20338">
        <f>COUNTIF($E$2:E20338,"="&amp;E20338)</f>
        <v>1</v>
      </c>
      <c r="G20338">
        <f>COUNTIF(E:E,"="&amp;E20338)</f>
        <v>1</v>
      </c>
      <c r="H20338" t="s">
        <v>89</v>
      </c>
    </row>
    <row r="20339" spans="1:8" x14ac:dyDescent="0.25">
      <c r="A20339" t="s">
        <v>38085</v>
      </c>
      <c r="B20339" t="s">
        <v>38158</v>
      </c>
      <c r="C20339" t="s">
        <v>38159</v>
      </c>
      <c r="D20339" t="s">
        <v>38160</v>
      </c>
      <c r="E20339" t="s">
        <v>38161</v>
      </c>
      <c r="F20339">
        <f>COUNTIF($E$2:E20339,"="&amp;E20339)</f>
        <v>1</v>
      </c>
      <c r="G20339">
        <f>COUNTIF(E:E,"="&amp;E20339)</f>
        <v>1</v>
      </c>
    </row>
    <row r="20340" spans="1:8" hidden="1" x14ac:dyDescent="0.25">
      <c r="A20340" t="s">
        <v>39815</v>
      </c>
      <c r="B20340" t="s">
        <v>33670</v>
      </c>
      <c r="C20340" t="s">
        <v>33671</v>
      </c>
      <c r="D20340" t="s">
        <v>39979</v>
      </c>
      <c r="E20340" t="s">
        <v>33673</v>
      </c>
      <c r="F20340">
        <f>COUNTIF($E$2:E20340,"="&amp;E20340)</f>
        <v>5</v>
      </c>
      <c r="G20340">
        <f>COUNTIF(E:E,"="&amp;E20340)</f>
        <v>8</v>
      </c>
    </row>
    <row r="20341" spans="1:8" x14ac:dyDescent="0.25">
      <c r="A20341" t="s">
        <v>38100</v>
      </c>
      <c r="B20341" t="s">
        <v>38162</v>
      </c>
      <c r="C20341" t="s">
        <v>38163</v>
      </c>
      <c r="D20341" t="s">
        <v>38164</v>
      </c>
      <c r="E20341" t="s">
        <v>38165</v>
      </c>
      <c r="F20341">
        <f>COUNTIF($E$2:E20341,"="&amp;E20341)</f>
        <v>1</v>
      </c>
      <c r="G20341">
        <f>COUNTIF(E:E,"="&amp;E20341)</f>
        <v>1</v>
      </c>
    </row>
    <row r="20342" spans="1:8" hidden="1" x14ac:dyDescent="0.25">
      <c r="A20342" t="s">
        <v>39732</v>
      </c>
      <c r="B20342" t="s">
        <v>39983</v>
      </c>
      <c r="C20342" t="s">
        <v>39984</v>
      </c>
      <c r="D20342" t="s">
        <v>39985</v>
      </c>
      <c r="E20342" t="s">
        <v>39986</v>
      </c>
      <c r="F20342" t="e">
        <f>COUNTIF($E$2:E20342,"="&amp;E20342)</f>
        <v>#VALUE!</v>
      </c>
      <c r="G20342" t="e">
        <f>COUNTIF(E:E,"="&amp;E20342)</f>
        <v>#VALUE!</v>
      </c>
      <c r="H20342" t="s">
        <v>5</v>
      </c>
    </row>
    <row r="20343" spans="1:8" x14ac:dyDescent="0.25">
      <c r="A20343" t="s">
        <v>38061</v>
      </c>
      <c r="B20343" t="s">
        <v>38166</v>
      </c>
      <c r="D20343" t="s">
        <v>38167</v>
      </c>
      <c r="E20343" t="s">
        <v>38168</v>
      </c>
      <c r="F20343">
        <f>COUNTIF($E$2:E20343,"="&amp;E20343)</f>
        <v>1</v>
      </c>
      <c r="G20343">
        <f>COUNTIF(E:E,"="&amp;E20343)</f>
        <v>1</v>
      </c>
      <c r="H20343" t="s">
        <v>89</v>
      </c>
    </row>
    <row r="20344" spans="1:8" x14ac:dyDescent="0.25">
      <c r="A20344" t="s">
        <v>38186</v>
      </c>
      <c r="B20344" t="s">
        <v>38187</v>
      </c>
      <c r="C20344" t="s">
        <v>38188</v>
      </c>
      <c r="D20344" t="s">
        <v>38189</v>
      </c>
      <c r="E20344" t="s">
        <v>38190</v>
      </c>
      <c r="F20344">
        <f>COUNTIF($E$2:E20344,"="&amp;E20344)</f>
        <v>1</v>
      </c>
      <c r="G20344">
        <f>COUNTIF(E:E,"="&amp;E20344)</f>
        <v>1</v>
      </c>
    </row>
    <row r="20345" spans="1:8" x14ac:dyDescent="0.25">
      <c r="A20345" t="s">
        <v>38186</v>
      </c>
      <c r="B20345" t="s">
        <v>38199</v>
      </c>
      <c r="C20345" t="s">
        <v>38200</v>
      </c>
      <c r="D20345" t="s">
        <v>38201</v>
      </c>
      <c r="E20345" t="s">
        <v>38202</v>
      </c>
      <c r="F20345">
        <f>COUNTIF($E$2:E20345,"="&amp;E20345)</f>
        <v>1</v>
      </c>
      <c r="G20345">
        <f>COUNTIF(E:E,"="&amp;E20345)</f>
        <v>1</v>
      </c>
    </row>
    <row r="20346" spans="1:8" hidden="1" x14ac:dyDescent="0.25">
      <c r="A20346" t="s">
        <v>39921</v>
      </c>
      <c r="B20346" t="s">
        <v>33471</v>
      </c>
      <c r="C20346" t="s">
        <v>33472</v>
      </c>
      <c r="D20346" t="s">
        <v>40000</v>
      </c>
      <c r="E20346" t="s">
        <v>33474</v>
      </c>
      <c r="F20346">
        <f>COUNTIF($E$2:E20346,"="&amp;E20346)</f>
        <v>3</v>
      </c>
      <c r="G20346">
        <f>COUNTIF(E:E,"="&amp;E20346)</f>
        <v>5</v>
      </c>
    </row>
    <row r="20347" spans="1:8" x14ac:dyDescent="0.25">
      <c r="A20347" t="s">
        <v>38136</v>
      </c>
      <c r="B20347" t="s">
        <v>38205</v>
      </c>
      <c r="C20347" t="s">
        <v>38206</v>
      </c>
      <c r="D20347" t="s">
        <v>38207</v>
      </c>
      <c r="E20347" t="s">
        <v>38208</v>
      </c>
      <c r="F20347">
        <f>COUNTIF($E$2:E20347,"="&amp;E20347)</f>
        <v>1</v>
      </c>
      <c r="G20347">
        <f>COUNTIF(E:E,"="&amp;E20347)</f>
        <v>1</v>
      </c>
    </row>
    <row r="20348" spans="1:8" x14ac:dyDescent="0.25">
      <c r="A20348" t="s">
        <v>38085</v>
      </c>
      <c r="B20348" t="s">
        <v>38210</v>
      </c>
      <c r="C20348" t="s">
        <v>38211</v>
      </c>
      <c r="D20348" t="s">
        <v>38212</v>
      </c>
      <c r="E20348" t="s">
        <v>38213</v>
      </c>
      <c r="F20348">
        <f>COUNTIF($E$2:E20348,"="&amp;E20348)</f>
        <v>1</v>
      </c>
      <c r="G20348">
        <f>COUNTIF(E:E,"="&amp;E20348)</f>
        <v>1</v>
      </c>
    </row>
    <row r="20349" spans="1:8" hidden="1" x14ac:dyDescent="0.25">
      <c r="A20349" t="s">
        <v>39732</v>
      </c>
      <c r="B20349" t="s">
        <v>12161</v>
      </c>
      <c r="C20349" t="s">
        <v>12162</v>
      </c>
      <c r="D20349" t="s">
        <v>40009</v>
      </c>
      <c r="E20349" t="s">
        <v>40010</v>
      </c>
      <c r="F20349" t="e">
        <f>COUNTIF($E$2:E20349,"="&amp;E20349)</f>
        <v>#VALUE!</v>
      </c>
      <c r="G20349" t="e">
        <f>COUNTIF(E:E,"="&amp;E20349)</f>
        <v>#VALUE!</v>
      </c>
      <c r="H20349" t="s">
        <v>5</v>
      </c>
    </row>
    <row r="20350" spans="1:8" hidden="1" x14ac:dyDescent="0.25">
      <c r="A20350" t="s">
        <v>40011</v>
      </c>
      <c r="B20350" t="s">
        <v>7738</v>
      </c>
      <c r="C20350" t="s">
        <v>14363</v>
      </c>
      <c r="D20350" t="s">
        <v>40012</v>
      </c>
      <c r="E20350" t="s">
        <v>9003</v>
      </c>
      <c r="F20350">
        <f>COUNTIF($E$2:E20350,"="&amp;E20350)</f>
        <v>17</v>
      </c>
      <c r="G20350">
        <f>COUNTIF(E:E,"="&amp;E20350)</f>
        <v>75</v>
      </c>
    </row>
    <row r="20351" spans="1:8" hidden="1" x14ac:dyDescent="0.25">
      <c r="A20351" t="s">
        <v>40013</v>
      </c>
      <c r="B20351" t="s">
        <v>7738</v>
      </c>
      <c r="C20351" t="s">
        <v>14363</v>
      </c>
      <c r="D20351" t="s">
        <v>40014</v>
      </c>
      <c r="E20351" t="s">
        <v>9003</v>
      </c>
      <c r="F20351">
        <f>COUNTIF($E$2:E20351,"="&amp;E20351)</f>
        <v>18</v>
      </c>
      <c r="G20351">
        <f>COUNTIF(E:E,"="&amp;E20351)</f>
        <v>75</v>
      </c>
    </row>
    <row r="20352" spans="1:8" hidden="1" x14ac:dyDescent="0.25">
      <c r="A20352" t="s">
        <v>39921</v>
      </c>
      <c r="B20352" t="s">
        <v>33420</v>
      </c>
      <c r="C20352" t="s">
        <v>33421</v>
      </c>
      <c r="D20352" t="s">
        <v>40015</v>
      </c>
      <c r="E20352" t="s">
        <v>33423</v>
      </c>
      <c r="F20352">
        <f>COUNTIF($E$2:E20352,"="&amp;E20352)</f>
        <v>2</v>
      </c>
      <c r="G20352">
        <f>COUNTIF(E:E,"="&amp;E20352)</f>
        <v>4</v>
      </c>
    </row>
    <row r="20353" spans="1:8" x14ac:dyDescent="0.25">
      <c r="A20353" t="s">
        <v>38136</v>
      </c>
      <c r="B20353" t="s">
        <v>38227</v>
      </c>
      <c r="C20353" t="s">
        <v>38228</v>
      </c>
      <c r="D20353" t="s">
        <v>38229</v>
      </c>
      <c r="E20353" t="s">
        <v>38230</v>
      </c>
      <c r="F20353">
        <f>COUNTIF($E$2:E20353,"="&amp;E20353)</f>
        <v>1</v>
      </c>
      <c r="G20353">
        <f>COUNTIF(E:E,"="&amp;E20353)</f>
        <v>1</v>
      </c>
    </row>
    <row r="20354" spans="1:8" hidden="1" x14ac:dyDescent="0.25">
      <c r="A20354" t="s">
        <v>39817</v>
      </c>
      <c r="B20354" t="s">
        <v>40020</v>
      </c>
      <c r="C20354" t="s">
        <v>40021</v>
      </c>
      <c r="D20354" t="s">
        <v>40022</v>
      </c>
      <c r="E20354" t="s">
        <v>40023</v>
      </c>
      <c r="F20354" t="e">
        <f>COUNTIF($E$2:E20354,"="&amp;E20354)</f>
        <v>#VALUE!</v>
      </c>
      <c r="G20354" t="e">
        <f>COUNTIF(E:E,"="&amp;E20354)</f>
        <v>#VALUE!</v>
      </c>
      <c r="H20354" t="s">
        <v>5</v>
      </c>
    </row>
    <row r="20355" spans="1:8" x14ac:dyDescent="0.25">
      <c r="A20355" t="s">
        <v>38186</v>
      </c>
      <c r="B20355" t="s">
        <v>38240</v>
      </c>
      <c r="C20355" t="s">
        <v>38241</v>
      </c>
      <c r="D20355" t="s">
        <v>38242</v>
      </c>
      <c r="E20355" t="s">
        <v>38243</v>
      </c>
      <c r="F20355">
        <f>COUNTIF($E$2:E20355,"="&amp;E20355)</f>
        <v>1</v>
      </c>
      <c r="G20355">
        <f>COUNTIF(E:E,"="&amp;E20355)</f>
        <v>1</v>
      </c>
    </row>
    <row r="20356" spans="1:8" hidden="1" x14ac:dyDescent="0.25">
      <c r="A20356" t="s">
        <v>40013</v>
      </c>
      <c r="B20356" t="s">
        <v>33442</v>
      </c>
      <c r="C20356" t="s">
        <v>40028</v>
      </c>
      <c r="D20356" t="s">
        <v>40029</v>
      </c>
      <c r="E20356" t="s">
        <v>33445</v>
      </c>
      <c r="F20356">
        <f>COUNTIF($E$2:E20356,"="&amp;E20356)</f>
        <v>4</v>
      </c>
      <c r="G20356">
        <f>COUNTIF(E:E,"="&amp;E20356)</f>
        <v>17</v>
      </c>
    </row>
    <row r="20357" spans="1:8" x14ac:dyDescent="0.25">
      <c r="A20357" t="s">
        <v>38100</v>
      </c>
      <c r="B20357" t="s">
        <v>38249</v>
      </c>
      <c r="C20357" t="s">
        <v>38250</v>
      </c>
      <c r="D20357" t="s">
        <v>38251</v>
      </c>
      <c r="E20357" t="s">
        <v>38252</v>
      </c>
      <c r="F20357">
        <f>COUNTIF($E$2:E20357,"="&amp;E20357)</f>
        <v>1</v>
      </c>
      <c r="G20357">
        <f>COUNTIF(E:E,"="&amp;E20357)</f>
        <v>1</v>
      </c>
    </row>
    <row r="20358" spans="1:8" x14ac:dyDescent="0.25">
      <c r="A20358" t="s">
        <v>38186</v>
      </c>
      <c r="B20358" t="s">
        <v>38256</v>
      </c>
      <c r="C20358" t="s">
        <v>38257</v>
      </c>
      <c r="D20358" t="s">
        <v>38258</v>
      </c>
      <c r="E20358" t="s">
        <v>38259</v>
      </c>
      <c r="F20358">
        <f>COUNTIF($E$2:E20358,"="&amp;E20358)</f>
        <v>1</v>
      </c>
      <c r="G20358">
        <f>COUNTIF(E:E,"="&amp;E20358)</f>
        <v>1</v>
      </c>
    </row>
    <row r="20359" spans="1:8" hidden="1" x14ac:dyDescent="0.25">
      <c r="A20359" t="s">
        <v>39921</v>
      </c>
      <c r="B20359" t="s">
        <v>23720</v>
      </c>
      <c r="C20359" t="s">
        <v>23721</v>
      </c>
      <c r="D20359" t="s">
        <v>40038</v>
      </c>
      <c r="E20359" t="s">
        <v>23723</v>
      </c>
      <c r="F20359">
        <f>COUNTIF($E$2:E20359,"="&amp;E20359)</f>
        <v>3</v>
      </c>
      <c r="G20359">
        <f>COUNTIF(E:E,"="&amp;E20359)</f>
        <v>11</v>
      </c>
    </row>
    <row r="20360" spans="1:8" x14ac:dyDescent="0.25">
      <c r="A20360" t="s">
        <v>38186</v>
      </c>
      <c r="B20360" t="s">
        <v>38274</v>
      </c>
      <c r="C20360" t="s">
        <v>38275</v>
      </c>
      <c r="D20360" t="s">
        <v>38276</v>
      </c>
      <c r="E20360" t="s">
        <v>38277</v>
      </c>
      <c r="F20360">
        <f>COUNTIF($E$2:E20360,"="&amp;E20360)</f>
        <v>1</v>
      </c>
      <c r="G20360">
        <f>COUNTIF(E:E,"="&amp;E20360)</f>
        <v>1</v>
      </c>
    </row>
    <row r="20361" spans="1:8" hidden="1" x14ac:dyDescent="0.25">
      <c r="A20361" t="s">
        <v>40043</v>
      </c>
      <c r="B20361" t="s">
        <v>33872</v>
      </c>
      <c r="C20361" t="s">
        <v>33509</v>
      </c>
      <c r="D20361" t="s">
        <v>40044</v>
      </c>
      <c r="E20361" t="s">
        <v>33464</v>
      </c>
      <c r="F20361">
        <f>COUNTIF($E$2:E20361,"="&amp;E20361)</f>
        <v>17</v>
      </c>
      <c r="G20361">
        <f>COUNTIF(E:E,"="&amp;E20361)</f>
        <v>49</v>
      </c>
    </row>
    <row r="20362" spans="1:8" hidden="1" x14ac:dyDescent="0.25">
      <c r="A20362" t="s">
        <v>40011</v>
      </c>
      <c r="B20362" t="s">
        <v>3942</v>
      </c>
      <c r="C20362" t="s">
        <v>3943</v>
      </c>
      <c r="D20362" t="s">
        <v>40045</v>
      </c>
      <c r="E20362" t="s">
        <v>3945</v>
      </c>
      <c r="F20362">
        <f>COUNTIF($E$2:E20362,"="&amp;E20362)</f>
        <v>9</v>
      </c>
      <c r="G20362">
        <f>COUNTIF(E:E,"="&amp;E20362)</f>
        <v>11</v>
      </c>
    </row>
    <row r="20363" spans="1:8" x14ac:dyDescent="0.25">
      <c r="A20363" t="s">
        <v>38125</v>
      </c>
      <c r="B20363" t="s">
        <v>38279</v>
      </c>
      <c r="D20363" t="s">
        <v>38280</v>
      </c>
      <c r="E20363" t="s">
        <v>38281</v>
      </c>
      <c r="F20363">
        <f>COUNTIF($E$2:E20363,"="&amp;E20363)</f>
        <v>1</v>
      </c>
      <c r="G20363">
        <f>COUNTIF(E:E,"="&amp;E20363)</f>
        <v>1</v>
      </c>
      <c r="H20363" t="s">
        <v>89</v>
      </c>
    </row>
    <row r="20364" spans="1:8" hidden="1" x14ac:dyDescent="0.25">
      <c r="A20364" t="s">
        <v>40050</v>
      </c>
      <c r="B20364" t="s">
        <v>40051</v>
      </c>
      <c r="C20364" t="s">
        <v>40052</v>
      </c>
      <c r="D20364" t="s">
        <v>40053</v>
      </c>
      <c r="E20364" t="s">
        <v>40054</v>
      </c>
      <c r="F20364" t="e">
        <f>COUNTIF($E$2:E20364,"="&amp;E20364)</f>
        <v>#VALUE!</v>
      </c>
      <c r="G20364" t="e">
        <f>COUNTIF(E:E,"="&amp;E20364)</f>
        <v>#VALUE!</v>
      </c>
      <c r="H20364" t="s">
        <v>5</v>
      </c>
    </row>
    <row r="20365" spans="1:8" x14ac:dyDescent="0.25">
      <c r="A20365" t="s">
        <v>38136</v>
      </c>
      <c r="B20365" t="s">
        <v>19359</v>
      </c>
      <c r="C20365" t="s">
        <v>38282</v>
      </c>
      <c r="D20365" t="s">
        <v>38283</v>
      </c>
      <c r="E20365" t="s">
        <v>38284</v>
      </c>
      <c r="F20365">
        <f>COUNTIF($E$2:E20365,"="&amp;E20365)</f>
        <v>1</v>
      </c>
      <c r="G20365">
        <f>COUNTIF(E:E,"="&amp;E20365)</f>
        <v>1</v>
      </c>
    </row>
    <row r="20366" spans="1:8" x14ac:dyDescent="0.25">
      <c r="A20366" t="s">
        <v>38184</v>
      </c>
      <c r="B20366" t="s">
        <v>38291</v>
      </c>
      <c r="C20366" t="s">
        <v>38292</v>
      </c>
      <c r="D20366" t="s">
        <v>38293</v>
      </c>
      <c r="E20366" t="s">
        <v>38294</v>
      </c>
      <c r="F20366">
        <f>COUNTIF($E$2:E20366,"="&amp;E20366)</f>
        <v>1</v>
      </c>
      <c r="G20366">
        <f>COUNTIF(E:E,"="&amp;E20366)</f>
        <v>1</v>
      </c>
    </row>
    <row r="20367" spans="1:8" hidden="1" x14ac:dyDescent="0.25">
      <c r="A20367" t="s">
        <v>39921</v>
      </c>
      <c r="B20367" t="s">
        <v>33371</v>
      </c>
      <c r="C20367" t="s">
        <v>40063</v>
      </c>
      <c r="D20367" t="s">
        <v>40064</v>
      </c>
      <c r="E20367" t="s">
        <v>33374</v>
      </c>
      <c r="F20367">
        <f>COUNTIF($E$2:E20367,"="&amp;E20367)</f>
        <v>3</v>
      </c>
      <c r="G20367">
        <f>COUNTIF(E:E,"="&amp;E20367)</f>
        <v>3</v>
      </c>
    </row>
    <row r="20368" spans="1:8" hidden="1" x14ac:dyDescent="0.25">
      <c r="A20368" t="s">
        <v>40043</v>
      </c>
      <c r="B20368" t="s">
        <v>33773</v>
      </c>
      <c r="C20368" t="s">
        <v>33774</v>
      </c>
      <c r="D20368" t="s">
        <v>40065</v>
      </c>
      <c r="E20368" t="s">
        <v>33776</v>
      </c>
      <c r="F20368">
        <f>COUNTIF($E$2:E20368,"="&amp;E20368)</f>
        <v>4</v>
      </c>
      <c r="G20368">
        <f>COUNTIF(E:E,"="&amp;E20368)</f>
        <v>5</v>
      </c>
    </row>
    <row r="20369" spans="1:8" hidden="1" x14ac:dyDescent="0.25">
      <c r="A20369" t="s">
        <v>40066</v>
      </c>
      <c r="B20369" t="s">
        <v>40024</v>
      </c>
      <c r="C20369" t="s">
        <v>40025</v>
      </c>
      <c r="D20369" t="s">
        <v>40067</v>
      </c>
      <c r="E20369" t="s">
        <v>40027</v>
      </c>
      <c r="F20369">
        <f>COUNTIF($E$2:E20369,"="&amp;E20369)</f>
        <v>2</v>
      </c>
      <c r="G20369">
        <f>COUNTIF(E:E,"="&amp;E20369)</f>
        <v>13</v>
      </c>
    </row>
    <row r="20370" spans="1:8" hidden="1" x14ac:dyDescent="0.25">
      <c r="A20370" t="s">
        <v>40011</v>
      </c>
      <c r="B20370" t="s">
        <v>33557</v>
      </c>
      <c r="C20370" t="s">
        <v>33558</v>
      </c>
      <c r="D20370" t="s">
        <v>40068</v>
      </c>
      <c r="E20370" t="s">
        <v>33560</v>
      </c>
      <c r="F20370">
        <f>COUNTIF($E$2:E20370,"="&amp;E20370)</f>
        <v>3</v>
      </c>
      <c r="G20370">
        <f>COUNTIF(E:E,"="&amp;E20370)</f>
        <v>10</v>
      </c>
    </row>
    <row r="20371" spans="1:8" hidden="1" x14ac:dyDescent="0.25">
      <c r="A20371" t="s">
        <v>40013</v>
      </c>
      <c r="B20371" t="s">
        <v>23979</v>
      </c>
      <c r="C20371" t="s">
        <v>23980</v>
      </c>
      <c r="D20371" t="s">
        <v>40069</v>
      </c>
      <c r="E20371" t="s">
        <v>23982</v>
      </c>
      <c r="F20371">
        <f>COUNTIF($E$2:E20371,"="&amp;E20371)</f>
        <v>2</v>
      </c>
      <c r="G20371">
        <f>COUNTIF(E:E,"="&amp;E20371)</f>
        <v>14</v>
      </c>
    </row>
    <row r="20372" spans="1:8" hidden="1" x14ac:dyDescent="0.25">
      <c r="A20372" t="s">
        <v>40050</v>
      </c>
      <c r="B20372" t="s">
        <v>28850</v>
      </c>
      <c r="C20372" t="s">
        <v>33462</v>
      </c>
      <c r="D20372" t="s">
        <v>40070</v>
      </c>
      <c r="E20372" t="s">
        <v>33464</v>
      </c>
      <c r="F20372">
        <f>COUNTIF($E$2:E20372,"="&amp;E20372)</f>
        <v>18</v>
      </c>
      <c r="G20372">
        <f>COUNTIF(E:E,"="&amp;E20372)</f>
        <v>49</v>
      </c>
    </row>
    <row r="20373" spans="1:8" x14ac:dyDescent="0.25">
      <c r="A20373" t="s">
        <v>38186</v>
      </c>
      <c r="B20373" t="s">
        <v>38295</v>
      </c>
      <c r="C20373" t="s">
        <v>38296</v>
      </c>
      <c r="D20373" t="s">
        <v>38297</v>
      </c>
      <c r="E20373" t="s">
        <v>38298</v>
      </c>
      <c r="F20373">
        <f>COUNTIF($E$2:E20373,"="&amp;E20373)</f>
        <v>1</v>
      </c>
      <c r="G20373">
        <f>COUNTIF(E:E,"="&amp;E20373)</f>
        <v>1</v>
      </c>
    </row>
    <row r="20374" spans="1:8" x14ac:dyDescent="0.25">
      <c r="A20374" t="s">
        <v>38136</v>
      </c>
      <c r="B20374" t="s">
        <v>38303</v>
      </c>
      <c r="C20374" t="s">
        <v>38304</v>
      </c>
      <c r="D20374" t="s">
        <v>38305</v>
      </c>
      <c r="E20374" t="s">
        <v>38306</v>
      </c>
      <c r="F20374">
        <f>COUNTIF($E$2:E20374,"="&amp;E20374)</f>
        <v>1</v>
      </c>
      <c r="G20374">
        <f>COUNTIF(E:E,"="&amp;E20374)</f>
        <v>1</v>
      </c>
    </row>
    <row r="20375" spans="1:8" x14ac:dyDescent="0.25">
      <c r="A20375" t="s">
        <v>38186</v>
      </c>
      <c r="B20375" t="s">
        <v>38314</v>
      </c>
      <c r="C20375" t="s">
        <v>38315</v>
      </c>
      <c r="D20375" t="s">
        <v>38316</v>
      </c>
      <c r="E20375" t="s">
        <v>38317</v>
      </c>
      <c r="F20375">
        <f>COUNTIF($E$2:E20375,"="&amp;E20375)</f>
        <v>1</v>
      </c>
      <c r="G20375">
        <f>COUNTIF(E:E,"="&amp;E20375)</f>
        <v>1</v>
      </c>
    </row>
    <row r="20376" spans="1:8" hidden="1" x14ac:dyDescent="0.25">
      <c r="A20376" t="s">
        <v>40083</v>
      </c>
      <c r="B20376" t="s">
        <v>7738</v>
      </c>
      <c r="C20376" t="s">
        <v>14363</v>
      </c>
      <c r="D20376" t="s">
        <v>40084</v>
      </c>
      <c r="E20376" t="s">
        <v>9003</v>
      </c>
      <c r="F20376">
        <f>COUNTIF($E$2:E20376,"="&amp;E20376)</f>
        <v>19</v>
      </c>
      <c r="G20376">
        <f>COUNTIF(E:E,"="&amp;E20376)</f>
        <v>75</v>
      </c>
    </row>
    <row r="20377" spans="1:8" hidden="1" x14ac:dyDescent="0.25">
      <c r="A20377" t="s">
        <v>40043</v>
      </c>
      <c r="B20377" t="s">
        <v>7738</v>
      </c>
      <c r="C20377" t="s">
        <v>14363</v>
      </c>
      <c r="D20377" t="s">
        <v>40085</v>
      </c>
      <c r="E20377" t="s">
        <v>9003</v>
      </c>
      <c r="F20377">
        <f>COUNTIF($E$2:E20377,"="&amp;E20377)</f>
        <v>20</v>
      </c>
      <c r="G20377">
        <f>COUNTIF(E:E,"="&amp;E20377)</f>
        <v>75</v>
      </c>
    </row>
    <row r="20378" spans="1:8" hidden="1" x14ac:dyDescent="0.25">
      <c r="A20378" t="s">
        <v>40066</v>
      </c>
      <c r="B20378" t="s">
        <v>3729</v>
      </c>
      <c r="C20378" t="s">
        <v>34161</v>
      </c>
      <c r="D20378" t="s">
        <v>40086</v>
      </c>
      <c r="E20378" t="s">
        <v>3732</v>
      </c>
      <c r="F20378">
        <f>COUNTIF($E$2:E20378,"="&amp;E20378)</f>
        <v>8</v>
      </c>
      <c r="G20378">
        <f>COUNTIF(E:E,"="&amp;E20378)</f>
        <v>12</v>
      </c>
    </row>
    <row r="20379" spans="1:8" hidden="1" x14ac:dyDescent="0.25">
      <c r="A20379" t="s">
        <v>40011</v>
      </c>
      <c r="B20379" t="s">
        <v>28850</v>
      </c>
      <c r="C20379" t="s">
        <v>40087</v>
      </c>
      <c r="D20379" t="s">
        <v>40088</v>
      </c>
      <c r="E20379" t="s">
        <v>33464</v>
      </c>
      <c r="F20379">
        <f>COUNTIF($E$2:E20379,"="&amp;E20379)</f>
        <v>19</v>
      </c>
      <c r="G20379">
        <f>COUNTIF(E:E,"="&amp;E20379)</f>
        <v>49</v>
      </c>
    </row>
    <row r="20380" spans="1:8" x14ac:dyDescent="0.25">
      <c r="A20380" t="s">
        <v>38184</v>
      </c>
      <c r="B20380" t="s">
        <v>38346</v>
      </c>
      <c r="D20380" t="s">
        <v>38347</v>
      </c>
      <c r="E20380" t="s">
        <v>38348</v>
      </c>
      <c r="F20380">
        <f>COUNTIF($E$2:E20380,"="&amp;E20380)</f>
        <v>1</v>
      </c>
      <c r="G20380">
        <f>COUNTIF(E:E,"="&amp;E20380)</f>
        <v>1</v>
      </c>
      <c r="H20380" t="s">
        <v>89</v>
      </c>
    </row>
    <row r="20381" spans="1:8" hidden="1" x14ac:dyDescent="0.25">
      <c r="A20381" t="s">
        <v>40050</v>
      </c>
      <c r="B20381" t="s">
        <v>33531</v>
      </c>
      <c r="C20381" t="s">
        <v>33532</v>
      </c>
      <c r="D20381" t="s">
        <v>40093</v>
      </c>
      <c r="E20381" t="s">
        <v>33534</v>
      </c>
      <c r="F20381">
        <f>COUNTIF($E$2:E20381,"="&amp;E20381)</f>
        <v>2</v>
      </c>
      <c r="G20381">
        <f>COUNTIF(E:E,"="&amp;E20381)</f>
        <v>7</v>
      </c>
    </row>
    <row r="20382" spans="1:8" hidden="1" x14ac:dyDescent="0.25">
      <c r="A20382" t="s">
        <v>39892</v>
      </c>
      <c r="B20382" t="s">
        <v>29806</v>
      </c>
      <c r="C20382" t="s">
        <v>29807</v>
      </c>
      <c r="D20382" t="s">
        <v>40094</v>
      </c>
      <c r="E20382" t="s">
        <v>40095</v>
      </c>
      <c r="F20382" t="e">
        <f>COUNTIF($E$2:E20382,"="&amp;E20382)</f>
        <v>#VALUE!</v>
      </c>
      <c r="G20382" t="e">
        <f>COUNTIF(E:E,"="&amp;E20382)</f>
        <v>#VALUE!</v>
      </c>
      <c r="H20382" t="s">
        <v>5</v>
      </c>
    </row>
    <row r="20383" spans="1:8" hidden="1" x14ac:dyDescent="0.25">
      <c r="A20383" t="s">
        <v>40083</v>
      </c>
      <c r="B20383" t="s">
        <v>28850</v>
      </c>
      <c r="C20383" t="s">
        <v>33509</v>
      </c>
      <c r="D20383" t="s">
        <v>40096</v>
      </c>
      <c r="E20383" t="s">
        <v>33464</v>
      </c>
      <c r="F20383">
        <f>COUNTIF($E$2:E20383,"="&amp;E20383)</f>
        <v>20</v>
      </c>
      <c r="G20383">
        <f>COUNTIF(E:E,"="&amp;E20383)</f>
        <v>49</v>
      </c>
    </row>
    <row r="20384" spans="1:8" x14ac:dyDescent="0.25">
      <c r="A20384" t="s">
        <v>38186</v>
      </c>
      <c r="B20384" t="s">
        <v>38349</v>
      </c>
      <c r="D20384" t="s">
        <v>38350</v>
      </c>
      <c r="E20384" t="s">
        <v>38351</v>
      </c>
      <c r="F20384">
        <f>COUNTIF($E$2:E20384,"="&amp;E20384)</f>
        <v>1</v>
      </c>
      <c r="G20384">
        <f>COUNTIF(E:E,"="&amp;E20384)</f>
        <v>1</v>
      </c>
      <c r="H20384" t="s">
        <v>89</v>
      </c>
    </row>
    <row r="20385" spans="1:8" x14ac:dyDescent="0.25">
      <c r="A20385" t="s">
        <v>38308</v>
      </c>
      <c r="B20385" t="s">
        <v>19662</v>
      </c>
      <c r="C20385" t="s">
        <v>38366</v>
      </c>
      <c r="D20385" t="s">
        <v>38367</v>
      </c>
      <c r="E20385" t="s">
        <v>38368</v>
      </c>
      <c r="F20385">
        <f>COUNTIF($E$2:E20385,"="&amp;E20385)</f>
        <v>1</v>
      </c>
      <c r="G20385">
        <f>COUNTIF(E:E,"="&amp;E20385)</f>
        <v>1</v>
      </c>
    </row>
    <row r="20386" spans="1:8" x14ac:dyDescent="0.25">
      <c r="A20386" t="s">
        <v>38218</v>
      </c>
      <c r="B20386" t="s">
        <v>38373</v>
      </c>
      <c r="D20386" t="s">
        <v>38374</v>
      </c>
      <c r="E20386" t="s">
        <v>38375</v>
      </c>
      <c r="F20386">
        <f>COUNTIF($E$2:E20386,"="&amp;E20386)</f>
        <v>1</v>
      </c>
      <c r="G20386">
        <f>COUNTIF(E:E,"="&amp;E20386)</f>
        <v>1</v>
      </c>
      <c r="H20386" t="s">
        <v>89</v>
      </c>
    </row>
    <row r="20387" spans="1:8" hidden="1" x14ac:dyDescent="0.25">
      <c r="A20387" t="s">
        <v>40013</v>
      </c>
      <c r="B20387" t="s">
        <v>3714</v>
      </c>
      <c r="C20387" t="s">
        <v>40109</v>
      </c>
      <c r="D20387" t="s">
        <v>40110</v>
      </c>
      <c r="E20387" t="s">
        <v>3717</v>
      </c>
      <c r="F20387">
        <f>COUNTIF($E$2:E20387,"="&amp;E20387)</f>
        <v>3</v>
      </c>
      <c r="G20387">
        <f>COUNTIF(E:E,"="&amp;E20387)</f>
        <v>9</v>
      </c>
    </row>
    <row r="20388" spans="1:8" hidden="1" x14ac:dyDescent="0.25">
      <c r="A20388" t="s">
        <v>40050</v>
      </c>
      <c r="B20388" t="s">
        <v>33442</v>
      </c>
      <c r="C20388" t="s">
        <v>33505</v>
      </c>
      <c r="D20388" t="s">
        <v>40111</v>
      </c>
      <c r="E20388" t="s">
        <v>33445</v>
      </c>
      <c r="F20388">
        <f>COUNTIF($E$2:E20388,"="&amp;E20388)</f>
        <v>5</v>
      </c>
      <c r="G20388">
        <f>COUNTIF(E:E,"="&amp;E20388)</f>
        <v>17</v>
      </c>
    </row>
    <row r="20389" spans="1:8" x14ac:dyDescent="0.25">
      <c r="A20389" t="s">
        <v>38338</v>
      </c>
      <c r="B20389" t="s">
        <v>741</v>
      </c>
      <c r="C20389" t="s">
        <v>38385</v>
      </c>
      <c r="D20389" t="s">
        <v>38386</v>
      </c>
      <c r="E20389" t="s">
        <v>38387</v>
      </c>
      <c r="F20389">
        <f>COUNTIF($E$2:E20389,"="&amp;E20389)</f>
        <v>1</v>
      </c>
      <c r="G20389">
        <f>COUNTIF(E:E,"="&amp;E20389)</f>
        <v>1</v>
      </c>
    </row>
    <row r="20390" spans="1:8" x14ac:dyDescent="0.25">
      <c r="A20390" t="s">
        <v>38238</v>
      </c>
      <c r="B20390" t="s">
        <v>38395</v>
      </c>
      <c r="D20390" t="s">
        <v>38396</v>
      </c>
      <c r="E20390" t="s">
        <v>38397</v>
      </c>
      <c r="F20390">
        <f>COUNTIF($E$2:E20390,"="&amp;E20390)</f>
        <v>1</v>
      </c>
      <c r="G20390">
        <f>COUNTIF(E:E,"="&amp;E20390)</f>
        <v>1</v>
      </c>
      <c r="H20390" t="s">
        <v>89</v>
      </c>
    </row>
    <row r="20391" spans="1:8" hidden="1" x14ac:dyDescent="0.25">
      <c r="A20391" t="s">
        <v>40083</v>
      </c>
      <c r="B20391" t="s">
        <v>33557</v>
      </c>
      <c r="C20391" t="s">
        <v>33558</v>
      </c>
      <c r="D20391" t="s">
        <v>40119</v>
      </c>
      <c r="E20391" t="s">
        <v>33560</v>
      </c>
      <c r="F20391">
        <f>COUNTIF($E$2:E20391,"="&amp;E20391)</f>
        <v>4</v>
      </c>
      <c r="G20391">
        <f>COUNTIF(E:E,"="&amp;E20391)</f>
        <v>10</v>
      </c>
    </row>
    <row r="20392" spans="1:8" hidden="1" x14ac:dyDescent="0.25">
      <c r="A20392" t="s">
        <v>40120</v>
      </c>
      <c r="B20392" t="s">
        <v>23676</v>
      </c>
      <c r="D20392" t="s">
        <v>40121</v>
      </c>
      <c r="E20392" t="s">
        <v>40122</v>
      </c>
      <c r="F20392" t="e">
        <f>COUNTIF($E$2:E20392,"="&amp;E20392)</f>
        <v>#VALUE!</v>
      </c>
      <c r="G20392" t="e">
        <f>COUNTIF(E:E,"="&amp;E20392)</f>
        <v>#VALUE!</v>
      </c>
      <c r="H20392" t="s">
        <v>5</v>
      </c>
    </row>
    <row r="20393" spans="1:8" hidden="1" x14ac:dyDescent="0.25">
      <c r="A20393" t="s">
        <v>40043</v>
      </c>
      <c r="B20393" t="s">
        <v>34229</v>
      </c>
      <c r="D20393" t="s">
        <v>40123</v>
      </c>
      <c r="E20393" t="s">
        <v>34231</v>
      </c>
      <c r="F20393">
        <f>COUNTIF($E$2:E20393,"="&amp;E20393)</f>
        <v>2</v>
      </c>
      <c r="G20393">
        <f>COUNTIF(E:E,"="&amp;E20393)</f>
        <v>4</v>
      </c>
    </row>
    <row r="20394" spans="1:8" x14ac:dyDescent="0.25">
      <c r="A20394" t="s">
        <v>38308</v>
      </c>
      <c r="B20394" t="s">
        <v>38401</v>
      </c>
      <c r="C20394" t="s">
        <v>38402</v>
      </c>
      <c r="D20394" t="s">
        <v>38403</v>
      </c>
      <c r="E20394" t="s">
        <v>38404</v>
      </c>
      <c r="F20394">
        <f>COUNTIF($E$2:E20394,"="&amp;E20394)</f>
        <v>1</v>
      </c>
      <c r="G20394">
        <f>COUNTIF(E:E,"="&amp;E20394)</f>
        <v>1</v>
      </c>
    </row>
    <row r="20395" spans="1:8" x14ac:dyDescent="0.25">
      <c r="A20395" t="s">
        <v>38364</v>
      </c>
      <c r="B20395" t="s">
        <v>38409</v>
      </c>
      <c r="C20395" t="s">
        <v>38410</v>
      </c>
      <c r="D20395" t="s">
        <v>38411</v>
      </c>
      <c r="E20395" t="s">
        <v>38412</v>
      </c>
      <c r="F20395">
        <f>COUNTIF($E$2:E20395,"="&amp;E20395)</f>
        <v>1</v>
      </c>
      <c r="G20395">
        <f>COUNTIF(E:E,"="&amp;E20395)</f>
        <v>1</v>
      </c>
    </row>
    <row r="20396" spans="1:8" hidden="1" x14ac:dyDescent="0.25">
      <c r="A20396" t="s">
        <v>40013</v>
      </c>
      <c r="B20396" t="s">
        <v>23874</v>
      </c>
      <c r="C20396" t="s">
        <v>23875</v>
      </c>
      <c r="D20396" t="s">
        <v>40131</v>
      </c>
      <c r="E20396" t="s">
        <v>23877</v>
      </c>
      <c r="F20396">
        <f>COUNTIF($E$2:E20396,"="&amp;E20396)</f>
        <v>6</v>
      </c>
      <c r="G20396">
        <f>COUNTIF(E:E,"="&amp;E20396)</f>
        <v>37</v>
      </c>
    </row>
    <row r="20397" spans="1:8" hidden="1" x14ac:dyDescent="0.25">
      <c r="A20397" t="s">
        <v>40050</v>
      </c>
      <c r="B20397" t="s">
        <v>40132</v>
      </c>
      <c r="D20397" t="s">
        <v>40133</v>
      </c>
      <c r="E20397" t="s">
        <v>33654</v>
      </c>
      <c r="F20397">
        <f>COUNTIF($E$2:E20397,"="&amp;E20397)</f>
        <v>2</v>
      </c>
      <c r="G20397">
        <f>COUNTIF(E:E,"="&amp;E20397)</f>
        <v>3</v>
      </c>
    </row>
    <row r="20398" spans="1:8" x14ac:dyDescent="0.25">
      <c r="A20398" t="s">
        <v>38308</v>
      </c>
      <c r="B20398" t="s">
        <v>38428</v>
      </c>
      <c r="C20398" t="s">
        <v>38429</v>
      </c>
      <c r="D20398" t="s">
        <v>38430</v>
      </c>
      <c r="E20398" t="s">
        <v>38431</v>
      </c>
      <c r="F20398">
        <f>COUNTIF($E$2:E20398,"="&amp;E20398)</f>
        <v>1</v>
      </c>
      <c r="G20398">
        <f>COUNTIF(E:E,"="&amp;E20398)</f>
        <v>1</v>
      </c>
    </row>
    <row r="20399" spans="1:8" hidden="1" x14ac:dyDescent="0.25">
      <c r="A20399" t="s">
        <v>40137</v>
      </c>
      <c r="B20399" t="s">
        <v>2260</v>
      </c>
      <c r="C20399" t="s">
        <v>23850</v>
      </c>
      <c r="D20399" t="s">
        <v>40138</v>
      </c>
      <c r="E20399" t="s">
        <v>2263</v>
      </c>
      <c r="F20399">
        <f>COUNTIF($E$2:E20399,"="&amp;E20399)</f>
        <v>45</v>
      </c>
      <c r="G20399">
        <f>COUNTIF(E:E,"="&amp;E20399)</f>
        <v>66</v>
      </c>
    </row>
    <row r="20400" spans="1:8" hidden="1" x14ac:dyDescent="0.25">
      <c r="A20400" t="s">
        <v>40083</v>
      </c>
      <c r="B20400" t="s">
        <v>33442</v>
      </c>
      <c r="C20400" t="s">
        <v>40139</v>
      </c>
      <c r="D20400" t="s">
        <v>40140</v>
      </c>
      <c r="E20400" t="s">
        <v>33445</v>
      </c>
      <c r="F20400">
        <f>COUNTIF($E$2:E20400,"="&amp;E20400)</f>
        <v>6</v>
      </c>
      <c r="G20400">
        <f>COUNTIF(E:E,"="&amp;E20400)</f>
        <v>17</v>
      </c>
    </row>
    <row r="20401" spans="1:8" hidden="1" x14ac:dyDescent="0.25">
      <c r="A20401" t="s">
        <v>40120</v>
      </c>
      <c r="B20401" t="s">
        <v>33263</v>
      </c>
      <c r="D20401" t="s">
        <v>40141</v>
      </c>
      <c r="E20401" t="s">
        <v>33265</v>
      </c>
      <c r="F20401">
        <f>COUNTIF($E$2:E20401,"="&amp;E20401)</f>
        <v>13</v>
      </c>
      <c r="G20401">
        <f>COUNTIF(E:E,"="&amp;E20401)</f>
        <v>81</v>
      </c>
      <c r="H20401" t="s">
        <v>89</v>
      </c>
    </row>
    <row r="20402" spans="1:8" x14ac:dyDescent="0.25">
      <c r="A20402" t="s">
        <v>38378</v>
      </c>
      <c r="B20402" t="s">
        <v>38445</v>
      </c>
      <c r="C20402" t="s">
        <v>38446</v>
      </c>
      <c r="D20402" t="s">
        <v>38447</v>
      </c>
      <c r="E20402" t="s">
        <v>38448</v>
      </c>
      <c r="F20402">
        <f>COUNTIF($E$2:E20402,"="&amp;E20402)</f>
        <v>1</v>
      </c>
      <c r="G20402">
        <f>COUNTIF(E:E,"="&amp;E20402)</f>
        <v>1</v>
      </c>
    </row>
    <row r="20403" spans="1:8" hidden="1" x14ac:dyDescent="0.25">
      <c r="A20403" t="s">
        <v>40066</v>
      </c>
      <c r="B20403" t="s">
        <v>33557</v>
      </c>
      <c r="C20403" t="s">
        <v>33558</v>
      </c>
      <c r="D20403" t="s">
        <v>40146</v>
      </c>
      <c r="E20403" t="s">
        <v>33560</v>
      </c>
      <c r="F20403">
        <f>COUNTIF($E$2:E20403,"="&amp;E20403)</f>
        <v>5</v>
      </c>
      <c r="G20403">
        <f>COUNTIF(E:E,"="&amp;E20403)</f>
        <v>10</v>
      </c>
    </row>
    <row r="20404" spans="1:8" hidden="1" x14ac:dyDescent="0.25">
      <c r="A20404" t="s">
        <v>40011</v>
      </c>
      <c r="B20404" t="s">
        <v>3955</v>
      </c>
      <c r="C20404" t="s">
        <v>40147</v>
      </c>
      <c r="D20404" t="s">
        <v>40148</v>
      </c>
      <c r="E20404" t="s">
        <v>3958</v>
      </c>
      <c r="F20404">
        <f>COUNTIF($E$2:E20404,"="&amp;E20404)</f>
        <v>10</v>
      </c>
      <c r="G20404">
        <f>COUNTIF(E:E,"="&amp;E20404)</f>
        <v>14</v>
      </c>
    </row>
    <row r="20405" spans="1:8" hidden="1" x14ac:dyDescent="0.25">
      <c r="A20405" t="s">
        <v>40013</v>
      </c>
      <c r="B20405" t="s">
        <v>33872</v>
      </c>
      <c r="C20405" t="s">
        <v>34090</v>
      </c>
      <c r="D20405" t="s">
        <v>40149</v>
      </c>
      <c r="E20405" t="s">
        <v>33464</v>
      </c>
      <c r="F20405">
        <f>COUNTIF($E$2:E20405,"="&amp;E20405)</f>
        <v>21</v>
      </c>
      <c r="G20405">
        <f>COUNTIF(E:E,"="&amp;E20405)</f>
        <v>49</v>
      </c>
    </row>
    <row r="20406" spans="1:8" hidden="1" x14ac:dyDescent="0.25">
      <c r="A20406" t="s">
        <v>40050</v>
      </c>
      <c r="B20406" t="s">
        <v>3955</v>
      </c>
      <c r="C20406" t="s">
        <v>11985</v>
      </c>
      <c r="D20406" t="s">
        <v>40150</v>
      </c>
      <c r="E20406" t="s">
        <v>3958</v>
      </c>
      <c r="F20406">
        <f>COUNTIF($E$2:E20406,"="&amp;E20406)</f>
        <v>11</v>
      </c>
      <c r="G20406">
        <f>COUNTIF(E:E,"="&amp;E20406)</f>
        <v>14</v>
      </c>
    </row>
    <row r="20407" spans="1:8" x14ac:dyDescent="0.25">
      <c r="A20407" t="s">
        <v>38336</v>
      </c>
      <c r="B20407" t="s">
        <v>38451</v>
      </c>
      <c r="C20407" t="s">
        <v>38452</v>
      </c>
      <c r="D20407" t="s">
        <v>38453</v>
      </c>
      <c r="E20407" t="s">
        <v>38454</v>
      </c>
      <c r="F20407">
        <f>COUNTIF($E$2:E20407,"="&amp;E20407)</f>
        <v>1</v>
      </c>
      <c r="G20407">
        <f>COUNTIF(E:E,"="&amp;E20407)</f>
        <v>1</v>
      </c>
    </row>
    <row r="20408" spans="1:8" x14ac:dyDescent="0.25">
      <c r="A20408" t="s">
        <v>38325</v>
      </c>
      <c r="B20408" t="s">
        <v>38456</v>
      </c>
      <c r="C20408" t="s">
        <v>38457</v>
      </c>
      <c r="D20408" t="s">
        <v>38458</v>
      </c>
      <c r="E20408" t="s">
        <v>38459</v>
      </c>
      <c r="F20408">
        <f>COUNTIF($E$2:E20408,"="&amp;E20408)</f>
        <v>1</v>
      </c>
      <c r="G20408">
        <f>COUNTIF(E:E,"="&amp;E20408)</f>
        <v>1</v>
      </c>
    </row>
    <row r="20409" spans="1:8" hidden="1" x14ac:dyDescent="0.25">
      <c r="A20409" t="s">
        <v>40137</v>
      </c>
      <c r="B20409" t="s">
        <v>33263</v>
      </c>
      <c r="D20409" t="s">
        <v>40158</v>
      </c>
      <c r="E20409" t="s">
        <v>33265</v>
      </c>
      <c r="F20409">
        <f>COUNTIF($E$2:E20409,"="&amp;E20409)</f>
        <v>14</v>
      </c>
      <c r="G20409">
        <f>COUNTIF(E:E,"="&amp;E20409)</f>
        <v>81</v>
      </c>
      <c r="H20409" t="s">
        <v>89</v>
      </c>
    </row>
    <row r="20410" spans="1:8" hidden="1" x14ac:dyDescent="0.25">
      <c r="A20410" t="s">
        <v>40083</v>
      </c>
      <c r="B20410" t="s">
        <v>34219</v>
      </c>
      <c r="C20410" t="s">
        <v>34220</v>
      </c>
      <c r="D20410" t="s">
        <v>40159</v>
      </c>
      <c r="E20410" t="s">
        <v>34222</v>
      </c>
      <c r="F20410">
        <f>COUNTIF($E$2:E20410,"="&amp;E20410)</f>
        <v>3</v>
      </c>
      <c r="G20410">
        <f>COUNTIF(E:E,"="&amp;E20410)</f>
        <v>7</v>
      </c>
    </row>
    <row r="20411" spans="1:8" hidden="1" x14ac:dyDescent="0.25">
      <c r="A20411" t="s">
        <v>40120</v>
      </c>
      <c r="B20411" t="s">
        <v>2260</v>
      </c>
      <c r="C20411" t="s">
        <v>33229</v>
      </c>
      <c r="D20411" t="s">
        <v>40160</v>
      </c>
      <c r="E20411" t="s">
        <v>2263</v>
      </c>
      <c r="F20411">
        <f>COUNTIF($E$2:E20411,"="&amp;E20411)</f>
        <v>46</v>
      </c>
      <c r="G20411">
        <f>COUNTIF(E:E,"="&amp;E20411)</f>
        <v>66</v>
      </c>
    </row>
    <row r="20412" spans="1:8" hidden="1" x14ac:dyDescent="0.25">
      <c r="A20412" t="s">
        <v>40043</v>
      </c>
      <c r="B20412" t="s">
        <v>3942</v>
      </c>
      <c r="C20412" t="s">
        <v>3943</v>
      </c>
      <c r="D20412" t="s">
        <v>40161</v>
      </c>
      <c r="E20412" t="s">
        <v>3945</v>
      </c>
      <c r="F20412">
        <f>COUNTIF($E$2:E20412,"="&amp;E20412)</f>
        <v>10</v>
      </c>
      <c r="G20412">
        <f>COUNTIF(E:E,"="&amp;E20412)</f>
        <v>11</v>
      </c>
    </row>
    <row r="20413" spans="1:8" x14ac:dyDescent="0.25">
      <c r="A20413" t="s">
        <v>38327</v>
      </c>
      <c r="B20413" t="s">
        <v>38460</v>
      </c>
      <c r="C20413" t="s">
        <v>38461</v>
      </c>
      <c r="D20413" t="s">
        <v>38462</v>
      </c>
      <c r="E20413" t="s">
        <v>38463</v>
      </c>
      <c r="F20413">
        <f>COUNTIF($E$2:E20413,"="&amp;E20413)</f>
        <v>1</v>
      </c>
      <c r="G20413">
        <f>COUNTIF(E:E,"="&amp;E20413)</f>
        <v>1</v>
      </c>
    </row>
    <row r="20414" spans="1:8" hidden="1" x14ac:dyDescent="0.25">
      <c r="A20414" t="s">
        <v>40011</v>
      </c>
      <c r="B20414" t="s">
        <v>40124</v>
      </c>
      <c r="C20414" t="s">
        <v>40125</v>
      </c>
      <c r="D20414" t="s">
        <v>40166</v>
      </c>
      <c r="E20414" t="s">
        <v>40127</v>
      </c>
      <c r="F20414">
        <f>COUNTIF($E$2:E20414,"="&amp;E20414)</f>
        <v>2</v>
      </c>
      <c r="G20414">
        <f>COUNTIF(E:E,"="&amp;E20414)</f>
        <v>5</v>
      </c>
    </row>
    <row r="20415" spans="1:8" x14ac:dyDescent="0.25">
      <c r="A20415" t="s">
        <v>38364</v>
      </c>
      <c r="B20415" t="s">
        <v>1365</v>
      </c>
      <c r="C20415" t="s">
        <v>29083</v>
      </c>
      <c r="D20415" t="s">
        <v>38472</v>
      </c>
      <c r="E20415" t="s">
        <v>38473</v>
      </c>
      <c r="F20415">
        <f>COUNTIF($E$2:E20415,"="&amp;E20415)</f>
        <v>1</v>
      </c>
      <c r="G20415">
        <f>COUNTIF(E:E,"="&amp;E20415)</f>
        <v>1</v>
      </c>
    </row>
    <row r="20416" spans="1:8" hidden="1" x14ac:dyDescent="0.25">
      <c r="A20416" t="s">
        <v>40050</v>
      </c>
      <c r="B20416" t="s">
        <v>33536</v>
      </c>
      <c r="C20416" t="s">
        <v>40171</v>
      </c>
      <c r="D20416" t="s">
        <v>40172</v>
      </c>
      <c r="E20416" t="s">
        <v>33539</v>
      </c>
      <c r="F20416">
        <f>COUNTIF($E$2:E20416,"="&amp;E20416)</f>
        <v>3</v>
      </c>
      <c r="G20416">
        <f>COUNTIF(E:E,"="&amp;E20416)</f>
        <v>11</v>
      </c>
    </row>
    <row r="20417" spans="1:8" hidden="1" x14ac:dyDescent="0.25">
      <c r="A20417" t="s">
        <v>40173</v>
      </c>
      <c r="B20417" t="s">
        <v>5047</v>
      </c>
      <c r="C20417" t="s">
        <v>5048</v>
      </c>
      <c r="D20417" t="s">
        <v>40174</v>
      </c>
      <c r="E20417" t="s">
        <v>40175</v>
      </c>
      <c r="F20417" t="e">
        <f>COUNTIF($E$2:E20417,"="&amp;E20417)</f>
        <v>#VALUE!</v>
      </c>
      <c r="G20417" t="e">
        <f>COUNTIF(E:E,"="&amp;E20417)</f>
        <v>#VALUE!</v>
      </c>
      <c r="H20417" t="s">
        <v>5</v>
      </c>
    </row>
    <row r="20418" spans="1:8" hidden="1" x14ac:dyDescent="0.25">
      <c r="A20418" t="s">
        <v>40137</v>
      </c>
      <c r="B20418" t="s">
        <v>33354</v>
      </c>
      <c r="C20418" t="s">
        <v>33355</v>
      </c>
      <c r="D20418" t="s">
        <v>40176</v>
      </c>
      <c r="E20418" t="s">
        <v>33357</v>
      </c>
      <c r="F20418">
        <f>COUNTIF($E$2:E20418,"="&amp;E20418)</f>
        <v>7</v>
      </c>
      <c r="G20418">
        <f>COUNTIF(E:E,"="&amp;E20418)</f>
        <v>13</v>
      </c>
    </row>
    <row r="20419" spans="1:8" hidden="1" x14ac:dyDescent="0.25">
      <c r="A20419" t="s">
        <v>40177</v>
      </c>
      <c r="B20419" t="s">
        <v>23676</v>
      </c>
      <c r="D20419" t="s">
        <v>40178</v>
      </c>
      <c r="E20419" t="s">
        <v>40179</v>
      </c>
      <c r="F20419" t="e">
        <f>COUNTIF($E$2:E20419,"="&amp;E20419)</f>
        <v>#VALUE!</v>
      </c>
      <c r="G20419" t="e">
        <f>COUNTIF(E:E,"="&amp;E20419)</f>
        <v>#VALUE!</v>
      </c>
      <c r="H20419" t="s">
        <v>5</v>
      </c>
    </row>
    <row r="20420" spans="1:8" hidden="1" x14ac:dyDescent="0.25">
      <c r="A20420" t="s">
        <v>40083</v>
      </c>
      <c r="B20420" t="s">
        <v>3955</v>
      </c>
      <c r="C20420" t="s">
        <v>40147</v>
      </c>
      <c r="D20420" t="s">
        <v>40180</v>
      </c>
      <c r="E20420" t="s">
        <v>3958</v>
      </c>
      <c r="F20420">
        <f>COUNTIF($E$2:E20420,"="&amp;E20420)</f>
        <v>12</v>
      </c>
      <c r="G20420">
        <f>COUNTIF(E:E,"="&amp;E20420)</f>
        <v>14</v>
      </c>
    </row>
    <row r="20421" spans="1:8" hidden="1" x14ac:dyDescent="0.25">
      <c r="A20421" t="s">
        <v>40120</v>
      </c>
      <c r="B20421" t="s">
        <v>33597</v>
      </c>
      <c r="C20421" t="s">
        <v>33598</v>
      </c>
      <c r="D20421" t="s">
        <v>40181</v>
      </c>
      <c r="E20421" t="s">
        <v>33600</v>
      </c>
      <c r="F20421">
        <f>COUNTIF($E$2:E20421,"="&amp;E20421)</f>
        <v>4</v>
      </c>
      <c r="G20421">
        <f>COUNTIF(E:E,"="&amp;E20421)</f>
        <v>5</v>
      </c>
    </row>
    <row r="20422" spans="1:8" hidden="1" x14ac:dyDescent="0.25">
      <c r="A20422" t="s">
        <v>40043</v>
      </c>
      <c r="B20422" t="s">
        <v>33442</v>
      </c>
      <c r="C20422" t="s">
        <v>40139</v>
      </c>
      <c r="D20422" t="s">
        <v>40182</v>
      </c>
      <c r="E20422" t="s">
        <v>33445</v>
      </c>
      <c r="F20422">
        <f>COUNTIF($E$2:E20422,"="&amp;E20422)</f>
        <v>7</v>
      </c>
      <c r="G20422">
        <f>COUNTIF(E:E,"="&amp;E20422)</f>
        <v>17</v>
      </c>
    </row>
    <row r="20423" spans="1:8" hidden="1" x14ac:dyDescent="0.25">
      <c r="A20423" t="s">
        <v>40066</v>
      </c>
      <c r="B20423" t="s">
        <v>28850</v>
      </c>
      <c r="C20423" t="s">
        <v>40183</v>
      </c>
      <c r="D20423" t="s">
        <v>40184</v>
      </c>
      <c r="E20423" t="s">
        <v>33464</v>
      </c>
      <c r="F20423">
        <f>COUNTIF($E$2:E20423,"="&amp;E20423)</f>
        <v>22</v>
      </c>
      <c r="G20423">
        <f>COUNTIF(E:E,"="&amp;E20423)</f>
        <v>49</v>
      </c>
    </row>
    <row r="20424" spans="1:8" x14ac:dyDescent="0.25">
      <c r="A20424" t="s">
        <v>38364</v>
      </c>
      <c r="B20424" t="s">
        <v>38491</v>
      </c>
      <c r="C20424" t="s">
        <v>38492</v>
      </c>
      <c r="D20424" t="s">
        <v>38493</v>
      </c>
      <c r="E20424" t="s">
        <v>38494</v>
      </c>
      <c r="F20424">
        <f>COUNTIF($E$2:E20424,"="&amp;E20424)</f>
        <v>1</v>
      </c>
      <c r="G20424">
        <f>COUNTIF(E:E,"="&amp;E20424)</f>
        <v>1</v>
      </c>
    </row>
    <row r="20425" spans="1:8" x14ac:dyDescent="0.25">
      <c r="A20425" t="s">
        <v>38441</v>
      </c>
      <c r="B20425" t="s">
        <v>38521</v>
      </c>
      <c r="D20425" t="s">
        <v>38522</v>
      </c>
      <c r="E20425" t="s">
        <v>38523</v>
      </c>
      <c r="F20425">
        <f>COUNTIF($E$2:E20425,"="&amp;E20425)</f>
        <v>1</v>
      </c>
      <c r="G20425">
        <f>COUNTIF(E:E,"="&amp;E20425)</f>
        <v>1</v>
      </c>
      <c r="H20425" t="s">
        <v>89</v>
      </c>
    </row>
    <row r="20426" spans="1:8" x14ac:dyDescent="0.25">
      <c r="A20426" t="s">
        <v>38381</v>
      </c>
      <c r="B20426" t="s">
        <v>26867</v>
      </c>
      <c r="D20426" t="s">
        <v>38545</v>
      </c>
      <c r="E20426" t="s">
        <v>38546</v>
      </c>
      <c r="F20426">
        <f>COUNTIF($E$2:E20426,"="&amp;E20426)</f>
        <v>1</v>
      </c>
      <c r="G20426">
        <f>COUNTIF(E:E,"="&amp;E20426)</f>
        <v>1</v>
      </c>
      <c r="H20426" t="s">
        <v>89</v>
      </c>
    </row>
    <row r="20427" spans="1:8" hidden="1" x14ac:dyDescent="0.25">
      <c r="A20427" t="s">
        <v>39967</v>
      </c>
      <c r="B20427" t="s">
        <v>40196</v>
      </c>
      <c r="C20427" t="s">
        <v>40197</v>
      </c>
      <c r="D20427" t="s">
        <v>40198</v>
      </c>
      <c r="E20427" t="s">
        <v>40199</v>
      </c>
      <c r="F20427" t="e">
        <f>COUNTIF($E$2:E20427,"="&amp;E20427)</f>
        <v>#VALUE!</v>
      </c>
      <c r="G20427" t="e">
        <f>COUNTIF(E:E,"="&amp;E20427)</f>
        <v>#VALUE!</v>
      </c>
      <c r="H20427" t="s">
        <v>5</v>
      </c>
    </row>
    <row r="20428" spans="1:8" hidden="1" x14ac:dyDescent="0.25">
      <c r="A20428" t="s">
        <v>40173</v>
      </c>
      <c r="B20428" t="s">
        <v>33263</v>
      </c>
      <c r="D20428" t="s">
        <v>40200</v>
      </c>
      <c r="E20428" t="s">
        <v>33265</v>
      </c>
      <c r="F20428">
        <f>COUNTIF($E$2:E20428,"="&amp;E20428)</f>
        <v>15</v>
      </c>
      <c r="G20428">
        <f>COUNTIF(E:E,"="&amp;E20428)</f>
        <v>81</v>
      </c>
      <c r="H20428" t="s">
        <v>89</v>
      </c>
    </row>
    <row r="20429" spans="1:8" x14ac:dyDescent="0.25">
      <c r="A20429" t="s">
        <v>38573</v>
      </c>
      <c r="B20429" t="s">
        <v>38574</v>
      </c>
      <c r="C20429" t="s">
        <v>38575</v>
      </c>
      <c r="D20429" t="s">
        <v>38576</v>
      </c>
      <c r="E20429" t="s">
        <v>38577</v>
      </c>
      <c r="F20429">
        <f>COUNTIF($E$2:E20429,"="&amp;E20429)</f>
        <v>1</v>
      </c>
      <c r="G20429">
        <f>COUNTIF(E:E,"="&amp;E20429)</f>
        <v>1</v>
      </c>
    </row>
    <row r="20430" spans="1:8" hidden="1" x14ac:dyDescent="0.25">
      <c r="A20430" t="s">
        <v>40177</v>
      </c>
      <c r="B20430" t="s">
        <v>33263</v>
      </c>
      <c r="D20430" t="s">
        <v>40205</v>
      </c>
      <c r="E20430" t="s">
        <v>33265</v>
      </c>
      <c r="F20430">
        <f>COUNTIF($E$2:E20430,"="&amp;E20430)</f>
        <v>16</v>
      </c>
      <c r="G20430">
        <f>COUNTIF(E:E,"="&amp;E20430)</f>
        <v>81</v>
      </c>
      <c r="H20430" t="s">
        <v>89</v>
      </c>
    </row>
    <row r="20431" spans="1:8" hidden="1" x14ac:dyDescent="0.25">
      <c r="A20431" t="s">
        <v>40083</v>
      </c>
      <c r="B20431" t="s">
        <v>40206</v>
      </c>
      <c r="D20431" t="s">
        <v>40207</v>
      </c>
      <c r="E20431" t="s">
        <v>34231</v>
      </c>
      <c r="F20431">
        <f>COUNTIF($E$2:E20431,"="&amp;E20431)</f>
        <v>3</v>
      </c>
      <c r="G20431">
        <f>COUNTIF(E:E,"="&amp;E20431)</f>
        <v>4</v>
      </c>
    </row>
    <row r="20432" spans="1:8" hidden="1" x14ac:dyDescent="0.25">
      <c r="A20432" t="s">
        <v>40120</v>
      </c>
      <c r="B20432" t="s">
        <v>24001</v>
      </c>
      <c r="C20432" t="s">
        <v>33205</v>
      </c>
      <c r="D20432" t="s">
        <v>40208</v>
      </c>
      <c r="E20432" t="s">
        <v>33207</v>
      </c>
      <c r="F20432">
        <f>COUNTIF($E$2:E20432,"="&amp;E20432)</f>
        <v>9</v>
      </c>
      <c r="G20432">
        <f>COUNTIF(E:E,"="&amp;E20432)</f>
        <v>13</v>
      </c>
    </row>
    <row r="20433" spans="1:8" hidden="1" x14ac:dyDescent="0.25">
      <c r="A20433" t="s">
        <v>40043</v>
      </c>
      <c r="B20433" t="s">
        <v>34219</v>
      </c>
      <c r="C20433" t="s">
        <v>34220</v>
      </c>
      <c r="D20433" t="s">
        <v>40209</v>
      </c>
      <c r="E20433" t="s">
        <v>34222</v>
      </c>
      <c r="F20433">
        <f>COUNTIF($E$2:E20433,"="&amp;E20433)</f>
        <v>4</v>
      </c>
      <c r="G20433">
        <f>COUNTIF(E:E,"="&amp;E20433)</f>
        <v>7</v>
      </c>
    </row>
    <row r="20434" spans="1:8" hidden="1" x14ac:dyDescent="0.25">
      <c r="A20434" t="s">
        <v>40066</v>
      </c>
      <c r="B20434" t="s">
        <v>33893</v>
      </c>
      <c r="C20434" t="s">
        <v>33913</v>
      </c>
      <c r="D20434" t="s">
        <v>40210</v>
      </c>
      <c r="E20434" t="s">
        <v>33896</v>
      </c>
      <c r="F20434">
        <f>COUNTIF($E$2:E20434,"="&amp;E20434)</f>
        <v>5</v>
      </c>
      <c r="G20434">
        <f>COUNTIF(E:E,"="&amp;E20434)</f>
        <v>9</v>
      </c>
    </row>
    <row r="20435" spans="1:8" hidden="1" x14ac:dyDescent="0.25">
      <c r="A20435" t="s">
        <v>40011</v>
      </c>
      <c r="B20435" t="s">
        <v>12095</v>
      </c>
      <c r="C20435" t="s">
        <v>12096</v>
      </c>
      <c r="D20435" t="s">
        <v>40211</v>
      </c>
      <c r="E20435" t="s">
        <v>40212</v>
      </c>
      <c r="F20435" t="e">
        <f>COUNTIF($E$2:E20435,"="&amp;E20435)</f>
        <v>#VALUE!</v>
      </c>
      <c r="G20435" t="e">
        <f>COUNTIF(E:E,"="&amp;E20435)</f>
        <v>#VALUE!</v>
      </c>
      <c r="H20435" t="s">
        <v>5</v>
      </c>
    </row>
    <row r="20436" spans="1:8" hidden="1" x14ac:dyDescent="0.25">
      <c r="A20436" t="s">
        <v>40013</v>
      </c>
      <c r="B20436" t="s">
        <v>40213</v>
      </c>
      <c r="C20436" t="s">
        <v>40214</v>
      </c>
      <c r="D20436" t="s">
        <v>40215</v>
      </c>
      <c r="E20436" t="s">
        <v>40216</v>
      </c>
      <c r="F20436" t="e">
        <f>COUNTIF($E$2:E20436,"="&amp;E20436)</f>
        <v>#VALUE!</v>
      </c>
      <c r="G20436" t="e">
        <f>COUNTIF(E:E,"="&amp;E20436)</f>
        <v>#VALUE!</v>
      </c>
      <c r="H20436" t="s">
        <v>5</v>
      </c>
    </row>
    <row r="20437" spans="1:8" hidden="1" x14ac:dyDescent="0.25">
      <c r="A20437" t="s">
        <v>40050</v>
      </c>
      <c r="B20437" t="s">
        <v>33557</v>
      </c>
      <c r="C20437" t="s">
        <v>33558</v>
      </c>
      <c r="D20437" t="s">
        <v>40217</v>
      </c>
      <c r="E20437" t="s">
        <v>33560</v>
      </c>
      <c r="F20437">
        <f>COUNTIF($E$2:E20437,"="&amp;E20437)</f>
        <v>6</v>
      </c>
      <c r="G20437">
        <f>COUNTIF(E:E,"="&amp;E20437)</f>
        <v>10</v>
      </c>
    </row>
    <row r="20438" spans="1:8" hidden="1" x14ac:dyDescent="0.25">
      <c r="A20438" t="s">
        <v>39967</v>
      </c>
      <c r="B20438" t="s">
        <v>40218</v>
      </c>
      <c r="C20438" t="s">
        <v>40219</v>
      </c>
      <c r="D20438" t="s">
        <v>40220</v>
      </c>
      <c r="E20438" t="s">
        <v>40221</v>
      </c>
      <c r="F20438" t="e">
        <f>COUNTIF($E$2:E20438,"="&amp;E20438)</f>
        <v>#VALUE!</v>
      </c>
      <c r="G20438" t="e">
        <f>COUNTIF(E:E,"="&amp;E20438)</f>
        <v>#VALUE!</v>
      </c>
      <c r="H20438" t="s">
        <v>5</v>
      </c>
    </row>
    <row r="20439" spans="1:8" x14ac:dyDescent="0.25">
      <c r="A20439" t="s">
        <v>38486</v>
      </c>
      <c r="B20439" t="s">
        <v>38582</v>
      </c>
      <c r="D20439" t="s">
        <v>38583</v>
      </c>
      <c r="E20439" t="s">
        <v>38584</v>
      </c>
      <c r="F20439">
        <f>COUNTIF($E$2:E20439,"="&amp;E20439)</f>
        <v>1</v>
      </c>
      <c r="G20439">
        <f>COUNTIF(E:E,"="&amp;E20439)</f>
        <v>1</v>
      </c>
      <c r="H20439" t="s">
        <v>89</v>
      </c>
    </row>
    <row r="20440" spans="1:8" hidden="1" x14ac:dyDescent="0.25">
      <c r="A20440" t="s">
        <v>40137</v>
      </c>
      <c r="B20440" t="s">
        <v>33406</v>
      </c>
      <c r="C20440" t="s">
        <v>33407</v>
      </c>
      <c r="D20440" t="s">
        <v>40225</v>
      </c>
      <c r="E20440" t="s">
        <v>33409</v>
      </c>
      <c r="F20440">
        <f>COUNTIF($E$2:E20440,"="&amp;E20440)</f>
        <v>4</v>
      </c>
      <c r="G20440">
        <f>COUNTIF(E:E,"="&amp;E20440)</f>
        <v>11</v>
      </c>
    </row>
    <row r="20441" spans="1:8" hidden="1" x14ac:dyDescent="0.25">
      <c r="A20441" t="s">
        <v>40177</v>
      </c>
      <c r="B20441" t="s">
        <v>39899</v>
      </c>
      <c r="C20441" t="s">
        <v>39900</v>
      </c>
      <c r="D20441" t="s">
        <v>40226</v>
      </c>
      <c r="E20441" t="s">
        <v>39902</v>
      </c>
      <c r="F20441">
        <f>COUNTIF($E$2:E20441,"="&amp;E20441)</f>
        <v>2</v>
      </c>
      <c r="G20441">
        <f>COUNTIF(E:E,"="&amp;E20441)</f>
        <v>2</v>
      </c>
    </row>
    <row r="20442" spans="1:8" hidden="1" x14ac:dyDescent="0.25">
      <c r="A20442" t="s">
        <v>40083</v>
      </c>
      <c r="B20442" t="s">
        <v>33704</v>
      </c>
      <c r="C20442" t="s">
        <v>33705</v>
      </c>
      <c r="D20442" t="s">
        <v>40227</v>
      </c>
      <c r="E20442" t="s">
        <v>33707</v>
      </c>
      <c r="F20442">
        <f>COUNTIF($E$2:E20442,"="&amp;E20442)</f>
        <v>2</v>
      </c>
      <c r="G20442">
        <f>COUNTIF(E:E,"="&amp;E20442)</f>
        <v>3</v>
      </c>
    </row>
    <row r="20443" spans="1:8" hidden="1" x14ac:dyDescent="0.25">
      <c r="A20443" t="s">
        <v>40120</v>
      </c>
      <c r="B20443" t="s">
        <v>23938</v>
      </c>
      <c r="C20443" t="s">
        <v>23939</v>
      </c>
      <c r="D20443" t="s">
        <v>40228</v>
      </c>
      <c r="E20443" t="s">
        <v>23941</v>
      </c>
      <c r="F20443">
        <f>COUNTIF($E$2:E20443,"="&amp;E20443)</f>
        <v>11</v>
      </c>
      <c r="G20443">
        <f>COUNTIF(E:E,"="&amp;E20443)</f>
        <v>17</v>
      </c>
    </row>
    <row r="20444" spans="1:8" x14ac:dyDescent="0.25">
      <c r="A20444" t="s">
        <v>38530</v>
      </c>
      <c r="B20444" t="s">
        <v>38589</v>
      </c>
      <c r="C20444" t="s">
        <v>38590</v>
      </c>
      <c r="D20444" t="s">
        <v>38591</v>
      </c>
      <c r="E20444" t="s">
        <v>38592</v>
      </c>
      <c r="F20444">
        <f>COUNTIF($E$2:E20444,"="&amp;E20444)</f>
        <v>1</v>
      </c>
      <c r="G20444">
        <f>COUNTIF(E:E,"="&amp;E20444)</f>
        <v>1</v>
      </c>
    </row>
    <row r="20445" spans="1:8" hidden="1" x14ac:dyDescent="0.25">
      <c r="A20445" t="s">
        <v>40011</v>
      </c>
      <c r="B20445" t="s">
        <v>33767</v>
      </c>
      <c r="C20445" t="s">
        <v>22605</v>
      </c>
      <c r="D20445" t="s">
        <v>40232</v>
      </c>
      <c r="E20445" t="s">
        <v>40233</v>
      </c>
      <c r="F20445" t="e">
        <f>COUNTIF($E$2:E20445,"="&amp;E20445)</f>
        <v>#VALUE!</v>
      </c>
      <c r="G20445" t="e">
        <f>COUNTIF(E:E,"="&amp;E20445)</f>
        <v>#VALUE!</v>
      </c>
      <c r="H20445" t="s">
        <v>5</v>
      </c>
    </row>
    <row r="20446" spans="1:8" hidden="1" x14ac:dyDescent="0.25">
      <c r="A20446" t="s">
        <v>39967</v>
      </c>
      <c r="B20446" t="s">
        <v>40234</v>
      </c>
      <c r="C20446" t="s">
        <v>40235</v>
      </c>
      <c r="D20446" t="s">
        <v>40236</v>
      </c>
      <c r="E20446" t="s">
        <v>40237</v>
      </c>
      <c r="F20446" t="e">
        <f>COUNTIF($E$2:E20446,"="&amp;E20446)</f>
        <v>#VALUE!</v>
      </c>
      <c r="G20446" t="e">
        <f>COUNTIF(E:E,"="&amp;E20446)</f>
        <v>#VALUE!</v>
      </c>
      <c r="H20446" t="s">
        <v>5</v>
      </c>
    </row>
    <row r="20447" spans="1:8" hidden="1" x14ac:dyDescent="0.25">
      <c r="A20447" t="s">
        <v>40238</v>
      </c>
      <c r="B20447" t="s">
        <v>33263</v>
      </c>
      <c r="D20447" t="s">
        <v>40239</v>
      </c>
      <c r="E20447" t="s">
        <v>33265</v>
      </c>
      <c r="F20447">
        <f>COUNTIF($E$2:E20447,"="&amp;E20447)</f>
        <v>17</v>
      </c>
      <c r="G20447">
        <f>COUNTIF(E:E,"="&amp;E20447)</f>
        <v>81</v>
      </c>
      <c r="H20447" t="s">
        <v>89</v>
      </c>
    </row>
    <row r="20448" spans="1:8" hidden="1" x14ac:dyDescent="0.25">
      <c r="A20448" t="s">
        <v>40173</v>
      </c>
      <c r="B20448" t="s">
        <v>2260</v>
      </c>
      <c r="C20448" t="s">
        <v>40240</v>
      </c>
      <c r="D20448" t="s">
        <v>40241</v>
      </c>
      <c r="E20448" t="s">
        <v>2263</v>
      </c>
      <c r="F20448">
        <f>COUNTIF($E$2:E20448,"="&amp;E20448)</f>
        <v>47</v>
      </c>
      <c r="G20448">
        <f>COUNTIF(E:E,"="&amp;E20448)</f>
        <v>66</v>
      </c>
    </row>
    <row r="20449" spans="1:8" hidden="1" x14ac:dyDescent="0.25">
      <c r="A20449" t="s">
        <v>40137</v>
      </c>
      <c r="B20449" t="s">
        <v>24001</v>
      </c>
      <c r="C20449" t="s">
        <v>33205</v>
      </c>
      <c r="D20449" t="s">
        <v>40242</v>
      </c>
      <c r="E20449" t="s">
        <v>33207</v>
      </c>
      <c r="F20449">
        <f>COUNTIF($E$2:E20449,"="&amp;E20449)</f>
        <v>10</v>
      </c>
      <c r="G20449">
        <f>COUNTIF(E:E,"="&amp;E20449)</f>
        <v>13</v>
      </c>
    </row>
    <row r="20450" spans="1:8" x14ac:dyDescent="0.25">
      <c r="A20450" t="s">
        <v>38439</v>
      </c>
      <c r="B20450" t="s">
        <v>4298</v>
      </c>
      <c r="C20450" t="s">
        <v>38598</v>
      </c>
      <c r="D20450" t="s">
        <v>38599</v>
      </c>
      <c r="E20450" t="s">
        <v>38600</v>
      </c>
      <c r="F20450">
        <f>COUNTIF($E$2:E20450,"="&amp;E20450)</f>
        <v>1</v>
      </c>
      <c r="G20450">
        <f>COUNTIF(E:E,"="&amp;E20450)</f>
        <v>1</v>
      </c>
    </row>
    <row r="20451" spans="1:8" hidden="1" x14ac:dyDescent="0.25">
      <c r="A20451" t="s">
        <v>40083</v>
      </c>
      <c r="B20451" t="s">
        <v>33531</v>
      </c>
      <c r="C20451" t="s">
        <v>33532</v>
      </c>
      <c r="D20451" t="s">
        <v>40246</v>
      </c>
      <c r="E20451" t="s">
        <v>33534</v>
      </c>
      <c r="F20451">
        <f>COUNTIF($E$2:E20451,"="&amp;E20451)</f>
        <v>3</v>
      </c>
      <c r="G20451">
        <f>COUNTIF(E:E,"="&amp;E20451)</f>
        <v>7</v>
      </c>
    </row>
    <row r="20452" spans="1:8" x14ac:dyDescent="0.25">
      <c r="A20452" t="s">
        <v>38561</v>
      </c>
      <c r="B20452" t="s">
        <v>38648</v>
      </c>
      <c r="D20452" t="s">
        <v>38649</v>
      </c>
      <c r="E20452" t="s">
        <v>38650</v>
      </c>
      <c r="F20452">
        <f>COUNTIF($E$2:E20452,"="&amp;E20452)</f>
        <v>1</v>
      </c>
      <c r="G20452">
        <f>COUNTIF(E:E,"="&amp;E20452)</f>
        <v>1</v>
      </c>
      <c r="H20452" t="s">
        <v>89</v>
      </c>
    </row>
    <row r="20453" spans="1:8" hidden="1" x14ac:dyDescent="0.25">
      <c r="A20453" t="s">
        <v>40043</v>
      </c>
      <c r="B20453" t="s">
        <v>22392</v>
      </c>
      <c r="C20453" t="s">
        <v>22393</v>
      </c>
      <c r="D20453" t="s">
        <v>40250</v>
      </c>
      <c r="E20453" t="s">
        <v>40251</v>
      </c>
      <c r="F20453" t="e">
        <f>COUNTIF($E$2:E20453,"="&amp;E20453)</f>
        <v>#VALUE!</v>
      </c>
      <c r="G20453" t="e">
        <f>COUNTIF(E:E,"="&amp;E20453)</f>
        <v>#VALUE!</v>
      </c>
      <c r="H20453" t="s">
        <v>5</v>
      </c>
    </row>
    <row r="20454" spans="1:8" x14ac:dyDescent="0.25">
      <c r="A20454" t="s">
        <v>38530</v>
      </c>
      <c r="B20454" t="s">
        <v>38674</v>
      </c>
      <c r="D20454" t="s">
        <v>38675</v>
      </c>
      <c r="E20454" t="s">
        <v>38676</v>
      </c>
      <c r="F20454">
        <f>COUNTIF($E$2:E20454,"="&amp;E20454)</f>
        <v>1</v>
      </c>
      <c r="G20454">
        <f>COUNTIF(E:E,"="&amp;E20454)</f>
        <v>1</v>
      </c>
      <c r="H20454" t="s">
        <v>89</v>
      </c>
    </row>
    <row r="20455" spans="1:8" hidden="1" x14ac:dyDescent="0.25">
      <c r="A20455" t="s">
        <v>40011</v>
      </c>
      <c r="B20455" t="s">
        <v>40255</v>
      </c>
      <c r="C20455" t="s">
        <v>40256</v>
      </c>
      <c r="D20455" t="s">
        <v>40257</v>
      </c>
      <c r="E20455" t="s">
        <v>40258</v>
      </c>
      <c r="F20455" t="e">
        <f>COUNTIF($E$2:E20455,"="&amp;E20455)</f>
        <v>#VALUE!</v>
      </c>
      <c r="G20455" t="e">
        <f>COUNTIF(E:E,"="&amp;E20455)</f>
        <v>#VALUE!</v>
      </c>
      <c r="H20455" t="s">
        <v>5</v>
      </c>
    </row>
    <row r="20456" spans="1:8" hidden="1" x14ac:dyDescent="0.25">
      <c r="A20456" t="s">
        <v>40050</v>
      </c>
      <c r="B20456" t="s">
        <v>7738</v>
      </c>
      <c r="C20456" t="s">
        <v>14363</v>
      </c>
      <c r="D20456" t="s">
        <v>40259</v>
      </c>
      <c r="E20456" t="s">
        <v>9003</v>
      </c>
      <c r="F20456">
        <f>COUNTIF($E$2:E20456,"="&amp;E20456)</f>
        <v>21</v>
      </c>
      <c r="G20456">
        <f>COUNTIF(E:E,"="&amp;E20456)</f>
        <v>75</v>
      </c>
    </row>
    <row r="20457" spans="1:8" x14ac:dyDescent="0.25">
      <c r="A20457" t="s">
        <v>38602</v>
      </c>
      <c r="B20457" t="s">
        <v>38688</v>
      </c>
      <c r="C20457" t="s">
        <v>38689</v>
      </c>
      <c r="D20457" t="s">
        <v>38690</v>
      </c>
      <c r="E20457" t="s">
        <v>38691</v>
      </c>
      <c r="F20457">
        <f>COUNTIF($E$2:E20457,"="&amp;E20457)</f>
        <v>1</v>
      </c>
      <c r="G20457">
        <f>COUNTIF(E:E,"="&amp;E20457)</f>
        <v>1</v>
      </c>
    </row>
    <row r="20458" spans="1:8" hidden="1" x14ac:dyDescent="0.25">
      <c r="A20458" t="s">
        <v>40173</v>
      </c>
      <c r="B20458" t="s">
        <v>23631</v>
      </c>
      <c r="C20458" t="s">
        <v>40264</v>
      </c>
      <c r="D20458" t="s">
        <v>40265</v>
      </c>
      <c r="E20458" t="s">
        <v>39767</v>
      </c>
      <c r="F20458">
        <f>COUNTIF($E$2:E20458,"="&amp;E20458)</f>
        <v>2</v>
      </c>
      <c r="G20458">
        <f>COUNTIF(E:E,"="&amp;E20458)</f>
        <v>3</v>
      </c>
    </row>
    <row r="20459" spans="1:8" hidden="1" x14ac:dyDescent="0.25">
      <c r="A20459" t="s">
        <v>40137</v>
      </c>
      <c r="B20459" t="s">
        <v>33670</v>
      </c>
      <c r="C20459" t="s">
        <v>40266</v>
      </c>
      <c r="D20459" t="s">
        <v>40267</v>
      </c>
      <c r="E20459" t="s">
        <v>33673</v>
      </c>
      <c r="F20459">
        <f>COUNTIF($E$2:E20459,"="&amp;E20459)</f>
        <v>6</v>
      </c>
      <c r="G20459">
        <f>COUNTIF(E:E,"="&amp;E20459)</f>
        <v>8</v>
      </c>
    </row>
    <row r="20460" spans="1:8" hidden="1" x14ac:dyDescent="0.25">
      <c r="A20460" t="s">
        <v>40083</v>
      </c>
      <c r="B20460" t="s">
        <v>34119</v>
      </c>
      <c r="D20460" t="s">
        <v>40268</v>
      </c>
      <c r="E20460" t="s">
        <v>34121</v>
      </c>
      <c r="F20460">
        <f>COUNTIF($E$2:E20460,"="&amp;E20460)</f>
        <v>2</v>
      </c>
      <c r="G20460">
        <f>COUNTIF(E:E,"="&amp;E20460)</f>
        <v>2</v>
      </c>
      <c r="H20460" t="s">
        <v>89</v>
      </c>
    </row>
    <row r="20461" spans="1:8" hidden="1" x14ac:dyDescent="0.25">
      <c r="A20461" t="s">
        <v>40120</v>
      </c>
      <c r="B20461" t="s">
        <v>33267</v>
      </c>
      <c r="C20461" t="s">
        <v>33268</v>
      </c>
      <c r="D20461" t="s">
        <v>40269</v>
      </c>
      <c r="E20461" t="s">
        <v>33270</v>
      </c>
      <c r="F20461">
        <f>COUNTIF($E$2:E20461,"="&amp;E20461)</f>
        <v>11</v>
      </c>
      <c r="G20461">
        <f>COUNTIF(E:E,"="&amp;E20461)</f>
        <v>15</v>
      </c>
    </row>
    <row r="20462" spans="1:8" hidden="1" x14ac:dyDescent="0.25">
      <c r="A20462" t="s">
        <v>40043</v>
      </c>
      <c r="B20462" t="s">
        <v>12070</v>
      </c>
      <c r="C20462" t="s">
        <v>12092</v>
      </c>
      <c r="D20462" t="s">
        <v>40270</v>
      </c>
      <c r="E20462" t="s">
        <v>40271</v>
      </c>
      <c r="F20462" t="e">
        <f>COUNTIF($E$2:E20462,"="&amp;E20462)</f>
        <v>#VALUE!</v>
      </c>
      <c r="G20462" t="e">
        <f>COUNTIF(E:E,"="&amp;E20462)</f>
        <v>#VALUE!</v>
      </c>
      <c r="H20462" t="s">
        <v>5</v>
      </c>
    </row>
    <row r="20463" spans="1:8" hidden="1" x14ac:dyDescent="0.25">
      <c r="A20463" t="s">
        <v>40272</v>
      </c>
      <c r="B20463" t="s">
        <v>23997</v>
      </c>
      <c r="C20463" t="s">
        <v>23998</v>
      </c>
      <c r="D20463" t="s">
        <v>40273</v>
      </c>
      <c r="E20463" t="s">
        <v>24000</v>
      </c>
      <c r="F20463">
        <f>COUNTIF($E$2:E20463,"="&amp;E20463)</f>
        <v>5</v>
      </c>
      <c r="G20463">
        <f>COUNTIF(E:E,"="&amp;E20463)</f>
        <v>9</v>
      </c>
    </row>
    <row r="20464" spans="1:8" hidden="1" x14ac:dyDescent="0.25">
      <c r="A20464" t="s">
        <v>40238</v>
      </c>
      <c r="B20464" t="s">
        <v>2260</v>
      </c>
      <c r="C20464" t="s">
        <v>40274</v>
      </c>
      <c r="D20464" t="s">
        <v>40275</v>
      </c>
      <c r="E20464" t="s">
        <v>2263</v>
      </c>
      <c r="F20464">
        <f>COUNTIF($E$2:E20464,"="&amp;E20464)</f>
        <v>48</v>
      </c>
      <c r="G20464">
        <f>COUNTIF(E:E,"="&amp;E20464)</f>
        <v>66</v>
      </c>
    </row>
    <row r="20465" spans="1:8" x14ac:dyDescent="0.25">
      <c r="A20465" t="s">
        <v>38561</v>
      </c>
      <c r="B20465" t="s">
        <v>38589</v>
      </c>
      <c r="C20465" t="s">
        <v>38590</v>
      </c>
      <c r="D20465" t="s">
        <v>38693</v>
      </c>
      <c r="E20465" t="s">
        <v>38694</v>
      </c>
      <c r="F20465">
        <f>COUNTIF($E$2:E20465,"="&amp;E20465)</f>
        <v>1</v>
      </c>
      <c r="G20465">
        <f>COUNTIF(E:E,"="&amp;E20465)</f>
        <v>1</v>
      </c>
    </row>
    <row r="20466" spans="1:8" hidden="1" x14ac:dyDescent="0.25">
      <c r="A20466" t="s">
        <v>40173</v>
      </c>
      <c r="B20466" t="s">
        <v>23934</v>
      </c>
      <c r="C20466" t="s">
        <v>23935</v>
      </c>
      <c r="D20466" t="s">
        <v>40280</v>
      </c>
      <c r="E20466" t="s">
        <v>23937</v>
      </c>
      <c r="F20466">
        <f>COUNTIF($E$2:E20466,"="&amp;E20466)</f>
        <v>7</v>
      </c>
      <c r="G20466">
        <f>COUNTIF(E:E,"="&amp;E20466)</f>
        <v>26</v>
      </c>
    </row>
    <row r="20467" spans="1:8" hidden="1" x14ac:dyDescent="0.25">
      <c r="A20467" t="s">
        <v>40137</v>
      </c>
      <c r="B20467" t="s">
        <v>23938</v>
      </c>
      <c r="C20467" t="s">
        <v>23939</v>
      </c>
      <c r="D20467" t="s">
        <v>40281</v>
      </c>
      <c r="E20467" t="s">
        <v>23941</v>
      </c>
      <c r="F20467">
        <f>COUNTIF($E$2:E20467,"="&amp;E20467)</f>
        <v>12</v>
      </c>
      <c r="G20467">
        <f>COUNTIF(E:E,"="&amp;E20467)</f>
        <v>17</v>
      </c>
    </row>
    <row r="20468" spans="1:8" hidden="1" x14ac:dyDescent="0.25">
      <c r="A20468" t="s">
        <v>40177</v>
      </c>
      <c r="B20468" t="s">
        <v>40276</v>
      </c>
      <c r="C20468" t="s">
        <v>40277</v>
      </c>
      <c r="D20468" t="s">
        <v>40282</v>
      </c>
      <c r="E20468" t="s">
        <v>40279</v>
      </c>
      <c r="F20468">
        <f>COUNTIF($E$2:E20468,"="&amp;E20468)</f>
        <v>2</v>
      </c>
      <c r="G20468">
        <f>COUNTIF(E:E,"="&amp;E20468)</f>
        <v>9</v>
      </c>
    </row>
    <row r="20469" spans="1:8" hidden="1" x14ac:dyDescent="0.25">
      <c r="A20469" t="s">
        <v>40083</v>
      </c>
      <c r="B20469" t="s">
        <v>40283</v>
      </c>
      <c r="C20469" t="s">
        <v>11969</v>
      </c>
      <c r="D20469" t="s">
        <v>40284</v>
      </c>
      <c r="E20469" t="s">
        <v>40285</v>
      </c>
      <c r="F20469" t="e">
        <f>COUNTIF($E$2:E20469,"="&amp;E20469)</f>
        <v>#VALUE!</v>
      </c>
      <c r="G20469" t="e">
        <f>COUNTIF(E:E,"="&amp;E20469)</f>
        <v>#VALUE!</v>
      </c>
      <c r="H20469" t="s">
        <v>5</v>
      </c>
    </row>
    <row r="20470" spans="1:8" hidden="1" x14ac:dyDescent="0.25">
      <c r="A20470" t="s">
        <v>40120</v>
      </c>
      <c r="B20470" t="s">
        <v>33670</v>
      </c>
      <c r="C20470" t="s">
        <v>33671</v>
      </c>
      <c r="D20470" t="s">
        <v>40286</v>
      </c>
      <c r="E20470" t="s">
        <v>33673</v>
      </c>
      <c r="F20470">
        <f>COUNTIF($E$2:E20470,"="&amp;E20470)</f>
        <v>7</v>
      </c>
      <c r="G20470">
        <f>COUNTIF(E:E,"="&amp;E20470)</f>
        <v>8</v>
      </c>
    </row>
    <row r="20471" spans="1:8" hidden="1" x14ac:dyDescent="0.25">
      <c r="A20471" t="s">
        <v>40066</v>
      </c>
      <c r="B20471" t="s">
        <v>40287</v>
      </c>
      <c r="C20471" t="s">
        <v>40288</v>
      </c>
      <c r="D20471" t="s">
        <v>40289</v>
      </c>
      <c r="E20471" t="s">
        <v>40290</v>
      </c>
      <c r="F20471" t="e">
        <f>COUNTIF($E$2:E20471,"="&amp;E20471)</f>
        <v>#VALUE!</v>
      </c>
      <c r="G20471" t="e">
        <f>COUNTIF(E:E,"="&amp;E20471)</f>
        <v>#VALUE!</v>
      </c>
      <c r="H20471" t="s">
        <v>5</v>
      </c>
    </row>
    <row r="20472" spans="1:8" x14ac:dyDescent="0.25">
      <c r="A20472" t="s">
        <v>38602</v>
      </c>
      <c r="B20472" t="s">
        <v>38703</v>
      </c>
      <c r="C20472" t="s">
        <v>38704</v>
      </c>
      <c r="D20472" t="s">
        <v>38705</v>
      </c>
      <c r="E20472" t="s">
        <v>38706</v>
      </c>
      <c r="F20472">
        <f>COUNTIF($E$2:E20472,"="&amp;E20472)</f>
        <v>1</v>
      </c>
      <c r="G20472">
        <f>COUNTIF(E:E,"="&amp;E20472)</f>
        <v>1</v>
      </c>
    </row>
    <row r="20473" spans="1:8" x14ac:dyDescent="0.25">
      <c r="A20473" t="s">
        <v>38665</v>
      </c>
      <c r="B20473" t="s">
        <v>38714</v>
      </c>
      <c r="C20473" t="s">
        <v>38715</v>
      </c>
      <c r="D20473" t="s">
        <v>38716</v>
      </c>
      <c r="E20473" t="s">
        <v>38717</v>
      </c>
      <c r="F20473">
        <f>COUNTIF($E$2:E20473,"="&amp;E20473)</f>
        <v>1</v>
      </c>
      <c r="G20473">
        <f>COUNTIF(E:E,"="&amp;E20473)</f>
        <v>1</v>
      </c>
    </row>
    <row r="20474" spans="1:8" x14ac:dyDescent="0.25">
      <c r="A20474" t="s">
        <v>38571</v>
      </c>
      <c r="B20474" t="s">
        <v>38727</v>
      </c>
      <c r="D20474" t="s">
        <v>38728</v>
      </c>
      <c r="E20474" t="s">
        <v>38729</v>
      </c>
      <c r="F20474">
        <f>COUNTIF($E$2:E20474,"="&amp;E20474)</f>
        <v>1</v>
      </c>
      <c r="G20474">
        <f>COUNTIF(E:E,"="&amp;E20474)</f>
        <v>1</v>
      </c>
      <c r="H20474" t="s">
        <v>89</v>
      </c>
    </row>
    <row r="20475" spans="1:8" x14ac:dyDescent="0.25">
      <c r="A20475" t="s">
        <v>38665</v>
      </c>
      <c r="B20475" t="s">
        <v>38734</v>
      </c>
      <c r="C20475" t="s">
        <v>38735</v>
      </c>
      <c r="D20475" t="s">
        <v>38736</v>
      </c>
      <c r="E20475" t="s">
        <v>38737</v>
      </c>
      <c r="F20475">
        <f>COUNTIF($E$2:E20475,"="&amp;E20475)</f>
        <v>1</v>
      </c>
      <c r="G20475">
        <f>COUNTIF(E:E,"="&amp;E20475)</f>
        <v>1</v>
      </c>
    </row>
    <row r="20476" spans="1:8" hidden="1" x14ac:dyDescent="0.25">
      <c r="A20476" t="s">
        <v>40137</v>
      </c>
      <c r="B20476" t="s">
        <v>33597</v>
      </c>
      <c r="C20476" t="s">
        <v>33598</v>
      </c>
      <c r="D20476" t="s">
        <v>40307</v>
      </c>
      <c r="E20476" t="s">
        <v>33600</v>
      </c>
      <c r="F20476">
        <f>COUNTIF($E$2:E20476,"="&amp;E20476)</f>
        <v>5</v>
      </c>
      <c r="G20476">
        <f>COUNTIF(E:E,"="&amp;E20476)</f>
        <v>5</v>
      </c>
    </row>
    <row r="20477" spans="1:8" x14ac:dyDescent="0.25">
      <c r="A20477" t="s">
        <v>38644</v>
      </c>
      <c r="B20477" t="s">
        <v>38740</v>
      </c>
      <c r="C20477" t="s">
        <v>38741</v>
      </c>
      <c r="D20477" t="s">
        <v>38742</v>
      </c>
      <c r="E20477" t="s">
        <v>38743</v>
      </c>
      <c r="F20477">
        <f>COUNTIF($E$2:E20477,"="&amp;E20477)</f>
        <v>1</v>
      </c>
      <c r="G20477">
        <f>COUNTIF(E:E,"="&amp;E20477)</f>
        <v>1</v>
      </c>
    </row>
    <row r="20478" spans="1:8" hidden="1" x14ac:dyDescent="0.25">
      <c r="A20478" t="s">
        <v>40120</v>
      </c>
      <c r="B20478" t="s">
        <v>33354</v>
      </c>
      <c r="C20478" t="s">
        <v>33355</v>
      </c>
      <c r="D20478" t="s">
        <v>40312</v>
      </c>
      <c r="E20478" t="s">
        <v>33357</v>
      </c>
      <c r="F20478">
        <f>COUNTIF($E$2:E20478,"="&amp;E20478)</f>
        <v>8</v>
      </c>
      <c r="G20478">
        <f>COUNTIF(E:E,"="&amp;E20478)</f>
        <v>13</v>
      </c>
    </row>
    <row r="20479" spans="1:8" hidden="1" x14ac:dyDescent="0.25">
      <c r="A20479" t="s">
        <v>40050</v>
      </c>
      <c r="B20479" t="s">
        <v>14688</v>
      </c>
      <c r="C20479" t="s">
        <v>14689</v>
      </c>
      <c r="D20479" t="s">
        <v>40313</v>
      </c>
      <c r="E20479" t="s">
        <v>40314</v>
      </c>
      <c r="F20479" t="e">
        <f>COUNTIF($E$2:E20479,"="&amp;E20479)</f>
        <v>#VALUE!</v>
      </c>
      <c r="G20479" t="e">
        <f>COUNTIF(E:E,"="&amp;E20479)</f>
        <v>#VALUE!</v>
      </c>
      <c r="H20479" t="s">
        <v>5</v>
      </c>
    </row>
    <row r="20480" spans="1:8" x14ac:dyDescent="0.25">
      <c r="A20480" t="s">
        <v>38644</v>
      </c>
      <c r="B20480" t="s">
        <v>36025</v>
      </c>
      <c r="C20480" t="s">
        <v>38758</v>
      </c>
      <c r="D20480" t="s">
        <v>38759</v>
      </c>
      <c r="E20480" t="s">
        <v>38760</v>
      </c>
      <c r="F20480">
        <f>COUNTIF($E$2:E20480,"="&amp;E20480)</f>
        <v>1</v>
      </c>
      <c r="G20480">
        <f>COUNTIF(E:E,"="&amp;E20480)</f>
        <v>1</v>
      </c>
    </row>
    <row r="20481" spans="1:8" x14ac:dyDescent="0.25">
      <c r="A20481" t="s">
        <v>38602</v>
      </c>
      <c r="B20481" t="s">
        <v>38761</v>
      </c>
      <c r="C20481" t="s">
        <v>38762</v>
      </c>
      <c r="D20481" t="s">
        <v>38763</v>
      </c>
      <c r="E20481" t="s">
        <v>38764</v>
      </c>
      <c r="F20481">
        <f>COUNTIF($E$2:E20481,"="&amp;E20481)</f>
        <v>1</v>
      </c>
      <c r="G20481">
        <f>COUNTIF(E:E,"="&amp;E20481)</f>
        <v>1</v>
      </c>
    </row>
    <row r="20482" spans="1:8" x14ac:dyDescent="0.25">
      <c r="A20482" t="s">
        <v>38681</v>
      </c>
      <c r="B20482" t="s">
        <v>38773</v>
      </c>
      <c r="C20482" t="s">
        <v>38774</v>
      </c>
      <c r="D20482" t="s">
        <v>38775</v>
      </c>
      <c r="E20482" t="s">
        <v>38776</v>
      </c>
      <c r="F20482">
        <f>COUNTIF($E$2:E20482,"="&amp;E20482)</f>
        <v>1</v>
      </c>
      <c r="G20482">
        <f>COUNTIF(E:E,"="&amp;E20482)</f>
        <v>1</v>
      </c>
    </row>
    <row r="20483" spans="1:8" hidden="1" x14ac:dyDescent="0.25">
      <c r="A20483" t="s">
        <v>40173</v>
      </c>
      <c r="B20483" t="s">
        <v>40295</v>
      </c>
      <c r="C20483" t="s">
        <v>40296</v>
      </c>
      <c r="D20483" t="s">
        <v>40327</v>
      </c>
      <c r="E20483" t="s">
        <v>40298</v>
      </c>
      <c r="F20483">
        <f>COUNTIF($E$2:E20483,"="&amp;E20483)</f>
        <v>2</v>
      </c>
      <c r="G20483">
        <f>COUNTIF(E:E,"="&amp;E20483)</f>
        <v>6</v>
      </c>
    </row>
    <row r="20484" spans="1:8" x14ac:dyDescent="0.25">
      <c r="A20484" t="s">
        <v>38790</v>
      </c>
      <c r="B20484" t="s">
        <v>30009</v>
      </c>
      <c r="C20484" t="s">
        <v>38791</v>
      </c>
      <c r="D20484" t="s">
        <v>38792</v>
      </c>
      <c r="E20484" t="s">
        <v>38793</v>
      </c>
      <c r="F20484">
        <f>COUNTIF($E$2:E20484,"="&amp;E20484)</f>
        <v>1</v>
      </c>
      <c r="G20484">
        <f>COUNTIF(E:E,"="&amp;E20484)</f>
        <v>1</v>
      </c>
    </row>
    <row r="20485" spans="1:8" x14ac:dyDescent="0.25">
      <c r="A20485" t="s">
        <v>38628</v>
      </c>
      <c r="B20485" t="s">
        <v>38802</v>
      </c>
      <c r="D20485" t="s">
        <v>38803</v>
      </c>
      <c r="E20485" t="s">
        <v>38804</v>
      </c>
      <c r="F20485">
        <f>COUNTIF($E$2:E20485,"="&amp;E20485)</f>
        <v>1</v>
      </c>
      <c r="G20485">
        <f>COUNTIF(E:E,"="&amp;E20485)</f>
        <v>1</v>
      </c>
      <c r="H20485" t="s">
        <v>89</v>
      </c>
    </row>
    <row r="20486" spans="1:8" x14ac:dyDescent="0.25">
      <c r="A20486" t="s">
        <v>38665</v>
      </c>
      <c r="B20486" t="s">
        <v>38830</v>
      </c>
      <c r="C20486" t="s">
        <v>38831</v>
      </c>
      <c r="D20486" t="s">
        <v>38832</v>
      </c>
      <c r="E20486" t="s">
        <v>38833</v>
      </c>
      <c r="F20486">
        <f>COUNTIF($E$2:E20486,"="&amp;E20486)</f>
        <v>1</v>
      </c>
      <c r="G20486">
        <f>COUNTIF(E:E,"="&amp;E20486)</f>
        <v>1</v>
      </c>
    </row>
    <row r="20487" spans="1:8" hidden="1" x14ac:dyDescent="0.25">
      <c r="A20487" t="s">
        <v>40339</v>
      </c>
      <c r="B20487" t="s">
        <v>33263</v>
      </c>
      <c r="D20487" t="s">
        <v>40340</v>
      </c>
      <c r="E20487" t="s">
        <v>33265</v>
      </c>
      <c r="F20487">
        <f>COUNTIF($E$2:E20487,"="&amp;E20487)</f>
        <v>18</v>
      </c>
      <c r="G20487">
        <f>COUNTIF(E:E,"="&amp;E20487)</f>
        <v>81</v>
      </c>
      <c r="H20487" t="s">
        <v>89</v>
      </c>
    </row>
    <row r="20488" spans="1:8" hidden="1" x14ac:dyDescent="0.25">
      <c r="A20488" t="s">
        <v>40341</v>
      </c>
      <c r="B20488" t="s">
        <v>23934</v>
      </c>
      <c r="C20488" t="s">
        <v>23935</v>
      </c>
      <c r="D20488" t="s">
        <v>40342</v>
      </c>
      <c r="E20488" t="s">
        <v>23937</v>
      </c>
      <c r="F20488">
        <f>COUNTIF($E$2:E20488,"="&amp;E20488)</f>
        <v>8</v>
      </c>
      <c r="G20488">
        <f>COUNTIF(E:E,"="&amp;E20488)</f>
        <v>26</v>
      </c>
    </row>
    <row r="20489" spans="1:8" x14ac:dyDescent="0.25">
      <c r="A20489" t="s">
        <v>38679</v>
      </c>
      <c r="B20489" t="s">
        <v>38853</v>
      </c>
      <c r="D20489" t="s">
        <v>38854</v>
      </c>
      <c r="E20489" t="s">
        <v>38855</v>
      </c>
      <c r="F20489">
        <f>COUNTIF($E$2:E20489,"="&amp;E20489)</f>
        <v>1</v>
      </c>
      <c r="G20489">
        <f>COUNTIF(E:E,"="&amp;E20489)</f>
        <v>1</v>
      </c>
      <c r="H20489" t="s">
        <v>89</v>
      </c>
    </row>
    <row r="20490" spans="1:8" x14ac:dyDescent="0.25">
      <c r="A20490" t="s">
        <v>38925</v>
      </c>
      <c r="B20490" t="s">
        <v>38926</v>
      </c>
      <c r="C20490" t="s">
        <v>38927</v>
      </c>
      <c r="D20490" t="s">
        <v>38928</v>
      </c>
      <c r="E20490" t="s">
        <v>38929</v>
      </c>
      <c r="F20490">
        <f>COUNTIF($E$2:E20490,"="&amp;E20490)</f>
        <v>1</v>
      </c>
      <c r="G20490">
        <f>COUNTIF(E:E,"="&amp;E20490)</f>
        <v>1</v>
      </c>
    </row>
    <row r="20491" spans="1:8" x14ac:dyDescent="0.25">
      <c r="A20491" t="s">
        <v>38874</v>
      </c>
      <c r="B20491" t="s">
        <v>8664</v>
      </c>
      <c r="C20491" t="s">
        <v>13400</v>
      </c>
      <c r="D20491" t="s">
        <v>38942</v>
      </c>
      <c r="E20491" t="s">
        <v>38943</v>
      </c>
      <c r="F20491">
        <f>COUNTIF($E$2:E20491,"="&amp;E20491)</f>
        <v>1</v>
      </c>
      <c r="G20491">
        <f>COUNTIF(E:E,"="&amp;E20491)</f>
        <v>1</v>
      </c>
    </row>
    <row r="20492" spans="1:8" x14ac:dyDescent="0.25">
      <c r="A20492" t="s">
        <v>38822</v>
      </c>
      <c r="B20492" t="s">
        <v>38944</v>
      </c>
      <c r="C20492" t="s">
        <v>38945</v>
      </c>
      <c r="D20492" t="s">
        <v>38946</v>
      </c>
      <c r="E20492" t="s">
        <v>38947</v>
      </c>
      <c r="F20492">
        <f>COUNTIF($E$2:E20492,"="&amp;E20492)</f>
        <v>1</v>
      </c>
      <c r="G20492">
        <f>COUNTIF(E:E,"="&amp;E20492)</f>
        <v>1</v>
      </c>
    </row>
    <row r="20493" spans="1:8" hidden="1" x14ac:dyDescent="0.25">
      <c r="A20493" t="s">
        <v>40339</v>
      </c>
      <c r="B20493" t="s">
        <v>23934</v>
      </c>
      <c r="C20493" t="s">
        <v>23935</v>
      </c>
      <c r="D20493" t="s">
        <v>40359</v>
      </c>
      <c r="E20493" t="s">
        <v>23937</v>
      </c>
      <c r="F20493">
        <f>COUNTIF($E$2:E20493,"="&amp;E20493)</f>
        <v>9</v>
      </c>
      <c r="G20493">
        <f>COUNTIF(E:E,"="&amp;E20493)</f>
        <v>26</v>
      </c>
    </row>
    <row r="20494" spans="1:8" x14ac:dyDescent="0.25">
      <c r="A20494" t="s">
        <v>38925</v>
      </c>
      <c r="B20494" t="s">
        <v>38957</v>
      </c>
      <c r="C20494" t="s">
        <v>38958</v>
      </c>
      <c r="D20494" t="s">
        <v>38959</v>
      </c>
      <c r="E20494" t="s">
        <v>38960</v>
      </c>
      <c r="F20494">
        <f>COUNTIF($E$2:E20494,"="&amp;E20494)</f>
        <v>1</v>
      </c>
      <c r="G20494">
        <f>COUNTIF(E:E,"="&amp;E20494)</f>
        <v>1</v>
      </c>
    </row>
    <row r="20495" spans="1:8" x14ac:dyDescent="0.25">
      <c r="A20495" t="s">
        <v>38925</v>
      </c>
      <c r="B20495" t="s">
        <v>38973</v>
      </c>
      <c r="C20495" t="s">
        <v>38974</v>
      </c>
      <c r="D20495" t="s">
        <v>38975</v>
      </c>
      <c r="E20495" t="s">
        <v>38976</v>
      </c>
      <c r="F20495">
        <f>COUNTIF($E$2:E20495,"="&amp;E20495)</f>
        <v>1</v>
      </c>
      <c r="G20495">
        <f>COUNTIF(E:E,"="&amp;E20495)</f>
        <v>1</v>
      </c>
    </row>
    <row r="20496" spans="1:8" x14ac:dyDescent="0.25">
      <c r="A20496" t="s">
        <v>38925</v>
      </c>
      <c r="B20496" t="s">
        <v>39004</v>
      </c>
      <c r="C20496" t="s">
        <v>39005</v>
      </c>
      <c r="D20496" t="s">
        <v>39006</v>
      </c>
      <c r="E20496" t="s">
        <v>39007</v>
      </c>
      <c r="F20496">
        <f>COUNTIF($E$2:E20496,"="&amp;E20496)</f>
        <v>1</v>
      </c>
      <c r="G20496">
        <f>COUNTIF(E:E,"="&amp;E20496)</f>
        <v>1</v>
      </c>
    </row>
    <row r="20497" spans="1:8" x14ac:dyDescent="0.25">
      <c r="A20497" t="s">
        <v>38883</v>
      </c>
      <c r="B20497" t="s">
        <v>39009</v>
      </c>
      <c r="D20497" t="s">
        <v>39010</v>
      </c>
      <c r="E20497" t="s">
        <v>39011</v>
      </c>
      <c r="F20497">
        <f>COUNTIF($E$2:E20497,"="&amp;E20497)</f>
        <v>1</v>
      </c>
      <c r="G20497">
        <f>COUNTIF(E:E,"="&amp;E20497)</f>
        <v>1</v>
      </c>
      <c r="H20497" t="s">
        <v>89</v>
      </c>
    </row>
    <row r="20498" spans="1:8" hidden="1" x14ac:dyDescent="0.25">
      <c r="A20498" t="s">
        <v>40173</v>
      </c>
      <c r="B20498" t="s">
        <v>39511</v>
      </c>
      <c r="C20498" t="s">
        <v>39512</v>
      </c>
      <c r="D20498" t="s">
        <v>40376</v>
      </c>
      <c r="E20498" t="s">
        <v>39514</v>
      </c>
      <c r="F20498">
        <f>COUNTIF($E$2:E20498,"="&amp;E20498)</f>
        <v>2</v>
      </c>
      <c r="G20498">
        <f>COUNTIF(E:E,"="&amp;E20498)</f>
        <v>2</v>
      </c>
    </row>
    <row r="20499" spans="1:8" x14ac:dyDescent="0.25">
      <c r="A20499" t="s">
        <v>38909</v>
      </c>
      <c r="B20499" t="s">
        <v>39019</v>
      </c>
      <c r="C20499" t="s">
        <v>39020</v>
      </c>
      <c r="D20499" t="s">
        <v>39021</v>
      </c>
      <c r="E20499" t="s">
        <v>39022</v>
      </c>
      <c r="F20499">
        <f>COUNTIF($E$2:E20499,"="&amp;E20499)</f>
        <v>1</v>
      </c>
      <c r="G20499">
        <f>COUNTIF(E:E,"="&amp;E20499)</f>
        <v>1</v>
      </c>
    </row>
    <row r="20500" spans="1:8" hidden="1" x14ac:dyDescent="0.25">
      <c r="A20500" t="s">
        <v>40120</v>
      </c>
      <c r="B20500" t="s">
        <v>40381</v>
      </c>
      <c r="C20500" t="s">
        <v>24747</v>
      </c>
      <c r="D20500" t="s">
        <v>40382</v>
      </c>
      <c r="E20500" t="s">
        <v>40383</v>
      </c>
      <c r="F20500" t="e">
        <f>COUNTIF($E$2:E20500,"="&amp;E20500)</f>
        <v>#VALUE!</v>
      </c>
      <c r="G20500" t="e">
        <f>COUNTIF(E:E,"="&amp;E20500)</f>
        <v>#VALUE!</v>
      </c>
      <c r="H20500" t="s">
        <v>5</v>
      </c>
    </row>
    <row r="20501" spans="1:8" x14ac:dyDescent="0.25">
      <c r="A20501" t="s">
        <v>38925</v>
      </c>
      <c r="B20501" t="s">
        <v>39023</v>
      </c>
      <c r="C20501" t="s">
        <v>39024</v>
      </c>
      <c r="D20501" t="s">
        <v>39025</v>
      </c>
      <c r="E20501" t="s">
        <v>39026</v>
      </c>
      <c r="F20501">
        <f>COUNTIF($E$2:E20501,"="&amp;E20501)</f>
        <v>1</v>
      </c>
      <c r="G20501">
        <f>COUNTIF(E:E,"="&amp;E20501)</f>
        <v>1</v>
      </c>
    </row>
    <row r="20502" spans="1:8" hidden="1" x14ac:dyDescent="0.25">
      <c r="A20502" t="s">
        <v>40339</v>
      </c>
      <c r="B20502" t="s">
        <v>2260</v>
      </c>
      <c r="C20502" t="s">
        <v>40389</v>
      </c>
      <c r="D20502" t="s">
        <v>40390</v>
      </c>
      <c r="E20502" t="s">
        <v>2263</v>
      </c>
      <c r="F20502">
        <f>COUNTIF($E$2:E20502,"="&amp;E20502)</f>
        <v>49</v>
      </c>
      <c r="G20502">
        <f>COUNTIF(E:E,"="&amp;E20502)</f>
        <v>66</v>
      </c>
    </row>
    <row r="20503" spans="1:8" hidden="1" x14ac:dyDescent="0.25">
      <c r="A20503" t="s">
        <v>40341</v>
      </c>
      <c r="B20503" t="s">
        <v>7738</v>
      </c>
      <c r="C20503" t="s">
        <v>14363</v>
      </c>
      <c r="D20503" t="s">
        <v>40391</v>
      </c>
      <c r="E20503" t="s">
        <v>9003</v>
      </c>
      <c r="F20503">
        <f>COUNTIF($E$2:E20503,"="&amp;E20503)</f>
        <v>22</v>
      </c>
      <c r="G20503">
        <f>COUNTIF(E:E,"="&amp;E20503)</f>
        <v>75</v>
      </c>
    </row>
    <row r="20504" spans="1:8" x14ac:dyDescent="0.25">
      <c r="A20504" t="s">
        <v>38909</v>
      </c>
      <c r="B20504" t="s">
        <v>8664</v>
      </c>
      <c r="C20504" t="s">
        <v>39037</v>
      </c>
      <c r="D20504" t="s">
        <v>39038</v>
      </c>
      <c r="E20504" t="s">
        <v>39039</v>
      </c>
      <c r="F20504">
        <f>COUNTIF($E$2:E20504,"="&amp;E20504)</f>
        <v>1</v>
      </c>
      <c r="G20504">
        <f>COUNTIF(E:E,"="&amp;E20504)</f>
        <v>1</v>
      </c>
    </row>
    <row r="20505" spans="1:8" x14ac:dyDescent="0.25">
      <c r="A20505" t="s">
        <v>38925</v>
      </c>
      <c r="B20505" t="s">
        <v>39040</v>
      </c>
      <c r="C20505" t="s">
        <v>39041</v>
      </c>
      <c r="D20505" t="s">
        <v>39042</v>
      </c>
      <c r="E20505" t="s">
        <v>39043</v>
      </c>
      <c r="F20505">
        <f>COUNTIF($E$2:E20505,"="&amp;E20505)</f>
        <v>1</v>
      </c>
      <c r="G20505">
        <f>COUNTIF(E:E,"="&amp;E20505)</f>
        <v>1</v>
      </c>
    </row>
    <row r="20506" spans="1:8" x14ac:dyDescent="0.25">
      <c r="A20506" t="s">
        <v>38909</v>
      </c>
      <c r="B20506" t="s">
        <v>30322</v>
      </c>
      <c r="C20506" t="s">
        <v>39055</v>
      </c>
      <c r="D20506" t="s">
        <v>39056</v>
      </c>
      <c r="E20506" t="s">
        <v>39057</v>
      </c>
      <c r="F20506">
        <f>COUNTIF($E$2:E20506,"="&amp;E20506)</f>
        <v>1</v>
      </c>
      <c r="G20506">
        <f>COUNTIF(E:E,"="&amp;E20506)</f>
        <v>1</v>
      </c>
    </row>
    <row r="20507" spans="1:8" x14ac:dyDescent="0.25">
      <c r="A20507" t="s">
        <v>38925</v>
      </c>
      <c r="B20507" t="s">
        <v>39058</v>
      </c>
      <c r="C20507" t="s">
        <v>39059</v>
      </c>
      <c r="D20507" t="s">
        <v>39060</v>
      </c>
      <c r="E20507" t="s">
        <v>39061</v>
      </c>
      <c r="F20507">
        <f>COUNTIF($E$2:E20507,"="&amp;E20507)</f>
        <v>1</v>
      </c>
      <c r="G20507">
        <f>COUNTIF(E:E,"="&amp;E20507)</f>
        <v>1</v>
      </c>
    </row>
    <row r="20508" spans="1:8" x14ac:dyDescent="0.25">
      <c r="A20508" t="s">
        <v>38930</v>
      </c>
      <c r="B20508" t="s">
        <v>7738</v>
      </c>
      <c r="C20508" t="s">
        <v>14363</v>
      </c>
      <c r="D20508" t="s">
        <v>39062</v>
      </c>
      <c r="E20508" t="s">
        <v>39063</v>
      </c>
      <c r="F20508">
        <f>COUNTIF($E$2:E20508,"="&amp;E20508)</f>
        <v>1</v>
      </c>
      <c r="G20508">
        <f>COUNTIF(E:E,"="&amp;E20508)</f>
        <v>1</v>
      </c>
    </row>
    <row r="20509" spans="1:8" hidden="1" x14ac:dyDescent="0.25">
      <c r="A20509" t="s">
        <v>40339</v>
      </c>
      <c r="B20509" t="s">
        <v>7721</v>
      </c>
      <c r="C20509" t="s">
        <v>23952</v>
      </c>
      <c r="D20509" t="s">
        <v>40412</v>
      </c>
      <c r="E20509" t="s">
        <v>23954</v>
      </c>
      <c r="F20509">
        <f>COUNTIF($E$2:E20509,"="&amp;E20509)</f>
        <v>7</v>
      </c>
      <c r="G20509">
        <f>COUNTIF(E:E,"="&amp;E20509)</f>
        <v>12</v>
      </c>
    </row>
    <row r="20510" spans="1:8" hidden="1" x14ac:dyDescent="0.25">
      <c r="A20510" t="s">
        <v>40341</v>
      </c>
      <c r="B20510" t="s">
        <v>4097</v>
      </c>
      <c r="C20510" t="s">
        <v>16692</v>
      </c>
      <c r="D20510" t="s">
        <v>40413</v>
      </c>
      <c r="E20510" t="s">
        <v>4100</v>
      </c>
      <c r="F20510">
        <f>COUNTIF($E$2:E20510,"="&amp;E20510)</f>
        <v>10</v>
      </c>
      <c r="G20510">
        <f>COUNTIF(E:E,"="&amp;E20510)</f>
        <v>12</v>
      </c>
    </row>
    <row r="20511" spans="1:8" x14ac:dyDescent="0.25">
      <c r="A20511" t="s">
        <v>38984</v>
      </c>
      <c r="B20511" t="s">
        <v>39072</v>
      </c>
      <c r="C20511" t="s">
        <v>39073</v>
      </c>
      <c r="D20511" t="s">
        <v>39074</v>
      </c>
      <c r="E20511" t="s">
        <v>39075</v>
      </c>
      <c r="F20511">
        <f>COUNTIF($E$2:E20511,"="&amp;E20511)</f>
        <v>1</v>
      </c>
      <c r="G20511">
        <f>COUNTIF(E:E,"="&amp;E20511)</f>
        <v>1</v>
      </c>
    </row>
    <row r="20512" spans="1:8" hidden="1" x14ac:dyDescent="0.25">
      <c r="A20512" t="s">
        <v>40238</v>
      </c>
      <c r="B20512" t="s">
        <v>40355</v>
      </c>
      <c r="C20512" t="s">
        <v>40418</v>
      </c>
      <c r="D20512" t="s">
        <v>40419</v>
      </c>
      <c r="E20512" t="s">
        <v>40358</v>
      </c>
      <c r="F20512">
        <f>COUNTIF($E$2:E20512,"="&amp;E20512)</f>
        <v>2</v>
      </c>
      <c r="G20512">
        <f>COUNTIF(E:E,"="&amp;E20512)</f>
        <v>3</v>
      </c>
    </row>
    <row r="20513" spans="1:8" hidden="1" x14ac:dyDescent="0.25">
      <c r="A20513" t="s">
        <v>40260</v>
      </c>
      <c r="B20513" t="s">
        <v>33734</v>
      </c>
      <c r="C20513" t="s">
        <v>33735</v>
      </c>
      <c r="D20513" t="s">
        <v>40420</v>
      </c>
      <c r="E20513" t="s">
        <v>33737</v>
      </c>
      <c r="F20513">
        <f>COUNTIF($E$2:E20513,"="&amp;E20513)</f>
        <v>4</v>
      </c>
      <c r="G20513">
        <f>COUNTIF(E:E,"="&amp;E20513)</f>
        <v>15</v>
      </c>
    </row>
    <row r="20514" spans="1:8" hidden="1" x14ac:dyDescent="0.25">
      <c r="A20514" t="s">
        <v>40177</v>
      </c>
      <c r="B20514" t="s">
        <v>5241</v>
      </c>
      <c r="C20514" t="s">
        <v>5242</v>
      </c>
      <c r="D20514" t="s">
        <v>40421</v>
      </c>
      <c r="E20514" t="s">
        <v>40422</v>
      </c>
      <c r="F20514" t="e">
        <f>COUNTIF($E$2:E20514,"="&amp;E20514)</f>
        <v>#VALUE!</v>
      </c>
      <c r="G20514" t="e">
        <f>COUNTIF(E:E,"="&amp;E20514)</f>
        <v>#VALUE!</v>
      </c>
      <c r="H20514" t="s">
        <v>5</v>
      </c>
    </row>
    <row r="20515" spans="1:8" hidden="1" x14ac:dyDescent="0.25">
      <c r="A20515" t="s">
        <v>40423</v>
      </c>
      <c r="B20515" t="s">
        <v>33263</v>
      </c>
      <c r="D20515" t="s">
        <v>40424</v>
      </c>
      <c r="E20515" t="s">
        <v>33265</v>
      </c>
      <c r="F20515">
        <f>COUNTIF($E$2:E20515,"="&amp;E20515)</f>
        <v>19</v>
      </c>
      <c r="G20515">
        <f>COUNTIF(E:E,"="&amp;E20515)</f>
        <v>81</v>
      </c>
      <c r="H20515" t="s">
        <v>89</v>
      </c>
    </row>
    <row r="20516" spans="1:8" hidden="1" x14ac:dyDescent="0.25">
      <c r="A20516" t="s">
        <v>40384</v>
      </c>
      <c r="B20516" t="s">
        <v>33263</v>
      </c>
      <c r="D20516" t="s">
        <v>40425</v>
      </c>
      <c r="E20516" t="s">
        <v>33265</v>
      </c>
      <c r="F20516">
        <f>COUNTIF($E$2:E20516,"="&amp;E20516)</f>
        <v>20</v>
      </c>
      <c r="G20516">
        <f>COUNTIF(E:E,"="&amp;E20516)</f>
        <v>81</v>
      </c>
      <c r="H20516" t="s">
        <v>89</v>
      </c>
    </row>
    <row r="20517" spans="1:8" hidden="1" x14ac:dyDescent="0.25">
      <c r="A20517" t="s">
        <v>40426</v>
      </c>
      <c r="B20517" t="s">
        <v>40427</v>
      </c>
      <c r="D20517" t="s">
        <v>40428</v>
      </c>
      <c r="E20517" t="s">
        <v>40429</v>
      </c>
      <c r="F20517" t="e">
        <f>COUNTIF($E$2:E20517,"="&amp;E20517)</f>
        <v>#VALUE!</v>
      </c>
      <c r="G20517" t="e">
        <f>COUNTIF(E:E,"="&amp;E20517)</f>
        <v>#VALUE!</v>
      </c>
      <c r="H20517" t="s">
        <v>5</v>
      </c>
    </row>
    <row r="20518" spans="1:8" hidden="1" x14ac:dyDescent="0.25">
      <c r="A20518" t="s">
        <v>40339</v>
      </c>
      <c r="B20518" t="s">
        <v>23874</v>
      </c>
      <c r="C20518" t="s">
        <v>23875</v>
      </c>
      <c r="D20518" t="s">
        <v>40430</v>
      </c>
      <c r="E20518" t="s">
        <v>23877</v>
      </c>
      <c r="F20518">
        <f>COUNTIF($E$2:E20518,"="&amp;E20518)</f>
        <v>7</v>
      </c>
      <c r="G20518">
        <f>COUNTIF(E:E,"="&amp;E20518)</f>
        <v>37</v>
      </c>
    </row>
    <row r="20519" spans="1:8" hidden="1" x14ac:dyDescent="0.25">
      <c r="A20519" t="s">
        <v>40341</v>
      </c>
      <c r="B20519" t="s">
        <v>23874</v>
      </c>
      <c r="C20519" t="s">
        <v>23875</v>
      </c>
      <c r="D20519" t="s">
        <v>40431</v>
      </c>
      <c r="E20519" t="s">
        <v>23877</v>
      </c>
      <c r="F20519">
        <f>COUNTIF($E$2:E20519,"="&amp;E20519)</f>
        <v>8</v>
      </c>
      <c r="G20519">
        <f>COUNTIF(E:E,"="&amp;E20519)</f>
        <v>37</v>
      </c>
    </row>
    <row r="20520" spans="1:8" x14ac:dyDescent="0.25">
      <c r="A20520" t="s">
        <v>38999</v>
      </c>
      <c r="B20520" t="s">
        <v>39083</v>
      </c>
      <c r="C20520" t="s">
        <v>39084</v>
      </c>
      <c r="D20520" t="s">
        <v>39085</v>
      </c>
      <c r="E20520" t="s">
        <v>39086</v>
      </c>
      <c r="F20520">
        <f>COUNTIF($E$2:E20520,"="&amp;E20520)</f>
        <v>1</v>
      </c>
      <c r="G20520">
        <f>COUNTIF(E:E,"="&amp;E20520)</f>
        <v>1</v>
      </c>
    </row>
    <row r="20521" spans="1:8" x14ac:dyDescent="0.25">
      <c r="A20521" t="s">
        <v>38955</v>
      </c>
      <c r="B20521" t="s">
        <v>39089</v>
      </c>
      <c r="C20521" t="s">
        <v>39090</v>
      </c>
      <c r="D20521" t="s">
        <v>39091</v>
      </c>
      <c r="E20521" t="s">
        <v>39092</v>
      </c>
      <c r="F20521">
        <f>COUNTIF($E$2:E20521,"="&amp;E20521)</f>
        <v>1</v>
      </c>
      <c r="G20521">
        <f>COUNTIF(E:E,"="&amp;E20521)</f>
        <v>1</v>
      </c>
    </row>
    <row r="20522" spans="1:8" hidden="1" x14ac:dyDescent="0.25">
      <c r="A20522" t="s">
        <v>40260</v>
      </c>
      <c r="B20522" t="s">
        <v>7721</v>
      </c>
      <c r="C20522" t="s">
        <v>23952</v>
      </c>
      <c r="D20522" t="s">
        <v>40438</v>
      </c>
      <c r="E20522" t="s">
        <v>23954</v>
      </c>
      <c r="F20522">
        <f>COUNTIF($E$2:E20522,"="&amp;E20522)</f>
        <v>8</v>
      </c>
      <c r="G20522">
        <f>COUNTIF(E:E,"="&amp;E20522)</f>
        <v>12</v>
      </c>
    </row>
    <row r="20523" spans="1:8" hidden="1" x14ac:dyDescent="0.25">
      <c r="A20523" t="s">
        <v>40173</v>
      </c>
      <c r="B20523" t="s">
        <v>5188</v>
      </c>
      <c r="C20523" t="s">
        <v>5189</v>
      </c>
      <c r="D20523" t="s">
        <v>40439</v>
      </c>
      <c r="E20523" t="s">
        <v>40440</v>
      </c>
      <c r="F20523" t="e">
        <f>COUNTIF($E$2:E20523,"="&amp;E20523)</f>
        <v>#VALUE!</v>
      </c>
      <c r="G20523" t="e">
        <f>COUNTIF(E:E,"="&amp;E20523)</f>
        <v>#VALUE!</v>
      </c>
      <c r="H20523" t="s">
        <v>5</v>
      </c>
    </row>
    <row r="20524" spans="1:8" hidden="1" x14ac:dyDescent="0.25">
      <c r="A20524" t="s">
        <v>40177</v>
      </c>
      <c r="B20524" t="s">
        <v>40441</v>
      </c>
      <c r="C20524" t="s">
        <v>40442</v>
      </c>
      <c r="D20524" t="s">
        <v>40443</v>
      </c>
      <c r="E20524" t="s">
        <v>40444</v>
      </c>
      <c r="F20524" t="e">
        <f>COUNTIF($E$2:E20524,"="&amp;E20524)</f>
        <v>#VALUE!</v>
      </c>
      <c r="G20524" t="e">
        <f>COUNTIF(E:E,"="&amp;E20524)</f>
        <v>#VALUE!</v>
      </c>
      <c r="H20524" t="s">
        <v>5</v>
      </c>
    </row>
    <row r="20525" spans="1:8" x14ac:dyDescent="0.25">
      <c r="A20525" t="s">
        <v>38999</v>
      </c>
      <c r="B20525" t="s">
        <v>39100</v>
      </c>
      <c r="C20525" t="s">
        <v>39101</v>
      </c>
      <c r="D20525" t="s">
        <v>39102</v>
      </c>
      <c r="E20525" t="s">
        <v>39103</v>
      </c>
      <c r="F20525">
        <f>COUNTIF($E$2:E20525,"="&amp;E20525)</f>
        <v>1</v>
      </c>
      <c r="G20525">
        <f>COUNTIF(E:E,"="&amp;E20525)</f>
        <v>1</v>
      </c>
    </row>
    <row r="20526" spans="1:8" hidden="1" x14ac:dyDescent="0.25">
      <c r="A20526" t="s">
        <v>40449</v>
      </c>
      <c r="B20526" t="s">
        <v>33263</v>
      </c>
      <c r="D20526" t="s">
        <v>40450</v>
      </c>
      <c r="E20526" t="s">
        <v>33265</v>
      </c>
      <c r="F20526">
        <f>COUNTIF($E$2:E20526,"="&amp;E20526)</f>
        <v>21</v>
      </c>
      <c r="G20526">
        <f>COUNTIF(E:E,"="&amp;E20526)</f>
        <v>81</v>
      </c>
      <c r="H20526" t="s">
        <v>89</v>
      </c>
    </row>
    <row r="20527" spans="1:8" x14ac:dyDescent="0.25">
      <c r="A20527" t="s">
        <v>38953</v>
      </c>
      <c r="B20527" t="s">
        <v>39109</v>
      </c>
      <c r="D20527" t="s">
        <v>39110</v>
      </c>
      <c r="E20527" t="s">
        <v>39111</v>
      </c>
      <c r="F20527">
        <f>COUNTIF($E$2:E20527,"="&amp;E20527)</f>
        <v>1</v>
      </c>
      <c r="G20527">
        <f>COUNTIF(E:E,"="&amp;E20527)</f>
        <v>1</v>
      </c>
      <c r="H20527" t="s">
        <v>89</v>
      </c>
    </row>
    <row r="20528" spans="1:8" hidden="1" x14ac:dyDescent="0.25">
      <c r="A20528" t="s">
        <v>40426</v>
      </c>
      <c r="B20528" t="s">
        <v>33263</v>
      </c>
      <c r="D20528" t="s">
        <v>40425</v>
      </c>
      <c r="E20528" t="s">
        <v>33265</v>
      </c>
      <c r="F20528">
        <f>COUNTIF($E$2:E20528,"="&amp;E20528)</f>
        <v>22</v>
      </c>
      <c r="G20528">
        <f>COUNTIF(E:E,"="&amp;E20528)</f>
        <v>81</v>
      </c>
      <c r="H20528" t="s">
        <v>89</v>
      </c>
    </row>
    <row r="20529" spans="1:8" x14ac:dyDescent="0.25">
      <c r="A20529" t="s">
        <v>38955</v>
      </c>
      <c r="B20529" t="s">
        <v>39112</v>
      </c>
      <c r="D20529" t="s">
        <v>39113</v>
      </c>
      <c r="E20529" t="s">
        <v>39114</v>
      </c>
      <c r="F20529">
        <f>COUNTIF($E$2:E20529,"="&amp;E20529)</f>
        <v>1</v>
      </c>
      <c r="G20529">
        <f>COUNTIF(E:E,"="&amp;E20529)</f>
        <v>1</v>
      </c>
      <c r="H20529" t="s">
        <v>89</v>
      </c>
    </row>
    <row r="20530" spans="1:8" x14ac:dyDescent="0.25">
      <c r="A20530" t="s">
        <v>38999</v>
      </c>
      <c r="B20530" t="s">
        <v>39138</v>
      </c>
      <c r="C20530" t="s">
        <v>39139</v>
      </c>
      <c r="D20530" t="s">
        <v>39140</v>
      </c>
      <c r="E20530" t="s">
        <v>39141</v>
      </c>
      <c r="F20530">
        <f>COUNTIF($E$2:E20530,"="&amp;E20530)</f>
        <v>1</v>
      </c>
      <c r="G20530">
        <f>COUNTIF(E:E,"="&amp;E20530)</f>
        <v>1</v>
      </c>
    </row>
    <row r="20531" spans="1:8" x14ac:dyDescent="0.25">
      <c r="A20531" t="s">
        <v>38984</v>
      </c>
      <c r="B20531" t="s">
        <v>39143</v>
      </c>
      <c r="C20531" t="s">
        <v>39144</v>
      </c>
      <c r="D20531" t="s">
        <v>39145</v>
      </c>
      <c r="E20531" t="s">
        <v>39146</v>
      </c>
      <c r="F20531">
        <f>COUNTIF($E$2:E20531,"="&amp;E20531)</f>
        <v>1</v>
      </c>
      <c r="G20531">
        <f>COUNTIF(E:E,"="&amp;E20531)</f>
        <v>1</v>
      </c>
    </row>
    <row r="20532" spans="1:8" hidden="1" x14ac:dyDescent="0.25">
      <c r="A20532" t="s">
        <v>40238</v>
      </c>
      <c r="B20532" t="s">
        <v>1081</v>
      </c>
      <c r="C20532" t="s">
        <v>1082</v>
      </c>
      <c r="D20532" t="s">
        <v>40465</v>
      </c>
      <c r="E20532" t="s">
        <v>40466</v>
      </c>
      <c r="F20532" t="e">
        <f>COUNTIF($E$2:E20532,"="&amp;E20532)</f>
        <v>#VALUE!</v>
      </c>
      <c r="G20532" t="e">
        <f>COUNTIF(E:E,"="&amp;E20532)</f>
        <v>#VALUE!</v>
      </c>
      <c r="H20532" t="s">
        <v>5</v>
      </c>
    </row>
    <row r="20533" spans="1:8" x14ac:dyDescent="0.25">
      <c r="A20533" t="s">
        <v>38997</v>
      </c>
      <c r="B20533" t="s">
        <v>39158</v>
      </c>
      <c r="C20533" t="s">
        <v>39159</v>
      </c>
      <c r="D20533" t="s">
        <v>39160</v>
      </c>
      <c r="E20533" t="s">
        <v>39161</v>
      </c>
      <c r="F20533">
        <f>COUNTIF($E$2:E20533,"="&amp;E20533)</f>
        <v>1</v>
      </c>
      <c r="G20533">
        <f>COUNTIF(E:E,"="&amp;E20533)</f>
        <v>1</v>
      </c>
    </row>
    <row r="20534" spans="1:8" hidden="1" x14ac:dyDescent="0.25">
      <c r="A20534" t="s">
        <v>40173</v>
      </c>
      <c r="B20534" t="s">
        <v>40470</v>
      </c>
      <c r="C20534" t="s">
        <v>40471</v>
      </c>
      <c r="D20534" t="s">
        <v>40472</v>
      </c>
      <c r="E20534" t="s">
        <v>40473</v>
      </c>
      <c r="F20534" t="e">
        <f>COUNTIF($E$2:E20534,"="&amp;E20534)</f>
        <v>#VALUE!</v>
      </c>
      <c r="G20534" t="e">
        <f>COUNTIF(E:E,"="&amp;E20534)</f>
        <v>#VALUE!</v>
      </c>
      <c r="H20534" t="s">
        <v>5</v>
      </c>
    </row>
    <row r="20535" spans="1:8" x14ac:dyDescent="0.25">
      <c r="A20535" t="s">
        <v>39028</v>
      </c>
      <c r="B20535" t="s">
        <v>39182</v>
      </c>
      <c r="D20535" t="s">
        <v>39183</v>
      </c>
      <c r="E20535" t="s">
        <v>39184</v>
      </c>
      <c r="F20535">
        <f>COUNTIF($E$2:E20535,"="&amp;E20535)</f>
        <v>1</v>
      </c>
      <c r="G20535">
        <f>COUNTIF(E:E,"="&amp;E20535)</f>
        <v>1</v>
      </c>
      <c r="H20535" t="s">
        <v>89</v>
      </c>
    </row>
    <row r="20536" spans="1:8" x14ac:dyDescent="0.25">
      <c r="A20536" t="s">
        <v>39064</v>
      </c>
      <c r="B20536" t="s">
        <v>39197</v>
      </c>
      <c r="C20536" t="s">
        <v>39198</v>
      </c>
      <c r="D20536" t="s">
        <v>39199</v>
      </c>
      <c r="E20536" t="s">
        <v>39200</v>
      </c>
      <c r="F20536">
        <f>COUNTIF($E$2:E20536,"="&amp;E20536)</f>
        <v>1</v>
      </c>
      <c r="G20536">
        <f>COUNTIF(E:E,"="&amp;E20536)</f>
        <v>1</v>
      </c>
    </row>
    <row r="20537" spans="1:8" hidden="1" x14ac:dyDescent="0.25">
      <c r="A20537" t="s">
        <v>40482</v>
      </c>
      <c r="B20537" t="s">
        <v>33643</v>
      </c>
      <c r="C20537" t="s">
        <v>40483</v>
      </c>
      <c r="D20537" t="s">
        <v>40484</v>
      </c>
      <c r="E20537" t="s">
        <v>33646</v>
      </c>
      <c r="F20537">
        <f>COUNTIF($E$2:E20537,"="&amp;E20537)</f>
        <v>2</v>
      </c>
      <c r="G20537">
        <f>COUNTIF(E:E,"="&amp;E20537)</f>
        <v>3</v>
      </c>
    </row>
    <row r="20538" spans="1:8" hidden="1" x14ac:dyDescent="0.25">
      <c r="A20538" t="s">
        <v>40384</v>
      </c>
      <c r="B20538" t="s">
        <v>33729</v>
      </c>
      <c r="C20538" t="s">
        <v>33730</v>
      </c>
      <c r="D20538" t="s">
        <v>40485</v>
      </c>
      <c r="E20538" t="s">
        <v>33732</v>
      </c>
      <c r="F20538">
        <f>COUNTIF($E$2:E20538,"="&amp;E20538)</f>
        <v>2</v>
      </c>
      <c r="G20538">
        <f>COUNTIF(E:E,"="&amp;E20538)</f>
        <v>4</v>
      </c>
    </row>
    <row r="20539" spans="1:8" hidden="1" x14ac:dyDescent="0.25">
      <c r="A20539" t="s">
        <v>40426</v>
      </c>
      <c r="B20539" t="s">
        <v>33583</v>
      </c>
      <c r="C20539" t="s">
        <v>33584</v>
      </c>
      <c r="D20539" t="s">
        <v>40486</v>
      </c>
      <c r="E20539" t="s">
        <v>33586</v>
      </c>
      <c r="F20539">
        <f>COUNTIF($E$2:E20539,"="&amp;E20539)</f>
        <v>2</v>
      </c>
      <c r="G20539">
        <f>COUNTIF(E:E,"="&amp;E20539)</f>
        <v>2</v>
      </c>
    </row>
    <row r="20540" spans="1:8" x14ac:dyDescent="0.25">
      <c r="A20540" t="s">
        <v>39188</v>
      </c>
      <c r="B20540" t="s">
        <v>32059</v>
      </c>
      <c r="C20540" t="s">
        <v>39207</v>
      </c>
      <c r="D20540" t="s">
        <v>39208</v>
      </c>
      <c r="E20540" t="s">
        <v>39209</v>
      </c>
      <c r="F20540">
        <f>COUNTIF($E$2:E20540,"="&amp;E20540)</f>
        <v>1</v>
      </c>
      <c r="G20540">
        <f>COUNTIF(E:E,"="&amp;E20540)</f>
        <v>1</v>
      </c>
    </row>
    <row r="20541" spans="1:8" hidden="1" x14ac:dyDescent="0.25">
      <c r="A20541" t="s">
        <v>40341</v>
      </c>
      <c r="B20541" t="s">
        <v>7681</v>
      </c>
      <c r="C20541" t="s">
        <v>23068</v>
      </c>
      <c r="D20541" t="s">
        <v>40491</v>
      </c>
      <c r="E20541" t="s">
        <v>7684</v>
      </c>
      <c r="F20541">
        <f>COUNTIF($E$2:E20541,"="&amp;E20541)</f>
        <v>10</v>
      </c>
      <c r="G20541">
        <f>COUNTIF(E:E,"="&amp;E20541)</f>
        <v>12</v>
      </c>
    </row>
    <row r="20542" spans="1:8" x14ac:dyDescent="0.25">
      <c r="A20542" t="s">
        <v>39147</v>
      </c>
      <c r="B20542" t="s">
        <v>39211</v>
      </c>
      <c r="C20542" t="s">
        <v>39212</v>
      </c>
      <c r="D20542" t="s">
        <v>39213</v>
      </c>
      <c r="E20542" t="s">
        <v>39214</v>
      </c>
      <c r="F20542">
        <f>COUNTIF($E$2:E20542,"="&amp;E20542)</f>
        <v>1</v>
      </c>
      <c r="G20542">
        <f>COUNTIF(E:E,"="&amp;E20542)</f>
        <v>1</v>
      </c>
    </row>
    <row r="20543" spans="1:8" hidden="1" x14ac:dyDescent="0.25">
      <c r="A20543" t="s">
        <v>40495</v>
      </c>
      <c r="B20543" t="s">
        <v>40496</v>
      </c>
      <c r="C20543" t="s">
        <v>40497</v>
      </c>
      <c r="D20543" t="s">
        <v>40498</v>
      </c>
      <c r="E20543" t="s">
        <v>40499</v>
      </c>
      <c r="F20543" t="e">
        <f>COUNTIF($E$2:E20543,"="&amp;E20543)</f>
        <v>#VALUE!</v>
      </c>
      <c r="G20543" t="e">
        <f>COUNTIF(E:E,"="&amp;E20543)</f>
        <v>#VALUE!</v>
      </c>
      <c r="H20543" t="s">
        <v>5</v>
      </c>
    </row>
    <row r="20544" spans="1:8" hidden="1" x14ac:dyDescent="0.25">
      <c r="A20544" t="s">
        <v>40423</v>
      </c>
      <c r="B20544" t="s">
        <v>33349</v>
      </c>
      <c r="C20544" t="s">
        <v>40500</v>
      </c>
      <c r="D20544" t="s">
        <v>40501</v>
      </c>
      <c r="E20544" t="s">
        <v>33352</v>
      </c>
      <c r="F20544">
        <f>COUNTIF($E$2:E20544,"="&amp;E20544)</f>
        <v>2</v>
      </c>
      <c r="G20544">
        <f>COUNTIF(E:E,"="&amp;E20544)</f>
        <v>4</v>
      </c>
    </row>
    <row r="20545" spans="1:8" x14ac:dyDescent="0.25">
      <c r="A20545" t="s">
        <v>39064</v>
      </c>
      <c r="B20545" t="s">
        <v>39219</v>
      </c>
      <c r="D20545" t="s">
        <v>39220</v>
      </c>
      <c r="E20545" t="s">
        <v>39221</v>
      </c>
      <c r="F20545">
        <f>COUNTIF($E$2:E20545,"="&amp;E20545)</f>
        <v>1</v>
      </c>
      <c r="G20545">
        <f>COUNTIF(E:E,"="&amp;E20545)</f>
        <v>1</v>
      </c>
      <c r="H20545" t="s">
        <v>89</v>
      </c>
    </row>
    <row r="20546" spans="1:8" hidden="1" x14ac:dyDescent="0.25">
      <c r="A20546" t="s">
        <v>40384</v>
      </c>
      <c r="B20546" t="s">
        <v>33540</v>
      </c>
      <c r="C20546" t="s">
        <v>33541</v>
      </c>
      <c r="D20546" t="s">
        <v>40506</v>
      </c>
      <c r="E20546" t="s">
        <v>33543</v>
      </c>
      <c r="F20546">
        <f>COUNTIF($E$2:E20546,"="&amp;E20546)</f>
        <v>8</v>
      </c>
      <c r="G20546">
        <f>COUNTIF(E:E,"="&amp;E20546)</f>
        <v>14</v>
      </c>
    </row>
    <row r="20547" spans="1:8" hidden="1" x14ac:dyDescent="0.25">
      <c r="A20547" t="s">
        <v>40426</v>
      </c>
      <c r="B20547" t="s">
        <v>33620</v>
      </c>
      <c r="C20547" t="s">
        <v>33621</v>
      </c>
      <c r="D20547" t="s">
        <v>40507</v>
      </c>
      <c r="E20547" t="s">
        <v>33623</v>
      </c>
      <c r="F20547">
        <f>COUNTIF($E$2:E20547,"="&amp;E20547)</f>
        <v>2</v>
      </c>
      <c r="G20547">
        <f>COUNTIF(E:E,"="&amp;E20547)</f>
        <v>3</v>
      </c>
    </row>
    <row r="20548" spans="1:8" hidden="1" x14ac:dyDescent="0.25">
      <c r="A20548" t="s">
        <v>40339</v>
      </c>
      <c r="B20548" t="s">
        <v>40295</v>
      </c>
      <c r="C20548" t="s">
        <v>40296</v>
      </c>
      <c r="D20548" t="s">
        <v>40508</v>
      </c>
      <c r="E20548" t="s">
        <v>40298</v>
      </c>
      <c r="F20548">
        <f>COUNTIF($E$2:E20548,"="&amp;E20548)</f>
        <v>3</v>
      </c>
      <c r="G20548">
        <f>COUNTIF(E:E,"="&amp;E20548)</f>
        <v>6</v>
      </c>
    </row>
    <row r="20549" spans="1:8" hidden="1" x14ac:dyDescent="0.25">
      <c r="A20549" t="s">
        <v>40341</v>
      </c>
      <c r="B20549" t="s">
        <v>35804</v>
      </c>
      <c r="C20549" t="s">
        <v>35805</v>
      </c>
      <c r="D20549" t="s">
        <v>40509</v>
      </c>
      <c r="E20549" t="s">
        <v>35807</v>
      </c>
      <c r="F20549">
        <f>COUNTIF($E$2:E20549,"="&amp;E20549)</f>
        <v>2</v>
      </c>
      <c r="G20549">
        <f>COUNTIF(E:E,"="&amp;E20549)</f>
        <v>14</v>
      </c>
    </row>
    <row r="20550" spans="1:8" hidden="1" x14ac:dyDescent="0.25">
      <c r="A20550" t="s">
        <v>40495</v>
      </c>
      <c r="B20550" t="s">
        <v>33442</v>
      </c>
      <c r="C20550" t="s">
        <v>33624</v>
      </c>
      <c r="D20550" t="s">
        <v>40510</v>
      </c>
      <c r="E20550" t="s">
        <v>33445</v>
      </c>
      <c r="F20550">
        <f>COUNTIF($E$2:E20550,"="&amp;E20550)</f>
        <v>8</v>
      </c>
      <c r="G20550">
        <f>COUNTIF(E:E,"="&amp;E20550)</f>
        <v>17</v>
      </c>
    </row>
    <row r="20551" spans="1:8" x14ac:dyDescent="0.25">
      <c r="A20551" t="s">
        <v>39116</v>
      </c>
      <c r="B20551" t="s">
        <v>39238</v>
      </c>
      <c r="C20551" t="s">
        <v>39239</v>
      </c>
      <c r="D20551" t="s">
        <v>39240</v>
      </c>
      <c r="E20551" t="s">
        <v>39241</v>
      </c>
      <c r="F20551">
        <f>COUNTIF($E$2:E20551,"="&amp;E20551)</f>
        <v>1</v>
      </c>
      <c r="G20551">
        <f>COUNTIF(E:E,"="&amp;E20551)</f>
        <v>1</v>
      </c>
    </row>
    <row r="20552" spans="1:8" hidden="1" x14ac:dyDescent="0.25">
      <c r="A20552" t="s">
        <v>40423</v>
      </c>
      <c r="B20552" t="s">
        <v>33406</v>
      </c>
      <c r="C20552" t="s">
        <v>33407</v>
      </c>
      <c r="D20552" t="s">
        <v>40516</v>
      </c>
      <c r="E20552" t="s">
        <v>33409</v>
      </c>
      <c r="F20552">
        <f>COUNTIF($E$2:E20552,"="&amp;E20552)</f>
        <v>5</v>
      </c>
      <c r="G20552">
        <f>COUNTIF(E:E,"="&amp;E20552)</f>
        <v>11</v>
      </c>
    </row>
    <row r="20553" spans="1:8" hidden="1" x14ac:dyDescent="0.25">
      <c r="A20553" t="s">
        <v>40449</v>
      </c>
      <c r="B20553" t="s">
        <v>33751</v>
      </c>
      <c r="C20553" t="s">
        <v>33752</v>
      </c>
      <c r="D20553" t="s">
        <v>40517</v>
      </c>
      <c r="E20553" t="s">
        <v>33754</v>
      </c>
      <c r="F20553">
        <f>COUNTIF($E$2:E20553,"="&amp;E20553)</f>
        <v>5</v>
      </c>
      <c r="G20553">
        <f>COUNTIF(E:E,"="&amp;E20553)</f>
        <v>6</v>
      </c>
    </row>
    <row r="20554" spans="1:8" hidden="1" x14ac:dyDescent="0.25">
      <c r="A20554" t="s">
        <v>40482</v>
      </c>
      <c r="B20554" t="s">
        <v>4643</v>
      </c>
      <c r="C20554" t="s">
        <v>4644</v>
      </c>
      <c r="D20554" t="s">
        <v>40518</v>
      </c>
      <c r="E20554" t="s">
        <v>4646</v>
      </c>
      <c r="F20554">
        <f>COUNTIF($E$2:E20554,"="&amp;E20554)</f>
        <v>2</v>
      </c>
      <c r="G20554">
        <f>COUNTIF(E:E,"="&amp;E20554)</f>
        <v>4</v>
      </c>
    </row>
    <row r="20555" spans="1:8" x14ac:dyDescent="0.25">
      <c r="A20555" t="s">
        <v>39079</v>
      </c>
      <c r="B20555" t="s">
        <v>39242</v>
      </c>
      <c r="D20555" t="s">
        <v>39243</v>
      </c>
      <c r="E20555" t="s">
        <v>39244</v>
      </c>
      <c r="F20555">
        <f>COUNTIF($E$2:E20555,"="&amp;E20555)</f>
        <v>1</v>
      </c>
      <c r="G20555">
        <f>COUNTIF(E:E,"="&amp;E20555)</f>
        <v>1</v>
      </c>
      <c r="H20555" t="s">
        <v>89</v>
      </c>
    </row>
    <row r="20556" spans="1:8" hidden="1" x14ac:dyDescent="0.25">
      <c r="A20556" t="s">
        <v>40426</v>
      </c>
      <c r="B20556" t="s">
        <v>7493</v>
      </c>
      <c r="C20556" t="s">
        <v>33674</v>
      </c>
      <c r="D20556" t="s">
        <v>40523</v>
      </c>
      <c r="E20556" t="s">
        <v>33676</v>
      </c>
      <c r="F20556">
        <f>COUNTIF($E$2:E20556,"="&amp;E20556)</f>
        <v>2</v>
      </c>
      <c r="G20556">
        <f>COUNTIF(E:E,"="&amp;E20556)</f>
        <v>2</v>
      </c>
    </row>
    <row r="20557" spans="1:8" hidden="1" x14ac:dyDescent="0.25">
      <c r="A20557" t="s">
        <v>40339</v>
      </c>
      <c r="B20557" t="s">
        <v>33734</v>
      </c>
      <c r="C20557" t="s">
        <v>33735</v>
      </c>
      <c r="D20557" t="s">
        <v>40524</v>
      </c>
      <c r="E20557" t="s">
        <v>33737</v>
      </c>
      <c r="F20557">
        <f>COUNTIF($E$2:E20557,"="&amp;E20557)</f>
        <v>5</v>
      </c>
      <c r="G20557">
        <f>COUNTIF(E:E,"="&amp;E20557)</f>
        <v>15</v>
      </c>
    </row>
    <row r="20558" spans="1:8" x14ac:dyDescent="0.25">
      <c r="A20558" t="s">
        <v>39147</v>
      </c>
      <c r="B20558" t="s">
        <v>39259</v>
      </c>
      <c r="C20558" t="s">
        <v>39260</v>
      </c>
      <c r="D20558" t="s">
        <v>39261</v>
      </c>
      <c r="E20558" t="s">
        <v>39262</v>
      </c>
      <c r="F20558">
        <f>COUNTIF($E$2:E20558,"="&amp;E20558)</f>
        <v>1</v>
      </c>
      <c r="G20558">
        <f>COUNTIF(E:E,"="&amp;E20558)</f>
        <v>1</v>
      </c>
    </row>
    <row r="20559" spans="1:8" x14ac:dyDescent="0.25">
      <c r="A20559" t="s">
        <v>39253</v>
      </c>
      <c r="B20559" t="s">
        <v>39272</v>
      </c>
      <c r="C20559" t="s">
        <v>39273</v>
      </c>
      <c r="D20559" t="s">
        <v>39274</v>
      </c>
      <c r="E20559" t="s">
        <v>39275</v>
      </c>
      <c r="F20559">
        <f>COUNTIF($E$2:E20559,"="&amp;E20559)</f>
        <v>1</v>
      </c>
      <c r="G20559">
        <f>COUNTIF(E:E,"="&amp;E20559)</f>
        <v>1</v>
      </c>
    </row>
    <row r="20560" spans="1:8" hidden="1" x14ac:dyDescent="0.25">
      <c r="A20560" t="s">
        <v>40495</v>
      </c>
      <c r="B20560" t="s">
        <v>28850</v>
      </c>
      <c r="C20560" t="s">
        <v>33462</v>
      </c>
      <c r="D20560" t="s">
        <v>40534</v>
      </c>
      <c r="E20560" t="s">
        <v>33464</v>
      </c>
      <c r="F20560">
        <f>COUNTIF($E$2:E20560,"="&amp;E20560)</f>
        <v>23</v>
      </c>
      <c r="G20560">
        <f>COUNTIF(E:E,"="&amp;E20560)</f>
        <v>49</v>
      </c>
    </row>
    <row r="20561" spans="1:8" x14ac:dyDescent="0.25">
      <c r="A20561" t="s">
        <v>39248</v>
      </c>
      <c r="B20561" t="s">
        <v>39294</v>
      </c>
      <c r="C20561" t="s">
        <v>39295</v>
      </c>
      <c r="D20561" t="s">
        <v>39296</v>
      </c>
      <c r="E20561" t="s">
        <v>39297</v>
      </c>
      <c r="F20561">
        <f>COUNTIF($E$2:E20561,"="&amp;E20561)</f>
        <v>1</v>
      </c>
      <c r="G20561">
        <f>COUNTIF(E:E,"="&amp;E20561)</f>
        <v>1</v>
      </c>
    </row>
    <row r="20562" spans="1:8" hidden="1" x14ac:dyDescent="0.25">
      <c r="A20562" t="s">
        <v>40423</v>
      </c>
      <c r="B20562" t="s">
        <v>33620</v>
      </c>
      <c r="C20562" t="s">
        <v>40539</v>
      </c>
      <c r="D20562" t="s">
        <v>40540</v>
      </c>
      <c r="E20562" t="s">
        <v>33623</v>
      </c>
      <c r="F20562">
        <f>COUNTIF($E$2:E20562,"="&amp;E20562)</f>
        <v>3</v>
      </c>
      <c r="G20562">
        <f>COUNTIF(E:E,"="&amp;E20562)</f>
        <v>3</v>
      </c>
    </row>
    <row r="20563" spans="1:8" hidden="1" x14ac:dyDescent="0.25">
      <c r="A20563" t="s">
        <v>40449</v>
      </c>
      <c r="B20563" t="s">
        <v>33938</v>
      </c>
      <c r="C20563" t="s">
        <v>33939</v>
      </c>
      <c r="D20563" t="s">
        <v>40541</v>
      </c>
      <c r="E20563" t="s">
        <v>33941</v>
      </c>
      <c r="F20563">
        <f>COUNTIF($E$2:E20563,"="&amp;E20563)</f>
        <v>2</v>
      </c>
      <c r="G20563">
        <f>COUNTIF(E:E,"="&amp;E20563)</f>
        <v>2</v>
      </c>
    </row>
    <row r="20564" spans="1:8" x14ac:dyDescent="0.25">
      <c r="A20564" t="s">
        <v>39188</v>
      </c>
      <c r="B20564" t="s">
        <v>39299</v>
      </c>
      <c r="C20564" t="s">
        <v>39300</v>
      </c>
      <c r="D20564" t="s">
        <v>39301</v>
      </c>
      <c r="E20564" t="s">
        <v>39302</v>
      </c>
      <c r="F20564">
        <f>COUNTIF($E$2:E20564,"="&amp;E20564)</f>
        <v>1</v>
      </c>
      <c r="G20564">
        <f>COUNTIF(E:E,"="&amp;E20564)</f>
        <v>1</v>
      </c>
    </row>
    <row r="20565" spans="1:8" x14ac:dyDescent="0.25">
      <c r="A20565" t="s">
        <v>39248</v>
      </c>
      <c r="B20565" t="s">
        <v>39315</v>
      </c>
      <c r="C20565" t="s">
        <v>12629</v>
      </c>
      <c r="D20565" t="s">
        <v>39316</v>
      </c>
      <c r="E20565" t="s">
        <v>39317</v>
      </c>
      <c r="F20565">
        <f>COUNTIF($E$2:E20565,"="&amp;E20565)</f>
        <v>1</v>
      </c>
      <c r="G20565">
        <f>COUNTIF(E:E,"="&amp;E20565)</f>
        <v>1</v>
      </c>
    </row>
    <row r="20566" spans="1:8" hidden="1" x14ac:dyDescent="0.25">
      <c r="A20566" t="s">
        <v>40339</v>
      </c>
      <c r="B20566" t="s">
        <v>40368</v>
      </c>
      <c r="C20566" t="s">
        <v>40549</v>
      </c>
      <c r="D20566" t="s">
        <v>40550</v>
      </c>
      <c r="E20566" t="s">
        <v>40371</v>
      </c>
      <c r="F20566">
        <f>COUNTIF($E$2:E20566,"="&amp;E20566)</f>
        <v>2</v>
      </c>
      <c r="G20566">
        <f>COUNTIF(E:E,"="&amp;E20566)</f>
        <v>4</v>
      </c>
    </row>
    <row r="20567" spans="1:8" x14ac:dyDescent="0.25">
      <c r="A20567" t="s">
        <v>39188</v>
      </c>
      <c r="B20567" t="s">
        <v>34688</v>
      </c>
      <c r="C20567" t="s">
        <v>39318</v>
      </c>
      <c r="D20567" t="s">
        <v>39319</v>
      </c>
      <c r="E20567" t="s">
        <v>39320</v>
      </c>
      <c r="F20567">
        <f>COUNTIF($E$2:E20567,"="&amp;E20567)</f>
        <v>1</v>
      </c>
      <c r="G20567">
        <f>COUNTIF(E:E,"="&amp;E20567)</f>
        <v>1</v>
      </c>
    </row>
    <row r="20568" spans="1:8" x14ac:dyDescent="0.25">
      <c r="A20568" t="s">
        <v>39149</v>
      </c>
      <c r="B20568" t="s">
        <v>39326</v>
      </c>
      <c r="C20568" t="s">
        <v>39327</v>
      </c>
      <c r="D20568" t="s">
        <v>39328</v>
      </c>
      <c r="E20568" t="s">
        <v>39329</v>
      </c>
      <c r="F20568">
        <f>COUNTIF($E$2:E20568,"="&amp;E20568)</f>
        <v>1</v>
      </c>
      <c r="G20568">
        <f>COUNTIF(E:E,"="&amp;E20568)</f>
        <v>1</v>
      </c>
    </row>
    <row r="20569" spans="1:8" x14ac:dyDescent="0.25">
      <c r="A20569" t="s">
        <v>39340</v>
      </c>
      <c r="B20569" t="s">
        <v>39341</v>
      </c>
      <c r="C20569" t="s">
        <v>39342</v>
      </c>
      <c r="D20569" t="s">
        <v>39343</v>
      </c>
      <c r="E20569" t="s">
        <v>39344</v>
      </c>
      <c r="F20569">
        <f>COUNTIF($E$2:E20569,"="&amp;E20569)</f>
        <v>1</v>
      </c>
      <c r="G20569">
        <f>COUNTIF(E:E,"="&amp;E20569)</f>
        <v>1</v>
      </c>
    </row>
    <row r="20570" spans="1:8" x14ac:dyDescent="0.25">
      <c r="A20570" t="s">
        <v>39362</v>
      </c>
      <c r="B20570" t="s">
        <v>39363</v>
      </c>
      <c r="C20570" t="s">
        <v>39364</v>
      </c>
      <c r="D20570" t="s">
        <v>39365</v>
      </c>
      <c r="E20570" t="s">
        <v>39366</v>
      </c>
      <c r="F20570">
        <f>COUNTIF($E$2:E20570,"="&amp;E20570)</f>
        <v>1</v>
      </c>
      <c r="G20570">
        <f>COUNTIF(E:E,"="&amp;E20570)</f>
        <v>1</v>
      </c>
    </row>
    <row r="20571" spans="1:8" hidden="1" x14ac:dyDescent="0.25">
      <c r="A20571" t="s">
        <v>40567</v>
      </c>
      <c r="B20571" t="s">
        <v>33263</v>
      </c>
      <c r="D20571" t="s">
        <v>40568</v>
      </c>
      <c r="E20571" t="s">
        <v>33265</v>
      </c>
      <c r="F20571">
        <f>COUNTIF($E$2:E20571,"="&amp;E20571)</f>
        <v>23</v>
      </c>
      <c r="G20571">
        <f>COUNTIF(E:E,"="&amp;E20571)</f>
        <v>81</v>
      </c>
      <c r="H20571" t="s">
        <v>89</v>
      </c>
    </row>
    <row r="20572" spans="1:8" hidden="1" x14ac:dyDescent="0.25">
      <c r="A20572" t="s">
        <v>40495</v>
      </c>
      <c r="B20572" t="s">
        <v>33536</v>
      </c>
      <c r="C20572" t="s">
        <v>33588</v>
      </c>
      <c r="D20572" t="s">
        <v>40569</v>
      </c>
      <c r="E20572" t="s">
        <v>33539</v>
      </c>
      <c r="F20572">
        <f>COUNTIF($E$2:E20572,"="&amp;E20572)</f>
        <v>4</v>
      </c>
      <c r="G20572">
        <f>COUNTIF(E:E,"="&amp;E20572)</f>
        <v>11</v>
      </c>
    </row>
    <row r="20573" spans="1:8" x14ac:dyDescent="0.25">
      <c r="A20573" t="s">
        <v>39340</v>
      </c>
      <c r="B20573" t="s">
        <v>39381</v>
      </c>
      <c r="C20573" t="s">
        <v>39382</v>
      </c>
      <c r="D20573" t="s">
        <v>39383</v>
      </c>
      <c r="E20573" t="s">
        <v>39384</v>
      </c>
      <c r="F20573">
        <f>COUNTIF($E$2:E20573,"="&amp;E20573)</f>
        <v>1</v>
      </c>
      <c r="G20573">
        <f>COUNTIF(E:E,"="&amp;E20573)</f>
        <v>1</v>
      </c>
    </row>
    <row r="20574" spans="1:8" hidden="1" x14ac:dyDescent="0.25">
      <c r="A20574" t="s">
        <v>40449</v>
      </c>
      <c r="B20574" t="s">
        <v>33447</v>
      </c>
      <c r="C20574" t="s">
        <v>33448</v>
      </c>
      <c r="D20574" t="s">
        <v>40573</v>
      </c>
      <c r="E20574" t="s">
        <v>33450</v>
      </c>
      <c r="F20574">
        <f>COUNTIF($E$2:E20574,"="&amp;E20574)</f>
        <v>2</v>
      </c>
      <c r="G20574">
        <f>COUNTIF(E:E,"="&amp;E20574)</f>
        <v>5</v>
      </c>
    </row>
    <row r="20575" spans="1:8" hidden="1" x14ac:dyDescent="0.25">
      <c r="A20575" t="s">
        <v>40384</v>
      </c>
      <c r="B20575" t="s">
        <v>33447</v>
      </c>
      <c r="C20575" t="s">
        <v>33448</v>
      </c>
      <c r="D20575" t="s">
        <v>40574</v>
      </c>
      <c r="E20575" t="s">
        <v>33450</v>
      </c>
      <c r="F20575">
        <f>COUNTIF($E$2:E20575,"="&amp;E20575)</f>
        <v>3</v>
      </c>
      <c r="G20575">
        <f>COUNTIF(E:E,"="&amp;E20575)</f>
        <v>5</v>
      </c>
    </row>
    <row r="20576" spans="1:8" hidden="1" x14ac:dyDescent="0.25">
      <c r="A20576" t="s">
        <v>40426</v>
      </c>
      <c r="B20576" t="s">
        <v>33712</v>
      </c>
      <c r="C20576" t="s">
        <v>33713</v>
      </c>
      <c r="D20576" t="s">
        <v>40575</v>
      </c>
      <c r="E20576" t="s">
        <v>33715</v>
      </c>
      <c r="F20576">
        <f>COUNTIF($E$2:E20576,"="&amp;E20576)</f>
        <v>2</v>
      </c>
      <c r="G20576">
        <f>COUNTIF(E:E,"="&amp;E20576)</f>
        <v>5</v>
      </c>
    </row>
    <row r="20577" spans="1:8" hidden="1" x14ac:dyDescent="0.25">
      <c r="A20577" t="s">
        <v>40339</v>
      </c>
      <c r="B20577" t="s">
        <v>40576</v>
      </c>
      <c r="C20577" t="s">
        <v>40577</v>
      </c>
      <c r="D20577" t="s">
        <v>40578</v>
      </c>
      <c r="E20577" t="s">
        <v>40579</v>
      </c>
      <c r="F20577" t="e">
        <f>COUNTIF($E$2:E20577,"="&amp;E20577)</f>
        <v>#VALUE!</v>
      </c>
      <c r="G20577" t="e">
        <f>COUNTIF(E:E,"="&amp;E20577)</f>
        <v>#VALUE!</v>
      </c>
      <c r="H20577" t="s">
        <v>5</v>
      </c>
    </row>
    <row r="20578" spans="1:8" x14ac:dyDescent="0.25">
      <c r="A20578" t="s">
        <v>39248</v>
      </c>
      <c r="B20578" t="s">
        <v>39390</v>
      </c>
      <c r="C20578" t="s">
        <v>39391</v>
      </c>
      <c r="D20578" t="s">
        <v>39392</v>
      </c>
      <c r="E20578" t="s">
        <v>39393</v>
      </c>
      <c r="F20578">
        <f>COUNTIF($E$2:E20578,"="&amp;E20578)</f>
        <v>1</v>
      </c>
      <c r="G20578">
        <f>COUNTIF(E:E,"="&amp;E20578)</f>
        <v>1</v>
      </c>
    </row>
    <row r="20579" spans="1:8" hidden="1" x14ac:dyDescent="0.25">
      <c r="A20579" t="s">
        <v>40584</v>
      </c>
      <c r="B20579" t="s">
        <v>33840</v>
      </c>
      <c r="C20579" t="s">
        <v>33841</v>
      </c>
      <c r="D20579" t="s">
        <v>40585</v>
      </c>
      <c r="E20579" t="s">
        <v>33843</v>
      </c>
      <c r="F20579">
        <f>COUNTIF($E$2:E20579,"="&amp;E20579)</f>
        <v>3</v>
      </c>
      <c r="G20579">
        <f>COUNTIF(E:E,"="&amp;E20579)</f>
        <v>17</v>
      </c>
    </row>
    <row r="20580" spans="1:8" x14ac:dyDescent="0.25">
      <c r="A20580" t="s">
        <v>39394</v>
      </c>
      <c r="B20580" t="s">
        <v>39395</v>
      </c>
      <c r="C20580" t="s">
        <v>39396</v>
      </c>
      <c r="D20580" t="s">
        <v>39397</v>
      </c>
      <c r="E20580" t="s">
        <v>39398</v>
      </c>
      <c r="F20580">
        <f>COUNTIF($E$2:E20580,"="&amp;E20580)</f>
        <v>1</v>
      </c>
      <c r="G20580">
        <f>COUNTIF(E:E,"="&amp;E20580)</f>
        <v>1</v>
      </c>
    </row>
    <row r="20581" spans="1:8" hidden="1" x14ac:dyDescent="0.25">
      <c r="A20581" t="s">
        <v>40529</v>
      </c>
      <c r="B20581" t="s">
        <v>4764</v>
      </c>
      <c r="C20581" t="s">
        <v>40591</v>
      </c>
      <c r="D20581" t="s">
        <v>40592</v>
      </c>
      <c r="E20581" t="s">
        <v>4767</v>
      </c>
      <c r="F20581">
        <f>COUNTIF($E$2:E20581,"="&amp;E20581)</f>
        <v>15</v>
      </c>
      <c r="G20581">
        <f>COUNTIF(E:E,"="&amp;E20581)</f>
        <v>16</v>
      </c>
    </row>
    <row r="20582" spans="1:8" x14ac:dyDescent="0.25">
      <c r="A20582" t="s">
        <v>39362</v>
      </c>
      <c r="B20582" t="s">
        <v>39399</v>
      </c>
      <c r="C20582" t="s">
        <v>39400</v>
      </c>
      <c r="D20582" t="s">
        <v>39401</v>
      </c>
      <c r="E20582" t="s">
        <v>39402</v>
      </c>
      <c r="F20582">
        <f>COUNTIF($E$2:E20582,"="&amp;E20582)</f>
        <v>1</v>
      </c>
      <c r="G20582">
        <f>COUNTIF(E:E,"="&amp;E20582)</f>
        <v>1</v>
      </c>
    </row>
    <row r="20583" spans="1:8" hidden="1" x14ac:dyDescent="0.25">
      <c r="A20583" t="s">
        <v>40567</v>
      </c>
      <c r="B20583" t="s">
        <v>40445</v>
      </c>
      <c r="C20583" t="s">
        <v>40446</v>
      </c>
      <c r="D20583" t="s">
        <v>40596</v>
      </c>
      <c r="E20583" t="s">
        <v>40448</v>
      </c>
      <c r="F20583">
        <f>COUNTIF($E$2:E20583,"="&amp;E20583)</f>
        <v>2</v>
      </c>
      <c r="G20583">
        <f>COUNTIF(E:E,"="&amp;E20583)</f>
        <v>2</v>
      </c>
    </row>
    <row r="20584" spans="1:8" hidden="1" x14ac:dyDescent="0.25">
      <c r="A20584" t="s">
        <v>40495</v>
      </c>
      <c r="B20584" t="s">
        <v>7738</v>
      </c>
      <c r="C20584" t="s">
        <v>14363</v>
      </c>
      <c r="D20584" t="s">
        <v>40597</v>
      </c>
      <c r="E20584" t="s">
        <v>9003</v>
      </c>
      <c r="F20584">
        <f>COUNTIF($E$2:E20584,"="&amp;E20584)</f>
        <v>23</v>
      </c>
      <c r="G20584">
        <f>COUNTIF(E:E,"="&amp;E20584)</f>
        <v>75</v>
      </c>
    </row>
    <row r="20585" spans="1:8" x14ac:dyDescent="0.25">
      <c r="A20585" t="s">
        <v>39340</v>
      </c>
      <c r="B20585" t="s">
        <v>39404</v>
      </c>
      <c r="C20585" t="s">
        <v>39405</v>
      </c>
      <c r="D20585" t="s">
        <v>39406</v>
      </c>
      <c r="E20585" t="s">
        <v>39407</v>
      </c>
      <c r="F20585">
        <f>COUNTIF($E$2:E20585,"="&amp;E20585)</f>
        <v>1</v>
      </c>
      <c r="G20585">
        <f>COUNTIF(E:E,"="&amp;E20585)</f>
        <v>1</v>
      </c>
    </row>
    <row r="20586" spans="1:8" hidden="1" x14ac:dyDescent="0.25">
      <c r="A20586" t="s">
        <v>40423</v>
      </c>
      <c r="B20586" t="s">
        <v>33354</v>
      </c>
      <c r="C20586" t="s">
        <v>33355</v>
      </c>
      <c r="D20586" t="s">
        <v>40602</v>
      </c>
      <c r="E20586" t="s">
        <v>33357</v>
      </c>
      <c r="F20586">
        <f>COUNTIF($E$2:E20586,"="&amp;E20586)</f>
        <v>9</v>
      </c>
      <c r="G20586">
        <f>COUNTIF(E:E,"="&amp;E20586)</f>
        <v>13</v>
      </c>
    </row>
    <row r="20587" spans="1:8" x14ac:dyDescent="0.25">
      <c r="A20587" t="s">
        <v>39248</v>
      </c>
      <c r="B20587" t="s">
        <v>39414</v>
      </c>
      <c r="C20587" t="s">
        <v>39415</v>
      </c>
      <c r="D20587" t="s">
        <v>39416</v>
      </c>
      <c r="E20587" t="s">
        <v>39417</v>
      </c>
      <c r="F20587">
        <f>COUNTIF($E$2:E20587,"="&amp;E20587)</f>
        <v>1</v>
      </c>
      <c r="G20587">
        <f>COUNTIF(E:E,"="&amp;E20587)</f>
        <v>1</v>
      </c>
    </row>
    <row r="20588" spans="1:8" x14ac:dyDescent="0.25">
      <c r="A20588" t="s">
        <v>39253</v>
      </c>
      <c r="B20588" t="s">
        <v>39418</v>
      </c>
      <c r="C20588" t="s">
        <v>39419</v>
      </c>
      <c r="D20588" t="s">
        <v>39420</v>
      </c>
      <c r="E20588" t="s">
        <v>39421</v>
      </c>
      <c r="F20588">
        <f>COUNTIF($E$2:E20588,"="&amp;E20588)</f>
        <v>1</v>
      </c>
      <c r="G20588">
        <f>COUNTIF(E:E,"="&amp;E20588)</f>
        <v>1</v>
      </c>
    </row>
    <row r="20589" spans="1:8" hidden="1" x14ac:dyDescent="0.25">
      <c r="A20589" t="s">
        <v>40611</v>
      </c>
      <c r="B20589" t="s">
        <v>40408</v>
      </c>
      <c r="C20589" t="s">
        <v>40409</v>
      </c>
      <c r="D20589" t="s">
        <v>40612</v>
      </c>
      <c r="E20589" t="s">
        <v>40411</v>
      </c>
      <c r="F20589">
        <f>COUNTIF($E$2:E20589,"="&amp;E20589)</f>
        <v>2</v>
      </c>
      <c r="G20589">
        <f>COUNTIF(E:E,"="&amp;E20589)</f>
        <v>4</v>
      </c>
    </row>
    <row r="20590" spans="1:8" x14ac:dyDescent="0.25">
      <c r="A20590" t="s">
        <v>39340</v>
      </c>
      <c r="B20590" t="s">
        <v>39425</v>
      </c>
      <c r="C20590" t="s">
        <v>39426</v>
      </c>
      <c r="D20590" t="s">
        <v>39427</v>
      </c>
      <c r="E20590" t="s">
        <v>39428</v>
      </c>
      <c r="F20590">
        <f>COUNTIF($E$2:E20590,"="&amp;E20590)</f>
        <v>1</v>
      </c>
      <c r="G20590">
        <f>COUNTIF(E:E,"="&amp;E20590)</f>
        <v>1</v>
      </c>
    </row>
    <row r="20591" spans="1:8" hidden="1" x14ac:dyDescent="0.25">
      <c r="A20591" t="s">
        <v>40617</v>
      </c>
      <c r="B20591" t="s">
        <v>33557</v>
      </c>
      <c r="C20591" t="s">
        <v>33558</v>
      </c>
      <c r="D20591" t="s">
        <v>40618</v>
      </c>
      <c r="E20591" t="s">
        <v>33560</v>
      </c>
      <c r="F20591">
        <f>COUNTIF($E$2:E20591,"="&amp;E20591)</f>
        <v>7</v>
      </c>
      <c r="G20591">
        <f>COUNTIF(E:E,"="&amp;E20591)</f>
        <v>10</v>
      </c>
    </row>
    <row r="20592" spans="1:8" x14ac:dyDescent="0.25">
      <c r="A20592" t="s">
        <v>39248</v>
      </c>
      <c r="B20592" t="s">
        <v>39430</v>
      </c>
      <c r="C20592" t="s">
        <v>39431</v>
      </c>
      <c r="D20592" t="s">
        <v>39432</v>
      </c>
      <c r="E20592" t="s">
        <v>39433</v>
      </c>
      <c r="F20592">
        <f>COUNTIF($E$2:E20592,"="&amp;E20592)</f>
        <v>1</v>
      </c>
      <c r="G20592">
        <f>COUNTIF(E:E,"="&amp;E20592)</f>
        <v>1</v>
      </c>
    </row>
    <row r="20593" spans="1:8" hidden="1" x14ac:dyDescent="0.25">
      <c r="A20593" t="s">
        <v>40586</v>
      </c>
      <c r="B20593" t="s">
        <v>40368</v>
      </c>
      <c r="C20593" t="s">
        <v>40623</v>
      </c>
      <c r="D20593" t="s">
        <v>40624</v>
      </c>
      <c r="E20593" t="s">
        <v>40371</v>
      </c>
      <c r="F20593">
        <f>COUNTIF($E$2:E20593,"="&amp;E20593)</f>
        <v>3</v>
      </c>
      <c r="G20593">
        <f>COUNTIF(E:E,"="&amp;E20593)</f>
        <v>4</v>
      </c>
    </row>
    <row r="20594" spans="1:8" x14ac:dyDescent="0.25">
      <c r="A20594" t="s">
        <v>39436</v>
      </c>
      <c r="B20594" t="s">
        <v>143</v>
      </c>
      <c r="C20594" t="s">
        <v>39437</v>
      </c>
      <c r="D20594" t="s">
        <v>39438</v>
      </c>
      <c r="E20594" t="s">
        <v>39439</v>
      </c>
      <c r="F20594">
        <f>COUNTIF($E$2:E20594,"="&amp;E20594)</f>
        <v>1</v>
      </c>
      <c r="G20594">
        <f>COUNTIF(E:E,"="&amp;E20594)</f>
        <v>1</v>
      </c>
    </row>
    <row r="20595" spans="1:8" x14ac:dyDescent="0.25">
      <c r="A20595" t="s">
        <v>39335</v>
      </c>
      <c r="B20595" t="s">
        <v>39440</v>
      </c>
      <c r="C20595" t="s">
        <v>39441</v>
      </c>
      <c r="D20595" t="s">
        <v>39442</v>
      </c>
      <c r="E20595" t="s">
        <v>39443</v>
      </c>
      <c r="F20595">
        <f>COUNTIF($E$2:E20595,"="&amp;E20595)</f>
        <v>1</v>
      </c>
      <c r="G20595">
        <f>COUNTIF(E:E,"="&amp;E20595)</f>
        <v>1</v>
      </c>
    </row>
    <row r="20596" spans="1:8" x14ac:dyDescent="0.25">
      <c r="A20596" t="s">
        <v>39345</v>
      </c>
      <c r="B20596" t="s">
        <v>33866</v>
      </c>
      <c r="C20596" t="s">
        <v>39444</v>
      </c>
      <c r="D20596" t="s">
        <v>39445</v>
      </c>
      <c r="E20596" t="s">
        <v>39446</v>
      </c>
      <c r="F20596">
        <f>COUNTIF($E$2:E20596,"="&amp;E20596)</f>
        <v>1</v>
      </c>
      <c r="G20596">
        <f>COUNTIF(E:E,"="&amp;E20596)</f>
        <v>1</v>
      </c>
    </row>
    <row r="20597" spans="1:8" x14ac:dyDescent="0.25">
      <c r="A20597" t="s">
        <v>39248</v>
      </c>
      <c r="B20597" t="s">
        <v>39452</v>
      </c>
      <c r="C20597" t="s">
        <v>39453</v>
      </c>
      <c r="D20597" t="s">
        <v>39454</v>
      </c>
      <c r="E20597" t="s">
        <v>39455</v>
      </c>
      <c r="F20597">
        <f>COUNTIF($E$2:E20597,"="&amp;E20597)</f>
        <v>1</v>
      </c>
      <c r="G20597">
        <f>COUNTIF(E:E,"="&amp;E20597)</f>
        <v>1</v>
      </c>
    </row>
    <row r="20598" spans="1:8" hidden="1" x14ac:dyDescent="0.25">
      <c r="A20598" t="s">
        <v>40423</v>
      </c>
      <c r="B20598" t="s">
        <v>33734</v>
      </c>
      <c r="C20598" t="s">
        <v>33735</v>
      </c>
      <c r="D20598" t="s">
        <v>40640</v>
      </c>
      <c r="E20598" t="s">
        <v>33737</v>
      </c>
      <c r="F20598">
        <f>COUNTIF($E$2:E20598,"="&amp;E20598)</f>
        <v>6</v>
      </c>
      <c r="G20598">
        <f>COUNTIF(E:E,"="&amp;E20598)</f>
        <v>15</v>
      </c>
    </row>
    <row r="20599" spans="1:8" x14ac:dyDescent="0.25">
      <c r="A20599" t="s">
        <v>39362</v>
      </c>
      <c r="B20599" t="s">
        <v>39460</v>
      </c>
      <c r="C20599" t="s">
        <v>39461</v>
      </c>
      <c r="D20599" t="s">
        <v>39462</v>
      </c>
      <c r="E20599" t="s">
        <v>39463</v>
      </c>
      <c r="F20599">
        <f>COUNTIF($E$2:E20599,"="&amp;E20599)</f>
        <v>1</v>
      </c>
      <c r="G20599">
        <f>COUNTIF(E:E,"="&amp;E20599)</f>
        <v>1</v>
      </c>
    </row>
    <row r="20600" spans="1:8" hidden="1" x14ac:dyDescent="0.25">
      <c r="A20600" t="s">
        <v>40339</v>
      </c>
      <c r="B20600" t="s">
        <v>7309</v>
      </c>
      <c r="C20600" t="s">
        <v>40645</v>
      </c>
      <c r="D20600" t="s">
        <v>40646</v>
      </c>
      <c r="E20600" t="s">
        <v>40647</v>
      </c>
      <c r="F20600" t="e">
        <f>COUNTIF($E$2:E20600,"="&amp;E20600)</f>
        <v>#VALUE!</v>
      </c>
      <c r="G20600" t="e">
        <f>COUNTIF(E:E,"="&amp;E20600)</f>
        <v>#VALUE!</v>
      </c>
      <c r="H20600" t="s">
        <v>5</v>
      </c>
    </row>
    <row r="20601" spans="1:8" hidden="1" x14ac:dyDescent="0.25">
      <c r="A20601" t="s">
        <v>40611</v>
      </c>
      <c r="B20601" t="s">
        <v>33729</v>
      </c>
      <c r="C20601" t="s">
        <v>40648</v>
      </c>
      <c r="D20601" t="s">
        <v>40649</v>
      </c>
      <c r="E20601" t="s">
        <v>33732</v>
      </c>
      <c r="F20601">
        <f>COUNTIF($E$2:E20601,"="&amp;E20601)</f>
        <v>3</v>
      </c>
      <c r="G20601">
        <f>COUNTIF(E:E,"="&amp;E20601)</f>
        <v>4</v>
      </c>
    </row>
    <row r="20602" spans="1:8" hidden="1" x14ac:dyDescent="0.25">
      <c r="A20602" t="s">
        <v>40617</v>
      </c>
      <c r="B20602" t="s">
        <v>2687</v>
      </c>
      <c r="C20602" t="s">
        <v>34009</v>
      </c>
      <c r="D20602" t="s">
        <v>40650</v>
      </c>
      <c r="E20602" t="s">
        <v>2690</v>
      </c>
      <c r="F20602">
        <f>COUNTIF($E$2:E20602,"="&amp;E20602)</f>
        <v>14</v>
      </c>
      <c r="G20602">
        <f>COUNTIF(E:E,"="&amp;E20602)</f>
        <v>19</v>
      </c>
    </row>
    <row r="20603" spans="1:8" x14ac:dyDescent="0.25">
      <c r="A20603" t="s">
        <v>39248</v>
      </c>
      <c r="B20603" t="s">
        <v>39467</v>
      </c>
      <c r="C20603" t="s">
        <v>39468</v>
      </c>
      <c r="D20603" t="s">
        <v>39469</v>
      </c>
      <c r="E20603" t="s">
        <v>39470</v>
      </c>
      <c r="F20603">
        <f>COUNTIF($E$2:E20603,"="&amp;E20603)</f>
        <v>1</v>
      </c>
      <c r="G20603">
        <f>COUNTIF(E:E,"="&amp;E20603)</f>
        <v>1</v>
      </c>
    </row>
    <row r="20604" spans="1:8" x14ac:dyDescent="0.25">
      <c r="A20604" t="s">
        <v>39335</v>
      </c>
      <c r="B20604" t="s">
        <v>39476</v>
      </c>
      <c r="C20604" t="s">
        <v>39477</v>
      </c>
      <c r="D20604" t="s">
        <v>39478</v>
      </c>
      <c r="E20604" t="s">
        <v>39479</v>
      </c>
      <c r="F20604">
        <f>COUNTIF($E$2:E20604,"="&amp;E20604)</f>
        <v>1</v>
      </c>
      <c r="G20604">
        <f>COUNTIF(E:E,"="&amp;E20604)</f>
        <v>1</v>
      </c>
    </row>
    <row r="20605" spans="1:8" hidden="1" x14ac:dyDescent="0.25">
      <c r="A20605" t="s">
        <v>40567</v>
      </c>
      <c r="B20605" t="s">
        <v>33349</v>
      </c>
      <c r="C20605" t="s">
        <v>40500</v>
      </c>
      <c r="D20605" t="s">
        <v>40659</v>
      </c>
      <c r="E20605" t="s">
        <v>33352</v>
      </c>
      <c r="F20605">
        <f>COUNTIF($E$2:E20605,"="&amp;E20605)</f>
        <v>3</v>
      </c>
      <c r="G20605">
        <f>COUNTIF(E:E,"="&amp;E20605)</f>
        <v>4</v>
      </c>
    </row>
    <row r="20606" spans="1:8" x14ac:dyDescent="0.25">
      <c r="A20606" t="s">
        <v>39340</v>
      </c>
      <c r="B20606" t="s">
        <v>39480</v>
      </c>
      <c r="C20606" t="s">
        <v>39481</v>
      </c>
      <c r="D20606" t="s">
        <v>39482</v>
      </c>
      <c r="E20606" t="s">
        <v>39483</v>
      </c>
      <c r="F20606">
        <f>COUNTIF($E$2:E20606,"="&amp;E20606)</f>
        <v>1</v>
      </c>
      <c r="G20606">
        <f>COUNTIF(E:E,"="&amp;E20606)</f>
        <v>1</v>
      </c>
    </row>
    <row r="20607" spans="1:8" x14ac:dyDescent="0.25">
      <c r="A20607" t="s">
        <v>39345</v>
      </c>
      <c r="B20607" t="s">
        <v>39484</v>
      </c>
      <c r="C20607" t="s">
        <v>39485</v>
      </c>
      <c r="D20607" t="s">
        <v>39486</v>
      </c>
      <c r="E20607" t="s">
        <v>39487</v>
      </c>
      <c r="F20607">
        <f>COUNTIF($E$2:E20607,"="&amp;E20607)</f>
        <v>1</v>
      </c>
      <c r="G20607">
        <f>COUNTIF(E:E,"="&amp;E20607)</f>
        <v>1</v>
      </c>
    </row>
    <row r="20608" spans="1:8" hidden="1" x14ac:dyDescent="0.25">
      <c r="A20608" t="s">
        <v>40423</v>
      </c>
      <c r="B20608" t="s">
        <v>4304</v>
      </c>
      <c r="C20608" t="s">
        <v>10373</v>
      </c>
      <c r="D20608" t="s">
        <v>40668</v>
      </c>
      <c r="E20608" t="s">
        <v>4307</v>
      </c>
      <c r="F20608">
        <f>COUNTIF($E$2:E20608,"="&amp;E20608)</f>
        <v>5</v>
      </c>
      <c r="G20608">
        <f>COUNTIF(E:E,"="&amp;E20608)</f>
        <v>9</v>
      </c>
    </row>
    <row r="20609" spans="1:8" hidden="1" x14ac:dyDescent="0.25">
      <c r="A20609" t="s">
        <v>40449</v>
      </c>
      <c r="B20609" t="s">
        <v>2687</v>
      </c>
      <c r="C20609" t="s">
        <v>34009</v>
      </c>
      <c r="D20609" t="s">
        <v>40669</v>
      </c>
      <c r="E20609" t="s">
        <v>2690</v>
      </c>
      <c r="F20609">
        <f>COUNTIF($E$2:E20609,"="&amp;E20609)</f>
        <v>15</v>
      </c>
      <c r="G20609">
        <f>COUNTIF(E:E,"="&amp;E20609)</f>
        <v>19</v>
      </c>
    </row>
    <row r="20610" spans="1:8" x14ac:dyDescent="0.25">
      <c r="A20610" t="s">
        <v>39289</v>
      </c>
      <c r="B20610" t="s">
        <v>39489</v>
      </c>
      <c r="C20610" t="s">
        <v>39490</v>
      </c>
      <c r="D20610" t="s">
        <v>39491</v>
      </c>
      <c r="E20610" t="s">
        <v>39492</v>
      </c>
      <c r="F20610">
        <f>COUNTIF($E$2:E20610,"="&amp;E20610)</f>
        <v>1</v>
      </c>
      <c r="G20610">
        <f>COUNTIF(E:E,"="&amp;E20610)</f>
        <v>1</v>
      </c>
    </row>
    <row r="20611" spans="1:8" x14ac:dyDescent="0.25">
      <c r="A20611" t="s">
        <v>39345</v>
      </c>
      <c r="B20611" t="s">
        <v>39500</v>
      </c>
      <c r="C20611" t="s">
        <v>39501</v>
      </c>
      <c r="D20611" t="s">
        <v>39502</v>
      </c>
      <c r="E20611" t="s">
        <v>39503</v>
      </c>
      <c r="F20611">
        <f>COUNTIF($E$2:E20611,"="&amp;E20611)</f>
        <v>1</v>
      </c>
      <c r="G20611">
        <f>COUNTIF(E:E,"="&amp;E20611)</f>
        <v>1</v>
      </c>
    </row>
    <row r="20612" spans="1:8" hidden="1" x14ac:dyDescent="0.25">
      <c r="A20612" t="s">
        <v>40678</v>
      </c>
      <c r="B20612" t="s">
        <v>40679</v>
      </c>
      <c r="C20612" t="s">
        <v>40680</v>
      </c>
      <c r="D20612" t="s">
        <v>40681</v>
      </c>
      <c r="E20612" t="s">
        <v>40682</v>
      </c>
      <c r="F20612" t="e">
        <f>COUNTIF($E$2:E20612,"="&amp;E20612)</f>
        <v>#VALUE!</v>
      </c>
      <c r="G20612" t="e">
        <f>COUNTIF(E:E,"="&amp;E20612)</f>
        <v>#VALUE!</v>
      </c>
      <c r="H20612" t="s">
        <v>5</v>
      </c>
    </row>
    <row r="20613" spans="1:8" x14ac:dyDescent="0.25">
      <c r="A20613" t="s">
        <v>39345</v>
      </c>
      <c r="B20613" t="s">
        <v>39515</v>
      </c>
      <c r="C20613" t="s">
        <v>39516</v>
      </c>
      <c r="D20613" t="s">
        <v>39517</v>
      </c>
      <c r="E20613" t="s">
        <v>39518</v>
      </c>
      <c r="F20613">
        <f>COUNTIF($E$2:E20613,"="&amp;E20613)</f>
        <v>1</v>
      </c>
      <c r="G20613">
        <f>COUNTIF(E:E,"="&amp;E20613)</f>
        <v>1</v>
      </c>
    </row>
    <row r="20614" spans="1:8" x14ac:dyDescent="0.25">
      <c r="A20614" t="s">
        <v>39495</v>
      </c>
      <c r="B20614" t="s">
        <v>39522</v>
      </c>
      <c r="C20614" t="s">
        <v>39523</v>
      </c>
      <c r="D20614" t="s">
        <v>39524</v>
      </c>
      <c r="E20614" t="s">
        <v>39525</v>
      </c>
      <c r="F20614">
        <f>COUNTIF($E$2:E20614,"="&amp;E20614)</f>
        <v>1</v>
      </c>
      <c r="G20614">
        <f>COUNTIF(E:E,"="&amp;E20614)</f>
        <v>1</v>
      </c>
    </row>
    <row r="20615" spans="1:8" hidden="1" x14ac:dyDescent="0.25">
      <c r="A20615" t="s">
        <v>40586</v>
      </c>
      <c r="B20615" t="s">
        <v>40691</v>
      </c>
      <c r="C20615" t="s">
        <v>10373</v>
      </c>
      <c r="D20615" t="s">
        <v>40692</v>
      </c>
      <c r="E20615" t="s">
        <v>4307</v>
      </c>
      <c r="F20615">
        <f>COUNTIF($E$2:E20615,"="&amp;E20615)</f>
        <v>6</v>
      </c>
      <c r="G20615">
        <f>COUNTIF(E:E,"="&amp;E20615)</f>
        <v>9</v>
      </c>
    </row>
    <row r="20616" spans="1:8" x14ac:dyDescent="0.25">
      <c r="A20616" t="s">
        <v>39335</v>
      </c>
      <c r="B20616" t="s">
        <v>39530</v>
      </c>
      <c r="C20616" t="s">
        <v>39531</v>
      </c>
      <c r="D20616" t="s">
        <v>39532</v>
      </c>
      <c r="E20616" t="s">
        <v>39533</v>
      </c>
      <c r="F20616">
        <f>COUNTIF($E$2:E20616,"="&amp;E20616)</f>
        <v>1</v>
      </c>
      <c r="G20616">
        <f>COUNTIF(E:E,"="&amp;E20616)</f>
        <v>1</v>
      </c>
    </row>
    <row r="20617" spans="1:8" x14ac:dyDescent="0.25">
      <c r="A20617" t="s">
        <v>39538</v>
      </c>
      <c r="B20617" t="s">
        <v>39539</v>
      </c>
      <c r="C20617" t="s">
        <v>39540</v>
      </c>
      <c r="D20617" t="s">
        <v>39541</v>
      </c>
      <c r="E20617" t="s">
        <v>39542</v>
      </c>
      <c r="F20617">
        <f>COUNTIF($E$2:E20617,"="&amp;E20617)</f>
        <v>1</v>
      </c>
      <c r="G20617">
        <f>COUNTIF(E:E,"="&amp;E20617)</f>
        <v>1</v>
      </c>
    </row>
    <row r="20618" spans="1:8" hidden="1" x14ac:dyDescent="0.25">
      <c r="A20618" t="s">
        <v>40567</v>
      </c>
      <c r="B20618" t="s">
        <v>33406</v>
      </c>
      <c r="C20618" t="s">
        <v>33407</v>
      </c>
      <c r="D20618" t="s">
        <v>40699</v>
      </c>
      <c r="E20618" t="s">
        <v>33409</v>
      </c>
      <c r="F20618">
        <f>COUNTIF($E$2:E20618,"="&amp;E20618)</f>
        <v>6</v>
      </c>
      <c r="G20618">
        <f>COUNTIF(E:E,"="&amp;E20618)</f>
        <v>11</v>
      </c>
    </row>
    <row r="20619" spans="1:8" x14ac:dyDescent="0.25">
      <c r="A20619" t="s">
        <v>39335</v>
      </c>
      <c r="B20619" t="s">
        <v>39547</v>
      </c>
      <c r="D20619" t="s">
        <v>39548</v>
      </c>
      <c r="E20619" t="s">
        <v>39549</v>
      </c>
      <c r="F20619">
        <f>COUNTIF($E$2:E20619,"="&amp;E20619)</f>
        <v>1</v>
      </c>
      <c r="G20619">
        <f>COUNTIF(E:E,"="&amp;E20619)</f>
        <v>1</v>
      </c>
      <c r="H20619" t="s">
        <v>89</v>
      </c>
    </row>
    <row r="20620" spans="1:8" x14ac:dyDescent="0.25">
      <c r="A20620" t="s">
        <v>39493</v>
      </c>
      <c r="B20620" t="s">
        <v>39555</v>
      </c>
      <c r="C20620" t="s">
        <v>39556</v>
      </c>
      <c r="D20620" t="s">
        <v>39557</v>
      </c>
      <c r="E20620" t="s">
        <v>39558</v>
      </c>
      <c r="F20620">
        <f>COUNTIF($E$2:E20620,"="&amp;E20620)</f>
        <v>1</v>
      </c>
      <c r="G20620">
        <f>COUNTIF(E:E,"="&amp;E20620)</f>
        <v>1</v>
      </c>
    </row>
    <row r="20621" spans="1:8" x14ac:dyDescent="0.25">
      <c r="A20621" t="s">
        <v>39538</v>
      </c>
      <c r="B20621" t="s">
        <v>39571</v>
      </c>
      <c r="C20621" t="s">
        <v>39572</v>
      </c>
      <c r="D20621" t="s">
        <v>39573</v>
      </c>
      <c r="E20621" t="s">
        <v>39574</v>
      </c>
      <c r="F20621">
        <f>COUNTIF($E$2:E20621,"="&amp;E20621)</f>
        <v>1</v>
      </c>
      <c r="G20621">
        <f>COUNTIF(E:E,"="&amp;E20621)</f>
        <v>1</v>
      </c>
    </row>
    <row r="20622" spans="1:8" hidden="1" x14ac:dyDescent="0.25">
      <c r="A20622" t="s">
        <v>40611</v>
      </c>
      <c r="B20622" t="s">
        <v>40024</v>
      </c>
      <c r="C20622" t="s">
        <v>40711</v>
      </c>
      <c r="D20622" t="s">
        <v>40712</v>
      </c>
      <c r="E20622" t="s">
        <v>40027</v>
      </c>
      <c r="F20622">
        <f>COUNTIF($E$2:E20622,"="&amp;E20622)</f>
        <v>3</v>
      </c>
      <c r="G20622">
        <f>COUNTIF(E:E,"="&amp;E20622)</f>
        <v>13</v>
      </c>
    </row>
    <row r="20623" spans="1:8" hidden="1" x14ac:dyDescent="0.25">
      <c r="A20623" t="s">
        <v>40678</v>
      </c>
      <c r="B20623" t="s">
        <v>7738</v>
      </c>
      <c r="C20623" t="s">
        <v>14363</v>
      </c>
      <c r="D20623" t="s">
        <v>40713</v>
      </c>
      <c r="E20623" t="s">
        <v>9003</v>
      </c>
      <c r="F20623">
        <f>COUNTIF($E$2:E20623,"="&amp;E20623)</f>
        <v>24</v>
      </c>
      <c r="G20623">
        <f>COUNTIF(E:E,"="&amp;E20623)</f>
        <v>75</v>
      </c>
    </row>
    <row r="20624" spans="1:8" x14ac:dyDescent="0.25">
      <c r="A20624" t="s">
        <v>39422</v>
      </c>
      <c r="B20624" t="s">
        <v>39580</v>
      </c>
      <c r="C20624" t="s">
        <v>39581</v>
      </c>
      <c r="D20624" t="s">
        <v>39582</v>
      </c>
      <c r="E20624" t="s">
        <v>39583</v>
      </c>
      <c r="F20624">
        <f>COUNTIF($E$2:E20624,"="&amp;E20624)</f>
        <v>1</v>
      </c>
      <c r="G20624">
        <f>COUNTIF(E:E,"="&amp;E20624)</f>
        <v>1</v>
      </c>
    </row>
    <row r="20625" spans="1:8" x14ac:dyDescent="0.25">
      <c r="A20625" t="s">
        <v>39536</v>
      </c>
      <c r="B20625" t="s">
        <v>39620</v>
      </c>
      <c r="C20625" t="s">
        <v>39621</v>
      </c>
      <c r="D20625" t="s">
        <v>39622</v>
      </c>
      <c r="E20625" t="s">
        <v>39623</v>
      </c>
      <c r="F20625">
        <f>COUNTIF($E$2:E20625,"="&amp;E20625)</f>
        <v>1</v>
      </c>
      <c r="G20625">
        <f>COUNTIF(E:E,"="&amp;E20625)</f>
        <v>1</v>
      </c>
    </row>
    <row r="20626" spans="1:8" x14ac:dyDescent="0.25">
      <c r="A20626" t="s">
        <v>39538</v>
      </c>
      <c r="B20626" t="s">
        <v>39637</v>
      </c>
      <c r="C20626" t="s">
        <v>39638</v>
      </c>
      <c r="D20626" t="s">
        <v>39639</v>
      </c>
      <c r="E20626" t="s">
        <v>39640</v>
      </c>
      <c r="F20626">
        <f>COUNTIF($E$2:E20626,"="&amp;E20626)</f>
        <v>1</v>
      </c>
      <c r="G20626">
        <f>COUNTIF(E:E,"="&amp;E20626)</f>
        <v>1</v>
      </c>
    </row>
    <row r="20627" spans="1:8" x14ac:dyDescent="0.25">
      <c r="A20627" t="s">
        <v>39536</v>
      </c>
      <c r="B20627" t="s">
        <v>39653</v>
      </c>
      <c r="C20627" t="s">
        <v>39654</v>
      </c>
      <c r="D20627" t="s">
        <v>39655</v>
      </c>
      <c r="E20627" t="s">
        <v>39656</v>
      </c>
      <c r="F20627">
        <f>COUNTIF($E$2:E20627,"="&amp;E20627)</f>
        <v>1</v>
      </c>
      <c r="G20627">
        <f>COUNTIF(E:E,"="&amp;E20627)</f>
        <v>1</v>
      </c>
    </row>
    <row r="20628" spans="1:8" x14ac:dyDescent="0.25">
      <c r="A20628" t="s">
        <v>39660</v>
      </c>
      <c r="B20628" t="s">
        <v>689</v>
      </c>
      <c r="C20628" t="s">
        <v>8398</v>
      </c>
      <c r="D20628" t="s">
        <v>39678</v>
      </c>
      <c r="E20628" t="s">
        <v>39679</v>
      </c>
      <c r="F20628">
        <f>COUNTIF($E$2:E20628,"="&amp;E20628)</f>
        <v>1</v>
      </c>
      <c r="G20628">
        <f>COUNTIF(E:E,"="&amp;E20628)</f>
        <v>1</v>
      </c>
    </row>
    <row r="20629" spans="1:8" hidden="1" x14ac:dyDescent="0.25">
      <c r="A20629" t="s">
        <v>40567</v>
      </c>
      <c r="B20629" t="s">
        <v>40474</v>
      </c>
      <c r="C20629" t="s">
        <v>40475</v>
      </c>
      <c r="D20629" t="s">
        <v>40734</v>
      </c>
      <c r="E20629" t="s">
        <v>40477</v>
      </c>
      <c r="F20629">
        <f>COUNTIF($E$2:E20629,"="&amp;E20629)</f>
        <v>2</v>
      </c>
      <c r="G20629">
        <f>COUNTIF(E:E,"="&amp;E20629)</f>
        <v>2</v>
      </c>
    </row>
    <row r="20630" spans="1:8" hidden="1" x14ac:dyDescent="0.25">
      <c r="A20630" t="s">
        <v>40495</v>
      </c>
      <c r="B20630" t="s">
        <v>4261</v>
      </c>
      <c r="C20630" t="s">
        <v>33716</v>
      </c>
      <c r="D20630" t="s">
        <v>40735</v>
      </c>
      <c r="E20630" t="s">
        <v>4264</v>
      </c>
      <c r="F20630">
        <f>COUNTIF($E$2:E20630,"="&amp;E20630)</f>
        <v>4</v>
      </c>
      <c r="G20630">
        <f>COUNTIF(E:E,"="&amp;E20630)</f>
        <v>5</v>
      </c>
    </row>
    <row r="20631" spans="1:8" hidden="1" x14ac:dyDescent="0.25">
      <c r="A20631" t="s">
        <v>40449</v>
      </c>
      <c r="B20631" t="s">
        <v>40736</v>
      </c>
      <c r="C20631" t="s">
        <v>40737</v>
      </c>
      <c r="D20631" t="s">
        <v>40738</v>
      </c>
      <c r="E20631" t="s">
        <v>40739</v>
      </c>
      <c r="F20631" t="e">
        <f>COUNTIF($E$2:E20631,"="&amp;E20631)</f>
        <v>#VALUE!</v>
      </c>
      <c r="G20631" t="e">
        <f>COUNTIF(E:E,"="&amp;E20631)</f>
        <v>#VALUE!</v>
      </c>
      <c r="H20631" t="s">
        <v>5</v>
      </c>
    </row>
    <row r="20632" spans="1:8" hidden="1" x14ac:dyDescent="0.25">
      <c r="A20632" t="s">
        <v>40611</v>
      </c>
      <c r="B20632" t="s">
        <v>33511</v>
      </c>
      <c r="C20632" t="s">
        <v>40740</v>
      </c>
      <c r="D20632" t="s">
        <v>40741</v>
      </c>
      <c r="E20632" t="s">
        <v>33514</v>
      </c>
      <c r="F20632">
        <f>COUNTIF($E$2:E20632,"="&amp;E20632)</f>
        <v>2</v>
      </c>
      <c r="G20632">
        <f>COUNTIF(E:E,"="&amp;E20632)</f>
        <v>3</v>
      </c>
    </row>
    <row r="20633" spans="1:8" hidden="1" x14ac:dyDescent="0.25">
      <c r="A20633" t="s">
        <v>40678</v>
      </c>
      <c r="B20633" t="s">
        <v>23874</v>
      </c>
      <c r="C20633" t="s">
        <v>23875</v>
      </c>
      <c r="D20633" t="s">
        <v>40742</v>
      </c>
      <c r="E20633" t="s">
        <v>23877</v>
      </c>
      <c r="F20633">
        <f>COUNTIF($E$2:E20633,"="&amp;E20633)</f>
        <v>9</v>
      </c>
      <c r="G20633">
        <f>COUNTIF(E:E,"="&amp;E20633)</f>
        <v>37</v>
      </c>
    </row>
    <row r="20634" spans="1:8" x14ac:dyDescent="0.25">
      <c r="A20634" t="s">
        <v>39669</v>
      </c>
      <c r="B20634" t="s">
        <v>39680</v>
      </c>
      <c r="D20634" t="s">
        <v>39681</v>
      </c>
      <c r="E20634" t="s">
        <v>39682</v>
      </c>
      <c r="F20634">
        <f>COUNTIF($E$2:E20634,"="&amp;E20634)</f>
        <v>1</v>
      </c>
      <c r="G20634">
        <f>COUNTIF(E:E,"="&amp;E20634)</f>
        <v>1</v>
      </c>
      <c r="H20634" t="s">
        <v>89</v>
      </c>
    </row>
    <row r="20635" spans="1:8" hidden="1" x14ac:dyDescent="0.25">
      <c r="A20635" t="s">
        <v>40617</v>
      </c>
      <c r="B20635" t="s">
        <v>34229</v>
      </c>
      <c r="D20635" t="s">
        <v>40747</v>
      </c>
      <c r="E20635" t="s">
        <v>34231</v>
      </c>
      <c r="F20635">
        <f>COUNTIF($E$2:E20635,"="&amp;E20635)</f>
        <v>4</v>
      </c>
      <c r="G20635">
        <f>COUNTIF(E:E,"="&amp;E20635)</f>
        <v>4</v>
      </c>
    </row>
    <row r="20636" spans="1:8" hidden="1" x14ac:dyDescent="0.25">
      <c r="A20636" t="s">
        <v>40586</v>
      </c>
      <c r="B20636" t="s">
        <v>40478</v>
      </c>
      <c r="C20636" t="s">
        <v>40479</v>
      </c>
      <c r="D20636" t="s">
        <v>40748</v>
      </c>
      <c r="E20636" t="s">
        <v>40481</v>
      </c>
      <c r="F20636">
        <f>COUNTIF($E$2:E20636,"="&amp;E20636)</f>
        <v>2</v>
      </c>
      <c r="G20636">
        <f>COUNTIF(E:E,"="&amp;E20636)</f>
        <v>3</v>
      </c>
    </row>
    <row r="20637" spans="1:8" x14ac:dyDescent="0.25">
      <c r="A20637" t="s">
        <v>39669</v>
      </c>
      <c r="B20637" t="s">
        <v>39718</v>
      </c>
      <c r="D20637" t="s">
        <v>39719</v>
      </c>
      <c r="E20637" t="s">
        <v>39720</v>
      </c>
      <c r="F20637">
        <f>COUNTIF($E$2:E20637,"="&amp;E20637)</f>
        <v>1</v>
      </c>
      <c r="G20637">
        <f>COUNTIF(E:E,"="&amp;E20637)</f>
        <v>1</v>
      </c>
      <c r="H20637" t="s">
        <v>89</v>
      </c>
    </row>
    <row r="20638" spans="1:8" hidden="1" x14ac:dyDescent="0.25">
      <c r="A20638" t="s">
        <v>40426</v>
      </c>
      <c r="B20638" t="s">
        <v>40751</v>
      </c>
      <c r="C20638" t="s">
        <v>40752</v>
      </c>
      <c r="D20638" t="s">
        <v>40753</v>
      </c>
      <c r="E20638" t="s">
        <v>40754</v>
      </c>
      <c r="F20638" t="e">
        <f>COUNTIF($E$2:E20638,"="&amp;E20638)</f>
        <v>#VALUE!</v>
      </c>
      <c r="G20638" t="e">
        <f>COUNTIF(E:E,"="&amp;E20638)</f>
        <v>#VALUE!</v>
      </c>
      <c r="H20638" t="s">
        <v>5</v>
      </c>
    </row>
    <row r="20639" spans="1:8" hidden="1" x14ac:dyDescent="0.25">
      <c r="A20639" t="s">
        <v>40611</v>
      </c>
      <c r="B20639" t="s">
        <v>2687</v>
      </c>
      <c r="C20639" t="s">
        <v>34009</v>
      </c>
      <c r="D20639" t="s">
        <v>40755</v>
      </c>
      <c r="E20639" t="s">
        <v>2690</v>
      </c>
      <c r="F20639">
        <f>COUNTIF($E$2:E20639,"="&amp;E20639)</f>
        <v>16</v>
      </c>
      <c r="G20639">
        <f>COUNTIF(E:E,"="&amp;E20639)</f>
        <v>19</v>
      </c>
    </row>
    <row r="20640" spans="1:8" x14ac:dyDescent="0.25">
      <c r="A20640" t="s">
        <v>39669</v>
      </c>
      <c r="B20640" t="s">
        <v>39742</v>
      </c>
      <c r="D20640" t="s">
        <v>39743</v>
      </c>
      <c r="E20640" t="s">
        <v>39744</v>
      </c>
      <c r="F20640">
        <f>COUNTIF($E$2:E20640,"="&amp;E20640)</f>
        <v>1</v>
      </c>
      <c r="G20640">
        <f>COUNTIF(E:E,"="&amp;E20640)</f>
        <v>1</v>
      </c>
      <c r="H20640" t="s">
        <v>89</v>
      </c>
    </row>
    <row r="20641" spans="1:8" hidden="1" x14ac:dyDescent="0.25">
      <c r="A20641" t="s">
        <v>40617</v>
      </c>
      <c r="B20641" t="s">
        <v>40024</v>
      </c>
      <c r="C20641" t="s">
        <v>40760</v>
      </c>
      <c r="D20641" t="s">
        <v>40761</v>
      </c>
      <c r="E20641" t="s">
        <v>40027</v>
      </c>
      <c r="F20641">
        <f>COUNTIF($E$2:E20641,"="&amp;E20641)</f>
        <v>4</v>
      </c>
      <c r="G20641">
        <f>COUNTIF(E:E,"="&amp;E20641)</f>
        <v>13</v>
      </c>
    </row>
    <row r="20642" spans="1:8" hidden="1" x14ac:dyDescent="0.25">
      <c r="A20642" t="s">
        <v>40584</v>
      </c>
      <c r="B20642" t="s">
        <v>7738</v>
      </c>
      <c r="C20642" t="s">
        <v>14363</v>
      </c>
      <c r="D20642" t="s">
        <v>40762</v>
      </c>
      <c r="E20642" t="s">
        <v>9003</v>
      </c>
      <c r="F20642">
        <f>COUNTIF($E$2:E20642,"="&amp;E20642)</f>
        <v>25</v>
      </c>
      <c r="G20642">
        <f>COUNTIF(E:E,"="&amp;E20642)</f>
        <v>75</v>
      </c>
    </row>
    <row r="20643" spans="1:8" hidden="1" x14ac:dyDescent="0.25">
      <c r="A20643" t="s">
        <v>40586</v>
      </c>
      <c r="B20643" t="s">
        <v>33902</v>
      </c>
      <c r="C20643" t="s">
        <v>40763</v>
      </c>
      <c r="D20643" t="s">
        <v>40764</v>
      </c>
      <c r="E20643" t="s">
        <v>33905</v>
      </c>
      <c r="F20643">
        <f>COUNTIF($E$2:E20643,"="&amp;E20643)</f>
        <v>2</v>
      </c>
      <c r="G20643">
        <f>COUNTIF(E:E,"="&amp;E20643)</f>
        <v>2</v>
      </c>
    </row>
    <row r="20644" spans="1:8" hidden="1" x14ac:dyDescent="0.25">
      <c r="A20644" t="s">
        <v>40567</v>
      </c>
      <c r="B20644" t="s">
        <v>33679</v>
      </c>
      <c r="C20644" t="s">
        <v>33680</v>
      </c>
      <c r="D20644" t="s">
        <v>40765</v>
      </c>
      <c r="E20644" t="s">
        <v>33682</v>
      </c>
      <c r="F20644">
        <f>COUNTIF($E$2:E20644,"="&amp;E20644)</f>
        <v>3</v>
      </c>
      <c r="G20644">
        <f>COUNTIF(E:E,"="&amp;E20644)</f>
        <v>6</v>
      </c>
    </row>
    <row r="20645" spans="1:8" x14ac:dyDescent="0.25">
      <c r="A20645" t="s">
        <v>39629</v>
      </c>
      <c r="B20645" t="s">
        <v>39745</v>
      </c>
      <c r="C20645" t="s">
        <v>39746</v>
      </c>
      <c r="D20645" t="s">
        <v>39747</v>
      </c>
      <c r="E20645" t="s">
        <v>39748</v>
      </c>
      <c r="F20645">
        <f>COUNTIF($E$2:E20645,"="&amp;E20645)</f>
        <v>1</v>
      </c>
      <c r="G20645">
        <f>COUNTIF(E:E,"="&amp;E20645)</f>
        <v>1</v>
      </c>
    </row>
    <row r="20646" spans="1:8" hidden="1" x14ac:dyDescent="0.25">
      <c r="A20646" t="s">
        <v>40426</v>
      </c>
      <c r="B20646" t="s">
        <v>40770</v>
      </c>
      <c r="C20646" t="s">
        <v>40771</v>
      </c>
      <c r="D20646" t="s">
        <v>40772</v>
      </c>
      <c r="E20646" t="s">
        <v>40773</v>
      </c>
      <c r="F20646" t="e">
        <f>COUNTIF($E$2:E20646,"="&amp;E20646)</f>
        <v>#VALUE!</v>
      </c>
      <c r="G20646" t="e">
        <f>COUNTIF(E:E,"="&amp;E20646)</f>
        <v>#VALUE!</v>
      </c>
      <c r="H20646" t="s">
        <v>5</v>
      </c>
    </row>
    <row r="20647" spans="1:8" hidden="1" x14ac:dyDescent="0.25">
      <c r="A20647" t="s">
        <v>40611</v>
      </c>
      <c r="B20647" t="s">
        <v>40774</v>
      </c>
      <c r="C20647" t="s">
        <v>33448</v>
      </c>
      <c r="D20647" t="s">
        <v>40775</v>
      </c>
      <c r="E20647" t="s">
        <v>33450</v>
      </c>
      <c r="F20647">
        <f>COUNTIF($E$2:E20647,"="&amp;E20647)</f>
        <v>4</v>
      </c>
      <c r="G20647">
        <f>COUNTIF(E:E,"="&amp;E20647)</f>
        <v>5</v>
      </c>
    </row>
    <row r="20648" spans="1:8" hidden="1" x14ac:dyDescent="0.25">
      <c r="A20648" t="s">
        <v>40678</v>
      </c>
      <c r="B20648" t="s">
        <v>23979</v>
      </c>
      <c r="C20648" t="s">
        <v>23980</v>
      </c>
      <c r="D20648" t="s">
        <v>40776</v>
      </c>
      <c r="E20648" t="s">
        <v>23982</v>
      </c>
      <c r="F20648">
        <f>COUNTIF($E$2:E20648,"="&amp;E20648)</f>
        <v>3</v>
      </c>
      <c r="G20648">
        <f>COUNTIF(E:E,"="&amp;E20648)</f>
        <v>14</v>
      </c>
    </row>
    <row r="20649" spans="1:8" x14ac:dyDescent="0.25">
      <c r="A20649" t="s">
        <v>39645</v>
      </c>
      <c r="B20649" t="s">
        <v>39749</v>
      </c>
      <c r="D20649" t="s">
        <v>39750</v>
      </c>
      <c r="E20649" t="s">
        <v>39751</v>
      </c>
      <c r="F20649">
        <f>COUNTIF($E$2:E20649,"="&amp;E20649)</f>
        <v>1</v>
      </c>
      <c r="G20649">
        <f>COUNTIF(E:E,"="&amp;E20649)</f>
        <v>1</v>
      </c>
      <c r="H20649" t="s">
        <v>89</v>
      </c>
    </row>
    <row r="20650" spans="1:8" x14ac:dyDescent="0.25">
      <c r="A20650" t="s">
        <v>39616</v>
      </c>
      <c r="B20650" t="s">
        <v>7738</v>
      </c>
      <c r="C20650" t="s">
        <v>14508</v>
      </c>
      <c r="D20650" t="s">
        <v>39772</v>
      </c>
      <c r="E20650" t="s">
        <v>39773</v>
      </c>
      <c r="F20650">
        <f>COUNTIF($E$2:E20650,"="&amp;E20650)</f>
        <v>1</v>
      </c>
      <c r="G20650">
        <f>COUNTIF(E:E,"="&amp;E20650)</f>
        <v>1</v>
      </c>
    </row>
    <row r="20651" spans="1:8" x14ac:dyDescent="0.25">
      <c r="A20651" t="s">
        <v>39775</v>
      </c>
      <c r="B20651" t="s">
        <v>39776</v>
      </c>
      <c r="D20651" t="s">
        <v>39777</v>
      </c>
      <c r="E20651" t="s">
        <v>39778</v>
      </c>
      <c r="F20651">
        <f>COUNTIF($E$2:E20651,"="&amp;E20651)</f>
        <v>1</v>
      </c>
      <c r="G20651">
        <f>COUNTIF(E:E,"="&amp;E20651)</f>
        <v>1</v>
      </c>
      <c r="H20651" t="s">
        <v>89</v>
      </c>
    </row>
    <row r="20652" spans="1:8" x14ac:dyDescent="0.25">
      <c r="A20652" t="s">
        <v>39732</v>
      </c>
      <c r="B20652" t="s">
        <v>39780</v>
      </c>
      <c r="D20652" t="s">
        <v>39781</v>
      </c>
      <c r="E20652" t="s">
        <v>39782</v>
      </c>
      <c r="F20652">
        <f>COUNTIF($E$2:E20652,"="&amp;E20652)</f>
        <v>1</v>
      </c>
      <c r="G20652">
        <f>COUNTIF(E:E,"="&amp;E20652)</f>
        <v>1</v>
      </c>
      <c r="H20652" t="s">
        <v>89</v>
      </c>
    </row>
    <row r="20653" spans="1:8" x14ac:dyDescent="0.25">
      <c r="A20653" t="s">
        <v>39694</v>
      </c>
      <c r="B20653" t="s">
        <v>33318</v>
      </c>
      <c r="C20653" t="s">
        <v>39784</v>
      </c>
      <c r="D20653" t="s">
        <v>39785</v>
      </c>
      <c r="E20653" t="s">
        <v>39786</v>
      </c>
      <c r="F20653">
        <f>COUNTIF($E$2:E20653,"="&amp;E20653)</f>
        <v>1</v>
      </c>
      <c r="G20653">
        <f>COUNTIF(E:E,"="&amp;E20653)</f>
        <v>1</v>
      </c>
    </row>
    <row r="20654" spans="1:8" x14ac:dyDescent="0.25">
      <c r="A20654" t="s">
        <v>39817</v>
      </c>
      <c r="B20654" t="s">
        <v>39818</v>
      </c>
      <c r="D20654" t="s">
        <v>39819</v>
      </c>
      <c r="E20654" t="s">
        <v>39820</v>
      </c>
      <c r="F20654">
        <f>COUNTIF($E$2:E20654,"="&amp;E20654)</f>
        <v>1</v>
      </c>
      <c r="G20654">
        <f>COUNTIF(E:E,"="&amp;E20654)</f>
        <v>1</v>
      </c>
      <c r="H20654" t="s">
        <v>89</v>
      </c>
    </row>
    <row r="20655" spans="1:8" hidden="1" x14ac:dyDescent="0.25">
      <c r="A20655" t="s">
        <v>40511</v>
      </c>
      <c r="B20655" t="s">
        <v>12043</v>
      </c>
      <c r="C20655" t="s">
        <v>12044</v>
      </c>
      <c r="D20655" t="s">
        <v>40800</v>
      </c>
      <c r="E20655" t="s">
        <v>40801</v>
      </c>
      <c r="F20655" t="e">
        <f>COUNTIF($E$2:E20655,"="&amp;E20655)</f>
        <v>#VALUE!</v>
      </c>
      <c r="G20655" t="e">
        <f>COUNTIF(E:E,"="&amp;E20655)</f>
        <v>#VALUE!</v>
      </c>
      <c r="H20655" t="s">
        <v>5</v>
      </c>
    </row>
    <row r="20656" spans="1:8" hidden="1" x14ac:dyDescent="0.25">
      <c r="A20656" t="s">
        <v>40802</v>
      </c>
      <c r="B20656" t="s">
        <v>6229</v>
      </c>
      <c r="C20656" t="s">
        <v>15826</v>
      </c>
      <c r="D20656" t="s">
        <v>40803</v>
      </c>
      <c r="E20656" t="s">
        <v>40804</v>
      </c>
      <c r="F20656" t="e">
        <f>COUNTIF($E$2:E20656,"="&amp;E20656)</f>
        <v>#VALUE!</v>
      </c>
      <c r="G20656" t="e">
        <f>COUNTIF(E:E,"="&amp;E20656)</f>
        <v>#VALUE!</v>
      </c>
      <c r="H20656" t="s">
        <v>5</v>
      </c>
    </row>
    <row r="20657" spans="1:8" hidden="1" x14ac:dyDescent="0.25">
      <c r="A20657" t="s">
        <v>40611</v>
      </c>
      <c r="B20657" t="s">
        <v>33893</v>
      </c>
      <c r="C20657" t="s">
        <v>33913</v>
      </c>
      <c r="D20657" t="s">
        <v>40805</v>
      </c>
      <c r="E20657" t="s">
        <v>33896</v>
      </c>
      <c r="F20657">
        <f>COUNTIF($E$2:E20657,"="&amp;E20657)</f>
        <v>6</v>
      </c>
      <c r="G20657">
        <f>COUNTIF(E:E,"="&amp;E20657)</f>
        <v>9</v>
      </c>
    </row>
    <row r="20658" spans="1:8" hidden="1" x14ac:dyDescent="0.25">
      <c r="A20658" t="s">
        <v>40678</v>
      </c>
      <c r="B20658" t="s">
        <v>40189</v>
      </c>
      <c r="C20658" t="s">
        <v>40806</v>
      </c>
      <c r="D20658" t="s">
        <v>40807</v>
      </c>
      <c r="E20658" t="s">
        <v>40192</v>
      </c>
      <c r="F20658">
        <f>COUNTIF($E$2:E20658,"="&amp;E20658)</f>
        <v>2</v>
      </c>
      <c r="G20658">
        <f>COUNTIF(E:E,"="&amp;E20658)</f>
        <v>3</v>
      </c>
    </row>
    <row r="20659" spans="1:8" x14ac:dyDescent="0.25">
      <c r="A20659" t="s">
        <v>39710</v>
      </c>
      <c r="B20659" t="s">
        <v>39823</v>
      </c>
      <c r="D20659" t="s">
        <v>39824</v>
      </c>
      <c r="E20659" t="s">
        <v>39825</v>
      </c>
      <c r="F20659">
        <f>COUNTIF($E$2:E20659,"="&amp;E20659)</f>
        <v>1</v>
      </c>
      <c r="G20659">
        <f>COUNTIF(E:E,"="&amp;E20659)</f>
        <v>1</v>
      </c>
      <c r="H20659" t="s">
        <v>89</v>
      </c>
    </row>
    <row r="20660" spans="1:8" x14ac:dyDescent="0.25">
      <c r="A20660" t="s">
        <v>39694</v>
      </c>
      <c r="B20660" t="s">
        <v>12734</v>
      </c>
      <c r="C20660" t="s">
        <v>39827</v>
      </c>
      <c r="D20660" t="s">
        <v>39828</v>
      </c>
      <c r="E20660" t="s">
        <v>39829</v>
      </c>
      <c r="F20660">
        <f>COUNTIF($E$2:E20660,"="&amp;E20660)</f>
        <v>1</v>
      </c>
      <c r="G20660">
        <f>COUNTIF(E:E,"="&amp;E20660)</f>
        <v>1</v>
      </c>
    </row>
    <row r="20661" spans="1:8" hidden="1" x14ac:dyDescent="0.25">
      <c r="A20661" t="s">
        <v>40584</v>
      </c>
      <c r="B20661" t="s">
        <v>40308</v>
      </c>
      <c r="C20661" t="s">
        <v>40309</v>
      </c>
      <c r="D20661" t="s">
        <v>40816</v>
      </c>
      <c r="E20661" t="s">
        <v>40311</v>
      </c>
      <c r="F20661">
        <f>COUNTIF($E$2:E20661,"="&amp;E20661)</f>
        <v>2</v>
      </c>
      <c r="G20661">
        <f>COUNTIF(E:E,"="&amp;E20661)</f>
        <v>3</v>
      </c>
    </row>
    <row r="20662" spans="1:8" hidden="1" x14ac:dyDescent="0.25">
      <c r="A20662" t="s">
        <v>40586</v>
      </c>
      <c r="B20662" t="s">
        <v>7721</v>
      </c>
      <c r="C20662" t="s">
        <v>23952</v>
      </c>
      <c r="D20662" t="s">
        <v>40817</v>
      </c>
      <c r="E20662" t="s">
        <v>23954</v>
      </c>
      <c r="F20662">
        <f>COUNTIF($E$2:E20662,"="&amp;E20662)</f>
        <v>9</v>
      </c>
      <c r="G20662">
        <f>COUNTIF(E:E,"="&amp;E20662)</f>
        <v>12</v>
      </c>
    </row>
    <row r="20663" spans="1:8" hidden="1" x14ac:dyDescent="0.25">
      <c r="A20663" t="s">
        <v>40567</v>
      </c>
      <c r="B20663" t="s">
        <v>39867</v>
      </c>
      <c r="C20663" t="s">
        <v>40818</v>
      </c>
      <c r="D20663" t="s">
        <v>40819</v>
      </c>
      <c r="E20663" t="s">
        <v>39870</v>
      </c>
      <c r="F20663">
        <f>COUNTIF($E$2:E20663,"="&amp;E20663)</f>
        <v>2</v>
      </c>
      <c r="G20663">
        <f>COUNTIF(E:E,"="&amp;E20663)</f>
        <v>5</v>
      </c>
    </row>
    <row r="20664" spans="1:8" hidden="1" x14ac:dyDescent="0.25">
      <c r="A20664" t="s">
        <v>40511</v>
      </c>
      <c r="B20664" t="s">
        <v>40820</v>
      </c>
      <c r="C20664" t="s">
        <v>40821</v>
      </c>
      <c r="D20664" t="s">
        <v>40822</v>
      </c>
      <c r="E20664" t="s">
        <v>40823</v>
      </c>
      <c r="F20664" t="e">
        <f>COUNTIF($E$2:E20664,"="&amp;E20664)</f>
        <v>#VALUE!</v>
      </c>
      <c r="G20664" t="e">
        <f>COUNTIF(E:E,"="&amp;E20664)</f>
        <v>#VALUE!</v>
      </c>
      <c r="H20664" t="s">
        <v>5</v>
      </c>
    </row>
    <row r="20665" spans="1:8" hidden="1" x14ac:dyDescent="0.25">
      <c r="A20665" t="s">
        <v>40802</v>
      </c>
      <c r="B20665" t="s">
        <v>33557</v>
      </c>
      <c r="C20665" t="s">
        <v>33558</v>
      </c>
      <c r="D20665" t="s">
        <v>40824</v>
      </c>
      <c r="E20665" t="s">
        <v>33560</v>
      </c>
      <c r="F20665">
        <f>COUNTIF($E$2:E20665,"="&amp;E20665)</f>
        <v>8</v>
      </c>
      <c r="G20665">
        <f>COUNTIF(E:E,"="&amp;E20665)</f>
        <v>10</v>
      </c>
    </row>
    <row r="20666" spans="1:8" x14ac:dyDescent="0.25">
      <c r="A20666" t="s">
        <v>39815</v>
      </c>
      <c r="B20666" t="s">
        <v>39841</v>
      </c>
      <c r="D20666" t="s">
        <v>39842</v>
      </c>
      <c r="E20666" t="s">
        <v>39843</v>
      </c>
      <c r="F20666">
        <f>COUNTIF($E$2:E20666,"="&amp;E20666)</f>
        <v>1</v>
      </c>
      <c r="G20666">
        <f>COUNTIF(E:E,"="&amp;E20666)</f>
        <v>1</v>
      </c>
      <c r="H20666" t="s">
        <v>89</v>
      </c>
    </row>
    <row r="20667" spans="1:8" x14ac:dyDescent="0.25">
      <c r="A20667" t="s">
        <v>39821</v>
      </c>
      <c r="B20667" t="s">
        <v>33256</v>
      </c>
      <c r="C20667" t="s">
        <v>33257</v>
      </c>
      <c r="D20667" t="s">
        <v>39844</v>
      </c>
      <c r="E20667" t="s">
        <v>39845</v>
      </c>
      <c r="F20667">
        <f>COUNTIF($E$2:E20667,"="&amp;E20667)</f>
        <v>1</v>
      </c>
      <c r="G20667">
        <f>COUNTIF(E:E,"="&amp;E20667)</f>
        <v>1</v>
      </c>
    </row>
    <row r="20668" spans="1:8" x14ac:dyDescent="0.25">
      <c r="A20668" t="s">
        <v>39660</v>
      </c>
      <c r="B20668" t="s">
        <v>39849</v>
      </c>
      <c r="C20668" t="s">
        <v>39850</v>
      </c>
      <c r="D20668" t="s">
        <v>39851</v>
      </c>
      <c r="E20668" t="s">
        <v>39852</v>
      </c>
      <c r="F20668">
        <f>COUNTIF($E$2:E20668,"="&amp;E20668)</f>
        <v>1</v>
      </c>
      <c r="G20668">
        <f>COUNTIF(E:E,"="&amp;E20668)</f>
        <v>1</v>
      </c>
    </row>
    <row r="20669" spans="1:8" x14ac:dyDescent="0.25">
      <c r="A20669" t="s">
        <v>39669</v>
      </c>
      <c r="B20669" t="s">
        <v>33318</v>
      </c>
      <c r="C20669" t="s">
        <v>39853</v>
      </c>
      <c r="D20669" t="s">
        <v>39854</v>
      </c>
      <c r="E20669" t="s">
        <v>39855</v>
      </c>
      <c r="F20669">
        <f>COUNTIF($E$2:E20669,"="&amp;E20669)</f>
        <v>1</v>
      </c>
      <c r="G20669">
        <f>COUNTIF(E:E,"="&amp;E20669)</f>
        <v>1</v>
      </c>
    </row>
    <row r="20670" spans="1:8" x14ac:dyDescent="0.25">
      <c r="A20670" t="s">
        <v>39821</v>
      </c>
      <c r="B20670" t="s">
        <v>39859</v>
      </c>
      <c r="D20670" t="s">
        <v>39860</v>
      </c>
      <c r="E20670" t="s">
        <v>39861</v>
      </c>
      <c r="F20670">
        <f>COUNTIF($E$2:E20670,"="&amp;E20670)</f>
        <v>1</v>
      </c>
      <c r="G20670">
        <f>COUNTIF(E:E,"="&amp;E20670)</f>
        <v>1</v>
      </c>
      <c r="H20670" t="s">
        <v>89</v>
      </c>
    </row>
    <row r="20671" spans="1:8" hidden="1" x14ac:dyDescent="0.25">
      <c r="A20671" t="s">
        <v>40529</v>
      </c>
      <c r="B20671" t="s">
        <v>40843</v>
      </c>
      <c r="C20671" t="s">
        <v>35400</v>
      </c>
      <c r="D20671" t="s">
        <v>40844</v>
      </c>
      <c r="E20671" t="s">
        <v>40845</v>
      </c>
      <c r="F20671" t="e">
        <f>COUNTIF($E$2:E20671,"="&amp;E20671)</f>
        <v>#VALUE!</v>
      </c>
      <c r="G20671" t="e">
        <f>COUNTIF(E:E,"="&amp;E20671)</f>
        <v>#VALUE!</v>
      </c>
      <c r="H20671" t="s">
        <v>5</v>
      </c>
    </row>
    <row r="20672" spans="1:8" hidden="1" x14ac:dyDescent="0.25">
      <c r="A20672" t="s">
        <v>40511</v>
      </c>
      <c r="B20672" t="s">
        <v>40846</v>
      </c>
      <c r="C20672" t="s">
        <v>40847</v>
      </c>
      <c r="D20672" t="s">
        <v>40848</v>
      </c>
      <c r="E20672" t="s">
        <v>40849</v>
      </c>
      <c r="F20672" t="e">
        <f>COUNTIF($E$2:E20672,"="&amp;E20672)</f>
        <v>#VALUE!</v>
      </c>
      <c r="G20672" t="e">
        <f>COUNTIF(E:E,"="&amp;E20672)</f>
        <v>#VALUE!</v>
      </c>
      <c r="H20672" t="s">
        <v>5</v>
      </c>
    </row>
    <row r="20673" spans="1:8" hidden="1" x14ac:dyDescent="0.25">
      <c r="A20673" t="s">
        <v>40850</v>
      </c>
      <c r="B20673" t="s">
        <v>40851</v>
      </c>
      <c r="C20673" t="s">
        <v>40852</v>
      </c>
      <c r="D20673" t="s">
        <v>40853</v>
      </c>
      <c r="E20673" t="s">
        <v>40854</v>
      </c>
      <c r="F20673" t="e">
        <f>COUNTIF($E$2:E20673,"="&amp;E20673)</f>
        <v>#VALUE!</v>
      </c>
      <c r="G20673" t="e">
        <f>COUNTIF(E:E,"="&amp;E20673)</f>
        <v>#VALUE!</v>
      </c>
      <c r="H20673" t="s">
        <v>5</v>
      </c>
    </row>
    <row r="20674" spans="1:8" hidden="1" x14ac:dyDescent="0.25">
      <c r="A20674" t="s">
        <v>40802</v>
      </c>
      <c r="B20674" t="s">
        <v>2687</v>
      </c>
      <c r="C20674" t="s">
        <v>34009</v>
      </c>
      <c r="D20674" t="s">
        <v>40855</v>
      </c>
      <c r="E20674" t="s">
        <v>2690</v>
      </c>
      <c r="F20674">
        <f>COUNTIF($E$2:E20674,"="&amp;E20674)</f>
        <v>17</v>
      </c>
      <c r="G20674">
        <f>COUNTIF(E:E,"="&amp;E20674)</f>
        <v>19</v>
      </c>
    </row>
    <row r="20675" spans="1:8" x14ac:dyDescent="0.25">
      <c r="A20675" t="s">
        <v>39821</v>
      </c>
      <c r="B20675" t="s">
        <v>39876</v>
      </c>
      <c r="C20675" t="s">
        <v>39877</v>
      </c>
      <c r="D20675" t="s">
        <v>39878</v>
      </c>
      <c r="E20675" t="s">
        <v>39879</v>
      </c>
      <c r="F20675">
        <f>COUNTIF($E$2:E20675,"="&amp;E20675)</f>
        <v>1</v>
      </c>
      <c r="G20675">
        <f>COUNTIF(E:E,"="&amp;E20675)</f>
        <v>1</v>
      </c>
    </row>
    <row r="20676" spans="1:8" x14ac:dyDescent="0.25">
      <c r="A20676" t="s">
        <v>39710</v>
      </c>
      <c r="B20676" t="s">
        <v>39880</v>
      </c>
      <c r="C20676" t="s">
        <v>39881</v>
      </c>
      <c r="D20676" t="s">
        <v>39882</v>
      </c>
      <c r="E20676" t="s">
        <v>39883</v>
      </c>
      <c r="F20676">
        <f>COUNTIF($E$2:E20676,"="&amp;E20676)</f>
        <v>1</v>
      </c>
      <c r="G20676">
        <f>COUNTIF(E:E,"="&amp;E20676)</f>
        <v>1</v>
      </c>
    </row>
    <row r="20677" spans="1:8" hidden="1" x14ac:dyDescent="0.25">
      <c r="A20677" t="s">
        <v>40678</v>
      </c>
      <c r="B20677" t="s">
        <v>35804</v>
      </c>
      <c r="C20677" t="s">
        <v>35805</v>
      </c>
      <c r="D20677" t="s">
        <v>40865</v>
      </c>
      <c r="E20677" t="s">
        <v>35807</v>
      </c>
      <c r="F20677">
        <f>COUNTIF($E$2:E20677,"="&amp;E20677)</f>
        <v>3</v>
      </c>
      <c r="G20677">
        <f>COUNTIF(E:E,"="&amp;E20677)</f>
        <v>14</v>
      </c>
    </row>
    <row r="20678" spans="1:8" hidden="1" x14ac:dyDescent="0.25">
      <c r="A20678" t="s">
        <v>40617</v>
      </c>
      <c r="B20678" t="s">
        <v>40861</v>
      </c>
      <c r="C20678" t="s">
        <v>40862</v>
      </c>
      <c r="D20678" t="s">
        <v>40866</v>
      </c>
      <c r="E20678" t="s">
        <v>40864</v>
      </c>
      <c r="F20678">
        <f>COUNTIF($E$2:E20678,"="&amp;E20678)</f>
        <v>2</v>
      </c>
      <c r="G20678">
        <f>COUNTIF(E:E,"="&amp;E20678)</f>
        <v>2</v>
      </c>
    </row>
    <row r="20679" spans="1:8" hidden="1" x14ac:dyDescent="0.25">
      <c r="A20679" t="s">
        <v>40584</v>
      </c>
      <c r="B20679" t="s">
        <v>7223</v>
      </c>
      <c r="C20679" t="s">
        <v>7224</v>
      </c>
      <c r="D20679" t="s">
        <v>40867</v>
      </c>
      <c r="E20679" t="s">
        <v>40868</v>
      </c>
      <c r="F20679" t="e">
        <f>COUNTIF($E$2:E20679,"="&amp;E20679)</f>
        <v>#VALUE!</v>
      </c>
      <c r="G20679" t="e">
        <f>COUNTIF(E:E,"="&amp;E20679)</f>
        <v>#VALUE!</v>
      </c>
      <c r="H20679" t="s">
        <v>5</v>
      </c>
    </row>
    <row r="20680" spans="1:8" hidden="1" x14ac:dyDescent="0.25">
      <c r="A20680" t="s">
        <v>40850</v>
      </c>
      <c r="B20680" t="s">
        <v>2687</v>
      </c>
      <c r="C20680" t="s">
        <v>34009</v>
      </c>
      <c r="D20680" t="s">
        <v>40869</v>
      </c>
      <c r="E20680" t="s">
        <v>2690</v>
      </c>
      <c r="F20680">
        <f>COUNTIF($E$2:E20680,"="&amp;E20680)</f>
        <v>18</v>
      </c>
      <c r="G20680">
        <f>COUNTIF(E:E,"="&amp;E20680)</f>
        <v>19</v>
      </c>
    </row>
    <row r="20681" spans="1:8" hidden="1" x14ac:dyDescent="0.25">
      <c r="A20681" t="s">
        <v>40870</v>
      </c>
      <c r="B20681" t="s">
        <v>1195</v>
      </c>
      <c r="C20681" t="s">
        <v>6068</v>
      </c>
      <c r="D20681" t="s">
        <v>40871</v>
      </c>
      <c r="E20681" t="s">
        <v>1198</v>
      </c>
      <c r="F20681">
        <f>COUNTIF($E$2:E20681,"="&amp;E20681)</f>
        <v>64</v>
      </c>
      <c r="G20681">
        <f>COUNTIF(E:E,"="&amp;E20681)</f>
        <v>66</v>
      </c>
    </row>
    <row r="20682" spans="1:8" hidden="1" x14ac:dyDescent="0.25">
      <c r="A20682" t="s">
        <v>40802</v>
      </c>
      <c r="B20682" t="s">
        <v>40502</v>
      </c>
      <c r="C20682" t="s">
        <v>40503</v>
      </c>
      <c r="D20682" t="s">
        <v>40872</v>
      </c>
      <c r="E20682" t="s">
        <v>40505</v>
      </c>
      <c r="F20682">
        <f>COUNTIF($E$2:E20682,"="&amp;E20682)</f>
        <v>2</v>
      </c>
      <c r="G20682">
        <f>COUNTIF(E:E,"="&amp;E20682)</f>
        <v>3</v>
      </c>
    </row>
    <row r="20683" spans="1:8" hidden="1" x14ac:dyDescent="0.25">
      <c r="A20683" t="s">
        <v>40856</v>
      </c>
      <c r="B20683" t="s">
        <v>40308</v>
      </c>
      <c r="C20683" t="s">
        <v>40309</v>
      </c>
      <c r="D20683" t="s">
        <v>40873</v>
      </c>
      <c r="E20683" t="s">
        <v>40311</v>
      </c>
      <c r="F20683">
        <f>COUNTIF($E$2:E20683,"="&amp;E20683)</f>
        <v>3</v>
      </c>
      <c r="G20683">
        <f>COUNTIF(E:E,"="&amp;E20683)</f>
        <v>3</v>
      </c>
    </row>
    <row r="20684" spans="1:8" hidden="1" x14ac:dyDescent="0.25">
      <c r="A20684" t="s">
        <v>40611</v>
      </c>
      <c r="B20684" t="s">
        <v>40874</v>
      </c>
      <c r="C20684" t="s">
        <v>40875</v>
      </c>
      <c r="D20684" t="s">
        <v>40876</v>
      </c>
      <c r="E20684" t="s">
        <v>40877</v>
      </c>
      <c r="F20684" t="e">
        <f>COUNTIF($E$2:E20684,"="&amp;E20684)</f>
        <v>#VALUE!</v>
      </c>
      <c r="G20684" t="e">
        <f>COUNTIF(E:E,"="&amp;E20684)</f>
        <v>#VALUE!</v>
      </c>
      <c r="H20684" t="s">
        <v>5</v>
      </c>
    </row>
    <row r="20685" spans="1:8" hidden="1" x14ac:dyDescent="0.25">
      <c r="A20685" t="s">
        <v>40678</v>
      </c>
      <c r="B20685" t="s">
        <v>35963</v>
      </c>
      <c r="C20685" t="s">
        <v>35964</v>
      </c>
      <c r="D20685" t="s">
        <v>40878</v>
      </c>
      <c r="E20685" t="s">
        <v>35966</v>
      </c>
      <c r="F20685">
        <f>COUNTIF($E$2:E20685,"="&amp;E20685)</f>
        <v>2</v>
      </c>
      <c r="G20685">
        <f>COUNTIF(E:E,"="&amp;E20685)</f>
        <v>11</v>
      </c>
    </row>
    <row r="20686" spans="1:8" hidden="1" x14ac:dyDescent="0.25">
      <c r="A20686" t="s">
        <v>40617</v>
      </c>
      <c r="B20686" t="s">
        <v>3120</v>
      </c>
      <c r="C20686" t="s">
        <v>3121</v>
      </c>
      <c r="D20686" t="s">
        <v>40879</v>
      </c>
      <c r="E20686" t="s">
        <v>40880</v>
      </c>
      <c r="F20686" t="e">
        <f>COUNTIF($E$2:E20686,"="&amp;E20686)</f>
        <v>#VALUE!</v>
      </c>
      <c r="G20686" t="e">
        <f>COUNTIF(E:E,"="&amp;E20686)</f>
        <v>#VALUE!</v>
      </c>
      <c r="H20686" t="s">
        <v>5</v>
      </c>
    </row>
    <row r="20687" spans="1:8" hidden="1" x14ac:dyDescent="0.25">
      <c r="A20687" t="s">
        <v>40584</v>
      </c>
      <c r="B20687" t="s">
        <v>14773</v>
      </c>
      <c r="C20687" t="s">
        <v>40881</v>
      </c>
      <c r="D20687" t="s">
        <v>40882</v>
      </c>
      <c r="E20687" t="s">
        <v>40883</v>
      </c>
      <c r="F20687" t="e">
        <f>COUNTIF($E$2:E20687,"="&amp;E20687)</f>
        <v>#VALUE!</v>
      </c>
      <c r="G20687" t="e">
        <f>COUNTIF(E:E,"="&amp;E20687)</f>
        <v>#VALUE!</v>
      </c>
      <c r="H20687" t="s">
        <v>5</v>
      </c>
    </row>
    <row r="20688" spans="1:8" hidden="1" x14ac:dyDescent="0.25">
      <c r="A20688" t="s">
        <v>40884</v>
      </c>
      <c r="B20688" t="s">
        <v>152</v>
      </c>
      <c r="C20688" t="s">
        <v>979</v>
      </c>
      <c r="D20688" t="s">
        <v>40885</v>
      </c>
      <c r="E20688" t="s">
        <v>155</v>
      </c>
      <c r="F20688">
        <f>COUNTIF($E$2:E20688,"="&amp;E20688)</f>
        <v>216</v>
      </c>
      <c r="G20688">
        <f>COUNTIF(E:E,"="&amp;E20688)</f>
        <v>233</v>
      </c>
    </row>
    <row r="20689" spans="1:8" hidden="1" x14ac:dyDescent="0.25">
      <c r="A20689" t="s">
        <v>40886</v>
      </c>
      <c r="B20689" t="s">
        <v>152</v>
      </c>
      <c r="C20689" t="s">
        <v>979</v>
      </c>
      <c r="D20689" t="s">
        <v>40887</v>
      </c>
      <c r="E20689" t="s">
        <v>155</v>
      </c>
      <c r="F20689">
        <f>COUNTIF($E$2:E20689,"="&amp;E20689)</f>
        <v>217</v>
      </c>
      <c r="G20689">
        <f>COUNTIF(E:E,"="&amp;E20689)</f>
        <v>233</v>
      </c>
    </row>
    <row r="20690" spans="1:8" hidden="1" x14ac:dyDescent="0.25">
      <c r="A20690" t="s">
        <v>40850</v>
      </c>
      <c r="B20690" t="s">
        <v>40502</v>
      </c>
      <c r="C20690" t="s">
        <v>40503</v>
      </c>
      <c r="D20690" t="s">
        <v>40888</v>
      </c>
      <c r="E20690" t="s">
        <v>40505</v>
      </c>
      <c r="F20690">
        <f>COUNTIF($E$2:E20690,"="&amp;E20690)</f>
        <v>3</v>
      </c>
      <c r="G20690">
        <f>COUNTIF(E:E,"="&amp;E20690)</f>
        <v>3</v>
      </c>
    </row>
    <row r="20691" spans="1:8" hidden="1" x14ac:dyDescent="0.25">
      <c r="A20691" t="s">
        <v>40870</v>
      </c>
      <c r="B20691" t="s">
        <v>8615</v>
      </c>
      <c r="C20691" t="s">
        <v>34210</v>
      </c>
      <c r="D20691" t="s">
        <v>40889</v>
      </c>
      <c r="E20691" t="s">
        <v>8618</v>
      </c>
      <c r="F20691">
        <f>COUNTIF($E$2:E20691,"="&amp;E20691)</f>
        <v>16</v>
      </c>
      <c r="G20691">
        <f>COUNTIF(E:E,"="&amp;E20691)</f>
        <v>17</v>
      </c>
    </row>
    <row r="20692" spans="1:8" hidden="1" x14ac:dyDescent="0.25">
      <c r="A20692" t="s">
        <v>40802</v>
      </c>
      <c r="B20692" t="s">
        <v>28850</v>
      </c>
      <c r="C20692" t="s">
        <v>33509</v>
      </c>
      <c r="D20692" t="s">
        <v>40890</v>
      </c>
      <c r="E20692" t="s">
        <v>33464</v>
      </c>
      <c r="F20692">
        <f>COUNTIF($E$2:E20692,"="&amp;E20692)</f>
        <v>24</v>
      </c>
      <c r="G20692">
        <f>COUNTIF(E:E,"="&amp;E20692)</f>
        <v>49</v>
      </c>
    </row>
    <row r="20693" spans="1:8" hidden="1" x14ac:dyDescent="0.25">
      <c r="A20693" t="s">
        <v>40856</v>
      </c>
      <c r="B20693" t="s">
        <v>33557</v>
      </c>
      <c r="C20693" t="s">
        <v>33558</v>
      </c>
      <c r="D20693" t="s">
        <v>40891</v>
      </c>
      <c r="E20693" t="s">
        <v>33560</v>
      </c>
      <c r="F20693">
        <f>COUNTIF($E$2:E20693,"="&amp;E20693)</f>
        <v>9</v>
      </c>
      <c r="G20693">
        <f>COUNTIF(E:E,"="&amp;E20693)</f>
        <v>10</v>
      </c>
    </row>
    <row r="20694" spans="1:8" hidden="1" x14ac:dyDescent="0.25">
      <c r="A20694" t="s">
        <v>40611</v>
      </c>
      <c r="B20694" t="s">
        <v>40892</v>
      </c>
      <c r="C20694" t="s">
        <v>40893</v>
      </c>
      <c r="D20694" t="s">
        <v>40894</v>
      </c>
      <c r="E20694" t="s">
        <v>40895</v>
      </c>
      <c r="F20694" t="e">
        <f>COUNTIF($E$2:E20694,"="&amp;E20694)</f>
        <v>#VALUE!</v>
      </c>
      <c r="G20694" t="e">
        <f>COUNTIF(E:E,"="&amp;E20694)</f>
        <v>#VALUE!</v>
      </c>
      <c r="H20694" t="s">
        <v>5</v>
      </c>
    </row>
    <row r="20695" spans="1:8" hidden="1" x14ac:dyDescent="0.25">
      <c r="A20695" t="s">
        <v>40678</v>
      </c>
      <c r="B20695" t="s">
        <v>7681</v>
      </c>
      <c r="C20695" t="s">
        <v>23068</v>
      </c>
      <c r="D20695" t="s">
        <v>40896</v>
      </c>
      <c r="E20695" t="s">
        <v>7684</v>
      </c>
      <c r="F20695">
        <f>COUNTIF($E$2:E20695,"="&amp;E20695)</f>
        <v>11</v>
      </c>
      <c r="G20695">
        <f>COUNTIF(E:E,"="&amp;E20695)</f>
        <v>12</v>
      </c>
    </row>
    <row r="20696" spans="1:8" hidden="1" x14ac:dyDescent="0.25">
      <c r="A20696" t="s">
        <v>40617</v>
      </c>
      <c r="B20696" t="s">
        <v>40897</v>
      </c>
      <c r="C20696" t="s">
        <v>40898</v>
      </c>
      <c r="D20696" t="s">
        <v>40899</v>
      </c>
      <c r="E20696" t="s">
        <v>40900</v>
      </c>
      <c r="F20696" t="e">
        <f>COUNTIF($E$2:E20696,"="&amp;E20696)</f>
        <v>#VALUE!</v>
      </c>
      <c r="G20696" t="e">
        <f>COUNTIF(E:E,"="&amp;E20696)</f>
        <v>#VALUE!</v>
      </c>
      <c r="H20696" t="s">
        <v>5</v>
      </c>
    </row>
    <row r="20697" spans="1:8" hidden="1" x14ac:dyDescent="0.25">
      <c r="A20697" t="s">
        <v>40584</v>
      </c>
      <c r="B20697" t="s">
        <v>3160</v>
      </c>
      <c r="C20697" t="s">
        <v>3161</v>
      </c>
      <c r="D20697" t="s">
        <v>40901</v>
      </c>
      <c r="E20697" t="s">
        <v>40902</v>
      </c>
      <c r="F20697" t="e">
        <f>COUNTIF($E$2:E20697,"="&amp;E20697)</f>
        <v>#VALUE!</v>
      </c>
      <c r="G20697" t="e">
        <f>COUNTIF(E:E,"="&amp;E20697)</f>
        <v>#VALUE!</v>
      </c>
      <c r="H20697" t="s">
        <v>5</v>
      </c>
    </row>
    <row r="20698" spans="1:8" hidden="1" x14ac:dyDescent="0.25">
      <c r="A20698" t="s">
        <v>40884</v>
      </c>
      <c r="B20698" t="s">
        <v>31267</v>
      </c>
      <c r="C20698" t="s">
        <v>31268</v>
      </c>
      <c r="D20698" t="s">
        <v>40903</v>
      </c>
      <c r="E20698" t="s">
        <v>31270</v>
      </c>
      <c r="F20698">
        <f>COUNTIF($E$2:E20698,"="&amp;E20698)</f>
        <v>9</v>
      </c>
      <c r="G20698">
        <f>COUNTIF(E:E,"="&amp;E20698)</f>
        <v>15</v>
      </c>
    </row>
    <row r="20699" spans="1:8" hidden="1" x14ac:dyDescent="0.25">
      <c r="A20699" t="s">
        <v>40886</v>
      </c>
      <c r="B20699" t="s">
        <v>395</v>
      </c>
      <c r="C20699" t="s">
        <v>7399</v>
      </c>
      <c r="D20699" t="s">
        <v>40904</v>
      </c>
      <c r="E20699" t="s">
        <v>398</v>
      </c>
      <c r="F20699">
        <f>COUNTIF($E$2:E20699,"="&amp;E20699)</f>
        <v>80</v>
      </c>
      <c r="G20699">
        <f>COUNTIF(E:E,"="&amp;E20699)</f>
        <v>89</v>
      </c>
    </row>
    <row r="20700" spans="1:8" hidden="1" x14ac:dyDescent="0.25">
      <c r="A20700" t="s">
        <v>40850</v>
      </c>
      <c r="B20700" t="s">
        <v>40024</v>
      </c>
      <c r="C20700" t="s">
        <v>40905</v>
      </c>
      <c r="D20700" t="s">
        <v>40906</v>
      </c>
      <c r="E20700" t="s">
        <v>40027</v>
      </c>
      <c r="F20700">
        <f>COUNTIF($E$2:E20700,"="&amp;E20700)</f>
        <v>5</v>
      </c>
      <c r="G20700">
        <f>COUNTIF(E:E,"="&amp;E20700)</f>
        <v>13</v>
      </c>
    </row>
    <row r="20701" spans="1:8" hidden="1" x14ac:dyDescent="0.25">
      <c r="A20701" t="s">
        <v>40870</v>
      </c>
      <c r="B20701" t="s">
        <v>8759</v>
      </c>
      <c r="C20701" t="s">
        <v>40907</v>
      </c>
      <c r="D20701" t="s">
        <v>40908</v>
      </c>
      <c r="E20701" t="s">
        <v>8762</v>
      </c>
      <c r="F20701">
        <f>COUNTIF($E$2:E20701,"="&amp;E20701)</f>
        <v>10</v>
      </c>
      <c r="G20701">
        <f>COUNTIF(E:E,"="&amp;E20701)</f>
        <v>11</v>
      </c>
    </row>
    <row r="20702" spans="1:8" hidden="1" x14ac:dyDescent="0.25">
      <c r="A20702" t="s">
        <v>40802</v>
      </c>
      <c r="B20702" t="s">
        <v>40142</v>
      </c>
      <c r="C20702" t="s">
        <v>40909</v>
      </c>
      <c r="D20702" t="s">
        <v>40910</v>
      </c>
      <c r="E20702" t="s">
        <v>40145</v>
      </c>
      <c r="F20702">
        <f>COUNTIF($E$2:E20702,"="&amp;E20702)</f>
        <v>2</v>
      </c>
      <c r="G20702">
        <f>COUNTIF(E:E,"="&amp;E20702)</f>
        <v>2</v>
      </c>
    </row>
    <row r="20703" spans="1:8" hidden="1" x14ac:dyDescent="0.25">
      <c r="A20703" t="s">
        <v>40856</v>
      </c>
      <c r="B20703" t="s">
        <v>40024</v>
      </c>
      <c r="C20703" t="s">
        <v>40025</v>
      </c>
      <c r="D20703" t="s">
        <v>40911</v>
      </c>
      <c r="E20703" t="s">
        <v>40027</v>
      </c>
      <c r="F20703">
        <f>COUNTIF($E$2:E20703,"="&amp;E20703)</f>
        <v>6</v>
      </c>
      <c r="G20703">
        <f>COUNTIF(E:E,"="&amp;E20703)</f>
        <v>13</v>
      </c>
    </row>
    <row r="20704" spans="1:8" x14ac:dyDescent="0.25">
      <c r="A20704" t="s">
        <v>39692</v>
      </c>
      <c r="B20704" t="s">
        <v>39885</v>
      </c>
      <c r="D20704" t="s">
        <v>39886</v>
      </c>
      <c r="E20704" t="s">
        <v>39887</v>
      </c>
      <c r="F20704">
        <f>COUNTIF($E$2:E20704,"="&amp;E20704)</f>
        <v>1</v>
      </c>
      <c r="G20704">
        <f>COUNTIF(E:E,"="&amp;E20704)</f>
        <v>1</v>
      </c>
      <c r="H20704" t="s">
        <v>89</v>
      </c>
    </row>
    <row r="20705" spans="1:8" hidden="1" x14ac:dyDescent="0.25">
      <c r="A20705" t="s">
        <v>40584</v>
      </c>
      <c r="B20705" t="s">
        <v>3120</v>
      </c>
      <c r="C20705" t="s">
        <v>3121</v>
      </c>
      <c r="D20705" t="s">
        <v>40915</v>
      </c>
      <c r="E20705" t="s">
        <v>40916</v>
      </c>
      <c r="F20705" t="e">
        <f>COUNTIF($E$2:E20705,"="&amp;E20705)</f>
        <v>#VALUE!</v>
      </c>
      <c r="G20705" t="e">
        <f>COUNTIF(E:E,"="&amp;E20705)</f>
        <v>#VALUE!</v>
      </c>
      <c r="H20705" t="s">
        <v>5</v>
      </c>
    </row>
    <row r="20706" spans="1:8" hidden="1" x14ac:dyDescent="0.25">
      <c r="A20706" t="s">
        <v>40884</v>
      </c>
      <c r="B20706" t="s">
        <v>395</v>
      </c>
      <c r="C20706" t="s">
        <v>7399</v>
      </c>
      <c r="D20706" t="s">
        <v>40917</v>
      </c>
      <c r="E20706" t="s">
        <v>398</v>
      </c>
      <c r="F20706">
        <f>COUNTIF($E$2:E20706,"="&amp;E20706)</f>
        <v>81</v>
      </c>
      <c r="G20706">
        <f>COUNTIF(E:E,"="&amp;E20706)</f>
        <v>89</v>
      </c>
    </row>
    <row r="20707" spans="1:8" hidden="1" x14ac:dyDescent="0.25">
      <c r="A20707" t="s">
        <v>40886</v>
      </c>
      <c r="B20707" t="s">
        <v>7665</v>
      </c>
      <c r="C20707" t="s">
        <v>7646</v>
      </c>
      <c r="D20707" t="s">
        <v>40918</v>
      </c>
      <c r="E20707" t="s">
        <v>7648</v>
      </c>
      <c r="F20707">
        <f>COUNTIF($E$2:E20707,"="&amp;E20707)</f>
        <v>61</v>
      </c>
      <c r="G20707">
        <f>COUNTIF(E:E,"="&amp;E20707)</f>
        <v>68</v>
      </c>
    </row>
    <row r="20708" spans="1:8" x14ac:dyDescent="0.25">
      <c r="A20708" t="s">
        <v>39694</v>
      </c>
      <c r="B20708" t="s">
        <v>39904</v>
      </c>
      <c r="D20708" t="s">
        <v>39905</v>
      </c>
      <c r="E20708" t="s">
        <v>39906</v>
      </c>
      <c r="F20708">
        <f>COUNTIF($E$2:E20708,"="&amp;E20708)</f>
        <v>1</v>
      </c>
      <c r="G20708">
        <f>COUNTIF(E:E,"="&amp;E20708)</f>
        <v>1</v>
      </c>
      <c r="H20708" t="s">
        <v>89</v>
      </c>
    </row>
    <row r="20709" spans="1:8" hidden="1" x14ac:dyDescent="0.25">
      <c r="A20709" t="s">
        <v>40870</v>
      </c>
      <c r="B20709" t="s">
        <v>2283</v>
      </c>
      <c r="C20709" t="s">
        <v>8935</v>
      </c>
      <c r="D20709" t="s">
        <v>40923</v>
      </c>
      <c r="E20709" t="s">
        <v>2286</v>
      </c>
      <c r="F20709">
        <f>COUNTIF($E$2:E20709,"="&amp;E20709)</f>
        <v>90</v>
      </c>
      <c r="G20709">
        <f>COUNTIF(E:E,"="&amp;E20709)</f>
        <v>93</v>
      </c>
    </row>
    <row r="20710" spans="1:8" hidden="1" x14ac:dyDescent="0.25">
      <c r="A20710" t="s">
        <v>40802</v>
      </c>
      <c r="B20710" t="s">
        <v>33704</v>
      </c>
      <c r="C20710" t="s">
        <v>40924</v>
      </c>
      <c r="D20710" t="s">
        <v>40925</v>
      </c>
      <c r="E20710" t="s">
        <v>33707</v>
      </c>
      <c r="F20710">
        <f>COUNTIF($E$2:E20710,"="&amp;E20710)</f>
        <v>3</v>
      </c>
      <c r="G20710">
        <f>COUNTIF(E:E,"="&amp;E20710)</f>
        <v>3</v>
      </c>
    </row>
    <row r="20711" spans="1:8" hidden="1" x14ac:dyDescent="0.25">
      <c r="A20711" t="s">
        <v>40856</v>
      </c>
      <c r="B20711" t="s">
        <v>33872</v>
      </c>
      <c r="C20711" t="s">
        <v>33509</v>
      </c>
      <c r="D20711" t="s">
        <v>40926</v>
      </c>
      <c r="E20711" t="s">
        <v>33464</v>
      </c>
      <c r="F20711">
        <f>COUNTIF($E$2:E20711,"="&amp;E20711)</f>
        <v>25</v>
      </c>
      <c r="G20711">
        <f>COUNTIF(E:E,"="&amp;E20711)</f>
        <v>49</v>
      </c>
    </row>
    <row r="20712" spans="1:8" hidden="1" x14ac:dyDescent="0.25">
      <c r="A20712" t="s">
        <v>40927</v>
      </c>
      <c r="B20712" t="s">
        <v>152</v>
      </c>
      <c r="C20712" t="s">
        <v>979</v>
      </c>
      <c r="D20712" t="s">
        <v>40928</v>
      </c>
      <c r="E20712" t="s">
        <v>155</v>
      </c>
      <c r="F20712">
        <f>COUNTIF($E$2:E20712,"="&amp;E20712)</f>
        <v>218</v>
      </c>
      <c r="G20712">
        <f>COUNTIF(E:E,"="&amp;E20712)</f>
        <v>233</v>
      </c>
    </row>
    <row r="20713" spans="1:8" hidden="1" x14ac:dyDescent="0.25">
      <c r="A20713" t="s">
        <v>40929</v>
      </c>
      <c r="B20713" t="s">
        <v>152</v>
      </c>
      <c r="C20713" t="s">
        <v>979</v>
      </c>
      <c r="D20713" t="s">
        <v>40930</v>
      </c>
      <c r="E20713" t="s">
        <v>155</v>
      </c>
      <c r="F20713">
        <f>COUNTIF($E$2:E20713,"="&amp;E20713)</f>
        <v>219</v>
      </c>
      <c r="G20713">
        <f>COUNTIF(E:E,"="&amp;E20713)</f>
        <v>233</v>
      </c>
    </row>
    <row r="20714" spans="1:8" hidden="1" x14ac:dyDescent="0.25">
      <c r="A20714" t="s">
        <v>40884</v>
      </c>
      <c r="B20714" t="s">
        <v>2355</v>
      </c>
      <c r="C20714" t="s">
        <v>8106</v>
      </c>
      <c r="D20714" t="s">
        <v>40931</v>
      </c>
      <c r="E20714" t="s">
        <v>2358</v>
      </c>
      <c r="F20714">
        <f>COUNTIF($E$2:E20714,"="&amp;E20714)</f>
        <v>39</v>
      </c>
      <c r="G20714">
        <f>COUNTIF(E:E,"="&amp;E20714)</f>
        <v>44</v>
      </c>
    </row>
    <row r="20715" spans="1:8" hidden="1" x14ac:dyDescent="0.25">
      <c r="A20715" t="s">
        <v>40886</v>
      </c>
      <c r="B20715" t="s">
        <v>31267</v>
      </c>
      <c r="C20715" t="s">
        <v>31268</v>
      </c>
      <c r="D20715" t="s">
        <v>40932</v>
      </c>
      <c r="E20715" t="s">
        <v>31270</v>
      </c>
      <c r="F20715">
        <f>COUNTIF($E$2:E20715,"="&amp;E20715)</f>
        <v>10</v>
      </c>
      <c r="G20715">
        <f>COUNTIF(E:E,"="&amp;E20715)</f>
        <v>15</v>
      </c>
    </row>
    <row r="20716" spans="1:8" hidden="1" x14ac:dyDescent="0.25">
      <c r="A20716" t="s">
        <v>40850</v>
      </c>
      <c r="B20716" t="s">
        <v>33872</v>
      </c>
      <c r="C20716" t="s">
        <v>33509</v>
      </c>
      <c r="D20716" t="s">
        <v>40933</v>
      </c>
      <c r="E20716" t="s">
        <v>33464</v>
      </c>
      <c r="F20716">
        <f>COUNTIF($E$2:E20716,"="&amp;E20716)</f>
        <v>26</v>
      </c>
      <c r="G20716">
        <f>COUNTIF(E:E,"="&amp;E20716)</f>
        <v>49</v>
      </c>
    </row>
    <row r="20717" spans="1:8" hidden="1" x14ac:dyDescent="0.25">
      <c r="A20717" t="s">
        <v>40870</v>
      </c>
      <c r="B20717" t="s">
        <v>8842</v>
      </c>
      <c r="C20717" t="s">
        <v>8843</v>
      </c>
      <c r="D20717" t="s">
        <v>40934</v>
      </c>
      <c r="E20717" t="s">
        <v>8845</v>
      </c>
      <c r="F20717">
        <f>COUNTIF($E$2:E20717,"="&amp;E20717)</f>
        <v>5</v>
      </c>
      <c r="G20717">
        <f>COUNTIF(E:E,"="&amp;E20717)</f>
        <v>6</v>
      </c>
    </row>
    <row r="20718" spans="1:8" hidden="1" x14ac:dyDescent="0.25">
      <c r="A20718" t="s">
        <v>40802</v>
      </c>
      <c r="B20718" t="s">
        <v>7738</v>
      </c>
      <c r="C20718" t="s">
        <v>14363</v>
      </c>
      <c r="D20718" t="s">
        <v>40935</v>
      </c>
      <c r="E20718" t="s">
        <v>9003</v>
      </c>
      <c r="F20718">
        <f>COUNTIF($E$2:E20718,"="&amp;E20718)</f>
        <v>26</v>
      </c>
      <c r="G20718">
        <f>COUNTIF(E:E,"="&amp;E20718)</f>
        <v>75</v>
      </c>
    </row>
    <row r="20719" spans="1:8" x14ac:dyDescent="0.25">
      <c r="A20719" t="s">
        <v>39775</v>
      </c>
      <c r="B20719" t="s">
        <v>39911</v>
      </c>
      <c r="C20719" t="s">
        <v>39912</v>
      </c>
      <c r="D20719" t="s">
        <v>39913</v>
      </c>
      <c r="E20719" t="s">
        <v>39914</v>
      </c>
      <c r="F20719">
        <f>COUNTIF($E$2:E20719,"="&amp;E20719)</f>
        <v>1</v>
      </c>
      <c r="G20719">
        <f>COUNTIF(E:E,"="&amp;E20719)</f>
        <v>1</v>
      </c>
    </row>
    <row r="20720" spans="1:8" hidden="1" x14ac:dyDescent="0.25">
      <c r="A20720" t="s">
        <v>40678</v>
      </c>
      <c r="B20720" t="s">
        <v>7251</v>
      </c>
      <c r="C20720" t="s">
        <v>7252</v>
      </c>
      <c r="D20720" t="s">
        <v>40940</v>
      </c>
      <c r="E20720" t="s">
        <v>40941</v>
      </c>
      <c r="F20720" t="e">
        <f>COUNTIF($E$2:E20720,"="&amp;E20720)</f>
        <v>#VALUE!</v>
      </c>
      <c r="G20720" t="e">
        <f>COUNTIF(E:E,"="&amp;E20720)</f>
        <v>#VALUE!</v>
      </c>
      <c r="H20720" t="s">
        <v>5</v>
      </c>
    </row>
    <row r="20721" spans="1:8" hidden="1" x14ac:dyDescent="0.25">
      <c r="A20721" t="s">
        <v>40942</v>
      </c>
      <c r="B20721" t="s">
        <v>152</v>
      </c>
      <c r="C20721" t="s">
        <v>979</v>
      </c>
      <c r="D20721" t="s">
        <v>40943</v>
      </c>
      <c r="E20721" t="s">
        <v>155</v>
      </c>
      <c r="F20721">
        <f>COUNTIF($E$2:E20721,"="&amp;E20721)</f>
        <v>220</v>
      </c>
      <c r="G20721">
        <f>COUNTIF(E:E,"="&amp;E20721)</f>
        <v>233</v>
      </c>
    </row>
    <row r="20722" spans="1:8" hidden="1" x14ac:dyDescent="0.25">
      <c r="A20722" t="s">
        <v>40927</v>
      </c>
      <c r="B20722" t="s">
        <v>31267</v>
      </c>
      <c r="C20722" t="s">
        <v>40944</v>
      </c>
      <c r="D20722" t="s">
        <v>40945</v>
      </c>
      <c r="E20722" t="s">
        <v>31270</v>
      </c>
      <c r="F20722">
        <f>COUNTIF($E$2:E20722,"="&amp;E20722)</f>
        <v>11</v>
      </c>
      <c r="G20722">
        <f>COUNTIF(E:E,"="&amp;E20722)</f>
        <v>15</v>
      </c>
    </row>
    <row r="20723" spans="1:8" hidden="1" x14ac:dyDescent="0.25">
      <c r="A20723" t="s">
        <v>40884</v>
      </c>
      <c r="B20723" t="s">
        <v>33019</v>
      </c>
      <c r="C20723" t="s">
        <v>7816</v>
      </c>
      <c r="D20723" t="s">
        <v>40946</v>
      </c>
      <c r="E20723" t="s">
        <v>33021</v>
      </c>
      <c r="F20723">
        <f>COUNTIF($E$2:E20723,"="&amp;E20723)</f>
        <v>5</v>
      </c>
      <c r="G20723">
        <f>COUNTIF(E:E,"="&amp;E20723)</f>
        <v>7</v>
      </c>
    </row>
    <row r="20724" spans="1:8" hidden="1" x14ac:dyDescent="0.25">
      <c r="A20724" t="s">
        <v>40886</v>
      </c>
      <c r="B20724" t="s">
        <v>7815</v>
      </c>
      <c r="C20724" t="s">
        <v>7816</v>
      </c>
      <c r="D20724" t="s">
        <v>40947</v>
      </c>
      <c r="E20724" t="s">
        <v>7818</v>
      </c>
      <c r="F20724">
        <f>COUNTIF($E$2:E20724,"="&amp;E20724)</f>
        <v>4</v>
      </c>
      <c r="G20724">
        <f>COUNTIF(E:E,"="&amp;E20724)</f>
        <v>12</v>
      </c>
    </row>
    <row r="20725" spans="1:8" hidden="1" x14ac:dyDescent="0.25">
      <c r="A20725" t="s">
        <v>40850</v>
      </c>
      <c r="B20725" t="s">
        <v>7738</v>
      </c>
      <c r="C20725" t="s">
        <v>14363</v>
      </c>
      <c r="D20725" t="s">
        <v>40948</v>
      </c>
      <c r="E20725" t="s">
        <v>9003</v>
      </c>
      <c r="F20725">
        <f>COUNTIF($E$2:E20725,"="&amp;E20725)</f>
        <v>27</v>
      </c>
      <c r="G20725">
        <f>COUNTIF(E:E,"="&amp;E20725)</f>
        <v>75</v>
      </c>
    </row>
    <row r="20726" spans="1:8" hidden="1" x14ac:dyDescent="0.25">
      <c r="A20726" t="s">
        <v>40802</v>
      </c>
      <c r="B20726" t="s">
        <v>33531</v>
      </c>
      <c r="C20726" t="s">
        <v>33532</v>
      </c>
      <c r="D20726" t="s">
        <v>40949</v>
      </c>
      <c r="E20726" t="s">
        <v>33534</v>
      </c>
      <c r="F20726">
        <f>COUNTIF($E$2:E20726,"="&amp;E20726)</f>
        <v>4</v>
      </c>
      <c r="G20726">
        <f>COUNTIF(E:E,"="&amp;E20726)</f>
        <v>7</v>
      </c>
    </row>
    <row r="20727" spans="1:8" x14ac:dyDescent="0.25">
      <c r="A20727" t="s">
        <v>39821</v>
      </c>
      <c r="B20727" t="s">
        <v>39916</v>
      </c>
      <c r="C20727" t="s">
        <v>39917</v>
      </c>
      <c r="D20727" t="s">
        <v>39918</v>
      </c>
      <c r="E20727" t="s">
        <v>39919</v>
      </c>
      <c r="F20727">
        <f>COUNTIF($E$2:E20727,"="&amp;E20727)</f>
        <v>1</v>
      </c>
      <c r="G20727">
        <f>COUNTIF(E:E,"="&amp;E20727)</f>
        <v>1</v>
      </c>
    </row>
    <row r="20728" spans="1:8" hidden="1" x14ac:dyDescent="0.25">
      <c r="A20728" t="s">
        <v>40954</v>
      </c>
      <c r="B20728" t="s">
        <v>395</v>
      </c>
      <c r="C20728" t="s">
        <v>7399</v>
      </c>
      <c r="D20728" t="s">
        <v>40955</v>
      </c>
      <c r="E20728" t="s">
        <v>398</v>
      </c>
      <c r="F20728">
        <f>COUNTIF($E$2:E20728,"="&amp;E20728)</f>
        <v>82</v>
      </c>
      <c r="G20728">
        <f>COUNTIF(E:E,"="&amp;E20728)</f>
        <v>89</v>
      </c>
    </row>
    <row r="20729" spans="1:8" hidden="1" x14ac:dyDescent="0.25">
      <c r="A20729" t="s">
        <v>40929</v>
      </c>
      <c r="B20729" t="s">
        <v>3016</v>
      </c>
      <c r="C20729" t="s">
        <v>12740</v>
      </c>
      <c r="D20729" t="s">
        <v>40956</v>
      </c>
      <c r="E20729" t="s">
        <v>3019</v>
      </c>
      <c r="F20729">
        <f>COUNTIF($E$2:E20729,"="&amp;E20729)</f>
        <v>53</v>
      </c>
      <c r="G20729">
        <f>COUNTIF(E:E,"="&amp;E20729)</f>
        <v>53</v>
      </c>
    </row>
    <row r="20730" spans="1:8" hidden="1" x14ac:dyDescent="0.25">
      <c r="A20730" t="s">
        <v>40884</v>
      </c>
      <c r="B20730" t="s">
        <v>1009</v>
      </c>
      <c r="C20730" t="s">
        <v>1010</v>
      </c>
      <c r="D20730" t="s">
        <v>40957</v>
      </c>
      <c r="E20730" t="s">
        <v>1012</v>
      </c>
      <c r="F20730">
        <f>COUNTIF($E$2:E20730,"="&amp;E20730)</f>
        <v>29</v>
      </c>
      <c r="G20730">
        <f>COUNTIF(E:E,"="&amp;E20730)</f>
        <v>30</v>
      </c>
    </row>
    <row r="20731" spans="1:8" hidden="1" x14ac:dyDescent="0.25">
      <c r="A20731" t="s">
        <v>40886</v>
      </c>
      <c r="B20731" t="s">
        <v>2355</v>
      </c>
      <c r="C20731" t="s">
        <v>40958</v>
      </c>
      <c r="D20731" t="s">
        <v>40959</v>
      </c>
      <c r="E20731" t="s">
        <v>2358</v>
      </c>
      <c r="F20731">
        <f>COUNTIF($E$2:E20731,"="&amp;E20731)</f>
        <v>40</v>
      </c>
      <c r="G20731">
        <f>COUNTIF(E:E,"="&amp;E20731)</f>
        <v>44</v>
      </c>
    </row>
    <row r="20732" spans="1:8" hidden="1" x14ac:dyDescent="0.25">
      <c r="A20732" t="s">
        <v>40850</v>
      </c>
      <c r="B20732" t="s">
        <v>23979</v>
      </c>
      <c r="C20732" t="s">
        <v>23980</v>
      </c>
      <c r="D20732" t="s">
        <v>40960</v>
      </c>
      <c r="E20732" t="s">
        <v>23982</v>
      </c>
      <c r="F20732">
        <f>COUNTIF($E$2:E20732,"="&amp;E20732)</f>
        <v>4</v>
      </c>
      <c r="G20732">
        <f>COUNTIF(E:E,"="&amp;E20732)</f>
        <v>14</v>
      </c>
    </row>
    <row r="20733" spans="1:8" hidden="1" x14ac:dyDescent="0.25">
      <c r="A20733" t="s">
        <v>40870</v>
      </c>
      <c r="B20733" t="s">
        <v>6392</v>
      </c>
      <c r="C20733" t="s">
        <v>11435</v>
      </c>
      <c r="D20733" t="s">
        <v>40961</v>
      </c>
      <c r="E20733" t="s">
        <v>6395</v>
      </c>
      <c r="F20733">
        <f>COUNTIF($E$2:E20733,"="&amp;E20733)</f>
        <v>14</v>
      </c>
      <c r="G20733">
        <f>COUNTIF(E:E,"="&amp;E20733)</f>
        <v>14</v>
      </c>
    </row>
    <row r="20734" spans="1:8" x14ac:dyDescent="0.25">
      <c r="A20734" t="s">
        <v>39921</v>
      </c>
      <c r="B20734" t="s">
        <v>39922</v>
      </c>
      <c r="D20734" t="s">
        <v>39923</v>
      </c>
      <c r="E20734" t="s">
        <v>39924</v>
      </c>
      <c r="F20734">
        <f>COUNTIF($E$2:E20734,"="&amp;E20734)</f>
        <v>1</v>
      </c>
      <c r="G20734">
        <f>COUNTIF(E:E,"="&amp;E20734)</f>
        <v>1</v>
      </c>
      <c r="H20734" t="s">
        <v>89</v>
      </c>
    </row>
    <row r="20735" spans="1:8" hidden="1" x14ac:dyDescent="0.25">
      <c r="A20735" t="s">
        <v>40856</v>
      </c>
      <c r="B20735" t="s">
        <v>3729</v>
      </c>
      <c r="C20735" t="s">
        <v>40966</v>
      </c>
      <c r="D20735" t="s">
        <v>40967</v>
      </c>
      <c r="E20735" t="s">
        <v>3732</v>
      </c>
      <c r="F20735">
        <f>COUNTIF($E$2:E20735,"="&amp;E20735)</f>
        <v>9</v>
      </c>
      <c r="G20735">
        <f>COUNTIF(E:E,"="&amp;E20735)</f>
        <v>12</v>
      </c>
    </row>
    <row r="20736" spans="1:8" hidden="1" x14ac:dyDescent="0.25">
      <c r="A20736" t="s">
        <v>40942</v>
      </c>
      <c r="B20736" t="s">
        <v>7356</v>
      </c>
      <c r="C20736" t="s">
        <v>7357</v>
      </c>
      <c r="D20736" t="s">
        <v>40968</v>
      </c>
      <c r="E20736" t="s">
        <v>7359</v>
      </c>
      <c r="F20736">
        <f>COUNTIF($E$2:E20736,"="&amp;E20736)</f>
        <v>7</v>
      </c>
      <c r="G20736">
        <f>COUNTIF(E:E,"="&amp;E20736)</f>
        <v>7</v>
      </c>
    </row>
    <row r="20737" spans="1:8" hidden="1" x14ac:dyDescent="0.25">
      <c r="A20737" t="s">
        <v>40954</v>
      </c>
      <c r="B20737" t="s">
        <v>7665</v>
      </c>
      <c r="C20737" t="s">
        <v>7646</v>
      </c>
      <c r="D20737" t="s">
        <v>40969</v>
      </c>
      <c r="E20737" t="s">
        <v>7648</v>
      </c>
      <c r="F20737">
        <f>COUNTIF($E$2:E20737,"="&amp;E20737)</f>
        <v>62</v>
      </c>
      <c r="G20737">
        <f>COUNTIF(E:E,"="&amp;E20737)</f>
        <v>68</v>
      </c>
    </row>
    <row r="20738" spans="1:8" hidden="1" x14ac:dyDescent="0.25">
      <c r="A20738" t="s">
        <v>40970</v>
      </c>
      <c r="B20738" t="s">
        <v>2274</v>
      </c>
      <c r="C20738" t="s">
        <v>32711</v>
      </c>
      <c r="D20738" t="s">
        <v>40971</v>
      </c>
      <c r="E20738" t="s">
        <v>40972</v>
      </c>
      <c r="F20738" t="e">
        <f>COUNTIF($E$2:E20738,"="&amp;E20738)</f>
        <v>#VALUE!</v>
      </c>
      <c r="G20738" t="e">
        <f>COUNTIF(E:E,"="&amp;E20738)</f>
        <v>#VALUE!</v>
      </c>
      <c r="H20738" t="s">
        <v>5</v>
      </c>
    </row>
    <row r="20739" spans="1:8" hidden="1" x14ac:dyDescent="0.25">
      <c r="A20739" t="s">
        <v>40927</v>
      </c>
      <c r="B20739" t="s">
        <v>6236</v>
      </c>
      <c r="C20739" t="s">
        <v>40973</v>
      </c>
      <c r="D20739" t="s">
        <v>40974</v>
      </c>
      <c r="E20739" t="s">
        <v>2174</v>
      </c>
      <c r="F20739">
        <f>COUNTIF($E$2:E20739,"="&amp;E20739)</f>
        <v>18</v>
      </c>
      <c r="G20739">
        <f>COUNTIF(E:E,"="&amp;E20739)</f>
        <v>18</v>
      </c>
    </row>
    <row r="20740" spans="1:8" hidden="1" x14ac:dyDescent="0.25">
      <c r="A20740" t="s">
        <v>40929</v>
      </c>
      <c r="B20740" t="s">
        <v>13005</v>
      </c>
      <c r="C20740" t="s">
        <v>13006</v>
      </c>
      <c r="D20740" t="s">
        <v>40975</v>
      </c>
      <c r="E20740" t="s">
        <v>13008</v>
      </c>
      <c r="F20740">
        <f>COUNTIF($E$2:E20740,"="&amp;E20740)</f>
        <v>7</v>
      </c>
      <c r="G20740">
        <f>COUNTIF(E:E,"="&amp;E20740)</f>
        <v>7</v>
      </c>
    </row>
    <row r="20741" spans="1:8" hidden="1" x14ac:dyDescent="0.25">
      <c r="A20741" t="s">
        <v>40884</v>
      </c>
      <c r="B20741" t="s">
        <v>7815</v>
      </c>
      <c r="C20741" t="s">
        <v>40976</v>
      </c>
      <c r="D20741" t="s">
        <v>40977</v>
      </c>
      <c r="E20741" t="s">
        <v>7818</v>
      </c>
      <c r="F20741">
        <f>COUNTIF($E$2:E20741,"="&amp;E20741)</f>
        <v>5</v>
      </c>
      <c r="G20741">
        <f>COUNTIF(E:E,"="&amp;E20741)</f>
        <v>12</v>
      </c>
    </row>
    <row r="20742" spans="1:8" hidden="1" x14ac:dyDescent="0.25">
      <c r="A20742" t="s">
        <v>40886</v>
      </c>
      <c r="B20742" t="s">
        <v>22512</v>
      </c>
      <c r="C20742" t="s">
        <v>22513</v>
      </c>
      <c r="D20742" t="s">
        <v>40978</v>
      </c>
      <c r="E20742" t="s">
        <v>22515</v>
      </c>
      <c r="F20742">
        <f>COUNTIF($E$2:E20742,"="&amp;E20742)</f>
        <v>10</v>
      </c>
      <c r="G20742">
        <f>COUNTIF(E:E,"="&amp;E20742)</f>
        <v>11</v>
      </c>
    </row>
    <row r="20743" spans="1:8" hidden="1" x14ac:dyDescent="0.25">
      <c r="A20743" t="s">
        <v>40850</v>
      </c>
      <c r="B20743" t="s">
        <v>33893</v>
      </c>
      <c r="C20743" t="s">
        <v>33913</v>
      </c>
      <c r="D20743" t="s">
        <v>40979</v>
      </c>
      <c r="E20743" t="s">
        <v>33896</v>
      </c>
      <c r="F20743">
        <f>COUNTIF($E$2:E20743,"="&amp;E20743)</f>
        <v>7</v>
      </c>
      <c r="G20743">
        <f>COUNTIF(E:E,"="&amp;E20743)</f>
        <v>9</v>
      </c>
    </row>
    <row r="20744" spans="1:8" hidden="1" x14ac:dyDescent="0.25">
      <c r="A20744" t="s">
        <v>40870</v>
      </c>
      <c r="B20744" t="s">
        <v>34248</v>
      </c>
      <c r="C20744" t="s">
        <v>34249</v>
      </c>
      <c r="D20744" t="s">
        <v>40980</v>
      </c>
      <c r="E20744" t="s">
        <v>34251</v>
      </c>
      <c r="F20744">
        <f>COUNTIF($E$2:E20744,"="&amp;E20744)</f>
        <v>2</v>
      </c>
      <c r="G20744">
        <f>COUNTIF(E:E,"="&amp;E20744)</f>
        <v>2</v>
      </c>
    </row>
    <row r="20745" spans="1:8" x14ac:dyDescent="0.25">
      <c r="A20745" t="s">
        <v>39775</v>
      </c>
      <c r="B20745" t="s">
        <v>39926</v>
      </c>
      <c r="C20745" t="s">
        <v>39927</v>
      </c>
      <c r="D20745" t="s">
        <v>39928</v>
      </c>
      <c r="E20745" t="s">
        <v>39929</v>
      </c>
      <c r="F20745">
        <f>COUNTIF($E$2:E20745,"="&amp;E20745)</f>
        <v>1</v>
      </c>
      <c r="G20745">
        <f>COUNTIF(E:E,"="&amp;E20745)</f>
        <v>1</v>
      </c>
    </row>
    <row r="20746" spans="1:8" x14ac:dyDescent="0.25">
      <c r="A20746" t="s">
        <v>39760</v>
      </c>
      <c r="B20746" t="s">
        <v>39932</v>
      </c>
      <c r="D20746" t="s">
        <v>39933</v>
      </c>
      <c r="E20746" t="s">
        <v>39934</v>
      </c>
      <c r="F20746">
        <f>COUNTIF($E$2:E20746,"="&amp;E20746)</f>
        <v>1</v>
      </c>
      <c r="G20746">
        <f>COUNTIF(E:E,"="&amp;E20746)</f>
        <v>1</v>
      </c>
      <c r="H20746" t="s">
        <v>89</v>
      </c>
    </row>
    <row r="20747" spans="1:8" hidden="1" x14ac:dyDescent="0.25">
      <c r="A20747" t="s">
        <v>40942</v>
      </c>
      <c r="B20747" t="s">
        <v>7424</v>
      </c>
      <c r="C20747" t="s">
        <v>7425</v>
      </c>
      <c r="D20747" t="s">
        <v>40989</v>
      </c>
      <c r="E20747" t="s">
        <v>7427</v>
      </c>
      <c r="F20747">
        <f>COUNTIF($E$2:E20747,"="&amp;E20747)</f>
        <v>6</v>
      </c>
      <c r="G20747">
        <f>COUNTIF(E:E,"="&amp;E20747)</f>
        <v>6</v>
      </c>
    </row>
    <row r="20748" spans="1:8" x14ac:dyDescent="0.25">
      <c r="A20748" t="s">
        <v>39939</v>
      </c>
      <c r="B20748" t="s">
        <v>39940</v>
      </c>
      <c r="D20748" t="s">
        <v>39941</v>
      </c>
      <c r="E20748" t="s">
        <v>39942</v>
      </c>
      <c r="F20748">
        <f>COUNTIF($E$2:E20748,"="&amp;E20748)</f>
        <v>1</v>
      </c>
      <c r="G20748">
        <f>COUNTIF(E:E,"="&amp;E20748)</f>
        <v>1</v>
      </c>
      <c r="H20748" t="s">
        <v>89</v>
      </c>
    </row>
    <row r="20749" spans="1:8" hidden="1" x14ac:dyDescent="0.25">
      <c r="A20749" t="s">
        <v>40970</v>
      </c>
      <c r="B20749" t="s">
        <v>40994</v>
      </c>
      <c r="C20749" t="s">
        <v>40995</v>
      </c>
      <c r="D20749" t="s">
        <v>40996</v>
      </c>
      <c r="E20749" t="s">
        <v>40997</v>
      </c>
      <c r="F20749" t="e">
        <f>COUNTIF($E$2:E20749,"="&amp;E20749)</f>
        <v>#VALUE!</v>
      </c>
      <c r="G20749" t="e">
        <f>COUNTIF(E:E,"="&amp;E20749)</f>
        <v>#VALUE!</v>
      </c>
      <c r="H20749" t="s">
        <v>5</v>
      </c>
    </row>
    <row r="20750" spans="1:8" hidden="1" x14ac:dyDescent="0.25">
      <c r="A20750" t="s">
        <v>40929</v>
      </c>
      <c r="B20750" t="s">
        <v>188</v>
      </c>
      <c r="C20750" t="s">
        <v>3271</v>
      </c>
      <c r="D20750" t="s">
        <v>40998</v>
      </c>
      <c r="E20750" t="s">
        <v>191</v>
      </c>
      <c r="F20750">
        <f>COUNTIF($E$2:E20750,"="&amp;E20750)</f>
        <v>187</v>
      </c>
      <c r="G20750">
        <f>COUNTIF(E:E,"="&amp;E20750)</f>
        <v>198</v>
      </c>
    </row>
    <row r="20751" spans="1:8" hidden="1" x14ac:dyDescent="0.25">
      <c r="A20751" t="s">
        <v>40886</v>
      </c>
      <c r="B20751" t="s">
        <v>31376</v>
      </c>
      <c r="C20751" t="s">
        <v>31377</v>
      </c>
      <c r="D20751" t="s">
        <v>40999</v>
      </c>
      <c r="E20751" t="s">
        <v>31379</v>
      </c>
      <c r="F20751">
        <f>COUNTIF($E$2:E20751,"="&amp;E20751)</f>
        <v>6</v>
      </c>
      <c r="G20751">
        <f>COUNTIF(E:E,"="&amp;E20751)</f>
        <v>8</v>
      </c>
    </row>
    <row r="20752" spans="1:8" x14ac:dyDescent="0.25">
      <c r="A20752" t="s">
        <v>39892</v>
      </c>
      <c r="B20752" t="s">
        <v>39943</v>
      </c>
      <c r="D20752" t="s">
        <v>39944</v>
      </c>
      <c r="E20752" t="s">
        <v>39945</v>
      </c>
      <c r="F20752">
        <f>COUNTIF($E$2:E20752,"="&amp;E20752)</f>
        <v>1</v>
      </c>
      <c r="G20752">
        <f>COUNTIF(E:E,"="&amp;E20752)</f>
        <v>1</v>
      </c>
      <c r="H20752" t="s">
        <v>89</v>
      </c>
    </row>
    <row r="20753" spans="1:8" hidden="1" x14ac:dyDescent="0.25">
      <c r="A20753" t="s">
        <v>40870</v>
      </c>
      <c r="B20753" t="s">
        <v>2051</v>
      </c>
      <c r="C20753" t="s">
        <v>11222</v>
      </c>
      <c r="D20753" t="s">
        <v>41004</v>
      </c>
      <c r="E20753" t="s">
        <v>2054</v>
      </c>
      <c r="F20753">
        <f>COUNTIF($E$2:E20753,"="&amp;E20753)</f>
        <v>64</v>
      </c>
      <c r="G20753">
        <f>COUNTIF(E:E,"="&amp;E20753)</f>
        <v>65</v>
      </c>
    </row>
    <row r="20754" spans="1:8" hidden="1" x14ac:dyDescent="0.25">
      <c r="A20754" t="s">
        <v>40802</v>
      </c>
      <c r="B20754" t="s">
        <v>3120</v>
      </c>
      <c r="C20754" t="s">
        <v>3121</v>
      </c>
      <c r="D20754" t="s">
        <v>41005</v>
      </c>
      <c r="E20754" t="s">
        <v>41006</v>
      </c>
      <c r="F20754" t="e">
        <f>COUNTIF($E$2:E20754,"="&amp;E20754)</f>
        <v>#VALUE!</v>
      </c>
      <c r="G20754" t="e">
        <f>COUNTIF(E:E,"="&amp;E20754)</f>
        <v>#VALUE!</v>
      </c>
      <c r="H20754" t="s">
        <v>5</v>
      </c>
    </row>
    <row r="20755" spans="1:8" hidden="1" x14ac:dyDescent="0.25">
      <c r="A20755" t="s">
        <v>40856</v>
      </c>
      <c r="B20755" t="s">
        <v>35851</v>
      </c>
      <c r="C20755" t="s">
        <v>35852</v>
      </c>
      <c r="D20755" t="s">
        <v>41007</v>
      </c>
      <c r="E20755" t="s">
        <v>35854</v>
      </c>
      <c r="F20755">
        <f>COUNTIF($E$2:E20755,"="&amp;E20755)</f>
        <v>3</v>
      </c>
      <c r="G20755">
        <f>COUNTIF(E:E,"="&amp;E20755)</f>
        <v>7</v>
      </c>
    </row>
    <row r="20756" spans="1:8" hidden="1" x14ac:dyDescent="0.25">
      <c r="A20756" t="s">
        <v>41008</v>
      </c>
      <c r="B20756" t="s">
        <v>152</v>
      </c>
      <c r="C20756" t="s">
        <v>979</v>
      </c>
      <c r="D20756" t="s">
        <v>41009</v>
      </c>
      <c r="E20756" t="s">
        <v>155</v>
      </c>
      <c r="F20756">
        <f>COUNTIF($E$2:E20756,"="&amp;E20756)</f>
        <v>221</v>
      </c>
      <c r="G20756">
        <f>COUNTIF(E:E,"="&amp;E20756)</f>
        <v>233</v>
      </c>
    </row>
    <row r="20757" spans="1:8" hidden="1" x14ac:dyDescent="0.25">
      <c r="A20757" t="s">
        <v>40942</v>
      </c>
      <c r="B20757" t="s">
        <v>7815</v>
      </c>
      <c r="C20757" t="s">
        <v>7816</v>
      </c>
      <c r="D20757" t="s">
        <v>41010</v>
      </c>
      <c r="E20757" t="s">
        <v>7818</v>
      </c>
      <c r="F20757">
        <f>COUNTIF($E$2:E20757,"="&amp;E20757)</f>
        <v>6</v>
      </c>
      <c r="G20757">
        <f>COUNTIF(E:E,"="&amp;E20757)</f>
        <v>12</v>
      </c>
    </row>
    <row r="20758" spans="1:8" hidden="1" x14ac:dyDescent="0.25">
      <c r="A20758" t="s">
        <v>40954</v>
      </c>
      <c r="B20758" t="s">
        <v>152</v>
      </c>
      <c r="C20758" t="s">
        <v>979</v>
      </c>
      <c r="D20758" t="s">
        <v>41011</v>
      </c>
      <c r="E20758" t="s">
        <v>155</v>
      </c>
      <c r="F20758">
        <f>COUNTIF($E$2:E20758,"="&amp;E20758)</f>
        <v>222</v>
      </c>
      <c r="G20758">
        <f>COUNTIF(E:E,"="&amp;E20758)</f>
        <v>233</v>
      </c>
    </row>
    <row r="20759" spans="1:8" hidden="1" x14ac:dyDescent="0.25">
      <c r="A20759" t="s">
        <v>40970</v>
      </c>
      <c r="B20759" t="s">
        <v>152</v>
      </c>
      <c r="C20759" t="s">
        <v>979</v>
      </c>
      <c r="D20759" t="s">
        <v>41012</v>
      </c>
      <c r="E20759" t="s">
        <v>155</v>
      </c>
      <c r="F20759">
        <f>COUNTIF($E$2:E20759,"="&amp;E20759)</f>
        <v>223</v>
      </c>
      <c r="G20759">
        <f>COUNTIF(E:E,"="&amp;E20759)</f>
        <v>233</v>
      </c>
    </row>
    <row r="20760" spans="1:8" hidden="1" x14ac:dyDescent="0.25">
      <c r="A20760" t="s">
        <v>40929</v>
      </c>
      <c r="B20760" t="s">
        <v>6264</v>
      </c>
      <c r="C20760" t="s">
        <v>7949</v>
      </c>
      <c r="D20760" t="s">
        <v>41013</v>
      </c>
      <c r="E20760" t="s">
        <v>6267</v>
      </c>
      <c r="F20760">
        <f>COUNTIF($E$2:E20760,"="&amp;E20760)</f>
        <v>13</v>
      </c>
      <c r="G20760">
        <f>COUNTIF(E:E,"="&amp;E20760)</f>
        <v>13</v>
      </c>
    </row>
    <row r="20761" spans="1:8" hidden="1" x14ac:dyDescent="0.25">
      <c r="A20761" t="s">
        <v>40886</v>
      </c>
      <c r="B20761" t="s">
        <v>7982</v>
      </c>
      <c r="C20761" t="s">
        <v>7983</v>
      </c>
      <c r="D20761" t="s">
        <v>41014</v>
      </c>
      <c r="E20761" t="s">
        <v>7985</v>
      </c>
      <c r="F20761">
        <f>COUNTIF($E$2:E20761,"="&amp;E20761)</f>
        <v>15</v>
      </c>
      <c r="G20761">
        <f>COUNTIF(E:E,"="&amp;E20761)</f>
        <v>15</v>
      </c>
    </row>
    <row r="20762" spans="1:8" x14ac:dyDescent="0.25">
      <c r="A20762" t="s">
        <v>39817</v>
      </c>
      <c r="B20762" t="s">
        <v>33318</v>
      </c>
      <c r="C20762" t="s">
        <v>39948</v>
      </c>
      <c r="D20762" t="s">
        <v>39949</v>
      </c>
      <c r="E20762" t="s">
        <v>39950</v>
      </c>
      <c r="F20762">
        <f>COUNTIF($E$2:E20762,"="&amp;E20762)</f>
        <v>1</v>
      </c>
      <c r="G20762">
        <f>COUNTIF(E:E,"="&amp;E20762)</f>
        <v>1</v>
      </c>
    </row>
    <row r="20763" spans="1:8" hidden="1" x14ac:dyDescent="0.25">
      <c r="A20763" t="s">
        <v>40870</v>
      </c>
      <c r="B20763" t="s">
        <v>8679</v>
      </c>
      <c r="C20763" t="s">
        <v>41018</v>
      </c>
      <c r="D20763" t="s">
        <v>41019</v>
      </c>
      <c r="E20763" t="s">
        <v>8682</v>
      </c>
      <c r="F20763">
        <f>COUNTIF($E$2:E20763,"="&amp;E20763)</f>
        <v>16</v>
      </c>
      <c r="G20763">
        <f>COUNTIF(E:E,"="&amp;E20763)</f>
        <v>16</v>
      </c>
    </row>
    <row r="20764" spans="1:8" x14ac:dyDescent="0.25">
      <c r="A20764" t="s">
        <v>39821</v>
      </c>
      <c r="B20764" t="s">
        <v>39951</v>
      </c>
      <c r="C20764" t="s">
        <v>39952</v>
      </c>
      <c r="D20764" t="s">
        <v>39953</v>
      </c>
      <c r="E20764" t="s">
        <v>39954</v>
      </c>
      <c r="F20764">
        <f>COUNTIF($E$2:E20764,"="&amp;E20764)</f>
        <v>1</v>
      </c>
      <c r="G20764">
        <f>COUNTIF(E:E,"="&amp;E20764)</f>
        <v>1</v>
      </c>
    </row>
    <row r="20765" spans="1:8" hidden="1" x14ac:dyDescent="0.25">
      <c r="A20765" t="s">
        <v>41008</v>
      </c>
      <c r="B20765" t="s">
        <v>31267</v>
      </c>
      <c r="C20765" t="s">
        <v>31268</v>
      </c>
      <c r="D20765" t="s">
        <v>41024</v>
      </c>
      <c r="E20765" t="s">
        <v>31270</v>
      </c>
      <c r="F20765">
        <f>COUNTIF($E$2:E20765,"="&amp;E20765)</f>
        <v>12</v>
      </c>
      <c r="G20765">
        <f>COUNTIF(E:E,"="&amp;E20765)</f>
        <v>15</v>
      </c>
    </row>
    <row r="20766" spans="1:8" hidden="1" x14ac:dyDescent="0.25">
      <c r="A20766" t="s">
        <v>40954</v>
      </c>
      <c r="B20766" t="s">
        <v>35818</v>
      </c>
      <c r="C20766" t="s">
        <v>35819</v>
      </c>
      <c r="D20766" t="s">
        <v>41025</v>
      </c>
      <c r="E20766" t="s">
        <v>35821</v>
      </c>
      <c r="F20766">
        <f>COUNTIF($E$2:E20766,"="&amp;E20766)</f>
        <v>4</v>
      </c>
      <c r="G20766">
        <f>COUNTIF(E:E,"="&amp;E20766)</f>
        <v>5</v>
      </c>
    </row>
    <row r="20767" spans="1:8" hidden="1" x14ac:dyDescent="0.25">
      <c r="A20767" t="s">
        <v>40970</v>
      </c>
      <c r="B20767" t="s">
        <v>395</v>
      </c>
      <c r="C20767" t="s">
        <v>7399</v>
      </c>
      <c r="D20767" t="s">
        <v>41026</v>
      </c>
      <c r="E20767" t="s">
        <v>398</v>
      </c>
      <c r="F20767">
        <f>COUNTIF($E$2:E20767,"="&amp;E20767)</f>
        <v>83</v>
      </c>
      <c r="G20767">
        <f>COUNTIF(E:E,"="&amp;E20767)</f>
        <v>89</v>
      </c>
    </row>
    <row r="20768" spans="1:8" hidden="1" x14ac:dyDescent="0.25">
      <c r="A20768" t="s">
        <v>40884</v>
      </c>
      <c r="B20768" t="s">
        <v>14693</v>
      </c>
      <c r="C20768" t="s">
        <v>14818</v>
      </c>
      <c r="D20768" t="s">
        <v>41027</v>
      </c>
      <c r="E20768" t="s">
        <v>14696</v>
      </c>
      <c r="F20768">
        <f>COUNTIF($E$2:E20768,"="&amp;E20768)</f>
        <v>9</v>
      </c>
      <c r="G20768">
        <f>COUNTIF(E:E,"="&amp;E20768)</f>
        <v>9</v>
      </c>
    </row>
    <row r="20769" spans="1:8" hidden="1" x14ac:dyDescent="0.25">
      <c r="A20769" t="s">
        <v>40850</v>
      </c>
      <c r="B20769" t="s">
        <v>18669</v>
      </c>
      <c r="C20769" t="s">
        <v>18670</v>
      </c>
      <c r="D20769" t="s">
        <v>41028</v>
      </c>
      <c r="E20769" t="s">
        <v>41029</v>
      </c>
      <c r="F20769" t="e">
        <f>COUNTIF($E$2:E20769,"="&amp;E20769)</f>
        <v>#VALUE!</v>
      </c>
      <c r="G20769" t="e">
        <f>COUNTIF(E:E,"="&amp;E20769)</f>
        <v>#VALUE!</v>
      </c>
      <c r="H20769" t="s">
        <v>5</v>
      </c>
    </row>
    <row r="20770" spans="1:8" hidden="1" x14ac:dyDescent="0.25">
      <c r="A20770" t="s">
        <v>40856</v>
      </c>
      <c r="B20770" t="s">
        <v>3120</v>
      </c>
      <c r="C20770" t="s">
        <v>3121</v>
      </c>
      <c r="D20770" t="s">
        <v>41030</v>
      </c>
      <c r="E20770" t="s">
        <v>41031</v>
      </c>
      <c r="F20770" t="e">
        <f>COUNTIF($E$2:E20770,"="&amp;E20770)</f>
        <v>#VALUE!</v>
      </c>
      <c r="G20770" t="e">
        <f>COUNTIF(E:E,"="&amp;E20770)</f>
        <v>#VALUE!</v>
      </c>
      <c r="H20770" t="s">
        <v>5</v>
      </c>
    </row>
    <row r="20771" spans="1:8" hidden="1" x14ac:dyDescent="0.25">
      <c r="A20771" t="s">
        <v>41032</v>
      </c>
      <c r="B20771" t="s">
        <v>152</v>
      </c>
      <c r="C20771" t="s">
        <v>979</v>
      </c>
      <c r="D20771" t="s">
        <v>41033</v>
      </c>
      <c r="E20771" t="s">
        <v>155</v>
      </c>
      <c r="F20771">
        <f>COUNTIF($E$2:E20771,"="&amp;E20771)</f>
        <v>224</v>
      </c>
      <c r="G20771">
        <f>COUNTIF(E:E,"="&amp;E20771)</f>
        <v>233</v>
      </c>
    </row>
    <row r="20772" spans="1:8" x14ac:dyDescent="0.25">
      <c r="A20772" t="s">
        <v>39939</v>
      </c>
      <c r="B20772" t="s">
        <v>39957</v>
      </c>
      <c r="C20772" t="s">
        <v>39958</v>
      </c>
      <c r="D20772" t="s">
        <v>39959</v>
      </c>
      <c r="E20772" t="s">
        <v>39960</v>
      </c>
      <c r="F20772">
        <f>COUNTIF($E$2:E20772,"="&amp;E20772)</f>
        <v>1</v>
      </c>
      <c r="G20772">
        <f>COUNTIF(E:E,"="&amp;E20772)</f>
        <v>1</v>
      </c>
    </row>
    <row r="20773" spans="1:8" hidden="1" x14ac:dyDescent="0.25">
      <c r="A20773" t="s">
        <v>40954</v>
      </c>
      <c r="B20773" t="s">
        <v>35847</v>
      </c>
      <c r="C20773" t="s">
        <v>41037</v>
      </c>
      <c r="D20773" t="s">
        <v>41038</v>
      </c>
      <c r="E20773" t="s">
        <v>35850</v>
      </c>
      <c r="F20773">
        <f>COUNTIF($E$2:E20773,"="&amp;E20773)</f>
        <v>2</v>
      </c>
      <c r="G20773">
        <f>COUNTIF(E:E,"="&amp;E20773)</f>
        <v>2</v>
      </c>
    </row>
    <row r="20774" spans="1:8" hidden="1" x14ac:dyDescent="0.25">
      <c r="A20774" t="s">
        <v>40970</v>
      </c>
      <c r="B20774" t="s">
        <v>7665</v>
      </c>
      <c r="C20774" t="s">
        <v>7646</v>
      </c>
      <c r="D20774" t="s">
        <v>41039</v>
      </c>
      <c r="E20774" t="s">
        <v>7648</v>
      </c>
      <c r="F20774">
        <f>COUNTIF($E$2:E20774,"="&amp;E20774)</f>
        <v>63</v>
      </c>
      <c r="G20774">
        <f>COUNTIF(E:E,"="&amp;E20774)</f>
        <v>68</v>
      </c>
    </row>
    <row r="20775" spans="1:8" hidden="1" x14ac:dyDescent="0.25">
      <c r="A20775" t="s">
        <v>40850</v>
      </c>
      <c r="B20775" t="s">
        <v>14773</v>
      </c>
      <c r="C20775" t="s">
        <v>34596</v>
      </c>
      <c r="D20775" t="s">
        <v>41040</v>
      </c>
      <c r="E20775" t="s">
        <v>41041</v>
      </c>
      <c r="F20775" t="e">
        <f>COUNTIF($E$2:E20775,"="&amp;E20775)</f>
        <v>#VALUE!</v>
      </c>
      <c r="G20775" t="e">
        <f>COUNTIF(E:E,"="&amp;E20775)</f>
        <v>#VALUE!</v>
      </c>
      <c r="H20775" t="s">
        <v>5</v>
      </c>
    </row>
    <row r="20776" spans="1:8" hidden="1" x14ac:dyDescent="0.25">
      <c r="A20776" t="s">
        <v>41032</v>
      </c>
      <c r="B20776" t="s">
        <v>31267</v>
      </c>
      <c r="C20776" t="s">
        <v>31268</v>
      </c>
      <c r="D20776" t="s">
        <v>41042</v>
      </c>
      <c r="E20776" t="s">
        <v>31270</v>
      </c>
      <c r="F20776">
        <f>COUNTIF($E$2:E20776,"="&amp;E20776)</f>
        <v>13</v>
      </c>
      <c r="G20776">
        <f>COUNTIF(E:E,"="&amp;E20776)</f>
        <v>15</v>
      </c>
    </row>
    <row r="20777" spans="1:8" hidden="1" x14ac:dyDescent="0.25">
      <c r="A20777" t="s">
        <v>41043</v>
      </c>
      <c r="B20777" t="s">
        <v>152</v>
      </c>
      <c r="C20777" t="s">
        <v>979</v>
      </c>
      <c r="D20777" t="s">
        <v>41044</v>
      </c>
      <c r="E20777" t="s">
        <v>155</v>
      </c>
      <c r="F20777">
        <f>COUNTIF($E$2:E20777,"="&amp;E20777)</f>
        <v>225</v>
      </c>
      <c r="G20777">
        <f>COUNTIF(E:E,"="&amp;E20777)</f>
        <v>233</v>
      </c>
    </row>
    <row r="20778" spans="1:8" hidden="1" x14ac:dyDescent="0.25">
      <c r="A20778" t="s">
        <v>41020</v>
      </c>
      <c r="B20778" t="s">
        <v>34711</v>
      </c>
      <c r="C20778" t="s">
        <v>34712</v>
      </c>
      <c r="D20778" t="s">
        <v>41045</v>
      </c>
      <c r="E20778" t="s">
        <v>34714</v>
      </c>
      <c r="F20778">
        <f>COUNTIF($E$2:E20778,"="&amp;E20778)</f>
        <v>2</v>
      </c>
      <c r="G20778">
        <f>COUNTIF(E:E,"="&amp;E20778)</f>
        <v>2</v>
      </c>
    </row>
    <row r="20779" spans="1:8" hidden="1" x14ac:dyDescent="0.25">
      <c r="A20779" t="s">
        <v>41008</v>
      </c>
      <c r="B20779" t="s">
        <v>395</v>
      </c>
      <c r="C20779" t="s">
        <v>7399</v>
      </c>
      <c r="D20779" t="s">
        <v>41046</v>
      </c>
      <c r="E20779" t="s">
        <v>398</v>
      </c>
      <c r="F20779">
        <f>COUNTIF($E$2:E20779,"="&amp;E20779)</f>
        <v>84</v>
      </c>
      <c r="G20779">
        <f>COUNTIF(E:E,"="&amp;E20779)</f>
        <v>89</v>
      </c>
    </row>
    <row r="20780" spans="1:8" hidden="1" x14ac:dyDescent="0.25">
      <c r="A20780" t="s">
        <v>40942</v>
      </c>
      <c r="B20780" t="s">
        <v>22538</v>
      </c>
      <c r="C20780" t="s">
        <v>41047</v>
      </c>
      <c r="D20780" t="s">
        <v>41048</v>
      </c>
      <c r="E20780" t="s">
        <v>22541</v>
      </c>
      <c r="F20780">
        <f>COUNTIF($E$2:E20780,"="&amp;E20780)</f>
        <v>8</v>
      </c>
      <c r="G20780">
        <f>COUNTIF(E:E,"="&amp;E20780)</f>
        <v>8</v>
      </c>
    </row>
    <row r="20781" spans="1:8" hidden="1" x14ac:dyDescent="0.25">
      <c r="A20781" t="s">
        <v>40954</v>
      </c>
      <c r="B20781" t="s">
        <v>183</v>
      </c>
      <c r="C20781" t="s">
        <v>957</v>
      </c>
      <c r="D20781" t="s">
        <v>41049</v>
      </c>
      <c r="E20781" t="s">
        <v>186</v>
      </c>
      <c r="F20781">
        <f>COUNTIF($E$2:E20781,"="&amp;E20781)</f>
        <v>107</v>
      </c>
      <c r="G20781">
        <f>COUNTIF(E:E,"="&amp;E20781)</f>
        <v>108</v>
      </c>
    </row>
    <row r="20782" spans="1:8" hidden="1" x14ac:dyDescent="0.25">
      <c r="A20782" t="s">
        <v>40970</v>
      </c>
      <c r="B20782" t="s">
        <v>7729</v>
      </c>
      <c r="C20782" t="s">
        <v>7730</v>
      </c>
      <c r="D20782" t="s">
        <v>41050</v>
      </c>
      <c r="E20782" t="s">
        <v>7732</v>
      </c>
      <c r="F20782">
        <f>COUNTIF($E$2:E20782,"="&amp;E20782)</f>
        <v>30</v>
      </c>
      <c r="G20782">
        <f>COUNTIF(E:E,"="&amp;E20782)</f>
        <v>32</v>
      </c>
    </row>
    <row r="20783" spans="1:8" hidden="1" x14ac:dyDescent="0.25">
      <c r="A20783" t="s">
        <v>40850</v>
      </c>
      <c r="B20783" t="s">
        <v>3120</v>
      </c>
      <c r="C20783" t="s">
        <v>3121</v>
      </c>
      <c r="D20783" t="s">
        <v>41051</v>
      </c>
      <c r="E20783" t="s">
        <v>41052</v>
      </c>
      <c r="F20783" t="e">
        <f>COUNTIF($E$2:E20783,"="&amp;E20783)</f>
        <v>#VALUE!</v>
      </c>
      <c r="G20783" t="e">
        <f>COUNTIF(E:E,"="&amp;E20783)</f>
        <v>#VALUE!</v>
      </c>
      <c r="H20783" t="s">
        <v>5</v>
      </c>
    </row>
    <row r="20784" spans="1:8" hidden="1" x14ac:dyDescent="0.25">
      <c r="A20784" t="s">
        <v>41032</v>
      </c>
      <c r="B20784" t="s">
        <v>395</v>
      </c>
      <c r="C20784" t="s">
        <v>7399</v>
      </c>
      <c r="D20784" t="s">
        <v>41053</v>
      </c>
      <c r="E20784" t="s">
        <v>398</v>
      </c>
      <c r="F20784">
        <f>COUNTIF($E$2:E20784,"="&amp;E20784)</f>
        <v>85</v>
      </c>
      <c r="G20784">
        <f>COUNTIF(E:E,"="&amp;E20784)</f>
        <v>89</v>
      </c>
    </row>
    <row r="20785" spans="1:8" hidden="1" x14ac:dyDescent="0.25">
      <c r="A20785" t="s">
        <v>41043</v>
      </c>
      <c r="B20785" t="s">
        <v>31267</v>
      </c>
      <c r="C20785" t="s">
        <v>31268</v>
      </c>
      <c r="D20785" t="s">
        <v>41054</v>
      </c>
      <c r="E20785" t="s">
        <v>31270</v>
      </c>
      <c r="F20785">
        <f>COUNTIF($E$2:E20785,"="&amp;E20785)</f>
        <v>14</v>
      </c>
      <c r="G20785">
        <f>COUNTIF(E:E,"="&amp;E20785)</f>
        <v>15</v>
      </c>
    </row>
    <row r="20786" spans="1:8" x14ac:dyDescent="0.25">
      <c r="A20786" t="s">
        <v>39967</v>
      </c>
      <c r="B20786" t="s">
        <v>39968</v>
      </c>
      <c r="D20786" t="s">
        <v>39969</v>
      </c>
      <c r="E20786" t="s">
        <v>39970</v>
      </c>
      <c r="F20786">
        <f>COUNTIF($E$2:E20786,"="&amp;E20786)</f>
        <v>1</v>
      </c>
      <c r="G20786">
        <f>COUNTIF(E:E,"="&amp;E20786)</f>
        <v>1</v>
      </c>
      <c r="H20786" t="s">
        <v>89</v>
      </c>
    </row>
    <row r="20787" spans="1:8" hidden="1" x14ac:dyDescent="0.25">
      <c r="A20787" t="s">
        <v>40942</v>
      </c>
      <c r="B20787" t="s">
        <v>14251</v>
      </c>
      <c r="C20787" t="s">
        <v>14252</v>
      </c>
      <c r="D20787" t="s">
        <v>41059</v>
      </c>
      <c r="E20787" t="s">
        <v>14254</v>
      </c>
      <c r="F20787">
        <f>COUNTIF($E$2:E20787,"="&amp;E20787)</f>
        <v>11</v>
      </c>
      <c r="G20787">
        <f>COUNTIF(E:E,"="&amp;E20787)</f>
        <v>11</v>
      </c>
    </row>
    <row r="20788" spans="1:8" hidden="1" x14ac:dyDescent="0.25">
      <c r="A20788" t="s">
        <v>40954</v>
      </c>
      <c r="B20788" t="s">
        <v>35904</v>
      </c>
      <c r="C20788" t="s">
        <v>35905</v>
      </c>
      <c r="D20788" t="s">
        <v>41060</v>
      </c>
      <c r="E20788" t="s">
        <v>35907</v>
      </c>
      <c r="F20788">
        <f>COUNTIF($E$2:E20788,"="&amp;E20788)</f>
        <v>3</v>
      </c>
      <c r="G20788">
        <f>COUNTIF(E:E,"="&amp;E20788)</f>
        <v>4</v>
      </c>
    </row>
    <row r="20789" spans="1:8" x14ac:dyDescent="0.25">
      <c r="A20789" t="s">
        <v>39939</v>
      </c>
      <c r="B20789" t="s">
        <v>39971</v>
      </c>
      <c r="C20789" t="s">
        <v>39972</v>
      </c>
      <c r="D20789" t="s">
        <v>39973</v>
      </c>
      <c r="E20789" t="s">
        <v>39974</v>
      </c>
      <c r="F20789">
        <f>COUNTIF($E$2:E20789,"="&amp;E20789)</f>
        <v>1</v>
      </c>
      <c r="G20789">
        <f>COUNTIF(E:E,"="&amp;E20789)</f>
        <v>1</v>
      </c>
    </row>
    <row r="20790" spans="1:8" hidden="1" x14ac:dyDescent="0.25">
      <c r="A20790" t="s">
        <v>40929</v>
      </c>
      <c r="B20790" t="s">
        <v>34344</v>
      </c>
      <c r="C20790" t="s">
        <v>34349</v>
      </c>
      <c r="D20790" t="s">
        <v>41064</v>
      </c>
      <c r="E20790" t="s">
        <v>34347</v>
      </c>
      <c r="F20790">
        <f>COUNTIF($E$2:E20790,"="&amp;E20790)</f>
        <v>6</v>
      </c>
      <c r="G20790">
        <f>COUNTIF(E:E,"="&amp;E20790)</f>
        <v>6</v>
      </c>
    </row>
    <row r="20791" spans="1:8" hidden="1" x14ac:dyDescent="0.25">
      <c r="A20791" t="s">
        <v>40850</v>
      </c>
      <c r="B20791" t="s">
        <v>41065</v>
      </c>
      <c r="C20791" t="s">
        <v>40898</v>
      </c>
      <c r="D20791" t="s">
        <v>41066</v>
      </c>
      <c r="E20791" t="s">
        <v>41067</v>
      </c>
      <c r="F20791" t="e">
        <f>COUNTIF($E$2:E20791,"="&amp;E20791)</f>
        <v>#VALUE!</v>
      </c>
      <c r="G20791" t="e">
        <f>COUNTIF(E:E,"="&amp;E20791)</f>
        <v>#VALUE!</v>
      </c>
      <c r="H20791" t="s">
        <v>5</v>
      </c>
    </row>
    <row r="20792" spans="1:8" hidden="1" x14ac:dyDescent="0.25">
      <c r="A20792" t="s">
        <v>41068</v>
      </c>
      <c r="B20792" t="s">
        <v>152</v>
      </c>
      <c r="C20792" t="s">
        <v>979</v>
      </c>
      <c r="D20792" t="s">
        <v>41069</v>
      </c>
      <c r="E20792" t="s">
        <v>155</v>
      </c>
      <c r="F20792">
        <f>COUNTIF($E$2:E20792,"="&amp;E20792)</f>
        <v>226</v>
      </c>
      <c r="G20792">
        <f>COUNTIF(E:E,"="&amp;E20792)</f>
        <v>233</v>
      </c>
    </row>
    <row r="20793" spans="1:8" hidden="1" x14ac:dyDescent="0.25">
      <c r="A20793" t="s">
        <v>41032</v>
      </c>
      <c r="B20793" t="s">
        <v>2355</v>
      </c>
      <c r="C20793" t="s">
        <v>6135</v>
      </c>
      <c r="D20793" t="s">
        <v>41070</v>
      </c>
      <c r="E20793" t="s">
        <v>2358</v>
      </c>
      <c r="F20793">
        <f>COUNTIF($E$2:E20793,"="&amp;E20793)</f>
        <v>41</v>
      </c>
      <c r="G20793">
        <f>COUNTIF(E:E,"="&amp;E20793)</f>
        <v>44</v>
      </c>
    </row>
    <row r="20794" spans="1:8" hidden="1" x14ac:dyDescent="0.25">
      <c r="A20794" t="s">
        <v>41043</v>
      </c>
      <c r="B20794" t="s">
        <v>395</v>
      </c>
      <c r="C20794" t="s">
        <v>7399</v>
      </c>
      <c r="D20794" t="s">
        <v>41071</v>
      </c>
      <c r="E20794" t="s">
        <v>398</v>
      </c>
      <c r="F20794">
        <f>COUNTIF($E$2:E20794,"="&amp;E20794)</f>
        <v>86</v>
      </c>
      <c r="G20794">
        <f>COUNTIF(E:E,"="&amp;E20794)</f>
        <v>89</v>
      </c>
    </row>
    <row r="20795" spans="1:8" hidden="1" x14ac:dyDescent="0.25">
      <c r="A20795" t="s">
        <v>40954</v>
      </c>
      <c r="B20795" t="s">
        <v>39282</v>
      </c>
      <c r="C20795" t="s">
        <v>39283</v>
      </c>
      <c r="D20795" t="s">
        <v>41072</v>
      </c>
      <c r="E20795" t="s">
        <v>39285</v>
      </c>
      <c r="F20795">
        <f>COUNTIF($E$2:E20795,"="&amp;E20795)</f>
        <v>2</v>
      </c>
      <c r="G20795">
        <f>COUNTIF(E:E,"="&amp;E20795)</f>
        <v>2</v>
      </c>
    </row>
    <row r="20796" spans="1:8" hidden="1" x14ac:dyDescent="0.25">
      <c r="A20796" t="s">
        <v>40927</v>
      </c>
      <c r="B20796" t="s">
        <v>4455</v>
      </c>
      <c r="C20796" t="s">
        <v>4456</v>
      </c>
      <c r="D20796" t="s">
        <v>41073</v>
      </c>
      <c r="E20796" t="s">
        <v>41074</v>
      </c>
      <c r="F20796" t="e">
        <f>COUNTIF($E$2:E20796,"="&amp;E20796)</f>
        <v>#VALUE!</v>
      </c>
      <c r="G20796" t="e">
        <f>COUNTIF(E:E,"="&amp;E20796)</f>
        <v>#VALUE!</v>
      </c>
      <c r="H20796" t="s">
        <v>5</v>
      </c>
    </row>
    <row r="20797" spans="1:8" hidden="1" x14ac:dyDescent="0.25">
      <c r="A20797" t="s">
        <v>40929</v>
      </c>
      <c r="B20797" t="s">
        <v>1206</v>
      </c>
      <c r="C20797" t="s">
        <v>1207</v>
      </c>
      <c r="D20797" t="s">
        <v>41075</v>
      </c>
      <c r="E20797" t="s">
        <v>41076</v>
      </c>
      <c r="F20797" t="e">
        <f>COUNTIF($E$2:E20797,"="&amp;E20797)</f>
        <v>#VALUE!</v>
      </c>
      <c r="G20797" t="e">
        <f>COUNTIF(E:E,"="&amp;E20797)</f>
        <v>#VALUE!</v>
      </c>
      <c r="H20797" t="s">
        <v>5</v>
      </c>
    </row>
    <row r="20798" spans="1:8" hidden="1" x14ac:dyDescent="0.25">
      <c r="A20798" t="s">
        <v>41077</v>
      </c>
      <c r="B20798" t="s">
        <v>152</v>
      </c>
      <c r="C20798" t="s">
        <v>979</v>
      </c>
      <c r="D20798" t="s">
        <v>41078</v>
      </c>
      <c r="E20798" t="s">
        <v>155</v>
      </c>
      <c r="F20798">
        <f>COUNTIF($E$2:E20798,"="&amp;E20798)</f>
        <v>227</v>
      </c>
      <c r="G20798">
        <f>COUNTIF(E:E,"="&amp;E20798)</f>
        <v>233</v>
      </c>
    </row>
    <row r="20799" spans="1:8" hidden="1" x14ac:dyDescent="0.25">
      <c r="A20799" t="s">
        <v>41079</v>
      </c>
      <c r="B20799" t="s">
        <v>34920</v>
      </c>
      <c r="C20799" t="s">
        <v>34921</v>
      </c>
      <c r="D20799" t="s">
        <v>41080</v>
      </c>
      <c r="E20799" t="s">
        <v>34923</v>
      </c>
      <c r="F20799">
        <f>COUNTIF($E$2:E20799,"="&amp;E20799)</f>
        <v>6</v>
      </c>
      <c r="G20799">
        <f>COUNTIF(E:E,"="&amp;E20799)</f>
        <v>7</v>
      </c>
    </row>
    <row r="20800" spans="1:8" x14ac:dyDescent="0.25">
      <c r="A20800" t="s">
        <v>39871</v>
      </c>
      <c r="B20800" t="s">
        <v>39975</v>
      </c>
      <c r="C20800" t="s">
        <v>39976</v>
      </c>
      <c r="D20800" t="s">
        <v>39977</v>
      </c>
      <c r="E20800" t="s">
        <v>39978</v>
      </c>
      <c r="F20800">
        <f>COUNTIF($E$2:E20800,"="&amp;E20800)</f>
        <v>1</v>
      </c>
      <c r="G20800">
        <f>COUNTIF(E:E,"="&amp;E20800)</f>
        <v>1</v>
      </c>
    </row>
    <row r="20801" spans="1:8" hidden="1" x14ac:dyDescent="0.25">
      <c r="A20801" t="s">
        <v>41068</v>
      </c>
      <c r="B20801" t="s">
        <v>9768</v>
      </c>
      <c r="C20801" t="s">
        <v>9769</v>
      </c>
      <c r="D20801" t="s">
        <v>41085</v>
      </c>
      <c r="E20801" t="s">
        <v>9771</v>
      </c>
      <c r="F20801">
        <f>COUNTIF($E$2:E20801,"="&amp;E20801)</f>
        <v>17</v>
      </c>
      <c r="G20801">
        <f>COUNTIF(E:E,"="&amp;E20801)</f>
        <v>18</v>
      </c>
    </row>
    <row r="20802" spans="1:8" hidden="1" x14ac:dyDescent="0.25">
      <c r="A20802" t="s">
        <v>41032</v>
      </c>
      <c r="B20802" t="s">
        <v>7665</v>
      </c>
      <c r="C20802" t="s">
        <v>7646</v>
      </c>
      <c r="D20802" t="s">
        <v>41086</v>
      </c>
      <c r="E20802" t="s">
        <v>7648</v>
      </c>
      <c r="F20802">
        <f>COUNTIF($E$2:E20802,"="&amp;E20802)</f>
        <v>64</v>
      </c>
      <c r="G20802">
        <f>COUNTIF(E:E,"="&amp;E20802)</f>
        <v>68</v>
      </c>
    </row>
    <row r="20803" spans="1:8" hidden="1" x14ac:dyDescent="0.25">
      <c r="A20803" t="s">
        <v>41043</v>
      </c>
      <c r="B20803" t="s">
        <v>9745</v>
      </c>
      <c r="C20803" t="s">
        <v>9746</v>
      </c>
      <c r="D20803" t="s">
        <v>41087</v>
      </c>
      <c r="E20803" t="s">
        <v>9748</v>
      </c>
      <c r="F20803">
        <f>COUNTIF($E$2:E20803,"="&amp;E20803)</f>
        <v>5</v>
      </c>
      <c r="G20803">
        <f>COUNTIF(E:E,"="&amp;E20803)</f>
        <v>5</v>
      </c>
    </row>
    <row r="20804" spans="1:8" x14ac:dyDescent="0.25">
      <c r="A20804" t="s">
        <v>39967</v>
      </c>
      <c r="B20804" t="s">
        <v>39987</v>
      </c>
      <c r="C20804" t="s">
        <v>39988</v>
      </c>
      <c r="D20804" t="s">
        <v>39989</v>
      </c>
      <c r="E20804" t="s">
        <v>39990</v>
      </c>
      <c r="F20804">
        <f>COUNTIF($E$2:E20804,"="&amp;E20804)</f>
        <v>1</v>
      </c>
      <c r="G20804">
        <f>COUNTIF(E:E,"="&amp;E20804)</f>
        <v>1</v>
      </c>
    </row>
    <row r="20805" spans="1:8" hidden="1" x14ac:dyDescent="0.25">
      <c r="A20805" t="s">
        <v>40954</v>
      </c>
      <c r="B20805" t="s">
        <v>7815</v>
      </c>
      <c r="C20805" t="s">
        <v>7816</v>
      </c>
      <c r="D20805" t="s">
        <v>41092</v>
      </c>
      <c r="E20805" t="s">
        <v>7818</v>
      </c>
      <c r="F20805">
        <f>COUNTIF($E$2:E20805,"="&amp;E20805)</f>
        <v>7</v>
      </c>
      <c r="G20805">
        <f>COUNTIF(E:E,"="&amp;E20805)</f>
        <v>12</v>
      </c>
    </row>
    <row r="20806" spans="1:8" hidden="1" x14ac:dyDescent="0.25">
      <c r="A20806" t="s">
        <v>40970</v>
      </c>
      <c r="B20806" t="s">
        <v>9713</v>
      </c>
      <c r="C20806" t="s">
        <v>9714</v>
      </c>
      <c r="D20806" t="s">
        <v>41093</v>
      </c>
      <c r="E20806" t="s">
        <v>9716</v>
      </c>
      <c r="F20806">
        <f>COUNTIF($E$2:E20806,"="&amp;E20806)</f>
        <v>6</v>
      </c>
      <c r="G20806">
        <f>COUNTIF(E:E,"="&amp;E20806)</f>
        <v>7</v>
      </c>
    </row>
    <row r="20807" spans="1:8" hidden="1" x14ac:dyDescent="0.25">
      <c r="A20807" t="s">
        <v>40927</v>
      </c>
      <c r="B20807" t="s">
        <v>1859</v>
      </c>
      <c r="C20807" t="s">
        <v>1860</v>
      </c>
      <c r="D20807" t="s">
        <v>41094</v>
      </c>
      <c r="E20807" t="s">
        <v>41095</v>
      </c>
      <c r="F20807" t="e">
        <f>COUNTIF($E$2:E20807,"="&amp;E20807)</f>
        <v>#VALUE!</v>
      </c>
      <c r="G20807" t="e">
        <f>COUNTIF(E:E,"="&amp;E20807)</f>
        <v>#VALUE!</v>
      </c>
      <c r="H20807" t="s">
        <v>5</v>
      </c>
    </row>
    <row r="20808" spans="1:8" x14ac:dyDescent="0.25">
      <c r="A20808" t="s">
        <v>39991</v>
      </c>
      <c r="B20808" t="s">
        <v>39992</v>
      </c>
      <c r="C20808" t="s">
        <v>39993</v>
      </c>
      <c r="D20808" t="s">
        <v>39994</v>
      </c>
      <c r="E20808" t="s">
        <v>39995</v>
      </c>
      <c r="F20808">
        <f>COUNTIF($E$2:E20808,"="&amp;E20808)</f>
        <v>1</v>
      </c>
      <c r="G20808">
        <f>COUNTIF(E:E,"="&amp;E20808)</f>
        <v>1</v>
      </c>
    </row>
    <row r="20809" spans="1:8" hidden="1" x14ac:dyDescent="0.25">
      <c r="A20809" t="s">
        <v>41079</v>
      </c>
      <c r="B20809" t="s">
        <v>8454</v>
      </c>
      <c r="C20809" t="s">
        <v>8455</v>
      </c>
      <c r="D20809" t="s">
        <v>41099</v>
      </c>
      <c r="E20809" t="s">
        <v>8457</v>
      </c>
      <c r="F20809">
        <f>COUNTIF($E$2:E20809,"="&amp;E20809)</f>
        <v>11</v>
      </c>
      <c r="G20809">
        <f>COUNTIF(E:E,"="&amp;E20809)</f>
        <v>12</v>
      </c>
    </row>
    <row r="20810" spans="1:8" hidden="1" x14ac:dyDescent="0.25">
      <c r="A20810" t="s">
        <v>41081</v>
      </c>
      <c r="B20810" t="s">
        <v>8454</v>
      </c>
      <c r="C20810" t="s">
        <v>8455</v>
      </c>
      <c r="D20810" t="s">
        <v>41100</v>
      </c>
      <c r="E20810" t="s">
        <v>8457</v>
      </c>
      <c r="F20810">
        <f>COUNTIF($E$2:E20810,"="&amp;E20810)</f>
        <v>12</v>
      </c>
      <c r="G20810">
        <f>COUNTIF(E:E,"="&amp;E20810)</f>
        <v>12</v>
      </c>
    </row>
    <row r="20811" spans="1:8" hidden="1" x14ac:dyDescent="0.25">
      <c r="A20811" t="s">
        <v>41068</v>
      </c>
      <c r="B20811" t="s">
        <v>1009</v>
      </c>
      <c r="C20811" t="s">
        <v>1010</v>
      </c>
      <c r="D20811" t="s">
        <v>41101</v>
      </c>
      <c r="E20811" t="s">
        <v>1012</v>
      </c>
      <c r="F20811">
        <f>COUNTIF($E$2:E20811,"="&amp;E20811)</f>
        <v>30</v>
      </c>
      <c r="G20811">
        <f>COUNTIF(E:E,"="&amp;E20811)</f>
        <v>30</v>
      </c>
    </row>
    <row r="20812" spans="1:8" hidden="1" x14ac:dyDescent="0.25">
      <c r="A20812" t="s">
        <v>41032</v>
      </c>
      <c r="B20812" t="s">
        <v>31376</v>
      </c>
      <c r="C20812" t="s">
        <v>31377</v>
      </c>
      <c r="D20812" t="s">
        <v>41102</v>
      </c>
      <c r="E20812" t="s">
        <v>31379</v>
      </c>
      <c r="F20812">
        <f>COUNTIF($E$2:E20812,"="&amp;E20812)</f>
        <v>7</v>
      </c>
      <c r="G20812">
        <f>COUNTIF(E:E,"="&amp;E20812)</f>
        <v>8</v>
      </c>
    </row>
    <row r="20813" spans="1:8" hidden="1" x14ac:dyDescent="0.25">
      <c r="A20813" t="s">
        <v>41043</v>
      </c>
      <c r="B20813" t="s">
        <v>7815</v>
      </c>
      <c r="C20813" t="s">
        <v>7816</v>
      </c>
      <c r="D20813" t="s">
        <v>41103</v>
      </c>
      <c r="E20813" t="s">
        <v>7818</v>
      </c>
      <c r="F20813">
        <f>COUNTIF($E$2:E20813,"="&amp;E20813)</f>
        <v>8</v>
      </c>
      <c r="G20813">
        <f>COUNTIF(E:E,"="&amp;E20813)</f>
        <v>12</v>
      </c>
    </row>
    <row r="20814" spans="1:8" hidden="1" x14ac:dyDescent="0.25">
      <c r="A20814" t="s">
        <v>41008</v>
      </c>
      <c r="B20814" t="s">
        <v>9768</v>
      </c>
      <c r="C20814" t="s">
        <v>9769</v>
      </c>
      <c r="D20814" t="s">
        <v>41104</v>
      </c>
      <c r="E20814" t="s">
        <v>9771</v>
      </c>
      <c r="F20814">
        <f>COUNTIF($E$2:E20814,"="&amp;E20814)</f>
        <v>18</v>
      </c>
      <c r="G20814">
        <f>COUNTIF(E:E,"="&amp;E20814)</f>
        <v>18</v>
      </c>
    </row>
    <row r="20815" spans="1:8" hidden="1" x14ac:dyDescent="0.25">
      <c r="A20815" t="s">
        <v>40942</v>
      </c>
      <c r="B20815" t="s">
        <v>1859</v>
      </c>
      <c r="C20815" t="s">
        <v>1860</v>
      </c>
      <c r="D20815" t="s">
        <v>41105</v>
      </c>
      <c r="E20815" t="s">
        <v>41106</v>
      </c>
      <c r="F20815" t="e">
        <f>COUNTIF($E$2:E20815,"="&amp;E20815)</f>
        <v>#VALUE!</v>
      </c>
      <c r="G20815" t="e">
        <f>COUNTIF(E:E,"="&amp;E20815)</f>
        <v>#VALUE!</v>
      </c>
      <c r="H20815" t="s">
        <v>5</v>
      </c>
    </row>
    <row r="20816" spans="1:8" hidden="1" x14ac:dyDescent="0.25">
      <c r="A20816" t="s">
        <v>40970</v>
      </c>
      <c r="B20816" t="s">
        <v>7686</v>
      </c>
      <c r="C20816" t="s">
        <v>7687</v>
      </c>
      <c r="D20816" t="s">
        <v>41107</v>
      </c>
      <c r="E20816" t="s">
        <v>7689</v>
      </c>
      <c r="F20816">
        <f>COUNTIF($E$2:E20816,"="&amp;E20816)</f>
        <v>3</v>
      </c>
      <c r="G20816">
        <f>COUNTIF(E:E,"="&amp;E20816)</f>
        <v>3</v>
      </c>
    </row>
    <row r="20817" spans="1:8" hidden="1" x14ac:dyDescent="0.25">
      <c r="A20817" t="s">
        <v>41077</v>
      </c>
      <c r="B20817" t="s">
        <v>359</v>
      </c>
      <c r="C20817" t="s">
        <v>360</v>
      </c>
      <c r="D20817" t="s">
        <v>41108</v>
      </c>
      <c r="E20817" t="s">
        <v>362</v>
      </c>
      <c r="F20817">
        <f>COUNTIF($E$2:E20817,"="&amp;E20817)</f>
        <v>33</v>
      </c>
      <c r="G20817">
        <f>COUNTIF(E:E,"="&amp;E20817)</f>
        <v>33</v>
      </c>
    </row>
    <row r="20818" spans="1:8" hidden="1" x14ac:dyDescent="0.25">
      <c r="A20818" t="s">
        <v>41079</v>
      </c>
      <c r="B20818" t="s">
        <v>8517</v>
      </c>
      <c r="C20818" t="s">
        <v>8518</v>
      </c>
      <c r="D20818" t="s">
        <v>41109</v>
      </c>
      <c r="E20818" t="s">
        <v>8520</v>
      </c>
      <c r="F20818">
        <f>COUNTIF($E$2:E20818,"="&amp;E20818)</f>
        <v>5</v>
      </c>
      <c r="G20818">
        <f>COUNTIF(E:E,"="&amp;E20818)</f>
        <v>5</v>
      </c>
    </row>
    <row r="20819" spans="1:8" hidden="1" x14ac:dyDescent="0.25">
      <c r="A20819" t="s">
        <v>41081</v>
      </c>
      <c r="B20819" t="s">
        <v>34891</v>
      </c>
      <c r="C20819" t="s">
        <v>9797</v>
      </c>
      <c r="D20819" t="s">
        <v>41110</v>
      </c>
      <c r="E20819" t="s">
        <v>34893</v>
      </c>
      <c r="F20819">
        <f>COUNTIF($E$2:E20819,"="&amp;E20819)</f>
        <v>4</v>
      </c>
      <c r="G20819">
        <f>COUNTIF(E:E,"="&amp;E20819)</f>
        <v>4</v>
      </c>
    </row>
    <row r="20820" spans="1:8" hidden="1" x14ac:dyDescent="0.25">
      <c r="A20820" t="s">
        <v>41043</v>
      </c>
      <c r="B20820" t="s">
        <v>7622</v>
      </c>
      <c r="C20820" t="s">
        <v>7623</v>
      </c>
      <c r="D20820" t="s">
        <v>41111</v>
      </c>
      <c r="E20820" t="s">
        <v>7625</v>
      </c>
      <c r="F20820">
        <f>COUNTIF($E$2:E20820,"="&amp;E20820)</f>
        <v>5</v>
      </c>
      <c r="G20820">
        <f>COUNTIF(E:E,"="&amp;E20820)</f>
        <v>5</v>
      </c>
    </row>
    <row r="20821" spans="1:8" hidden="1" x14ac:dyDescent="0.25">
      <c r="A20821" t="s">
        <v>41008</v>
      </c>
      <c r="B20821" t="s">
        <v>2355</v>
      </c>
      <c r="C20821" t="s">
        <v>6135</v>
      </c>
      <c r="D20821" t="s">
        <v>41112</v>
      </c>
      <c r="E20821" t="s">
        <v>2358</v>
      </c>
      <c r="F20821">
        <f>COUNTIF($E$2:E20821,"="&amp;E20821)</f>
        <v>42</v>
      </c>
      <c r="G20821">
        <f>COUNTIF(E:E,"="&amp;E20821)</f>
        <v>44</v>
      </c>
    </row>
    <row r="20822" spans="1:8" hidden="1" x14ac:dyDescent="0.25">
      <c r="A20822" t="s">
        <v>40942</v>
      </c>
      <c r="B20822" t="s">
        <v>3086</v>
      </c>
      <c r="C20822" t="s">
        <v>3087</v>
      </c>
      <c r="D20822" t="s">
        <v>41113</v>
      </c>
      <c r="E20822" t="s">
        <v>41114</v>
      </c>
      <c r="F20822" t="e">
        <f>COUNTIF($E$2:E20822,"="&amp;E20822)</f>
        <v>#VALUE!</v>
      </c>
      <c r="G20822" t="e">
        <f>COUNTIF(E:E,"="&amp;E20822)</f>
        <v>#VALUE!</v>
      </c>
      <c r="H20822" t="s">
        <v>5</v>
      </c>
    </row>
    <row r="20823" spans="1:8" hidden="1" x14ac:dyDescent="0.25">
      <c r="A20823" t="s">
        <v>40970</v>
      </c>
      <c r="B20823" t="s">
        <v>6211</v>
      </c>
      <c r="C20823" t="s">
        <v>31479</v>
      </c>
      <c r="D20823" t="s">
        <v>41115</v>
      </c>
      <c r="E20823" t="s">
        <v>6214</v>
      </c>
      <c r="F20823">
        <f>COUNTIF($E$2:E20823,"="&amp;E20823)</f>
        <v>11</v>
      </c>
      <c r="G20823">
        <f>COUNTIF(E:E,"="&amp;E20823)</f>
        <v>11</v>
      </c>
    </row>
    <row r="20824" spans="1:8" hidden="1" x14ac:dyDescent="0.25">
      <c r="A20824" t="s">
        <v>41116</v>
      </c>
      <c r="B20824" t="s">
        <v>6791</v>
      </c>
      <c r="D20824" t="s">
        <v>41117</v>
      </c>
      <c r="E20824" t="s">
        <v>6793</v>
      </c>
      <c r="F20824">
        <f>COUNTIF($E$2:E20824,"="&amp;E20824)</f>
        <v>83</v>
      </c>
      <c r="G20824">
        <f>COUNTIF(E:E,"="&amp;E20824)</f>
        <v>89</v>
      </c>
      <c r="H20824" t="s">
        <v>89</v>
      </c>
    </row>
    <row r="20825" spans="1:8" hidden="1" x14ac:dyDescent="0.25">
      <c r="A20825" t="s">
        <v>41118</v>
      </c>
      <c r="B20825" t="s">
        <v>318</v>
      </c>
      <c r="C20825" t="s">
        <v>2244</v>
      </c>
      <c r="D20825" t="s">
        <v>41119</v>
      </c>
      <c r="E20825" t="s">
        <v>321</v>
      </c>
      <c r="F20825">
        <f>COUNTIF($E$2:E20825,"="&amp;E20825)</f>
        <v>204</v>
      </c>
      <c r="G20825">
        <f>COUNTIF(E:E,"="&amp;E20825)</f>
        <v>210</v>
      </c>
    </row>
    <row r="20826" spans="1:8" hidden="1" x14ac:dyDescent="0.25">
      <c r="A20826" t="s">
        <v>41079</v>
      </c>
      <c r="B20826" t="s">
        <v>34958</v>
      </c>
      <c r="C20826" t="s">
        <v>32682</v>
      </c>
      <c r="D20826" t="s">
        <v>41120</v>
      </c>
      <c r="E20826" t="s">
        <v>34960</v>
      </c>
      <c r="F20826">
        <f>COUNTIF($E$2:E20826,"="&amp;E20826)</f>
        <v>4</v>
      </c>
      <c r="G20826">
        <f>COUNTIF(E:E,"="&amp;E20826)</f>
        <v>5</v>
      </c>
    </row>
    <row r="20827" spans="1:8" hidden="1" x14ac:dyDescent="0.25">
      <c r="A20827" t="s">
        <v>41081</v>
      </c>
      <c r="B20827" t="s">
        <v>9796</v>
      </c>
      <c r="C20827" t="s">
        <v>9797</v>
      </c>
      <c r="D20827" t="s">
        <v>41121</v>
      </c>
      <c r="E20827" t="s">
        <v>9799</v>
      </c>
      <c r="F20827">
        <f>COUNTIF($E$2:E20827,"="&amp;E20827)</f>
        <v>14</v>
      </c>
      <c r="G20827">
        <f>COUNTIF(E:E,"="&amp;E20827)</f>
        <v>14</v>
      </c>
    </row>
    <row r="20828" spans="1:8" hidden="1" x14ac:dyDescent="0.25">
      <c r="A20828" t="s">
        <v>41043</v>
      </c>
      <c r="B20828" t="s">
        <v>803</v>
      </c>
      <c r="C20828" t="s">
        <v>41122</v>
      </c>
      <c r="D20828" t="s">
        <v>41123</v>
      </c>
      <c r="E20828" t="s">
        <v>806</v>
      </c>
      <c r="F20828">
        <f>COUNTIF($E$2:E20828,"="&amp;E20828)</f>
        <v>4</v>
      </c>
      <c r="G20828">
        <f>COUNTIF(E:E,"="&amp;E20828)</f>
        <v>4</v>
      </c>
    </row>
    <row r="20829" spans="1:8" hidden="1" x14ac:dyDescent="0.25">
      <c r="A20829" t="s">
        <v>41020</v>
      </c>
      <c r="B20829" t="s">
        <v>18002</v>
      </c>
      <c r="C20829" t="s">
        <v>18003</v>
      </c>
      <c r="D20829" t="s">
        <v>41124</v>
      </c>
      <c r="E20829" t="s">
        <v>41125</v>
      </c>
      <c r="F20829" t="e">
        <f>COUNTIF($E$2:E20829,"="&amp;E20829)</f>
        <v>#VALUE!</v>
      </c>
      <c r="G20829" t="e">
        <f>COUNTIF(E:E,"="&amp;E20829)</f>
        <v>#VALUE!</v>
      </c>
      <c r="H20829" t="s">
        <v>5</v>
      </c>
    </row>
    <row r="20830" spans="1:8" hidden="1" x14ac:dyDescent="0.25">
      <c r="A20830" t="s">
        <v>41008</v>
      </c>
      <c r="B20830" t="s">
        <v>7815</v>
      </c>
      <c r="C20830" t="s">
        <v>7816</v>
      </c>
      <c r="D20830" t="s">
        <v>41126</v>
      </c>
      <c r="E20830" t="s">
        <v>7818</v>
      </c>
      <c r="F20830">
        <f>COUNTIF($E$2:E20830,"="&amp;E20830)</f>
        <v>9</v>
      </c>
      <c r="G20830">
        <f>COUNTIF(E:E,"="&amp;E20830)</f>
        <v>12</v>
      </c>
    </row>
    <row r="20831" spans="1:8" x14ac:dyDescent="0.25">
      <c r="A20831" t="s">
        <v>39939</v>
      </c>
      <c r="B20831" t="s">
        <v>39996</v>
      </c>
      <c r="C20831" t="s">
        <v>39997</v>
      </c>
      <c r="D20831" t="s">
        <v>39998</v>
      </c>
      <c r="E20831" t="s">
        <v>39999</v>
      </c>
      <c r="F20831">
        <f>COUNTIF($E$2:E20831,"="&amp;E20831)</f>
        <v>1</v>
      </c>
      <c r="G20831">
        <f>COUNTIF(E:E,"="&amp;E20831)</f>
        <v>1</v>
      </c>
    </row>
    <row r="20832" spans="1:8" hidden="1" x14ac:dyDescent="0.25">
      <c r="A20832" t="s">
        <v>41131</v>
      </c>
      <c r="B20832" t="s">
        <v>318</v>
      </c>
      <c r="C20832" t="s">
        <v>2244</v>
      </c>
      <c r="D20832" t="s">
        <v>41132</v>
      </c>
      <c r="E20832" t="s">
        <v>321</v>
      </c>
      <c r="F20832">
        <f>COUNTIF($E$2:E20832,"="&amp;E20832)</f>
        <v>205</v>
      </c>
      <c r="G20832">
        <f>COUNTIF(E:E,"="&amp;E20832)</f>
        <v>210</v>
      </c>
    </row>
    <row r="20833" spans="1:8" hidden="1" x14ac:dyDescent="0.25">
      <c r="A20833" t="s">
        <v>41116</v>
      </c>
      <c r="B20833" t="s">
        <v>457</v>
      </c>
      <c r="C20833" t="s">
        <v>2008</v>
      </c>
      <c r="D20833" t="s">
        <v>41133</v>
      </c>
      <c r="E20833" t="s">
        <v>460</v>
      </c>
      <c r="F20833">
        <f>COUNTIF($E$2:E20833,"="&amp;E20833)</f>
        <v>166</v>
      </c>
      <c r="G20833">
        <f>COUNTIF(E:E,"="&amp;E20833)</f>
        <v>170</v>
      </c>
    </row>
    <row r="20834" spans="1:8" hidden="1" x14ac:dyDescent="0.25">
      <c r="A20834" t="s">
        <v>41118</v>
      </c>
      <c r="B20834" t="s">
        <v>6791</v>
      </c>
      <c r="D20834" t="s">
        <v>41134</v>
      </c>
      <c r="E20834" t="s">
        <v>6793</v>
      </c>
      <c r="F20834">
        <f>COUNTIF($E$2:E20834,"="&amp;E20834)</f>
        <v>84</v>
      </c>
      <c r="G20834">
        <f>COUNTIF(E:E,"="&amp;E20834)</f>
        <v>89</v>
      </c>
      <c r="H20834" t="s">
        <v>89</v>
      </c>
    </row>
    <row r="20835" spans="1:8" hidden="1" x14ac:dyDescent="0.25">
      <c r="A20835" t="s">
        <v>41079</v>
      </c>
      <c r="B20835" t="s">
        <v>7557</v>
      </c>
      <c r="C20835" t="s">
        <v>7558</v>
      </c>
      <c r="D20835" t="s">
        <v>41135</v>
      </c>
      <c r="E20835" t="s">
        <v>7560</v>
      </c>
      <c r="F20835">
        <f>COUNTIF($E$2:E20835,"="&amp;E20835)</f>
        <v>17</v>
      </c>
      <c r="G20835">
        <f>COUNTIF(E:E,"="&amp;E20835)</f>
        <v>17</v>
      </c>
    </row>
    <row r="20836" spans="1:8" hidden="1" x14ac:dyDescent="0.25">
      <c r="A20836" t="s">
        <v>41081</v>
      </c>
      <c r="B20836" t="s">
        <v>32719</v>
      </c>
      <c r="C20836" t="s">
        <v>34952</v>
      </c>
      <c r="D20836" t="s">
        <v>41136</v>
      </c>
      <c r="E20836" t="s">
        <v>32722</v>
      </c>
      <c r="F20836">
        <f>COUNTIF($E$2:E20836,"="&amp;E20836)</f>
        <v>8</v>
      </c>
      <c r="G20836">
        <f>COUNTIF(E:E,"="&amp;E20836)</f>
        <v>8</v>
      </c>
    </row>
    <row r="20837" spans="1:8" hidden="1" x14ac:dyDescent="0.25">
      <c r="A20837" t="s">
        <v>41032</v>
      </c>
      <c r="B20837" t="s">
        <v>14569</v>
      </c>
      <c r="C20837" t="s">
        <v>31432</v>
      </c>
      <c r="D20837" t="s">
        <v>41137</v>
      </c>
      <c r="E20837" t="s">
        <v>14572</v>
      </c>
      <c r="F20837">
        <f>COUNTIF($E$2:E20837,"="&amp;E20837)</f>
        <v>10</v>
      </c>
      <c r="G20837">
        <f>COUNTIF(E:E,"="&amp;E20837)</f>
        <v>10</v>
      </c>
    </row>
    <row r="20838" spans="1:8" hidden="1" x14ac:dyDescent="0.25">
      <c r="A20838" t="s">
        <v>41043</v>
      </c>
      <c r="B20838" t="s">
        <v>8504</v>
      </c>
      <c r="C20838" t="s">
        <v>34313</v>
      </c>
      <c r="D20838" t="s">
        <v>41138</v>
      </c>
      <c r="E20838" t="s">
        <v>8507</v>
      </c>
      <c r="F20838">
        <f>COUNTIF($E$2:E20838,"="&amp;E20838)</f>
        <v>6</v>
      </c>
      <c r="G20838">
        <f>COUNTIF(E:E,"="&amp;E20838)</f>
        <v>6</v>
      </c>
    </row>
    <row r="20839" spans="1:8" hidden="1" x14ac:dyDescent="0.25">
      <c r="A20839" t="s">
        <v>41008</v>
      </c>
      <c r="B20839" t="s">
        <v>7502</v>
      </c>
      <c r="C20839" t="s">
        <v>7503</v>
      </c>
      <c r="D20839" t="s">
        <v>41139</v>
      </c>
      <c r="E20839" t="s">
        <v>41140</v>
      </c>
      <c r="F20839" t="e">
        <f>COUNTIF($E$2:E20839,"="&amp;E20839)</f>
        <v>#VALUE!</v>
      </c>
      <c r="G20839" t="e">
        <f>COUNTIF(E:E,"="&amp;E20839)</f>
        <v>#VALUE!</v>
      </c>
      <c r="H20839" t="s">
        <v>5</v>
      </c>
    </row>
    <row r="20840" spans="1:8" hidden="1" x14ac:dyDescent="0.25">
      <c r="A20840" t="s">
        <v>41131</v>
      </c>
      <c r="B20840" t="s">
        <v>457</v>
      </c>
      <c r="C20840" t="s">
        <v>458</v>
      </c>
      <c r="D20840" t="s">
        <v>41141</v>
      </c>
      <c r="E20840" t="s">
        <v>460</v>
      </c>
      <c r="F20840">
        <f>COUNTIF($E$2:E20840,"="&amp;E20840)</f>
        <v>167</v>
      </c>
      <c r="G20840">
        <f>COUNTIF(E:E,"="&amp;E20840)</f>
        <v>170</v>
      </c>
    </row>
    <row r="20841" spans="1:8" x14ac:dyDescent="0.25">
      <c r="A20841" t="s">
        <v>39871</v>
      </c>
      <c r="B20841" t="s">
        <v>40005</v>
      </c>
      <c r="C20841" t="s">
        <v>40006</v>
      </c>
      <c r="D20841" t="s">
        <v>40007</v>
      </c>
      <c r="E20841" t="s">
        <v>40008</v>
      </c>
      <c r="F20841">
        <f>COUNTIF($E$2:E20841,"="&amp;E20841)</f>
        <v>1</v>
      </c>
      <c r="G20841">
        <f>COUNTIF(E:E,"="&amp;E20841)</f>
        <v>1</v>
      </c>
    </row>
    <row r="20842" spans="1:8" hidden="1" x14ac:dyDescent="0.25">
      <c r="A20842" t="s">
        <v>41118</v>
      </c>
      <c r="B20842" t="s">
        <v>6735</v>
      </c>
      <c r="C20842" t="s">
        <v>6736</v>
      </c>
      <c r="D20842" t="s">
        <v>41145</v>
      </c>
      <c r="E20842" t="s">
        <v>6738</v>
      </c>
      <c r="F20842">
        <f>COUNTIF($E$2:E20842,"="&amp;E20842)</f>
        <v>44</v>
      </c>
      <c r="G20842">
        <f>COUNTIF(E:E,"="&amp;E20842)</f>
        <v>49</v>
      </c>
    </row>
    <row r="20843" spans="1:8" hidden="1" x14ac:dyDescent="0.25">
      <c r="A20843" t="s">
        <v>41077</v>
      </c>
      <c r="B20843" t="s">
        <v>2355</v>
      </c>
      <c r="C20843" t="s">
        <v>2356</v>
      </c>
      <c r="D20843" t="s">
        <v>41146</v>
      </c>
      <c r="E20843" t="s">
        <v>2358</v>
      </c>
      <c r="F20843">
        <f>COUNTIF($E$2:E20843,"="&amp;E20843)</f>
        <v>43</v>
      </c>
      <c r="G20843">
        <f>COUNTIF(E:E,"="&amp;E20843)</f>
        <v>44</v>
      </c>
    </row>
    <row r="20844" spans="1:8" hidden="1" x14ac:dyDescent="0.25">
      <c r="A20844" t="s">
        <v>41079</v>
      </c>
      <c r="B20844" t="s">
        <v>152</v>
      </c>
      <c r="C20844" t="s">
        <v>979</v>
      </c>
      <c r="D20844" t="s">
        <v>41147</v>
      </c>
      <c r="E20844" t="s">
        <v>155</v>
      </c>
      <c r="F20844">
        <f>COUNTIF($E$2:E20844,"="&amp;E20844)</f>
        <v>228</v>
      </c>
      <c r="G20844">
        <f>COUNTIF(E:E,"="&amp;E20844)</f>
        <v>233</v>
      </c>
    </row>
    <row r="20845" spans="1:8" hidden="1" x14ac:dyDescent="0.25">
      <c r="A20845" t="s">
        <v>41081</v>
      </c>
      <c r="B20845" t="s">
        <v>34920</v>
      </c>
      <c r="C20845" t="s">
        <v>34921</v>
      </c>
      <c r="D20845" t="s">
        <v>41148</v>
      </c>
      <c r="E20845" t="s">
        <v>34923</v>
      </c>
      <c r="F20845">
        <f>COUNTIF($E$2:E20845,"="&amp;E20845)</f>
        <v>7</v>
      </c>
      <c r="G20845">
        <f>COUNTIF(E:E,"="&amp;E20845)</f>
        <v>7</v>
      </c>
    </row>
    <row r="20846" spans="1:8" hidden="1" x14ac:dyDescent="0.25">
      <c r="A20846" t="s">
        <v>41032</v>
      </c>
      <c r="B20846" t="s">
        <v>7952</v>
      </c>
      <c r="C20846" t="s">
        <v>34440</v>
      </c>
      <c r="D20846" t="s">
        <v>41149</v>
      </c>
      <c r="E20846" t="s">
        <v>7955</v>
      </c>
      <c r="F20846">
        <f>COUNTIF($E$2:E20846,"="&amp;E20846)</f>
        <v>17</v>
      </c>
      <c r="G20846">
        <f>COUNTIF(E:E,"="&amp;E20846)</f>
        <v>17</v>
      </c>
    </row>
    <row r="20847" spans="1:8" hidden="1" x14ac:dyDescent="0.25">
      <c r="A20847" t="s">
        <v>41008</v>
      </c>
      <c r="B20847" t="s">
        <v>19631</v>
      </c>
      <c r="C20847" t="s">
        <v>19632</v>
      </c>
      <c r="D20847" t="s">
        <v>41150</v>
      </c>
      <c r="E20847" t="s">
        <v>41151</v>
      </c>
      <c r="F20847" t="e">
        <f>COUNTIF($E$2:E20847,"="&amp;E20847)</f>
        <v>#VALUE!</v>
      </c>
      <c r="G20847" t="e">
        <f>COUNTIF(E:E,"="&amp;E20847)</f>
        <v>#VALUE!</v>
      </c>
      <c r="H20847" t="s">
        <v>5</v>
      </c>
    </row>
    <row r="20848" spans="1:8" hidden="1" x14ac:dyDescent="0.25">
      <c r="A20848" t="s">
        <v>40970</v>
      </c>
      <c r="B20848" t="s">
        <v>3086</v>
      </c>
      <c r="C20848" t="s">
        <v>3087</v>
      </c>
      <c r="D20848" t="s">
        <v>41152</v>
      </c>
      <c r="E20848" t="s">
        <v>41153</v>
      </c>
      <c r="F20848" t="e">
        <f>COUNTIF($E$2:E20848,"="&amp;E20848)</f>
        <v>#VALUE!</v>
      </c>
      <c r="G20848" t="e">
        <f>COUNTIF(E:E,"="&amp;E20848)</f>
        <v>#VALUE!</v>
      </c>
      <c r="H20848" t="s">
        <v>5</v>
      </c>
    </row>
    <row r="20849" spans="1:8" hidden="1" x14ac:dyDescent="0.25">
      <c r="A20849" t="s">
        <v>41154</v>
      </c>
      <c r="B20849" t="s">
        <v>6791</v>
      </c>
      <c r="D20849" t="s">
        <v>41155</v>
      </c>
      <c r="E20849" t="s">
        <v>6793</v>
      </c>
      <c r="F20849">
        <f>COUNTIF($E$2:E20849,"="&amp;E20849)</f>
        <v>85</v>
      </c>
      <c r="G20849">
        <f>COUNTIF(E:E,"="&amp;E20849)</f>
        <v>89</v>
      </c>
      <c r="H20849" t="s">
        <v>89</v>
      </c>
    </row>
    <row r="20850" spans="1:8" hidden="1" x14ac:dyDescent="0.25">
      <c r="A20850" t="s">
        <v>41131</v>
      </c>
      <c r="B20850" t="s">
        <v>6791</v>
      </c>
      <c r="D20850" t="s">
        <v>41156</v>
      </c>
      <c r="E20850" t="s">
        <v>6793</v>
      </c>
      <c r="F20850">
        <f>COUNTIF($E$2:E20850,"="&amp;E20850)</f>
        <v>86</v>
      </c>
      <c r="G20850">
        <f>COUNTIF(E:E,"="&amp;E20850)</f>
        <v>89</v>
      </c>
      <c r="H20850" t="s">
        <v>89</v>
      </c>
    </row>
    <row r="20851" spans="1:8" hidden="1" x14ac:dyDescent="0.25">
      <c r="A20851" t="s">
        <v>41116</v>
      </c>
      <c r="B20851" t="s">
        <v>318</v>
      </c>
      <c r="C20851" t="s">
        <v>2244</v>
      </c>
      <c r="D20851" t="s">
        <v>41157</v>
      </c>
      <c r="E20851" t="s">
        <v>321</v>
      </c>
      <c r="F20851">
        <f>COUNTIF($E$2:E20851,"="&amp;E20851)</f>
        <v>206</v>
      </c>
      <c r="G20851">
        <f>COUNTIF(E:E,"="&amp;E20851)</f>
        <v>210</v>
      </c>
    </row>
    <row r="20852" spans="1:8" hidden="1" x14ac:dyDescent="0.25">
      <c r="A20852" t="s">
        <v>41079</v>
      </c>
      <c r="B20852" t="s">
        <v>32681</v>
      </c>
      <c r="C20852" t="s">
        <v>32682</v>
      </c>
      <c r="D20852" t="s">
        <v>41158</v>
      </c>
      <c r="E20852" t="s">
        <v>32684</v>
      </c>
      <c r="F20852">
        <f>COUNTIF($E$2:E20852,"="&amp;E20852)</f>
        <v>7</v>
      </c>
      <c r="G20852">
        <f>COUNTIF(E:E,"="&amp;E20852)</f>
        <v>8</v>
      </c>
    </row>
    <row r="20853" spans="1:8" hidden="1" x14ac:dyDescent="0.25">
      <c r="A20853" t="s">
        <v>41081</v>
      </c>
      <c r="B20853" t="s">
        <v>34958</v>
      </c>
      <c r="C20853" t="s">
        <v>32682</v>
      </c>
      <c r="D20853" t="s">
        <v>41159</v>
      </c>
      <c r="E20853" t="s">
        <v>34960</v>
      </c>
      <c r="F20853">
        <f>COUNTIF($E$2:E20853,"="&amp;E20853)</f>
        <v>5</v>
      </c>
      <c r="G20853">
        <f>COUNTIF(E:E,"="&amp;E20853)</f>
        <v>5</v>
      </c>
    </row>
    <row r="20854" spans="1:8" hidden="1" x14ac:dyDescent="0.25">
      <c r="A20854" t="s">
        <v>41068</v>
      </c>
      <c r="B20854" t="s">
        <v>3244</v>
      </c>
      <c r="C20854" t="s">
        <v>3245</v>
      </c>
      <c r="D20854" t="s">
        <v>41160</v>
      </c>
      <c r="E20854" t="s">
        <v>3247</v>
      </c>
      <c r="F20854">
        <f>COUNTIF($E$2:E20854,"="&amp;E20854)</f>
        <v>9</v>
      </c>
      <c r="G20854">
        <f>COUNTIF(E:E,"="&amp;E20854)</f>
        <v>9</v>
      </c>
    </row>
    <row r="20855" spans="1:8" hidden="1" x14ac:dyDescent="0.25">
      <c r="A20855" t="s">
        <v>41043</v>
      </c>
      <c r="B20855" t="s">
        <v>7375</v>
      </c>
      <c r="C20855" t="s">
        <v>41161</v>
      </c>
      <c r="D20855" t="s">
        <v>41162</v>
      </c>
      <c r="E20855" t="s">
        <v>7378</v>
      </c>
      <c r="F20855">
        <f>COUNTIF($E$2:E20855,"="&amp;E20855)</f>
        <v>7</v>
      </c>
      <c r="G20855">
        <f>COUNTIF(E:E,"="&amp;E20855)</f>
        <v>7</v>
      </c>
    </row>
    <row r="20856" spans="1:8" hidden="1" x14ac:dyDescent="0.25">
      <c r="A20856" t="s">
        <v>41008</v>
      </c>
      <c r="B20856" t="s">
        <v>11283</v>
      </c>
      <c r="C20856" t="s">
        <v>11284</v>
      </c>
      <c r="D20856" t="s">
        <v>41163</v>
      </c>
      <c r="E20856" t="s">
        <v>41164</v>
      </c>
      <c r="F20856" t="e">
        <f>COUNTIF($E$2:E20856,"="&amp;E20856)</f>
        <v>#VALUE!</v>
      </c>
      <c r="G20856" t="e">
        <f>COUNTIF(E:E,"="&amp;E20856)</f>
        <v>#VALUE!</v>
      </c>
      <c r="H20856" t="s">
        <v>5</v>
      </c>
    </row>
    <row r="20857" spans="1:8" hidden="1" x14ac:dyDescent="0.25">
      <c r="A20857" t="s">
        <v>41154</v>
      </c>
      <c r="B20857" t="s">
        <v>1195</v>
      </c>
      <c r="C20857" t="s">
        <v>6068</v>
      </c>
      <c r="D20857" t="s">
        <v>41165</v>
      </c>
      <c r="E20857" t="s">
        <v>1198</v>
      </c>
      <c r="F20857">
        <f>COUNTIF($E$2:E20857,"="&amp;E20857)</f>
        <v>65</v>
      </c>
      <c r="G20857">
        <f>COUNTIF(E:E,"="&amp;E20857)</f>
        <v>66</v>
      </c>
    </row>
    <row r="20858" spans="1:8" hidden="1" x14ac:dyDescent="0.25">
      <c r="A20858" t="s">
        <v>41166</v>
      </c>
      <c r="B20858" t="s">
        <v>6735</v>
      </c>
      <c r="C20858" t="s">
        <v>6736</v>
      </c>
      <c r="D20858" t="s">
        <v>41167</v>
      </c>
      <c r="E20858" t="s">
        <v>6738</v>
      </c>
      <c r="F20858">
        <f>COUNTIF($E$2:E20858,"="&amp;E20858)</f>
        <v>45</v>
      </c>
      <c r="G20858">
        <f>COUNTIF(E:E,"="&amp;E20858)</f>
        <v>49</v>
      </c>
    </row>
    <row r="20859" spans="1:8" hidden="1" x14ac:dyDescent="0.25">
      <c r="A20859" t="s">
        <v>41118</v>
      </c>
      <c r="B20859" t="s">
        <v>8709</v>
      </c>
      <c r="C20859" t="s">
        <v>8710</v>
      </c>
      <c r="D20859" t="s">
        <v>41168</v>
      </c>
      <c r="E20859" t="s">
        <v>8712</v>
      </c>
      <c r="F20859">
        <f>COUNTIF($E$2:E20859,"="&amp;E20859)</f>
        <v>22</v>
      </c>
      <c r="G20859">
        <f>COUNTIF(E:E,"="&amp;E20859)</f>
        <v>22</v>
      </c>
    </row>
    <row r="20860" spans="1:8" hidden="1" x14ac:dyDescent="0.25">
      <c r="A20860" t="s">
        <v>41081</v>
      </c>
      <c r="B20860" t="s">
        <v>32681</v>
      </c>
      <c r="C20860" t="s">
        <v>32682</v>
      </c>
      <c r="D20860" t="s">
        <v>41169</v>
      </c>
      <c r="E20860" t="s">
        <v>32684</v>
      </c>
      <c r="F20860">
        <f>COUNTIF($E$2:E20860,"="&amp;E20860)</f>
        <v>8</v>
      </c>
      <c r="G20860">
        <f>COUNTIF(E:E,"="&amp;E20860)</f>
        <v>8</v>
      </c>
    </row>
    <row r="20861" spans="1:8" hidden="1" x14ac:dyDescent="0.25">
      <c r="A20861" t="s">
        <v>41032</v>
      </c>
      <c r="B20861" t="s">
        <v>14780</v>
      </c>
      <c r="C20861" t="s">
        <v>14781</v>
      </c>
      <c r="D20861" t="s">
        <v>41170</v>
      </c>
      <c r="E20861" t="s">
        <v>41171</v>
      </c>
      <c r="F20861" t="e">
        <f>COUNTIF($E$2:E20861,"="&amp;E20861)</f>
        <v>#VALUE!</v>
      </c>
      <c r="G20861" t="e">
        <f>COUNTIF(E:E,"="&amp;E20861)</f>
        <v>#VALUE!</v>
      </c>
      <c r="H20861" t="s">
        <v>5</v>
      </c>
    </row>
    <row r="20862" spans="1:8" hidden="1" x14ac:dyDescent="0.25">
      <c r="A20862" t="s">
        <v>41172</v>
      </c>
      <c r="B20862" t="s">
        <v>41173</v>
      </c>
      <c r="C20862" t="s">
        <v>41174</v>
      </c>
      <c r="D20862" t="s">
        <v>41175</v>
      </c>
      <c r="E20862" t="s">
        <v>41176</v>
      </c>
      <c r="F20862" t="e">
        <f>COUNTIF($E$2:E20862,"="&amp;E20862)</f>
        <v>#VALUE!</v>
      </c>
      <c r="G20862" t="e">
        <f>COUNTIF(E:E,"="&amp;E20862)</f>
        <v>#VALUE!</v>
      </c>
      <c r="H20862" t="s">
        <v>5</v>
      </c>
    </row>
    <row r="20863" spans="1:8" hidden="1" x14ac:dyDescent="0.25">
      <c r="A20863" t="s">
        <v>41177</v>
      </c>
      <c r="B20863" t="s">
        <v>485</v>
      </c>
      <c r="C20863" t="s">
        <v>486</v>
      </c>
      <c r="D20863" t="s">
        <v>41178</v>
      </c>
      <c r="E20863" t="s">
        <v>488</v>
      </c>
      <c r="F20863">
        <f>COUNTIF($E$2:E20863,"="&amp;E20863)</f>
        <v>290</v>
      </c>
      <c r="G20863">
        <f>COUNTIF(E:E,"="&amp;E20863)</f>
        <v>302</v>
      </c>
    </row>
    <row r="20864" spans="1:8" hidden="1" x14ac:dyDescent="0.25">
      <c r="A20864" t="s">
        <v>41154</v>
      </c>
      <c r="B20864" t="s">
        <v>20840</v>
      </c>
      <c r="C20864" t="s">
        <v>20841</v>
      </c>
      <c r="D20864" t="s">
        <v>41179</v>
      </c>
      <c r="E20864" t="s">
        <v>20843</v>
      </c>
      <c r="F20864">
        <f>COUNTIF($E$2:E20864,"="&amp;E20864)</f>
        <v>4</v>
      </c>
      <c r="G20864">
        <f>COUNTIF(E:E,"="&amp;E20864)</f>
        <v>4</v>
      </c>
    </row>
    <row r="20865" spans="1:8" hidden="1" x14ac:dyDescent="0.25">
      <c r="A20865" t="s">
        <v>41166</v>
      </c>
      <c r="B20865" t="s">
        <v>6791</v>
      </c>
      <c r="D20865" t="s">
        <v>41180</v>
      </c>
      <c r="E20865" t="s">
        <v>6793</v>
      </c>
      <c r="F20865">
        <f>COUNTIF($E$2:E20865,"="&amp;E20865)</f>
        <v>87</v>
      </c>
      <c r="G20865">
        <f>COUNTIF(E:E,"="&amp;E20865)</f>
        <v>89</v>
      </c>
      <c r="H20865" t="s">
        <v>89</v>
      </c>
    </row>
    <row r="20866" spans="1:8" hidden="1" x14ac:dyDescent="0.25">
      <c r="A20866" t="s">
        <v>41131</v>
      </c>
      <c r="B20866" t="s">
        <v>2283</v>
      </c>
      <c r="C20866" t="s">
        <v>2284</v>
      </c>
      <c r="D20866" t="s">
        <v>41181</v>
      </c>
      <c r="E20866" t="s">
        <v>2286</v>
      </c>
      <c r="F20866">
        <f>COUNTIF($E$2:E20866,"="&amp;E20866)</f>
        <v>91</v>
      </c>
      <c r="G20866">
        <f>COUNTIF(E:E,"="&amp;E20866)</f>
        <v>93</v>
      </c>
    </row>
    <row r="20867" spans="1:8" hidden="1" x14ac:dyDescent="0.25">
      <c r="A20867" t="s">
        <v>41116</v>
      </c>
      <c r="B20867" t="s">
        <v>250</v>
      </c>
      <c r="C20867" t="s">
        <v>2313</v>
      </c>
      <c r="D20867" t="s">
        <v>41182</v>
      </c>
      <c r="E20867" t="s">
        <v>253</v>
      </c>
      <c r="F20867">
        <f>COUNTIF($E$2:E20867,"="&amp;E20867)</f>
        <v>59</v>
      </c>
      <c r="G20867">
        <f>COUNTIF(E:E,"="&amp;E20867)</f>
        <v>59</v>
      </c>
    </row>
    <row r="20868" spans="1:8" x14ac:dyDescent="0.25">
      <c r="A20868" t="s">
        <v>39892</v>
      </c>
      <c r="B20868" t="s">
        <v>40016</v>
      </c>
      <c r="C20868" t="s">
        <v>40017</v>
      </c>
      <c r="D20868" t="s">
        <v>40018</v>
      </c>
      <c r="E20868" t="s">
        <v>40019</v>
      </c>
      <c r="F20868">
        <f>COUNTIF($E$2:E20868,"="&amp;E20868)</f>
        <v>1</v>
      </c>
      <c r="G20868">
        <f>COUNTIF(E:E,"="&amp;E20868)</f>
        <v>1</v>
      </c>
    </row>
    <row r="20869" spans="1:8" hidden="1" x14ac:dyDescent="0.25">
      <c r="A20869" t="s">
        <v>41068</v>
      </c>
      <c r="B20869" t="s">
        <v>14732</v>
      </c>
      <c r="C20869" t="s">
        <v>41187</v>
      </c>
      <c r="D20869" t="s">
        <v>41188</v>
      </c>
      <c r="E20869" t="s">
        <v>14735</v>
      </c>
      <c r="F20869">
        <f>COUNTIF($E$2:E20869,"="&amp;E20869)</f>
        <v>7</v>
      </c>
      <c r="G20869">
        <f>COUNTIF(E:E,"="&amp;E20869)</f>
        <v>8</v>
      </c>
    </row>
    <row r="20870" spans="1:8" hidden="1" x14ac:dyDescent="0.25">
      <c r="A20870" t="s">
        <v>41043</v>
      </c>
      <c r="B20870" t="s">
        <v>14780</v>
      </c>
      <c r="C20870" t="s">
        <v>14781</v>
      </c>
      <c r="D20870" t="s">
        <v>41189</v>
      </c>
      <c r="E20870" t="s">
        <v>41190</v>
      </c>
      <c r="F20870" t="e">
        <f>COUNTIF($E$2:E20870,"="&amp;E20870)</f>
        <v>#VALUE!</v>
      </c>
      <c r="G20870" t="e">
        <f>COUNTIF(E:E,"="&amp;E20870)</f>
        <v>#VALUE!</v>
      </c>
      <c r="H20870" t="s">
        <v>5</v>
      </c>
    </row>
    <row r="20871" spans="1:8" x14ac:dyDescent="0.25">
      <c r="A20871" t="s">
        <v>39967</v>
      </c>
      <c r="B20871" t="s">
        <v>40030</v>
      </c>
      <c r="C20871" t="s">
        <v>40031</v>
      </c>
      <c r="D20871" t="s">
        <v>40032</v>
      </c>
      <c r="E20871" t="s">
        <v>40033</v>
      </c>
      <c r="F20871">
        <f>COUNTIF($E$2:E20871,"="&amp;E20871)</f>
        <v>1</v>
      </c>
      <c r="G20871">
        <f>COUNTIF(E:E,"="&amp;E20871)</f>
        <v>1</v>
      </c>
    </row>
    <row r="20872" spans="1:8" hidden="1" x14ac:dyDescent="0.25">
      <c r="A20872" t="s">
        <v>41193</v>
      </c>
      <c r="B20872" t="s">
        <v>4921</v>
      </c>
      <c r="C20872" t="s">
        <v>4922</v>
      </c>
      <c r="D20872" t="s">
        <v>41194</v>
      </c>
      <c r="E20872" t="s">
        <v>4924</v>
      </c>
      <c r="F20872">
        <f>COUNTIF($E$2:E20872,"="&amp;E20872)</f>
        <v>65</v>
      </c>
      <c r="G20872">
        <f>COUNTIF(E:E,"="&amp;E20872)</f>
        <v>75</v>
      </c>
    </row>
    <row r="20873" spans="1:8" hidden="1" x14ac:dyDescent="0.25">
      <c r="A20873" t="s">
        <v>41154</v>
      </c>
      <c r="B20873" t="s">
        <v>457</v>
      </c>
      <c r="C20873" t="s">
        <v>15654</v>
      </c>
      <c r="D20873" t="s">
        <v>41195</v>
      </c>
      <c r="E20873" t="s">
        <v>460</v>
      </c>
      <c r="F20873">
        <f>COUNTIF($E$2:E20873,"="&amp;E20873)</f>
        <v>168</v>
      </c>
      <c r="G20873">
        <f>COUNTIF(E:E,"="&amp;E20873)</f>
        <v>170</v>
      </c>
    </row>
    <row r="20874" spans="1:8" hidden="1" x14ac:dyDescent="0.25">
      <c r="A20874" t="s">
        <v>41166</v>
      </c>
      <c r="B20874" t="s">
        <v>318</v>
      </c>
      <c r="C20874" t="s">
        <v>2244</v>
      </c>
      <c r="D20874" t="s">
        <v>41196</v>
      </c>
      <c r="E20874" t="s">
        <v>321</v>
      </c>
      <c r="F20874">
        <f>COUNTIF($E$2:E20874,"="&amp;E20874)</f>
        <v>207</v>
      </c>
      <c r="G20874">
        <f>COUNTIF(E:E,"="&amp;E20874)</f>
        <v>210</v>
      </c>
    </row>
    <row r="20875" spans="1:8" hidden="1" x14ac:dyDescent="0.25">
      <c r="A20875" t="s">
        <v>41131</v>
      </c>
      <c r="B20875" t="s">
        <v>828</v>
      </c>
      <c r="C20875" t="s">
        <v>829</v>
      </c>
      <c r="D20875" t="s">
        <v>41197</v>
      </c>
      <c r="E20875" t="s">
        <v>831</v>
      </c>
      <c r="F20875">
        <f>COUNTIF($E$2:E20875,"="&amp;E20875)</f>
        <v>86</v>
      </c>
      <c r="G20875">
        <f>COUNTIF(E:E,"="&amp;E20875)</f>
        <v>88</v>
      </c>
    </row>
    <row r="20876" spans="1:8" hidden="1" x14ac:dyDescent="0.25">
      <c r="A20876" t="s">
        <v>41077</v>
      </c>
      <c r="B20876" t="s">
        <v>6205</v>
      </c>
      <c r="C20876" t="s">
        <v>12801</v>
      </c>
      <c r="D20876" t="s">
        <v>41198</v>
      </c>
      <c r="E20876" t="s">
        <v>6208</v>
      </c>
      <c r="F20876">
        <f>COUNTIF($E$2:E20876,"="&amp;E20876)</f>
        <v>10</v>
      </c>
      <c r="G20876">
        <f>COUNTIF(E:E,"="&amp;E20876)</f>
        <v>11</v>
      </c>
    </row>
    <row r="20877" spans="1:8" hidden="1" x14ac:dyDescent="0.25">
      <c r="A20877" t="s">
        <v>41068</v>
      </c>
      <c r="B20877" t="s">
        <v>12112</v>
      </c>
      <c r="C20877" t="s">
        <v>12113</v>
      </c>
      <c r="D20877" t="s">
        <v>41199</v>
      </c>
      <c r="E20877" t="s">
        <v>41200</v>
      </c>
      <c r="F20877" t="e">
        <f>COUNTIF($E$2:E20877,"="&amp;E20877)</f>
        <v>#VALUE!</v>
      </c>
      <c r="G20877" t="e">
        <f>COUNTIF(E:E,"="&amp;E20877)</f>
        <v>#VALUE!</v>
      </c>
      <c r="H20877" t="s">
        <v>5</v>
      </c>
    </row>
    <row r="20878" spans="1:8" hidden="1" x14ac:dyDescent="0.25">
      <c r="A20878" t="s">
        <v>41172</v>
      </c>
      <c r="B20878" t="s">
        <v>8927</v>
      </c>
      <c r="C20878" t="s">
        <v>9025</v>
      </c>
      <c r="D20878" t="s">
        <v>41201</v>
      </c>
      <c r="E20878" t="s">
        <v>8930</v>
      </c>
      <c r="F20878">
        <f>COUNTIF($E$2:E20878,"="&amp;E20878)</f>
        <v>10</v>
      </c>
      <c r="G20878">
        <f>COUNTIF(E:E,"="&amp;E20878)</f>
        <v>10</v>
      </c>
    </row>
    <row r="20879" spans="1:8" hidden="1" x14ac:dyDescent="0.25">
      <c r="A20879" t="s">
        <v>41116</v>
      </c>
      <c r="B20879" t="s">
        <v>2260</v>
      </c>
      <c r="C20879" t="s">
        <v>2261</v>
      </c>
      <c r="D20879" t="s">
        <v>41202</v>
      </c>
      <c r="E20879" t="s">
        <v>2263</v>
      </c>
      <c r="F20879">
        <f>COUNTIF($E$2:E20879,"="&amp;E20879)</f>
        <v>50</v>
      </c>
      <c r="G20879">
        <f>COUNTIF(E:E,"="&amp;E20879)</f>
        <v>66</v>
      </c>
    </row>
    <row r="20880" spans="1:8" hidden="1" x14ac:dyDescent="0.25">
      <c r="A20880" t="s">
        <v>41118</v>
      </c>
      <c r="B20880" t="s">
        <v>2283</v>
      </c>
      <c r="C20880" t="s">
        <v>2284</v>
      </c>
      <c r="D20880" t="s">
        <v>41203</v>
      </c>
      <c r="E20880" t="s">
        <v>2286</v>
      </c>
      <c r="F20880">
        <f>COUNTIF($E$2:E20880,"="&amp;E20880)</f>
        <v>92</v>
      </c>
      <c r="G20880">
        <f>COUNTIF(E:E,"="&amp;E20880)</f>
        <v>93</v>
      </c>
    </row>
    <row r="20881" spans="1:8" hidden="1" x14ac:dyDescent="0.25">
      <c r="A20881" t="s">
        <v>41077</v>
      </c>
      <c r="B20881" t="s">
        <v>7502</v>
      </c>
      <c r="C20881" t="s">
        <v>7503</v>
      </c>
      <c r="D20881" t="s">
        <v>41204</v>
      </c>
      <c r="E20881" t="s">
        <v>41205</v>
      </c>
      <c r="F20881" t="e">
        <f>COUNTIF($E$2:E20881,"="&amp;E20881)</f>
        <v>#VALUE!</v>
      </c>
      <c r="G20881" t="e">
        <f>COUNTIF(E:E,"="&amp;E20881)</f>
        <v>#VALUE!</v>
      </c>
      <c r="H20881" t="s">
        <v>5</v>
      </c>
    </row>
    <row r="20882" spans="1:8" hidden="1" x14ac:dyDescent="0.25">
      <c r="A20882" t="s">
        <v>41206</v>
      </c>
      <c r="B20882" t="s">
        <v>376</v>
      </c>
      <c r="C20882" t="s">
        <v>9257</v>
      </c>
      <c r="D20882" t="s">
        <v>41207</v>
      </c>
      <c r="E20882" t="s">
        <v>379</v>
      </c>
      <c r="F20882">
        <f>COUNTIF($E$2:E20882,"="&amp;E20882)</f>
        <v>256</v>
      </c>
      <c r="G20882">
        <f>COUNTIF(E:E,"="&amp;E20882)</f>
        <v>265</v>
      </c>
    </row>
    <row r="20883" spans="1:8" x14ac:dyDescent="0.25">
      <c r="A20883" t="s">
        <v>39991</v>
      </c>
      <c r="B20883" t="s">
        <v>40034</v>
      </c>
      <c r="C20883" t="s">
        <v>40035</v>
      </c>
      <c r="D20883" t="s">
        <v>40036</v>
      </c>
      <c r="E20883" t="s">
        <v>40037</v>
      </c>
      <c r="F20883">
        <f>COUNTIF($E$2:E20883,"="&amp;E20883)</f>
        <v>1</v>
      </c>
      <c r="G20883">
        <f>COUNTIF(E:E,"="&amp;E20883)</f>
        <v>1</v>
      </c>
    </row>
    <row r="20884" spans="1:8" hidden="1" x14ac:dyDescent="0.25">
      <c r="A20884" t="s">
        <v>41177</v>
      </c>
      <c r="B20884" t="s">
        <v>4921</v>
      </c>
      <c r="C20884" t="s">
        <v>4922</v>
      </c>
      <c r="D20884" t="s">
        <v>41212</v>
      </c>
      <c r="E20884" t="s">
        <v>4924</v>
      </c>
      <c r="F20884">
        <f>COUNTIF($E$2:E20884,"="&amp;E20884)</f>
        <v>66</v>
      </c>
      <c r="G20884">
        <f>COUNTIF(E:E,"="&amp;E20884)</f>
        <v>75</v>
      </c>
    </row>
    <row r="20885" spans="1:8" hidden="1" x14ac:dyDescent="0.25">
      <c r="A20885" t="s">
        <v>41193</v>
      </c>
      <c r="B20885" t="s">
        <v>485</v>
      </c>
      <c r="C20885" t="s">
        <v>486</v>
      </c>
      <c r="D20885" t="s">
        <v>41213</v>
      </c>
      <c r="E20885" t="s">
        <v>488</v>
      </c>
      <c r="F20885">
        <f>COUNTIF($E$2:E20885,"="&amp;E20885)</f>
        <v>291</v>
      </c>
      <c r="G20885">
        <f>COUNTIF(E:E,"="&amp;E20885)</f>
        <v>302</v>
      </c>
    </row>
    <row r="20886" spans="1:8" hidden="1" x14ac:dyDescent="0.25">
      <c r="A20886" t="s">
        <v>41154</v>
      </c>
      <c r="B20886" t="s">
        <v>250</v>
      </c>
      <c r="C20886" t="s">
        <v>11153</v>
      </c>
      <c r="D20886" t="s">
        <v>41214</v>
      </c>
      <c r="E20886" t="s">
        <v>275</v>
      </c>
      <c r="F20886">
        <f>COUNTIF($E$2:E20886,"="&amp;E20886)</f>
        <v>94</v>
      </c>
      <c r="G20886">
        <f>COUNTIF(E:E,"="&amp;E20886)</f>
        <v>97</v>
      </c>
    </row>
    <row r="20887" spans="1:8" hidden="1" x14ac:dyDescent="0.25">
      <c r="A20887" t="s">
        <v>41166</v>
      </c>
      <c r="B20887" t="s">
        <v>828</v>
      </c>
      <c r="C20887" t="s">
        <v>829</v>
      </c>
      <c r="D20887" t="s">
        <v>41215</v>
      </c>
      <c r="E20887" t="s">
        <v>831</v>
      </c>
      <c r="F20887">
        <f>COUNTIF($E$2:E20887,"="&amp;E20887)</f>
        <v>87</v>
      </c>
      <c r="G20887">
        <f>COUNTIF(E:E,"="&amp;E20887)</f>
        <v>88</v>
      </c>
    </row>
    <row r="20888" spans="1:8" hidden="1" x14ac:dyDescent="0.25">
      <c r="A20888" t="s">
        <v>41131</v>
      </c>
      <c r="B20888" t="s">
        <v>6735</v>
      </c>
      <c r="C20888" t="s">
        <v>6736</v>
      </c>
      <c r="D20888" t="s">
        <v>41216</v>
      </c>
      <c r="E20888" t="s">
        <v>6738</v>
      </c>
      <c r="F20888">
        <f>COUNTIF($E$2:E20888,"="&amp;E20888)</f>
        <v>46</v>
      </c>
      <c r="G20888">
        <f>COUNTIF(E:E,"="&amp;E20888)</f>
        <v>49</v>
      </c>
    </row>
    <row r="20889" spans="1:8" hidden="1" x14ac:dyDescent="0.25">
      <c r="A20889" t="s">
        <v>41116</v>
      </c>
      <c r="B20889" t="s">
        <v>250</v>
      </c>
      <c r="C20889" t="s">
        <v>1991</v>
      </c>
      <c r="D20889" t="s">
        <v>41217</v>
      </c>
      <c r="E20889" t="s">
        <v>275</v>
      </c>
      <c r="F20889">
        <f>COUNTIF($E$2:E20889,"="&amp;E20889)</f>
        <v>95</v>
      </c>
      <c r="G20889">
        <f>COUNTIF(E:E,"="&amp;E20889)</f>
        <v>97</v>
      </c>
    </row>
    <row r="20890" spans="1:8" hidden="1" x14ac:dyDescent="0.25">
      <c r="A20890" t="s">
        <v>41077</v>
      </c>
      <c r="B20890" t="s">
        <v>12112</v>
      </c>
      <c r="C20890" t="s">
        <v>12113</v>
      </c>
      <c r="D20890" t="s">
        <v>41218</v>
      </c>
      <c r="E20890" t="s">
        <v>41219</v>
      </c>
      <c r="F20890" t="e">
        <f>COUNTIF($E$2:E20890,"="&amp;E20890)</f>
        <v>#VALUE!</v>
      </c>
      <c r="G20890" t="e">
        <f>COUNTIF(E:E,"="&amp;E20890)</f>
        <v>#VALUE!</v>
      </c>
      <c r="H20890" t="s">
        <v>5</v>
      </c>
    </row>
    <row r="20891" spans="1:8" hidden="1" x14ac:dyDescent="0.25">
      <c r="A20891" t="s">
        <v>41172</v>
      </c>
      <c r="B20891" t="s">
        <v>10452</v>
      </c>
      <c r="C20891" t="s">
        <v>10453</v>
      </c>
      <c r="D20891" t="s">
        <v>41220</v>
      </c>
      <c r="E20891" t="s">
        <v>10455</v>
      </c>
      <c r="F20891">
        <f>COUNTIF($E$2:E20891,"="&amp;E20891)</f>
        <v>9</v>
      </c>
      <c r="G20891">
        <f>COUNTIF(E:E,"="&amp;E20891)</f>
        <v>9</v>
      </c>
    </row>
    <row r="20892" spans="1:8" x14ac:dyDescent="0.25">
      <c r="A20892" t="s">
        <v>39991</v>
      </c>
      <c r="B20892" t="s">
        <v>40055</v>
      </c>
      <c r="C20892" t="s">
        <v>40056</v>
      </c>
      <c r="D20892" t="s">
        <v>40057</v>
      </c>
      <c r="E20892" t="s">
        <v>40058</v>
      </c>
      <c r="F20892">
        <f>COUNTIF($E$2:E20892,"="&amp;E20892)</f>
        <v>1</v>
      </c>
      <c r="G20892">
        <f>COUNTIF(E:E,"="&amp;E20892)</f>
        <v>1</v>
      </c>
    </row>
    <row r="20893" spans="1:8" hidden="1" x14ac:dyDescent="0.25">
      <c r="A20893" t="s">
        <v>41131</v>
      </c>
      <c r="B20893" t="s">
        <v>508</v>
      </c>
      <c r="C20893" t="s">
        <v>2339</v>
      </c>
      <c r="D20893" t="s">
        <v>41223</v>
      </c>
      <c r="E20893" t="s">
        <v>511</v>
      </c>
      <c r="F20893">
        <f>COUNTIF($E$2:E20893,"="&amp;E20893)</f>
        <v>106</v>
      </c>
      <c r="G20893">
        <f>COUNTIF(E:E,"="&amp;E20893)</f>
        <v>107</v>
      </c>
    </row>
    <row r="20894" spans="1:8" x14ac:dyDescent="0.25">
      <c r="A20894" t="s">
        <v>39939</v>
      </c>
      <c r="B20894" t="s">
        <v>40059</v>
      </c>
      <c r="C20894" t="s">
        <v>40060</v>
      </c>
      <c r="D20894" t="s">
        <v>40061</v>
      </c>
      <c r="E20894" t="s">
        <v>40062</v>
      </c>
      <c r="F20894">
        <f>COUNTIF($E$2:E20894,"="&amp;E20894)</f>
        <v>1</v>
      </c>
      <c r="G20894">
        <f>COUNTIF(E:E,"="&amp;E20894)</f>
        <v>1</v>
      </c>
    </row>
    <row r="20895" spans="1:8" hidden="1" x14ac:dyDescent="0.25">
      <c r="A20895" t="s">
        <v>41118</v>
      </c>
      <c r="B20895" t="s">
        <v>6052</v>
      </c>
      <c r="C20895" t="s">
        <v>41227</v>
      </c>
      <c r="D20895" t="s">
        <v>41228</v>
      </c>
      <c r="E20895" t="s">
        <v>6055</v>
      </c>
      <c r="F20895">
        <f>COUNTIF($E$2:E20895,"="&amp;E20895)</f>
        <v>67</v>
      </c>
      <c r="G20895">
        <f>COUNTIF(E:E,"="&amp;E20895)</f>
        <v>68</v>
      </c>
    </row>
    <row r="20896" spans="1:8" x14ac:dyDescent="0.25">
      <c r="A20896" t="s">
        <v>39991</v>
      </c>
      <c r="B20896" t="s">
        <v>40071</v>
      </c>
      <c r="C20896" t="s">
        <v>40072</v>
      </c>
      <c r="D20896" t="s">
        <v>40073</v>
      </c>
      <c r="E20896" t="s">
        <v>40074</v>
      </c>
      <c r="F20896">
        <f>COUNTIF($E$2:E20896,"="&amp;E20896)</f>
        <v>1</v>
      </c>
      <c r="G20896">
        <f>COUNTIF(E:E,"="&amp;E20896)</f>
        <v>1</v>
      </c>
    </row>
    <row r="20897" spans="1:7" hidden="1" x14ac:dyDescent="0.25">
      <c r="A20897" t="s">
        <v>41206</v>
      </c>
      <c r="B20897" t="s">
        <v>82</v>
      </c>
      <c r="C20897" t="s">
        <v>83</v>
      </c>
      <c r="D20897" t="s">
        <v>41234</v>
      </c>
      <c r="E20897" t="s">
        <v>85</v>
      </c>
      <c r="F20897">
        <f>COUNTIF($E$2:E20897,"="&amp;E20897)</f>
        <v>258</v>
      </c>
      <c r="G20897">
        <f>COUNTIF(E:E,"="&amp;E20897)</f>
        <v>268</v>
      </c>
    </row>
    <row r="20898" spans="1:7" x14ac:dyDescent="0.25">
      <c r="A20898" t="s">
        <v>39939</v>
      </c>
      <c r="B20898" t="s">
        <v>40075</v>
      </c>
      <c r="C20898" t="s">
        <v>40076</v>
      </c>
      <c r="D20898" t="s">
        <v>40077</v>
      </c>
      <c r="E20898" t="s">
        <v>40078</v>
      </c>
      <c r="F20898">
        <f>COUNTIF($E$2:E20898,"="&amp;E20898)</f>
        <v>1</v>
      </c>
      <c r="G20898">
        <f>COUNTIF(E:E,"="&amp;E20898)</f>
        <v>1</v>
      </c>
    </row>
    <row r="20899" spans="1:7" hidden="1" x14ac:dyDescent="0.25">
      <c r="A20899" t="s">
        <v>41177</v>
      </c>
      <c r="B20899" t="s">
        <v>380</v>
      </c>
      <c r="C20899" t="s">
        <v>385</v>
      </c>
      <c r="D20899" t="s">
        <v>41239</v>
      </c>
      <c r="E20899" t="s">
        <v>383</v>
      </c>
      <c r="F20899">
        <f>COUNTIF($E$2:E20899,"="&amp;E20899)</f>
        <v>255</v>
      </c>
      <c r="G20899">
        <f>COUNTIF(E:E,"="&amp;E20899)</f>
        <v>262</v>
      </c>
    </row>
    <row r="20900" spans="1:7" hidden="1" x14ac:dyDescent="0.25">
      <c r="A20900" t="s">
        <v>41193</v>
      </c>
      <c r="B20900" t="s">
        <v>380</v>
      </c>
      <c r="C20900" t="s">
        <v>385</v>
      </c>
      <c r="D20900" t="s">
        <v>41240</v>
      </c>
      <c r="E20900" t="s">
        <v>383</v>
      </c>
      <c r="F20900">
        <f>COUNTIF($E$2:E20900,"="&amp;E20900)</f>
        <v>256</v>
      </c>
      <c r="G20900">
        <f>COUNTIF(E:E,"="&amp;E20900)</f>
        <v>262</v>
      </c>
    </row>
    <row r="20901" spans="1:7" hidden="1" x14ac:dyDescent="0.25">
      <c r="A20901" t="s">
        <v>41154</v>
      </c>
      <c r="B20901" t="s">
        <v>6735</v>
      </c>
      <c r="C20901" t="s">
        <v>6736</v>
      </c>
      <c r="D20901" t="s">
        <v>41241</v>
      </c>
      <c r="E20901" t="s">
        <v>6738</v>
      </c>
      <c r="F20901">
        <f>COUNTIF($E$2:E20901,"="&amp;E20901)</f>
        <v>47</v>
      </c>
      <c r="G20901">
        <f>COUNTIF(E:E,"="&amp;E20901)</f>
        <v>49</v>
      </c>
    </row>
    <row r="20902" spans="1:7" hidden="1" x14ac:dyDescent="0.25">
      <c r="A20902" t="s">
        <v>41166</v>
      </c>
      <c r="B20902" t="s">
        <v>2283</v>
      </c>
      <c r="C20902" t="s">
        <v>2284</v>
      </c>
      <c r="D20902" t="s">
        <v>41242</v>
      </c>
      <c r="E20902" t="s">
        <v>2286</v>
      </c>
      <c r="F20902">
        <f>COUNTIF($E$2:E20902,"="&amp;E20902)</f>
        <v>93</v>
      </c>
      <c r="G20902">
        <f>COUNTIF(E:E,"="&amp;E20902)</f>
        <v>93</v>
      </c>
    </row>
    <row r="20903" spans="1:7" hidden="1" x14ac:dyDescent="0.25">
      <c r="A20903" t="s">
        <v>41131</v>
      </c>
      <c r="B20903" t="s">
        <v>250</v>
      </c>
      <c r="C20903" t="s">
        <v>11153</v>
      </c>
      <c r="D20903" t="s">
        <v>41243</v>
      </c>
      <c r="E20903" t="s">
        <v>275</v>
      </c>
      <c r="F20903">
        <f>COUNTIF($E$2:E20903,"="&amp;E20903)</f>
        <v>96</v>
      </c>
      <c r="G20903">
        <f>COUNTIF(E:E,"="&amp;E20903)</f>
        <v>97</v>
      </c>
    </row>
    <row r="20904" spans="1:7" hidden="1" x14ac:dyDescent="0.25">
      <c r="A20904" t="s">
        <v>41244</v>
      </c>
      <c r="B20904" t="s">
        <v>4670</v>
      </c>
      <c r="C20904" t="s">
        <v>4831</v>
      </c>
      <c r="D20904" t="s">
        <v>41245</v>
      </c>
      <c r="E20904" t="s">
        <v>4673</v>
      </c>
      <c r="F20904">
        <f>COUNTIF($E$2:E20904,"="&amp;E20904)</f>
        <v>6</v>
      </c>
      <c r="G20904">
        <f>COUNTIF(E:E,"="&amp;E20904)</f>
        <v>6</v>
      </c>
    </row>
    <row r="20905" spans="1:7" hidden="1" x14ac:dyDescent="0.25">
      <c r="A20905" t="s">
        <v>41206</v>
      </c>
      <c r="B20905" t="s">
        <v>411</v>
      </c>
      <c r="C20905" t="s">
        <v>1507</v>
      </c>
      <c r="D20905" t="s">
        <v>41246</v>
      </c>
      <c r="E20905" t="s">
        <v>1380</v>
      </c>
      <c r="F20905">
        <f>COUNTIF($E$2:E20905,"="&amp;E20905)</f>
        <v>54</v>
      </c>
      <c r="G20905">
        <f>COUNTIF(E:E,"="&amp;E20905)</f>
        <v>57</v>
      </c>
    </row>
    <row r="20906" spans="1:7" hidden="1" x14ac:dyDescent="0.25">
      <c r="A20906" t="s">
        <v>41247</v>
      </c>
      <c r="B20906" t="s">
        <v>376</v>
      </c>
      <c r="C20906" t="s">
        <v>1574</v>
      </c>
      <c r="D20906" t="s">
        <v>41248</v>
      </c>
      <c r="E20906" t="s">
        <v>379</v>
      </c>
      <c r="F20906">
        <f>COUNTIF($E$2:E20906,"="&amp;E20906)</f>
        <v>257</v>
      </c>
      <c r="G20906">
        <f>COUNTIF(E:E,"="&amp;E20906)</f>
        <v>265</v>
      </c>
    </row>
    <row r="20907" spans="1:7" hidden="1" x14ac:dyDescent="0.25">
      <c r="A20907" t="s">
        <v>41177</v>
      </c>
      <c r="B20907" t="s">
        <v>411</v>
      </c>
      <c r="C20907" t="s">
        <v>1507</v>
      </c>
      <c r="D20907" t="s">
        <v>41249</v>
      </c>
      <c r="E20907" t="s">
        <v>1380</v>
      </c>
      <c r="F20907">
        <f>COUNTIF($E$2:E20907,"="&amp;E20907)</f>
        <v>55</v>
      </c>
      <c r="G20907">
        <f>COUNTIF(E:E,"="&amp;E20907)</f>
        <v>57</v>
      </c>
    </row>
    <row r="20908" spans="1:7" hidden="1" x14ac:dyDescent="0.25">
      <c r="A20908" t="s">
        <v>41193</v>
      </c>
      <c r="B20908" t="s">
        <v>82</v>
      </c>
      <c r="C20908" t="s">
        <v>83</v>
      </c>
      <c r="D20908" t="s">
        <v>41250</v>
      </c>
      <c r="E20908" t="s">
        <v>85</v>
      </c>
      <c r="F20908">
        <f>COUNTIF($E$2:E20908,"="&amp;E20908)</f>
        <v>259</v>
      </c>
      <c r="G20908">
        <f>COUNTIF(E:E,"="&amp;E20908)</f>
        <v>268</v>
      </c>
    </row>
    <row r="20909" spans="1:7" hidden="1" x14ac:dyDescent="0.25">
      <c r="A20909" t="s">
        <v>41154</v>
      </c>
      <c r="B20909" t="s">
        <v>828</v>
      </c>
      <c r="C20909" t="s">
        <v>829</v>
      </c>
      <c r="D20909" t="s">
        <v>41251</v>
      </c>
      <c r="E20909" t="s">
        <v>831</v>
      </c>
      <c r="F20909">
        <f>COUNTIF($E$2:E20909,"="&amp;E20909)</f>
        <v>88</v>
      </c>
      <c r="G20909">
        <f>COUNTIF(E:E,"="&amp;E20909)</f>
        <v>88</v>
      </c>
    </row>
    <row r="20910" spans="1:7" hidden="1" x14ac:dyDescent="0.25">
      <c r="A20910" t="s">
        <v>41252</v>
      </c>
      <c r="B20910" t="s">
        <v>376</v>
      </c>
      <c r="C20910" t="s">
        <v>377</v>
      </c>
      <c r="D20910" t="s">
        <v>41253</v>
      </c>
      <c r="E20910" t="s">
        <v>379</v>
      </c>
      <c r="F20910">
        <f>COUNTIF($E$2:E20910,"="&amp;E20910)</f>
        <v>258</v>
      </c>
      <c r="G20910">
        <f>COUNTIF(E:E,"="&amp;E20910)</f>
        <v>265</v>
      </c>
    </row>
    <row r="20911" spans="1:7" x14ac:dyDescent="0.25">
      <c r="A20911" t="s">
        <v>40013</v>
      </c>
      <c r="B20911" t="s">
        <v>40089</v>
      </c>
      <c r="C20911" t="s">
        <v>40090</v>
      </c>
      <c r="D20911" t="s">
        <v>40091</v>
      </c>
      <c r="E20911" t="s">
        <v>40092</v>
      </c>
      <c r="F20911">
        <f>COUNTIF($E$2:E20911,"="&amp;E20911)</f>
        <v>1</v>
      </c>
      <c r="G20911">
        <f>COUNTIF(E:E,"="&amp;E20911)</f>
        <v>1</v>
      </c>
    </row>
    <row r="20912" spans="1:7" hidden="1" x14ac:dyDescent="0.25">
      <c r="A20912" t="s">
        <v>41247</v>
      </c>
      <c r="B20912" t="s">
        <v>485</v>
      </c>
      <c r="C20912" t="s">
        <v>486</v>
      </c>
      <c r="D20912" t="s">
        <v>41258</v>
      </c>
      <c r="E20912" t="s">
        <v>488</v>
      </c>
      <c r="F20912">
        <f>COUNTIF($E$2:E20912,"="&amp;E20912)</f>
        <v>292</v>
      </c>
      <c r="G20912">
        <f>COUNTIF(E:E,"="&amp;E20912)</f>
        <v>302</v>
      </c>
    </row>
    <row r="20913" spans="1:8" hidden="1" x14ac:dyDescent="0.25">
      <c r="A20913" t="s">
        <v>41259</v>
      </c>
      <c r="B20913" t="s">
        <v>41230</v>
      </c>
      <c r="C20913" t="s">
        <v>41231</v>
      </c>
      <c r="D20913" t="s">
        <v>41260</v>
      </c>
      <c r="E20913" t="s">
        <v>41233</v>
      </c>
      <c r="F20913">
        <f>COUNTIF($E$2:E20913,"="&amp;E20913)</f>
        <v>2</v>
      </c>
      <c r="G20913">
        <f>COUNTIF(E:E,"="&amp;E20913)</f>
        <v>2</v>
      </c>
    </row>
    <row r="20914" spans="1:8" hidden="1" x14ac:dyDescent="0.25">
      <c r="A20914" t="s">
        <v>41177</v>
      </c>
      <c r="B20914" t="s">
        <v>82</v>
      </c>
      <c r="C20914" t="s">
        <v>83</v>
      </c>
      <c r="D20914" t="s">
        <v>41261</v>
      </c>
      <c r="E20914" t="s">
        <v>85</v>
      </c>
      <c r="F20914">
        <f>COUNTIF($E$2:E20914,"="&amp;E20914)</f>
        <v>260</v>
      </c>
      <c r="G20914">
        <f>COUNTIF(E:E,"="&amp;E20914)</f>
        <v>268</v>
      </c>
    </row>
    <row r="20915" spans="1:8" x14ac:dyDescent="0.25">
      <c r="A20915" t="s">
        <v>40043</v>
      </c>
      <c r="B20915" t="s">
        <v>40097</v>
      </c>
      <c r="C20915" t="s">
        <v>40098</v>
      </c>
      <c r="D20915" t="s">
        <v>40099</v>
      </c>
      <c r="E20915" t="s">
        <v>40100</v>
      </c>
      <c r="F20915">
        <f>COUNTIF($E$2:E20915,"="&amp;E20915)</f>
        <v>1</v>
      </c>
      <c r="G20915">
        <f>COUNTIF(E:E,"="&amp;E20915)</f>
        <v>1</v>
      </c>
    </row>
    <row r="20916" spans="1:8" hidden="1" x14ac:dyDescent="0.25">
      <c r="A20916" t="s">
        <v>41166</v>
      </c>
      <c r="B20916" t="s">
        <v>250</v>
      </c>
      <c r="C20916" t="s">
        <v>11153</v>
      </c>
      <c r="D20916" t="s">
        <v>41265</v>
      </c>
      <c r="E20916" t="s">
        <v>275</v>
      </c>
      <c r="F20916">
        <f>COUNTIF($E$2:E20916,"="&amp;E20916)</f>
        <v>97</v>
      </c>
      <c r="G20916">
        <f>COUNTIF(E:E,"="&amp;E20916)</f>
        <v>97</v>
      </c>
    </row>
    <row r="20917" spans="1:8" x14ac:dyDescent="0.25">
      <c r="A20917" t="s">
        <v>40066</v>
      </c>
      <c r="B20917" t="s">
        <v>40101</v>
      </c>
      <c r="C20917" t="s">
        <v>40102</v>
      </c>
      <c r="D20917" t="s">
        <v>40103</v>
      </c>
      <c r="E20917" t="s">
        <v>40104</v>
      </c>
      <c r="F20917">
        <f>COUNTIF($E$2:E20917,"="&amp;E20917)</f>
        <v>1</v>
      </c>
      <c r="G20917">
        <f>COUNTIF(E:E,"="&amp;E20917)</f>
        <v>1</v>
      </c>
    </row>
    <row r="20918" spans="1:8" hidden="1" x14ac:dyDescent="0.25">
      <c r="A20918" t="s">
        <v>41244</v>
      </c>
      <c r="B20918" t="s">
        <v>411</v>
      </c>
      <c r="C20918" t="s">
        <v>1507</v>
      </c>
      <c r="D20918" t="s">
        <v>41269</v>
      </c>
      <c r="E20918" t="s">
        <v>1380</v>
      </c>
      <c r="F20918">
        <f>COUNTIF($E$2:E20918,"="&amp;E20918)</f>
        <v>56</v>
      </c>
      <c r="G20918">
        <f>COUNTIF(E:E,"="&amp;E20918)</f>
        <v>57</v>
      </c>
    </row>
    <row r="20919" spans="1:8" hidden="1" x14ac:dyDescent="0.25">
      <c r="A20919" t="s">
        <v>41247</v>
      </c>
      <c r="B20919" t="s">
        <v>4807</v>
      </c>
      <c r="C20919" t="s">
        <v>4694</v>
      </c>
      <c r="D20919" t="s">
        <v>41270</v>
      </c>
      <c r="E20919" t="s">
        <v>4696</v>
      </c>
      <c r="F20919">
        <f>COUNTIF($E$2:E20919,"="&amp;E20919)</f>
        <v>12</v>
      </c>
      <c r="G20919">
        <f>COUNTIF(E:E,"="&amp;E20919)</f>
        <v>14</v>
      </c>
    </row>
    <row r="20920" spans="1:8" hidden="1" x14ac:dyDescent="0.25">
      <c r="A20920" t="s">
        <v>41172</v>
      </c>
      <c r="B20920" t="s">
        <v>4054</v>
      </c>
      <c r="C20920" t="s">
        <v>26197</v>
      </c>
      <c r="D20920" t="s">
        <v>41271</v>
      </c>
      <c r="E20920" t="s">
        <v>4057</v>
      </c>
      <c r="F20920">
        <f>COUNTIF($E$2:E20920,"="&amp;E20920)</f>
        <v>7</v>
      </c>
      <c r="G20920">
        <f>COUNTIF(E:E,"="&amp;E20920)</f>
        <v>7</v>
      </c>
    </row>
    <row r="20921" spans="1:8" x14ac:dyDescent="0.25">
      <c r="A20921" t="s">
        <v>40011</v>
      </c>
      <c r="B20921" t="s">
        <v>40105</v>
      </c>
      <c r="C20921" t="s">
        <v>40106</v>
      </c>
      <c r="D20921" t="s">
        <v>40107</v>
      </c>
      <c r="E20921" t="s">
        <v>40108</v>
      </c>
      <c r="F20921">
        <f>COUNTIF($E$2:E20921,"="&amp;E20921)</f>
        <v>1</v>
      </c>
      <c r="G20921">
        <f>COUNTIF(E:E,"="&amp;E20921)</f>
        <v>1</v>
      </c>
    </row>
    <row r="20922" spans="1:8" hidden="1" x14ac:dyDescent="0.25">
      <c r="A20922" t="s">
        <v>41154</v>
      </c>
      <c r="B20922" t="s">
        <v>41274</v>
      </c>
      <c r="C20922" t="s">
        <v>41275</v>
      </c>
      <c r="D20922" t="s">
        <v>41276</v>
      </c>
      <c r="E20922" t="s">
        <v>41277</v>
      </c>
      <c r="F20922" t="e">
        <f>COUNTIF($E$2:E20922,"="&amp;E20922)</f>
        <v>#VALUE!</v>
      </c>
      <c r="G20922" t="e">
        <f>COUNTIF(E:E,"="&amp;E20922)</f>
        <v>#VALUE!</v>
      </c>
      <c r="H20922" t="s">
        <v>5</v>
      </c>
    </row>
    <row r="20923" spans="1:8" hidden="1" x14ac:dyDescent="0.25">
      <c r="A20923" t="s">
        <v>41278</v>
      </c>
      <c r="B20923" t="s">
        <v>4921</v>
      </c>
      <c r="C20923" t="s">
        <v>24911</v>
      </c>
      <c r="D20923" t="s">
        <v>41279</v>
      </c>
      <c r="E20923" t="s">
        <v>4924</v>
      </c>
      <c r="F20923">
        <f>COUNTIF($E$2:E20923,"="&amp;E20923)</f>
        <v>67</v>
      </c>
      <c r="G20923">
        <f>COUNTIF(E:E,"="&amp;E20923)</f>
        <v>75</v>
      </c>
    </row>
    <row r="20924" spans="1:8" hidden="1" x14ac:dyDescent="0.25">
      <c r="A20924" t="s">
        <v>41280</v>
      </c>
      <c r="B20924" t="s">
        <v>82</v>
      </c>
      <c r="C20924" t="s">
        <v>83</v>
      </c>
      <c r="D20924" t="s">
        <v>41281</v>
      </c>
      <c r="E20924" t="s">
        <v>85</v>
      </c>
      <c r="F20924">
        <f>COUNTIF($E$2:E20924,"="&amp;E20924)</f>
        <v>261</v>
      </c>
      <c r="G20924">
        <f>COUNTIF(E:E,"="&amp;E20924)</f>
        <v>268</v>
      </c>
    </row>
    <row r="20925" spans="1:8" hidden="1" x14ac:dyDescent="0.25">
      <c r="A20925" t="s">
        <v>41206</v>
      </c>
      <c r="B20925" t="s">
        <v>380</v>
      </c>
      <c r="C20925" t="s">
        <v>385</v>
      </c>
      <c r="D20925" t="s">
        <v>41282</v>
      </c>
      <c r="E20925" t="s">
        <v>383</v>
      </c>
      <c r="F20925">
        <f>COUNTIF($E$2:E20925,"="&amp;E20925)</f>
        <v>257</v>
      </c>
      <c r="G20925">
        <f>COUNTIF(E:E,"="&amp;E20925)</f>
        <v>262</v>
      </c>
    </row>
    <row r="20926" spans="1:8" hidden="1" x14ac:dyDescent="0.25">
      <c r="A20926" t="s">
        <v>41259</v>
      </c>
      <c r="B20926" t="s">
        <v>41254</v>
      </c>
      <c r="C20926" t="s">
        <v>41255</v>
      </c>
      <c r="D20926" t="s">
        <v>41283</v>
      </c>
      <c r="E20926" t="s">
        <v>41257</v>
      </c>
      <c r="F20926">
        <f>COUNTIF($E$2:E20926,"="&amp;E20926)</f>
        <v>2</v>
      </c>
      <c r="G20926">
        <f>COUNTIF(E:E,"="&amp;E20926)</f>
        <v>2</v>
      </c>
    </row>
    <row r="20927" spans="1:8" hidden="1" x14ac:dyDescent="0.25">
      <c r="A20927" t="s">
        <v>41193</v>
      </c>
      <c r="B20927" t="s">
        <v>411</v>
      </c>
      <c r="C20927" t="s">
        <v>1507</v>
      </c>
      <c r="D20927" t="s">
        <v>41284</v>
      </c>
      <c r="E20927" t="s">
        <v>1380</v>
      </c>
      <c r="F20927">
        <f>COUNTIF($E$2:E20927,"="&amp;E20927)</f>
        <v>57</v>
      </c>
      <c r="G20927">
        <f>COUNTIF(E:E,"="&amp;E20927)</f>
        <v>57</v>
      </c>
    </row>
    <row r="20928" spans="1:8" hidden="1" x14ac:dyDescent="0.25">
      <c r="A20928" t="s">
        <v>41166</v>
      </c>
      <c r="B20928" t="s">
        <v>41274</v>
      </c>
      <c r="C20928" t="s">
        <v>41275</v>
      </c>
      <c r="D20928" t="s">
        <v>41285</v>
      </c>
      <c r="E20928" t="s">
        <v>41286</v>
      </c>
      <c r="F20928" t="e">
        <f>COUNTIF($E$2:E20928,"="&amp;E20928)</f>
        <v>#VALUE!</v>
      </c>
      <c r="G20928" t="e">
        <f>COUNTIF(E:E,"="&amp;E20928)</f>
        <v>#VALUE!</v>
      </c>
      <c r="H20928" t="s">
        <v>5</v>
      </c>
    </row>
    <row r="20929" spans="1:7" hidden="1" x14ac:dyDescent="0.25">
      <c r="A20929" t="s">
        <v>41287</v>
      </c>
      <c r="B20929" t="s">
        <v>4921</v>
      </c>
      <c r="C20929" t="s">
        <v>4922</v>
      </c>
      <c r="D20929" t="s">
        <v>41288</v>
      </c>
      <c r="E20929" t="s">
        <v>4924</v>
      </c>
      <c r="F20929">
        <f>COUNTIF($E$2:E20929,"="&amp;E20929)</f>
        <v>68</v>
      </c>
      <c r="G20929">
        <f>COUNTIF(E:E,"="&amp;E20929)</f>
        <v>75</v>
      </c>
    </row>
    <row r="20930" spans="1:7" hidden="1" x14ac:dyDescent="0.25">
      <c r="A20930" t="s">
        <v>41278</v>
      </c>
      <c r="B20930" t="s">
        <v>18242</v>
      </c>
      <c r="C20930" t="s">
        <v>37032</v>
      </c>
      <c r="D20930" t="s">
        <v>41289</v>
      </c>
      <c r="E20930" t="s">
        <v>18245</v>
      </c>
      <c r="F20930">
        <f>COUNTIF($E$2:E20930,"="&amp;E20930)</f>
        <v>18</v>
      </c>
      <c r="G20930">
        <f>COUNTIF(E:E,"="&amp;E20930)</f>
        <v>20</v>
      </c>
    </row>
    <row r="20931" spans="1:7" hidden="1" x14ac:dyDescent="0.25">
      <c r="A20931" t="s">
        <v>41252</v>
      </c>
      <c r="B20931" t="s">
        <v>11099</v>
      </c>
      <c r="C20931" t="s">
        <v>18178</v>
      </c>
      <c r="D20931" t="s">
        <v>41290</v>
      </c>
      <c r="E20931" t="s">
        <v>11102</v>
      </c>
      <c r="F20931">
        <f>COUNTIF($E$2:E20931,"="&amp;E20931)</f>
        <v>15</v>
      </c>
      <c r="G20931">
        <f>COUNTIF(E:E,"="&amp;E20931)</f>
        <v>15</v>
      </c>
    </row>
    <row r="20932" spans="1:7" hidden="1" x14ac:dyDescent="0.25">
      <c r="A20932" t="s">
        <v>41280</v>
      </c>
      <c r="B20932" t="s">
        <v>376</v>
      </c>
      <c r="C20932" t="s">
        <v>377</v>
      </c>
      <c r="D20932" t="s">
        <v>41291</v>
      </c>
      <c r="E20932" t="s">
        <v>379</v>
      </c>
      <c r="F20932">
        <f>COUNTIF($E$2:E20932,"="&amp;E20932)</f>
        <v>259</v>
      </c>
      <c r="G20932">
        <f>COUNTIF(E:E,"="&amp;E20932)</f>
        <v>265</v>
      </c>
    </row>
    <row r="20933" spans="1:7" hidden="1" x14ac:dyDescent="0.25">
      <c r="A20933" t="s">
        <v>41244</v>
      </c>
      <c r="B20933" t="s">
        <v>122</v>
      </c>
      <c r="C20933" t="s">
        <v>123</v>
      </c>
      <c r="D20933" t="s">
        <v>41292</v>
      </c>
      <c r="E20933" t="s">
        <v>125</v>
      </c>
      <c r="F20933">
        <f>COUNTIF($E$2:E20933,"="&amp;E20933)</f>
        <v>148</v>
      </c>
      <c r="G20933">
        <f>COUNTIF(E:E,"="&amp;E20933)</f>
        <v>149</v>
      </c>
    </row>
    <row r="20934" spans="1:7" hidden="1" x14ac:dyDescent="0.25">
      <c r="A20934" t="s">
        <v>41247</v>
      </c>
      <c r="B20934" t="s">
        <v>82</v>
      </c>
      <c r="C20934" t="s">
        <v>83</v>
      </c>
      <c r="D20934" t="s">
        <v>41293</v>
      </c>
      <c r="E20934" t="s">
        <v>85</v>
      </c>
      <c r="F20934">
        <f>COUNTIF($E$2:E20934,"="&amp;E20934)</f>
        <v>262</v>
      </c>
      <c r="G20934">
        <f>COUNTIF(E:E,"="&amp;E20934)</f>
        <v>268</v>
      </c>
    </row>
    <row r="20935" spans="1:7" hidden="1" x14ac:dyDescent="0.25">
      <c r="A20935" t="s">
        <v>41172</v>
      </c>
      <c r="B20935" t="s">
        <v>9173</v>
      </c>
      <c r="C20935" t="s">
        <v>4169</v>
      </c>
      <c r="D20935" t="s">
        <v>41294</v>
      </c>
      <c r="E20935" t="s">
        <v>9176</v>
      </c>
      <c r="F20935">
        <f>COUNTIF($E$2:E20935,"="&amp;E20935)</f>
        <v>2</v>
      </c>
      <c r="G20935">
        <f>COUNTIF(E:E,"="&amp;E20935)</f>
        <v>2</v>
      </c>
    </row>
    <row r="20936" spans="1:7" hidden="1" x14ac:dyDescent="0.25">
      <c r="A20936" t="s">
        <v>41295</v>
      </c>
      <c r="B20936" t="s">
        <v>376</v>
      </c>
      <c r="C20936" t="s">
        <v>377</v>
      </c>
      <c r="D20936" t="s">
        <v>41296</v>
      </c>
      <c r="E20936" t="s">
        <v>379</v>
      </c>
      <c r="F20936">
        <f>COUNTIF($E$2:E20936,"="&amp;E20936)</f>
        <v>260</v>
      </c>
      <c r="G20936">
        <f>COUNTIF(E:E,"="&amp;E20936)</f>
        <v>265</v>
      </c>
    </row>
    <row r="20937" spans="1:7" x14ac:dyDescent="0.25">
      <c r="A20937" t="s">
        <v>39967</v>
      </c>
      <c r="B20937" t="s">
        <v>40112</v>
      </c>
      <c r="D20937" t="s">
        <v>40113</v>
      </c>
      <c r="E20937" t="s">
        <v>40114</v>
      </c>
      <c r="F20937">
        <f>COUNTIF($E$2:E20937,"="&amp;E20937)</f>
        <v>1</v>
      </c>
      <c r="G20937">
        <f>COUNTIF(E:E,"="&amp;E20937)</f>
        <v>1</v>
      </c>
    </row>
    <row r="20938" spans="1:7" hidden="1" x14ac:dyDescent="0.25">
      <c r="A20938" t="s">
        <v>41280</v>
      </c>
      <c r="B20938" t="s">
        <v>380</v>
      </c>
      <c r="C20938" t="s">
        <v>41301</v>
      </c>
      <c r="D20938" t="s">
        <v>41302</v>
      </c>
      <c r="E20938" t="s">
        <v>383</v>
      </c>
      <c r="F20938">
        <f>COUNTIF($E$2:E20938,"="&amp;E20938)</f>
        <v>258</v>
      </c>
      <c r="G20938">
        <f>COUNTIF(E:E,"="&amp;E20938)</f>
        <v>262</v>
      </c>
    </row>
    <row r="20939" spans="1:7" hidden="1" x14ac:dyDescent="0.25">
      <c r="A20939" t="s">
        <v>41229</v>
      </c>
      <c r="B20939" t="s">
        <v>24766</v>
      </c>
      <c r="C20939" t="s">
        <v>41303</v>
      </c>
      <c r="D20939" t="s">
        <v>41304</v>
      </c>
      <c r="E20939" t="s">
        <v>24769</v>
      </c>
      <c r="F20939">
        <f>COUNTIF($E$2:E20939,"="&amp;E20939)</f>
        <v>3</v>
      </c>
      <c r="G20939">
        <f>COUNTIF(E:E,"="&amp;E20939)</f>
        <v>3</v>
      </c>
    </row>
    <row r="20940" spans="1:7" hidden="1" x14ac:dyDescent="0.25">
      <c r="A20940" t="s">
        <v>41206</v>
      </c>
      <c r="B20940" t="s">
        <v>3518</v>
      </c>
      <c r="C20940" t="s">
        <v>3519</v>
      </c>
      <c r="D20940" t="s">
        <v>41305</v>
      </c>
      <c r="E20940" t="s">
        <v>3521</v>
      </c>
      <c r="F20940">
        <f>COUNTIF($E$2:E20940,"="&amp;E20940)</f>
        <v>12</v>
      </c>
      <c r="G20940">
        <f>COUNTIF(E:E,"="&amp;E20940)</f>
        <v>12</v>
      </c>
    </row>
    <row r="20941" spans="1:7" hidden="1" x14ac:dyDescent="0.25">
      <c r="A20941" t="s">
        <v>41247</v>
      </c>
      <c r="B20941" t="s">
        <v>4921</v>
      </c>
      <c r="C20941" t="s">
        <v>41306</v>
      </c>
      <c r="D20941" t="s">
        <v>41307</v>
      </c>
      <c r="E20941" t="s">
        <v>4924</v>
      </c>
      <c r="F20941">
        <f>COUNTIF($E$2:E20941,"="&amp;E20941)</f>
        <v>69</v>
      </c>
      <c r="G20941">
        <f>COUNTIF(E:E,"="&amp;E20941)</f>
        <v>75</v>
      </c>
    </row>
    <row r="20942" spans="1:7" hidden="1" x14ac:dyDescent="0.25">
      <c r="A20942" t="s">
        <v>41295</v>
      </c>
      <c r="B20942" t="s">
        <v>485</v>
      </c>
      <c r="C20942" t="s">
        <v>41308</v>
      </c>
      <c r="D20942" t="s">
        <v>41309</v>
      </c>
      <c r="E20942" t="s">
        <v>488</v>
      </c>
      <c r="F20942">
        <f>COUNTIF($E$2:E20942,"="&amp;E20942)</f>
        <v>293</v>
      </c>
      <c r="G20942">
        <f>COUNTIF(E:E,"="&amp;E20942)</f>
        <v>302</v>
      </c>
    </row>
    <row r="20943" spans="1:7" hidden="1" x14ac:dyDescent="0.25">
      <c r="A20943" t="s">
        <v>41287</v>
      </c>
      <c r="B20943" t="s">
        <v>1244</v>
      </c>
      <c r="C20943" t="s">
        <v>18424</v>
      </c>
      <c r="D20943" t="s">
        <v>41310</v>
      </c>
      <c r="E20943" t="s">
        <v>1247</v>
      </c>
      <c r="F20943">
        <f>COUNTIF($E$2:E20943,"="&amp;E20943)</f>
        <v>73</v>
      </c>
      <c r="G20943">
        <f>COUNTIF(E:E,"="&amp;E20943)</f>
        <v>74</v>
      </c>
    </row>
    <row r="20944" spans="1:7" hidden="1" x14ac:dyDescent="0.25">
      <c r="A20944" t="s">
        <v>41278</v>
      </c>
      <c r="B20944" t="s">
        <v>17880</v>
      </c>
      <c r="C20944" t="s">
        <v>17881</v>
      </c>
      <c r="D20944" t="s">
        <v>41311</v>
      </c>
      <c r="E20944" t="s">
        <v>17883</v>
      </c>
      <c r="F20944">
        <f>COUNTIF($E$2:E20944,"="&amp;E20944)</f>
        <v>11</v>
      </c>
      <c r="G20944">
        <f>COUNTIF(E:E,"="&amp;E20944)</f>
        <v>11</v>
      </c>
    </row>
    <row r="20945" spans="1:8" hidden="1" x14ac:dyDescent="0.25">
      <c r="A20945" t="s">
        <v>41280</v>
      </c>
      <c r="B20945" t="s">
        <v>17635</v>
      </c>
      <c r="C20945" t="s">
        <v>17636</v>
      </c>
      <c r="D20945" t="s">
        <v>41312</v>
      </c>
      <c r="E20945" t="s">
        <v>17638</v>
      </c>
      <c r="F20945">
        <f>COUNTIF($E$2:E20945,"="&amp;E20945)</f>
        <v>24</v>
      </c>
      <c r="G20945">
        <f>COUNTIF(E:E,"="&amp;E20945)</f>
        <v>25</v>
      </c>
    </row>
    <row r="20946" spans="1:8" hidden="1" x14ac:dyDescent="0.25">
      <c r="A20946" t="s">
        <v>41244</v>
      </c>
      <c r="B20946" t="s">
        <v>376</v>
      </c>
      <c r="C20946" t="s">
        <v>24758</v>
      </c>
      <c r="D20946" t="s">
        <v>41313</v>
      </c>
      <c r="E20946" t="s">
        <v>379</v>
      </c>
      <c r="F20946">
        <f>COUNTIF($E$2:E20946,"="&amp;E20946)</f>
        <v>261</v>
      </c>
      <c r="G20946">
        <f>COUNTIF(E:E,"="&amp;E20946)</f>
        <v>265</v>
      </c>
    </row>
    <row r="20947" spans="1:8" hidden="1" x14ac:dyDescent="0.25">
      <c r="A20947" t="s">
        <v>41259</v>
      </c>
      <c r="B20947" t="s">
        <v>376</v>
      </c>
      <c r="C20947" t="s">
        <v>377</v>
      </c>
      <c r="D20947" t="s">
        <v>41314</v>
      </c>
      <c r="E20947" t="s">
        <v>379</v>
      </c>
      <c r="F20947">
        <f>COUNTIF($E$2:E20947,"="&amp;E20947)</f>
        <v>262</v>
      </c>
      <c r="G20947">
        <f>COUNTIF(E:E,"="&amp;E20947)</f>
        <v>265</v>
      </c>
    </row>
    <row r="20948" spans="1:8" hidden="1" x14ac:dyDescent="0.25">
      <c r="A20948" t="s">
        <v>41315</v>
      </c>
      <c r="B20948" t="s">
        <v>4921</v>
      </c>
      <c r="C20948" t="s">
        <v>4922</v>
      </c>
      <c r="D20948" t="s">
        <v>41316</v>
      </c>
      <c r="E20948" t="s">
        <v>4924</v>
      </c>
      <c r="F20948">
        <f>COUNTIF($E$2:E20948,"="&amp;E20948)</f>
        <v>70</v>
      </c>
      <c r="G20948">
        <f>COUNTIF(E:E,"="&amp;E20948)</f>
        <v>75</v>
      </c>
    </row>
    <row r="20949" spans="1:8" hidden="1" x14ac:dyDescent="0.25">
      <c r="A20949" t="s">
        <v>41287</v>
      </c>
      <c r="B20949" t="s">
        <v>9290</v>
      </c>
      <c r="C20949" t="s">
        <v>9291</v>
      </c>
      <c r="D20949" t="s">
        <v>41317</v>
      </c>
      <c r="E20949" t="s">
        <v>9293</v>
      </c>
      <c r="F20949">
        <f>COUNTIF($E$2:E20949,"="&amp;E20949)</f>
        <v>14</v>
      </c>
      <c r="G20949">
        <f>COUNTIF(E:E,"="&amp;E20949)</f>
        <v>17</v>
      </c>
    </row>
    <row r="20950" spans="1:8" hidden="1" x14ac:dyDescent="0.25">
      <c r="A20950" t="s">
        <v>41259</v>
      </c>
      <c r="B20950" t="s">
        <v>37184</v>
      </c>
      <c r="C20950" t="s">
        <v>37185</v>
      </c>
      <c r="D20950" t="s">
        <v>41318</v>
      </c>
      <c r="E20950" t="s">
        <v>37187</v>
      </c>
      <c r="F20950">
        <f>COUNTIF($E$2:E20950,"="&amp;E20950)</f>
        <v>2</v>
      </c>
      <c r="G20950">
        <f>COUNTIF(E:E,"="&amp;E20950)</f>
        <v>2</v>
      </c>
    </row>
    <row r="20951" spans="1:8" hidden="1" x14ac:dyDescent="0.25">
      <c r="A20951" t="s">
        <v>41315</v>
      </c>
      <c r="B20951" t="s">
        <v>376</v>
      </c>
      <c r="C20951" t="s">
        <v>24905</v>
      </c>
      <c r="D20951" t="s">
        <v>41319</v>
      </c>
      <c r="E20951" t="s">
        <v>379</v>
      </c>
      <c r="F20951">
        <f>COUNTIF($E$2:E20951,"="&amp;E20951)</f>
        <v>263</v>
      </c>
      <c r="G20951">
        <f>COUNTIF(E:E,"="&amp;E20951)</f>
        <v>265</v>
      </c>
    </row>
    <row r="20952" spans="1:8" hidden="1" x14ac:dyDescent="0.25">
      <c r="A20952" t="s">
        <v>41280</v>
      </c>
      <c r="B20952" t="s">
        <v>4693</v>
      </c>
      <c r="C20952" t="s">
        <v>4694</v>
      </c>
      <c r="D20952" t="s">
        <v>41320</v>
      </c>
      <c r="E20952" t="s">
        <v>4696</v>
      </c>
      <c r="F20952">
        <f>COUNTIF($E$2:E20952,"="&amp;E20952)</f>
        <v>13</v>
      </c>
      <c r="G20952">
        <f>COUNTIF(E:E,"="&amp;E20952)</f>
        <v>14</v>
      </c>
    </row>
    <row r="20953" spans="1:8" hidden="1" x14ac:dyDescent="0.25">
      <c r="A20953" t="s">
        <v>41206</v>
      </c>
      <c r="B20953" t="s">
        <v>14780</v>
      </c>
      <c r="C20953" t="s">
        <v>14781</v>
      </c>
      <c r="D20953" t="s">
        <v>41321</v>
      </c>
      <c r="E20953" t="s">
        <v>41322</v>
      </c>
      <c r="F20953" t="e">
        <f>COUNTIF($E$2:E20953,"="&amp;E20953)</f>
        <v>#VALUE!</v>
      </c>
      <c r="G20953" t="e">
        <f>COUNTIF(E:E,"="&amp;E20953)</f>
        <v>#VALUE!</v>
      </c>
      <c r="H20953" t="s">
        <v>5</v>
      </c>
    </row>
    <row r="20954" spans="1:8" hidden="1" x14ac:dyDescent="0.25">
      <c r="A20954" t="s">
        <v>41247</v>
      </c>
      <c r="B20954" t="s">
        <v>122</v>
      </c>
      <c r="C20954" t="s">
        <v>123</v>
      </c>
      <c r="D20954" t="s">
        <v>41323</v>
      </c>
      <c r="E20954" t="s">
        <v>125</v>
      </c>
      <c r="F20954">
        <f>COUNTIF($E$2:E20954,"="&amp;E20954)</f>
        <v>149</v>
      </c>
      <c r="G20954">
        <f>COUNTIF(E:E,"="&amp;E20954)</f>
        <v>149</v>
      </c>
    </row>
    <row r="20955" spans="1:8" hidden="1" x14ac:dyDescent="0.25">
      <c r="A20955" t="s">
        <v>41315</v>
      </c>
      <c r="B20955" t="s">
        <v>9290</v>
      </c>
      <c r="C20955" t="s">
        <v>9291</v>
      </c>
      <c r="D20955" t="s">
        <v>41324</v>
      </c>
      <c r="E20955" t="s">
        <v>9293</v>
      </c>
      <c r="F20955">
        <f>COUNTIF($E$2:E20955,"="&amp;E20955)</f>
        <v>15</v>
      </c>
      <c r="G20955">
        <f>COUNTIF(E:E,"="&amp;E20955)</f>
        <v>17</v>
      </c>
    </row>
    <row r="20956" spans="1:8" x14ac:dyDescent="0.25">
      <c r="A20956" t="s">
        <v>39939</v>
      </c>
      <c r="B20956" t="s">
        <v>40115</v>
      </c>
      <c r="C20956" t="s">
        <v>40116</v>
      </c>
      <c r="D20956" t="s">
        <v>40117</v>
      </c>
      <c r="E20956" t="s">
        <v>40118</v>
      </c>
      <c r="F20956">
        <f>COUNTIF($E$2:E20956,"="&amp;E20956)</f>
        <v>1</v>
      </c>
      <c r="G20956">
        <f>COUNTIF(E:E,"="&amp;E20956)</f>
        <v>1</v>
      </c>
    </row>
    <row r="20957" spans="1:8" hidden="1" x14ac:dyDescent="0.25">
      <c r="A20957" t="s">
        <v>41295</v>
      </c>
      <c r="B20957" t="s">
        <v>4921</v>
      </c>
      <c r="C20957" t="s">
        <v>4922</v>
      </c>
      <c r="D20957" t="s">
        <v>41328</v>
      </c>
      <c r="E20957" t="s">
        <v>4924</v>
      </c>
      <c r="F20957">
        <f>COUNTIF($E$2:E20957,"="&amp;E20957)</f>
        <v>71</v>
      </c>
      <c r="G20957">
        <f>COUNTIF(E:E,"="&amp;E20957)</f>
        <v>75</v>
      </c>
    </row>
    <row r="20958" spans="1:8" hidden="1" x14ac:dyDescent="0.25">
      <c r="A20958" t="s">
        <v>41278</v>
      </c>
      <c r="B20958" t="s">
        <v>9413</v>
      </c>
      <c r="C20958" t="s">
        <v>9414</v>
      </c>
      <c r="D20958" t="s">
        <v>41329</v>
      </c>
      <c r="E20958" t="s">
        <v>9416</v>
      </c>
      <c r="F20958">
        <f>COUNTIF($E$2:E20958,"="&amp;E20958)</f>
        <v>10</v>
      </c>
      <c r="G20958">
        <f>COUNTIF(E:E,"="&amp;E20958)</f>
        <v>11</v>
      </c>
    </row>
    <row r="20959" spans="1:8" hidden="1" x14ac:dyDescent="0.25">
      <c r="A20959" t="s">
        <v>41252</v>
      </c>
      <c r="B20959" t="s">
        <v>18047</v>
      </c>
      <c r="C20959" t="s">
        <v>37061</v>
      </c>
      <c r="D20959" t="s">
        <v>41330</v>
      </c>
      <c r="E20959" t="s">
        <v>18050</v>
      </c>
      <c r="F20959">
        <f>COUNTIF($E$2:E20959,"="&amp;E20959)</f>
        <v>5</v>
      </c>
      <c r="G20959">
        <f>COUNTIF(E:E,"="&amp;E20959)</f>
        <v>5</v>
      </c>
    </row>
    <row r="20960" spans="1:8" hidden="1" x14ac:dyDescent="0.25">
      <c r="A20960" t="s">
        <v>41244</v>
      </c>
      <c r="B20960" t="s">
        <v>4693</v>
      </c>
      <c r="C20960" t="s">
        <v>4694</v>
      </c>
      <c r="D20960" t="s">
        <v>41331</v>
      </c>
      <c r="E20960" t="s">
        <v>4696</v>
      </c>
      <c r="F20960">
        <f>COUNTIF($E$2:E20960,"="&amp;E20960)</f>
        <v>14</v>
      </c>
      <c r="G20960">
        <f>COUNTIF(E:E,"="&amp;E20960)</f>
        <v>14</v>
      </c>
    </row>
    <row r="20961" spans="1:8" hidden="1" x14ac:dyDescent="0.25">
      <c r="A20961" t="s">
        <v>41315</v>
      </c>
      <c r="B20961" t="s">
        <v>1244</v>
      </c>
      <c r="C20961" t="s">
        <v>3491</v>
      </c>
      <c r="D20961" t="s">
        <v>41332</v>
      </c>
      <c r="E20961" t="s">
        <v>1247</v>
      </c>
      <c r="F20961">
        <f>COUNTIF($E$2:E20961,"="&amp;E20961)</f>
        <v>74</v>
      </c>
      <c r="G20961">
        <f>COUNTIF(E:E,"="&amp;E20961)</f>
        <v>74</v>
      </c>
    </row>
    <row r="20962" spans="1:8" hidden="1" x14ac:dyDescent="0.25">
      <c r="A20962" t="s">
        <v>41325</v>
      </c>
      <c r="B20962" t="s">
        <v>485</v>
      </c>
      <c r="C20962" t="s">
        <v>486</v>
      </c>
      <c r="D20962" t="s">
        <v>41333</v>
      </c>
      <c r="E20962" t="s">
        <v>488</v>
      </c>
      <c r="F20962">
        <f>COUNTIF($E$2:E20962,"="&amp;E20962)</f>
        <v>294</v>
      </c>
      <c r="G20962">
        <f>COUNTIF(E:E,"="&amp;E20962)</f>
        <v>302</v>
      </c>
    </row>
    <row r="20963" spans="1:8" x14ac:dyDescent="0.25">
      <c r="A20963" t="s">
        <v>39991</v>
      </c>
      <c r="B20963" t="s">
        <v>33822</v>
      </c>
      <c r="C20963" t="s">
        <v>40134</v>
      </c>
      <c r="D20963" t="s">
        <v>40135</v>
      </c>
      <c r="E20963" t="s">
        <v>40136</v>
      </c>
      <c r="F20963">
        <f>COUNTIF($E$2:E20963,"="&amp;E20963)</f>
        <v>1</v>
      </c>
      <c r="G20963">
        <f>COUNTIF(E:E,"="&amp;E20963)</f>
        <v>1</v>
      </c>
    </row>
    <row r="20964" spans="1:8" x14ac:dyDescent="0.25">
      <c r="A20964" t="s">
        <v>39967</v>
      </c>
      <c r="B20964" t="s">
        <v>40151</v>
      </c>
      <c r="D20964" t="s">
        <v>40152</v>
      </c>
      <c r="E20964" t="s">
        <v>40153</v>
      </c>
      <c r="F20964">
        <f>COUNTIF($E$2:E20964,"="&amp;E20964)</f>
        <v>1</v>
      </c>
      <c r="G20964">
        <f>COUNTIF(E:E,"="&amp;E20964)</f>
        <v>1</v>
      </c>
      <c r="H20964" t="s">
        <v>89</v>
      </c>
    </row>
    <row r="20965" spans="1:8" hidden="1" x14ac:dyDescent="0.25">
      <c r="A20965" t="s">
        <v>41280</v>
      </c>
      <c r="B20965" t="s">
        <v>367</v>
      </c>
      <c r="C20965" t="s">
        <v>41339</v>
      </c>
      <c r="D20965" t="s">
        <v>41340</v>
      </c>
      <c r="E20965" t="s">
        <v>370</v>
      </c>
      <c r="F20965">
        <f>COUNTIF($E$2:E20965,"="&amp;E20965)</f>
        <v>61</v>
      </c>
      <c r="G20965">
        <f>COUNTIF(E:E,"="&amp;E20965)</f>
        <v>63</v>
      </c>
    </row>
    <row r="20966" spans="1:8" hidden="1" x14ac:dyDescent="0.25">
      <c r="A20966" t="s">
        <v>41247</v>
      </c>
      <c r="B20966" t="s">
        <v>41341</v>
      </c>
      <c r="C20966" t="s">
        <v>41342</v>
      </c>
      <c r="D20966" t="s">
        <v>41343</v>
      </c>
      <c r="E20966" t="s">
        <v>41344</v>
      </c>
      <c r="F20966" t="e">
        <f>COUNTIF($E$2:E20966,"="&amp;E20966)</f>
        <v>#VALUE!</v>
      </c>
      <c r="G20966" t="e">
        <f>COUNTIF(E:E,"="&amp;E20966)</f>
        <v>#VALUE!</v>
      </c>
      <c r="H20966" t="s">
        <v>5</v>
      </c>
    </row>
    <row r="20967" spans="1:8" x14ac:dyDescent="0.25">
      <c r="A20967" t="s">
        <v>39991</v>
      </c>
      <c r="B20967" t="s">
        <v>40154</v>
      </c>
      <c r="C20967" t="s">
        <v>40155</v>
      </c>
      <c r="D20967" t="s">
        <v>40156</v>
      </c>
      <c r="E20967" t="s">
        <v>40157</v>
      </c>
      <c r="F20967">
        <f>COUNTIF($E$2:E20967,"="&amp;E20967)</f>
        <v>1</v>
      </c>
      <c r="G20967">
        <f>COUNTIF(E:E,"="&amp;E20967)</f>
        <v>1</v>
      </c>
    </row>
    <row r="20968" spans="1:8" x14ac:dyDescent="0.25">
      <c r="A20968" t="s">
        <v>40066</v>
      </c>
      <c r="B20968" t="s">
        <v>40162</v>
      </c>
      <c r="C20968" t="s">
        <v>40163</v>
      </c>
      <c r="D20968" t="s">
        <v>40164</v>
      </c>
      <c r="E20968" t="s">
        <v>40165</v>
      </c>
      <c r="F20968">
        <f>COUNTIF($E$2:E20968,"="&amp;E20968)</f>
        <v>1</v>
      </c>
      <c r="G20968">
        <f>COUNTIF(E:E,"="&amp;E20968)</f>
        <v>1</v>
      </c>
    </row>
    <row r="20969" spans="1:8" hidden="1" x14ac:dyDescent="0.25">
      <c r="A20969" t="s">
        <v>41315</v>
      </c>
      <c r="B20969" t="s">
        <v>17785</v>
      </c>
      <c r="C20969" t="s">
        <v>17786</v>
      </c>
      <c r="D20969" t="s">
        <v>41352</v>
      </c>
      <c r="E20969" t="s">
        <v>17788</v>
      </c>
      <c r="F20969">
        <f>COUNTIF($E$2:E20969,"="&amp;E20969)</f>
        <v>13</v>
      </c>
      <c r="G20969">
        <f>COUNTIF(E:E,"="&amp;E20969)</f>
        <v>13</v>
      </c>
    </row>
    <row r="20970" spans="1:8" hidden="1" x14ac:dyDescent="0.25">
      <c r="A20970" t="s">
        <v>41353</v>
      </c>
      <c r="B20970" t="s">
        <v>35416</v>
      </c>
      <c r="C20970" t="s">
        <v>35417</v>
      </c>
      <c r="D20970" t="s">
        <v>41354</v>
      </c>
      <c r="E20970" t="s">
        <v>35419</v>
      </c>
      <c r="F20970">
        <f>COUNTIF($E$2:E20970,"="&amp;E20970)</f>
        <v>3</v>
      </c>
      <c r="G20970">
        <f>COUNTIF(E:E,"="&amp;E20970)</f>
        <v>3</v>
      </c>
    </row>
    <row r="20971" spans="1:8" hidden="1" x14ac:dyDescent="0.25">
      <c r="A20971" t="s">
        <v>41355</v>
      </c>
      <c r="B20971" t="s">
        <v>4921</v>
      </c>
      <c r="C20971" t="s">
        <v>41356</v>
      </c>
      <c r="D20971" t="s">
        <v>41357</v>
      </c>
      <c r="E20971" t="s">
        <v>4924</v>
      </c>
      <c r="F20971">
        <f>COUNTIF($E$2:E20971,"="&amp;E20971)</f>
        <v>72</v>
      </c>
      <c r="G20971">
        <f>COUNTIF(E:E,"="&amp;E20971)</f>
        <v>75</v>
      </c>
    </row>
    <row r="20972" spans="1:8" hidden="1" x14ac:dyDescent="0.25">
      <c r="A20972" t="s">
        <v>41345</v>
      </c>
      <c r="B20972" t="s">
        <v>485</v>
      </c>
      <c r="C20972" t="s">
        <v>41358</v>
      </c>
      <c r="D20972" t="s">
        <v>41359</v>
      </c>
      <c r="E20972" t="s">
        <v>488</v>
      </c>
      <c r="F20972">
        <f>COUNTIF($E$2:E20972,"="&amp;E20972)</f>
        <v>295</v>
      </c>
      <c r="G20972">
        <f>COUNTIF(E:E,"="&amp;E20972)</f>
        <v>302</v>
      </c>
    </row>
    <row r="20973" spans="1:8" hidden="1" x14ac:dyDescent="0.25">
      <c r="A20973" t="s">
        <v>41348</v>
      </c>
      <c r="B20973" t="s">
        <v>485</v>
      </c>
      <c r="C20973" t="s">
        <v>486</v>
      </c>
      <c r="D20973" t="s">
        <v>41360</v>
      </c>
      <c r="E20973" t="s">
        <v>488</v>
      </c>
      <c r="F20973">
        <f>COUNTIF($E$2:E20973,"="&amp;E20973)</f>
        <v>296</v>
      </c>
      <c r="G20973">
        <f>COUNTIF(E:E,"="&amp;E20973)</f>
        <v>302</v>
      </c>
    </row>
    <row r="20974" spans="1:8" hidden="1" x14ac:dyDescent="0.25">
      <c r="A20974" t="s">
        <v>41315</v>
      </c>
      <c r="B20974" t="s">
        <v>9413</v>
      </c>
      <c r="C20974" t="s">
        <v>9414</v>
      </c>
      <c r="D20974" t="s">
        <v>41361</v>
      </c>
      <c r="E20974" t="s">
        <v>9416</v>
      </c>
      <c r="F20974">
        <f>COUNTIF($E$2:E20974,"="&amp;E20974)</f>
        <v>11</v>
      </c>
      <c r="G20974">
        <f>COUNTIF(E:E,"="&amp;E20974)</f>
        <v>11</v>
      </c>
    </row>
    <row r="20975" spans="1:8" hidden="1" x14ac:dyDescent="0.25">
      <c r="A20975" t="s">
        <v>41325</v>
      </c>
      <c r="B20975" t="s">
        <v>18074</v>
      </c>
      <c r="C20975" t="s">
        <v>18075</v>
      </c>
      <c r="D20975" t="s">
        <v>41362</v>
      </c>
      <c r="E20975" t="s">
        <v>18077</v>
      </c>
      <c r="F20975">
        <f>COUNTIF($E$2:E20975,"="&amp;E20975)</f>
        <v>15</v>
      </c>
      <c r="G20975">
        <f>COUNTIF(E:E,"="&amp;E20975)</f>
        <v>17</v>
      </c>
    </row>
    <row r="20976" spans="1:8" hidden="1" x14ac:dyDescent="0.25">
      <c r="A20976" t="s">
        <v>41295</v>
      </c>
      <c r="B20976" t="s">
        <v>82</v>
      </c>
      <c r="C20976" t="s">
        <v>83</v>
      </c>
      <c r="D20976" t="s">
        <v>41363</v>
      </c>
      <c r="E20976" t="s">
        <v>85</v>
      </c>
      <c r="F20976">
        <f>COUNTIF($E$2:E20976,"="&amp;E20976)</f>
        <v>263</v>
      </c>
      <c r="G20976">
        <f>COUNTIF(E:E,"="&amp;E20976)</f>
        <v>268</v>
      </c>
    </row>
    <row r="20977" spans="1:7" hidden="1" x14ac:dyDescent="0.25">
      <c r="A20977" t="s">
        <v>41278</v>
      </c>
      <c r="B20977" t="s">
        <v>9290</v>
      </c>
      <c r="C20977" t="s">
        <v>9291</v>
      </c>
      <c r="D20977" t="s">
        <v>41364</v>
      </c>
      <c r="E20977" t="s">
        <v>9293</v>
      </c>
      <c r="F20977">
        <f>COUNTIF($E$2:E20977,"="&amp;E20977)</f>
        <v>16</v>
      </c>
      <c r="G20977">
        <f>COUNTIF(E:E,"="&amp;E20977)</f>
        <v>17</v>
      </c>
    </row>
    <row r="20978" spans="1:7" hidden="1" x14ac:dyDescent="0.25">
      <c r="A20978" t="s">
        <v>41365</v>
      </c>
      <c r="B20978" t="s">
        <v>4921</v>
      </c>
      <c r="C20978" t="s">
        <v>41356</v>
      </c>
      <c r="D20978" t="s">
        <v>41366</v>
      </c>
      <c r="E20978" t="s">
        <v>4924</v>
      </c>
      <c r="F20978">
        <f>COUNTIF($E$2:E20978,"="&amp;E20978)</f>
        <v>73</v>
      </c>
      <c r="G20978">
        <f>COUNTIF(E:E,"="&amp;E20978)</f>
        <v>75</v>
      </c>
    </row>
    <row r="20979" spans="1:7" hidden="1" x14ac:dyDescent="0.25">
      <c r="A20979" t="s">
        <v>41355</v>
      </c>
      <c r="B20979" t="s">
        <v>485</v>
      </c>
      <c r="C20979" t="s">
        <v>486</v>
      </c>
      <c r="D20979" t="s">
        <v>41367</v>
      </c>
      <c r="E20979" t="s">
        <v>488</v>
      </c>
      <c r="F20979">
        <f>COUNTIF($E$2:E20979,"="&amp;E20979)</f>
        <v>297</v>
      </c>
      <c r="G20979">
        <f>COUNTIF(E:E,"="&amp;E20979)</f>
        <v>302</v>
      </c>
    </row>
    <row r="20980" spans="1:7" hidden="1" x14ac:dyDescent="0.25">
      <c r="A20980" t="s">
        <v>41348</v>
      </c>
      <c r="B20980" t="s">
        <v>82</v>
      </c>
      <c r="C20980" t="s">
        <v>83</v>
      </c>
      <c r="D20980" t="s">
        <v>41368</v>
      </c>
      <c r="E20980" t="s">
        <v>85</v>
      </c>
      <c r="F20980">
        <f>COUNTIF($E$2:E20980,"="&amp;E20980)</f>
        <v>264</v>
      </c>
      <c r="G20980">
        <f>COUNTIF(E:E,"="&amp;E20980)</f>
        <v>268</v>
      </c>
    </row>
    <row r="20981" spans="1:7" hidden="1" x14ac:dyDescent="0.25">
      <c r="A20981" t="s">
        <v>41325</v>
      </c>
      <c r="B20981" t="s">
        <v>82</v>
      </c>
      <c r="C20981" t="s">
        <v>83</v>
      </c>
      <c r="D20981" t="s">
        <v>41369</v>
      </c>
      <c r="E20981" t="s">
        <v>85</v>
      </c>
      <c r="F20981">
        <f>COUNTIF($E$2:E20981,"="&amp;E20981)</f>
        <v>265</v>
      </c>
      <c r="G20981">
        <f>COUNTIF(E:E,"="&amp;E20981)</f>
        <v>268</v>
      </c>
    </row>
    <row r="20982" spans="1:7" hidden="1" x14ac:dyDescent="0.25">
      <c r="A20982" t="s">
        <v>41295</v>
      </c>
      <c r="B20982" t="s">
        <v>380</v>
      </c>
      <c r="C20982" t="s">
        <v>562</v>
      </c>
      <c r="D20982" t="s">
        <v>41370</v>
      </c>
      <c r="E20982" t="s">
        <v>383</v>
      </c>
      <c r="F20982">
        <f>COUNTIF($E$2:E20982,"="&amp;E20982)</f>
        <v>259</v>
      </c>
      <c r="G20982">
        <f>COUNTIF(E:E,"="&amp;E20982)</f>
        <v>262</v>
      </c>
    </row>
    <row r="20983" spans="1:7" x14ac:dyDescent="0.25">
      <c r="A20983" t="s">
        <v>40013</v>
      </c>
      <c r="B20983" t="s">
        <v>40167</v>
      </c>
      <c r="C20983" t="s">
        <v>40168</v>
      </c>
      <c r="D20983" t="s">
        <v>40169</v>
      </c>
      <c r="E20983" t="s">
        <v>40170</v>
      </c>
      <c r="F20983">
        <f>COUNTIF($E$2:E20983,"="&amp;E20983)</f>
        <v>1</v>
      </c>
      <c r="G20983">
        <f>COUNTIF(E:E,"="&amp;E20983)</f>
        <v>1</v>
      </c>
    </row>
    <row r="20984" spans="1:7" hidden="1" x14ac:dyDescent="0.25">
      <c r="A20984" t="s">
        <v>41375</v>
      </c>
      <c r="B20984" t="s">
        <v>18242</v>
      </c>
      <c r="C20984" t="s">
        <v>37054</v>
      </c>
      <c r="D20984" t="s">
        <v>41376</v>
      </c>
      <c r="E20984" t="s">
        <v>18245</v>
      </c>
      <c r="F20984">
        <f>COUNTIF($E$2:E20984,"="&amp;E20984)</f>
        <v>19</v>
      </c>
      <c r="G20984">
        <f>COUNTIF(E:E,"="&amp;E20984)</f>
        <v>20</v>
      </c>
    </row>
    <row r="20985" spans="1:7" hidden="1" x14ac:dyDescent="0.25">
      <c r="A20985" t="s">
        <v>41345</v>
      </c>
      <c r="B20985" t="s">
        <v>82</v>
      </c>
      <c r="C20985" t="s">
        <v>83</v>
      </c>
      <c r="D20985" t="s">
        <v>41377</v>
      </c>
      <c r="E20985" t="s">
        <v>85</v>
      </c>
      <c r="F20985">
        <f>COUNTIF($E$2:E20985,"="&amp;E20985)</f>
        <v>266</v>
      </c>
      <c r="G20985">
        <f>COUNTIF(E:E,"="&amp;E20985)</f>
        <v>268</v>
      </c>
    </row>
    <row r="20986" spans="1:7" hidden="1" x14ac:dyDescent="0.25">
      <c r="A20986" t="s">
        <v>41378</v>
      </c>
      <c r="B20986" t="s">
        <v>5850</v>
      </c>
      <c r="C20986" t="s">
        <v>5851</v>
      </c>
      <c r="D20986" t="s">
        <v>41379</v>
      </c>
      <c r="E20986" t="s">
        <v>5853</v>
      </c>
      <c r="F20986">
        <f>COUNTIF($E$2:E20986,"="&amp;E20986)</f>
        <v>64</v>
      </c>
      <c r="G20986">
        <f>COUNTIF(E:E,"="&amp;E20986)</f>
        <v>68</v>
      </c>
    </row>
    <row r="20987" spans="1:7" hidden="1" x14ac:dyDescent="0.25">
      <c r="A20987" t="s">
        <v>41365</v>
      </c>
      <c r="B20987" t="s">
        <v>485</v>
      </c>
      <c r="C20987" t="s">
        <v>486</v>
      </c>
      <c r="D20987" t="s">
        <v>41380</v>
      </c>
      <c r="E20987" t="s">
        <v>488</v>
      </c>
      <c r="F20987">
        <f>COUNTIF($E$2:E20987,"="&amp;E20987)</f>
        <v>298</v>
      </c>
      <c r="G20987">
        <f>COUNTIF(E:E,"="&amp;E20987)</f>
        <v>302</v>
      </c>
    </row>
    <row r="20988" spans="1:7" hidden="1" x14ac:dyDescent="0.25">
      <c r="A20988" t="s">
        <v>41353</v>
      </c>
      <c r="B20988" t="s">
        <v>17938</v>
      </c>
      <c r="C20988" t="s">
        <v>24875</v>
      </c>
      <c r="D20988" t="s">
        <v>41381</v>
      </c>
      <c r="E20988" t="s">
        <v>17941</v>
      </c>
      <c r="F20988">
        <f>COUNTIF($E$2:E20988,"="&amp;E20988)</f>
        <v>8</v>
      </c>
      <c r="G20988">
        <f>COUNTIF(E:E,"="&amp;E20988)</f>
        <v>8</v>
      </c>
    </row>
    <row r="20989" spans="1:7" hidden="1" x14ac:dyDescent="0.25">
      <c r="A20989" t="s">
        <v>41315</v>
      </c>
      <c r="B20989" t="s">
        <v>17635</v>
      </c>
      <c r="C20989" t="s">
        <v>17636</v>
      </c>
      <c r="D20989" t="s">
        <v>41382</v>
      </c>
      <c r="E20989" t="s">
        <v>17638</v>
      </c>
      <c r="F20989">
        <f>COUNTIF($E$2:E20989,"="&amp;E20989)</f>
        <v>25</v>
      </c>
      <c r="G20989">
        <f>COUNTIF(E:E,"="&amp;E20989)</f>
        <v>25</v>
      </c>
    </row>
    <row r="20990" spans="1:7" hidden="1" x14ac:dyDescent="0.25">
      <c r="A20990" t="s">
        <v>41378</v>
      </c>
      <c r="B20990" t="s">
        <v>6554</v>
      </c>
      <c r="C20990" t="s">
        <v>9633</v>
      </c>
      <c r="D20990" t="s">
        <v>41383</v>
      </c>
      <c r="E20990" t="s">
        <v>15951</v>
      </c>
      <c r="F20990">
        <f>COUNTIF($E$2:E20990,"="&amp;E20990)</f>
        <v>4</v>
      </c>
      <c r="G20990">
        <f>COUNTIF(E:E,"="&amp;E20990)</f>
        <v>5</v>
      </c>
    </row>
    <row r="20991" spans="1:7" hidden="1" x14ac:dyDescent="0.25">
      <c r="A20991" t="s">
        <v>41365</v>
      </c>
      <c r="B20991" t="s">
        <v>73</v>
      </c>
      <c r="C20991" t="s">
        <v>74</v>
      </c>
      <c r="D20991" t="s">
        <v>41384</v>
      </c>
      <c r="E20991" t="s">
        <v>76</v>
      </c>
      <c r="F20991">
        <f>COUNTIF($E$2:E20991,"="&amp;E20991)</f>
        <v>34</v>
      </c>
      <c r="G20991">
        <f>COUNTIF(E:E,"="&amp;E20991)</f>
        <v>35</v>
      </c>
    </row>
    <row r="20992" spans="1:7" hidden="1" x14ac:dyDescent="0.25">
      <c r="A20992" t="s">
        <v>41353</v>
      </c>
      <c r="B20992" t="s">
        <v>3479</v>
      </c>
      <c r="C20992" t="s">
        <v>3499</v>
      </c>
      <c r="D20992" t="s">
        <v>41385</v>
      </c>
      <c r="E20992" t="s">
        <v>3482</v>
      </c>
      <c r="F20992">
        <f>COUNTIF($E$2:E20992,"="&amp;E20992)</f>
        <v>11</v>
      </c>
      <c r="G20992">
        <f>COUNTIF(E:E,"="&amp;E20992)</f>
        <v>11</v>
      </c>
    </row>
    <row r="20993" spans="1:8" hidden="1" x14ac:dyDescent="0.25">
      <c r="A20993" t="s">
        <v>41348</v>
      </c>
      <c r="B20993" t="s">
        <v>380</v>
      </c>
      <c r="C20993" t="s">
        <v>385</v>
      </c>
      <c r="D20993" t="s">
        <v>41386</v>
      </c>
      <c r="E20993" t="s">
        <v>383</v>
      </c>
      <c r="F20993">
        <f>COUNTIF($E$2:E20993,"="&amp;E20993)</f>
        <v>260</v>
      </c>
      <c r="G20993">
        <f>COUNTIF(E:E,"="&amp;E20993)</f>
        <v>262</v>
      </c>
    </row>
    <row r="20994" spans="1:8" hidden="1" x14ac:dyDescent="0.25">
      <c r="A20994" t="s">
        <v>41315</v>
      </c>
      <c r="B20994" t="s">
        <v>17715</v>
      </c>
      <c r="C20994" t="s">
        <v>41387</v>
      </c>
      <c r="D20994" t="s">
        <v>41388</v>
      </c>
      <c r="E20994" t="s">
        <v>17718</v>
      </c>
      <c r="F20994">
        <f>COUNTIF($E$2:E20994,"="&amp;E20994)</f>
        <v>16</v>
      </c>
      <c r="G20994">
        <f>COUNTIF(E:E,"="&amp;E20994)</f>
        <v>16</v>
      </c>
    </row>
    <row r="20995" spans="1:8" hidden="1" x14ac:dyDescent="0.25">
      <c r="A20995" t="s">
        <v>41325</v>
      </c>
      <c r="B20995" t="s">
        <v>10997</v>
      </c>
      <c r="C20995" t="s">
        <v>10998</v>
      </c>
      <c r="D20995" t="s">
        <v>41389</v>
      </c>
      <c r="E20995" t="s">
        <v>11000</v>
      </c>
      <c r="F20995">
        <f>COUNTIF($E$2:E20995,"="&amp;E20995)</f>
        <v>18</v>
      </c>
      <c r="G20995">
        <f>COUNTIF(E:E,"="&amp;E20995)</f>
        <v>20</v>
      </c>
    </row>
    <row r="20996" spans="1:8" hidden="1" x14ac:dyDescent="0.25">
      <c r="A20996" t="s">
        <v>41375</v>
      </c>
      <c r="B20996" t="s">
        <v>18712</v>
      </c>
      <c r="C20996" t="s">
        <v>27762</v>
      </c>
      <c r="D20996" t="s">
        <v>41390</v>
      </c>
      <c r="E20996" t="s">
        <v>18715</v>
      </c>
      <c r="F20996">
        <f>COUNTIF($E$2:E20996,"="&amp;E20996)</f>
        <v>2</v>
      </c>
      <c r="G20996">
        <f>COUNTIF(E:E,"="&amp;E20996)</f>
        <v>2</v>
      </c>
    </row>
    <row r="20997" spans="1:8" hidden="1" x14ac:dyDescent="0.25">
      <c r="A20997" t="s">
        <v>41353</v>
      </c>
      <c r="B20997" t="s">
        <v>10734</v>
      </c>
      <c r="C20997" t="s">
        <v>10735</v>
      </c>
      <c r="D20997" t="s">
        <v>41391</v>
      </c>
      <c r="E20997" t="s">
        <v>10737</v>
      </c>
      <c r="F20997">
        <f>COUNTIF($E$2:E20997,"="&amp;E20997)</f>
        <v>14</v>
      </c>
      <c r="G20997">
        <f>COUNTIF(E:E,"="&amp;E20997)</f>
        <v>14</v>
      </c>
    </row>
    <row r="20998" spans="1:8" hidden="1" x14ac:dyDescent="0.25">
      <c r="A20998" t="s">
        <v>41355</v>
      </c>
      <c r="B20998" t="s">
        <v>73</v>
      </c>
      <c r="C20998" t="s">
        <v>74</v>
      </c>
      <c r="D20998" t="s">
        <v>41392</v>
      </c>
      <c r="E20998" t="s">
        <v>76</v>
      </c>
      <c r="F20998">
        <f>COUNTIF($E$2:E20998,"="&amp;E20998)</f>
        <v>35</v>
      </c>
      <c r="G20998">
        <f>COUNTIF(E:E,"="&amp;E20998)</f>
        <v>35</v>
      </c>
    </row>
    <row r="20999" spans="1:8" x14ac:dyDescent="0.25">
      <c r="A20999" t="s">
        <v>40050</v>
      </c>
      <c r="B20999" t="s">
        <v>40193</v>
      </c>
      <c r="D20999" t="s">
        <v>40194</v>
      </c>
      <c r="E20999" t="s">
        <v>40195</v>
      </c>
      <c r="F20999">
        <f>COUNTIF($E$2:E20999,"="&amp;E20999)</f>
        <v>1</v>
      </c>
      <c r="G20999">
        <f>COUNTIF(E:E,"="&amp;E20999)</f>
        <v>1</v>
      </c>
      <c r="H20999" t="s">
        <v>89</v>
      </c>
    </row>
    <row r="21000" spans="1:8" hidden="1" x14ac:dyDescent="0.25">
      <c r="A21000" t="s">
        <v>41395</v>
      </c>
      <c r="B21000" t="s">
        <v>18021</v>
      </c>
      <c r="D21000" t="s">
        <v>41396</v>
      </c>
      <c r="E21000" t="s">
        <v>18023</v>
      </c>
      <c r="F21000">
        <f>COUNTIF($E$2:E21000,"="&amp;E21000)</f>
        <v>35</v>
      </c>
      <c r="G21000">
        <f>COUNTIF(E:E,"="&amp;E21000)</f>
        <v>36</v>
      </c>
      <c r="H21000" t="s">
        <v>89</v>
      </c>
    </row>
    <row r="21001" spans="1:8" hidden="1" x14ac:dyDescent="0.25">
      <c r="A21001" t="s">
        <v>41397</v>
      </c>
      <c r="B21001" t="s">
        <v>6554</v>
      </c>
      <c r="C21001" t="s">
        <v>9633</v>
      </c>
      <c r="D21001" t="s">
        <v>41398</v>
      </c>
      <c r="E21001" t="s">
        <v>15951</v>
      </c>
      <c r="F21001">
        <f>COUNTIF($E$2:E21001,"="&amp;E21001)</f>
        <v>5</v>
      </c>
      <c r="G21001">
        <f>COUNTIF(E:E,"="&amp;E21001)</f>
        <v>5</v>
      </c>
    </row>
    <row r="21002" spans="1:8" hidden="1" x14ac:dyDescent="0.25">
      <c r="A21002" t="s">
        <v>41375</v>
      </c>
      <c r="B21002" t="s">
        <v>9290</v>
      </c>
      <c r="C21002" t="s">
        <v>9291</v>
      </c>
      <c r="D21002" t="s">
        <v>41399</v>
      </c>
      <c r="E21002" t="s">
        <v>9293</v>
      </c>
      <c r="F21002">
        <f>COUNTIF($E$2:E21002,"="&amp;E21002)</f>
        <v>17</v>
      </c>
      <c r="G21002">
        <f>COUNTIF(E:E,"="&amp;E21002)</f>
        <v>17</v>
      </c>
    </row>
    <row r="21003" spans="1:8" hidden="1" x14ac:dyDescent="0.25">
      <c r="A21003" t="s">
        <v>41400</v>
      </c>
      <c r="B21003" t="s">
        <v>18021</v>
      </c>
      <c r="D21003" t="s">
        <v>41401</v>
      </c>
      <c r="E21003" t="s">
        <v>18023</v>
      </c>
      <c r="F21003">
        <f>COUNTIF($E$2:E21003,"="&amp;E21003)</f>
        <v>36</v>
      </c>
      <c r="G21003">
        <f>COUNTIF(E:E,"="&amp;E21003)</f>
        <v>36</v>
      </c>
      <c r="H21003" t="s">
        <v>89</v>
      </c>
    </row>
    <row r="21004" spans="1:8" hidden="1" x14ac:dyDescent="0.25">
      <c r="A21004" t="s">
        <v>41402</v>
      </c>
      <c r="B21004" t="s">
        <v>188</v>
      </c>
      <c r="C21004" t="s">
        <v>5684</v>
      </c>
      <c r="D21004" t="s">
        <v>41403</v>
      </c>
      <c r="E21004" t="s">
        <v>191</v>
      </c>
      <c r="F21004">
        <f>COUNTIF($E$2:E21004,"="&amp;E21004)</f>
        <v>188</v>
      </c>
      <c r="G21004">
        <f>COUNTIF(E:E,"="&amp;E21004)</f>
        <v>198</v>
      </c>
    </row>
    <row r="21005" spans="1:8" hidden="1" x14ac:dyDescent="0.25">
      <c r="A21005" t="s">
        <v>41378</v>
      </c>
      <c r="B21005" t="s">
        <v>9611</v>
      </c>
      <c r="C21005" t="s">
        <v>9612</v>
      </c>
      <c r="D21005" t="s">
        <v>41404</v>
      </c>
      <c r="E21005" t="s">
        <v>9614</v>
      </c>
      <c r="F21005">
        <f>COUNTIF($E$2:E21005,"="&amp;E21005)</f>
        <v>18</v>
      </c>
      <c r="G21005">
        <f>COUNTIF(E:E,"="&amp;E21005)</f>
        <v>24</v>
      </c>
    </row>
    <row r="21006" spans="1:8" x14ac:dyDescent="0.25">
      <c r="A21006" t="s">
        <v>40137</v>
      </c>
      <c r="B21006" t="s">
        <v>40201</v>
      </c>
      <c r="C21006" t="s">
        <v>40202</v>
      </c>
      <c r="D21006" t="s">
        <v>40203</v>
      </c>
      <c r="E21006" t="s">
        <v>40204</v>
      </c>
      <c r="F21006">
        <f>COUNTIF($E$2:E21006,"="&amp;E21006)</f>
        <v>1</v>
      </c>
      <c r="G21006">
        <f>COUNTIF(E:E,"="&amp;E21006)</f>
        <v>1</v>
      </c>
    </row>
    <row r="21007" spans="1:8" hidden="1" x14ac:dyDescent="0.25">
      <c r="A21007" t="s">
        <v>41395</v>
      </c>
      <c r="B21007" t="s">
        <v>18074</v>
      </c>
      <c r="C21007" t="s">
        <v>18075</v>
      </c>
      <c r="D21007" t="s">
        <v>41409</v>
      </c>
      <c r="E21007" t="s">
        <v>18077</v>
      </c>
      <c r="F21007">
        <f>COUNTIF($E$2:E21007,"="&amp;E21007)</f>
        <v>16</v>
      </c>
      <c r="G21007">
        <f>COUNTIF(E:E,"="&amp;E21007)</f>
        <v>17</v>
      </c>
    </row>
    <row r="21008" spans="1:8" hidden="1" x14ac:dyDescent="0.25">
      <c r="A21008" t="s">
        <v>41397</v>
      </c>
      <c r="B21008" t="s">
        <v>5850</v>
      </c>
      <c r="C21008" t="s">
        <v>5851</v>
      </c>
      <c r="D21008" t="s">
        <v>41410</v>
      </c>
      <c r="E21008" t="s">
        <v>5853</v>
      </c>
      <c r="F21008">
        <f>COUNTIF($E$2:E21008,"="&amp;E21008)</f>
        <v>65</v>
      </c>
      <c r="G21008">
        <f>COUNTIF(E:E,"="&amp;E21008)</f>
        <v>68</v>
      </c>
    </row>
    <row r="21009" spans="1:8" hidden="1" x14ac:dyDescent="0.25">
      <c r="A21009" t="s">
        <v>41402</v>
      </c>
      <c r="B21009" t="s">
        <v>5850</v>
      </c>
      <c r="C21009" t="s">
        <v>5851</v>
      </c>
      <c r="D21009" t="s">
        <v>41411</v>
      </c>
      <c r="E21009" t="s">
        <v>5853</v>
      </c>
      <c r="F21009">
        <f>COUNTIF($E$2:E21009,"="&amp;E21009)</f>
        <v>66</v>
      </c>
      <c r="G21009">
        <f>COUNTIF(E:E,"="&amp;E21009)</f>
        <v>68</v>
      </c>
    </row>
    <row r="21010" spans="1:8" x14ac:dyDescent="0.25">
      <c r="A21010" t="s">
        <v>40173</v>
      </c>
      <c r="B21010" t="s">
        <v>40222</v>
      </c>
      <c r="D21010" t="s">
        <v>40223</v>
      </c>
      <c r="E21010" t="s">
        <v>40224</v>
      </c>
      <c r="F21010">
        <f>COUNTIF($E$2:E21010,"="&amp;E21010)</f>
        <v>1</v>
      </c>
      <c r="G21010">
        <f>COUNTIF(E:E,"="&amp;E21010)</f>
        <v>1</v>
      </c>
      <c r="H21010" t="s">
        <v>89</v>
      </c>
    </row>
    <row r="21011" spans="1:8" hidden="1" x14ac:dyDescent="0.25">
      <c r="A21011" t="s">
        <v>41355</v>
      </c>
      <c r="B21011" t="s">
        <v>367</v>
      </c>
      <c r="C21011" t="s">
        <v>41416</v>
      </c>
      <c r="D21011" t="s">
        <v>41417</v>
      </c>
      <c r="E21011" t="s">
        <v>370</v>
      </c>
      <c r="F21011">
        <f>COUNTIF($E$2:E21011,"="&amp;E21011)</f>
        <v>62</v>
      </c>
      <c r="G21011">
        <f>COUNTIF(E:E,"="&amp;E21011)</f>
        <v>63</v>
      </c>
    </row>
    <row r="21012" spans="1:8" hidden="1" x14ac:dyDescent="0.25">
      <c r="A21012" t="s">
        <v>41418</v>
      </c>
      <c r="B21012" t="s">
        <v>6280</v>
      </c>
      <c r="C21012" t="s">
        <v>9523</v>
      </c>
      <c r="D21012" t="s">
        <v>41419</v>
      </c>
      <c r="E21012" t="s">
        <v>6283</v>
      </c>
      <c r="F21012">
        <f>COUNTIF($E$2:E21012,"="&amp;E21012)</f>
        <v>42</v>
      </c>
      <c r="G21012">
        <f>COUNTIF(E:E,"="&amp;E21012)</f>
        <v>43</v>
      </c>
    </row>
    <row r="21013" spans="1:8" hidden="1" x14ac:dyDescent="0.25">
      <c r="A21013" t="s">
        <v>41420</v>
      </c>
      <c r="B21013" t="s">
        <v>11637</v>
      </c>
      <c r="C21013" t="s">
        <v>11638</v>
      </c>
      <c r="D21013" t="s">
        <v>41421</v>
      </c>
      <c r="E21013" t="s">
        <v>11640</v>
      </c>
      <c r="F21013">
        <f>COUNTIF($E$2:E21013,"="&amp;E21013)</f>
        <v>45</v>
      </c>
      <c r="G21013">
        <f>COUNTIF(E:E,"="&amp;E21013)</f>
        <v>61</v>
      </c>
    </row>
    <row r="21014" spans="1:8" hidden="1" x14ac:dyDescent="0.25">
      <c r="A21014" t="s">
        <v>41400</v>
      </c>
      <c r="B21014" t="s">
        <v>18074</v>
      </c>
      <c r="C21014" t="s">
        <v>18075</v>
      </c>
      <c r="D21014" t="s">
        <v>41422</v>
      </c>
      <c r="E21014" t="s">
        <v>18077</v>
      </c>
      <c r="F21014">
        <f>COUNTIF($E$2:E21014,"="&amp;E21014)</f>
        <v>17</v>
      </c>
      <c r="G21014">
        <f>COUNTIF(E:E,"="&amp;E21014)</f>
        <v>17</v>
      </c>
    </row>
    <row r="21015" spans="1:8" hidden="1" x14ac:dyDescent="0.25">
      <c r="A21015" t="s">
        <v>41397</v>
      </c>
      <c r="B21015" t="s">
        <v>15964</v>
      </c>
      <c r="C21015" t="s">
        <v>15965</v>
      </c>
      <c r="D21015" t="s">
        <v>41423</v>
      </c>
      <c r="E21015" t="s">
        <v>15967</v>
      </c>
      <c r="F21015">
        <f>COUNTIF($E$2:E21015,"="&amp;E21015)</f>
        <v>3</v>
      </c>
      <c r="G21015">
        <f>COUNTIF(E:E,"="&amp;E21015)</f>
        <v>3</v>
      </c>
    </row>
    <row r="21016" spans="1:8" hidden="1" x14ac:dyDescent="0.25">
      <c r="A21016" t="s">
        <v>41378</v>
      </c>
      <c r="B21016" t="s">
        <v>20198</v>
      </c>
      <c r="C21016" t="s">
        <v>41424</v>
      </c>
      <c r="D21016" t="s">
        <v>41425</v>
      </c>
      <c r="E21016" t="s">
        <v>20201</v>
      </c>
      <c r="F21016">
        <f>COUNTIF($E$2:E21016,"="&amp;E21016)</f>
        <v>7</v>
      </c>
      <c r="G21016">
        <f>COUNTIF(E:E,"="&amp;E21016)</f>
        <v>8</v>
      </c>
    </row>
    <row r="21017" spans="1:8" hidden="1" x14ac:dyDescent="0.25">
      <c r="A21017" t="s">
        <v>41365</v>
      </c>
      <c r="B21017" t="s">
        <v>35341</v>
      </c>
      <c r="C21017" t="s">
        <v>41426</v>
      </c>
      <c r="D21017" t="s">
        <v>41427</v>
      </c>
      <c r="E21017" t="s">
        <v>35344</v>
      </c>
      <c r="F21017">
        <f>COUNTIF($E$2:E21017,"="&amp;E21017)</f>
        <v>2</v>
      </c>
      <c r="G21017">
        <f>COUNTIF(E:E,"="&amp;E21017)</f>
        <v>2</v>
      </c>
    </row>
    <row r="21018" spans="1:8" hidden="1" x14ac:dyDescent="0.25">
      <c r="A21018" t="s">
        <v>41375</v>
      </c>
      <c r="B21018" t="s">
        <v>11277</v>
      </c>
      <c r="C21018" t="s">
        <v>41428</v>
      </c>
      <c r="D21018" t="s">
        <v>41429</v>
      </c>
      <c r="E21018" t="s">
        <v>11280</v>
      </c>
      <c r="F21018">
        <f>COUNTIF($E$2:E21018,"="&amp;E21018)</f>
        <v>8</v>
      </c>
      <c r="G21018">
        <f>COUNTIF(E:E,"="&amp;E21018)</f>
        <v>8</v>
      </c>
    </row>
    <row r="21019" spans="1:8" hidden="1" x14ac:dyDescent="0.25">
      <c r="A21019" t="s">
        <v>41418</v>
      </c>
      <c r="B21019" t="s">
        <v>6488</v>
      </c>
      <c r="C21019" t="s">
        <v>9551</v>
      </c>
      <c r="D21019" t="s">
        <v>41430</v>
      </c>
      <c r="E21019" t="s">
        <v>6491</v>
      </c>
      <c r="F21019">
        <f>COUNTIF($E$2:E21019,"="&amp;E21019)</f>
        <v>14</v>
      </c>
      <c r="G21019">
        <f>COUNTIF(E:E,"="&amp;E21019)</f>
        <v>14</v>
      </c>
    </row>
    <row r="21020" spans="1:8" hidden="1" x14ac:dyDescent="0.25">
      <c r="A21020" t="s">
        <v>41420</v>
      </c>
      <c r="B21020" t="s">
        <v>29613</v>
      </c>
      <c r="C21020" t="s">
        <v>41431</v>
      </c>
      <c r="D21020" t="s">
        <v>41432</v>
      </c>
      <c r="E21020" t="s">
        <v>29616</v>
      </c>
      <c r="F21020">
        <f>COUNTIF($E$2:E21020,"="&amp;E21020)</f>
        <v>4</v>
      </c>
      <c r="G21020">
        <f>COUNTIF(E:E,"="&amp;E21020)</f>
        <v>6</v>
      </c>
    </row>
    <row r="21021" spans="1:8" hidden="1" x14ac:dyDescent="0.25">
      <c r="A21021" t="s">
        <v>41433</v>
      </c>
      <c r="B21021" t="s">
        <v>7665</v>
      </c>
      <c r="C21021" t="s">
        <v>7646</v>
      </c>
      <c r="D21021" t="s">
        <v>41434</v>
      </c>
      <c r="E21021" t="s">
        <v>7648</v>
      </c>
      <c r="F21021">
        <f>COUNTIF($E$2:E21021,"="&amp;E21021)</f>
        <v>65</v>
      </c>
      <c r="G21021">
        <f>COUNTIF(E:E,"="&amp;E21021)</f>
        <v>68</v>
      </c>
    </row>
    <row r="21022" spans="1:8" hidden="1" x14ac:dyDescent="0.25">
      <c r="A21022" t="s">
        <v>41400</v>
      </c>
      <c r="B21022" t="s">
        <v>485</v>
      </c>
      <c r="C21022" t="s">
        <v>486</v>
      </c>
      <c r="D21022" t="s">
        <v>41435</v>
      </c>
      <c r="E21022" t="s">
        <v>488</v>
      </c>
      <c r="F21022">
        <f>COUNTIF($E$2:E21022,"="&amp;E21022)</f>
        <v>299</v>
      </c>
      <c r="G21022">
        <f>COUNTIF(E:E,"="&amp;E21022)</f>
        <v>302</v>
      </c>
    </row>
    <row r="21023" spans="1:8" hidden="1" x14ac:dyDescent="0.25">
      <c r="A21023" t="s">
        <v>41395</v>
      </c>
      <c r="B21023" t="s">
        <v>669</v>
      </c>
      <c r="C21023" t="s">
        <v>18053</v>
      </c>
      <c r="D21023" t="s">
        <v>41436</v>
      </c>
      <c r="E21023" t="s">
        <v>672</v>
      </c>
      <c r="F21023">
        <f>COUNTIF($E$2:E21023,"="&amp;E21023)</f>
        <v>23</v>
      </c>
      <c r="G21023">
        <f>COUNTIF(E:E,"="&amp;E21023)</f>
        <v>23</v>
      </c>
    </row>
    <row r="21024" spans="1:8" hidden="1" x14ac:dyDescent="0.25">
      <c r="A21024" t="s">
        <v>41397</v>
      </c>
      <c r="B21024" t="s">
        <v>37942</v>
      </c>
      <c r="C21024" t="s">
        <v>37943</v>
      </c>
      <c r="D21024" t="s">
        <v>41437</v>
      </c>
      <c r="E21024" t="s">
        <v>37945</v>
      </c>
      <c r="F21024">
        <f>COUNTIF($E$2:E21024,"="&amp;E21024)</f>
        <v>2</v>
      </c>
      <c r="G21024">
        <f>COUNTIF(E:E,"="&amp;E21024)</f>
        <v>5</v>
      </c>
    </row>
    <row r="21025" spans="1:8" x14ac:dyDescent="0.25">
      <c r="A21025" t="s">
        <v>40043</v>
      </c>
      <c r="B21025" t="s">
        <v>40229</v>
      </c>
      <c r="D21025" t="s">
        <v>40230</v>
      </c>
      <c r="E21025" t="s">
        <v>40231</v>
      </c>
      <c r="F21025">
        <f>COUNTIF($E$2:E21025,"="&amp;E21025)</f>
        <v>1</v>
      </c>
      <c r="G21025">
        <f>COUNTIF(E:E,"="&amp;E21025)</f>
        <v>1</v>
      </c>
      <c r="H21025" t="s">
        <v>89</v>
      </c>
    </row>
    <row r="21026" spans="1:8" hidden="1" x14ac:dyDescent="0.25">
      <c r="A21026" t="s">
        <v>41378</v>
      </c>
      <c r="B21026" t="s">
        <v>37942</v>
      </c>
      <c r="C21026" t="s">
        <v>37943</v>
      </c>
      <c r="D21026" t="s">
        <v>41441</v>
      </c>
      <c r="E21026" t="s">
        <v>37945</v>
      </c>
      <c r="F21026">
        <f>COUNTIF($E$2:E21026,"="&amp;E21026)</f>
        <v>3</v>
      </c>
      <c r="G21026">
        <f>COUNTIF(E:E,"="&amp;E21026)</f>
        <v>5</v>
      </c>
    </row>
    <row r="21027" spans="1:8" hidden="1" x14ac:dyDescent="0.25">
      <c r="A21027" t="s">
        <v>41365</v>
      </c>
      <c r="B21027" t="s">
        <v>367</v>
      </c>
      <c r="C21027" t="s">
        <v>41416</v>
      </c>
      <c r="D21027" t="s">
        <v>41442</v>
      </c>
      <c r="E21027" t="s">
        <v>370</v>
      </c>
      <c r="F21027">
        <f>COUNTIF($E$2:E21027,"="&amp;E21027)</f>
        <v>63</v>
      </c>
      <c r="G21027">
        <f>COUNTIF(E:E,"="&amp;E21027)</f>
        <v>63</v>
      </c>
    </row>
    <row r="21028" spans="1:8" hidden="1" x14ac:dyDescent="0.25">
      <c r="A21028" t="s">
        <v>41443</v>
      </c>
      <c r="B21028" t="s">
        <v>39311</v>
      </c>
      <c r="C21028" t="s">
        <v>41444</v>
      </c>
      <c r="D21028" t="s">
        <v>41445</v>
      </c>
      <c r="E21028" t="s">
        <v>39314</v>
      </c>
      <c r="F21028">
        <f>COUNTIF($E$2:E21028,"="&amp;E21028)</f>
        <v>3</v>
      </c>
      <c r="G21028">
        <f>COUNTIF(E:E,"="&amp;E21028)</f>
        <v>6</v>
      </c>
    </row>
    <row r="21029" spans="1:8" hidden="1" x14ac:dyDescent="0.25">
      <c r="A21029" t="s">
        <v>41418</v>
      </c>
      <c r="B21029" t="s">
        <v>6332</v>
      </c>
      <c r="C21029" t="s">
        <v>6535</v>
      </c>
      <c r="D21029" t="s">
        <v>41446</v>
      </c>
      <c r="E21029" t="s">
        <v>6335</v>
      </c>
      <c r="F21029">
        <f>COUNTIF($E$2:E21029,"="&amp;E21029)</f>
        <v>22</v>
      </c>
      <c r="G21029">
        <f>COUNTIF(E:E,"="&amp;E21029)</f>
        <v>22</v>
      </c>
    </row>
    <row r="21030" spans="1:8" hidden="1" x14ac:dyDescent="0.25">
      <c r="A21030" t="s">
        <v>41420</v>
      </c>
      <c r="B21030" t="s">
        <v>4402</v>
      </c>
      <c r="C21030" t="s">
        <v>41447</v>
      </c>
      <c r="D21030" t="s">
        <v>41448</v>
      </c>
      <c r="E21030" t="s">
        <v>4405</v>
      </c>
      <c r="F21030">
        <f>COUNTIF($E$2:E21030,"="&amp;E21030)</f>
        <v>103</v>
      </c>
      <c r="G21030">
        <f>COUNTIF(E:E,"="&amp;E21030)</f>
        <v>120</v>
      </c>
    </row>
    <row r="21031" spans="1:8" hidden="1" x14ac:dyDescent="0.25">
      <c r="A21031" t="s">
        <v>41433</v>
      </c>
      <c r="B21031" t="s">
        <v>395</v>
      </c>
      <c r="C21031" t="s">
        <v>7399</v>
      </c>
      <c r="D21031" t="s">
        <v>41449</v>
      </c>
      <c r="E21031" t="s">
        <v>398</v>
      </c>
      <c r="F21031">
        <f>COUNTIF($E$2:E21031,"="&amp;E21031)</f>
        <v>87</v>
      </c>
      <c r="G21031">
        <f>COUNTIF(E:E,"="&amp;E21031)</f>
        <v>89</v>
      </c>
    </row>
    <row r="21032" spans="1:8" hidden="1" x14ac:dyDescent="0.25">
      <c r="A21032" t="s">
        <v>41395</v>
      </c>
      <c r="B21032" t="s">
        <v>10997</v>
      </c>
      <c r="C21032" t="s">
        <v>10998</v>
      </c>
      <c r="D21032" t="s">
        <v>41450</v>
      </c>
      <c r="E21032" t="s">
        <v>11000</v>
      </c>
      <c r="F21032">
        <f>COUNTIF($E$2:E21032,"="&amp;E21032)</f>
        <v>19</v>
      </c>
      <c r="G21032">
        <f>COUNTIF(E:E,"="&amp;E21032)</f>
        <v>20</v>
      </c>
    </row>
    <row r="21033" spans="1:8" hidden="1" x14ac:dyDescent="0.25">
      <c r="A21033" t="s">
        <v>41397</v>
      </c>
      <c r="B21033" t="s">
        <v>16037</v>
      </c>
      <c r="C21033" t="s">
        <v>16038</v>
      </c>
      <c r="D21033" t="s">
        <v>41451</v>
      </c>
      <c r="E21033" t="s">
        <v>16040</v>
      </c>
      <c r="F21033">
        <f>COUNTIF($E$2:E21033,"="&amp;E21033)</f>
        <v>8</v>
      </c>
      <c r="G21033">
        <f>COUNTIF(E:E,"="&amp;E21033)</f>
        <v>8</v>
      </c>
    </row>
    <row r="21034" spans="1:8" hidden="1" x14ac:dyDescent="0.25">
      <c r="A21034" t="s">
        <v>41402</v>
      </c>
      <c r="B21034" t="s">
        <v>5695</v>
      </c>
      <c r="C21034" t="s">
        <v>5696</v>
      </c>
      <c r="D21034" t="s">
        <v>41452</v>
      </c>
      <c r="E21034" t="s">
        <v>19172</v>
      </c>
      <c r="F21034">
        <f>COUNTIF($E$2:E21034,"="&amp;E21034)</f>
        <v>5</v>
      </c>
      <c r="G21034">
        <f>COUNTIF(E:E,"="&amp;E21034)</f>
        <v>5</v>
      </c>
    </row>
    <row r="21035" spans="1:8" x14ac:dyDescent="0.25">
      <c r="A21035" t="s">
        <v>40177</v>
      </c>
      <c r="B21035" t="s">
        <v>40243</v>
      </c>
      <c r="D21035" t="s">
        <v>40244</v>
      </c>
      <c r="E21035" t="s">
        <v>40245</v>
      </c>
      <c r="F21035">
        <f>COUNTIF($E$2:E21035,"="&amp;E21035)</f>
        <v>1</v>
      </c>
      <c r="G21035">
        <f>COUNTIF(E:E,"="&amp;E21035)</f>
        <v>1</v>
      </c>
      <c r="H21035" t="s">
        <v>89</v>
      </c>
    </row>
    <row r="21036" spans="1:8" hidden="1" x14ac:dyDescent="0.25">
      <c r="A21036" t="s">
        <v>41443</v>
      </c>
      <c r="B21036" t="s">
        <v>39348</v>
      </c>
      <c r="C21036" t="s">
        <v>39349</v>
      </c>
      <c r="D21036" t="s">
        <v>41455</v>
      </c>
      <c r="E21036" t="s">
        <v>39351</v>
      </c>
      <c r="F21036">
        <f>COUNTIF($E$2:E21036,"="&amp;E21036)</f>
        <v>3</v>
      </c>
      <c r="G21036">
        <f>COUNTIF(E:E,"="&amp;E21036)</f>
        <v>8</v>
      </c>
    </row>
    <row r="21037" spans="1:8" hidden="1" x14ac:dyDescent="0.25">
      <c r="A21037" t="s">
        <v>41456</v>
      </c>
      <c r="B21037" t="s">
        <v>39311</v>
      </c>
      <c r="C21037" t="s">
        <v>41457</v>
      </c>
      <c r="D21037" t="s">
        <v>41458</v>
      </c>
      <c r="E21037" t="s">
        <v>39314</v>
      </c>
      <c r="F21037">
        <f>COUNTIF($E$2:E21037,"="&amp;E21037)</f>
        <v>4</v>
      </c>
      <c r="G21037">
        <f>COUNTIF(E:E,"="&amp;E21037)</f>
        <v>6</v>
      </c>
    </row>
    <row r="21038" spans="1:8" hidden="1" x14ac:dyDescent="0.25">
      <c r="A21038" t="s">
        <v>41418</v>
      </c>
      <c r="B21038" t="s">
        <v>77</v>
      </c>
      <c r="C21038" t="s">
        <v>1256</v>
      </c>
      <c r="D21038" t="s">
        <v>41459</v>
      </c>
      <c r="E21038" t="s">
        <v>80</v>
      </c>
      <c r="F21038">
        <f>COUNTIF($E$2:E21038,"="&amp;E21038)</f>
        <v>224</v>
      </c>
      <c r="G21038">
        <f>COUNTIF(E:E,"="&amp;E21038)</f>
        <v>229</v>
      </c>
    </row>
    <row r="21039" spans="1:8" hidden="1" x14ac:dyDescent="0.25">
      <c r="A21039" t="s">
        <v>41420</v>
      </c>
      <c r="B21039" t="s">
        <v>10030</v>
      </c>
      <c r="C21039" t="s">
        <v>41460</v>
      </c>
      <c r="D21039" t="s">
        <v>41461</v>
      </c>
      <c r="E21039" t="s">
        <v>10033</v>
      </c>
      <c r="F21039">
        <f>COUNTIF($E$2:E21039,"="&amp;E21039)</f>
        <v>50</v>
      </c>
      <c r="G21039">
        <f>COUNTIF(E:E,"="&amp;E21039)</f>
        <v>62</v>
      </c>
    </row>
    <row r="21040" spans="1:8" hidden="1" x14ac:dyDescent="0.25">
      <c r="A21040" t="s">
        <v>41397</v>
      </c>
      <c r="B21040" t="s">
        <v>20198</v>
      </c>
      <c r="C21040" t="s">
        <v>37930</v>
      </c>
      <c r="D21040" t="s">
        <v>41462</v>
      </c>
      <c r="E21040" t="s">
        <v>20201</v>
      </c>
      <c r="F21040">
        <f>COUNTIF($E$2:E21040,"="&amp;E21040)</f>
        <v>8</v>
      </c>
      <c r="G21040">
        <f>COUNTIF(E:E,"="&amp;E21040)</f>
        <v>8</v>
      </c>
    </row>
    <row r="21041" spans="1:8" hidden="1" x14ac:dyDescent="0.25">
      <c r="A21041" t="s">
        <v>41378</v>
      </c>
      <c r="B21041" t="s">
        <v>11506</v>
      </c>
      <c r="C21041" t="s">
        <v>41463</v>
      </c>
      <c r="D21041" t="s">
        <v>41464</v>
      </c>
      <c r="E21041" t="s">
        <v>11509</v>
      </c>
      <c r="F21041">
        <f>COUNTIF($E$2:E21041,"="&amp;E21041)</f>
        <v>5</v>
      </c>
      <c r="G21041">
        <f>COUNTIF(E:E,"="&amp;E21041)</f>
        <v>6</v>
      </c>
    </row>
    <row r="21042" spans="1:8" hidden="1" x14ac:dyDescent="0.25">
      <c r="A21042" t="s">
        <v>41443</v>
      </c>
      <c r="B21042" t="s">
        <v>39290</v>
      </c>
      <c r="C21042" t="s">
        <v>39291</v>
      </c>
      <c r="D21042" t="s">
        <v>41465</v>
      </c>
      <c r="E21042" t="s">
        <v>39293</v>
      </c>
      <c r="F21042">
        <f>COUNTIF($E$2:E21042,"="&amp;E21042)</f>
        <v>2</v>
      </c>
      <c r="G21042">
        <f>COUNTIF(E:E,"="&amp;E21042)</f>
        <v>3</v>
      </c>
    </row>
    <row r="21043" spans="1:8" hidden="1" x14ac:dyDescent="0.25">
      <c r="A21043" t="s">
        <v>41456</v>
      </c>
      <c r="B21043" t="s">
        <v>39348</v>
      </c>
      <c r="C21043" t="s">
        <v>39349</v>
      </c>
      <c r="D21043" t="s">
        <v>41466</v>
      </c>
      <c r="E21043" t="s">
        <v>39351</v>
      </c>
      <c r="F21043">
        <f>COUNTIF($E$2:E21043,"="&amp;E21043)</f>
        <v>4</v>
      </c>
      <c r="G21043">
        <f>COUNTIF(E:E,"="&amp;E21043)</f>
        <v>8</v>
      </c>
    </row>
    <row r="21044" spans="1:8" hidden="1" x14ac:dyDescent="0.25">
      <c r="A21044" t="s">
        <v>41418</v>
      </c>
      <c r="B21044" t="s">
        <v>9543</v>
      </c>
      <c r="C21044" t="s">
        <v>9544</v>
      </c>
      <c r="D21044" t="s">
        <v>41467</v>
      </c>
      <c r="E21044" t="s">
        <v>9546</v>
      </c>
      <c r="F21044">
        <f>COUNTIF($E$2:E21044,"="&amp;E21044)</f>
        <v>7</v>
      </c>
      <c r="G21044">
        <f>COUNTIF(E:E,"="&amp;E21044)</f>
        <v>7</v>
      </c>
    </row>
    <row r="21045" spans="1:8" hidden="1" x14ac:dyDescent="0.25">
      <c r="A21045" t="s">
        <v>41420</v>
      </c>
      <c r="B21045" t="s">
        <v>11338</v>
      </c>
      <c r="C21045" t="s">
        <v>41468</v>
      </c>
      <c r="D21045" t="s">
        <v>41469</v>
      </c>
      <c r="E21045" t="s">
        <v>11341</v>
      </c>
      <c r="F21045">
        <f>COUNTIF($E$2:E21045,"="&amp;E21045)</f>
        <v>17</v>
      </c>
      <c r="G21045">
        <f>COUNTIF(E:E,"="&amp;E21045)</f>
        <v>25</v>
      </c>
    </row>
    <row r="21046" spans="1:8" hidden="1" x14ac:dyDescent="0.25">
      <c r="A21046" t="s">
        <v>41433</v>
      </c>
      <c r="B21046" t="s">
        <v>35615</v>
      </c>
      <c r="C21046" t="s">
        <v>35616</v>
      </c>
      <c r="D21046" t="s">
        <v>41470</v>
      </c>
      <c r="E21046" t="s">
        <v>35618</v>
      </c>
      <c r="F21046">
        <f>COUNTIF($E$2:E21046,"="&amp;E21046)</f>
        <v>4</v>
      </c>
      <c r="G21046">
        <f>COUNTIF(E:E,"="&amp;E21046)</f>
        <v>4</v>
      </c>
    </row>
    <row r="21047" spans="1:8" hidden="1" x14ac:dyDescent="0.25">
      <c r="A21047" t="s">
        <v>41400</v>
      </c>
      <c r="B21047" t="s">
        <v>10997</v>
      </c>
      <c r="C21047" t="s">
        <v>10998</v>
      </c>
      <c r="D21047" t="s">
        <v>41471</v>
      </c>
      <c r="E21047" t="s">
        <v>11000</v>
      </c>
      <c r="F21047">
        <f>COUNTIF($E$2:E21047,"="&amp;E21047)</f>
        <v>20</v>
      </c>
      <c r="G21047">
        <f>COUNTIF(E:E,"="&amp;E21047)</f>
        <v>20</v>
      </c>
    </row>
    <row r="21048" spans="1:8" hidden="1" x14ac:dyDescent="0.25">
      <c r="A21048" t="s">
        <v>41395</v>
      </c>
      <c r="B21048" t="s">
        <v>37045</v>
      </c>
      <c r="D21048" t="s">
        <v>41472</v>
      </c>
      <c r="E21048" t="s">
        <v>37047</v>
      </c>
      <c r="F21048">
        <f>COUNTIF($E$2:E21048,"="&amp;E21048)</f>
        <v>3</v>
      </c>
      <c r="G21048">
        <f>COUNTIF(E:E,"="&amp;E21048)</f>
        <v>4</v>
      </c>
    </row>
    <row r="21049" spans="1:8" hidden="1" x14ac:dyDescent="0.25">
      <c r="A21049" t="s">
        <v>41402</v>
      </c>
      <c r="B21049" t="s">
        <v>11637</v>
      </c>
      <c r="C21049" t="s">
        <v>11638</v>
      </c>
      <c r="D21049" t="s">
        <v>41473</v>
      </c>
      <c r="E21049" t="s">
        <v>11640</v>
      </c>
      <c r="F21049">
        <f>COUNTIF($E$2:E21049,"="&amp;E21049)</f>
        <v>46</v>
      </c>
      <c r="G21049">
        <f>COUNTIF(E:E,"="&amp;E21049)</f>
        <v>61</v>
      </c>
    </row>
    <row r="21050" spans="1:8" x14ac:dyDescent="0.25">
      <c r="A21050" t="s">
        <v>40120</v>
      </c>
      <c r="B21050" t="s">
        <v>40247</v>
      </c>
      <c r="D21050" t="s">
        <v>40248</v>
      </c>
      <c r="E21050" t="s">
        <v>40249</v>
      </c>
      <c r="F21050">
        <f>COUNTIF($E$2:E21050,"="&amp;E21050)</f>
        <v>1</v>
      </c>
      <c r="G21050">
        <f>COUNTIF(E:E,"="&amp;E21050)</f>
        <v>1</v>
      </c>
      <c r="H21050" t="s">
        <v>89</v>
      </c>
    </row>
    <row r="21051" spans="1:8" hidden="1" x14ac:dyDescent="0.25">
      <c r="A21051" t="s">
        <v>41456</v>
      </c>
      <c r="B21051" t="s">
        <v>39290</v>
      </c>
      <c r="C21051" t="s">
        <v>39291</v>
      </c>
      <c r="D21051" t="s">
        <v>41479</v>
      </c>
      <c r="E21051" t="s">
        <v>39293</v>
      </c>
      <c r="F21051">
        <f>COUNTIF($E$2:E21051,"="&amp;E21051)</f>
        <v>3</v>
      </c>
      <c r="G21051">
        <f>COUNTIF(E:E,"="&amp;E21051)</f>
        <v>3</v>
      </c>
    </row>
    <row r="21052" spans="1:8" hidden="1" x14ac:dyDescent="0.25">
      <c r="A21052" t="s">
        <v>41418</v>
      </c>
      <c r="B21052" t="s">
        <v>9528</v>
      </c>
      <c r="C21052" t="s">
        <v>9529</v>
      </c>
      <c r="D21052" t="s">
        <v>41480</v>
      </c>
      <c r="E21052" t="s">
        <v>9531</v>
      </c>
      <c r="F21052">
        <f>COUNTIF($E$2:E21052,"="&amp;E21052)</f>
        <v>6</v>
      </c>
      <c r="G21052">
        <f>COUNTIF(E:E,"="&amp;E21052)</f>
        <v>6</v>
      </c>
    </row>
    <row r="21053" spans="1:8" hidden="1" x14ac:dyDescent="0.25">
      <c r="A21053" t="s">
        <v>41420</v>
      </c>
      <c r="B21053" t="s">
        <v>5695</v>
      </c>
      <c r="C21053" t="s">
        <v>41481</v>
      </c>
      <c r="D21053" t="s">
        <v>41482</v>
      </c>
      <c r="E21053" t="s">
        <v>5698</v>
      </c>
      <c r="F21053">
        <f>COUNTIF($E$2:E21053,"="&amp;E21053)</f>
        <v>34</v>
      </c>
      <c r="G21053">
        <f>COUNTIF(E:E,"="&amp;E21053)</f>
        <v>43</v>
      </c>
    </row>
    <row r="21054" spans="1:8" hidden="1" x14ac:dyDescent="0.25">
      <c r="A21054" t="s">
        <v>41433</v>
      </c>
      <c r="B21054" t="s">
        <v>9713</v>
      </c>
      <c r="C21054" t="s">
        <v>9714</v>
      </c>
      <c r="D21054" t="s">
        <v>41483</v>
      </c>
      <c r="E21054" t="s">
        <v>9716</v>
      </c>
      <c r="F21054">
        <f>COUNTIF($E$2:E21054,"="&amp;E21054)</f>
        <v>7</v>
      </c>
      <c r="G21054">
        <f>COUNTIF(E:E,"="&amp;E21054)</f>
        <v>7</v>
      </c>
    </row>
    <row r="21055" spans="1:8" hidden="1" x14ac:dyDescent="0.25">
      <c r="A21055" t="s">
        <v>41400</v>
      </c>
      <c r="B21055" t="s">
        <v>37045</v>
      </c>
      <c r="D21055" t="s">
        <v>41484</v>
      </c>
      <c r="E21055" t="s">
        <v>37047</v>
      </c>
      <c r="F21055">
        <f>COUNTIF($E$2:E21055,"="&amp;E21055)</f>
        <v>4</v>
      </c>
      <c r="G21055">
        <f>COUNTIF(E:E,"="&amp;E21055)</f>
        <v>4</v>
      </c>
    </row>
    <row r="21056" spans="1:8" x14ac:dyDescent="0.25">
      <c r="A21056" t="s">
        <v>40066</v>
      </c>
      <c r="B21056" t="s">
        <v>40252</v>
      </c>
      <c r="D21056" t="s">
        <v>40253</v>
      </c>
      <c r="E21056" t="s">
        <v>40254</v>
      </c>
      <c r="F21056">
        <f>COUNTIF($E$2:E21056,"="&amp;E21056)</f>
        <v>1</v>
      </c>
      <c r="G21056">
        <f>COUNTIF(E:E,"="&amp;E21056)</f>
        <v>1</v>
      </c>
      <c r="H21056" t="s">
        <v>89</v>
      </c>
    </row>
    <row r="21057" spans="1:8" hidden="1" x14ac:dyDescent="0.25">
      <c r="A21057" t="s">
        <v>41397</v>
      </c>
      <c r="B21057" t="s">
        <v>11506</v>
      </c>
      <c r="C21057" t="s">
        <v>41489</v>
      </c>
      <c r="D21057" t="s">
        <v>41490</v>
      </c>
      <c r="E21057" t="s">
        <v>11509</v>
      </c>
      <c r="F21057">
        <f>COUNTIF($E$2:E21057,"="&amp;E21057)</f>
        <v>6</v>
      </c>
      <c r="G21057">
        <f>COUNTIF(E:E,"="&amp;E21057)</f>
        <v>6</v>
      </c>
    </row>
    <row r="21058" spans="1:8" x14ac:dyDescent="0.25">
      <c r="A21058" t="s">
        <v>40272</v>
      </c>
      <c r="B21058" t="s">
        <v>40291</v>
      </c>
      <c r="C21058" t="s">
        <v>40292</v>
      </c>
      <c r="D21058" t="s">
        <v>40293</v>
      </c>
      <c r="E21058" t="s">
        <v>40294</v>
      </c>
      <c r="F21058">
        <f>COUNTIF($E$2:E21058,"="&amp;E21058)</f>
        <v>1</v>
      </c>
      <c r="G21058">
        <f>COUNTIF(E:E,"="&amp;E21058)</f>
        <v>1</v>
      </c>
    </row>
    <row r="21059" spans="1:8" x14ac:dyDescent="0.25">
      <c r="A21059" t="s">
        <v>40173</v>
      </c>
      <c r="B21059" t="s">
        <v>40303</v>
      </c>
      <c r="C21059" t="s">
        <v>40304</v>
      </c>
      <c r="D21059" t="s">
        <v>40305</v>
      </c>
      <c r="E21059" t="s">
        <v>40306</v>
      </c>
      <c r="F21059">
        <f>COUNTIF($E$2:E21059,"="&amp;E21059)</f>
        <v>1</v>
      </c>
      <c r="G21059">
        <f>COUNTIF(E:E,"="&amp;E21059)</f>
        <v>1</v>
      </c>
    </row>
    <row r="21060" spans="1:8" hidden="1" x14ac:dyDescent="0.25">
      <c r="A21060" t="s">
        <v>41443</v>
      </c>
      <c r="B21060" t="s">
        <v>41499</v>
      </c>
      <c r="C21060" t="s">
        <v>40332</v>
      </c>
      <c r="D21060" t="s">
        <v>41500</v>
      </c>
      <c r="E21060" t="s">
        <v>40334</v>
      </c>
      <c r="F21060">
        <f>COUNTIF($E$2:E21060,"="&amp;E21060)</f>
        <v>2</v>
      </c>
      <c r="G21060">
        <f>COUNTIF(E:E,"="&amp;E21060)</f>
        <v>3</v>
      </c>
    </row>
    <row r="21061" spans="1:8" hidden="1" x14ac:dyDescent="0.25">
      <c r="A21061" t="s">
        <v>41418</v>
      </c>
      <c r="B21061" t="s">
        <v>9671</v>
      </c>
      <c r="C21061" t="s">
        <v>9672</v>
      </c>
      <c r="D21061" t="s">
        <v>41501</v>
      </c>
      <c r="E21061" t="s">
        <v>9674</v>
      </c>
      <c r="F21061">
        <f>COUNTIF($E$2:E21061,"="&amp;E21061)</f>
        <v>5</v>
      </c>
      <c r="G21061">
        <f>COUNTIF(E:E,"="&amp;E21061)</f>
        <v>5</v>
      </c>
    </row>
    <row r="21062" spans="1:8" hidden="1" x14ac:dyDescent="0.25">
      <c r="A21062" t="s">
        <v>41420</v>
      </c>
      <c r="B21062" t="s">
        <v>2489</v>
      </c>
      <c r="C21062" t="s">
        <v>41502</v>
      </c>
      <c r="D21062" t="s">
        <v>41503</v>
      </c>
      <c r="E21062" t="s">
        <v>2492</v>
      </c>
      <c r="F21062">
        <f>COUNTIF($E$2:E21062,"="&amp;E21062)</f>
        <v>78</v>
      </c>
      <c r="G21062">
        <f>COUNTIF(E:E,"="&amp;E21062)</f>
        <v>90</v>
      </c>
    </row>
    <row r="21063" spans="1:8" hidden="1" x14ac:dyDescent="0.25">
      <c r="A21063" t="s">
        <v>41400</v>
      </c>
      <c r="B21063" t="s">
        <v>18659</v>
      </c>
      <c r="C21063" t="s">
        <v>41504</v>
      </c>
      <c r="D21063" t="s">
        <v>41505</v>
      </c>
      <c r="E21063" t="s">
        <v>18662</v>
      </c>
      <c r="F21063">
        <f>COUNTIF($E$2:E21063,"="&amp;E21063)</f>
        <v>6</v>
      </c>
      <c r="G21063">
        <f>COUNTIF(E:E,"="&amp;E21063)</f>
        <v>6</v>
      </c>
    </row>
    <row r="21064" spans="1:8" hidden="1" x14ac:dyDescent="0.25">
      <c r="A21064" t="s">
        <v>41402</v>
      </c>
      <c r="B21064" t="s">
        <v>9611</v>
      </c>
      <c r="C21064" t="s">
        <v>9612</v>
      </c>
      <c r="D21064" t="s">
        <v>41506</v>
      </c>
      <c r="E21064" t="s">
        <v>9614</v>
      </c>
      <c r="F21064">
        <f>COUNTIF($E$2:E21064,"="&amp;E21064)</f>
        <v>19</v>
      </c>
      <c r="G21064">
        <f>COUNTIF(E:E,"="&amp;E21064)</f>
        <v>24</v>
      </c>
    </row>
    <row r="21065" spans="1:8" x14ac:dyDescent="0.25">
      <c r="A21065" t="s">
        <v>40272</v>
      </c>
      <c r="B21065" t="s">
        <v>40315</v>
      </c>
      <c r="C21065" t="s">
        <v>40316</v>
      </c>
      <c r="D21065" t="s">
        <v>40317</v>
      </c>
      <c r="E21065" t="s">
        <v>40318</v>
      </c>
      <c r="F21065">
        <f>COUNTIF($E$2:E21065,"="&amp;E21065)</f>
        <v>1</v>
      </c>
      <c r="G21065">
        <f>COUNTIF(E:E,"="&amp;E21065)</f>
        <v>1</v>
      </c>
    </row>
    <row r="21066" spans="1:8" hidden="1" x14ac:dyDescent="0.25">
      <c r="A21066" t="s">
        <v>41443</v>
      </c>
      <c r="B21066" t="s">
        <v>3112</v>
      </c>
      <c r="C21066" t="s">
        <v>12793</v>
      </c>
      <c r="D21066" t="s">
        <v>41511</v>
      </c>
      <c r="E21066" t="s">
        <v>3115</v>
      </c>
      <c r="F21066">
        <f>COUNTIF($E$2:E21066,"="&amp;E21066)</f>
        <v>11</v>
      </c>
      <c r="G21066">
        <f>COUNTIF(E:E,"="&amp;E21066)</f>
        <v>11</v>
      </c>
    </row>
    <row r="21067" spans="1:8" x14ac:dyDescent="0.25">
      <c r="A21067" t="s">
        <v>40238</v>
      </c>
      <c r="B21067" t="s">
        <v>40319</v>
      </c>
      <c r="C21067" t="s">
        <v>40320</v>
      </c>
      <c r="D21067" t="s">
        <v>40321</v>
      </c>
      <c r="E21067" t="s">
        <v>40322</v>
      </c>
      <c r="F21067">
        <f>COUNTIF($E$2:E21067,"="&amp;E21067)</f>
        <v>1</v>
      </c>
      <c r="G21067">
        <f>COUNTIF(E:E,"="&amp;E21067)</f>
        <v>1</v>
      </c>
    </row>
    <row r="21068" spans="1:8" x14ac:dyDescent="0.25">
      <c r="A21068" t="s">
        <v>40260</v>
      </c>
      <c r="B21068" t="s">
        <v>40323</v>
      </c>
      <c r="C21068" t="s">
        <v>40324</v>
      </c>
      <c r="D21068" t="s">
        <v>40325</v>
      </c>
      <c r="E21068" t="s">
        <v>40326</v>
      </c>
      <c r="F21068">
        <f>COUNTIF($E$2:E21068,"="&amp;E21068)</f>
        <v>1</v>
      </c>
      <c r="G21068">
        <f>COUNTIF(E:E,"="&amp;E21068)</f>
        <v>1</v>
      </c>
    </row>
    <row r="21069" spans="1:8" x14ac:dyDescent="0.25">
      <c r="A21069" t="s">
        <v>40137</v>
      </c>
      <c r="B21069" t="s">
        <v>40328</v>
      </c>
      <c r="D21069" t="s">
        <v>40329</v>
      </c>
      <c r="E21069" t="s">
        <v>40330</v>
      </c>
      <c r="F21069">
        <f>COUNTIF($E$2:E21069,"="&amp;E21069)</f>
        <v>1</v>
      </c>
      <c r="G21069">
        <f>COUNTIF(E:E,"="&amp;E21069)</f>
        <v>1</v>
      </c>
      <c r="H21069" t="s">
        <v>89</v>
      </c>
    </row>
    <row r="21070" spans="1:8" hidden="1" x14ac:dyDescent="0.25">
      <c r="A21070" t="s">
        <v>41402</v>
      </c>
      <c r="B21070" t="s">
        <v>5850</v>
      </c>
      <c r="C21070" t="s">
        <v>5851</v>
      </c>
      <c r="D21070" t="s">
        <v>41524</v>
      </c>
      <c r="E21070" t="s">
        <v>25072</v>
      </c>
      <c r="F21070">
        <f>COUNTIF($E$2:E21070,"="&amp;E21070)</f>
        <v>4</v>
      </c>
      <c r="G21070">
        <f>COUNTIF(E:E,"="&amp;E21070)</f>
        <v>4</v>
      </c>
    </row>
    <row r="21071" spans="1:8" hidden="1" x14ac:dyDescent="0.25">
      <c r="A21071" t="s">
        <v>41525</v>
      </c>
      <c r="B21071" t="s">
        <v>8759</v>
      </c>
      <c r="C21071" t="s">
        <v>8781</v>
      </c>
      <c r="D21071" t="s">
        <v>41526</v>
      </c>
      <c r="E21071" t="s">
        <v>8762</v>
      </c>
      <c r="F21071">
        <f>COUNTIF($E$2:E21071,"="&amp;E21071)</f>
        <v>11</v>
      </c>
      <c r="G21071">
        <f>COUNTIF(E:E,"="&amp;E21071)</f>
        <v>11</v>
      </c>
    </row>
    <row r="21072" spans="1:8" hidden="1" x14ac:dyDescent="0.25">
      <c r="A21072" t="s">
        <v>41474</v>
      </c>
      <c r="B21072" t="s">
        <v>41495</v>
      </c>
      <c r="C21072" t="s">
        <v>41496</v>
      </c>
      <c r="D21072" t="s">
        <v>41527</v>
      </c>
      <c r="E21072" t="s">
        <v>41498</v>
      </c>
      <c r="F21072">
        <f>COUNTIF($E$2:E21072,"="&amp;E21072)</f>
        <v>2</v>
      </c>
      <c r="G21072">
        <f>COUNTIF(E:E,"="&amp;E21072)</f>
        <v>5</v>
      </c>
    </row>
    <row r="21073" spans="1:8" hidden="1" x14ac:dyDescent="0.25">
      <c r="A21073" t="s">
        <v>41494</v>
      </c>
      <c r="B21073" t="s">
        <v>39448</v>
      </c>
      <c r="C21073" t="s">
        <v>39449</v>
      </c>
      <c r="D21073" t="s">
        <v>41528</v>
      </c>
      <c r="E21073" t="s">
        <v>39451</v>
      </c>
      <c r="F21073">
        <f>COUNTIF($E$2:E21073,"="&amp;E21073)</f>
        <v>2</v>
      </c>
      <c r="G21073">
        <f>COUNTIF(E:E,"="&amp;E21073)</f>
        <v>2</v>
      </c>
    </row>
    <row r="21074" spans="1:8" hidden="1" x14ac:dyDescent="0.25">
      <c r="A21074" t="s">
        <v>41443</v>
      </c>
      <c r="B21074" t="s">
        <v>34022</v>
      </c>
      <c r="C21074" t="s">
        <v>23998</v>
      </c>
      <c r="D21074" t="s">
        <v>41529</v>
      </c>
      <c r="E21074" t="s">
        <v>24000</v>
      </c>
      <c r="F21074">
        <f>COUNTIF($E$2:E21074,"="&amp;E21074)</f>
        <v>6</v>
      </c>
      <c r="G21074">
        <f>COUNTIF(E:E,"="&amp;E21074)</f>
        <v>9</v>
      </c>
    </row>
    <row r="21075" spans="1:8" x14ac:dyDescent="0.25">
      <c r="A21075" t="s">
        <v>40120</v>
      </c>
      <c r="B21075" t="s">
        <v>40335</v>
      </c>
      <c r="C21075" t="s">
        <v>40336</v>
      </c>
      <c r="D21075" t="s">
        <v>40337</v>
      </c>
      <c r="E21075" t="s">
        <v>40338</v>
      </c>
      <c r="F21075">
        <f>COUNTIF($E$2:E21075,"="&amp;E21075)</f>
        <v>1</v>
      </c>
      <c r="G21075">
        <f>COUNTIF(E:E,"="&amp;E21075)</f>
        <v>1</v>
      </c>
    </row>
    <row r="21076" spans="1:8" hidden="1" x14ac:dyDescent="0.25">
      <c r="A21076" t="s">
        <v>41420</v>
      </c>
      <c r="B21076" t="s">
        <v>5798</v>
      </c>
      <c r="C21076" t="s">
        <v>5799</v>
      </c>
      <c r="D21076" t="s">
        <v>41532</v>
      </c>
      <c r="E21076" t="s">
        <v>5801</v>
      </c>
      <c r="F21076">
        <f>COUNTIF($E$2:E21076,"="&amp;E21076)</f>
        <v>46</v>
      </c>
      <c r="G21076">
        <f>COUNTIF(E:E,"="&amp;E21076)</f>
        <v>58</v>
      </c>
    </row>
    <row r="21077" spans="1:8" x14ac:dyDescent="0.25">
      <c r="A21077" t="s">
        <v>40272</v>
      </c>
      <c r="B21077" t="s">
        <v>40343</v>
      </c>
      <c r="C21077" t="s">
        <v>40344</v>
      </c>
      <c r="D21077" t="s">
        <v>40345</v>
      </c>
      <c r="E21077" t="s">
        <v>40346</v>
      </c>
      <c r="F21077">
        <f>COUNTIF($E$2:E21077,"="&amp;E21077)</f>
        <v>1</v>
      </c>
      <c r="G21077">
        <f>COUNTIF(E:E,"="&amp;E21077)</f>
        <v>1</v>
      </c>
    </row>
    <row r="21078" spans="1:8" hidden="1" x14ac:dyDescent="0.25">
      <c r="A21078" t="s">
        <v>41402</v>
      </c>
      <c r="B21078" t="s">
        <v>1763</v>
      </c>
      <c r="C21078" t="s">
        <v>1764</v>
      </c>
      <c r="D21078" t="s">
        <v>41537</v>
      </c>
      <c r="E21078" t="s">
        <v>41538</v>
      </c>
      <c r="F21078" t="e">
        <f>COUNTIF($E$2:E21078,"="&amp;E21078)</f>
        <v>#VALUE!</v>
      </c>
      <c r="G21078" t="e">
        <f>COUNTIF(E:E,"="&amp;E21078)</f>
        <v>#VALUE!</v>
      </c>
      <c r="H21078" t="s">
        <v>5</v>
      </c>
    </row>
    <row r="21079" spans="1:8" hidden="1" x14ac:dyDescent="0.25">
      <c r="A21079" t="s">
        <v>41525</v>
      </c>
      <c r="B21079" t="s">
        <v>8615</v>
      </c>
      <c r="C21079" t="s">
        <v>41539</v>
      </c>
      <c r="D21079" t="s">
        <v>41540</v>
      </c>
      <c r="E21079" t="s">
        <v>8618</v>
      </c>
      <c r="F21079">
        <f>COUNTIF($E$2:E21079,"="&amp;E21079)</f>
        <v>17</v>
      </c>
      <c r="G21079">
        <f>COUNTIF(E:E,"="&amp;E21079)</f>
        <v>17</v>
      </c>
    </row>
    <row r="21080" spans="1:8" hidden="1" x14ac:dyDescent="0.25">
      <c r="A21080" t="s">
        <v>41541</v>
      </c>
      <c r="B21080" t="s">
        <v>11637</v>
      </c>
      <c r="C21080" t="s">
        <v>11638</v>
      </c>
      <c r="D21080" t="s">
        <v>41542</v>
      </c>
      <c r="E21080" t="s">
        <v>11640</v>
      </c>
      <c r="F21080">
        <f>COUNTIF($E$2:E21080,"="&amp;E21080)</f>
        <v>47</v>
      </c>
      <c r="G21080">
        <f>COUNTIF(E:E,"="&amp;E21080)</f>
        <v>61</v>
      </c>
    </row>
    <row r="21081" spans="1:8" x14ac:dyDescent="0.25">
      <c r="A21081" t="s">
        <v>40238</v>
      </c>
      <c r="B21081" t="s">
        <v>40347</v>
      </c>
      <c r="C21081" t="s">
        <v>40348</v>
      </c>
      <c r="D21081" t="s">
        <v>40349</v>
      </c>
      <c r="E21081" t="s">
        <v>40350</v>
      </c>
      <c r="F21081">
        <f>COUNTIF($E$2:E21081,"="&amp;E21081)</f>
        <v>1</v>
      </c>
      <c r="G21081">
        <f>COUNTIF(E:E,"="&amp;E21081)</f>
        <v>1</v>
      </c>
    </row>
    <row r="21082" spans="1:8" hidden="1" x14ac:dyDescent="0.25">
      <c r="A21082" t="s">
        <v>41418</v>
      </c>
      <c r="B21082" t="s">
        <v>6554</v>
      </c>
      <c r="C21082" t="s">
        <v>41547</v>
      </c>
      <c r="D21082" t="s">
        <v>41548</v>
      </c>
      <c r="E21082" t="s">
        <v>6557</v>
      </c>
      <c r="F21082">
        <f>COUNTIF($E$2:E21082,"="&amp;E21082)</f>
        <v>24</v>
      </c>
      <c r="G21082">
        <f>COUNTIF(E:E,"="&amp;E21082)</f>
        <v>26</v>
      </c>
    </row>
    <row r="21083" spans="1:8" x14ac:dyDescent="0.25">
      <c r="A21083" t="s">
        <v>40260</v>
      </c>
      <c r="B21083" t="s">
        <v>40351</v>
      </c>
      <c r="C21083" t="s">
        <v>40352</v>
      </c>
      <c r="D21083" t="s">
        <v>40353</v>
      </c>
      <c r="E21083" t="s">
        <v>40354</v>
      </c>
      <c r="F21083">
        <f>COUNTIF($E$2:E21083,"="&amp;E21083)</f>
        <v>1</v>
      </c>
      <c r="G21083">
        <f>COUNTIF(E:E,"="&amp;E21083)</f>
        <v>1</v>
      </c>
    </row>
    <row r="21084" spans="1:8" hidden="1" x14ac:dyDescent="0.25">
      <c r="A21084" t="s">
        <v>41402</v>
      </c>
      <c r="B21084" t="s">
        <v>41552</v>
      </c>
      <c r="C21084" t="s">
        <v>41553</v>
      </c>
      <c r="D21084" t="s">
        <v>41554</v>
      </c>
      <c r="E21084" t="s">
        <v>41555</v>
      </c>
      <c r="F21084" t="e">
        <f>COUNTIF($E$2:E21084,"="&amp;E21084)</f>
        <v>#VALUE!</v>
      </c>
      <c r="G21084" t="e">
        <f>COUNTIF(E:E,"="&amp;E21084)</f>
        <v>#VALUE!</v>
      </c>
      <c r="H21084" t="s">
        <v>5</v>
      </c>
    </row>
    <row r="21085" spans="1:8" hidden="1" x14ac:dyDescent="0.25">
      <c r="A21085" t="s">
        <v>41556</v>
      </c>
      <c r="B21085" t="s">
        <v>4402</v>
      </c>
      <c r="C21085" t="s">
        <v>4403</v>
      </c>
      <c r="D21085" t="s">
        <v>41557</v>
      </c>
      <c r="E21085" t="s">
        <v>4405</v>
      </c>
      <c r="F21085">
        <f>COUNTIF($E$2:E21085,"="&amp;E21085)</f>
        <v>104</v>
      </c>
      <c r="G21085">
        <f>COUNTIF(E:E,"="&amp;E21085)</f>
        <v>120</v>
      </c>
    </row>
    <row r="21086" spans="1:8" x14ac:dyDescent="0.25">
      <c r="A21086" t="s">
        <v>40260</v>
      </c>
      <c r="B21086" t="s">
        <v>40372</v>
      </c>
      <c r="C21086" t="s">
        <v>40373</v>
      </c>
      <c r="D21086" t="s">
        <v>40374</v>
      </c>
      <c r="E21086" t="s">
        <v>40375</v>
      </c>
      <c r="F21086">
        <f>COUNTIF($E$2:E21086,"="&amp;E21086)</f>
        <v>1</v>
      </c>
      <c r="G21086">
        <f>COUNTIF(E:E,"="&amp;E21086)</f>
        <v>1</v>
      </c>
    </row>
    <row r="21087" spans="1:8" hidden="1" x14ac:dyDescent="0.25">
      <c r="A21087" t="s">
        <v>41541</v>
      </c>
      <c r="B21087" t="s">
        <v>4402</v>
      </c>
      <c r="C21087" t="s">
        <v>4403</v>
      </c>
      <c r="D21087" t="s">
        <v>41562</v>
      </c>
      <c r="E21087" t="s">
        <v>4405</v>
      </c>
      <c r="F21087">
        <f>COUNTIF($E$2:E21087,"="&amp;E21087)</f>
        <v>105</v>
      </c>
      <c r="G21087">
        <f>COUNTIF(E:E,"="&amp;E21087)</f>
        <v>120</v>
      </c>
    </row>
    <row r="21088" spans="1:8" x14ac:dyDescent="0.25">
      <c r="A21088" t="s">
        <v>40177</v>
      </c>
      <c r="B21088" t="s">
        <v>40377</v>
      </c>
      <c r="C21088" t="s">
        <v>40378</v>
      </c>
      <c r="D21088" t="s">
        <v>40379</v>
      </c>
      <c r="E21088" t="s">
        <v>40380</v>
      </c>
      <c r="F21088">
        <f>COUNTIF($E$2:E21088,"="&amp;E21088)</f>
        <v>1</v>
      </c>
      <c r="G21088">
        <f>COUNTIF(E:E,"="&amp;E21088)</f>
        <v>1</v>
      </c>
    </row>
    <row r="21089" spans="1:8" hidden="1" x14ac:dyDescent="0.25">
      <c r="A21089" t="s">
        <v>41494</v>
      </c>
      <c r="B21089" t="s">
        <v>39348</v>
      </c>
      <c r="C21089" t="s">
        <v>39349</v>
      </c>
      <c r="D21089" t="s">
        <v>41567</v>
      </c>
      <c r="E21089" t="s">
        <v>39351</v>
      </c>
      <c r="F21089">
        <f>COUNTIF($E$2:E21089,"="&amp;E21089)</f>
        <v>5</v>
      </c>
      <c r="G21089">
        <f>COUNTIF(E:E,"="&amp;E21089)</f>
        <v>8</v>
      </c>
    </row>
    <row r="21090" spans="1:8" x14ac:dyDescent="0.25">
      <c r="A21090" t="s">
        <v>40384</v>
      </c>
      <c r="B21090" t="s">
        <v>40385</v>
      </c>
      <c r="C21090" t="s">
        <v>40386</v>
      </c>
      <c r="D21090" t="s">
        <v>40387</v>
      </c>
      <c r="E21090" t="s">
        <v>40388</v>
      </c>
      <c r="F21090">
        <f>COUNTIF($E$2:E21090,"="&amp;E21090)</f>
        <v>1</v>
      </c>
      <c r="G21090">
        <f>COUNTIF(E:E,"="&amp;E21090)</f>
        <v>1</v>
      </c>
    </row>
    <row r="21091" spans="1:8" x14ac:dyDescent="0.25">
      <c r="A21091" t="s">
        <v>40272</v>
      </c>
      <c r="B21091" t="s">
        <v>40392</v>
      </c>
      <c r="C21091" t="s">
        <v>40393</v>
      </c>
      <c r="D21091" t="s">
        <v>40394</v>
      </c>
      <c r="E21091" t="s">
        <v>40395</v>
      </c>
      <c r="F21091">
        <f>COUNTIF($E$2:E21091,"="&amp;E21091)</f>
        <v>1</v>
      </c>
      <c r="G21091">
        <f>COUNTIF(E:E,"="&amp;E21091)</f>
        <v>1</v>
      </c>
    </row>
    <row r="21092" spans="1:8" hidden="1" x14ac:dyDescent="0.25">
      <c r="A21092" t="s">
        <v>41576</v>
      </c>
      <c r="B21092" t="s">
        <v>41577</v>
      </c>
      <c r="C21092" t="s">
        <v>5282</v>
      </c>
      <c r="D21092" t="s">
        <v>41578</v>
      </c>
      <c r="E21092" t="s">
        <v>41579</v>
      </c>
      <c r="F21092" t="e">
        <f>COUNTIF($E$2:E21092,"="&amp;E21092)</f>
        <v>#VALUE!</v>
      </c>
      <c r="G21092" t="e">
        <f>COUNTIF(E:E,"="&amp;E21092)</f>
        <v>#VALUE!</v>
      </c>
      <c r="H21092" t="s">
        <v>5</v>
      </c>
    </row>
    <row r="21093" spans="1:8" hidden="1" x14ac:dyDescent="0.25">
      <c r="A21093" t="s">
        <v>41556</v>
      </c>
      <c r="B21093" t="s">
        <v>11363</v>
      </c>
      <c r="C21093" t="s">
        <v>11364</v>
      </c>
      <c r="D21093" t="s">
        <v>41580</v>
      </c>
      <c r="E21093" t="s">
        <v>11366</v>
      </c>
      <c r="F21093">
        <f>COUNTIF($E$2:E21093,"="&amp;E21093)</f>
        <v>38</v>
      </c>
      <c r="G21093">
        <f>COUNTIF(E:E,"="&amp;E21093)</f>
        <v>43</v>
      </c>
    </row>
    <row r="21094" spans="1:8" hidden="1" x14ac:dyDescent="0.25">
      <c r="A21094" t="s">
        <v>41581</v>
      </c>
      <c r="B21094" t="s">
        <v>11637</v>
      </c>
      <c r="C21094" t="s">
        <v>11638</v>
      </c>
      <c r="D21094" t="s">
        <v>41582</v>
      </c>
      <c r="E21094" t="s">
        <v>11640</v>
      </c>
      <c r="F21094">
        <f>COUNTIF($E$2:E21094,"="&amp;E21094)</f>
        <v>48</v>
      </c>
      <c r="G21094">
        <f>COUNTIF(E:E,"="&amp;E21094)</f>
        <v>61</v>
      </c>
    </row>
    <row r="21095" spans="1:8" hidden="1" x14ac:dyDescent="0.25">
      <c r="A21095" t="s">
        <v>41525</v>
      </c>
      <c r="B21095" t="s">
        <v>9901</v>
      </c>
      <c r="C21095" t="s">
        <v>9876</v>
      </c>
      <c r="D21095" t="s">
        <v>41583</v>
      </c>
      <c r="E21095" t="s">
        <v>9903</v>
      </c>
      <c r="F21095">
        <f>COUNTIF($E$2:E21095,"="&amp;E21095)</f>
        <v>4</v>
      </c>
      <c r="G21095">
        <f>COUNTIF(E:E,"="&amp;E21095)</f>
        <v>4</v>
      </c>
    </row>
    <row r="21096" spans="1:8" hidden="1" x14ac:dyDescent="0.25">
      <c r="A21096" t="s">
        <v>41541</v>
      </c>
      <c r="B21096" t="s">
        <v>9611</v>
      </c>
      <c r="C21096" t="s">
        <v>9612</v>
      </c>
      <c r="D21096" t="s">
        <v>41584</v>
      </c>
      <c r="E21096" t="s">
        <v>9614</v>
      </c>
      <c r="F21096">
        <f>COUNTIF($E$2:E21096,"="&amp;E21096)</f>
        <v>20</v>
      </c>
      <c r="G21096">
        <f>COUNTIF(E:E,"="&amp;E21096)</f>
        <v>24</v>
      </c>
    </row>
    <row r="21097" spans="1:8" x14ac:dyDescent="0.25">
      <c r="A21097" t="s">
        <v>40238</v>
      </c>
      <c r="B21097" t="s">
        <v>40396</v>
      </c>
      <c r="C21097" t="s">
        <v>40397</v>
      </c>
      <c r="D21097" t="s">
        <v>40398</v>
      </c>
      <c r="E21097" t="s">
        <v>40399</v>
      </c>
      <c r="F21097">
        <f>COUNTIF($E$2:E21097,"="&amp;E21097)</f>
        <v>1</v>
      </c>
      <c r="G21097">
        <f>COUNTIF(E:E,"="&amp;E21097)</f>
        <v>1</v>
      </c>
    </row>
    <row r="21098" spans="1:8" hidden="1" x14ac:dyDescent="0.25">
      <c r="A21098" t="s">
        <v>41494</v>
      </c>
      <c r="B21098" t="s">
        <v>39311</v>
      </c>
      <c r="C21098" t="s">
        <v>41589</v>
      </c>
      <c r="D21098" t="s">
        <v>41590</v>
      </c>
      <c r="E21098" t="s">
        <v>39314</v>
      </c>
      <c r="F21098">
        <f>COUNTIF($E$2:E21098,"="&amp;E21098)</f>
        <v>5</v>
      </c>
      <c r="G21098">
        <f>COUNTIF(E:E,"="&amp;E21098)</f>
        <v>6</v>
      </c>
    </row>
    <row r="21099" spans="1:8" x14ac:dyDescent="0.25">
      <c r="A21099" t="s">
        <v>40260</v>
      </c>
      <c r="B21099" t="s">
        <v>40400</v>
      </c>
      <c r="C21099" t="s">
        <v>40401</v>
      </c>
      <c r="D21099" t="s">
        <v>40402</v>
      </c>
      <c r="E21099" t="s">
        <v>40403</v>
      </c>
      <c r="F21099">
        <f>COUNTIF($E$2:E21099,"="&amp;E21099)</f>
        <v>1</v>
      </c>
      <c r="G21099">
        <f>COUNTIF(E:E,"="&amp;E21099)</f>
        <v>1</v>
      </c>
    </row>
    <row r="21100" spans="1:8" hidden="1" x14ac:dyDescent="0.25">
      <c r="A21100" t="s">
        <v>41456</v>
      </c>
      <c r="B21100" t="s">
        <v>41543</v>
      </c>
      <c r="C21100" t="s">
        <v>41544</v>
      </c>
      <c r="D21100" t="s">
        <v>41595</v>
      </c>
      <c r="E21100" t="s">
        <v>41546</v>
      </c>
      <c r="F21100">
        <f>COUNTIF($E$2:E21100,"="&amp;E21100)</f>
        <v>2</v>
      </c>
      <c r="G21100">
        <f>COUNTIF(E:E,"="&amp;E21100)</f>
        <v>2</v>
      </c>
    </row>
    <row r="21101" spans="1:8" hidden="1" x14ac:dyDescent="0.25">
      <c r="A21101" t="s">
        <v>41420</v>
      </c>
      <c r="B21101" t="s">
        <v>41596</v>
      </c>
      <c r="C21101" t="s">
        <v>41597</v>
      </c>
      <c r="D21101" t="s">
        <v>41598</v>
      </c>
      <c r="E21101" t="s">
        <v>41599</v>
      </c>
      <c r="F21101" t="e">
        <f>COUNTIF($E$2:E21101,"="&amp;E21101)</f>
        <v>#VALUE!</v>
      </c>
      <c r="G21101" t="e">
        <f>COUNTIF(E:E,"="&amp;E21101)</f>
        <v>#VALUE!</v>
      </c>
      <c r="H21101" t="s">
        <v>5</v>
      </c>
    </row>
    <row r="21102" spans="1:8" hidden="1" x14ac:dyDescent="0.25">
      <c r="A21102" t="s">
        <v>41576</v>
      </c>
      <c r="B21102" t="s">
        <v>4507</v>
      </c>
      <c r="D21102" t="s">
        <v>41600</v>
      </c>
      <c r="E21102" t="s">
        <v>4509</v>
      </c>
      <c r="F21102">
        <f>COUNTIF($E$2:E21102,"="&amp;E21102)</f>
        <v>165</v>
      </c>
      <c r="G21102">
        <f>COUNTIF(E:E,"="&amp;E21102)</f>
        <v>178</v>
      </c>
      <c r="H21102" t="s">
        <v>89</v>
      </c>
    </row>
    <row r="21103" spans="1:8" hidden="1" x14ac:dyDescent="0.25">
      <c r="A21103" t="s">
        <v>41601</v>
      </c>
      <c r="B21103" t="s">
        <v>38533</v>
      </c>
      <c r="C21103" t="s">
        <v>38534</v>
      </c>
      <c r="D21103" t="s">
        <v>41602</v>
      </c>
      <c r="E21103" t="s">
        <v>41603</v>
      </c>
      <c r="F21103" t="e">
        <f>COUNTIF($E$2:E21103,"="&amp;E21103)</f>
        <v>#VALUE!</v>
      </c>
      <c r="G21103" t="e">
        <f>COUNTIF(E:E,"="&amp;E21103)</f>
        <v>#VALUE!</v>
      </c>
      <c r="H21103" t="s">
        <v>5</v>
      </c>
    </row>
    <row r="21104" spans="1:8" hidden="1" x14ac:dyDescent="0.25">
      <c r="A21104" t="s">
        <v>41556</v>
      </c>
      <c r="B21104" t="s">
        <v>10030</v>
      </c>
      <c r="C21104" t="s">
        <v>10031</v>
      </c>
      <c r="D21104" t="s">
        <v>41604</v>
      </c>
      <c r="E21104" t="s">
        <v>10033</v>
      </c>
      <c r="F21104">
        <f>COUNTIF($E$2:E21104,"="&amp;E21104)</f>
        <v>51</v>
      </c>
      <c r="G21104">
        <f>COUNTIF(E:E,"="&amp;E21104)</f>
        <v>62</v>
      </c>
    </row>
    <row r="21105" spans="1:8" hidden="1" x14ac:dyDescent="0.25">
      <c r="A21105" t="s">
        <v>41581</v>
      </c>
      <c r="B21105" t="s">
        <v>4402</v>
      </c>
      <c r="C21105" t="s">
        <v>4403</v>
      </c>
      <c r="D21105" t="s">
        <v>41605</v>
      </c>
      <c r="E21105" t="s">
        <v>4405</v>
      </c>
      <c r="F21105">
        <f>COUNTIF($E$2:E21105,"="&amp;E21105)</f>
        <v>106</v>
      </c>
      <c r="G21105">
        <f>COUNTIF(E:E,"="&amp;E21105)</f>
        <v>120</v>
      </c>
    </row>
    <row r="21106" spans="1:8" x14ac:dyDescent="0.25">
      <c r="A21106" t="s">
        <v>40272</v>
      </c>
      <c r="B21106" t="s">
        <v>40414</v>
      </c>
      <c r="C21106" t="s">
        <v>40415</v>
      </c>
      <c r="D21106" t="s">
        <v>40416</v>
      </c>
      <c r="E21106" t="s">
        <v>40417</v>
      </c>
      <c r="F21106">
        <f>COUNTIF($E$2:E21106,"="&amp;E21106)</f>
        <v>1</v>
      </c>
      <c r="G21106">
        <f>COUNTIF(E:E,"="&amp;E21106)</f>
        <v>1</v>
      </c>
    </row>
    <row r="21107" spans="1:8" hidden="1" x14ac:dyDescent="0.25">
      <c r="A21107" t="s">
        <v>41541</v>
      </c>
      <c r="B21107" t="s">
        <v>5695</v>
      </c>
      <c r="C21107" t="s">
        <v>5696</v>
      </c>
      <c r="D21107" t="s">
        <v>41610</v>
      </c>
      <c r="E21107" t="s">
        <v>5711</v>
      </c>
      <c r="F21107">
        <f>COUNTIF($E$2:E21107,"="&amp;E21107)</f>
        <v>120</v>
      </c>
      <c r="G21107">
        <f>COUNTIF(E:E,"="&amp;E21107)</f>
        <v>125</v>
      </c>
    </row>
    <row r="21108" spans="1:8" x14ac:dyDescent="0.25">
      <c r="A21108" t="s">
        <v>40272</v>
      </c>
      <c r="B21108" t="s">
        <v>40432</v>
      </c>
      <c r="C21108" t="s">
        <v>39387</v>
      </c>
      <c r="D21108" t="s">
        <v>40433</v>
      </c>
      <c r="E21108" t="s">
        <v>40434</v>
      </c>
      <c r="F21108">
        <f>COUNTIF($E$2:E21108,"="&amp;E21108)</f>
        <v>1</v>
      </c>
      <c r="G21108">
        <f>COUNTIF(E:E,"="&amp;E21108)</f>
        <v>1</v>
      </c>
    </row>
    <row r="21109" spans="1:8" hidden="1" x14ac:dyDescent="0.25">
      <c r="A21109" t="s">
        <v>41494</v>
      </c>
      <c r="B21109" t="s">
        <v>41611</v>
      </c>
      <c r="C21109" t="s">
        <v>41612</v>
      </c>
      <c r="D21109" t="s">
        <v>41615</v>
      </c>
      <c r="E21109" t="s">
        <v>41614</v>
      </c>
      <c r="F21109">
        <f>COUNTIF($E$2:E21109,"="&amp;E21109)</f>
        <v>2</v>
      </c>
      <c r="G21109">
        <f>COUNTIF(E:E,"="&amp;E21109)</f>
        <v>2</v>
      </c>
    </row>
    <row r="21110" spans="1:8" hidden="1" x14ac:dyDescent="0.25">
      <c r="A21110" t="s">
        <v>41456</v>
      </c>
      <c r="B21110" t="s">
        <v>39386</v>
      </c>
      <c r="C21110" t="s">
        <v>39387</v>
      </c>
      <c r="D21110" t="s">
        <v>41616</v>
      </c>
      <c r="E21110" t="s">
        <v>39389</v>
      </c>
      <c r="F21110">
        <f>COUNTIF($E$2:E21110,"="&amp;E21110)</f>
        <v>2</v>
      </c>
      <c r="G21110">
        <f>COUNTIF(E:E,"="&amp;E21110)</f>
        <v>2</v>
      </c>
    </row>
    <row r="21111" spans="1:8" hidden="1" x14ac:dyDescent="0.25">
      <c r="A21111" t="s">
        <v>41576</v>
      </c>
      <c r="B21111" t="s">
        <v>5695</v>
      </c>
      <c r="C21111" t="s">
        <v>5696</v>
      </c>
      <c r="D21111" t="s">
        <v>41617</v>
      </c>
      <c r="E21111" t="s">
        <v>5698</v>
      </c>
      <c r="F21111">
        <f>COUNTIF($E$2:E21111,"="&amp;E21111)</f>
        <v>35</v>
      </c>
      <c r="G21111">
        <f>COUNTIF(E:E,"="&amp;E21111)</f>
        <v>43</v>
      </c>
    </row>
    <row r="21112" spans="1:8" hidden="1" x14ac:dyDescent="0.25">
      <c r="A21112" t="s">
        <v>41601</v>
      </c>
      <c r="B21112" t="s">
        <v>37575</v>
      </c>
      <c r="C21112" t="s">
        <v>37576</v>
      </c>
      <c r="D21112" t="s">
        <v>41618</v>
      </c>
      <c r="E21112" t="s">
        <v>41619</v>
      </c>
      <c r="F21112" t="e">
        <f>COUNTIF($E$2:E21112,"="&amp;E21112)</f>
        <v>#VALUE!</v>
      </c>
      <c r="G21112" t="e">
        <f>COUNTIF(E:E,"="&amp;E21112)</f>
        <v>#VALUE!</v>
      </c>
      <c r="H21112" t="s">
        <v>5</v>
      </c>
    </row>
    <row r="21113" spans="1:8" hidden="1" x14ac:dyDescent="0.25">
      <c r="A21113" t="s">
        <v>41556</v>
      </c>
      <c r="B21113" t="s">
        <v>11338</v>
      </c>
      <c r="C21113" t="s">
        <v>11339</v>
      </c>
      <c r="D21113" t="s">
        <v>41620</v>
      </c>
      <c r="E21113" t="s">
        <v>11341</v>
      </c>
      <c r="F21113">
        <f>COUNTIF($E$2:E21113,"="&amp;E21113)</f>
        <v>18</v>
      </c>
      <c r="G21113">
        <f>COUNTIF(E:E,"="&amp;E21113)</f>
        <v>25</v>
      </c>
    </row>
    <row r="21114" spans="1:8" hidden="1" x14ac:dyDescent="0.25">
      <c r="A21114" t="s">
        <v>41581</v>
      </c>
      <c r="B21114" t="s">
        <v>9611</v>
      </c>
      <c r="C21114" t="s">
        <v>9612</v>
      </c>
      <c r="D21114" t="s">
        <v>41621</v>
      </c>
      <c r="E21114" t="s">
        <v>9614</v>
      </c>
      <c r="F21114">
        <f>COUNTIF($E$2:E21114,"="&amp;E21114)</f>
        <v>21</v>
      </c>
      <c r="G21114">
        <f>COUNTIF(E:E,"="&amp;E21114)</f>
        <v>24</v>
      </c>
    </row>
    <row r="21115" spans="1:8" hidden="1" x14ac:dyDescent="0.25">
      <c r="A21115" t="s">
        <v>41525</v>
      </c>
      <c r="B21115" t="s">
        <v>2480</v>
      </c>
      <c r="C21115" t="s">
        <v>41622</v>
      </c>
      <c r="D21115" t="s">
        <v>41623</v>
      </c>
      <c r="E21115" t="s">
        <v>2483</v>
      </c>
      <c r="F21115">
        <f>COUNTIF($E$2:E21115,"="&amp;E21115)</f>
        <v>28</v>
      </c>
      <c r="G21115">
        <f>COUNTIF(E:E,"="&amp;E21115)</f>
        <v>31</v>
      </c>
    </row>
    <row r="21116" spans="1:8" hidden="1" x14ac:dyDescent="0.25">
      <c r="A21116" t="s">
        <v>41541</v>
      </c>
      <c r="B21116" t="s">
        <v>188</v>
      </c>
      <c r="C21116" t="s">
        <v>29659</v>
      </c>
      <c r="D21116" t="s">
        <v>41624</v>
      </c>
      <c r="E21116" t="s">
        <v>191</v>
      </c>
      <c r="F21116">
        <f>COUNTIF($E$2:E21116,"="&amp;E21116)</f>
        <v>189</v>
      </c>
      <c r="G21116">
        <f>COUNTIF(E:E,"="&amp;E21116)</f>
        <v>198</v>
      </c>
    </row>
    <row r="21117" spans="1:8" hidden="1" x14ac:dyDescent="0.25">
      <c r="A21117" t="s">
        <v>41625</v>
      </c>
      <c r="B21117" t="s">
        <v>15688</v>
      </c>
      <c r="C21117" t="s">
        <v>15689</v>
      </c>
      <c r="D21117" t="s">
        <v>41626</v>
      </c>
      <c r="E21117" t="s">
        <v>15691</v>
      </c>
      <c r="F21117">
        <f>COUNTIF($E$2:E21117,"="&amp;E21117)</f>
        <v>6</v>
      </c>
      <c r="G21117">
        <f>COUNTIF(E:E,"="&amp;E21117)</f>
        <v>6</v>
      </c>
    </row>
    <row r="21118" spans="1:8" hidden="1" x14ac:dyDescent="0.25">
      <c r="A21118" t="s">
        <v>41627</v>
      </c>
      <c r="B21118" t="s">
        <v>36370</v>
      </c>
      <c r="C21118" t="s">
        <v>36371</v>
      </c>
      <c r="D21118" t="s">
        <v>41628</v>
      </c>
      <c r="E21118" t="s">
        <v>36373</v>
      </c>
      <c r="F21118">
        <f>COUNTIF($E$2:E21118,"="&amp;E21118)</f>
        <v>4</v>
      </c>
      <c r="G21118">
        <f>COUNTIF(E:E,"="&amp;E21118)</f>
        <v>4</v>
      </c>
    </row>
    <row r="21119" spans="1:8" hidden="1" x14ac:dyDescent="0.25">
      <c r="A21119" t="s">
        <v>41576</v>
      </c>
      <c r="B21119" t="s">
        <v>188</v>
      </c>
      <c r="C21119" t="s">
        <v>5684</v>
      </c>
      <c r="D21119" t="s">
        <v>41629</v>
      </c>
      <c r="E21119" t="s">
        <v>191</v>
      </c>
      <c r="F21119">
        <f>COUNTIF($E$2:E21119,"="&amp;E21119)</f>
        <v>190</v>
      </c>
      <c r="G21119">
        <f>COUNTIF(E:E,"="&amp;E21119)</f>
        <v>198</v>
      </c>
    </row>
    <row r="21120" spans="1:8" hidden="1" x14ac:dyDescent="0.25">
      <c r="A21120" t="s">
        <v>41601</v>
      </c>
      <c r="B21120" t="s">
        <v>4507</v>
      </c>
      <c r="D21120" t="s">
        <v>41630</v>
      </c>
      <c r="E21120" t="s">
        <v>4509</v>
      </c>
      <c r="F21120">
        <f>COUNTIF($E$2:E21120,"="&amp;E21120)</f>
        <v>166</v>
      </c>
      <c r="G21120">
        <f>COUNTIF(E:E,"="&amp;E21120)</f>
        <v>178</v>
      </c>
      <c r="H21120" t="s">
        <v>89</v>
      </c>
    </row>
    <row r="21121" spans="1:8" hidden="1" x14ac:dyDescent="0.25">
      <c r="A21121" t="s">
        <v>41556</v>
      </c>
      <c r="B21121" t="s">
        <v>5695</v>
      </c>
      <c r="C21121" t="s">
        <v>5696</v>
      </c>
      <c r="D21121" t="s">
        <v>41631</v>
      </c>
      <c r="E21121" t="s">
        <v>5711</v>
      </c>
      <c r="F21121">
        <f>COUNTIF($E$2:E21121,"="&amp;E21121)</f>
        <v>121</v>
      </c>
      <c r="G21121">
        <f>COUNTIF(E:E,"="&amp;E21121)</f>
        <v>125</v>
      </c>
    </row>
    <row r="21122" spans="1:8" hidden="1" x14ac:dyDescent="0.25">
      <c r="A21122" t="s">
        <v>41581</v>
      </c>
      <c r="B21122" t="s">
        <v>5695</v>
      </c>
      <c r="C21122" t="s">
        <v>5696</v>
      </c>
      <c r="D21122" t="s">
        <v>41632</v>
      </c>
      <c r="E21122" t="s">
        <v>5711</v>
      </c>
      <c r="F21122">
        <f>COUNTIF($E$2:E21122,"="&amp;E21122)</f>
        <v>122</v>
      </c>
      <c r="G21122">
        <f>COUNTIF(E:E,"="&amp;E21122)</f>
        <v>125</v>
      </c>
    </row>
    <row r="21123" spans="1:8" hidden="1" x14ac:dyDescent="0.25">
      <c r="A21123" t="s">
        <v>41525</v>
      </c>
      <c r="B21123" t="s">
        <v>10010</v>
      </c>
      <c r="C21123" t="s">
        <v>10011</v>
      </c>
      <c r="D21123" t="s">
        <v>41633</v>
      </c>
      <c r="E21123" t="s">
        <v>10013</v>
      </c>
      <c r="F21123">
        <f>COUNTIF($E$2:E21123,"="&amp;E21123)</f>
        <v>3</v>
      </c>
      <c r="G21123">
        <f>COUNTIF(E:E,"="&amp;E21123)</f>
        <v>3</v>
      </c>
    </row>
    <row r="21124" spans="1:8" x14ac:dyDescent="0.25">
      <c r="A21124" t="s">
        <v>40238</v>
      </c>
      <c r="B21124" t="s">
        <v>40435</v>
      </c>
      <c r="D21124" t="s">
        <v>40436</v>
      </c>
      <c r="E21124" t="s">
        <v>40437</v>
      </c>
      <c r="F21124">
        <f>COUNTIF($E$2:E21124,"="&amp;E21124)</f>
        <v>1</v>
      </c>
      <c r="G21124">
        <f>COUNTIF(E:E,"="&amp;E21124)</f>
        <v>1</v>
      </c>
      <c r="H21124" t="s">
        <v>89</v>
      </c>
    </row>
    <row r="21125" spans="1:8" x14ac:dyDescent="0.25">
      <c r="A21125" t="s">
        <v>40384</v>
      </c>
      <c r="B21125" t="s">
        <v>40451</v>
      </c>
      <c r="C21125" t="s">
        <v>40452</v>
      </c>
      <c r="D21125" t="s">
        <v>40453</v>
      </c>
      <c r="E21125" t="s">
        <v>40454</v>
      </c>
      <c r="F21125">
        <f>COUNTIF($E$2:E21125,"="&amp;E21125)</f>
        <v>1</v>
      </c>
      <c r="G21125">
        <f>COUNTIF(E:E,"="&amp;E21125)</f>
        <v>1</v>
      </c>
    </row>
    <row r="21126" spans="1:8" x14ac:dyDescent="0.25">
      <c r="A21126" t="s">
        <v>40339</v>
      </c>
      <c r="B21126" t="s">
        <v>40455</v>
      </c>
      <c r="D21126" t="s">
        <v>40456</v>
      </c>
      <c r="E21126" t="s">
        <v>40457</v>
      </c>
      <c r="F21126">
        <f>COUNTIF($E$2:E21126,"="&amp;E21126)</f>
        <v>1</v>
      </c>
      <c r="G21126">
        <f>COUNTIF(E:E,"="&amp;E21126)</f>
        <v>1</v>
      </c>
      <c r="H21126" t="s">
        <v>89</v>
      </c>
    </row>
    <row r="21127" spans="1:8" hidden="1" x14ac:dyDescent="0.25">
      <c r="A21127" t="s">
        <v>41645</v>
      </c>
      <c r="B21127" t="s">
        <v>2389</v>
      </c>
      <c r="C21127" t="s">
        <v>2390</v>
      </c>
      <c r="D21127" t="s">
        <v>41646</v>
      </c>
      <c r="E21127" t="s">
        <v>2392</v>
      </c>
      <c r="F21127">
        <f>COUNTIF($E$2:E21127,"="&amp;E21127)</f>
        <v>38</v>
      </c>
      <c r="G21127">
        <f>COUNTIF(E:E,"="&amp;E21127)</f>
        <v>41</v>
      </c>
    </row>
    <row r="21128" spans="1:8" hidden="1" x14ac:dyDescent="0.25">
      <c r="A21128" t="s">
        <v>41647</v>
      </c>
      <c r="B21128" t="s">
        <v>2389</v>
      </c>
      <c r="C21128" t="s">
        <v>2390</v>
      </c>
      <c r="D21128" t="s">
        <v>41648</v>
      </c>
      <c r="E21128" t="s">
        <v>2392</v>
      </c>
      <c r="F21128">
        <f>COUNTIF($E$2:E21128,"="&amp;E21128)</f>
        <v>39</v>
      </c>
      <c r="G21128">
        <f>COUNTIF(E:E,"="&amp;E21128)</f>
        <v>41</v>
      </c>
    </row>
    <row r="21129" spans="1:8" hidden="1" x14ac:dyDescent="0.25">
      <c r="A21129" t="s">
        <v>41625</v>
      </c>
      <c r="B21129" t="s">
        <v>21663</v>
      </c>
      <c r="C21129" t="s">
        <v>27031</v>
      </c>
      <c r="D21129" t="s">
        <v>41649</v>
      </c>
      <c r="E21129" t="s">
        <v>21666</v>
      </c>
      <c r="F21129">
        <f>COUNTIF($E$2:E21129,"="&amp;E21129)</f>
        <v>9</v>
      </c>
      <c r="G21129">
        <f>COUNTIF(E:E,"="&amp;E21129)</f>
        <v>10</v>
      </c>
    </row>
    <row r="21130" spans="1:8" hidden="1" x14ac:dyDescent="0.25">
      <c r="A21130" t="s">
        <v>41627</v>
      </c>
      <c r="B21130" t="s">
        <v>13625</v>
      </c>
      <c r="C21130" t="s">
        <v>25939</v>
      </c>
      <c r="D21130" t="s">
        <v>41650</v>
      </c>
      <c r="E21130" t="s">
        <v>13628</v>
      </c>
      <c r="F21130">
        <f>COUNTIF($E$2:E21130,"="&amp;E21130)</f>
        <v>14</v>
      </c>
      <c r="G21130">
        <f>COUNTIF(E:E,"="&amp;E21130)</f>
        <v>15</v>
      </c>
    </row>
    <row r="21131" spans="1:8" hidden="1" x14ac:dyDescent="0.25">
      <c r="A21131" t="s">
        <v>41576</v>
      </c>
      <c r="B21131" t="s">
        <v>10005</v>
      </c>
      <c r="C21131" t="s">
        <v>10006</v>
      </c>
      <c r="D21131" t="s">
        <v>41651</v>
      </c>
      <c r="E21131" t="s">
        <v>10008</v>
      </c>
      <c r="F21131">
        <f>COUNTIF($E$2:E21131,"="&amp;E21131)</f>
        <v>12</v>
      </c>
      <c r="G21131">
        <f>COUNTIF(E:E,"="&amp;E21131)</f>
        <v>13</v>
      </c>
    </row>
    <row r="21132" spans="1:8" hidden="1" x14ac:dyDescent="0.25">
      <c r="A21132" t="s">
        <v>41601</v>
      </c>
      <c r="B21132" t="s">
        <v>5695</v>
      </c>
      <c r="C21132" t="s">
        <v>5696</v>
      </c>
      <c r="D21132" t="s">
        <v>41652</v>
      </c>
      <c r="E21132" t="s">
        <v>5698</v>
      </c>
      <c r="F21132">
        <f>COUNTIF($E$2:E21132,"="&amp;E21132)</f>
        <v>36</v>
      </c>
      <c r="G21132">
        <f>COUNTIF(E:E,"="&amp;E21132)</f>
        <v>43</v>
      </c>
    </row>
    <row r="21133" spans="1:8" hidden="1" x14ac:dyDescent="0.25">
      <c r="A21133" t="s">
        <v>41556</v>
      </c>
      <c r="B21133" t="s">
        <v>9611</v>
      </c>
      <c r="C21133" t="s">
        <v>9612</v>
      </c>
      <c r="D21133" t="s">
        <v>41653</v>
      </c>
      <c r="E21133" t="s">
        <v>9614</v>
      </c>
      <c r="F21133">
        <f>COUNTIF($E$2:E21133,"="&amp;E21133)</f>
        <v>22</v>
      </c>
      <c r="G21133">
        <f>COUNTIF(E:E,"="&amp;E21133)</f>
        <v>24</v>
      </c>
    </row>
    <row r="21134" spans="1:8" hidden="1" x14ac:dyDescent="0.25">
      <c r="A21134" t="s">
        <v>41581</v>
      </c>
      <c r="B21134" t="s">
        <v>188</v>
      </c>
      <c r="C21134" t="s">
        <v>29659</v>
      </c>
      <c r="D21134" t="s">
        <v>41654</v>
      </c>
      <c r="E21134" t="s">
        <v>191</v>
      </c>
      <c r="F21134">
        <f>COUNTIF($E$2:E21134,"="&amp;E21134)</f>
        <v>191</v>
      </c>
      <c r="G21134">
        <f>COUNTIF(E:E,"="&amp;E21134)</f>
        <v>198</v>
      </c>
    </row>
    <row r="21135" spans="1:8" hidden="1" x14ac:dyDescent="0.25">
      <c r="A21135" t="s">
        <v>41525</v>
      </c>
      <c r="B21135" t="s">
        <v>8842</v>
      </c>
      <c r="C21135" t="s">
        <v>8896</v>
      </c>
      <c r="D21135" t="s">
        <v>41655</v>
      </c>
      <c r="E21135" t="s">
        <v>8845</v>
      </c>
      <c r="F21135">
        <f>COUNTIF($E$2:E21135,"="&amp;E21135)</f>
        <v>6</v>
      </c>
      <c r="G21135">
        <f>COUNTIF(E:E,"="&amp;E21135)</f>
        <v>6</v>
      </c>
    </row>
    <row r="21136" spans="1:8" x14ac:dyDescent="0.25">
      <c r="A21136" t="s">
        <v>40341</v>
      </c>
      <c r="B21136" t="e">
        <v>#NAME?</v>
      </c>
      <c r="C21136" t="s">
        <v>40458</v>
      </c>
      <c r="D21136" t="s">
        <v>40459</v>
      </c>
      <c r="E21136" t="s">
        <v>40460</v>
      </c>
      <c r="F21136">
        <f>COUNTIF($E$2:E21136,"="&amp;E21136)</f>
        <v>1</v>
      </c>
      <c r="G21136">
        <f>COUNTIF(E:E,"="&amp;E21136)</f>
        <v>1</v>
      </c>
    </row>
    <row r="21137" spans="1:8" hidden="1" x14ac:dyDescent="0.25">
      <c r="A21137" t="s">
        <v>41494</v>
      </c>
      <c r="B21137" t="s">
        <v>24067</v>
      </c>
      <c r="C21137" t="s">
        <v>24068</v>
      </c>
      <c r="D21137" t="s">
        <v>41660</v>
      </c>
      <c r="E21137" t="s">
        <v>41661</v>
      </c>
      <c r="F21137" t="e">
        <f>COUNTIF($E$2:E21137,"="&amp;E21137)</f>
        <v>#VALUE!</v>
      </c>
      <c r="G21137" t="e">
        <f>COUNTIF(E:E,"="&amp;E21137)</f>
        <v>#VALUE!</v>
      </c>
      <c r="H21137" t="s">
        <v>5</v>
      </c>
    </row>
    <row r="21138" spans="1:8" hidden="1" x14ac:dyDescent="0.25">
      <c r="A21138" t="s">
        <v>41645</v>
      </c>
      <c r="B21138" t="s">
        <v>2411</v>
      </c>
      <c r="C21138" t="s">
        <v>17003</v>
      </c>
      <c r="D21138" t="s">
        <v>41662</v>
      </c>
      <c r="E21138" t="s">
        <v>2414</v>
      </c>
      <c r="F21138">
        <f>COUNTIF($E$2:E21138,"="&amp;E21138)</f>
        <v>31</v>
      </c>
      <c r="G21138">
        <f>COUNTIF(E:E,"="&amp;E21138)</f>
        <v>32</v>
      </c>
    </row>
    <row r="21139" spans="1:8" hidden="1" x14ac:dyDescent="0.25">
      <c r="A21139" t="s">
        <v>41647</v>
      </c>
      <c r="B21139" t="s">
        <v>2411</v>
      </c>
      <c r="C21139" t="s">
        <v>17003</v>
      </c>
      <c r="D21139" t="s">
        <v>41663</v>
      </c>
      <c r="E21139" t="s">
        <v>2414</v>
      </c>
      <c r="F21139">
        <f>COUNTIF($E$2:E21139,"="&amp;E21139)</f>
        <v>32</v>
      </c>
      <c r="G21139">
        <f>COUNTIF(E:E,"="&amp;E21139)</f>
        <v>32</v>
      </c>
    </row>
    <row r="21140" spans="1:8" hidden="1" x14ac:dyDescent="0.25">
      <c r="A21140" t="s">
        <v>41664</v>
      </c>
      <c r="B21140" t="s">
        <v>51</v>
      </c>
      <c r="C21140" t="s">
        <v>1241</v>
      </c>
      <c r="D21140" t="s">
        <v>41665</v>
      </c>
      <c r="E21140" t="s">
        <v>54</v>
      </c>
      <c r="F21140">
        <f>COUNTIF($E$2:E21140,"="&amp;E21140)</f>
        <v>237</v>
      </c>
      <c r="G21140">
        <f>COUNTIF(E:E,"="&amp;E21140)</f>
        <v>241</v>
      </c>
    </row>
    <row r="21141" spans="1:8" x14ac:dyDescent="0.25">
      <c r="A21141" t="s">
        <v>40272</v>
      </c>
      <c r="B21141" t="s">
        <v>40461</v>
      </c>
      <c r="C21141" t="s">
        <v>40462</v>
      </c>
      <c r="D21141" t="s">
        <v>40463</v>
      </c>
      <c r="E21141" t="s">
        <v>40464</v>
      </c>
      <c r="F21141">
        <f>COUNTIF($E$2:E21141,"="&amp;E21141)</f>
        <v>1</v>
      </c>
      <c r="G21141">
        <f>COUNTIF(E:E,"="&amp;E21141)</f>
        <v>1</v>
      </c>
    </row>
    <row r="21142" spans="1:8" hidden="1" x14ac:dyDescent="0.25">
      <c r="A21142" t="s">
        <v>41627</v>
      </c>
      <c r="B21142" t="s">
        <v>26872</v>
      </c>
      <c r="C21142" t="s">
        <v>36383</v>
      </c>
      <c r="D21142" t="s">
        <v>41669</v>
      </c>
      <c r="E21142" t="s">
        <v>26875</v>
      </c>
      <c r="F21142">
        <f>COUNTIF($E$2:E21142,"="&amp;E21142)</f>
        <v>8</v>
      </c>
      <c r="G21142">
        <f>COUNTIF(E:E,"="&amp;E21142)</f>
        <v>9</v>
      </c>
    </row>
    <row r="21143" spans="1:8" hidden="1" x14ac:dyDescent="0.25">
      <c r="A21143" t="s">
        <v>41576</v>
      </c>
      <c r="B21143" t="s">
        <v>309</v>
      </c>
      <c r="C21143" t="s">
        <v>764</v>
      </c>
      <c r="D21143" t="s">
        <v>41670</v>
      </c>
      <c r="E21143" t="s">
        <v>312</v>
      </c>
      <c r="F21143">
        <f>COUNTIF($E$2:E21143,"="&amp;E21143)</f>
        <v>190</v>
      </c>
      <c r="G21143">
        <f>COUNTIF(E:E,"="&amp;E21143)</f>
        <v>198</v>
      </c>
    </row>
    <row r="21144" spans="1:8" hidden="1" x14ac:dyDescent="0.25">
      <c r="A21144" t="s">
        <v>41601</v>
      </c>
      <c r="B21144" t="s">
        <v>188</v>
      </c>
      <c r="C21144" t="s">
        <v>5684</v>
      </c>
      <c r="D21144" t="s">
        <v>41671</v>
      </c>
      <c r="E21144" t="s">
        <v>191</v>
      </c>
      <c r="F21144">
        <f>COUNTIF($E$2:E21144,"="&amp;E21144)</f>
        <v>192</v>
      </c>
      <c r="G21144">
        <f>COUNTIF(E:E,"="&amp;E21144)</f>
        <v>198</v>
      </c>
    </row>
    <row r="21145" spans="1:8" x14ac:dyDescent="0.25">
      <c r="A21145" t="s">
        <v>40260</v>
      </c>
      <c r="B21145" t="s">
        <v>40467</v>
      </c>
      <c r="D21145" t="s">
        <v>40468</v>
      </c>
      <c r="E21145" t="s">
        <v>40469</v>
      </c>
      <c r="F21145">
        <f>COUNTIF($E$2:E21145,"="&amp;E21145)</f>
        <v>1</v>
      </c>
      <c r="G21145">
        <f>COUNTIF(E:E,"="&amp;E21145)</f>
        <v>1</v>
      </c>
      <c r="H21145" t="s">
        <v>89</v>
      </c>
    </row>
    <row r="21146" spans="1:8" hidden="1" x14ac:dyDescent="0.25">
      <c r="A21146" t="s">
        <v>41581</v>
      </c>
      <c r="B21146" t="s">
        <v>41634</v>
      </c>
      <c r="C21146" t="s">
        <v>41635</v>
      </c>
      <c r="D21146" t="s">
        <v>41676</v>
      </c>
      <c r="E21146" t="s">
        <v>41637</v>
      </c>
      <c r="F21146">
        <f>COUNTIF($E$2:E21146,"="&amp;E21146)</f>
        <v>2</v>
      </c>
      <c r="G21146">
        <f>COUNTIF(E:E,"="&amp;E21146)</f>
        <v>2</v>
      </c>
    </row>
    <row r="21147" spans="1:8" hidden="1" x14ac:dyDescent="0.25">
      <c r="A21147" t="s">
        <v>41541</v>
      </c>
      <c r="B21147" t="s">
        <v>11637</v>
      </c>
      <c r="C21147" t="s">
        <v>41677</v>
      </c>
      <c r="D21147" t="s">
        <v>41678</v>
      </c>
      <c r="E21147" t="s">
        <v>29629</v>
      </c>
      <c r="F21147">
        <f>COUNTIF($E$2:E21147,"="&amp;E21147)</f>
        <v>6</v>
      </c>
      <c r="G21147">
        <f>COUNTIF(E:E,"="&amp;E21147)</f>
        <v>7</v>
      </c>
    </row>
    <row r="21148" spans="1:8" hidden="1" x14ac:dyDescent="0.25">
      <c r="A21148" t="s">
        <v>41679</v>
      </c>
      <c r="B21148" t="s">
        <v>4507</v>
      </c>
      <c r="D21148" t="s">
        <v>41680</v>
      </c>
      <c r="E21148" t="s">
        <v>4509</v>
      </c>
      <c r="F21148">
        <f>COUNTIF($E$2:E21148,"="&amp;E21148)</f>
        <v>167</v>
      </c>
      <c r="G21148">
        <f>COUNTIF(E:E,"="&amp;E21148)</f>
        <v>178</v>
      </c>
      <c r="H21148" t="s">
        <v>89</v>
      </c>
    </row>
    <row r="21149" spans="1:8" hidden="1" x14ac:dyDescent="0.25">
      <c r="A21149" t="s">
        <v>41645</v>
      </c>
      <c r="B21149" t="s">
        <v>77</v>
      </c>
      <c r="C21149" t="s">
        <v>1256</v>
      </c>
      <c r="D21149" t="s">
        <v>41681</v>
      </c>
      <c r="E21149" t="s">
        <v>80</v>
      </c>
      <c r="F21149">
        <f>COUNTIF($E$2:E21149,"="&amp;E21149)</f>
        <v>225</v>
      </c>
      <c r="G21149">
        <f>COUNTIF(E:E,"="&amp;E21149)</f>
        <v>229</v>
      </c>
    </row>
    <row r="21150" spans="1:8" hidden="1" x14ac:dyDescent="0.25">
      <c r="A21150" t="s">
        <v>41647</v>
      </c>
      <c r="B21150" t="s">
        <v>77</v>
      </c>
      <c r="C21150" t="s">
        <v>1256</v>
      </c>
      <c r="D21150" t="s">
        <v>41682</v>
      </c>
      <c r="E21150" t="s">
        <v>80</v>
      </c>
      <c r="F21150">
        <f>COUNTIF($E$2:E21150,"="&amp;E21150)</f>
        <v>226</v>
      </c>
      <c r="G21150">
        <f>COUNTIF(E:E,"="&amp;E21150)</f>
        <v>229</v>
      </c>
    </row>
    <row r="21151" spans="1:8" hidden="1" x14ac:dyDescent="0.25">
      <c r="A21151" t="s">
        <v>41664</v>
      </c>
      <c r="B21151" t="s">
        <v>6280</v>
      </c>
      <c r="C21151" t="s">
        <v>9523</v>
      </c>
      <c r="D21151" t="s">
        <v>41683</v>
      </c>
      <c r="E21151" t="s">
        <v>6283</v>
      </c>
      <c r="F21151">
        <f>COUNTIF($E$2:E21151,"="&amp;E21151)</f>
        <v>43</v>
      </c>
      <c r="G21151">
        <f>COUNTIF(E:E,"="&amp;E21151)</f>
        <v>43</v>
      </c>
    </row>
    <row r="21152" spans="1:8" hidden="1" x14ac:dyDescent="0.25">
      <c r="A21152" t="s">
        <v>41625</v>
      </c>
      <c r="B21152" t="s">
        <v>36341</v>
      </c>
      <c r="C21152" t="s">
        <v>36342</v>
      </c>
      <c r="D21152" t="s">
        <v>41684</v>
      </c>
      <c r="E21152" t="s">
        <v>36344</v>
      </c>
      <c r="F21152">
        <f>COUNTIF($E$2:E21152,"="&amp;E21152)</f>
        <v>3</v>
      </c>
      <c r="G21152">
        <f>COUNTIF(E:E,"="&amp;E21152)</f>
        <v>3</v>
      </c>
    </row>
    <row r="21153" spans="1:8" hidden="1" x14ac:dyDescent="0.25">
      <c r="A21153" t="s">
        <v>41627</v>
      </c>
      <c r="B21153" t="s">
        <v>36358</v>
      </c>
      <c r="C21153" t="s">
        <v>41685</v>
      </c>
      <c r="D21153" t="s">
        <v>41686</v>
      </c>
      <c r="E21153" t="s">
        <v>36428</v>
      </c>
      <c r="F21153">
        <f>COUNTIF($E$2:E21153,"="&amp;E21153)</f>
        <v>2</v>
      </c>
      <c r="G21153">
        <f>COUNTIF(E:E,"="&amp;E21153)</f>
        <v>2</v>
      </c>
    </row>
    <row r="21154" spans="1:8" hidden="1" x14ac:dyDescent="0.25">
      <c r="A21154" t="s">
        <v>41576</v>
      </c>
      <c r="B21154" t="s">
        <v>4402</v>
      </c>
      <c r="C21154" t="s">
        <v>4403</v>
      </c>
      <c r="D21154" t="s">
        <v>41687</v>
      </c>
      <c r="E21154" t="s">
        <v>4405</v>
      </c>
      <c r="F21154">
        <f>COUNTIF($E$2:E21154,"="&amp;E21154)</f>
        <v>107</v>
      </c>
      <c r="G21154">
        <f>COUNTIF(E:E,"="&amp;E21154)</f>
        <v>120</v>
      </c>
    </row>
    <row r="21155" spans="1:8" hidden="1" x14ac:dyDescent="0.25">
      <c r="A21155" t="s">
        <v>41601</v>
      </c>
      <c r="B21155" t="s">
        <v>309</v>
      </c>
      <c r="C21155" t="s">
        <v>764</v>
      </c>
      <c r="D21155" t="s">
        <v>41688</v>
      </c>
      <c r="E21155" t="s">
        <v>312</v>
      </c>
      <c r="F21155">
        <f>COUNTIF($E$2:E21155,"="&amp;E21155)</f>
        <v>191</v>
      </c>
      <c r="G21155">
        <f>COUNTIF(E:E,"="&amp;E21155)</f>
        <v>198</v>
      </c>
    </row>
    <row r="21156" spans="1:8" hidden="1" x14ac:dyDescent="0.25">
      <c r="A21156" t="s">
        <v>41556</v>
      </c>
      <c r="B21156" t="s">
        <v>12282</v>
      </c>
      <c r="C21156" t="s">
        <v>29714</v>
      </c>
      <c r="D21156" t="s">
        <v>41689</v>
      </c>
      <c r="E21156" t="s">
        <v>12285</v>
      </c>
      <c r="F21156">
        <f>COUNTIF($E$2:E21156,"="&amp;E21156)</f>
        <v>15</v>
      </c>
      <c r="G21156">
        <f>COUNTIF(E:E,"="&amp;E21156)</f>
        <v>17</v>
      </c>
    </row>
    <row r="21157" spans="1:8" hidden="1" x14ac:dyDescent="0.25">
      <c r="A21157" t="s">
        <v>41581</v>
      </c>
      <c r="B21157" t="s">
        <v>11637</v>
      </c>
      <c r="C21157" t="s">
        <v>41677</v>
      </c>
      <c r="D21157" t="s">
        <v>41690</v>
      </c>
      <c r="E21157" t="s">
        <v>29629</v>
      </c>
      <c r="F21157">
        <f>COUNTIF($E$2:E21157,"="&amp;E21157)</f>
        <v>7</v>
      </c>
      <c r="G21157">
        <f>COUNTIF(E:E,"="&amp;E21157)</f>
        <v>7</v>
      </c>
    </row>
    <row r="21158" spans="1:8" x14ac:dyDescent="0.25">
      <c r="A21158" t="s">
        <v>40339</v>
      </c>
      <c r="B21158" t="s">
        <v>40487</v>
      </c>
      <c r="C21158" t="s">
        <v>40488</v>
      </c>
      <c r="D21158" t="s">
        <v>40489</v>
      </c>
      <c r="E21158" t="s">
        <v>40490</v>
      </c>
      <c r="F21158">
        <f>COUNTIF($E$2:E21158,"="&amp;E21158)</f>
        <v>1</v>
      </c>
      <c r="G21158">
        <f>COUNTIF(E:E,"="&amp;E21158)</f>
        <v>1</v>
      </c>
    </row>
    <row r="21159" spans="1:8" x14ac:dyDescent="0.25">
      <c r="A21159" t="s">
        <v>40272</v>
      </c>
      <c r="B21159" t="s">
        <v>40492</v>
      </c>
      <c r="D21159" t="s">
        <v>40493</v>
      </c>
      <c r="E21159" t="s">
        <v>40494</v>
      </c>
      <c r="F21159">
        <f>COUNTIF($E$2:E21159,"="&amp;E21159)</f>
        <v>1</v>
      </c>
      <c r="G21159">
        <f>COUNTIF(E:E,"="&amp;E21159)</f>
        <v>1</v>
      </c>
      <c r="H21159" t="s">
        <v>89</v>
      </c>
    </row>
    <row r="21160" spans="1:8" hidden="1" x14ac:dyDescent="0.25">
      <c r="A21160" t="s">
        <v>41679</v>
      </c>
      <c r="B21160" t="s">
        <v>51</v>
      </c>
      <c r="C21160" t="s">
        <v>1241</v>
      </c>
      <c r="D21160" t="s">
        <v>41698</v>
      </c>
      <c r="E21160" t="s">
        <v>54</v>
      </c>
      <c r="F21160">
        <f>COUNTIF($E$2:E21160,"="&amp;E21160)</f>
        <v>238</v>
      </c>
      <c r="G21160">
        <f>COUNTIF(E:E,"="&amp;E21160)</f>
        <v>241</v>
      </c>
    </row>
    <row r="21161" spans="1:8" hidden="1" x14ac:dyDescent="0.25">
      <c r="A21161" t="s">
        <v>41699</v>
      </c>
      <c r="B21161" t="s">
        <v>4507</v>
      </c>
      <c r="D21161" t="s">
        <v>41700</v>
      </c>
      <c r="E21161" t="s">
        <v>4509</v>
      </c>
      <c r="F21161">
        <f>COUNTIF($E$2:E21161,"="&amp;E21161)</f>
        <v>168</v>
      </c>
      <c r="G21161">
        <f>COUNTIF(E:E,"="&amp;E21161)</f>
        <v>178</v>
      </c>
      <c r="H21161" t="s">
        <v>89</v>
      </c>
    </row>
    <row r="21162" spans="1:8" hidden="1" x14ac:dyDescent="0.25">
      <c r="A21162" t="s">
        <v>41645</v>
      </c>
      <c r="B21162" t="s">
        <v>51</v>
      </c>
      <c r="C21162" t="s">
        <v>1241</v>
      </c>
      <c r="D21162" t="s">
        <v>41701</v>
      </c>
      <c r="E21162" t="s">
        <v>54</v>
      </c>
      <c r="F21162">
        <f>COUNTIF($E$2:E21162,"="&amp;E21162)</f>
        <v>239</v>
      </c>
      <c r="G21162">
        <f>COUNTIF(E:E,"="&amp;E21162)</f>
        <v>241</v>
      </c>
    </row>
    <row r="21163" spans="1:8" hidden="1" x14ac:dyDescent="0.25">
      <c r="A21163" t="s">
        <v>41647</v>
      </c>
      <c r="B21163" t="s">
        <v>2455</v>
      </c>
      <c r="C21163" t="s">
        <v>2456</v>
      </c>
      <c r="D21163" t="s">
        <v>41702</v>
      </c>
      <c r="E21163" t="s">
        <v>2458</v>
      </c>
      <c r="F21163">
        <f>COUNTIF($E$2:E21163,"="&amp;E21163)</f>
        <v>27</v>
      </c>
      <c r="G21163">
        <f>COUNTIF(E:E,"="&amp;E21163)</f>
        <v>28</v>
      </c>
    </row>
    <row r="21164" spans="1:8" hidden="1" x14ac:dyDescent="0.25">
      <c r="A21164" t="s">
        <v>41664</v>
      </c>
      <c r="B21164" t="s">
        <v>13158</v>
      </c>
      <c r="C21164" t="s">
        <v>13159</v>
      </c>
      <c r="D21164" t="s">
        <v>41703</v>
      </c>
      <c r="E21164" t="s">
        <v>6476</v>
      </c>
      <c r="F21164">
        <f>COUNTIF($E$2:E21164,"="&amp;E21164)</f>
        <v>21</v>
      </c>
      <c r="G21164">
        <f>COUNTIF(E:E,"="&amp;E21164)</f>
        <v>21</v>
      </c>
    </row>
    <row r="21165" spans="1:8" x14ac:dyDescent="0.25">
      <c r="A21165" t="s">
        <v>40384</v>
      </c>
      <c r="B21165" t="s">
        <v>40519</v>
      </c>
      <c r="C21165" t="s">
        <v>40520</v>
      </c>
      <c r="D21165" t="s">
        <v>40521</v>
      </c>
      <c r="E21165" t="s">
        <v>40522</v>
      </c>
      <c r="F21165">
        <f>COUNTIF($E$2:E21165,"="&amp;E21165)</f>
        <v>1</v>
      </c>
      <c r="G21165">
        <f>COUNTIF(E:E,"="&amp;E21165)</f>
        <v>1</v>
      </c>
    </row>
    <row r="21166" spans="1:8" hidden="1" x14ac:dyDescent="0.25">
      <c r="A21166" t="s">
        <v>41627</v>
      </c>
      <c r="B21166" t="s">
        <v>21663</v>
      </c>
      <c r="C21166" t="s">
        <v>27031</v>
      </c>
      <c r="D21166" t="s">
        <v>41707</v>
      </c>
      <c r="E21166" t="s">
        <v>21666</v>
      </c>
      <c r="F21166">
        <f>COUNTIF($E$2:E21166,"="&amp;E21166)</f>
        <v>10</v>
      </c>
      <c r="G21166">
        <f>COUNTIF(E:E,"="&amp;E21166)</f>
        <v>10</v>
      </c>
    </row>
    <row r="21167" spans="1:8" x14ac:dyDescent="0.25">
      <c r="A21167" t="s">
        <v>40529</v>
      </c>
      <c r="B21167" t="s">
        <v>40530</v>
      </c>
      <c r="C21167" t="s">
        <v>40531</v>
      </c>
      <c r="D21167" t="s">
        <v>40532</v>
      </c>
      <c r="E21167" t="s">
        <v>40533</v>
      </c>
      <c r="F21167">
        <f>COUNTIF($E$2:E21167,"="&amp;E21167)</f>
        <v>1</v>
      </c>
      <c r="G21167">
        <f>COUNTIF(E:E,"="&amp;E21167)</f>
        <v>1</v>
      </c>
    </row>
    <row r="21168" spans="1:8" hidden="1" x14ac:dyDescent="0.25">
      <c r="A21168" t="s">
        <v>41601</v>
      </c>
      <c r="B21168" t="s">
        <v>1111</v>
      </c>
      <c r="C21168" t="s">
        <v>1112</v>
      </c>
      <c r="D21168" t="s">
        <v>41710</v>
      </c>
      <c r="E21168" t="s">
        <v>1114</v>
      </c>
      <c r="F21168">
        <f>COUNTIF($E$2:E21168,"="&amp;E21168)</f>
        <v>115</v>
      </c>
      <c r="G21168">
        <f>COUNTIF(E:E,"="&amp;E21168)</f>
        <v>126</v>
      </c>
    </row>
    <row r="21169" spans="1:8" hidden="1" x14ac:dyDescent="0.25">
      <c r="A21169" t="s">
        <v>41556</v>
      </c>
      <c r="B21169" t="s">
        <v>9707</v>
      </c>
      <c r="C21169" t="s">
        <v>10047</v>
      </c>
      <c r="D21169" t="s">
        <v>41711</v>
      </c>
      <c r="E21169" t="s">
        <v>10049</v>
      </c>
      <c r="F21169">
        <f>COUNTIF($E$2:E21169,"="&amp;E21169)</f>
        <v>38</v>
      </c>
      <c r="G21169">
        <f>COUNTIF(E:E,"="&amp;E21169)</f>
        <v>39</v>
      </c>
    </row>
    <row r="21170" spans="1:8" hidden="1" x14ac:dyDescent="0.25">
      <c r="A21170" t="s">
        <v>41581</v>
      </c>
      <c r="B21170" t="s">
        <v>41656</v>
      </c>
      <c r="C21170" t="s">
        <v>41657</v>
      </c>
      <c r="D21170" t="s">
        <v>41712</v>
      </c>
      <c r="E21170" t="s">
        <v>41659</v>
      </c>
      <c r="F21170">
        <f>COUNTIF($E$2:E21170,"="&amp;E21170)</f>
        <v>2</v>
      </c>
      <c r="G21170">
        <f>COUNTIF(E:E,"="&amp;E21170)</f>
        <v>2</v>
      </c>
    </row>
    <row r="21171" spans="1:8" x14ac:dyDescent="0.25">
      <c r="A21171" t="s">
        <v>40384</v>
      </c>
      <c r="B21171" t="s">
        <v>40542</v>
      </c>
      <c r="C21171" t="s">
        <v>40543</v>
      </c>
      <c r="D21171" t="s">
        <v>40544</v>
      </c>
      <c r="E21171" t="s">
        <v>40545</v>
      </c>
      <c r="F21171">
        <f>COUNTIF($E$2:E21171,"="&amp;E21171)</f>
        <v>1</v>
      </c>
      <c r="G21171">
        <f>COUNTIF(E:E,"="&amp;E21171)</f>
        <v>1</v>
      </c>
    </row>
    <row r="21172" spans="1:8" hidden="1" x14ac:dyDescent="0.25">
      <c r="A21172" t="s">
        <v>41717</v>
      </c>
      <c r="B21172" t="s">
        <v>11571</v>
      </c>
      <c r="C21172" t="s">
        <v>11572</v>
      </c>
      <c r="D21172" t="s">
        <v>41718</v>
      </c>
      <c r="E21172" t="s">
        <v>11574</v>
      </c>
      <c r="F21172">
        <f>COUNTIF($E$2:E21172,"="&amp;E21172)</f>
        <v>25</v>
      </c>
      <c r="G21172">
        <f>COUNTIF(E:E,"="&amp;E21172)</f>
        <v>25</v>
      </c>
    </row>
    <row r="21173" spans="1:8" hidden="1" x14ac:dyDescent="0.25">
      <c r="A21173" t="s">
        <v>41679</v>
      </c>
      <c r="B21173" t="s">
        <v>188</v>
      </c>
      <c r="C21173" t="s">
        <v>41719</v>
      </c>
      <c r="D21173" t="s">
        <v>41720</v>
      </c>
      <c r="E21173" t="s">
        <v>191</v>
      </c>
      <c r="F21173">
        <f>COUNTIF($E$2:E21173,"="&amp;E21173)</f>
        <v>193</v>
      </c>
      <c r="G21173">
        <f>COUNTIF(E:E,"="&amp;E21173)</f>
        <v>198</v>
      </c>
    </row>
    <row r="21174" spans="1:8" hidden="1" x14ac:dyDescent="0.25">
      <c r="A21174" t="s">
        <v>41699</v>
      </c>
      <c r="B21174" t="s">
        <v>51</v>
      </c>
      <c r="C21174" t="s">
        <v>1241</v>
      </c>
      <c r="D21174" t="s">
        <v>41721</v>
      </c>
      <c r="E21174" t="s">
        <v>54</v>
      </c>
      <c r="F21174">
        <f>COUNTIF($E$2:E21174,"="&amp;E21174)</f>
        <v>240</v>
      </c>
      <c r="G21174">
        <f>COUNTIF(E:E,"="&amp;E21174)</f>
        <v>241</v>
      </c>
    </row>
    <row r="21175" spans="1:8" hidden="1" x14ac:dyDescent="0.25">
      <c r="A21175" t="s">
        <v>41645</v>
      </c>
      <c r="B21175" t="s">
        <v>2374</v>
      </c>
      <c r="C21175" t="s">
        <v>6672</v>
      </c>
      <c r="D21175" t="s">
        <v>41722</v>
      </c>
      <c r="E21175" t="s">
        <v>2376</v>
      </c>
      <c r="F21175">
        <f>COUNTIF($E$2:E21175,"="&amp;E21175)</f>
        <v>22</v>
      </c>
      <c r="G21175">
        <f>COUNTIF(E:E,"="&amp;E21175)</f>
        <v>23</v>
      </c>
    </row>
    <row r="21176" spans="1:8" hidden="1" x14ac:dyDescent="0.25">
      <c r="A21176" t="s">
        <v>41647</v>
      </c>
      <c r="B21176" t="s">
        <v>51</v>
      </c>
      <c r="C21176" t="s">
        <v>1241</v>
      </c>
      <c r="D21176" t="s">
        <v>41723</v>
      </c>
      <c r="E21176" t="s">
        <v>54</v>
      </c>
      <c r="F21176">
        <f>COUNTIF($E$2:E21176,"="&amp;E21176)</f>
        <v>241</v>
      </c>
      <c r="G21176">
        <f>COUNTIF(E:E,"="&amp;E21176)</f>
        <v>241</v>
      </c>
    </row>
    <row r="21177" spans="1:8" hidden="1" x14ac:dyDescent="0.25">
      <c r="A21177" t="s">
        <v>41664</v>
      </c>
      <c r="B21177" t="s">
        <v>4410</v>
      </c>
      <c r="C21177" t="s">
        <v>17379</v>
      </c>
      <c r="D21177" t="s">
        <v>41724</v>
      </c>
      <c r="E21177" t="s">
        <v>4413</v>
      </c>
      <c r="F21177">
        <f>COUNTIF($E$2:E21177,"="&amp;E21177)</f>
        <v>13</v>
      </c>
      <c r="G21177">
        <f>COUNTIF(E:E,"="&amp;E21177)</f>
        <v>13</v>
      </c>
    </row>
    <row r="21178" spans="1:8" hidden="1" x14ac:dyDescent="0.25">
      <c r="A21178" t="s">
        <v>41625</v>
      </c>
      <c r="B21178" t="s">
        <v>36527</v>
      </c>
      <c r="C21178" t="s">
        <v>36528</v>
      </c>
      <c r="D21178" t="s">
        <v>41725</v>
      </c>
      <c r="E21178" t="s">
        <v>36530</v>
      </c>
      <c r="F21178">
        <f>COUNTIF($E$2:E21178,"="&amp;E21178)</f>
        <v>2</v>
      </c>
      <c r="G21178">
        <f>COUNTIF(E:E,"="&amp;E21178)</f>
        <v>3</v>
      </c>
    </row>
    <row r="21179" spans="1:8" x14ac:dyDescent="0.25">
      <c r="A21179" t="s">
        <v>40426</v>
      </c>
      <c r="B21179" t="s">
        <v>33383</v>
      </c>
      <c r="C21179" t="s">
        <v>40546</v>
      </c>
      <c r="D21179" t="s">
        <v>40547</v>
      </c>
      <c r="E21179" t="s">
        <v>40548</v>
      </c>
      <c r="F21179">
        <f>COUNTIF($E$2:E21179,"="&amp;E21179)</f>
        <v>1</v>
      </c>
      <c r="G21179">
        <f>COUNTIF(E:E,"="&amp;E21179)</f>
        <v>1</v>
      </c>
    </row>
    <row r="21180" spans="1:8" x14ac:dyDescent="0.25">
      <c r="A21180" t="s">
        <v>40341</v>
      </c>
      <c r="B21180" t="s">
        <v>40551</v>
      </c>
      <c r="D21180" t="s">
        <v>40552</v>
      </c>
      <c r="E21180" t="s">
        <v>40553</v>
      </c>
      <c r="F21180">
        <f>COUNTIF($E$2:E21180,"="&amp;E21180)</f>
        <v>1</v>
      </c>
      <c r="G21180">
        <f>COUNTIF(E:E,"="&amp;E21180)</f>
        <v>1</v>
      </c>
      <c r="H21180" t="s">
        <v>89</v>
      </c>
    </row>
    <row r="21181" spans="1:8" hidden="1" x14ac:dyDescent="0.25">
      <c r="A21181" t="s">
        <v>41601</v>
      </c>
      <c r="B21181" t="s">
        <v>5857</v>
      </c>
      <c r="C21181" t="s">
        <v>5911</v>
      </c>
      <c r="D21181" t="s">
        <v>41732</v>
      </c>
      <c r="E21181" t="s">
        <v>5860</v>
      </c>
      <c r="F21181">
        <f>COUNTIF($E$2:E21181,"="&amp;E21181)</f>
        <v>57</v>
      </c>
      <c r="G21181">
        <f>COUNTIF(E:E,"="&amp;E21181)</f>
        <v>59</v>
      </c>
    </row>
    <row r="21182" spans="1:8" x14ac:dyDescent="0.25">
      <c r="A21182" t="s">
        <v>40529</v>
      </c>
      <c r="B21182" t="s">
        <v>40559</v>
      </c>
      <c r="C21182" t="s">
        <v>40560</v>
      </c>
      <c r="D21182" t="s">
        <v>40561</v>
      </c>
      <c r="E21182" t="s">
        <v>40562</v>
      </c>
      <c r="F21182">
        <f>COUNTIF($E$2:E21182,"="&amp;E21182)</f>
        <v>1</v>
      </c>
      <c r="G21182">
        <f>COUNTIF(E:E,"="&amp;E21182)</f>
        <v>1</v>
      </c>
    </row>
    <row r="21183" spans="1:8" hidden="1" x14ac:dyDescent="0.25">
      <c r="A21183" t="s">
        <v>41581</v>
      </c>
      <c r="B21183" t="s">
        <v>41694</v>
      </c>
      <c r="C21183" t="s">
        <v>41695</v>
      </c>
      <c r="D21183" t="s">
        <v>41736</v>
      </c>
      <c r="E21183" t="s">
        <v>41697</v>
      </c>
      <c r="F21183">
        <f>COUNTIF($E$2:E21183,"="&amp;E21183)</f>
        <v>2</v>
      </c>
      <c r="G21183">
        <f>COUNTIF(E:E,"="&amp;E21183)</f>
        <v>2</v>
      </c>
    </row>
    <row r="21184" spans="1:8" hidden="1" x14ac:dyDescent="0.25">
      <c r="A21184" t="s">
        <v>41541</v>
      </c>
      <c r="B21184" t="s">
        <v>41737</v>
      </c>
      <c r="C21184" t="s">
        <v>41738</v>
      </c>
      <c r="D21184" t="s">
        <v>41739</v>
      </c>
      <c r="E21184" t="s">
        <v>41740</v>
      </c>
      <c r="F21184" t="e">
        <f>COUNTIF($E$2:E21184,"="&amp;E21184)</f>
        <v>#VALUE!</v>
      </c>
      <c r="G21184" t="e">
        <f>COUNTIF(E:E,"="&amp;E21184)</f>
        <v>#VALUE!</v>
      </c>
      <c r="H21184" t="s">
        <v>5</v>
      </c>
    </row>
    <row r="21185" spans="1:8" hidden="1" x14ac:dyDescent="0.25">
      <c r="A21185" t="s">
        <v>41717</v>
      </c>
      <c r="B21185" t="s">
        <v>27363</v>
      </c>
      <c r="C21185" t="s">
        <v>37423</v>
      </c>
      <c r="D21185" t="s">
        <v>41741</v>
      </c>
      <c r="E21185" t="s">
        <v>37425</v>
      </c>
      <c r="F21185">
        <f>COUNTIF($E$2:E21185,"="&amp;E21185)</f>
        <v>2</v>
      </c>
      <c r="G21185">
        <f>COUNTIF(E:E,"="&amp;E21185)</f>
        <v>2</v>
      </c>
    </row>
    <row r="21186" spans="1:8" hidden="1" x14ac:dyDescent="0.25">
      <c r="A21186" t="s">
        <v>41679</v>
      </c>
      <c r="B21186" t="s">
        <v>77</v>
      </c>
      <c r="C21186" t="s">
        <v>1256</v>
      </c>
      <c r="D21186" t="s">
        <v>41742</v>
      </c>
      <c r="E21186" t="s">
        <v>80</v>
      </c>
      <c r="F21186">
        <f>COUNTIF($E$2:E21186,"="&amp;E21186)</f>
        <v>227</v>
      </c>
      <c r="G21186">
        <f>COUNTIF(E:E,"="&amp;E21186)</f>
        <v>229</v>
      </c>
    </row>
    <row r="21187" spans="1:8" hidden="1" x14ac:dyDescent="0.25">
      <c r="A21187" t="s">
        <v>41699</v>
      </c>
      <c r="B21187" t="s">
        <v>77</v>
      </c>
      <c r="C21187" t="s">
        <v>1256</v>
      </c>
      <c r="D21187" t="s">
        <v>41743</v>
      </c>
      <c r="E21187" t="s">
        <v>80</v>
      </c>
      <c r="F21187">
        <f>COUNTIF($E$2:E21187,"="&amp;E21187)</f>
        <v>228</v>
      </c>
      <c r="G21187">
        <f>COUNTIF(E:E,"="&amp;E21187)</f>
        <v>229</v>
      </c>
    </row>
    <row r="21188" spans="1:8" hidden="1" x14ac:dyDescent="0.25">
      <c r="A21188" t="s">
        <v>41645</v>
      </c>
      <c r="B21188" t="s">
        <v>2455</v>
      </c>
      <c r="C21188" t="s">
        <v>2456</v>
      </c>
      <c r="D21188" t="s">
        <v>41744</v>
      </c>
      <c r="E21188" t="s">
        <v>2458</v>
      </c>
      <c r="F21188">
        <f>COUNTIF($E$2:E21188,"="&amp;E21188)</f>
        <v>28</v>
      </c>
      <c r="G21188">
        <f>COUNTIF(E:E,"="&amp;E21188)</f>
        <v>28</v>
      </c>
    </row>
    <row r="21189" spans="1:8" x14ac:dyDescent="0.25">
      <c r="A21189" t="s">
        <v>40563</v>
      </c>
      <c r="B21189" t="s">
        <v>15210</v>
      </c>
      <c r="C21189" t="s">
        <v>40564</v>
      </c>
      <c r="D21189" t="s">
        <v>40565</v>
      </c>
      <c r="E21189" t="s">
        <v>40566</v>
      </c>
      <c r="F21189">
        <f>COUNTIF($E$2:E21189,"="&amp;E21189)</f>
        <v>1</v>
      </c>
      <c r="G21189">
        <f>COUNTIF(E:E,"="&amp;E21189)</f>
        <v>1</v>
      </c>
    </row>
    <row r="21190" spans="1:8" hidden="1" x14ac:dyDescent="0.25">
      <c r="A21190" t="s">
        <v>41625</v>
      </c>
      <c r="B21190" t="s">
        <v>36309</v>
      </c>
      <c r="C21190" t="s">
        <v>41748</v>
      </c>
      <c r="D21190" t="s">
        <v>41749</v>
      </c>
      <c r="E21190" t="s">
        <v>36312</v>
      </c>
      <c r="F21190">
        <f>COUNTIF($E$2:E21190,"="&amp;E21190)</f>
        <v>2</v>
      </c>
      <c r="G21190">
        <f>COUNTIF(E:E,"="&amp;E21190)</f>
        <v>2</v>
      </c>
    </row>
    <row r="21191" spans="1:8" x14ac:dyDescent="0.25">
      <c r="A21191" t="s">
        <v>40423</v>
      </c>
      <c r="B21191" t="s">
        <v>33866</v>
      </c>
      <c r="C21191" t="s">
        <v>40570</v>
      </c>
      <c r="D21191" t="s">
        <v>40571</v>
      </c>
      <c r="E21191" t="s">
        <v>40572</v>
      </c>
      <c r="F21191">
        <f>COUNTIF($E$2:E21191,"="&amp;E21191)</f>
        <v>1</v>
      </c>
      <c r="G21191">
        <f>COUNTIF(E:E,"="&amp;E21191)</f>
        <v>1</v>
      </c>
    </row>
    <row r="21192" spans="1:8" hidden="1" x14ac:dyDescent="0.25">
      <c r="A21192" t="s">
        <v>41576</v>
      </c>
      <c r="B21192" t="s">
        <v>5857</v>
      </c>
      <c r="C21192" t="s">
        <v>5911</v>
      </c>
      <c r="D21192" t="s">
        <v>41752</v>
      </c>
      <c r="E21192" t="s">
        <v>5860</v>
      </c>
      <c r="F21192">
        <f>COUNTIF($E$2:E21192,"="&amp;E21192)</f>
        <v>58</v>
      </c>
      <c r="G21192">
        <f>COUNTIF(E:E,"="&amp;E21192)</f>
        <v>59</v>
      </c>
    </row>
    <row r="21193" spans="1:8" hidden="1" x14ac:dyDescent="0.25">
      <c r="A21193" t="s">
        <v>41601</v>
      </c>
      <c r="B21193" t="s">
        <v>4402</v>
      </c>
      <c r="C21193" t="s">
        <v>4403</v>
      </c>
      <c r="D21193" t="s">
        <v>41753</v>
      </c>
      <c r="E21193" t="s">
        <v>4405</v>
      </c>
      <c r="F21193">
        <f>COUNTIF($E$2:E21193,"="&amp;E21193)</f>
        <v>108</v>
      </c>
      <c r="G21193">
        <f>COUNTIF(E:E,"="&amp;E21193)</f>
        <v>120</v>
      </c>
    </row>
    <row r="21194" spans="1:8" hidden="1" x14ac:dyDescent="0.25">
      <c r="A21194" t="s">
        <v>41556</v>
      </c>
      <c r="B21194" t="s">
        <v>36917</v>
      </c>
      <c r="C21194" t="s">
        <v>36918</v>
      </c>
      <c r="D21194" t="s">
        <v>41754</v>
      </c>
      <c r="E21194" t="s">
        <v>41755</v>
      </c>
      <c r="F21194" t="e">
        <f>COUNTIF($E$2:E21194,"="&amp;E21194)</f>
        <v>#VALUE!</v>
      </c>
      <c r="G21194" t="e">
        <f>COUNTIF(E:E,"="&amp;E21194)</f>
        <v>#VALUE!</v>
      </c>
      <c r="H21194" t="s">
        <v>5</v>
      </c>
    </row>
    <row r="21195" spans="1:8" hidden="1" x14ac:dyDescent="0.25">
      <c r="A21195" t="s">
        <v>41581</v>
      </c>
      <c r="B21195" t="s">
        <v>41713</v>
      </c>
      <c r="C21195" t="s">
        <v>41714</v>
      </c>
      <c r="D21195" t="s">
        <v>41756</v>
      </c>
      <c r="E21195" t="s">
        <v>41716</v>
      </c>
      <c r="F21195">
        <f>COUNTIF($E$2:E21195,"="&amp;E21195)</f>
        <v>2</v>
      </c>
      <c r="G21195">
        <f>COUNTIF(E:E,"="&amp;E21195)</f>
        <v>2</v>
      </c>
    </row>
    <row r="21196" spans="1:8" x14ac:dyDescent="0.25">
      <c r="A21196" t="s">
        <v>40586</v>
      </c>
      <c r="B21196" t="s">
        <v>40587</v>
      </c>
      <c r="C21196" t="s">
        <v>40588</v>
      </c>
      <c r="D21196" t="s">
        <v>40589</v>
      </c>
      <c r="E21196" t="s">
        <v>40590</v>
      </c>
      <c r="F21196">
        <f>COUNTIF($E$2:E21196,"="&amp;E21196)</f>
        <v>1</v>
      </c>
      <c r="G21196">
        <f>COUNTIF(E:E,"="&amp;E21196)</f>
        <v>1</v>
      </c>
    </row>
    <row r="21197" spans="1:8" hidden="1" x14ac:dyDescent="0.25">
      <c r="A21197" t="s">
        <v>41679</v>
      </c>
      <c r="B21197" t="s">
        <v>1271</v>
      </c>
      <c r="C21197" t="s">
        <v>41762</v>
      </c>
      <c r="D21197" t="s">
        <v>41763</v>
      </c>
      <c r="E21197" t="s">
        <v>1274</v>
      </c>
      <c r="F21197">
        <f>COUNTIF($E$2:E21197,"="&amp;E21197)</f>
        <v>132</v>
      </c>
      <c r="G21197">
        <f>COUNTIF(E:E,"="&amp;E21197)</f>
        <v>134</v>
      </c>
    </row>
    <row r="21198" spans="1:8" hidden="1" x14ac:dyDescent="0.25">
      <c r="A21198" t="s">
        <v>41699</v>
      </c>
      <c r="B21198" t="s">
        <v>371</v>
      </c>
      <c r="C21198" t="s">
        <v>372</v>
      </c>
      <c r="D21198" t="s">
        <v>41764</v>
      </c>
      <c r="E21198" t="s">
        <v>374</v>
      </c>
      <c r="F21198">
        <f>COUNTIF($E$2:E21198,"="&amp;E21198)</f>
        <v>117</v>
      </c>
      <c r="G21198">
        <f>COUNTIF(E:E,"="&amp;E21198)</f>
        <v>118</v>
      </c>
    </row>
    <row r="21199" spans="1:8" hidden="1" x14ac:dyDescent="0.25">
      <c r="A21199" t="s">
        <v>41645</v>
      </c>
      <c r="B21199" t="s">
        <v>13348</v>
      </c>
      <c r="C21199" t="s">
        <v>13349</v>
      </c>
      <c r="D21199" t="s">
        <v>41765</v>
      </c>
      <c r="E21199" t="s">
        <v>13351</v>
      </c>
      <c r="F21199">
        <f>COUNTIF($E$2:E21199,"="&amp;E21199)</f>
        <v>17</v>
      </c>
      <c r="G21199">
        <f>COUNTIF(E:E,"="&amp;E21199)</f>
        <v>18</v>
      </c>
    </row>
    <row r="21200" spans="1:8" hidden="1" x14ac:dyDescent="0.25">
      <c r="A21200" t="s">
        <v>41647</v>
      </c>
      <c r="B21200" t="s">
        <v>2374</v>
      </c>
      <c r="C21200" t="s">
        <v>6672</v>
      </c>
      <c r="D21200" t="s">
        <v>41766</v>
      </c>
      <c r="E21200" t="s">
        <v>2376</v>
      </c>
      <c r="F21200">
        <f>COUNTIF($E$2:E21200,"="&amp;E21200)</f>
        <v>23</v>
      </c>
      <c r="G21200">
        <f>COUNTIF(E:E,"="&amp;E21200)</f>
        <v>23</v>
      </c>
    </row>
    <row r="21201" spans="1:8" hidden="1" x14ac:dyDescent="0.25">
      <c r="A21201" t="s">
        <v>41664</v>
      </c>
      <c r="B21201" t="s">
        <v>2389</v>
      </c>
      <c r="C21201" t="s">
        <v>2390</v>
      </c>
      <c r="D21201" t="s">
        <v>41767</v>
      </c>
      <c r="E21201" t="s">
        <v>2392</v>
      </c>
      <c r="F21201">
        <f>COUNTIF($E$2:E21201,"="&amp;E21201)</f>
        <v>40</v>
      </c>
      <c r="G21201">
        <f>COUNTIF(E:E,"="&amp;E21201)</f>
        <v>41</v>
      </c>
    </row>
    <row r="21202" spans="1:8" x14ac:dyDescent="0.25">
      <c r="A21202" t="s">
        <v>40563</v>
      </c>
      <c r="B21202" t="s">
        <v>40593</v>
      </c>
      <c r="D21202" t="s">
        <v>40594</v>
      </c>
      <c r="E21202" t="s">
        <v>40595</v>
      </c>
      <c r="F21202">
        <f>COUNTIF($E$2:E21202,"="&amp;E21202)</f>
        <v>1</v>
      </c>
      <c r="G21202">
        <f>COUNTIF(E:E,"="&amp;E21202)</f>
        <v>1</v>
      </c>
      <c r="H21202" t="s">
        <v>89</v>
      </c>
    </row>
    <row r="21203" spans="1:8" x14ac:dyDescent="0.25">
      <c r="A21203" t="s">
        <v>40449</v>
      </c>
      <c r="B21203" t="s">
        <v>40603</v>
      </c>
      <c r="C21203" t="s">
        <v>40604</v>
      </c>
      <c r="D21203" t="s">
        <v>40605</v>
      </c>
      <c r="E21203" t="s">
        <v>40606</v>
      </c>
      <c r="F21203">
        <f>COUNTIF($E$2:E21203,"="&amp;E21203)</f>
        <v>1</v>
      </c>
      <c r="G21203">
        <f>COUNTIF(E:E,"="&amp;E21203)</f>
        <v>1</v>
      </c>
    </row>
    <row r="21204" spans="1:8" hidden="1" x14ac:dyDescent="0.25">
      <c r="A21204" t="s">
        <v>41601</v>
      </c>
      <c r="B21204" t="s">
        <v>2333</v>
      </c>
      <c r="C21204" t="s">
        <v>5772</v>
      </c>
      <c r="D21204" t="s">
        <v>41775</v>
      </c>
      <c r="E21204" t="s">
        <v>2336</v>
      </c>
      <c r="F21204">
        <f>COUNTIF($E$2:E21204,"="&amp;E21204)</f>
        <v>90</v>
      </c>
      <c r="G21204">
        <f>COUNTIF(E:E,"="&amp;E21204)</f>
        <v>90</v>
      </c>
    </row>
    <row r="21205" spans="1:8" hidden="1" x14ac:dyDescent="0.25">
      <c r="A21205" t="s">
        <v>41556</v>
      </c>
      <c r="B21205" t="s">
        <v>41776</v>
      </c>
      <c r="C21205" t="s">
        <v>41777</v>
      </c>
      <c r="D21205" t="s">
        <v>41778</v>
      </c>
      <c r="E21205" t="s">
        <v>41779</v>
      </c>
      <c r="F21205" t="e">
        <f>COUNTIF($E$2:E21205,"="&amp;E21205)</f>
        <v>#VALUE!</v>
      </c>
      <c r="G21205" t="e">
        <f>COUNTIF(E:E,"="&amp;E21205)</f>
        <v>#VALUE!</v>
      </c>
      <c r="H21205" t="s">
        <v>5</v>
      </c>
    </row>
    <row r="21206" spans="1:8" hidden="1" x14ac:dyDescent="0.25">
      <c r="A21206" t="s">
        <v>41581</v>
      </c>
      <c r="B21206" t="s">
        <v>41737</v>
      </c>
      <c r="C21206" t="s">
        <v>41738</v>
      </c>
      <c r="D21206" t="s">
        <v>41780</v>
      </c>
      <c r="E21206" t="s">
        <v>41781</v>
      </c>
      <c r="F21206" t="e">
        <f>COUNTIF($E$2:E21206,"="&amp;E21206)</f>
        <v>#VALUE!</v>
      </c>
      <c r="G21206" t="e">
        <f>COUNTIF(E:E,"="&amp;E21206)</f>
        <v>#VALUE!</v>
      </c>
      <c r="H21206" t="s">
        <v>5</v>
      </c>
    </row>
    <row r="21207" spans="1:8" x14ac:dyDescent="0.25">
      <c r="A21207" t="s">
        <v>40584</v>
      </c>
      <c r="B21207" t="s">
        <v>40619</v>
      </c>
      <c r="C21207" t="s">
        <v>40620</v>
      </c>
      <c r="D21207" t="s">
        <v>40621</v>
      </c>
      <c r="E21207" t="s">
        <v>40622</v>
      </c>
      <c r="F21207">
        <f>COUNTIF($E$2:E21207,"="&amp;E21207)</f>
        <v>1</v>
      </c>
      <c r="G21207">
        <f>COUNTIF(E:E,"="&amp;E21207)</f>
        <v>1</v>
      </c>
    </row>
    <row r="21208" spans="1:8" hidden="1" x14ac:dyDescent="0.25">
      <c r="A21208" t="s">
        <v>41784</v>
      </c>
      <c r="B21208" t="s">
        <v>4507</v>
      </c>
      <c r="D21208" t="s">
        <v>41785</v>
      </c>
      <c r="E21208" t="s">
        <v>4509</v>
      </c>
      <c r="F21208">
        <f>COUNTIF($E$2:E21208,"="&amp;E21208)</f>
        <v>169</v>
      </c>
      <c r="G21208">
        <f>COUNTIF(E:E,"="&amp;E21208)</f>
        <v>178</v>
      </c>
      <c r="H21208" t="s">
        <v>89</v>
      </c>
    </row>
    <row r="21209" spans="1:8" hidden="1" x14ac:dyDescent="0.25">
      <c r="A21209" t="s">
        <v>41679</v>
      </c>
      <c r="B21209" t="s">
        <v>371</v>
      </c>
      <c r="C21209" t="s">
        <v>372</v>
      </c>
      <c r="D21209" t="s">
        <v>41786</v>
      </c>
      <c r="E21209" t="s">
        <v>374</v>
      </c>
      <c r="F21209">
        <f>COUNTIF($E$2:E21209,"="&amp;E21209)</f>
        <v>118</v>
      </c>
      <c r="G21209">
        <f>COUNTIF(E:E,"="&amp;E21209)</f>
        <v>118</v>
      </c>
    </row>
    <row r="21210" spans="1:8" hidden="1" x14ac:dyDescent="0.25">
      <c r="A21210" t="s">
        <v>41699</v>
      </c>
      <c r="B21210" t="s">
        <v>2389</v>
      </c>
      <c r="C21210" t="s">
        <v>2390</v>
      </c>
      <c r="D21210" t="s">
        <v>41787</v>
      </c>
      <c r="E21210" t="s">
        <v>2392</v>
      </c>
      <c r="F21210">
        <f>COUNTIF($E$2:E21210,"="&amp;E21210)</f>
        <v>41</v>
      </c>
      <c r="G21210">
        <f>COUNTIF(E:E,"="&amp;E21210)</f>
        <v>41</v>
      </c>
    </row>
    <row r="21211" spans="1:8" hidden="1" x14ac:dyDescent="0.25">
      <c r="A21211" t="s">
        <v>41645</v>
      </c>
      <c r="B21211" t="s">
        <v>1454</v>
      </c>
      <c r="C21211" t="s">
        <v>1455</v>
      </c>
      <c r="D21211" t="s">
        <v>41788</v>
      </c>
      <c r="E21211" t="s">
        <v>1457</v>
      </c>
      <c r="F21211">
        <f>COUNTIF($E$2:E21211,"="&amp;E21211)</f>
        <v>54</v>
      </c>
      <c r="G21211">
        <f>COUNTIF(E:E,"="&amp;E21211)</f>
        <v>54</v>
      </c>
    </row>
    <row r="21212" spans="1:8" hidden="1" x14ac:dyDescent="0.25">
      <c r="A21212" t="s">
        <v>41647</v>
      </c>
      <c r="B21212" t="s">
        <v>13348</v>
      </c>
      <c r="C21212" t="s">
        <v>13349</v>
      </c>
      <c r="D21212" t="s">
        <v>41789</v>
      </c>
      <c r="E21212" t="s">
        <v>13351</v>
      </c>
      <c r="F21212">
        <f>COUNTIF($E$2:E21212,"="&amp;E21212)</f>
        <v>18</v>
      </c>
      <c r="G21212">
        <f>COUNTIF(E:E,"="&amp;E21212)</f>
        <v>18</v>
      </c>
    </row>
    <row r="21213" spans="1:8" hidden="1" x14ac:dyDescent="0.25">
      <c r="A21213" t="s">
        <v>41664</v>
      </c>
      <c r="B21213" t="s">
        <v>26923</v>
      </c>
      <c r="C21213" t="s">
        <v>41790</v>
      </c>
      <c r="D21213" t="s">
        <v>41791</v>
      </c>
      <c r="E21213" t="s">
        <v>26926</v>
      </c>
      <c r="F21213">
        <f>COUNTIF($E$2:E21213,"="&amp;E21213)</f>
        <v>5</v>
      </c>
      <c r="G21213">
        <f>COUNTIF(E:E,"="&amp;E21213)</f>
        <v>5</v>
      </c>
    </row>
    <row r="21214" spans="1:8" x14ac:dyDescent="0.25">
      <c r="A21214" t="s">
        <v>40567</v>
      </c>
      <c r="B21214" t="s">
        <v>33866</v>
      </c>
      <c r="C21214" t="s">
        <v>40629</v>
      </c>
      <c r="D21214" t="s">
        <v>40630</v>
      </c>
      <c r="E21214" t="s">
        <v>40631</v>
      </c>
      <c r="F21214">
        <f>COUNTIF($E$2:E21214,"="&amp;E21214)</f>
        <v>1</v>
      </c>
      <c r="G21214">
        <f>COUNTIF(E:E,"="&amp;E21214)</f>
        <v>1</v>
      </c>
    </row>
    <row r="21215" spans="1:8" hidden="1" x14ac:dyDescent="0.25">
      <c r="A21215" t="s">
        <v>41601</v>
      </c>
      <c r="B21215" t="s">
        <v>1167</v>
      </c>
      <c r="C21215" t="s">
        <v>10022</v>
      </c>
      <c r="D21215" t="s">
        <v>41796</v>
      </c>
      <c r="E21215" t="s">
        <v>3752</v>
      </c>
      <c r="F21215">
        <f>COUNTIF($E$2:E21215,"="&amp;E21215)</f>
        <v>24</v>
      </c>
      <c r="G21215">
        <f>COUNTIF(E:E,"="&amp;E21215)</f>
        <v>25</v>
      </c>
    </row>
    <row r="21216" spans="1:8" hidden="1" x14ac:dyDescent="0.25">
      <c r="A21216" t="s">
        <v>41797</v>
      </c>
      <c r="B21216" t="s">
        <v>4507</v>
      </c>
      <c r="D21216" t="s">
        <v>41798</v>
      </c>
      <c r="E21216" t="s">
        <v>4509</v>
      </c>
      <c r="F21216">
        <f>COUNTIF($E$2:E21216,"="&amp;E21216)</f>
        <v>170</v>
      </c>
      <c r="G21216">
        <f>COUNTIF(E:E,"="&amp;E21216)</f>
        <v>178</v>
      </c>
      <c r="H21216" t="s">
        <v>89</v>
      </c>
    </row>
    <row r="21217" spans="1:8" hidden="1" x14ac:dyDescent="0.25">
      <c r="A21217" t="s">
        <v>41799</v>
      </c>
      <c r="B21217" t="s">
        <v>4507</v>
      </c>
      <c r="D21217" t="s">
        <v>17386</v>
      </c>
      <c r="E21217" t="s">
        <v>4509</v>
      </c>
      <c r="F21217">
        <f>COUNTIF($E$2:E21217,"="&amp;E21217)</f>
        <v>171</v>
      </c>
      <c r="G21217">
        <f>COUNTIF(E:E,"="&amp;E21217)</f>
        <v>178</v>
      </c>
      <c r="H21217" t="s">
        <v>89</v>
      </c>
    </row>
    <row r="21218" spans="1:8" hidden="1" x14ac:dyDescent="0.25">
      <c r="A21218" t="s">
        <v>41784</v>
      </c>
      <c r="B21218" t="s">
        <v>5695</v>
      </c>
      <c r="C21218" t="s">
        <v>5696</v>
      </c>
      <c r="D21218" t="s">
        <v>41800</v>
      </c>
      <c r="E21218" t="s">
        <v>5711</v>
      </c>
      <c r="F21218">
        <f>COUNTIF($E$2:E21218,"="&amp;E21218)</f>
        <v>123</v>
      </c>
      <c r="G21218">
        <f>COUNTIF(E:E,"="&amp;E21218)</f>
        <v>125</v>
      </c>
    </row>
    <row r="21219" spans="1:8" x14ac:dyDescent="0.25">
      <c r="A21219" t="s">
        <v>40511</v>
      </c>
      <c r="B21219" t="s">
        <v>40636</v>
      </c>
      <c r="C21219" t="s">
        <v>40637</v>
      </c>
      <c r="D21219" t="s">
        <v>40638</v>
      </c>
      <c r="E21219" t="s">
        <v>40639</v>
      </c>
      <c r="F21219">
        <f>COUNTIF($E$2:E21219,"="&amp;E21219)</f>
        <v>1</v>
      </c>
      <c r="G21219">
        <f>COUNTIF(E:E,"="&amp;E21219)</f>
        <v>1</v>
      </c>
    </row>
    <row r="21220" spans="1:8" hidden="1" x14ac:dyDescent="0.25">
      <c r="A21220" t="s">
        <v>41699</v>
      </c>
      <c r="B21220" t="s">
        <v>1271</v>
      </c>
      <c r="C21220" t="s">
        <v>12412</v>
      </c>
      <c r="D21220" t="s">
        <v>41803</v>
      </c>
      <c r="E21220" t="s">
        <v>1274</v>
      </c>
      <c r="F21220">
        <f>COUNTIF($E$2:E21220,"="&amp;E21220)</f>
        <v>133</v>
      </c>
      <c r="G21220">
        <f>COUNTIF(E:E,"="&amp;E21220)</f>
        <v>134</v>
      </c>
    </row>
    <row r="21221" spans="1:8" x14ac:dyDescent="0.25">
      <c r="A21221" t="s">
        <v>40449</v>
      </c>
      <c r="B21221" t="s">
        <v>40641</v>
      </c>
      <c r="C21221" t="s">
        <v>40642</v>
      </c>
      <c r="D21221" t="s">
        <v>40643</v>
      </c>
      <c r="E21221" t="s">
        <v>40644</v>
      </c>
      <c r="F21221">
        <f>COUNTIF($E$2:E21221,"="&amp;E21221)</f>
        <v>1</v>
      </c>
      <c r="G21221">
        <f>COUNTIF(E:E,"="&amp;E21221)</f>
        <v>1</v>
      </c>
    </row>
    <row r="21222" spans="1:8" hidden="1" x14ac:dyDescent="0.25">
      <c r="A21222" t="s">
        <v>41647</v>
      </c>
      <c r="B21222" t="s">
        <v>2485</v>
      </c>
      <c r="C21222" t="s">
        <v>6365</v>
      </c>
      <c r="D21222" t="s">
        <v>41808</v>
      </c>
      <c r="E21222" t="s">
        <v>2488</v>
      </c>
      <c r="F21222">
        <f>COUNTIF($E$2:E21222,"="&amp;E21222)</f>
        <v>28</v>
      </c>
      <c r="G21222">
        <f>COUNTIF(E:E,"="&amp;E21222)</f>
        <v>28</v>
      </c>
    </row>
    <row r="21223" spans="1:8" hidden="1" x14ac:dyDescent="0.25">
      <c r="A21223" t="s">
        <v>41664</v>
      </c>
      <c r="B21223" t="s">
        <v>77</v>
      </c>
      <c r="C21223" t="s">
        <v>1256</v>
      </c>
      <c r="D21223" t="s">
        <v>41809</v>
      </c>
      <c r="E21223" t="s">
        <v>80</v>
      </c>
      <c r="F21223">
        <f>COUNTIF($E$2:E21223,"="&amp;E21223)</f>
        <v>229</v>
      </c>
      <c r="G21223">
        <f>COUNTIF(E:E,"="&amp;E21223)</f>
        <v>229</v>
      </c>
    </row>
    <row r="21224" spans="1:8" hidden="1" x14ac:dyDescent="0.25">
      <c r="A21224" t="s">
        <v>41625</v>
      </c>
      <c r="B21224" t="s">
        <v>36843</v>
      </c>
      <c r="C21224" t="s">
        <v>36844</v>
      </c>
      <c r="D21224" t="s">
        <v>41810</v>
      </c>
      <c r="E21224" t="s">
        <v>36846</v>
      </c>
      <c r="F21224">
        <f>COUNTIF($E$2:E21224,"="&amp;E21224)</f>
        <v>2</v>
      </c>
      <c r="G21224">
        <f>COUNTIF(E:E,"="&amp;E21224)</f>
        <v>2</v>
      </c>
    </row>
    <row r="21225" spans="1:8" hidden="1" x14ac:dyDescent="0.25">
      <c r="A21225" t="s">
        <v>41627</v>
      </c>
      <c r="B21225" t="s">
        <v>36326</v>
      </c>
      <c r="C21225" t="s">
        <v>36327</v>
      </c>
      <c r="D21225" t="s">
        <v>41811</v>
      </c>
      <c r="E21225" t="s">
        <v>36329</v>
      </c>
      <c r="F21225">
        <f>COUNTIF($E$2:E21225,"="&amp;E21225)</f>
        <v>4</v>
      </c>
      <c r="G21225">
        <f>COUNTIF(E:E,"="&amp;E21225)</f>
        <v>4</v>
      </c>
    </row>
    <row r="21226" spans="1:8" hidden="1" x14ac:dyDescent="0.25">
      <c r="A21226" t="s">
        <v>41576</v>
      </c>
      <c r="B21226" t="s">
        <v>36917</v>
      </c>
      <c r="C21226" t="s">
        <v>36918</v>
      </c>
      <c r="D21226" t="s">
        <v>41812</v>
      </c>
      <c r="E21226" t="s">
        <v>41813</v>
      </c>
      <c r="F21226" t="e">
        <f>COUNTIF($E$2:E21226,"="&amp;E21226)</f>
        <v>#VALUE!</v>
      </c>
      <c r="G21226" t="e">
        <f>COUNTIF(E:E,"="&amp;E21226)</f>
        <v>#VALUE!</v>
      </c>
      <c r="H21226" t="s">
        <v>5</v>
      </c>
    </row>
    <row r="21227" spans="1:8" x14ac:dyDescent="0.25">
      <c r="A21227" t="s">
        <v>40529</v>
      </c>
      <c r="B21227" t="s">
        <v>40655</v>
      </c>
      <c r="C21227" t="s">
        <v>40656</v>
      </c>
      <c r="D21227" t="s">
        <v>40657</v>
      </c>
      <c r="E21227" t="s">
        <v>40658</v>
      </c>
      <c r="F21227">
        <f>COUNTIF($E$2:E21227,"="&amp;E21227)</f>
        <v>1</v>
      </c>
      <c r="G21227">
        <f>COUNTIF(E:E,"="&amp;E21227)</f>
        <v>1</v>
      </c>
    </row>
    <row r="21228" spans="1:8" hidden="1" x14ac:dyDescent="0.25">
      <c r="A21228" t="s">
        <v>41797</v>
      </c>
      <c r="B21228" t="s">
        <v>5695</v>
      </c>
      <c r="C21228" t="s">
        <v>5696</v>
      </c>
      <c r="D21228" t="s">
        <v>41817</v>
      </c>
      <c r="E21228" t="s">
        <v>5711</v>
      </c>
      <c r="F21228">
        <f>COUNTIF($E$2:E21228,"="&amp;E21228)</f>
        <v>124</v>
      </c>
      <c r="G21228">
        <f>COUNTIF(E:E,"="&amp;E21228)</f>
        <v>125</v>
      </c>
    </row>
    <row r="21229" spans="1:8" hidden="1" x14ac:dyDescent="0.25">
      <c r="A21229" t="s">
        <v>41799</v>
      </c>
      <c r="B21229" t="s">
        <v>11637</v>
      </c>
      <c r="C21229" t="s">
        <v>11638</v>
      </c>
      <c r="D21229" t="s">
        <v>41818</v>
      </c>
      <c r="E21229" t="s">
        <v>11640</v>
      </c>
      <c r="F21229">
        <f>COUNTIF($E$2:E21229,"="&amp;E21229)</f>
        <v>49</v>
      </c>
      <c r="G21229">
        <f>COUNTIF(E:E,"="&amp;E21229)</f>
        <v>61</v>
      </c>
    </row>
    <row r="21230" spans="1:8" x14ac:dyDescent="0.25">
      <c r="A21230" t="s">
        <v>40511</v>
      </c>
      <c r="B21230" t="s">
        <v>40664</v>
      </c>
      <c r="C21230" t="s">
        <v>40665</v>
      </c>
      <c r="D21230" t="s">
        <v>40666</v>
      </c>
      <c r="E21230" t="s">
        <v>40667</v>
      </c>
      <c r="F21230">
        <f>COUNTIF($E$2:E21230,"="&amp;E21230)</f>
        <v>1</v>
      </c>
      <c r="G21230">
        <f>COUNTIF(E:E,"="&amp;E21230)</f>
        <v>1</v>
      </c>
    </row>
    <row r="21231" spans="1:8" hidden="1" x14ac:dyDescent="0.25">
      <c r="A21231" t="s">
        <v>41784</v>
      </c>
      <c r="B21231" t="s">
        <v>4402</v>
      </c>
      <c r="C21231" t="s">
        <v>4403</v>
      </c>
      <c r="D21231" t="s">
        <v>41823</v>
      </c>
      <c r="E21231" t="s">
        <v>4405</v>
      </c>
      <c r="F21231">
        <f>COUNTIF($E$2:E21231,"="&amp;E21231)</f>
        <v>109</v>
      </c>
      <c r="G21231">
        <f>COUNTIF(E:E,"="&amp;E21231)</f>
        <v>120</v>
      </c>
    </row>
    <row r="21232" spans="1:8" hidden="1" x14ac:dyDescent="0.25">
      <c r="A21232" t="s">
        <v>41717</v>
      </c>
      <c r="B21232" t="s">
        <v>27363</v>
      </c>
      <c r="C21232" t="s">
        <v>28341</v>
      </c>
      <c r="D21232" t="s">
        <v>41824</v>
      </c>
      <c r="E21232" t="s">
        <v>27366</v>
      </c>
      <c r="F21232">
        <f>COUNTIF($E$2:E21232,"="&amp;E21232)</f>
        <v>5</v>
      </c>
      <c r="G21232">
        <f>COUNTIF(E:E,"="&amp;E21232)</f>
        <v>5</v>
      </c>
    </row>
    <row r="21233" spans="1:8" hidden="1" x14ac:dyDescent="0.25">
      <c r="A21233" t="s">
        <v>41679</v>
      </c>
      <c r="B21233" t="s">
        <v>1327</v>
      </c>
      <c r="C21233" t="s">
        <v>41825</v>
      </c>
      <c r="D21233" t="s">
        <v>41826</v>
      </c>
      <c r="E21233" t="s">
        <v>1330</v>
      </c>
      <c r="F21233">
        <f>COUNTIF($E$2:E21233,"="&amp;E21233)</f>
        <v>78</v>
      </c>
      <c r="G21233">
        <f>COUNTIF(E:E,"="&amp;E21233)</f>
        <v>78</v>
      </c>
    </row>
    <row r="21234" spans="1:8" x14ac:dyDescent="0.25">
      <c r="A21234" t="s">
        <v>40426</v>
      </c>
      <c r="B21234" t="s">
        <v>40670</v>
      </c>
      <c r="C21234" t="s">
        <v>40671</v>
      </c>
      <c r="D21234" t="s">
        <v>40672</v>
      </c>
      <c r="E21234" t="s">
        <v>40673</v>
      </c>
      <c r="F21234">
        <f>COUNTIF($E$2:E21234,"="&amp;E21234)</f>
        <v>1</v>
      </c>
      <c r="G21234">
        <f>COUNTIF(E:E,"="&amp;E21234)</f>
        <v>1</v>
      </c>
    </row>
    <row r="21235" spans="1:8" hidden="1" x14ac:dyDescent="0.25">
      <c r="A21235" t="s">
        <v>41647</v>
      </c>
      <c r="B21235" t="s">
        <v>2428</v>
      </c>
      <c r="C21235" t="s">
        <v>2429</v>
      </c>
      <c r="D21235" t="s">
        <v>41830</v>
      </c>
      <c r="E21235" t="s">
        <v>2431</v>
      </c>
      <c r="F21235">
        <f>COUNTIF($E$2:E21235,"="&amp;E21235)</f>
        <v>15</v>
      </c>
      <c r="G21235">
        <f>COUNTIF(E:E,"="&amp;E21235)</f>
        <v>15</v>
      </c>
    </row>
    <row r="21236" spans="1:8" hidden="1" x14ac:dyDescent="0.25">
      <c r="A21236" t="s">
        <v>41664</v>
      </c>
      <c r="B21236" t="s">
        <v>1271</v>
      </c>
      <c r="C21236" t="s">
        <v>1272</v>
      </c>
      <c r="D21236" t="s">
        <v>41831</v>
      </c>
      <c r="E21236" t="s">
        <v>1274</v>
      </c>
      <c r="F21236">
        <f>COUNTIF($E$2:E21236,"="&amp;E21236)</f>
        <v>134</v>
      </c>
      <c r="G21236">
        <f>COUNTIF(E:E,"="&amp;E21236)</f>
        <v>134</v>
      </c>
    </row>
    <row r="21237" spans="1:8" hidden="1" x14ac:dyDescent="0.25">
      <c r="A21237" t="s">
        <v>41627</v>
      </c>
      <c r="B21237" t="s">
        <v>41832</v>
      </c>
      <c r="C21237" t="s">
        <v>41833</v>
      </c>
      <c r="D21237" t="s">
        <v>41834</v>
      </c>
      <c r="E21237" t="s">
        <v>41835</v>
      </c>
      <c r="F21237" t="e">
        <f>COUNTIF($E$2:E21237,"="&amp;E21237)</f>
        <v>#VALUE!</v>
      </c>
      <c r="G21237" t="e">
        <f>COUNTIF(E:E,"="&amp;E21237)</f>
        <v>#VALUE!</v>
      </c>
      <c r="H21237" t="s">
        <v>5</v>
      </c>
    </row>
    <row r="21238" spans="1:8" hidden="1" x14ac:dyDescent="0.25">
      <c r="A21238" t="s">
        <v>41836</v>
      </c>
      <c r="B21238" t="s">
        <v>5850</v>
      </c>
      <c r="C21238" t="s">
        <v>5851</v>
      </c>
      <c r="D21238" t="s">
        <v>41837</v>
      </c>
      <c r="E21238" t="s">
        <v>5853</v>
      </c>
      <c r="F21238">
        <f>COUNTIF($E$2:E21238,"="&amp;E21238)</f>
        <v>67</v>
      </c>
      <c r="G21238">
        <f>COUNTIF(E:E,"="&amp;E21238)</f>
        <v>68</v>
      </c>
    </row>
    <row r="21239" spans="1:8" hidden="1" x14ac:dyDescent="0.25">
      <c r="A21239" t="s">
        <v>41838</v>
      </c>
      <c r="B21239" t="s">
        <v>4507</v>
      </c>
      <c r="D21239" t="s">
        <v>41839</v>
      </c>
      <c r="E21239" t="s">
        <v>4509</v>
      </c>
      <c r="F21239">
        <f>COUNTIF($E$2:E21239,"="&amp;E21239)</f>
        <v>172</v>
      </c>
      <c r="G21239">
        <f>COUNTIF(E:E,"="&amp;E21239)</f>
        <v>178</v>
      </c>
      <c r="H21239" t="s">
        <v>89</v>
      </c>
    </row>
    <row r="21240" spans="1:8" hidden="1" x14ac:dyDescent="0.25">
      <c r="A21240" t="s">
        <v>41797</v>
      </c>
      <c r="B21240" t="s">
        <v>2871</v>
      </c>
      <c r="C21240" t="s">
        <v>11331</v>
      </c>
      <c r="D21240" t="s">
        <v>41840</v>
      </c>
      <c r="E21240" t="s">
        <v>7164</v>
      </c>
      <c r="F21240">
        <f>COUNTIF($E$2:E21240,"="&amp;E21240)</f>
        <v>39</v>
      </c>
      <c r="G21240">
        <f>COUNTIF(E:E,"="&amp;E21240)</f>
        <v>44</v>
      </c>
    </row>
    <row r="21241" spans="1:8" x14ac:dyDescent="0.25">
      <c r="A21241" t="s">
        <v>40611</v>
      </c>
      <c r="B21241" t="s">
        <v>40674</v>
      </c>
      <c r="C21241" t="s">
        <v>40675</v>
      </c>
      <c r="D21241" t="s">
        <v>40676</v>
      </c>
      <c r="E21241" t="s">
        <v>40677</v>
      </c>
      <c r="F21241">
        <f>COUNTIF($E$2:E21241,"="&amp;E21241)</f>
        <v>1</v>
      </c>
      <c r="G21241">
        <f>COUNTIF(E:E,"="&amp;E21241)</f>
        <v>1</v>
      </c>
    </row>
    <row r="21242" spans="1:8" hidden="1" x14ac:dyDescent="0.25">
      <c r="A21242" t="s">
        <v>41784</v>
      </c>
      <c r="B21242" t="s">
        <v>1111</v>
      </c>
      <c r="C21242" t="s">
        <v>1112</v>
      </c>
      <c r="D21242" t="s">
        <v>41845</v>
      </c>
      <c r="E21242" t="s">
        <v>1114</v>
      </c>
      <c r="F21242">
        <f>COUNTIF($E$2:E21242,"="&amp;E21242)</f>
        <v>116</v>
      </c>
      <c r="G21242">
        <f>COUNTIF(E:E,"="&amp;E21242)</f>
        <v>126</v>
      </c>
    </row>
    <row r="21243" spans="1:8" hidden="1" x14ac:dyDescent="0.25">
      <c r="A21243" t="s">
        <v>41679</v>
      </c>
      <c r="B21243" t="s">
        <v>2291</v>
      </c>
      <c r="C21243" t="s">
        <v>2292</v>
      </c>
      <c r="D21243" t="s">
        <v>41846</v>
      </c>
      <c r="E21243" t="s">
        <v>2294</v>
      </c>
      <c r="F21243">
        <f>COUNTIF($E$2:E21243,"="&amp;E21243)</f>
        <v>10</v>
      </c>
      <c r="G21243">
        <f>COUNTIF(E:E,"="&amp;E21243)</f>
        <v>10</v>
      </c>
    </row>
    <row r="21244" spans="1:8" hidden="1" x14ac:dyDescent="0.25">
      <c r="A21244" t="s">
        <v>41699</v>
      </c>
      <c r="B21244" t="s">
        <v>779</v>
      </c>
      <c r="C21244" t="s">
        <v>780</v>
      </c>
      <c r="D21244" t="s">
        <v>41847</v>
      </c>
      <c r="E21244" t="s">
        <v>782</v>
      </c>
      <c r="F21244">
        <f>COUNTIF($E$2:E21244,"="&amp;E21244)</f>
        <v>99</v>
      </c>
      <c r="G21244">
        <f>COUNTIF(E:E,"="&amp;E21244)</f>
        <v>99</v>
      </c>
    </row>
    <row r="21245" spans="1:8" hidden="1" x14ac:dyDescent="0.25">
      <c r="A21245" t="s">
        <v>41647</v>
      </c>
      <c r="B21245" t="s">
        <v>36917</v>
      </c>
      <c r="C21245" t="s">
        <v>36918</v>
      </c>
      <c r="D21245" t="s">
        <v>41848</v>
      </c>
      <c r="E21245" t="s">
        <v>41849</v>
      </c>
      <c r="F21245" t="e">
        <f>COUNTIF($E$2:E21245,"="&amp;E21245)</f>
        <v>#VALUE!</v>
      </c>
      <c r="G21245" t="e">
        <f>COUNTIF(E:E,"="&amp;E21245)</f>
        <v>#VALUE!</v>
      </c>
      <c r="H21245" t="s">
        <v>5</v>
      </c>
    </row>
    <row r="21246" spans="1:8" hidden="1" x14ac:dyDescent="0.25">
      <c r="A21246" t="s">
        <v>41664</v>
      </c>
      <c r="B21246" t="s">
        <v>10030</v>
      </c>
      <c r="C21246" t="s">
        <v>10031</v>
      </c>
      <c r="D21246" t="s">
        <v>41850</v>
      </c>
      <c r="E21246" t="s">
        <v>10033</v>
      </c>
      <c r="F21246">
        <f>COUNTIF($E$2:E21246,"="&amp;E21246)</f>
        <v>52</v>
      </c>
      <c r="G21246">
        <f>COUNTIF(E:E,"="&amp;E21246)</f>
        <v>62</v>
      </c>
    </row>
    <row r="21247" spans="1:8" hidden="1" x14ac:dyDescent="0.25">
      <c r="A21247" t="s">
        <v>41836</v>
      </c>
      <c r="B21247" t="s">
        <v>309</v>
      </c>
      <c r="C21247" t="s">
        <v>764</v>
      </c>
      <c r="D21247" t="s">
        <v>41851</v>
      </c>
      <c r="E21247" t="s">
        <v>312</v>
      </c>
      <c r="F21247">
        <f>COUNTIF($E$2:E21247,"="&amp;E21247)</f>
        <v>192</v>
      </c>
      <c r="G21247">
        <f>COUNTIF(E:E,"="&amp;E21247)</f>
        <v>198</v>
      </c>
    </row>
    <row r="21248" spans="1:8" hidden="1" x14ac:dyDescent="0.25">
      <c r="A21248" t="s">
        <v>41838</v>
      </c>
      <c r="B21248" t="s">
        <v>4402</v>
      </c>
      <c r="C21248" t="s">
        <v>4403</v>
      </c>
      <c r="D21248" t="s">
        <v>41852</v>
      </c>
      <c r="E21248" t="s">
        <v>4405</v>
      </c>
      <c r="F21248">
        <f>COUNTIF($E$2:E21248,"="&amp;E21248)</f>
        <v>110</v>
      </c>
      <c r="G21248">
        <f>COUNTIF(E:E,"="&amp;E21248)</f>
        <v>120</v>
      </c>
    </row>
    <row r="21249" spans="1:8" hidden="1" x14ac:dyDescent="0.25">
      <c r="A21249" t="s">
        <v>41784</v>
      </c>
      <c r="B21249" t="s">
        <v>2871</v>
      </c>
      <c r="C21249" t="s">
        <v>11331</v>
      </c>
      <c r="D21249" t="s">
        <v>41853</v>
      </c>
      <c r="E21249" t="s">
        <v>7164</v>
      </c>
      <c r="F21249">
        <f>COUNTIF($E$2:E21249,"="&amp;E21249)</f>
        <v>40</v>
      </c>
      <c r="G21249">
        <f>COUNTIF(E:E,"="&amp;E21249)</f>
        <v>44</v>
      </c>
    </row>
    <row r="21250" spans="1:8" hidden="1" x14ac:dyDescent="0.25">
      <c r="A21250" t="s">
        <v>41717</v>
      </c>
      <c r="B21250" t="s">
        <v>36837</v>
      </c>
      <c r="C21250" t="s">
        <v>36838</v>
      </c>
      <c r="D21250" t="s">
        <v>41854</v>
      </c>
      <c r="E21250" t="s">
        <v>36840</v>
      </c>
      <c r="F21250">
        <f>COUNTIF($E$2:E21250,"="&amp;E21250)</f>
        <v>2</v>
      </c>
      <c r="G21250">
        <f>COUNTIF(E:E,"="&amp;E21250)</f>
        <v>2</v>
      </c>
    </row>
    <row r="21251" spans="1:8" hidden="1" x14ac:dyDescent="0.25">
      <c r="A21251" t="s">
        <v>41679</v>
      </c>
      <c r="B21251" t="s">
        <v>1359</v>
      </c>
      <c r="C21251" t="s">
        <v>6021</v>
      </c>
      <c r="D21251" t="s">
        <v>41855</v>
      </c>
      <c r="E21251" t="s">
        <v>1362</v>
      </c>
      <c r="F21251">
        <f>COUNTIF($E$2:E21251,"="&amp;E21251)</f>
        <v>74</v>
      </c>
      <c r="G21251">
        <f>COUNTIF(E:E,"="&amp;E21251)</f>
        <v>74</v>
      </c>
    </row>
    <row r="21252" spans="1:8" hidden="1" x14ac:dyDescent="0.25">
      <c r="A21252" t="s">
        <v>41699</v>
      </c>
      <c r="B21252" t="s">
        <v>4402</v>
      </c>
      <c r="C21252" t="s">
        <v>4403</v>
      </c>
      <c r="D21252" t="s">
        <v>41856</v>
      </c>
      <c r="E21252" t="s">
        <v>4405</v>
      </c>
      <c r="F21252">
        <f>COUNTIF($E$2:E21252,"="&amp;E21252)</f>
        <v>111</v>
      </c>
      <c r="G21252">
        <f>COUNTIF(E:E,"="&amp;E21252)</f>
        <v>120</v>
      </c>
    </row>
    <row r="21253" spans="1:8" hidden="1" x14ac:dyDescent="0.25">
      <c r="A21253" t="s">
        <v>41647</v>
      </c>
      <c r="B21253" t="s">
        <v>41857</v>
      </c>
      <c r="C21253" t="s">
        <v>41858</v>
      </c>
      <c r="D21253" t="s">
        <v>41859</v>
      </c>
      <c r="E21253" t="s">
        <v>41860</v>
      </c>
      <c r="F21253" t="e">
        <f>COUNTIF($E$2:E21253,"="&amp;E21253)</f>
        <v>#VALUE!</v>
      </c>
      <c r="G21253" t="e">
        <f>COUNTIF(E:E,"="&amp;E21253)</f>
        <v>#VALUE!</v>
      </c>
      <c r="H21253" t="s">
        <v>5</v>
      </c>
    </row>
    <row r="21254" spans="1:8" hidden="1" x14ac:dyDescent="0.25">
      <c r="A21254" t="s">
        <v>41861</v>
      </c>
      <c r="B21254" t="s">
        <v>4507</v>
      </c>
      <c r="D21254" t="s">
        <v>41862</v>
      </c>
      <c r="E21254" t="s">
        <v>4509</v>
      </c>
      <c r="F21254">
        <f>COUNTIF($E$2:E21254,"="&amp;E21254)</f>
        <v>173</v>
      </c>
      <c r="G21254">
        <f>COUNTIF(E:E,"="&amp;E21254)</f>
        <v>178</v>
      </c>
      <c r="H21254" t="s">
        <v>89</v>
      </c>
    </row>
    <row r="21255" spans="1:8" hidden="1" x14ac:dyDescent="0.25">
      <c r="A21255" t="s">
        <v>41836</v>
      </c>
      <c r="B21255" t="s">
        <v>1111</v>
      </c>
      <c r="C21255" t="s">
        <v>1112</v>
      </c>
      <c r="D21255" t="s">
        <v>41863</v>
      </c>
      <c r="E21255" t="s">
        <v>1114</v>
      </c>
      <c r="F21255">
        <f>COUNTIF($E$2:E21255,"="&amp;E21255)</f>
        <v>117</v>
      </c>
      <c r="G21255">
        <f>COUNTIF(E:E,"="&amp;E21255)</f>
        <v>126</v>
      </c>
    </row>
    <row r="21256" spans="1:8" hidden="1" x14ac:dyDescent="0.25">
      <c r="A21256" t="s">
        <v>41797</v>
      </c>
      <c r="B21256" t="s">
        <v>5888</v>
      </c>
      <c r="C21256" t="s">
        <v>5889</v>
      </c>
      <c r="D21256" t="s">
        <v>41864</v>
      </c>
      <c r="E21256" t="s">
        <v>5891</v>
      </c>
      <c r="F21256">
        <f>COUNTIF($E$2:E21256,"="&amp;E21256)</f>
        <v>61</v>
      </c>
      <c r="G21256">
        <f>COUNTIF(E:E,"="&amp;E21256)</f>
        <v>64</v>
      </c>
    </row>
    <row r="21257" spans="1:8" hidden="1" x14ac:dyDescent="0.25">
      <c r="A21257" t="s">
        <v>41799</v>
      </c>
      <c r="B21257" t="s">
        <v>11363</v>
      </c>
      <c r="C21257" t="s">
        <v>11364</v>
      </c>
      <c r="D21257" t="s">
        <v>41865</v>
      </c>
      <c r="E21257" t="s">
        <v>11366</v>
      </c>
      <c r="F21257">
        <f>COUNTIF($E$2:E21257,"="&amp;E21257)</f>
        <v>39</v>
      </c>
      <c r="G21257">
        <f>COUNTIF(E:E,"="&amp;E21257)</f>
        <v>43</v>
      </c>
    </row>
    <row r="21258" spans="1:8" hidden="1" x14ac:dyDescent="0.25">
      <c r="A21258" t="s">
        <v>41784</v>
      </c>
      <c r="B21258" t="s">
        <v>7125</v>
      </c>
      <c r="C21258" t="s">
        <v>11326</v>
      </c>
      <c r="D21258" t="s">
        <v>41866</v>
      </c>
      <c r="E21258" t="s">
        <v>11328</v>
      </c>
      <c r="F21258">
        <f>COUNTIF($E$2:E21258,"="&amp;E21258)</f>
        <v>28</v>
      </c>
      <c r="G21258">
        <f>COUNTIF(E:E,"="&amp;E21258)</f>
        <v>32</v>
      </c>
    </row>
    <row r="21259" spans="1:8" hidden="1" x14ac:dyDescent="0.25">
      <c r="A21259" t="s">
        <v>41861</v>
      </c>
      <c r="B21259" t="s">
        <v>188</v>
      </c>
      <c r="C21259" t="s">
        <v>41867</v>
      </c>
      <c r="D21259" t="s">
        <v>41868</v>
      </c>
      <c r="E21259" t="s">
        <v>191</v>
      </c>
      <c r="F21259">
        <f>COUNTIF($E$2:E21259,"="&amp;E21259)</f>
        <v>194</v>
      </c>
      <c r="G21259">
        <f>COUNTIF(E:E,"="&amp;E21259)</f>
        <v>198</v>
      </c>
    </row>
    <row r="21260" spans="1:8" hidden="1" x14ac:dyDescent="0.25">
      <c r="A21260" t="s">
        <v>41869</v>
      </c>
      <c r="B21260" t="s">
        <v>41870</v>
      </c>
      <c r="C21260" t="s">
        <v>41871</v>
      </c>
      <c r="D21260" t="s">
        <v>41872</v>
      </c>
      <c r="E21260" t="s">
        <v>41873</v>
      </c>
      <c r="F21260" t="e">
        <f>COUNTIF($E$2:E21260,"="&amp;E21260)</f>
        <v>#VALUE!</v>
      </c>
      <c r="G21260" t="e">
        <f>COUNTIF(E:E,"="&amp;E21260)</f>
        <v>#VALUE!</v>
      </c>
      <c r="H21260" t="s">
        <v>5</v>
      </c>
    </row>
    <row r="21261" spans="1:8" hidden="1" x14ac:dyDescent="0.25">
      <c r="A21261" t="s">
        <v>41874</v>
      </c>
      <c r="B21261" t="s">
        <v>4402</v>
      </c>
      <c r="C21261" t="s">
        <v>4403</v>
      </c>
      <c r="D21261" t="s">
        <v>41875</v>
      </c>
      <c r="E21261" t="s">
        <v>4405</v>
      </c>
      <c r="F21261">
        <f>COUNTIF($E$2:E21261,"="&amp;E21261)</f>
        <v>112</v>
      </c>
      <c r="G21261">
        <f>COUNTIF(E:E,"="&amp;E21261)</f>
        <v>120</v>
      </c>
    </row>
    <row r="21262" spans="1:8" hidden="1" x14ac:dyDescent="0.25">
      <c r="A21262" t="s">
        <v>41836</v>
      </c>
      <c r="B21262" t="s">
        <v>11363</v>
      </c>
      <c r="C21262" t="s">
        <v>11364</v>
      </c>
      <c r="D21262" t="s">
        <v>41876</v>
      </c>
      <c r="E21262" t="s">
        <v>11366</v>
      </c>
      <c r="F21262">
        <f>COUNTIF($E$2:E21262,"="&amp;E21262)</f>
        <v>40</v>
      </c>
      <c r="G21262">
        <f>COUNTIF(E:E,"="&amp;E21262)</f>
        <v>43</v>
      </c>
    </row>
    <row r="21263" spans="1:8" hidden="1" x14ac:dyDescent="0.25">
      <c r="A21263" t="s">
        <v>41838</v>
      </c>
      <c r="B21263" t="s">
        <v>1111</v>
      </c>
      <c r="C21263" t="s">
        <v>1112</v>
      </c>
      <c r="D21263" t="s">
        <v>41877</v>
      </c>
      <c r="E21263" t="s">
        <v>1114</v>
      </c>
      <c r="F21263">
        <f>COUNTIF($E$2:E21263,"="&amp;E21263)</f>
        <v>118</v>
      </c>
      <c r="G21263">
        <f>COUNTIF(E:E,"="&amp;E21263)</f>
        <v>126</v>
      </c>
    </row>
    <row r="21264" spans="1:8" hidden="1" x14ac:dyDescent="0.25">
      <c r="A21264" t="s">
        <v>41797</v>
      </c>
      <c r="B21264" t="s">
        <v>11363</v>
      </c>
      <c r="C21264" t="s">
        <v>11364</v>
      </c>
      <c r="D21264" t="s">
        <v>41878</v>
      </c>
      <c r="E21264" t="s">
        <v>11366</v>
      </c>
      <c r="F21264">
        <f>COUNTIF($E$2:E21264,"="&amp;E21264)</f>
        <v>41</v>
      </c>
      <c r="G21264">
        <f>COUNTIF(E:E,"="&amp;E21264)</f>
        <v>43</v>
      </c>
    </row>
    <row r="21265" spans="1:8" x14ac:dyDescent="0.25">
      <c r="A21265" t="s">
        <v>40554</v>
      </c>
      <c r="B21265" t="s">
        <v>40683</v>
      </c>
      <c r="C21265" t="s">
        <v>40684</v>
      </c>
      <c r="D21265" t="s">
        <v>40685</v>
      </c>
      <c r="E21265" t="s">
        <v>40686</v>
      </c>
      <c r="F21265">
        <f>COUNTIF($E$2:E21265,"="&amp;E21265)</f>
        <v>1</v>
      </c>
      <c r="G21265">
        <f>COUNTIF(E:E,"="&amp;E21265)</f>
        <v>1</v>
      </c>
    </row>
    <row r="21266" spans="1:8" x14ac:dyDescent="0.25">
      <c r="A21266" t="s">
        <v>40617</v>
      </c>
      <c r="B21266" t="s">
        <v>40687</v>
      </c>
      <c r="C21266" t="s">
        <v>40688</v>
      </c>
      <c r="D21266" t="s">
        <v>40689</v>
      </c>
      <c r="E21266" t="s">
        <v>40690</v>
      </c>
      <c r="F21266">
        <f>COUNTIF($E$2:E21266,"="&amp;E21266)</f>
        <v>1</v>
      </c>
      <c r="G21266">
        <f>COUNTIF(E:E,"="&amp;E21266)</f>
        <v>1</v>
      </c>
    </row>
    <row r="21267" spans="1:8" hidden="1" x14ac:dyDescent="0.25">
      <c r="A21267" t="s">
        <v>41784</v>
      </c>
      <c r="B21267" t="s">
        <v>415</v>
      </c>
      <c r="C21267" t="s">
        <v>1007</v>
      </c>
      <c r="D21267" t="s">
        <v>41886</v>
      </c>
      <c r="E21267" t="s">
        <v>418</v>
      </c>
      <c r="F21267">
        <f>COUNTIF($E$2:E21267,"="&amp;E21267)</f>
        <v>202</v>
      </c>
      <c r="G21267">
        <f>COUNTIF(E:E,"="&amp;E21267)</f>
        <v>207</v>
      </c>
    </row>
    <row r="21268" spans="1:8" hidden="1" x14ac:dyDescent="0.25">
      <c r="A21268" t="s">
        <v>41861</v>
      </c>
      <c r="B21268" t="s">
        <v>5695</v>
      </c>
      <c r="C21268" t="s">
        <v>5696</v>
      </c>
      <c r="D21268" t="s">
        <v>41887</v>
      </c>
      <c r="E21268" t="s">
        <v>5698</v>
      </c>
      <c r="F21268">
        <f>COUNTIF($E$2:E21268,"="&amp;E21268)</f>
        <v>37</v>
      </c>
      <c r="G21268">
        <f>COUNTIF(E:E,"="&amp;E21268)</f>
        <v>43</v>
      </c>
    </row>
    <row r="21269" spans="1:8" hidden="1" x14ac:dyDescent="0.25">
      <c r="A21269" t="s">
        <v>41869</v>
      </c>
      <c r="B21269" t="s">
        <v>4507</v>
      </c>
      <c r="D21269" t="s">
        <v>41888</v>
      </c>
      <c r="E21269" t="s">
        <v>4509</v>
      </c>
      <c r="F21269">
        <f>COUNTIF($E$2:E21269,"="&amp;E21269)</f>
        <v>174</v>
      </c>
      <c r="G21269">
        <f>COUNTIF(E:E,"="&amp;E21269)</f>
        <v>178</v>
      </c>
      <c r="H21269" t="s">
        <v>89</v>
      </c>
    </row>
    <row r="21270" spans="1:8" hidden="1" x14ac:dyDescent="0.25">
      <c r="A21270" t="s">
        <v>41874</v>
      </c>
      <c r="B21270" t="s">
        <v>5857</v>
      </c>
      <c r="C21270" t="s">
        <v>5911</v>
      </c>
      <c r="D21270" t="s">
        <v>41889</v>
      </c>
      <c r="E21270" t="s">
        <v>5913</v>
      </c>
      <c r="F21270">
        <f>COUNTIF($E$2:E21270,"="&amp;E21270)</f>
        <v>19</v>
      </c>
      <c r="G21270">
        <f>COUNTIF(E:E,"="&amp;E21270)</f>
        <v>23</v>
      </c>
    </row>
    <row r="21271" spans="1:8" hidden="1" x14ac:dyDescent="0.25">
      <c r="A21271" t="s">
        <v>41836</v>
      </c>
      <c r="B21271" t="s">
        <v>6554</v>
      </c>
      <c r="C21271" t="s">
        <v>9633</v>
      </c>
      <c r="D21271" t="s">
        <v>41890</v>
      </c>
      <c r="E21271" t="s">
        <v>6557</v>
      </c>
      <c r="F21271">
        <f>COUNTIF($E$2:E21271,"="&amp;E21271)</f>
        <v>25</v>
      </c>
      <c r="G21271">
        <f>COUNTIF(E:E,"="&amp;E21271)</f>
        <v>26</v>
      </c>
    </row>
    <row r="21272" spans="1:8" hidden="1" x14ac:dyDescent="0.25">
      <c r="A21272" t="s">
        <v>41838</v>
      </c>
      <c r="B21272" t="s">
        <v>2871</v>
      </c>
      <c r="C21272" t="s">
        <v>11331</v>
      </c>
      <c r="D21272" t="s">
        <v>41891</v>
      </c>
      <c r="E21272" t="s">
        <v>7164</v>
      </c>
      <c r="F21272">
        <f>COUNTIF($E$2:E21272,"="&amp;E21272)</f>
        <v>41</v>
      </c>
      <c r="G21272">
        <f>COUNTIF(E:E,"="&amp;E21272)</f>
        <v>44</v>
      </c>
    </row>
    <row r="21273" spans="1:8" hidden="1" x14ac:dyDescent="0.25">
      <c r="A21273" t="s">
        <v>41797</v>
      </c>
      <c r="B21273" t="s">
        <v>4402</v>
      </c>
      <c r="C21273" t="s">
        <v>41892</v>
      </c>
      <c r="D21273" t="s">
        <v>41893</v>
      </c>
      <c r="E21273" t="s">
        <v>21346</v>
      </c>
      <c r="F21273">
        <f>COUNTIF($E$2:E21273,"="&amp;E21273)</f>
        <v>2</v>
      </c>
      <c r="G21273">
        <f>COUNTIF(E:E,"="&amp;E21273)</f>
        <v>2</v>
      </c>
    </row>
    <row r="21274" spans="1:8" hidden="1" x14ac:dyDescent="0.25">
      <c r="A21274" t="s">
        <v>41799</v>
      </c>
      <c r="B21274" t="s">
        <v>10030</v>
      </c>
      <c r="C21274" t="s">
        <v>10031</v>
      </c>
      <c r="D21274" t="s">
        <v>41894</v>
      </c>
      <c r="E21274" t="s">
        <v>10033</v>
      </c>
      <c r="F21274">
        <f>COUNTIF($E$2:E21274,"="&amp;E21274)</f>
        <v>53</v>
      </c>
      <c r="G21274">
        <f>COUNTIF(E:E,"="&amp;E21274)</f>
        <v>62</v>
      </c>
    </row>
    <row r="21275" spans="1:8" hidden="1" x14ac:dyDescent="0.25">
      <c r="A21275" t="s">
        <v>41784</v>
      </c>
      <c r="B21275" t="s">
        <v>5888</v>
      </c>
      <c r="C21275" t="s">
        <v>5889</v>
      </c>
      <c r="D21275" t="s">
        <v>41895</v>
      </c>
      <c r="E21275" t="s">
        <v>5891</v>
      </c>
      <c r="F21275">
        <f>COUNTIF($E$2:E21275,"="&amp;E21275)</f>
        <v>62</v>
      </c>
      <c r="G21275">
        <f>COUNTIF(E:E,"="&amp;E21275)</f>
        <v>64</v>
      </c>
    </row>
    <row r="21276" spans="1:8" hidden="1" x14ac:dyDescent="0.25">
      <c r="A21276" t="s">
        <v>41896</v>
      </c>
      <c r="B21276" t="s">
        <v>11637</v>
      </c>
      <c r="C21276" t="s">
        <v>11638</v>
      </c>
      <c r="D21276" t="s">
        <v>41897</v>
      </c>
      <c r="E21276" t="s">
        <v>11640</v>
      </c>
      <c r="F21276">
        <f>COUNTIF($E$2:E21276,"="&amp;E21276)</f>
        <v>50</v>
      </c>
      <c r="G21276">
        <f>COUNTIF(E:E,"="&amp;E21276)</f>
        <v>61</v>
      </c>
    </row>
    <row r="21277" spans="1:8" hidden="1" x14ac:dyDescent="0.25">
      <c r="A21277" t="s">
        <v>41861</v>
      </c>
      <c r="B21277" t="s">
        <v>5857</v>
      </c>
      <c r="C21277" t="s">
        <v>5911</v>
      </c>
      <c r="D21277" t="s">
        <v>41898</v>
      </c>
      <c r="E21277" t="s">
        <v>5913</v>
      </c>
      <c r="F21277">
        <f>COUNTIF($E$2:E21277,"="&amp;E21277)</f>
        <v>20</v>
      </c>
      <c r="G21277">
        <f>COUNTIF(E:E,"="&amp;E21277)</f>
        <v>23</v>
      </c>
    </row>
    <row r="21278" spans="1:8" hidden="1" x14ac:dyDescent="0.25">
      <c r="A21278" t="s">
        <v>41869</v>
      </c>
      <c r="B21278" t="s">
        <v>4402</v>
      </c>
      <c r="C21278" t="s">
        <v>4403</v>
      </c>
      <c r="D21278" t="s">
        <v>41899</v>
      </c>
      <c r="E21278" t="s">
        <v>4405</v>
      </c>
      <c r="F21278">
        <f>COUNTIF($E$2:E21278,"="&amp;E21278)</f>
        <v>113</v>
      </c>
      <c r="G21278">
        <f>COUNTIF(E:E,"="&amp;E21278)</f>
        <v>120</v>
      </c>
    </row>
    <row r="21279" spans="1:8" hidden="1" x14ac:dyDescent="0.25">
      <c r="A21279" t="s">
        <v>41836</v>
      </c>
      <c r="B21279" t="s">
        <v>37942</v>
      </c>
      <c r="C21279" t="s">
        <v>37943</v>
      </c>
      <c r="D21279" t="s">
        <v>41900</v>
      </c>
      <c r="E21279" t="s">
        <v>37945</v>
      </c>
      <c r="F21279">
        <f>COUNTIF($E$2:E21279,"="&amp;E21279)</f>
        <v>4</v>
      </c>
      <c r="G21279">
        <f>COUNTIF(E:E,"="&amp;E21279)</f>
        <v>5</v>
      </c>
    </row>
    <row r="21280" spans="1:8" hidden="1" x14ac:dyDescent="0.25">
      <c r="A21280" t="s">
        <v>41838</v>
      </c>
      <c r="B21280" t="s">
        <v>7125</v>
      </c>
      <c r="C21280" t="s">
        <v>11326</v>
      </c>
      <c r="D21280" t="s">
        <v>41901</v>
      </c>
      <c r="E21280" t="s">
        <v>11328</v>
      </c>
      <c r="F21280">
        <f>COUNTIF($E$2:E21280,"="&amp;E21280)</f>
        <v>29</v>
      </c>
      <c r="G21280">
        <f>COUNTIF(E:E,"="&amp;E21280)</f>
        <v>32</v>
      </c>
    </row>
    <row r="21281" spans="1:8" x14ac:dyDescent="0.25">
      <c r="A21281" t="s">
        <v>40563</v>
      </c>
      <c r="B21281" t="s">
        <v>40696</v>
      </c>
      <c r="D21281" t="s">
        <v>40697</v>
      </c>
      <c r="E21281" t="s">
        <v>40698</v>
      </c>
      <c r="F21281">
        <f>COUNTIF($E$2:E21281,"="&amp;E21281)</f>
        <v>1</v>
      </c>
      <c r="G21281">
        <f>COUNTIF(E:E,"="&amp;E21281)</f>
        <v>1</v>
      </c>
      <c r="H21281" t="s">
        <v>89</v>
      </c>
    </row>
    <row r="21282" spans="1:8" x14ac:dyDescent="0.25">
      <c r="A21282" t="s">
        <v>40449</v>
      </c>
      <c r="B21282" t="s">
        <v>40704</v>
      </c>
      <c r="C21282" t="s">
        <v>40705</v>
      </c>
      <c r="D21282" t="s">
        <v>40706</v>
      </c>
      <c r="E21282" t="s">
        <v>40707</v>
      </c>
      <c r="F21282">
        <f>COUNTIF($E$2:E21282,"="&amp;E21282)</f>
        <v>1</v>
      </c>
      <c r="G21282">
        <f>COUNTIF(E:E,"="&amp;E21282)</f>
        <v>1</v>
      </c>
    </row>
    <row r="21283" spans="1:8" hidden="1" x14ac:dyDescent="0.25">
      <c r="A21283" t="s">
        <v>41784</v>
      </c>
      <c r="B21283" t="s">
        <v>5798</v>
      </c>
      <c r="C21283" t="s">
        <v>5799</v>
      </c>
      <c r="D21283" t="s">
        <v>41908</v>
      </c>
      <c r="E21283" t="s">
        <v>5801</v>
      </c>
      <c r="F21283">
        <f>COUNTIF($E$2:E21283,"="&amp;E21283)</f>
        <v>47</v>
      </c>
      <c r="G21283">
        <f>COUNTIF(E:E,"="&amp;E21283)</f>
        <v>58</v>
      </c>
    </row>
    <row r="21284" spans="1:8" hidden="1" x14ac:dyDescent="0.25">
      <c r="A21284" t="s">
        <v>41896</v>
      </c>
      <c r="B21284" t="s">
        <v>4507</v>
      </c>
      <c r="D21284" t="s">
        <v>41909</v>
      </c>
      <c r="E21284" t="s">
        <v>4509</v>
      </c>
      <c r="F21284">
        <f>COUNTIF($E$2:E21284,"="&amp;E21284)</f>
        <v>175</v>
      </c>
      <c r="G21284">
        <f>COUNTIF(E:E,"="&amp;E21284)</f>
        <v>178</v>
      </c>
      <c r="H21284" t="s">
        <v>89</v>
      </c>
    </row>
    <row r="21285" spans="1:8" hidden="1" x14ac:dyDescent="0.25">
      <c r="A21285" t="s">
        <v>41910</v>
      </c>
      <c r="B21285" t="s">
        <v>41911</v>
      </c>
      <c r="C21285" t="s">
        <v>5282</v>
      </c>
      <c r="D21285" t="s">
        <v>41912</v>
      </c>
      <c r="E21285" t="s">
        <v>41913</v>
      </c>
      <c r="F21285" t="e">
        <f>COUNTIF($E$2:E21285,"="&amp;E21285)</f>
        <v>#VALUE!</v>
      </c>
      <c r="G21285" t="e">
        <f>COUNTIF(E:E,"="&amp;E21285)</f>
        <v>#VALUE!</v>
      </c>
      <c r="H21285" t="s">
        <v>5</v>
      </c>
    </row>
    <row r="21286" spans="1:8" hidden="1" x14ac:dyDescent="0.25">
      <c r="A21286" t="s">
        <v>41861</v>
      </c>
      <c r="B21286" t="s">
        <v>4402</v>
      </c>
      <c r="C21286" t="s">
        <v>4403</v>
      </c>
      <c r="D21286" t="s">
        <v>41914</v>
      </c>
      <c r="E21286" t="s">
        <v>4405</v>
      </c>
      <c r="F21286">
        <f>COUNTIF($E$2:E21286,"="&amp;E21286)</f>
        <v>114</v>
      </c>
      <c r="G21286">
        <f>COUNTIF(E:E,"="&amp;E21286)</f>
        <v>120</v>
      </c>
    </row>
    <row r="21287" spans="1:8" hidden="1" x14ac:dyDescent="0.25">
      <c r="A21287" t="s">
        <v>41869</v>
      </c>
      <c r="B21287" t="s">
        <v>5857</v>
      </c>
      <c r="C21287" t="s">
        <v>5911</v>
      </c>
      <c r="D21287" t="s">
        <v>41915</v>
      </c>
      <c r="E21287" t="s">
        <v>5913</v>
      </c>
      <c r="F21287">
        <f>COUNTIF($E$2:E21287,"="&amp;E21287)</f>
        <v>21</v>
      </c>
      <c r="G21287">
        <f>COUNTIF(E:E,"="&amp;E21287)</f>
        <v>23</v>
      </c>
    </row>
    <row r="21288" spans="1:8" hidden="1" x14ac:dyDescent="0.25">
      <c r="A21288" t="s">
        <v>41874</v>
      </c>
      <c r="B21288" t="s">
        <v>188</v>
      </c>
      <c r="C21288" t="s">
        <v>41916</v>
      </c>
      <c r="D21288" t="s">
        <v>41917</v>
      </c>
      <c r="E21288" t="s">
        <v>191</v>
      </c>
      <c r="F21288">
        <f>COUNTIF($E$2:E21288,"="&amp;E21288)</f>
        <v>195</v>
      </c>
      <c r="G21288">
        <f>COUNTIF(E:E,"="&amp;E21288)</f>
        <v>198</v>
      </c>
    </row>
    <row r="21289" spans="1:8" hidden="1" x14ac:dyDescent="0.25">
      <c r="A21289" t="s">
        <v>41836</v>
      </c>
      <c r="B21289" t="s">
        <v>7125</v>
      </c>
      <c r="C21289" t="s">
        <v>11326</v>
      </c>
      <c r="D21289" t="s">
        <v>41918</v>
      </c>
      <c r="E21289" t="s">
        <v>11328</v>
      </c>
      <c r="F21289">
        <f>COUNTIF($E$2:E21289,"="&amp;E21289)</f>
        <v>30</v>
      </c>
      <c r="G21289">
        <f>COUNTIF(E:E,"="&amp;E21289)</f>
        <v>32</v>
      </c>
    </row>
    <row r="21290" spans="1:8" hidden="1" x14ac:dyDescent="0.25">
      <c r="A21290" t="s">
        <v>41838</v>
      </c>
      <c r="B21290" t="s">
        <v>5888</v>
      </c>
      <c r="C21290" t="s">
        <v>5889</v>
      </c>
      <c r="D21290" t="s">
        <v>41919</v>
      </c>
      <c r="E21290" t="s">
        <v>5891</v>
      </c>
      <c r="F21290">
        <f>COUNTIF($E$2:E21290,"="&amp;E21290)</f>
        <v>63</v>
      </c>
      <c r="G21290">
        <f>COUNTIF(E:E,"="&amp;E21290)</f>
        <v>64</v>
      </c>
    </row>
    <row r="21291" spans="1:8" x14ac:dyDescent="0.25">
      <c r="A21291" t="s">
        <v>40426</v>
      </c>
      <c r="B21291" t="s">
        <v>40708</v>
      </c>
      <c r="D21291" t="s">
        <v>40709</v>
      </c>
      <c r="E21291" t="s">
        <v>40710</v>
      </c>
      <c r="F21291">
        <f>COUNTIF($E$2:E21291,"="&amp;E21291)</f>
        <v>1</v>
      </c>
      <c r="G21291">
        <f>COUNTIF(E:E,"="&amp;E21291)</f>
        <v>1</v>
      </c>
      <c r="H21291" t="s">
        <v>89</v>
      </c>
    </row>
    <row r="21292" spans="1:8" hidden="1" x14ac:dyDescent="0.25">
      <c r="A21292" t="s">
        <v>41799</v>
      </c>
      <c r="B21292" t="s">
        <v>5888</v>
      </c>
      <c r="C21292" t="s">
        <v>5889</v>
      </c>
      <c r="D21292" t="s">
        <v>41922</v>
      </c>
      <c r="E21292" t="s">
        <v>11660</v>
      </c>
      <c r="F21292">
        <f>COUNTIF($E$2:E21292,"="&amp;E21292)</f>
        <v>16</v>
      </c>
      <c r="G21292">
        <f>COUNTIF(E:E,"="&amp;E21292)</f>
        <v>17</v>
      </c>
    </row>
    <row r="21293" spans="1:8" hidden="1" x14ac:dyDescent="0.25">
      <c r="A21293" t="s">
        <v>41757</v>
      </c>
      <c r="B21293" t="s">
        <v>41923</v>
      </c>
      <c r="C21293" t="s">
        <v>38234</v>
      </c>
      <c r="D21293" t="s">
        <v>41924</v>
      </c>
      <c r="E21293" t="s">
        <v>41925</v>
      </c>
      <c r="F21293" t="e">
        <f>COUNTIF($E$2:E21293,"="&amp;E21293)</f>
        <v>#VALUE!</v>
      </c>
      <c r="G21293" t="e">
        <f>COUNTIF(E:E,"="&amp;E21293)</f>
        <v>#VALUE!</v>
      </c>
      <c r="H21293" t="s">
        <v>5</v>
      </c>
    </row>
    <row r="21294" spans="1:8" hidden="1" x14ac:dyDescent="0.25">
      <c r="A21294" t="s">
        <v>41784</v>
      </c>
      <c r="B21294" t="s">
        <v>11398</v>
      </c>
      <c r="C21294" t="s">
        <v>11399</v>
      </c>
      <c r="D21294" t="s">
        <v>41926</v>
      </c>
      <c r="E21294" t="s">
        <v>11401</v>
      </c>
      <c r="F21294">
        <f>COUNTIF($E$2:E21294,"="&amp;E21294)</f>
        <v>65</v>
      </c>
      <c r="G21294">
        <f>COUNTIF(E:E,"="&amp;E21294)</f>
        <v>66</v>
      </c>
    </row>
    <row r="21295" spans="1:8" hidden="1" x14ac:dyDescent="0.25">
      <c r="A21295" t="s">
        <v>41927</v>
      </c>
      <c r="B21295" t="s">
        <v>4168</v>
      </c>
      <c r="C21295" t="s">
        <v>4169</v>
      </c>
      <c r="D21295" t="s">
        <v>41928</v>
      </c>
      <c r="E21295" t="s">
        <v>4171</v>
      </c>
      <c r="F21295">
        <f>COUNTIF($E$2:E21295,"="&amp;E21295)</f>
        <v>25</v>
      </c>
      <c r="G21295">
        <f>COUNTIF(E:E,"="&amp;E21295)</f>
        <v>25</v>
      </c>
    </row>
    <row r="21296" spans="1:8" hidden="1" x14ac:dyDescent="0.25">
      <c r="A21296" t="s">
        <v>41896</v>
      </c>
      <c r="B21296" t="s">
        <v>309</v>
      </c>
      <c r="C21296" t="s">
        <v>764</v>
      </c>
      <c r="D21296" t="s">
        <v>41929</v>
      </c>
      <c r="E21296" t="s">
        <v>312</v>
      </c>
      <c r="F21296">
        <f>COUNTIF($E$2:E21296,"="&amp;E21296)</f>
        <v>193</v>
      </c>
      <c r="G21296">
        <f>COUNTIF(E:E,"="&amp;E21296)</f>
        <v>198</v>
      </c>
    </row>
    <row r="21297" spans="1:8" hidden="1" x14ac:dyDescent="0.25">
      <c r="A21297" t="s">
        <v>41910</v>
      </c>
      <c r="B21297" t="s">
        <v>4507</v>
      </c>
      <c r="D21297" t="s">
        <v>41930</v>
      </c>
      <c r="E21297" t="s">
        <v>4509</v>
      </c>
      <c r="F21297">
        <f>COUNTIF($E$2:E21297,"="&amp;E21297)</f>
        <v>176</v>
      </c>
      <c r="G21297">
        <f>COUNTIF(E:E,"="&amp;E21297)</f>
        <v>178</v>
      </c>
      <c r="H21297" t="s">
        <v>89</v>
      </c>
    </row>
    <row r="21298" spans="1:8" hidden="1" x14ac:dyDescent="0.25">
      <c r="A21298" t="s">
        <v>41869</v>
      </c>
      <c r="B21298" t="s">
        <v>11338</v>
      </c>
      <c r="C21298" t="s">
        <v>11339</v>
      </c>
      <c r="D21298" t="s">
        <v>41931</v>
      </c>
      <c r="E21298" t="s">
        <v>11341</v>
      </c>
      <c r="F21298">
        <f>COUNTIF($E$2:E21298,"="&amp;E21298)</f>
        <v>19</v>
      </c>
      <c r="G21298">
        <f>COUNTIF(E:E,"="&amp;E21298)</f>
        <v>25</v>
      </c>
    </row>
    <row r="21299" spans="1:8" hidden="1" x14ac:dyDescent="0.25">
      <c r="A21299" t="s">
        <v>41874</v>
      </c>
      <c r="B21299" t="s">
        <v>1111</v>
      </c>
      <c r="C21299" t="s">
        <v>1112</v>
      </c>
      <c r="D21299" t="s">
        <v>41932</v>
      </c>
      <c r="E21299" t="s">
        <v>1114</v>
      </c>
      <c r="F21299">
        <f>COUNTIF($E$2:E21299,"="&amp;E21299)</f>
        <v>119</v>
      </c>
      <c r="G21299">
        <f>COUNTIF(E:E,"="&amp;E21299)</f>
        <v>126</v>
      </c>
    </row>
    <row r="21300" spans="1:8" hidden="1" x14ac:dyDescent="0.25">
      <c r="A21300" t="s">
        <v>41838</v>
      </c>
      <c r="B21300" t="s">
        <v>712</v>
      </c>
      <c r="C21300" t="s">
        <v>2246</v>
      </c>
      <c r="D21300" t="s">
        <v>41933</v>
      </c>
      <c r="E21300" t="s">
        <v>715</v>
      </c>
      <c r="F21300">
        <f>COUNTIF($E$2:E21300,"="&amp;E21300)</f>
        <v>30</v>
      </c>
      <c r="G21300">
        <f>COUNTIF(E:E,"="&amp;E21300)</f>
        <v>32</v>
      </c>
    </row>
    <row r="21301" spans="1:8" hidden="1" x14ac:dyDescent="0.25">
      <c r="A21301" t="s">
        <v>41797</v>
      </c>
      <c r="B21301" t="s">
        <v>11874</v>
      </c>
      <c r="C21301" t="s">
        <v>11875</v>
      </c>
      <c r="D21301" t="s">
        <v>41934</v>
      </c>
      <c r="E21301" t="s">
        <v>11877</v>
      </c>
      <c r="F21301">
        <f>COUNTIF($E$2:E21301,"="&amp;E21301)</f>
        <v>6</v>
      </c>
      <c r="G21301">
        <f>COUNTIF(E:E,"="&amp;E21301)</f>
        <v>6</v>
      </c>
    </row>
    <row r="21302" spans="1:8" x14ac:dyDescent="0.25">
      <c r="A21302" t="s">
        <v>40554</v>
      </c>
      <c r="B21302" t="s">
        <v>40714</v>
      </c>
      <c r="C21302" t="s">
        <v>40715</v>
      </c>
      <c r="D21302" t="s">
        <v>40716</v>
      </c>
      <c r="E21302" t="s">
        <v>40717</v>
      </c>
      <c r="F21302">
        <f>COUNTIF($E$2:E21302,"="&amp;E21302)</f>
        <v>1</v>
      </c>
      <c r="G21302">
        <f>COUNTIF(E:E,"="&amp;E21302)</f>
        <v>1</v>
      </c>
    </row>
    <row r="21303" spans="1:8" hidden="1" x14ac:dyDescent="0.25">
      <c r="A21303" t="s">
        <v>41784</v>
      </c>
      <c r="B21303" t="s">
        <v>36917</v>
      </c>
      <c r="C21303" t="s">
        <v>36918</v>
      </c>
      <c r="D21303" t="s">
        <v>41939</v>
      </c>
      <c r="E21303" t="s">
        <v>41940</v>
      </c>
      <c r="F21303" t="e">
        <f>COUNTIF($E$2:E21303,"="&amp;E21303)</f>
        <v>#VALUE!</v>
      </c>
      <c r="G21303" t="e">
        <f>COUNTIF(E:E,"="&amp;E21303)</f>
        <v>#VALUE!</v>
      </c>
      <c r="H21303" t="s">
        <v>5</v>
      </c>
    </row>
    <row r="21304" spans="1:8" hidden="1" x14ac:dyDescent="0.25">
      <c r="A21304" t="s">
        <v>41927</v>
      </c>
      <c r="B21304" t="s">
        <v>4069</v>
      </c>
      <c r="C21304" t="s">
        <v>28734</v>
      </c>
      <c r="D21304" t="s">
        <v>41941</v>
      </c>
      <c r="E21304" t="s">
        <v>4072</v>
      </c>
      <c r="F21304">
        <f>COUNTIF($E$2:E21304,"="&amp;E21304)</f>
        <v>34</v>
      </c>
      <c r="G21304">
        <f>COUNTIF(E:E,"="&amp;E21304)</f>
        <v>34</v>
      </c>
    </row>
    <row r="21305" spans="1:8" hidden="1" x14ac:dyDescent="0.25">
      <c r="A21305" t="s">
        <v>41896</v>
      </c>
      <c r="B21305" t="s">
        <v>5798</v>
      </c>
      <c r="C21305" t="s">
        <v>5799</v>
      </c>
      <c r="D21305" t="s">
        <v>41942</v>
      </c>
      <c r="E21305" t="s">
        <v>5801</v>
      </c>
      <c r="F21305">
        <f>COUNTIF($E$2:E21305,"="&amp;E21305)</f>
        <v>48</v>
      </c>
      <c r="G21305">
        <f>COUNTIF(E:E,"="&amp;E21305)</f>
        <v>58</v>
      </c>
    </row>
    <row r="21306" spans="1:8" hidden="1" x14ac:dyDescent="0.25">
      <c r="A21306" t="s">
        <v>41910</v>
      </c>
      <c r="B21306" t="s">
        <v>188</v>
      </c>
      <c r="C21306" t="s">
        <v>11648</v>
      </c>
      <c r="D21306" t="s">
        <v>41943</v>
      </c>
      <c r="E21306" t="s">
        <v>191</v>
      </c>
      <c r="F21306">
        <f>COUNTIF($E$2:E21306,"="&amp;E21306)</f>
        <v>196</v>
      </c>
      <c r="G21306">
        <f>COUNTIF(E:E,"="&amp;E21306)</f>
        <v>198</v>
      </c>
    </row>
    <row r="21307" spans="1:8" hidden="1" x14ac:dyDescent="0.25">
      <c r="A21307" t="s">
        <v>41861</v>
      </c>
      <c r="B21307" t="s">
        <v>309</v>
      </c>
      <c r="C21307" t="s">
        <v>764</v>
      </c>
      <c r="D21307" t="s">
        <v>41944</v>
      </c>
      <c r="E21307" t="s">
        <v>312</v>
      </c>
      <c r="F21307">
        <f>COUNTIF($E$2:E21307,"="&amp;E21307)</f>
        <v>194</v>
      </c>
      <c r="G21307">
        <f>COUNTIF(E:E,"="&amp;E21307)</f>
        <v>198</v>
      </c>
    </row>
    <row r="21308" spans="1:8" hidden="1" x14ac:dyDescent="0.25">
      <c r="A21308" t="s">
        <v>41869</v>
      </c>
      <c r="B21308" t="s">
        <v>1111</v>
      </c>
      <c r="C21308" t="s">
        <v>1112</v>
      </c>
      <c r="D21308" t="s">
        <v>41945</v>
      </c>
      <c r="E21308" t="s">
        <v>1114</v>
      </c>
      <c r="F21308">
        <f>COUNTIF($E$2:E21308,"="&amp;E21308)</f>
        <v>120</v>
      </c>
      <c r="G21308">
        <f>COUNTIF(E:E,"="&amp;E21308)</f>
        <v>126</v>
      </c>
    </row>
    <row r="21309" spans="1:8" hidden="1" x14ac:dyDescent="0.25">
      <c r="A21309" t="s">
        <v>41836</v>
      </c>
      <c r="B21309" t="s">
        <v>2489</v>
      </c>
      <c r="C21309" t="s">
        <v>2651</v>
      </c>
      <c r="D21309" t="s">
        <v>41946</v>
      </c>
      <c r="E21309" t="s">
        <v>2492</v>
      </c>
      <c r="F21309">
        <f>COUNTIF($E$2:E21309,"="&amp;E21309)</f>
        <v>79</v>
      </c>
      <c r="G21309">
        <f>COUNTIF(E:E,"="&amp;E21309)</f>
        <v>90</v>
      </c>
    </row>
    <row r="21310" spans="1:8" hidden="1" x14ac:dyDescent="0.25">
      <c r="A21310" t="s">
        <v>41838</v>
      </c>
      <c r="B21310" t="s">
        <v>11363</v>
      </c>
      <c r="C21310" t="s">
        <v>11364</v>
      </c>
      <c r="D21310" t="s">
        <v>41947</v>
      </c>
      <c r="E21310" t="s">
        <v>11366</v>
      </c>
      <c r="F21310">
        <f>COUNTIF($E$2:E21310,"="&amp;E21310)</f>
        <v>42</v>
      </c>
      <c r="G21310">
        <f>COUNTIF(E:E,"="&amp;E21310)</f>
        <v>43</v>
      </c>
    </row>
    <row r="21311" spans="1:8" hidden="1" x14ac:dyDescent="0.25">
      <c r="A21311" t="s">
        <v>41797</v>
      </c>
      <c r="B21311" t="s">
        <v>41948</v>
      </c>
      <c r="C21311" t="s">
        <v>38660</v>
      </c>
      <c r="D21311" t="s">
        <v>41949</v>
      </c>
      <c r="E21311" t="s">
        <v>41950</v>
      </c>
      <c r="F21311" t="e">
        <f>COUNTIF($E$2:E21311,"="&amp;E21311)</f>
        <v>#VALUE!</v>
      </c>
      <c r="G21311" t="e">
        <f>COUNTIF(E:E,"="&amp;E21311)</f>
        <v>#VALUE!</v>
      </c>
      <c r="H21311" t="s">
        <v>5</v>
      </c>
    </row>
    <row r="21312" spans="1:8" hidden="1" x14ac:dyDescent="0.25">
      <c r="A21312" t="s">
        <v>41784</v>
      </c>
      <c r="B21312" t="s">
        <v>41552</v>
      </c>
      <c r="C21312" t="s">
        <v>41553</v>
      </c>
      <c r="D21312" t="s">
        <v>41951</v>
      </c>
      <c r="E21312" t="s">
        <v>41952</v>
      </c>
      <c r="F21312" t="e">
        <f>COUNTIF($E$2:E21312,"="&amp;E21312)</f>
        <v>#VALUE!</v>
      </c>
      <c r="G21312" t="e">
        <f>COUNTIF(E:E,"="&amp;E21312)</f>
        <v>#VALUE!</v>
      </c>
      <c r="H21312" t="s">
        <v>5</v>
      </c>
    </row>
    <row r="21313" spans="1:8" hidden="1" x14ac:dyDescent="0.25">
      <c r="A21313" t="s">
        <v>41953</v>
      </c>
      <c r="B21313" t="s">
        <v>26482</v>
      </c>
      <c r="C21313" t="s">
        <v>41954</v>
      </c>
      <c r="D21313" t="s">
        <v>41955</v>
      </c>
      <c r="E21313" t="s">
        <v>41956</v>
      </c>
      <c r="F21313" t="e">
        <f>COUNTIF($E$2:E21313,"="&amp;E21313)</f>
        <v>#VALUE!</v>
      </c>
      <c r="G21313" t="e">
        <f>COUNTIF(E:E,"="&amp;E21313)</f>
        <v>#VALUE!</v>
      </c>
      <c r="H21313" t="s">
        <v>5</v>
      </c>
    </row>
    <row r="21314" spans="1:8" hidden="1" x14ac:dyDescent="0.25">
      <c r="A21314" t="s">
        <v>41927</v>
      </c>
      <c r="B21314" t="s">
        <v>2143</v>
      </c>
      <c r="C21314" t="s">
        <v>2144</v>
      </c>
      <c r="D21314" t="s">
        <v>41957</v>
      </c>
      <c r="E21314" t="s">
        <v>2146</v>
      </c>
      <c r="F21314">
        <f>COUNTIF($E$2:E21314,"="&amp;E21314)</f>
        <v>7</v>
      </c>
      <c r="G21314">
        <f>COUNTIF(E:E,"="&amp;E21314)</f>
        <v>7</v>
      </c>
    </row>
    <row r="21315" spans="1:8" hidden="1" x14ac:dyDescent="0.25">
      <c r="A21315" t="s">
        <v>41896</v>
      </c>
      <c r="B21315" t="s">
        <v>5857</v>
      </c>
      <c r="C21315" t="s">
        <v>5911</v>
      </c>
      <c r="D21315" t="s">
        <v>41958</v>
      </c>
      <c r="E21315" t="s">
        <v>5913</v>
      </c>
      <c r="F21315">
        <f>COUNTIF($E$2:E21315,"="&amp;E21315)</f>
        <v>22</v>
      </c>
      <c r="G21315">
        <f>COUNTIF(E:E,"="&amp;E21315)</f>
        <v>23</v>
      </c>
    </row>
    <row r="21316" spans="1:8" hidden="1" x14ac:dyDescent="0.25">
      <c r="A21316" t="s">
        <v>41910</v>
      </c>
      <c r="B21316" t="s">
        <v>5695</v>
      </c>
      <c r="C21316" t="s">
        <v>5696</v>
      </c>
      <c r="D21316" t="s">
        <v>41959</v>
      </c>
      <c r="E21316" t="s">
        <v>5698</v>
      </c>
      <c r="F21316">
        <f>COUNTIF($E$2:E21316,"="&amp;E21316)</f>
        <v>38</v>
      </c>
      <c r="G21316">
        <f>COUNTIF(E:E,"="&amp;E21316)</f>
        <v>43</v>
      </c>
    </row>
    <row r="21317" spans="1:8" hidden="1" x14ac:dyDescent="0.25">
      <c r="A21317" t="s">
        <v>41861</v>
      </c>
      <c r="B21317" t="s">
        <v>1111</v>
      </c>
      <c r="C21317" t="s">
        <v>1112</v>
      </c>
      <c r="D21317" t="s">
        <v>41960</v>
      </c>
      <c r="E21317" t="s">
        <v>1114</v>
      </c>
      <c r="F21317">
        <f>COUNTIF($E$2:E21317,"="&amp;E21317)</f>
        <v>121</v>
      </c>
      <c r="G21317">
        <f>COUNTIF(E:E,"="&amp;E21317)</f>
        <v>126</v>
      </c>
    </row>
    <row r="21318" spans="1:8" hidden="1" x14ac:dyDescent="0.25">
      <c r="A21318" t="s">
        <v>41869</v>
      </c>
      <c r="B21318" t="s">
        <v>415</v>
      </c>
      <c r="C21318" t="s">
        <v>1007</v>
      </c>
      <c r="D21318" t="s">
        <v>41961</v>
      </c>
      <c r="E21318" t="s">
        <v>418</v>
      </c>
      <c r="F21318">
        <f>COUNTIF($E$2:E21318,"="&amp;E21318)</f>
        <v>203</v>
      </c>
      <c r="G21318">
        <f>COUNTIF(E:E,"="&amp;E21318)</f>
        <v>207</v>
      </c>
    </row>
    <row r="21319" spans="1:8" hidden="1" x14ac:dyDescent="0.25">
      <c r="A21319" t="s">
        <v>41874</v>
      </c>
      <c r="B21319" t="s">
        <v>5888</v>
      </c>
      <c r="C21319" t="s">
        <v>5889</v>
      </c>
      <c r="D21319" t="s">
        <v>41962</v>
      </c>
      <c r="E21319" t="s">
        <v>5891</v>
      </c>
      <c r="F21319">
        <f>COUNTIF($E$2:E21319,"="&amp;E21319)</f>
        <v>64</v>
      </c>
      <c r="G21319">
        <f>COUNTIF(E:E,"="&amp;E21319)</f>
        <v>64</v>
      </c>
    </row>
    <row r="21320" spans="1:8" hidden="1" x14ac:dyDescent="0.25">
      <c r="A21320" t="s">
        <v>41836</v>
      </c>
      <c r="B21320" t="s">
        <v>712</v>
      </c>
      <c r="C21320" t="s">
        <v>2246</v>
      </c>
      <c r="D21320" t="s">
        <v>41963</v>
      </c>
      <c r="E21320" t="s">
        <v>715</v>
      </c>
      <c r="F21320">
        <f>COUNTIF($E$2:E21320,"="&amp;E21320)</f>
        <v>31</v>
      </c>
      <c r="G21320">
        <f>COUNTIF(E:E,"="&amp;E21320)</f>
        <v>32</v>
      </c>
    </row>
    <row r="21321" spans="1:8" hidden="1" x14ac:dyDescent="0.25">
      <c r="A21321" t="s">
        <v>41838</v>
      </c>
      <c r="B21321" t="s">
        <v>415</v>
      </c>
      <c r="C21321" t="s">
        <v>1007</v>
      </c>
      <c r="D21321" t="s">
        <v>41964</v>
      </c>
      <c r="E21321" t="s">
        <v>418</v>
      </c>
      <c r="F21321">
        <f>COUNTIF($E$2:E21321,"="&amp;E21321)</f>
        <v>204</v>
      </c>
      <c r="G21321">
        <f>COUNTIF(E:E,"="&amp;E21321)</f>
        <v>207</v>
      </c>
    </row>
    <row r="21322" spans="1:8" hidden="1" x14ac:dyDescent="0.25">
      <c r="A21322" t="s">
        <v>41953</v>
      </c>
      <c r="B21322" t="s">
        <v>4183</v>
      </c>
      <c r="D21322" t="s">
        <v>41965</v>
      </c>
      <c r="E21322" t="s">
        <v>4185</v>
      </c>
      <c r="F21322">
        <f>COUNTIF($E$2:E21322,"="&amp;E21322)</f>
        <v>88</v>
      </c>
      <c r="G21322">
        <f>COUNTIF(E:E,"="&amp;E21322)</f>
        <v>89</v>
      </c>
      <c r="H21322" t="s">
        <v>89</v>
      </c>
    </row>
    <row r="21323" spans="1:8" hidden="1" x14ac:dyDescent="0.25">
      <c r="A21323" t="s">
        <v>41927</v>
      </c>
      <c r="B21323" t="s">
        <v>3980</v>
      </c>
      <c r="C21323" t="s">
        <v>5386</v>
      </c>
      <c r="D21323" t="s">
        <v>41966</v>
      </c>
      <c r="E21323" t="s">
        <v>3983</v>
      </c>
      <c r="F21323">
        <f>COUNTIF($E$2:E21323,"="&amp;E21323)</f>
        <v>27</v>
      </c>
      <c r="G21323">
        <f>COUNTIF(E:E,"="&amp;E21323)</f>
        <v>27</v>
      </c>
    </row>
    <row r="21324" spans="1:8" hidden="1" x14ac:dyDescent="0.25">
      <c r="A21324" t="s">
        <v>41896</v>
      </c>
      <c r="B21324" t="s">
        <v>2871</v>
      </c>
      <c r="C21324" t="s">
        <v>11331</v>
      </c>
      <c r="D21324" t="s">
        <v>41967</v>
      </c>
      <c r="E21324" t="s">
        <v>11333</v>
      </c>
      <c r="F21324">
        <f>COUNTIF($E$2:E21324,"="&amp;E21324)</f>
        <v>16</v>
      </c>
      <c r="G21324">
        <f>COUNTIF(E:E,"="&amp;E21324)</f>
        <v>16</v>
      </c>
    </row>
    <row r="21325" spans="1:8" hidden="1" x14ac:dyDescent="0.25">
      <c r="A21325" t="s">
        <v>41910</v>
      </c>
      <c r="B21325" t="s">
        <v>5798</v>
      </c>
      <c r="C21325" t="s">
        <v>5799</v>
      </c>
      <c r="D21325" t="s">
        <v>41968</v>
      </c>
      <c r="E21325" t="s">
        <v>5801</v>
      </c>
      <c r="F21325">
        <f>COUNTIF($E$2:E21325,"="&amp;E21325)</f>
        <v>49</v>
      </c>
      <c r="G21325">
        <f>COUNTIF(E:E,"="&amp;E21325)</f>
        <v>58</v>
      </c>
    </row>
    <row r="21326" spans="1:8" hidden="1" x14ac:dyDescent="0.25">
      <c r="A21326" t="s">
        <v>41861</v>
      </c>
      <c r="B21326" t="s">
        <v>415</v>
      </c>
      <c r="C21326" t="s">
        <v>1007</v>
      </c>
      <c r="D21326" t="s">
        <v>41969</v>
      </c>
      <c r="E21326" t="s">
        <v>418</v>
      </c>
      <c r="F21326">
        <f>COUNTIF($E$2:E21326,"="&amp;E21326)</f>
        <v>205</v>
      </c>
      <c r="G21326">
        <f>COUNTIF(E:E,"="&amp;E21326)</f>
        <v>207</v>
      </c>
    </row>
    <row r="21327" spans="1:8" hidden="1" x14ac:dyDescent="0.25">
      <c r="A21327" t="s">
        <v>41869</v>
      </c>
      <c r="B21327" t="s">
        <v>7125</v>
      </c>
      <c r="C21327" t="s">
        <v>11326</v>
      </c>
      <c r="D21327" t="s">
        <v>41970</v>
      </c>
      <c r="E21327" t="s">
        <v>11328</v>
      </c>
      <c r="F21327">
        <f>COUNTIF($E$2:E21327,"="&amp;E21327)</f>
        <v>31</v>
      </c>
      <c r="G21327">
        <f>COUNTIF(E:E,"="&amp;E21327)</f>
        <v>32</v>
      </c>
    </row>
    <row r="21328" spans="1:8" hidden="1" x14ac:dyDescent="0.25">
      <c r="A21328" t="s">
        <v>41874</v>
      </c>
      <c r="B21328" t="s">
        <v>7125</v>
      </c>
      <c r="C21328" t="s">
        <v>11326</v>
      </c>
      <c r="D21328" t="s">
        <v>41971</v>
      </c>
      <c r="E21328" t="s">
        <v>11328</v>
      </c>
      <c r="F21328">
        <f>COUNTIF($E$2:E21328,"="&amp;E21328)</f>
        <v>32</v>
      </c>
      <c r="G21328">
        <f>COUNTIF(E:E,"="&amp;E21328)</f>
        <v>32</v>
      </c>
    </row>
    <row r="21329" spans="1:8" hidden="1" x14ac:dyDescent="0.25">
      <c r="A21329" t="s">
        <v>41838</v>
      </c>
      <c r="B21329" t="s">
        <v>36917</v>
      </c>
      <c r="C21329" t="s">
        <v>36918</v>
      </c>
      <c r="D21329" t="s">
        <v>41972</v>
      </c>
      <c r="E21329" t="s">
        <v>41973</v>
      </c>
      <c r="F21329" t="e">
        <f>COUNTIF($E$2:E21329,"="&amp;E21329)</f>
        <v>#VALUE!</v>
      </c>
      <c r="G21329" t="e">
        <f>COUNTIF(E:E,"="&amp;E21329)</f>
        <v>#VALUE!</v>
      </c>
      <c r="H21329" t="s">
        <v>5</v>
      </c>
    </row>
    <row r="21330" spans="1:8" hidden="1" x14ac:dyDescent="0.25">
      <c r="A21330" t="s">
        <v>41974</v>
      </c>
      <c r="B21330" t="s">
        <v>29529</v>
      </c>
      <c r="C21330" t="s">
        <v>29530</v>
      </c>
      <c r="D21330" t="s">
        <v>41975</v>
      </c>
      <c r="E21330" t="s">
        <v>29532</v>
      </c>
      <c r="F21330">
        <f>COUNTIF($E$2:E21330,"="&amp;E21330)</f>
        <v>2</v>
      </c>
      <c r="G21330">
        <f>COUNTIF(E:E,"="&amp;E21330)</f>
        <v>2</v>
      </c>
    </row>
    <row r="21331" spans="1:8" hidden="1" x14ac:dyDescent="0.25">
      <c r="A21331" t="s">
        <v>41976</v>
      </c>
      <c r="B21331" t="s">
        <v>11637</v>
      </c>
      <c r="C21331" t="s">
        <v>11638</v>
      </c>
      <c r="D21331" t="s">
        <v>41977</v>
      </c>
      <c r="E21331" t="s">
        <v>11640</v>
      </c>
      <c r="F21331">
        <f>COUNTIF($E$2:E21331,"="&amp;E21331)</f>
        <v>51</v>
      </c>
      <c r="G21331">
        <f>COUNTIF(E:E,"="&amp;E21331)</f>
        <v>61</v>
      </c>
    </row>
    <row r="21332" spans="1:8" hidden="1" x14ac:dyDescent="0.25">
      <c r="A21332" t="s">
        <v>41953</v>
      </c>
      <c r="B21332" t="s">
        <v>11972</v>
      </c>
      <c r="C21332" t="s">
        <v>11973</v>
      </c>
      <c r="D21332" t="s">
        <v>41978</v>
      </c>
      <c r="E21332" t="s">
        <v>11975</v>
      </c>
      <c r="F21332">
        <f>COUNTIF($E$2:E21332,"="&amp;E21332)</f>
        <v>13</v>
      </c>
      <c r="G21332">
        <f>COUNTIF(E:E,"="&amp;E21332)</f>
        <v>14</v>
      </c>
    </row>
    <row r="21333" spans="1:8" hidden="1" x14ac:dyDescent="0.25">
      <c r="A21333" t="s">
        <v>41979</v>
      </c>
      <c r="B21333" t="s">
        <v>4183</v>
      </c>
      <c r="D21333" t="s">
        <v>41980</v>
      </c>
      <c r="E21333" t="s">
        <v>4185</v>
      </c>
      <c r="F21333">
        <f>COUNTIF($E$2:E21333,"="&amp;E21333)</f>
        <v>89</v>
      </c>
      <c r="G21333">
        <f>COUNTIF(E:E,"="&amp;E21333)</f>
        <v>89</v>
      </c>
      <c r="H21333" t="s">
        <v>89</v>
      </c>
    </row>
    <row r="21334" spans="1:8" hidden="1" x14ac:dyDescent="0.25">
      <c r="A21334" t="s">
        <v>41927</v>
      </c>
      <c r="B21334" t="s">
        <v>4137</v>
      </c>
      <c r="C21334" t="s">
        <v>3868</v>
      </c>
      <c r="D21334" t="s">
        <v>41981</v>
      </c>
      <c r="E21334" t="s">
        <v>4139</v>
      </c>
      <c r="F21334">
        <f>COUNTIF($E$2:E21334,"="&amp;E21334)</f>
        <v>22</v>
      </c>
      <c r="G21334">
        <f>COUNTIF(E:E,"="&amp;E21334)</f>
        <v>22</v>
      </c>
    </row>
    <row r="21335" spans="1:8" hidden="1" x14ac:dyDescent="0.25">
      <c r="A21335" t="s">
        <v>41896</v>
      </c>
      <c r="B21335" t="s">
        <v>118</v>
      </c>
      <c r="C21335" t="s">
        <v>2204</v>
      </c>
      <c r="D21335" t="s">
        <v>41982</v>
      </c>
      <c r="E21335" t="s">
        <v>121</v>
      </c>
      <c r="F21335">
        <f>COUNTIF($E$2:E21335,"="&amp;E21335)</f>
        <v>92</v>
      </c>
      <c r="G21335">
        <f>COUNTIF(E:E,"="&amp;E21335)</f>
        <v>92</v>
      </c>
    </row>
    <row r="21336" spans="1:8" hidden="1" x14ac:dyDescent="0.25">
      <c r="A21336" t="s">
        <v>41910</v>
      </c>
      <c r="B21336" t="s">
        <v>4402</v>
      </c>
      <c r="C21336" t="s">
        <v>4403</v>
      </c>
      <c r="D21336" t="s">
        <v>41983</v>
      </c>
      <c r="E21336" t="s">
        <v>4405</v>
      </c>
      <c r="F21336">
        <f>COUNTIF($E$2:E21336,"="&amp;E21336)</f>
        <v>115</v>
      </c>
      <c r="G21336">
        <f>COUNTIF(E:E,"="&amp;E21336)</f>
        <v>120</v>
      </c>
    </row>
    <row r="21337" spans="1:8" x14ac:dyDescent="0.25">
      <c r="A21337" t="s">
        <v>40617</v>
      </c>
      <c r="B21337" t="s">
        <v>40718</v>
      </c>
      <c r="C21337" t="s">
        <v>40719</v>
      </c>
      <c r="D21337" t="s">
        <v>40720</v>
      </c>
      <c r="E21337" t="s">
        <v>40721</v>
      </c>
      <c r="F21337">
        <f>COUNTIF($E$2:E21337,"="&amp;E21337)</f>
        <v>1</v>
      </c>
      <c r="G21337">
        <f>COUNTIF(E:E,"="&amp;E21337)</f>
        <v>1</v>
      </c>
    </row>
    <row r="21338" spans="1:8" hidden="1" x14ac:dyDescent="0.25">
      <c r="A21338" t="s">
        <v>41838</v>
      </c>
      <c r="B21338" t="s">
        <v>41986</v>
      </c>
      <c r="C21338" t="s">
        <v>41987</v>
      </c>
      <c r="D21338" t="s">
        <v>41988</v>
      </c>
      <c r="E21338" t="s">
        <v>41989</v>
      </c>
      <c r="F21338" t="e">
        <f>COUNTIF($E$2:E21338,"="&amp;E21338)</f>
        <v>#VALUE!</v>
      </c>
      <c r="G21338" t="e">
        <f>COUNTIF(E:E,"="&amp;E21338)</f>
        <v>#VALUE!</v>
      </c>
      <c r="H21338" t="s">
        <v>5</v>
      </c>
    </row>
    <row r="21339" spans="1:8" hidden="1" x14ac:dyDescent="0.25">
      <c r="A21339" t="s">
        <v>41974</v>
      </c>
      <c r="B21339" t="s">
        <v>2489</v>
      </c>
      <c r="C21339" t="s">
        <v>2651</v>
      </c>
      <c r="D21339" t="s">
        <v>41990</v>
      </c>
      <c r="E21339" t="s">
        <v>2492</v>
      </c>
      <c r="F21339">
        <f>COUNTIF($E$2:E21339,"="&amp;E21339)</f>
        <v>80</v>
      </c>
      <c r="G21339">
        <f>COUNTIF(E:E,"="&amp;E21339)</f>
        <v>90</v>
      </c>
    </row>
    <row r="21340" spans="1:8" hidden="1" x14ac:dyDescent="0.25">
      <c r="A21340" t="s">
        <v>41976</v>
      </c>
      <c r="B21340" t="s">
        <v>10030</v>
      </c>
      <c r="C21340" t="s">
        <v>10031</v>
      </c>
      <c r="D21340" t="s">
        <v>41991</v>
      </c>
      <c r="E21340" t="s">
        <v>10033</v>
      </c>
      <c r="F21340">
        <f>COUNTIF($E$2:E21340,"="&amp;E21340)</f>
        <v>54</v>
      </c>
      <c r="G21340">
        <f>COUNTIF(E:E,"="&amp;E21340)</f>
        <v>62</v>
      </c>
    </row>
    <row r="21341" spans="1:8" hidden="1" x14ac:dyDescent="0.25">
      <c r="A21341" t="s">
        <v>41953</v>
      </c>
      <c r="B21341" t="s">
        <v>175</v>
      </c>
      <c r="C21341" t="s">
        <v>176</v>
      </c>
      <c r="D21341" t="s">
        <v>41992</v>
      </c>
      <c r="E21341" t="s">
        <v>178</v>
      </c>
      <c r="F21341">
        <f>COUNTIF($E$2:E21341,"="&amp;E21341)</f>
        <v>69</v>
      </c>
      <c r="G21341">
        <f>COUNTIF(E:E,"="&amp;E21341)</f>
        <v>72</v>
      </c>
    </row>
    <row r="21342" spans="1:8" hidden="1" x14ac:dyDescent="0.25">
      <c r="A21342" t="s">
        <v>41979</v>
      </c>
      <c r="B21342" t="s">
        <v>1315</v>
      </c>
      <c r="C21342" t="s">
        <v>1321</v>
      </c>
      <c r="D21342" t="s">
        <v>41993</v>
      </c>
      <c r="E21342" t="s">
        <v>1318</v>
      </c>
      <c r="F21342">
        <f>COUNTIF($E$2:E21342,"="&amp;E21342)</f>
        <v>91</v>
      </c>
      <c r="G21342">
        <f>COUNTIF(E:E,"="&amp;E21342)</f>
        <v>91</v>
      </c>
    </row>
    <row r="21343" spans="1:8" hidden="1" x14ac:dyDescent="0.25">
      <c r="A21343" t="s">
        <v>41927</v>
      </c>
      <c r="B21343" t="s">
        <v>4122</v>
      </c>
      <c r="C21343" t="s">
        <v>28746</v>
      </c>
      <c r="D21343" t="s">
        <v>41994</v>
      </c>
      <c r="E21343" t="s">
        <v>4125</v>
      </c>
      <c r="F21343">
        <f>COUNTIF($E$2:E21343,"="&amp;E21343)</f>
        <v>8</v>
      </c>
      <c r="G21343">
        <f>COUNTIF(E:E,"="&amp;E21343)</f>
        <v>8</v>
      </c>
    </row>
    <row r="21344" spans="1:8" hidden="1" x14ac:dyDescent="0.25">
      <c r="A21344" t="s">
        <v>41896</v>
      </c>
      <c r="B21344" t="s">
        <v>1111</v>
      </c>
      <c r="C21344" t="s">
        <v>1112</v>
      </c>
      <c r="D21344" t="s">
        <v>41995</v>
      </c>
      <c r="E21344" t="s">
        <v>1114</v>
      </c>
      <c r="F21344">
        <f>COUNTIF($E$2:E21344,"="&amp;E21344)</f>
        <v>122</v>
      </c>
      <c r="G21344">
        <f>COUNTIF(E:E,"="&amp;E21344)</f>
        <v>126</v>
      </c>
    </row>
    <row r="21345" spans="1:7" hidden="1" x14ac:dyDescent="0.25">
      <c r="A21345" t="s">
        <v>41910</v>
      </c>
      <c r="B21345" t="s">
        <v>1111</v>
      </c>
      <c r="C21345" t="s">
        <v>1112</v>
      </c>
      <c r="D21345" t="s">
        <v>41996</v>
      </c>
      <c r="E21345" t="s">
        <v>1114</v>
      </c>
      <c r="F21345">
        <f>COUNTIF($E$2:E21345,"="&amp;E21345)</f>
        <v>123</v>
      </c>
      <c r="G21345">
        <f>COUNTIF(E:E,"="&amp;E21345)</f>
        <v>126</v>
      </c>
    </row>
    <row r="21346" spans="1:7" hidden="1" x14ac:dyDescent="0.25">
      <c r="A21346" t="s">
        <v>41869</v>
      </c>
      <c r="B21346" t="s">
        <v>10713</v>
      </c>
      <c r="C21346" t="s">
        <v>41997</v>
      </c>
      <c r="D21346" t="s">
        <v>41998</v>
      </c>
      <c r="E21346" t="s">
        <v>10716</v>
      </c>
      <c r="F21346">
        <f>COUNTIF($E$2:E21346,"="&amp;E21346)</f>
        <v>15</v>
      </c>
      <c r="G21346">
        <f>COUNTIF(E:E,"="&amp;E21346)</f>
        <v>17</v>
      </c>
    </row>
    <row r="21347" spans="1:7" hidden="1" x14ac:dyDescent="0.25">
      <c r="A21347" t="s">
        <v>41874</v>
      </c>
      <c r="B21347" t="s">
        <v>712</v>
      </c>
      <c r="C21347" t="s">
        <v>2246</v>
      </c>
      <c r="D21347" t="s">
        <v>41999</v>
      </c>
      <c r="E21347" t="s">
        <v>715</v>
      </c>
      <c r="F21347">
        <f>COUNTIF($E$2:E21347,"="&amp;E21347)</f>
        <v>32</v>
      </c>
      <c r="G21347">
        <f>COUNTIF(E:E,"="&amp;E21347)</f>
        <v>32</v>
      </c>
    </row>
    <row r="21348" spans="1:7" hidden="1" x14ac:dyDescent="0.25">
      <c r="A21348" t="s">
        <v>42000</v>
      </c>
      <c r="B21348" t="s">
        <v>36527</v>
      </c>
      <c r="C21348" t="s">
        <v>36528</v>
      </c>
      <c r="D21348" t="s">
        <v>42001</v>
      </c>
      <c r="E21348" t="s">
        <v>36530</v>
      </c>
      <c r="F21348">
        <f>COUNTIF($E$2:E21348,"="&amp;E21348)</f>
        <v>3</v>
      </c>
      <c r="G21348">
        <f>COUNTIF(E:E,"="&amp;E21348)</f>
        <v>3</v>
      </c>
    </row>
    <row r="21349" spans="1:7" hidden="1" x14ac:dyDescent="0.25">
      <c r="A21349" t="s">
        <v>41974</v>
      </c>
      <c r="B21349" t="s">
        <v>14034</v>
      </c>
      <c r="C21349" t="s">
        <v>14035</v>
      </c>
      <c r="D21349" t="s">
        <v>42002</v>
      </c>
      <c r="E21349" t="s">
        <v>14037</v>
      </c>
      <c r="F21349">
        <f>COUNTIF($E$2:E21349,"="&amp;E21349)</f>
        <v>3</v>
      </c>
      <c r="G21349">
        <f>COUNTIF(E:E,"="&amp;E21349)</f>
        <v>5</v>
      </c>
    </row>
    <row r="21350" spans="1:7" hidden="1" x14ac:dyDescent="0.25">
      <c r="A21350" t="s">
        <v>41976</v>
      </c>
      <c r="B21350" t="s">
        <v>2489</v>
      </c>
      <c r="C21350" t="s">
        <v>2651</v>
      </c>
      <c r="D21350" t="s">
        <v>42003</v>
      </c>
      <c r="E21350" t="s">
        <v>2492</v>
      </c>
      <c r="F21350">
        <f>COUNTIF($E$2:E21350,"="&amp;E21350)</f>
        <v>81</v>
      </c>
      <c r="G21350">
        <f>COUNTIF(E:E,"="&amp;E21350)</f>
        <v>90</v>
      </c>
    </row>
    <row r="21351" spans="1:7" hidden="1" x14ac:dyDescent="0.25">
      <c r="A21351" t="s">
        <v>41953</v>
      </c>
      <c r="B21351" t="s">
        <v>2248</v>
      </c>
      <c r="C21351" t="s">
        <v>17076</v>
      </c>
      <c r="D21351" t="s">
        <v>42004</v>
      </c>
      <c r="E21351" t="s">
        <v>2251</v>
      </c>
      <c r="F21351">
        <f>COUNTIF($E$2:E21351,"="&amp;E21351)</f>
        <v>33</v>
      </c>
      <c r="G21351">
        <f>COUNTIF(E:E,"="&amp;E21351)</f>
        <v>33</v>
      </c>
    </row>
    <row r="21352" spans="1:7" hidden="1" x14ac:dyDescent="0.25">
      <c r="A21352" t="s">
        <v>41979</v>
      </c>
      <c r="B21352" t="s">
        <v>10075</v>
      </c>
      <c r="C21352" t="s">
        <v>10076</v>
      </c>
      <c r="D21352" t="s">
        <v>42005</v>
      </c>
      <c r="E21352" t="s">
        <v>10078</v>
      </c>
      <c r="F21352">
        <f>COUNTIF($E$2:E21352,"="&amp;E21352)</f>
        <v>14</v>
      </c>
      <c r="G21352">
        <f>COUNTIF(E:E,"="&amp;E21352)</f>
        <v>14</v>
      </c>
    </row>
    <row r="21353" spans="1:7" hidden="1" x14ac:dyDescent="0.25">
      <c r="A21353" t="s">
        <v>41927</v>
      </c>
      <c r="B21353" t="s">
        <v>5411</v>
      </c>
      <c r="C21353" t="s">
        <v>5412</v>
      </c>
      <c r="D21353" t="s">
        <v>42006</v>
      </c>
      <c r="E21353" t="s">
        <v>5414</v>
      </c>
      <c r="F21353">
        <f>COUNTIF($E$2:E21353,"="&amp;E21353)</f>
        <v>9</v>
      </c>
      <c r="G21353">
        <f>COUNTIF(E:E,"="&amp;E21353)</f>
        <v>9</v>
      </c>
    </row>
    <row r="21354" spans="1:7" x14ac:dyDescent="0.25">
      <c r="A21354" t="s">
        <v>40586</v>
      </c>
      <c r="B21354" t="s">
        <v>40722</v>
      </c>
      <c r="C21354" t="s">
        <v>40723</v>
      </c>
      <c r="D21354" t="s">
        <v>40724</v>
      </c>
      <c r="E21354" t="s">
        <v>40725</v>
      </c>
      <c r="F21354">
        <f>COUNTIF($E$2:E21354,"="&amp;E21354)</f>
        <v>1</v>
      </c>
      <c r="G21354">
        <f>COUNTIF(E:E,"="&amp;E21354)</f>
        <v>1</v>
      </c>
    </row>
    <row r="21355" spans="1:7" hidden="1" x14ac:dyDescent="0.25">
      <c r="A21355" t="s">
        <v>41869</v>
      </c>
      <c r="B21355" t="s">
        <v>2871</v>
      </c>
      <c r="C21355" t="s">
        <v>11331</v>
      </c>
      <c r="D21355" t="s">
        <v>42009</v>
      </c>
      <c r="E21355" t="s">
        <v>7164</v>
      </c>
      <c r="F21355">
        <f>COUNTIF($E$2:E21355,"="&amp;E21355)</f>
        <v>42</v>
      </c>
      <c r="G21355">
        <f>COUNTIF(E:E,"="&amp;E21355)</f>
        <v>44</v>
      </c>
    </row>
    <row r="21356" spans="1:7" hidden="1" x14ac:dyDescent="0.25">
      <c r="A21356" t="s">
        <v>42000</v>
      </c>
      <c r="B21356" t="s">
        <v>26872</v>
      </c>
      <c r="C21356" t="s">
        <v>36383</v>
      </c>
      <c r="D21356" t="s">
        <v>42010</v>
      </c>
      <c r="E21356" t="s">
        <v>26875</v>
      </c>
      <c r="F21356">
        <f>COUNTIF($E$2:E21356,"="&amp;E21356)</f>
        <v>9</v>
      </c>
      <c r="G21356">
        <f>COUNTIF(E:E,"="&amp;E21356)</f>
        <v>9</v>
      </c>
    </row>
    <row r="21357" spans="1:7" hidden="1" x14ac:dyDescent="0.25">
      <c r="A21357" t="s">
        <v>41976</v>
      </c>
      <c r="B21357" t="s">
        <v>5798</v>
      </c>
      <c r="C21357" t="s">
        <v>5799</v>
      </c>
      <c r="D21357" t="s">
        <v>42011</v>
      </c>
      <c r="E21357" t="s">
        <v>5801</v>
      </c>
      <c r="F21357">
        <f>COUNTIF($E$2:E21357,"="&amp;E21357)</f>
        <v>50</v>
      </c>
      <c r="G21357">
        <f>COUNTIF(E:E,"="&amp;E21357)</f>
        <v>58</v>
      </c>
    </row>
    <row r="21358" spans="1:7" hidden="1" x14ac:dyDescent="0.25">
      <c r="A21358" t="s">
        <v>41953</v>
      </c>
      <c r="B21358" t="s">
        <v>5867</v>
      </c>
      <c r="C21358" t="s">
        <v>10274</v>
      </c>
      <c r="D21358" t="s">
        <v>42012</v>
      </c>
      <c r="E21358" t="s">
        <v>10276</v>
      </c>
      <c r="F21358">
        <f>COUNTIF($E$2:E21358,"="&amp;E21358)</f>
        <v>19</v>
      </c>
      <c r="G21358">
        <f>COUNTIF(E:E,"="&amp;E21358)</f>
        <v>20</v>
      </c>
    </row>
    <row r="21359" spans="1:7" hidden="1" x14ac:dyDescent="0.25">
      <c r="A21359" t="s">
        <v>41979</v>
      </c>
      <c r="B21359" t="s">
        <v>1365</v>
      </c>
      <c r="C21359" t="s">
        <v>16655</v>
      </c>
      <c r="D21359" t="s">
        <v>42013</v>
      </c>
      <c r="E21359" t="s">
        <v>1368</v>
      </c>
      <c r="F21359">
        <f>COUNTIF($E$2:E21359,"="&amp;E21359)</f>
        <v>51</v>
      </c>
      <c r="G21359">
        <f>COUNTIF(E:E,"="&amp;E21359)</f>
        <v>52</v>
      </c>
    </row>
    <row r="21360" spans="1:7" hidden="1" x14ac:dyDescent="0.25">
      <c r="A21360" t="s">
        <v>41927</v>
      </c>
      <c r="B21360" t="s">
        <v>4210</v>
      </c>
      <c r="C21360" t="s">
        <v>2302</v>
      </c>
      <c r="D21360" t="s">
        <v>42014</v>
      </c>
      <c r="E21360" t="s">
        <v>5540</v>
      </c>
      <c r="F21360">
        <f>COUNTIF($E$2:E21360,"="&amp;E21360)</f>
        <v>15</v>
      </c>
      <c r="G21360">
        <f>COUNTIF(E:E,"="&amp;E21360)</f>
        <v>15</v>
      </c>
    </row>
    <row r="21361" spans="1:8" hidden="1" x14ac:dyDescent="0.25">
      <c r="A21361" t="s">
        <v>41896</v>
      </c>
      <c r="B21361" t="s">
        <v>415</v>
      </c>
      <c r="C21361" t="s">
        <v>1007</v>
      </c>
      <c r="D21361" t="s">
        <v>42015</v>
      </c>
      <c r="E21361" t="s">
        <v>418</v>
      </c>
      <c r="F21361">
        <f>COUNTIF($E$2:E21361,"="&amp;E21361)</f>
        <v>206</v>
      </c>
      <c r="G21361">
        <f>COUNTIF(E:E,"="&amp;E21361)</f>
        <v>207</v>
      </c>
    </row>
    <row r="21362" spans="1:8" hidden="1" x14ac:dyDescent="0.25">
      <c r="A21362" t="s">
        <v>41910</v>
      </c>
      <c r="B21362" t="s">
        <v>309</v>
      </c>
      <c r="C21362" t="s">
        <v>764</v>
      </c>
      <c r="D21362" t="s">
        <v>42016</v>
      </c>
      <c r="E21362" t="s">
        <v>312</v>
      </c>
      <c r="F21362">
        <f>COUNTIF($E$2:E21362,"="&amp;E21362)</f>
        <v>195</v>
      </c>
      <c r="G21362">
        <f>COUNTIF(E:E,"="&amp;E21362)</f>
        <v>198</v>
      </c>
    </row>
    <row r="21363" spans="1:8" hidden="1" x14ac:dyDescent="0.25">
      <c r="A21363" t="s">
        <v>41869</v>
      </c>
      <c r="B21363" t="s">
        <v>36917</v>
      </c>
      <c r="C21363" t="s">
        <v>36918</v>
      </c>
      <c r="D21363" t="s">
        <v>42017</v>
      </c>
      <c r="E21363" t="s">
        <v>42018</v>
      </c>
      <c r="F21363" t="e">
        <f>COUNTIF($E$2:E21363,"="&amp;E21363)</f>
        <v>#VALUE!</v>
      </c>
      <c r="G21363" t="e">
        <f>COUNTIF(E:E,"="&amp;E21363)</f>
        <v>#VALUE!</v>
      </c>
      <c r="H21363" t="s">
        <v>5</v>
      </c>
    </row>
    <row r="21364" spans="1:8" hidden="1" x14ac:dyDescent="0.25">
      <c r="A21364" t="s">
        <v>36638</v>
      </c>
      <c r="B21364" t="s">
        <v>11637</v>
      </c>
      <c r="C21364" t="s">
        <v>11638</v>
      </c>
      <c r="D21364" t="s">
        <v>42019</v>
      </c>
      <c r="E21364" t="s">
        <v>11640</v>
      </c>
      <c r="F21364">
        <f>COUNTIF($E$2:E21364,"="&amp;E21364)</f>
        <v>52</v>
      </c>
      <c r="G21364">
        <f>COUNTIF(E:E,"="&amp;E21364)</f>
        <v>61</v>
      </c>
    </row>
    <row r="21365" spans="1:8" hidden="1" x14ac:dyDescent="0.25">
      <c r="A21365" t="s">
        <v>42000</v>
      </c>
      <c r="B21365" t="s">
        <v>17371</v>
      </c>
      <c r="C21365" t="s">
        <v>17372</v>
      </c>
      <c r="D21365" t="s">
        <v>42020</v>
      </c>
      <c r="E21365" t="s">
        <v>17374</v>
      </c>
      <c r="F21365">
        <f>COUNTIF($E$2:E21365,"="&amp;E21365)</f>
        <v>5</v>
      </c>
      <c r="G21365">
        <f>COUNTIF(E:E,"="&amp;E21365)</f>
        <v>5</v>
      </c>
    </row>
    <row r="21366" spans="1:8" hidden="1" x14ac:dyDescent="0.25">
      <c r="A21366" t="s">
        <v>42021</v>
      </c>
      <c r="B21366" t="s">
        <v>10005</v>
      </c>
      <c r="C21366" t="s">
        <v>10006</v>
      </c>
      <c r="D21366" t="s">
        <v>42022</v>
      </c>
      <c r="E21366" t="s">
        <v>10008</v>
      </c>
      <c r="F21366">
        <f>COUNTIF($E$2:E21366,"="&amp;E21366)</f>
        <v>13</v>
      </c>
      <c r="G21366">
        <f>COUNTIF(E:E,"="&amp;E21366)</f>
        <v>13</v>
      </c>
    </row>
    <row r="21367" spans="1:8" hidden="1" x14ac:dyDescent="0.25">
      <c r="A21367" t="s">
        <v>41974</v>
      </c>
      <c r="B21367" t="s">
        <v>17315</v>
      </c>
      <c r="C21367" t="s">
        <v>29427</v>
      </c>
      <c r="D21367" t="s">
        <v>42023</v>
      </c>
      <c r="E21367" t="s">
        <v>29429</v>
      </c>
      <c r="F21367">
        <f>COUNTIF($E$2:E21367,"="&amp;E21367)</f>
        <v>3</v>
      </c>
      <c r="G21367">
        <f>COUNTIF(E:E,"="&amp;E21367)</f>
        <v>3</v>
      </c>
    </row>
    <row r="21368" spans="1:8" hidden="1" x14ac:dyDescent="0.25">
      <c r="A21368" t="s">
        <v>41976</v>
      </c>
      <c r="B21368" t="s">
        <v>11338</v>
      </c>
      <c r="C21368" t="s">
        <v>11339</v>
      </c>
      <c r="D21368" t="s">
        <v>42024</v>
      </c>
      <c r="E21368" t="s">
        <v>11341</v>
      </c>
      <c r="F21368">
        <f>COUNTIF($E$2:E21368,"="&amp;E21368)</f>
        <v>20</v>
      </c>
      <c r="G21368">
        <f>COUNTIF(E:E,"="&amp;E21368)</f>
        <v>25</v>
      </c>
    </row>
    <row r="21369" spans="1:8" hidden="1" x14ac:dyDescent="0.25">
      <c r="A21369" t="s">
        <v>41979</v>
      </c>
      <c r="B21369" t="s">
        <v>5867</v>
      </c>
      <c r="C21369" t="s">
        <v>10274</v>
      </c>
      <c r="D21369" t="s">
        <v>42025</v>
      </c>
      <c r="E21369" t="s">
        <v>10276</v>
      </c>
      <c r="F21369">
        <f>COUNTIF($E$2:E21369,"="&amp;E21369)</f>
        <v>20</v>
      </c>
      <c r="G21369">
        <f>COUNTIF(E:E,"="&amp;E21369)</f>
        <v>20</v>
      </c>
    </row>
    <row r="21370" spans="1:8" x14ac:dyDescent="0.25">
      <c r="A21370" t="s">
        <v>40563</v>
      </c>
      <c r="B21370" t="s">
        <v>40730</v>
      </c>
      <c r="C21370" t="s">
        <v>40731</v>
      </c>
      <c r="D21370" t="s">
        <v>40732</v>
      </c>
      <c r="E21370" t="s">
        <v>40733</v>
      </c>
      <c r="F21370">
        <f>COUNTIF($E$2:E21370,"="&amp;E21370)</f>
        <v>1</v>
      </c>
      <c r="G21370">
        <f>COUNTIF(E:E,"="&amp;E21370)</f>
        <v>1</v>
      </c>
    </row>
    <row r="21371" spans="1:8" hidden="1" x14ac:dyDescent="0.25">
      <c r="A21371" t="s">
        <v>41896</v>
      </c>
      <c r="B21371" t="s">
        <v>42030</v>
      </c>
      <c r="C21371" t="s">
        <v>42031</v>
      </c>
      <c r="D21371" t="s">
        <v>42032</v>
      </c>
      <c r="E21371" t="s">
        <v>42033</v>
      </c>
      <c r="F21371" t="e">
        <f>COUNTIF($E$2:E21371,"="&amp;E21371)</f>
        <v>#VALUE!</v>
      </c>
      <c r="G21371" t="e">
        <f>COUNTIF(E:E,"="&amp;E21371)</f>
        <v>#VALUE!</v>
      </c>
      <c r="H21371" t="s">
        <v>5</v>
      </c>
    </row>
    <row r="21372" spans="1:8" hidden="1" x14ac:dyDescent="0.25">
      <c r="A21372" t="s">
        <v>41910</v>
      </c>
      <c r="B21372" t="s">
        <v>5857</v>
      </c>
      <c r="C21372" t="s">
        <v>5911</v>
      </c>
      <c r="D21372" t="s">
        <v>42034</v>
      </c>
      <c r="E21372" t="s">
        <v>5913</v>
      </c>
      <c r="F21372">
        <f>COUNTIF($E$2:E21372,"="&amp;E21372)</f>
        <v>23</v>
      </c>
      <c r="G21372">
        <f>COUNTIF(E:E,"="&amp;E21372)</f>
        <v>23</v>
      </c>
    </row>
    <row r="21373" spans="1:8" hidden="1" x14ac:dyDescent="0.25">
      <c r="A21373" t="s">
        <v>41869</v>
      </c>
      <c r="B21373" t="s">
        <v>42035</v>
      </c>
      <c r="C21373" t="s">
        <v>42036</v>
      </c>
      <c r="D21373" t="s">
        <v>42037</v>
      </c>
      <c r="E21373" t="s">
        <v>42038</v>
      </c>
      <c r="F21373" t="e">
        <f>COUNTIF($E$2:E21373,"="&amp;E21373)</f>
        <v>#VALUE!</v>
      </c>
      <c r="G21373" t="e">
        <f>COUNTIF(E:E,"="&amp;E21373)</f>
        <v>#VALUE!</v>
      </c>
      <c r="H21373" t="s">
        <v>5</v>
      </c>
    </row>
    <row r="21374" spans="1:8" hidden="1" x14ac:dyDescent="0.25">
      <c r="A21374" t="s">
        <v>36638</v>
      </c>
      <c r="B21374" t="s">
        <v>11338</v>
      </c>
      <c r="C21374" t="s">
        <v>11339</v>
      </c>
      <c r="D21374" t="s">
        <v>42039</v>
      </c>
      <c r="E21374" t="s">
        <v>11341</v>
      </c>
      <c r="F21374">
        <f>COUNTIF($E$2:E21374,"="&amp;E21374)</f>
        <v>21</v>
      </c>
      <c r="G21374">
        <f>COUNTIF(E:E,"="&amp;E21374)</f>
        <v>25</v>
      </c>
    </row>
    <row r="21375" spans="1:8" hidden="1" x14ac:dyDescent="0.25">
      <c r="A21375" t="s">
        <v>42000</v>
      </c>
      <c r="B21375" t="s">
        <v>36335</v>
      </c>
      <c r="C21375" t="s">
        <v>36336</v>
      </c>
      <c r="D21375" t="s">
        <v>42040</v>
      </c>
      <c r="E21375" t="s">
        <v>36338</v>
      </c>
      <c r="F21375">
        <f>COUNTIF($E$2:E21375,"="&amp;E21375)</f>
        <v>3</v>
      </c>
      <c r="G21375">
        <f>COUNTIF(E:E,"="&amp;E21375)</f>
        <v>3</v>
      </c>
    </row>
    <row r="21376" spans="1:8" hidden="1" x14ac:dyDescent="0.25">
      <c r="A21376" t="s">
        <v>42021</v>
      </c>
      <c r="B21376" t="s">
        <v>11637</v>
      </c>
      <c r="C21376" t="s">
        <v>11638</v>
      </c>
      <c r="D21376" t="s">
        <v>42041</v>
      </c>
      <c r="E21376" t="s">
        <v>11640</v>
      </c>
      <c r="F21376">
        <f>COUNTIF($E$2:E21376,"="&amp;E21376)</f>
        <v>53</v>
      </c>
      <c r="G21376">
        <f>COUNTIF(E:E,"="&amp;E21376)</f>
        <v>61</v>
      </c>
    </row>
    <row r="21377" spans="1:8" hidden="1" x14ac:dyDescent="0.25">
      <c r="A21377" t="s">
        <v>41976</v>
      </c>
      <c r="B21377" t="s">
        <v>37933</v>
      </c>
      <c r="C21377" t="s">
        <v>37934</v>
      </c>
      <c r="D21377" t="s">
        <v>42042</v>
      </c>
      <c r="E21377" t="s">
        <v>37936</v>
      </c>
      <c r="F21377">
        <f>COUNTIF($E$2:E21377,"="&amp;E21377)</f>
        <v>4</v>
      </c>
      <c r="G21377">
        <f>COUNTIF(E:E,"="&amp;E21377)</f>
        <v>6</v>
      </c>
    </row>
    <row r="21378" spans="1:8" hidden="1" x14ac:dyDescent="0.25">
      <c r="A21378" t="s">
        <v>41953</v>
      </c>
      <c r="B21378" t="s">
        <v>1365</v>
      </c>
      <c r="C21378" t="s">
        <v>16655</v>
      </c>
      <c r="D21378" t="s">
        <v>42043</v>
      </c>
      <c r="E21378" t="s">
        <v>1368</v>
      </c>
      <c r="F21378">
        <f>COUNTIF($E$2:E21378,"="&amp;E21378)</f>
        <v>52</v>
      </c>
      <c r="G21378">
        <f>COUNTIF(E:E,"="&amp;E21378)</f>
        <v>52</v>
      </c>
    </row>
    <row r="21379" spans="1:8" hidden="1" x14ac:dyDescent="0.25">
      <c r="A21379" t="s">
        <v>41979</v>
      </c>
      <c r="B21379" t="s">
        <v>25964</v>
      </c>
      <c r="C21379" t="s">
        <v>25965</v>
      </c>
      <c r="D21379" t="s">
        <v>42044</v>
      </c>
      <c r="E21379" t="s">
        <v>178</v>
      </c>
      <c r="F21379">
        <f>COUNTIF($E$2:E21379,"="&amp;E21379)</f>
        <v>70</v>
      </c>
      <c r="G21379">
        <f>COUNTIF(E:E,"="&amp;E21379)</f>
        <v>72</v>
      </c>
    </row>
    <row r="21380" spans="1:8" x14ac:dyDescent="0.25">
      <c r="A21380" t="s">
        <v>40554</v>
      </c>
      <c r="B21380" t="s">
        <v>40743</v>
      </c>
      <c r="C21380" t="s">
        <v>40744</v>
      </c>
      <c r="D21380" t="s">
        <v>40745</v>
      </c>
      <c r="E21380" t="s">
        <v>40746</v>
      </c>
      <c r="F21380">
        <f>COUNTIF($E$2:E21380,"="&amp;E21380)</f>
        <v>1</v>
      </c>
      <c r="G21380">
        <f>COUNTIF(E:E,"="&amp;E21380)</f>
        <v>1</v>
      </c>
    </row>
    <row r="21381" spans="1:8" hidden="1" x14ac:dyDescent="0.25">
      <c r="A21381" t="s">
        <v>41910</v>
      </c>
      <c r="B21381" t="s">
        <v>415</v>
      </c>
      <c r="C21381" t="s">
        <v>1007</v>
      </c>
      <c r="D21381" t="s">
        <v>42048</v>
      </c>
      <c r="E21381" t="s">
        <v>418</v>
      </c>
      <c r="F21381">
        <f>COUNTIF($E$2:E21381,"="&amp;E21381)</f>
        <v>207</v>
      </c>
      <c r="G21381">
        <f>COUNTIF(E:E,"="&amp;E21381)</f>
        <v>207</v>
      </c>
    </row>
    <row r="21382" spans="1:8" hidden="1" x14ac:dyDescent="0.25">
      <c r="A21382" t="s">
        <v>42049</v>
      </c>
      <c r="B21382" t="s">
        <v>5695</v>
      </c>
      <c r="C21382" t="s">
        <v>5696</v>
      </c>
      <c r="D21382" t="s">
        <v>42050</v>
      </c>
      <c r="E21382" t="s">
        <v>5698</v>
      </c>
      <c r="F21382">
        <f>COUNTIF($E$2:E21382,"="&amp;E21382)</f>
        <v>39</v>
      </c>
      <c r="G21382">
        <f>COUNTIF(E:E,"="&amp;E21382)</f>
        <v>43</v>
      </c>
    </row>
    <row r="21383" spans="1:8" hidden="1" x14ac:dyDescent="0.25">
      <c r="A21383" t="s">
        <v>36638</v>
      </c>
      <c r="B21383" t="s">
        <v>38684</v>
      </c>
      <c r="C21383" t="s">
        <v>38685</v>
      </c>
      <c r="D21383" t="s">
        <v>42051</v>
      </c>
      <c r="E21383" t="s">
        <v>38687</v>
      </c>
      <c r="F21383">
        <f>COUNTIF($E$2:E21383,"="&amp;E21383)</f>
        <v>2</v>
      </c>
      <c r="G21383">
        <f>COUNTIF(E:E,"="&amp;E21383)</f>
        <v>3</v>
      </c>
    </row>
    <row r="21384" spans="1:8" hidden="1" x14ac:dyDescent="0.25">
      <c r="A21384" t="s">
        <v>42052</v>
      </c>
      <c r="B21384" t="s">
        <v>11637</v>
      </c>
      <c r="C21384" t="s">
        <v>11638</v>
      </c>
      <c r="D21384" t="s">
        <v>42053</v>
      </c>
      <c r="E21384" t="s">
        <v>11640</v>
      </c>
      <c r="F21384">
        <f>COUNTIF($E$2:E21384,"="&amp;E21384)</f>
        <v>54</v>
      </c>
      <c r="G21384">
        <f>COUNTIF(E:E,"="&amp;E21384)</f>
        <v>61</v>
      </c>
    </row>
    <row r="21385" spans="1:8" hidden="1" x14ac:dyDescent="0.25">
      <c r="A21385" t="s">
        <v>42000</v>
      </c>
      <c r="B21385" t="s">
        <v>38721</v>
      </c>
      <c r="C21385" t="s">
        <v>38722</v>
      </c>
      <c r="D21385" t="s">
        <v>42054</v>
      </c>
      <c r="E21385" t="s">
        <v>38724</v>
      </c>
      <c r="F21385">
        <f>COUNTIF($E$2:E21385,"="&amp;E21385)</f>
        <v>2</v>
      </c>
      <c r="G21385">
        <f>COUNTIF(E:E,"="&amp;E21385)</f>
        <v>3</v>
      </c>
    </row>
    <row r="21386" spans="1:8" hidden="1" x14ac:dyDescent="0.25">
      <c r="A21386" t="s">
        <v>42021</v>
      </c>
      <c r="B21386" t="s">
        <v>5798</v>
      </c>
      <c r="C21386" t="s">
        <v>5799</v>
      </c>
      <c r="D21386" t="s">
        <v>42055</v>
      </c>
      <c r="E21386" t="s">
        <v>5801</v>
      </c>
      <c r="F21386">
        <f>COUNTIF($E$2:E21386,"="&amp;E21386)</f>
        <v>51</v>
      </c>
      <c r="G21386">
        <f>COUNTIF(E:E,"="&amp;E21386)</f>
        <v>58</v>
      </c>
    </row>
    <row r="21387" spans="1:8" hidden="1" x14ac:dyDescent="0.25">
      <c r="A21387" t="s">
        <v>41974</v>
      </c>
      <c r="B21387" t="s">
        <v>29497</v>
      </c>
      <c r="C21387" t="s">
        <v>29498</v>
      </c>
      <c r="D21387" t="s">
        <v>42056</v>
      </c>
      <c r="E21387" t="s">
        <v>29500</v>
      </c>
      <c r="F21387">
        <f>COUNTIF($E$2:E21387,"="&amp;E21387)</f>
        <v>2</v>
      </c>
      <c r="G21387">
        <f>COUNTIF(E:E,"="&amp;E21387)</f>
        <v>2</v>
      </c>
    </row>
    <row r="21388" spans="1:8" x14ac:dyDescent="0.25">
      <c r="A21388" t="s">
        <v>40495</v>
      </c>
      <c r="B21388" t="s">
        <v>33738</v>
      </c>
      <c r="D21388" t="s">
        <v>40749</v>
      </c>
      <c r="E21388" t="s">
        <v>40750</v>
      </c>
      <c r="F21388">
        <f>COUNTIF($E$2:E21388,"="&amp;E21388)</f>
        <v>1</v>
      </c>
      <c r="G21388">
        <f>COUNTIF(E:E,"="&amp;E21388)</f>
        <v>1</v>
      </c>
      <c r="H21388" t="s">
        <v>89</v>
      </c>
    </row>
    <row r="21389" spans="1:8" hidden="1" x14ac:dyDescent="0.25">
      <c r="A21389" t="s">
        <v>41979</v>
      </c>
      <c r="B21389" t="s">
        <v>1344</v>
      </c>
      <c r="C21389" t="s">
        <v>29681</v>
      </c>
      <c r="D21389" t="s">
        <v>42059</v>
      </c>
      <c r="E21389" t="s">
        <v>1347</v>
      </c>
      <c r="F21389">
        <f>COUNTIF($E$2:E21389,"="&amp;E21389)</f>
        <v>40</v>
      </c>
      <c r="G21389">
        <f>COUNTIF(E:E,"="&amp;E21389)</f>
        <v>41</v>
      </c>
    </row>
    <row r="21390" spans="1:8" hidden="1" x14ac:dyDescent="0.25">
      <c r="A21390" t="s">
        <v>42049</v>
      </c>
      <c r="B21390" t="s">
        <v>4402</v>
      </c>
      <c r="C21390" t="s">
        <v>4403</v>
      </c>
      <c r="D21390" t="s">
        <v>42060</v>
      </c>
      <c r="E21390" t="s">
        <v>4405</v>
      </c>
      <c r="F21390">
        <f>COUNTIF($E$2:E21390,"="&amp;E21390)</f>
        <v>116</v>
      </c>
      <c r="G21390">
        <f>COUNTIF(E:E,"="&amp;E21390)</f>
        <v>120</v>
      </c>
    </row>
    <row r="21391" spans="1:8" hidden="1" x14ac:dyDescent="0.25">
      <c r="A21391" t="s">
        <v>42061</v>
      </c>
      <c r="B21391" t="s">
        <v>11637</v>
      </c>
      <c r="C21391" t="s">
        <v>11638</v>
      </c>
      <c r="D21391" t="s">
        <v>42062</v>
      </c>
      <c r="E21391" t="s">
        <v>11640</v>
      </c>
      <c r="F21391">
        <f>COUNTIF($E$2:E21391,"="&amp;E21391)</f>
        <v>55</v>
      </c>
      <c r="G21391">
        <f>COUNTIF(E:E,"="&amp;E21391)</f>
        <v>61</v>
      </c>
    </row>
    <row r="21392" spans="1:8" hidden="1" x14ac:dyDescent="0.25">
      <c r="A21392" t="s">
        <v>36638</v>
      </c>
      <c r="B21392" t="s">
        <v>2489</v>
      </c>
      <c r="C21392" t="s">
        <v>2651</v>
      </c>
      <c r="D21392" t="s">
        <v>42063</v>
      </c>
      <c r="E21392" t="s">
        <v>2492</v>
      </c>
      <c r="F21392">
        <f>COUNTIF($E$2:E21392,"="&amp;E21392)</f>
        <v>82</v>
      </c>
      <c r="G21392">
        <f>COUNTIF(E:E,"="&amp;E21392)</f>
        <v>90</v>
      </c>
    </row>
    <row r="21393" spans="1:8" hidden="1" x14ac:dyDescent="0.25">
      <c r="A21393" t="s">
        <v>42052</v>
      </c>
      <c r="B21393" t="s">
        <v>2489</v>
      </c>
      <c r="C21393" t="s">
        <v>2651</v>
      </c>
      <c r="D21393" t="s">
        <v>42064</v>
      </c>
      <c r="E21393" t="s">
        <v>2492</v>
      </c>
      <c r="F21393">
        <f>COUNTIF($E$2:E21393,"="&amp;E21393)</f>
        <v>83</v>
      </c>
      <c r="G21393">
        <f>COUNTIF(E:E,"="&amp;E21393)</f>
        <v>90</v>
      </c>
    </row>
    <row r="21394" spans="1:8" hidden="1" x14ac:dyDescent="0.25">
      <c r="A21394" t="s">
        <v>42000</v>
      </c>
      <c r="B21394" t="s">
        <v>38652</v>
      </c>
      <c r="C21394" t="s">
        <v>38653</v>
      </c>
      <c r="D21394" t="s">
        <v>42065</v>
      </c>
      <c r="E21394" t="s">
        <v>38655</v>
      </c>
      <c r="F21394">
        <f>COUNTIF($E$2:E21394,"="&amp;E21394)</f>
        <v>2</v>
      </c>
      <c r="G21394">
        <f>COUNTIF(E:E,"="&amp;E21394)</f>
        <v>2</v>
      </c>
    </row>
    <row r="21395" spans="1:8" hidden="1" x14ac:dyDescent="0.25">
      <c r="A21395" t="s">
        <v>42021</v>
      </c>
      <c r="B21395" t="s">
        <v>10030</v>
      </c>
      <c r="C21395" t="s">
        <v>10031</v>
      </c>
      <c r="D21395" t="s">
        <v>42066</v>
      </c>
      <c r="E21395" t="s">
        <v>10033</v>
      </c>
      <c r="F21395">
        <f>COUNTIF($E$2:E21395,"="&amp;E21395)</f>
        <v>55</v>
      </c>
      <c r="G21395">
        <f>COUNTIF(E:E,"="&amp;E21395)</f>
        <v>62</v>
      </c>
    </row>
    <row r="21396" spans="1:8" hidden="1" x14ac:dyDescent="0.25">
      <c r="A21396" t="s">
        <v>41974</v>
      </c>
      <c r="B21396" t="s">
        <v>29481</v>
      </c>
      <c r="C21396" t="s">
        <v>29482</v>
      </c>
      <c r="D21396" t="s">
        <v>42067</v>
      </c>
      <c r="E21396" t="s">
        <v>29484</v>
      </c>
      <c r="F21396">
        <f>COUNTIF($E$2:E21396,"="&amp;E21396)</f>
        <v>2</v>
      </c>
      <c r="G21396">
        <f>COUNTIF(E:E,"="&amp;E21396)</f>
        <v>2</v>
      </c>
    </row>
    <row r="21397" spans="1:8" hidden="1" x14ac:dyDescent="0.25">
      <c r="A21397" t="s">
        <v>41979</v>
      </c>
      <c r="B21397" t="s">
        <v>1252</v>
      </c>
      <c r="C21397" t="s">
        <v>25916</v>
      </c>
      <c r="D21397" t="s">
        <v>42068</v>
      </c>
      <c r="E21397" t="s">
        <v>1255</v>
      </c>
      <c r="F21397">
        <f>COUNTIF($E$2:E21397,"="&amp;E21397)</f>
        <v>64</v>
      </c>
      <c r="G21397">
        <f>COUNTIF(E:E,"="&amp;E21397)</f>
        <v>64</v>
      </c>
    </row>
    <row r="21398" spans="1:8" hidden="1" x14ac:dyDescent="0.25">
      <c r="A21398" t="s">
        <v>41910</v>
      </c>
      <c r="B21398" t="s">
        <v>42069</v>
      </c>
      <c r="C21398" t="s">
        <v>42070</v>
      </c>
      <c r="D21398" t="s">
        <v>42071</v>
      </c>
      <c r="E21398" t="s">
        <v>42072</v>
      </c>
      <c r="F21398" t="e">
        <f>COUNTIF($E$2:E21398,"="&amp;E21398)</f>
        <v>#VALUE!</v>
      </c>
      <c r="G21398" t="e">
        <f>COUNTIF(E:E,"="&amp;E21398)</f>
        <v>#VALUE!</v>
      </c>
      <c r="H21398" t="s">
        <v>5</v>
      </c>
    </row>
    <row r="21399" spans="1:8" hidden="1" x14ac:dyDescent="0.25">
      <c r="A21399" t="s">
        <v>42073</v>
      </c>
      <c r="B21399" t="s">
        <v>11637</v>
      </c>
      <c r="C21399" t="s">
        <v>11638</v>
      </c>
      <c r="D21399" t="s">
        <v>42074</v>
      </c>
      <c r="E21399" t="s">
        <v>11640</v>
      </c>
      <c r="F21399">
        <f>COUNTIF($E$2:E21399,"="&amp;E21399)</f>
        <v>56</v>
      </c>
      <c r="G21399">
        <f>COUNTIF(E:E,"="&amp;E21399)</f>
        <v>61</v>
      </c>
    </row>
    <row r="21400" spans="1:8" hidden="1" x14ac:dyDescent="0.25">
      <c r="A21400" t="s">
        <v>42075</v>
      </c>
      <c r="B21400" t="s">
        <v>11637</v>
      </c>
      <c r="C21400" t="s">
        <v>11638</v>
      </c>
      <c r="D21400" t="s">
        <v>42076</v>
      </c>
      <c r="E21400" t="s">
        <v>11640</v>
      </c>
      <c r="F21400">
        <f>COUNTIF($E$2:E21400,"="&amp;E21400)</f>
        <v>57</v>
      </c>
      <c r="G21400">
        <f>COUNTIF(E:E,"="&amp;E21400)</f>
        <v>61</v>
      </c>
    </row>
    <row r="21401" spans="1:8" hidden="1" x14ac:dyDescent="0.25">
      <c r="A21401" t="s">
        <v>42049</v>
      </c>
      <c r="B21401" t="s">
        <v>1111</v>
      </c>
      <c r="C21401" t="s">
        <v>1112</v>
      </c>
      <c r="D21401" t="s">
        <v>42077</v>
      </c>
      <c r="E21401" t="s">
        <v>1114</v>
      </c>
      <c r="F21401">
        <f>COUNTIF($E$2:E21401,"="&amp;E21401)</f>
        <v>124</v>
      </c>
      <c r="G21401">
        <f>COUNTIF(E:E,"="&amp;E21401)</f>
        <v>126</v>
      </c>
    </row>
    <row r="21402" spans="1:8" hidden="1" x14ac:dyDescent="0.25">
      <c r="A21402" t="s">
        <v>42061</v>
      </c>
      <c r="B21402" t="s">
        <v>5798</v>
      </c>
      <c r="C21402" t="s">
        <v>5799</v>
      </c>
      <c r="D21402" t="s">
        <v>42078</v>
      </c>
      <c r="E21402" t="s">
        <v>5801</v>
      </c>
      <c r="F21402">
        <f>COUNTIF($E$2:E21402,"="&amp;E21402)</f>
        <v>52</v>
      </c>
      <c r="G21402">
        <f>COUNTIF(E:E,"="&amp;E21402)</f>
        <v>58</v>
      </c>
    </row>
    <row r="21403" spans="1:8" hidden="1" x14ac:dyDescent="0.25">
      <c r="A21403" t="s">
        <v>36638</v>
      </c>
      <c r="B21403" t="s">
        <v>14034</v>
      </c>
      <c r="C21403" t="s">
        <v>14035</v>
      </c>
      <c r="D21403" t="s">
        <v>42079</v>
      </c>
      <c r="E21403" t="s">
        <v>14037</v>
      </c>
      <c r="F21403">
        <f>COUNTIF($E$2:E21403,"="&amp;E21403)</f>
        <v>4</v>
      </c>
      <c r="G21403">
        <f>COUNTIF(E:E,"="&amp;E21403)</f>
        <v>5</v>
      </c>
    </row>
    <row r="21404" spans="1:8" hidden="1" x14ac:dyDescent="0.25">
      <c r="A21404" t="s">
        <v>42052</v>
      </c>
      <c r="B21404" t="s">
        <v>38684</v>
      </c>
      <c r="C21404" t="s">
        <v>38685</v>
      </c>
      <c r="D21404" t="s">
        <v>42080</v>
      </c>
      <c r="E21404" t="s">
        <v>38687</v>
      </c>
      <c r="F21404">
        <f>COUNTIF($E$2:E21404,"="&amp;E21404)</f>
        <v>3</v>
      </c>
      <c r="G21404">
        <f>COUNTIF(E:E,"="&amp;E21404)</f>
        <v>3</v>
      </c>
    </row>
    <row r="21405" spans="1:8" x14ac:dyDescent="0.25">
      <c r="A21405" t="s">
        <v>40554</v>
      </c>
      <c r="B21405" t="s">
        <v>40777</v>
      </c>
      <c r="C21405" t="s">
        <v>40778</v>
      </c>
      <c r="D21405" t="s">
        <v>40779</v>
      </c>
      <c r="E21405" t="s">
        <v>40780</v>
      </c>
      <c r="F21405">
        <f>COUNTIF($E$2:E21405,"="&amp;E21405)</f>
        <v>1</v>
      </c>
      <c r="G21405">
        <f>COUNTIF(E:E,"="&amp;E21405)</f>
        <v>1</v>
      </c>
    </row>
    <row r="21406" spans="1:8" hidden="1" x14ac:dyDescent="0.25">
      <c r="A21406" t="s">
        <v>42021</v>
      </c>
      <c r="B21406" t="s">
        <v>2489</v>
      </c>
      <c r="C21406" t="s">
        <v>2651</v>
      </c>
      <c r="D21406" t="s">
        <v>42085</v>
      </c>
      <c r="E21406" t="s">
        <v>2492</v>
      </c>
      <c r="F21406">
        <f>COUNTIF($E$2:E21406,"="&amp;E21406)</f>
        <v>84</v>
      </c>
      <c r="G21406">
        <f>COUNTIF(E:E,"="&amp;E21406)</f>
        <v>90</v>
      </c>
    </row>
    <row r="21407" spans="1:8" hidden="1" x14ac:dyDescent="0.25">
      <c r="A21407" t="s">
        <v>41974</v>
      </c>
      <c r="B21407" t="s">
        <v>11418</v>
      </c>
      <c r="C21407" t="s">
        <v>11419</v>
      </c>
      <c r="D21407" t="s">
        <v>42086</v>
      </c>
      <c r="E21407" t="s">
        <v>11421</v>
      </c>
      <c r="F21407">
        <f>COUNTIF($E$2:E21407,"="&amp;E21407)</f>
        <v>5</v>
      </c>
      <c r="G21407">
        <f>COUNTIF(E:E,"="&amp;E21407)</f>
        <v>6</v>
      </c>
    </row>
    <row r="21408" spans="1:8" x14ac:dyDescent="0.25">
      <c r="A21408" t="s">
        <v>40617</v>
      </c>
      <c r="B21408" t="s">
        <v>40781</v>
      </c>
      <c r="C21408" t="s">
        <v>40782</v>
      </c>
      <c r="D21408" t="s">
        <v>40783</v>
      </c>
      <c r="E21408" t="s">
        <v>40784</v>
      </c>
      <c r="F21408">
        <f>COUNTIF($E$2:E21408,"="&amp;E21408)</f>
        <v>1</v>
      </c>
      <c r="G21408">
        <f>COUNTIF(E:E,"="&amp;E21408)</f>
        <v>1</v>
      </c>
    </row>
    <row r="21409" spans="1:8" hidden="1" x14ac:dyDescent="0.25">
      <c r="A21409" t="s">
        <v>41953</v>
      </c>
      <c r="B21409" t="s">
        <v>29277</v>
      </c>
      <c r="D21409" t="s">
        <v>42090</v>
      </c>
      <c r="E21409" t="s">
        <v>29279</v>
      </c>
      <c r="F21409">
        <f>COUNTIF($E$2:E21409,"="&amp;E21409)</f>
        <v>2</v>
      </c>
      <c r="G21409">
        <f>COUNTIF(E:E,"="&amp;E21409)</f>
        <v>2</v>
      </c>
      <c r="H21409" t="s">
        <v>89</v>
      </c>
    </row>
    <row r="21410" spans="1:8" x14ac:dyDescent="0.25">
      <c r="A21410" t="s">
        <v>40584</v>
      </c>
      <c r="B21410" t="s">
        <v>40785</v>
      </c>
      <c r="C21410" t="s">
        <v>40786</v>
      </c>
      <c r="D21410" t="s">
        <v>40787</v>
      </c>
      <c r="E21410" t="s">
        <v>40788</v>
      </c>
      <c r="F21410">
        <f>COUNTIF($E$2:E21410,"="&amp;E21410)</f>
        <v>1</v>
      </c>
      <c r="G21410">
        <f>COUNTIF(E:E,"="&amp;E21410)</f>
        <v>1</v>
      </c>
    </row>
    <row r="21411" spans="1:8" hidden="1" x14ac:dyDescent="0.25">
      <c r="A21411" t="s">
        <v>41910</v>
      </c>
      <c r="B21411" t="s">
        <v>36917</v>
      </c>
      <c r="C21411" t="s">
        <v>36918</v>
      </c>
      <c r="D21411" t="s">
        <v>42093</v>
      </c>
      <c r="E21411" t="s">
        <v>42094</v>
      </c>
      <c r="F21411" t="e">
        <f>COUNTIF($E$2:E21411,"="&amp;E21411)</f>
        <v>#VALUE!</v>
      </c>
      <c r="G21411" t="e">
        <f>COUNTIF(E:E,"="&amp;E21411)</f>
        <v>#VALUE!</v>
      </c>
      <c r="H21411" t="s">
        <v>5</v>
      </c>
    </row>
    <row r="21412" spans="1:8" hidden="1" x14ac:dyDescent="0.25">
      <c r="A21412" t="s">
        <v>42073</v>
      </c>
      <c r="B21412" t="s">
        <v>29613</v>
      </c>
      <c r="C21412" t="s">
        <v>29614</v>
      </c>
      <c r="D21412" t="s">
        <v>42095</v>
      </c>
      <c r="E21412" t="s">
        <v>29616</v>
      </c>
      <c r="F21412">
        <f>COUNTIF($E$2:E21412,"="&amp;E21412)</f>
        <v>5</v>
      </c>
      <c r="G21412">
        <f>COUNTIF(E:E,"="&amp;E21412)</f>
        <v>6</v>
      </c>
    </row>
    <row r="21413" spans="1:8" hidden="1" x14ac:dyDescent="0.25">
      <c r="A21413" t="s">
        <v>42075</v>
      </c>
      <c r="B21413" t="s">
        <v>10030</v>
      </c>
      <c r="C21413" t="s">
        <v>10031</v>
      </c>
      <c r="D21413" t="s">
        <v>42096</v>
      </c>
      <c r="E21413" t="s">
        <v>10033</v>
      </c>
      <c r="F21413">
        <f>COUNTIF($E$2:E21413,"="&amp;E21413)</f>
        <v>56</v>
      </c>
      <c r="G21413">
        <f>COUNTIF(E:E,"="&amp;E21413)</f>
        <v>62</v>
      </c>
    </row>
    <row r="21414" spans="1:8" hidden="1" x14ac:dyDescent="0.25">
      <c r="A21414" t="s">
        <v>42049</v>
      </c>
      <c r="B21414" t="s">
        <v>2871</v>
      </c>
      <c r="C21414" t="s">
        <v>11331</v>
      </c>
      <c r="D21414" t="s">
        <v>42097</v>
      </c>
      <c r="E21414" t="s">
        <v>7164</v>
      </c>
      <c r="F21414">
        <f>COUNTIF($E$2:E21414,"="&amp;E21414)</f>
        <v>43</v>
      </c>
      <c r="G21414">
        <f>COUNTIF(E:E,"="&amp;E21414)</f>
        <v>44</v>
      </c>
    </row>
    <row r="21415" spans="1:8" hidden="1" x14ac:dyDescent="0.25">
      <c r="A21415" t="s">
        <v>42061</v>
      </c>
      <c r="B21415" t="s">
        <v>10030</v>
      </c>
      <c r="C21415" t="s">
        <v>10031</v>
      </c>
      <c r="D21415" t="s">
        <v>42098</v>
      </c>
      <c r="E21415" t="s">
        <v>10033</v>
      </c>
      <c r="F21415">
        <f>COUNTIF($E$2:E21415,"="&amp;E21415)</f>
        <v>57</v>
      </c>
      <c r="G21415">
        <f>COUNTIF(E:E,"="&amp;E21415)</f>
        <v>62</v>
      </c>
    </row>
    <row r="21416" spans="1:8" hidden="1" x14ac:dyDescent="0.25">
      <c r="A21416" t="s">
        <v>36638</v>
      </c>
      <c r="B21416" t="s">
        <v>10030</v>
      </c>
      <c r="C21416" t="s">
        <v>10031</v>
      </c>
      <c r="D21416" t="s">
        <v>42099</v>
      </c>
      <c r="E21416" t="s">
        <v>10033</v>
      </c>
      <c r="F21416">
        <f>COUNTIF($E$2:E21416,"="&amp;E21416)</f>
        <v>58</v>
      </c>
      <c r="G21416">
        <f>COUNTIF(E:E,"="&amp;E21416)</f>
        <v>62</v>
      </c>
    </row>
    <row r="21417" spans="1:8" x14ac:dyDescent="0.25">
      <c r="A21417" t="s">
        <v>40586</v>
      </c>
      <c r="B21417" t="s">
        <v>40789</v>
      </c>
      <c r="C21417" t="s">
        <v>40790</v>
      </c>
      <c r="D21417" t="s">
        <v>40791</v>
      </c>
      <c r="E21417" t="s">
        <v>40792</v>
      </c>
      <c r="F21417">
        <f>COUNTIF($E$2:E21417,"="&amp;E21417)</f>
        <v>1</v>
      </c>
      <c r="G21417">
        <f>COUNTIF(E:E,"="&amp;E21417)</f>
        <v>1</v>
      </c>
    </row>
    <row r="21418" spans="1:8" hidden="1" x14ac:dyDescent="0.25">
      <c r="A21418" t="s">
        <v>42000</v>
      </c>
      <c r="B21418" t="s">
        <v>13625</v>
      </c>
      <c r="C21418" t="s">
        <v>25939</v>
      </c>
      <c r="D21418" t="s">
        <v>42104</v>
      </c>
      <c r="E21418" t="s">
        <v>13628</v>
      </c>
      <c r="F21418">
        <f>COUNTIF($E$2:E21418,"="&amp;E21418)</f>
        <v>15</v>
      </c>
      <c r="G21418">
        <f>COUNTIF(E:E,"="&amp;E21418)</f>
        <v>15</v>
      </c>
    </row>
    <row r="21419" spans="1:8" hidden="1" x14ac:dyDescent="0.25">
      <c r="A21419" t="s">
        <v>42021</v>
      </c>
      <c r="B21419" t="s">
        <v>11338</v>
      </c>
      <c r="C21419" t="s">
        <v>11339</v>
      </c>
      <c r="D21419" t="s">
        <v>42105</v>
      </c>
      <c r="E21419" t="s">
        <v>11341</v>
      </c>
      <c r="F21419">
        <f>COUNTIF($E$2:E21419,"="&amp;E21419)</f>
        <v>22</v>
      </c>
      <c r="G21419">
        <f>COUNTIF(E:E,"="&amp;E21419)</f>
        <v>25</v>
      </c>
    </row>
    <row r="21420" spans="1:8" x14ac:dyDescent="0.25">
      <c r="A21420" t="s">
        <v>40529</v>
      </c>
      <c r="B21420" t="s">
        <v>40793</v>
      </c>
      <c r="D21420" t="s">
        <v>40794</v>
      </c>
      <c r="E21420" t="s">
        <v>40795</v>
      </c>
      <c r="F21420">
        <f>COUNTIF($E$2:E21420,"="&amp;E21420)</f>
        <v>1</v>
      </c>
      <c r="G21420">
        <f>COUNTIF(E:E,"="&amp;E21420)</f>
        <v>1</v>
      </c>
      <c r="H21420" t="s">
        <v>89</v>
      </c>
    </row>
    <row r="21421" spans="1:8" x14ac:dyDescent="0.25">
      <c r="A21421" t="s">
        <v>40567</v>
      </c>
      <c r="B21421" t="s">
        <v>40796</v>
      </c>
      <c r="C21421" t="s">
        <v>40797</v>
      </c>
      <c r="D21421" t="s">
        <v>40798</v>
      </c>
      <c r="E21421" t="s">
        <v>40799</v>
      </c>
      <c r="F21421">
        <f>COUNTIF($E$2:E21421,"="&amp;E21421)</f>
        <v>1</v>
      </c>
      <c r="G21421">
        <f>COUNTIF(E:E,"="&amp;E21421)</f>
        <v>1</v>
      </c>
    </row>
    <row r="21422" spans="1:8" x14ac:dyDescent="0.25">
      <c r="A21422" t="s">
        <v>40554</v>
      </c>
      <c r="B21422" t="s">
        <v>40808</v>
      </c>
      <c r="C21422" t="s">
        <v>40809</v>
      </c>
      <c r="D21422" t="s">
        <v>40810</v>
      </c>
      <c r="E21422" t="s">
        <v>40811</v>
      </c>
      <c r="F21422">
        <f>COUNTIF($E$2:E21422,"="&amp;E21422)</f>
        <v>1</v>
      </c>
      <c r="G21422">
        <f>COUNTIF(E:E,"="&amp;E21422)</f>
        <v>1</v>
      </c>
    </row>
    <row r="21423" spans="1:8" hidden="1" x14ac:dyDescent="0.25">
      <c r="A21423" t="s">
        <v>41910</v>
      </c>
      <c r="B21423" t="s">
        <v>42114</v>
      </c>
      <c r="C21423" t="s">
        <v>42115</v>
      </c>
      <c r="D21423" t="s">
        <v>42116</v>
      </c>
      <c r="E21423" t="s">
        <v>42117</v>
      </c>
      <c r="F21423" t="e">
        <f>COUNTIF($E$2:E21423,"="&amp;E21423)</f>
        <v>#VALUE!</v>
      </c>
      <c r="G21423" t="e">
        <f>COUNTIF(E:E,"="&amp;E21423)</f>
        <v>#VALUE!</v>
      </c>
      <c r="H21423" t="s">
        <v>5</v>
      </c>
    </row>
    <row r="21424" spans="1:8" hidden="1" x14ac:dyDescent="0.25">
      <c r="A21424" t="s">
        <v>42073</v>
      </c>
      <c r="B21424" t="s">
        <v>4402</v>
      </c>
      <c r="C21424" t="s">
        <v>4403</v>
      </c>
      <c r="D21424" t="s">
        <v>42118</v>
      </c>
      <c r="E21424" t="s">
        <v>4405</v>
      </c>
      <c r="F21424">
        <f>COUNTIF($E$2:E21424,"="&amp;E21424)</f>
        <v>117</v>
      </c>
      <c r="G21424">
        <f>COUNTIF(E:E,"="&amp;E21424)</f>
        <v>120</v>
      </c>
    </row>
    <row r="21425" spans="1:8" hidden="1" x14ac:dyDescent="0.25">
      <c r="A21425" t="s">
        <v>42075</v>
      </c>
      <c r="B21425" t="s">
        <v>4402</v>
      </c>
      <c r="C21425" t="s">
        <v>4403</v>
      </c>
      <c r="D21425" t="s">
        <v>42119</v>
      </c>
      <c r="E21425" t="s">
        <v>4405</v>
      </c>
      <c r="F21425">
        <f>COUNTIF($E$2:E21425,"="&amp;E21425)</f>
        <v>118</v>
      </c>
      <c r="G21425">
        <f>COUNTIF(E:E,"="&amp;E21425)</f>
        <v>120</v>
      </c>
    </row>
    <row r="21426" spans="1:8" hidden="1" x14ac:dyDescent="0.25">
      <c r="A21426" t="s">
        <v>42049</v>
      </c>
      <c r="B21426" t="s">
        <v>11637</v>
      </c>
      <c r="C21426" t="s">
        <v>11638</v>
      </c>
      <c r="D21426" t="s">
        <v>42120</v>
      </c>
      <c r="E21426" t="s">
        <v>11640</v>
      </c>
      <c r="F21426">
        <f>COUNTIF($E$2:E21426,"="&amp;E21426)</f>
        <v>58</v>
      </c>
      <c r="G21426">
        <f>COUNTIF(E:E,"="&amp;E21426)</f>
        <v>61</v>
      </c>
    </row>
    <row r="21427" spans="1:8" hidden="1" x14ac:dyDescent="0.25">
      <c r="A21427" t="s">
        <v>42061</v>
      </c>
      <c r="B21427" t="s">
        <v>2489</v>
      </c>
      <c r="C21427" t="s">
        <v>2651</v>
      </c>
      <c r="D21427" t="s">
        <v>42121</v>
      </c>
      <c r="E21427" t="s">
        <v>2492</v>
      </c>
      <c r="F21427">
        <f>COUNTIF($E$2:E21427,"="&amp;E21427)</f>
        <v>85</v>
      </c>
      <c r="G21427">
        <f>COUNTIF(E:E,"="&amp;E21427)</f>
        <v>90</v>
      </c>
    </row>
    <row r="21428" spans="1:8" hidden="1" x14ac:dyDescent="0.25">
      <c r="A21428" t="s">
        <v>36638</v>
      </c>
      <c r="B21428" t="s">
        <v>42100</v>
      </c>
      <c r="C21428" t="s">
        <v>42101</v>
      </c>
      <c r="D21428" t="s">
        <v>42122</v>
      </c>
      <c r="E21428" t="s">
        <v>42103</v>
      </c>
      <c r="F21428">
        <f>COUNTIF($E$2:E21428,"="&amp;E21428)</f>
        <v>2</v>
      </c>
      <c r="G21428">
        <f>COUNTIF(E:E,"="&amp;E21428)</f>
        <v>2</v>
      </c>
    </row>
    <row r="21429" spans="1:8" hidden="1" x14ac:dyDescent="0.25">
      <c r="A21429" t="s">
        <v>42052</v>
      </c>
      <c r="B21429" t="s">
        <v>14034</v>
      </c>
      <c r="C21429" t="s">
        <v>14035</v>
      </c>
      <c r="D21429" t="s">
        <v>42123</v>
      </c>
      <c r="E21429" t="s">
        <v>14037</v>
      </c>
      <c r="F21429">
        <f>COUNTIF($E$2:E21429,"="&amp;E21429)</f>
        <v>5</v>
      </c>
      <c r="G21429">
        <f>COUNTIF(E:E,"="&amp;E21429)</f>
        <v>5</v>
      </c>
    </row>
    <row r="21430" spans="1:8" x14ac:dyDescent="0.25">
      <c r="A21430" t="s">
        <v>40617</v>
      </c>
      <c r="B21430" t="s">
        <v>40812</v>
      </c>
      <c r="C21430" t="s">
        <v>40813</v>
      </c>
      <c r="D21430" t="s">
        <v>40814</v>
      </c>
      <c r="E21430" t="s">
        <v>40815</v>
      </c>
      <c r="F21430">
        <f>COUNTIF($E$2:E21430,"="&amp;E21430)</f>
        <v>1</v>
      </c>
      <c r="G21430">
        <f>COUNTIF(E:E,"="&amp;E21430)</f>
        <v>1</v>
      </c>
    </row>
    <row r="21431" spans="1:8" hidden="1" x14ac:dyDescent="0.25">
      <c r="A21431" t="s">
        <v>42021</v>
      </c>
      <c r="B21431" t="s">
        <v>11398</v>
      </c>
      <c r="C21431" t="s">
        <v>11399</v>
      </c>
      <c r="D21431" t="s">
        <v>42128</v>
      </c>
      <c r="E21431" t="s">
        <v>11401</v>
      </c>
      <c r="F21431">
        <f>COUNTIF($E$2:E21431,"="&amp;E21431)</f>
        <v>66</v>
      </c>
      <c r="G21431">
        <f>COUNTIF(E:E,"="&amp;E21431)</f>
        <v>66</v>
      </c>
    </row>
    <row r="21432" spans="1:8" hidden="1" x14ac:dyDescent="0.25">
      <c r="A21432" t="s">
        <v>42129</v>
      </c>
      <c r="B21432" t="s">
        <v>10690</v>
      </c>
      <c r="C21432" t="s">
        <v>10691</v>
      </c>
      <c r="D21432" t="s">
        <v>42130</v>
      </c>
      <c r="E21432" t="s">
        <v>10693</v>
      </c>
      <c r="F21432">
        <f>COUNTIF($E$2:E21432,"="&amp;E21432)</f>
        <v>10</v>
      </c>
      <c r="G21432">
        <f>COUNTIF(E:E,"="&amp;E21432)</f>
        <v>11</v>
      </c>
    </row>
    <row r="21433" spans="1:8" hidden="1" x14ac:dyDescent="0.25">
      <c r="A21433" t="s">
        <v>42131</v>
      </c>
      <c r="B21433" t="s">
        <v>6791</v>
      </c>
      <c r="D21433" t="s">
        <v>42132</v>
      </c>
      <c r="E21433" t="s">
        <v>6793</v>
      </c>
      <c r="F21433">
        <f>COUNTIF($E$2:E21433,"="&amp;E21433)</f>
        <v>88</v>
      </c>
      <c r="G21433">
        <f>COUNTIF(E:E,"="&amp;E21433)</f>
        <v>89</v>
      </c>
      <c r="H21433" t="s">
        <v>89</v>
      </c>
    </row>
    <row r="21434" spans="1:8" hidden="1" x14ac:dyDescent="0.25">
      <c r="A21434" t="s">
        <v>42073</v>
      </c>
      <c r="B21434" t="s">
        <v>10030</v>
      </c>
      <c r="C21434" t="s">
        <v>10031</v>
      </c>
      <c r="D21434" t="s">
        <v>42133</v>
      </c>
      <c r="E21434" t="s">
        <v>10033</v>
      </c>
      <c r="F21434">
        <f>COUNTIF($E$2:E21434,"="&amp;E21434)</f>
        <v>59</v>
      </c>
      <c r="G21434">
        <f>COUNTIF(E:E,"="&amp;E21434)</f>
        <v>62</v>
      </c>
    </row>
    <row r="21435" spans="1:8" hidden="1" x14ac:dyDescent="0.25">
      <c r="A21435" t="s">
        <v>42075</v>
      </c>
      <c r="B21435" t="s">
        <v>2489</v>
      </c>
      <c r="C21435" t="s">
        <v>2651</v>
      </c>
      <c r="D21435" t="s">
        <v>42134</v>
      </c>
      <c r="E21435" t="s">
        <v>2492</v>
      </c>
      <c r="F21435">
        <f>COUNTIF($E$2:E21435,"="&amp;E21435)</f>
        <v>86</v>
      </c>
      <c r="G21435">
        <f>COUNTIF(E:E,"="&amp;E21435)</f>
        <v>90</v>
      </c>
    </row>
    <row r="21436" spans="1:8" hidden="1" x14ac:dyDescent="0.25">
      <c r="A21436" t="s">
        <v>42049</v>
      </c>
      <c r="B21436" t="s">
        <v>5798</v>
      </c>
      <c r="C21436" t="s">
        <v>5799</v>
      </c>
      <c r="D21436" t="s">
        <v>42135</v>
      </c>
      <c r="E21436" t="s">
        <v>5801</v>
      </c>
      <c r="F21436">
        <f>COUNTIF($E$2:E21436,"="&amp;E21436)</f>
        <v>53</v>
      </c>
      <c r="G21436">
        <f>COUNTIF(E:E,"="&amp;E21436)</f>
        <v>58</v>
      </c>
    </row>
    <row r="21437" spans="1:8" hidden="1" x14ac:dyDescent="0.25">
      <c r="A21437" t="s">
        <v>42061</v>
      </c>
      <c r="B21437" t="s">
        <v>5695</v>
      </c>
      <c r="C21437" t="s">
        <v>5696</v>
      </c>
      <c r="D21437" t="s">
        <v>42136</v>
      </c>
      <c r="E21437" t="s">
        <v>5711</v>
      </c>
      <c r="F21437">
        <f>COUNTIF($E$2:E21437,"="&amp;E21437)</f>
        <v>125</v>
      </c>
      <c r="G21437">
        <f>COUNTIF(E:E,"="&amp;E21437)</f>
        <v>125</v>
      </c>
    </row>
    <row r="21438" spans="1:8" hidden="1" x14ac:dyDescent="0.25">
      <c r="A21438" t="s">
        <v>36638</v>
      </c>
      <c r="B21438" t="s">
        <v>38721</v>
      </c>
      <c r="C21438" t="s">
        <v>38722</v>
      </c>
      <c r="D21438" t="s">
        <v>42137</v>
      </c>
      <c r="E21438" t="s">
        <v>38724</v>
      </c>
      <c r="F21438">
        <f>COUNTIF($E$2:E21438,"="&amp;E21438)</f>
        <v>3</v>
      </c>
      <c r="G21438">
        <f>COUNTIF(E:E,"="&amp;E21438)</f>
        <v>3</v>
      </c>
    </row>
    <row r="21439" spans="1:8" hidden="1" x14ac:dyDescent="0.25">
      <c r="A21439" t="s">
        <v>42052</v>
      </c>
      <c r="B21439" t="s">
        <v>11338</v>
      </c>
      <c r="C21439" t="s">
        <v>11339</v>
      </c>
      <c r="D21439" t="s">
        <v>42138</v>
      </c>
      <c r="E21439" t="s">
        <v>11341</v>
      </c>
      <c r="F21439">
        <f>COUNTIF($E$2:E21439,"="&amp;E21439)</f>
        <v>23</v>
      </c>
      <c r="G21439">
        <f>COUNTIF(E:E,"="&amp;E21439)</f>
        <v>25</v>
      </c>
    </row>
    <row r="21440" spans="1:8" x14ac:dyDescent="0.25">
      <c r="A21440" t="s">
        <v>40611</v>
      </c>
      <c r="B21440" t="s">
        <v>35861</v>
      </c>
      <c r="C21440" t="s">
        <v>40825</v>
      </c>
      <c r="D21440" t="s">
        <v>40826</v>
      </c>
      <c r="E21440" t="s">
        <v>40827</v>
      </c>
      <c r="F21440">
        <f>COUNTIF($E$2:E21440,"="&amp;E21440)</f>
        <v>1</v>
      </c>
      <c r="G21440">
        <f>COUNTIF(E:E,"="&amp;E21440)</f>
        <v>1</v>
      </c>
    </row>
    <row r="21441" spans="1:8" x14ac:dyDescent="0.25">
      <c r="A21441" t="s">
        <v>40678</v>
      </c>
      <c r="B21441" t="s">
        <v>40828</v>
      </c>
      <c r="C21441" t="s">
        <v>40829</v>
      </c>
      <c r="D21441" t="s">
        <v>40830</v>
      </c>
      <c r="E21441" t="s">
        <v>40831</v>
      </c>
      <c r="F21441">
        <f>COUNTIF($E$2:E21441,"="&amp;E21441)</f>
        <v>1</v>
      </c>
      <c r="G21441">
        <f>COUNTIF(E:E,"="&amp;E21441)</f>
        <v>1</v>
      </c>
    </row>
    <row r="21442" spans="1:8" hidden="1" x14ac:dyDescent="0.25">
      <c r="A21442" t="s">
        <v>41976</v>
      </c>
      <c r="B21442" t="s">
        <v>41948</v>
      </c>
      <c r="C21442" t="s">
        <v>42146</v>
      </c>
      <c r="D21442" t="s">
        <v>42147</v>
      </c>
      <c r="E21442" t="s">
        <v>42148</v>
      </c>
      <c r="F21442" t="e">
        <f>COUNTIF($E$2:E21442,"="&amp;E21442)</f>
        <v>#VALUE!</v>
      </c>
      <c r="G21442" t="e">
        <f>COUNTIF(E:E,"="&amp;E21442)</f>
        <v>#VALUE!</v>
      </c>
      <c r="H21442" t="s">
        <v>5</v>
      </c>
    </row>
    <row r="21443" spans="1:8" hidden="1" x14ac:dyDescent="0.25">
      <c r="A21443" t="s">
        <v>42149</v>
      </c>
      <c r="B21443" t="s">
        <v>29849</v>
      </c>
      <c r="C21443" t="s">
        <v>42150</v>
      </c>
      <c r="D21443" t="s">
        <v>42151</v>
      </c>
      <c r="E21443" t="s">
        <v>42152</v>
      </c>
      <c r="F21443" t="e">
        <f>COUNTIF($E$2:E21443,"="&amp;E21443)</f>
        <v>#VALUE!</v>
      </c>
      <c r="G21443" t="e">
        <f>COUNTIF(E:E,"="&amp;E21443)</f>
        <v>#VALUE!</v>
      </c>
      <c r="H21443" t="s">
        <v>5</v>
      </c>
    </row>
    <row r="21444" spans="1:8" hidden="1" x14ac:dyDescent="0.25">
      <c r="A21444" t="s">
        <v>42131</v>
      </c>
      <c r="B21444" t="s">
        <v>457</v>
      </c>
      <c r="C21444" t="s">
        <v>13376</v>
      </c>
      <c r="D21444" t="s">
        <v>42153</v>
      </c>
      <c r="E21444" t="s">
        <v>460</v>
      </c>
      <c r="F21444">
        <f>COUNTIF($E$2:E21444,"="&amp;E21444)</f>
        <v>169</v>
      </c>
      <c r="G21444">
        <f>COUNTIF(E:E,"="&amp;E21444)</f>
        <v>170</v>
      </c>
    </row>
    <row r="21445" spans="1:8" hidden="1" x14ac:dyDescent="0.25">
      <c r="A21445" t="s">
        <v>42073</v>
      </c>
      <c r="B21445" t="s">
        <v>11338</v>
      </c>
      <c r="C21445" t="s">
        <v>11339</v>
      </c>
      <c r="D21445" t="s">
        <v>42154</v>
      </c>
      <c r="E21445" t="s">
        <v>11341</v>
      </c>
      <c r="F21445">
        <f>COUNTIF($E$2:E21445,"="&amp;E21445)</f>
        <v>24</v>
      </c>
      <c r="G21445">
        <f>COUNTIF(E:E,"="&amp;E21445)</f>
        <v>25</v>
      </c>
    </row>
    <row r="21446" spans="1:8" hidden="1" x14ac:dyDescent="0.25">
      <c r="A21446" t="s">
        <v>42075</v>
      </c>
      <c r="B21446" t="s">
        <v>5798</v>
      </c>
      <c r="C21446" t="s">
        <v>5799</v>
      </c>
      <c r="D21446" t="s">
        <v>42155</v>
      </c>
      <c r="E21446" t="s">
        <v>5801</v>
      </c>
      <c r="F21446">
        <f>COUNTIF($E$2:E21446,"="&amp;E21446)</f>
        <v>54</v>
      </c>
      <c r="G21446">
        <f>COUNTIF(E:E,"="&amp;E21446)</f>
        <v>58</v>
      </c>
    </row>
    <row r="21447" spans="1:8" hidden="1" x14ac:dyDescent="0.25">
      <c r="A21447" t="s">
        <v>42049</v>
      </c>
      <c r="B21447" t="s">
        <v>5956</v>
      </c>
      <c r="C21447" t="s">
        <v>16648</v>
      </c>
      <c r="D21447" t="s">
        <v>42156</v>
      </c>
      <c r="E21447" t="s">
        <v>5959</v>
      </c>
      <c r="F21447">
        <f>COUNTIF($E$2:E21447,"="&amp;E21447)</f>
        <v>5</v>
      </c>
      <c r="G21447">
        <f>COUNTIF(E:E,"="&amp;E21447)</f>
        <v>5</v>
      </c>
    </row>
    <row r="21448" spans="1:8" hidden="1" x14ac:dyDescent="0.25">
      <c r="A21448" t="s">
        <v>42061</v>
      </c>
      <c r="B21448" t="s">
        <v>25806</v>
      </c>
      <c r="D21448" t="s">
        <v>42157</v>
      </c>
      <c r="E21448" t="s">
        <v>25809</v>
      </c>
      <c r="F21448">
        <f>COUNTIF($E$2:E21448,"="&amp;E21448)</f>
        <v>4</v>
      </c>
      <c r="G21448">
        <f>COUNTIF(E:E,"="&amp;E21448)</f>
        <v>5</v>
      </c>
      <c r="H21448" t="s">
        <v>89</v>
      </c>
    </row>
    <row r="21449" spans="1:8" x14ac:dyDescent="0.25">
      <c r="A21449" t="s">
        <v>40617</v>
      </c>
      <c r="B21449" t="s">
        <v>40832</v>
      </c>
      <c r="C21449" t="s">
        <v>33851</v>
      </c>
      <c r="D21449" t="s">
        <v>40833</v>
      </c>
      <c r="E21449" t="s">
        <v>40834</v>
      </c>
      <c r="F21449">
        <f>COUNTIF($E$2:E21449,"="&amp;E21449)</f>
        <v>1</v>
      </c>
      <c r="G21449">
        <f>COUNTIF(E:E,"="&amp;E21449)</f>
        <v>1</v>
      </c>
    </row>
    <row r="21450" spans="1:8" x14ac:dyDescent="0.25">
      <c r="A21450" t="s">
        <v>40584</v>
      </c>
      <c r="B21450" t="s">
        <v>40835</v>
      </c>
      <c r="C21450" t="s">
        <v>40836</v>
      </c>
      <c r="D21450" t="s">
        <v>40837</v>
      </c>
      <c r="E21450" t="s">
        <v>40838</v>
      </c>
      <c r="F21450">
        <f>COUNTIF($E$2:E21450,"="&amp;E21450)</f>
        <v>1</v>
      </c>
      <c r="G21450">
        <f>COUNTIF(E:E,"="&amp;E21450)</f>
        <v>1</v>
      </c>
    </row>
    <row r="21451" spans="1:8" hidden="1" x14ac:dyDescent="0.25">
      <c r="A21451" t="s">
        <v>42021</v>
      </c>
      <c r="B21451" t="s">
        <v>309</v>
      </c>
      <c r="C21451" t="s">
        <v>764</v>
      </c>
      <c r="D21451" t="s">
        <v>42164</v>
      </c>
      <c r="E21451" t="s">
        <v>312</v>
      </c>
      <c r="F21451">
        <f>COUNTIF($E$2:E21451,"="&amp;E21451)</f>
        <v>196</v>
      </c>
      <c r="G21451">
        <f>COUNTIF(E:E,"="&amp;E21451)</f>
        <v>198</v>
      </c>
    </row>
    <row r="21452" spans="1:8" hidden="1" x14ac:dyDescent="0.25">
      <c r="A21452" t="s">
        <v>42149</v>
      </c>
      <c r="B21452" t="s">
        <v>10690</v>
      </c>
      <c r="C21452" t="s">
        <v>10691</v>
      </c>
      <c r="D21452" t="s">
        <v>42165</v>
      </c>
      <c r="E21452" t="s">
        <v>10693</v>
      </c>
      <c r="F21452">
        <f>COUNTIF($E$2:E21452,"="&amp;E21452)</f>
        <v>11</v>
      </c>
      <c r="G21452">
        <f>COUNTIF(E:E,"="&amp;E21452)</f>
        <v>11</v>
      </c>
    </row>
    <row r="21453" spans="1:8" hidden="1" x14ac:dyDescent="0.25">
      <c r="A21453" t="s">
        <v>42131</v>
      </c>
      <c r="B21453" t="s">
        <v>318</v>
      </c>
      <c r="C21453" t="s">
        <v>2244</v>
      </c>
      <c r="D21453" t="s">
        <v>42166</v>
      </c>
      <c r="E21453" t="s">
        <v>321</v>
      </c>
      <c r="F21453">
        <f>COUNTIF($E$2:E21453,"="&amp;E21453)</f>
        <v>208</v>
      </c>
      <c r="G21453">
        <f>COUNTIF(E:E,"="&amp;E21453)</f>
        <v>210</v>
      </c>
    </row>
    <row r="21454" spans="1:8" hidden="1" x14ac:dyDescent="0.25">
      <c r="A21454" t="s">
        <v>42073</v>
      </c>
      <c r="B21454" t="s">
        <v>5695</v>
      </c>
      <c r="C21454" t="s">
        <v>5696</v>
      </c>
      <c r="D21454" t="s">
        <v>42167</v>
      </c>
      <c r="E21454" t="s">
        <v>5698</v>
      </c>
      <c r="F21454">
        <f>COUNTIF($E$2:E21454,"="&amp;E21454)</f>
        <v>40</v>
      </c>
      <c r="G21454">
        <f>COUNTIF(E:E,"="&amp;E21454)</f>
        <v>43</v>
      </c>
    </row>
    <row r="21455" spans="1:8" hidden="1" x14ac:dyDescent="0.25">
      <c r="A21455" t="s">
        <v>42075</v>
      </c>
      <c r="B21455" t="s">
        <v>9611</v>
      </c>
      <c r="C21455" t="s">
        <v>9612</v>
      </c>
      <c r="D21455" t="s">
        <v>42168</v>
      </c>
      <c r="E21455" t="s">
        <v>9614</v>
      </c>
      <c r="F21455">
        <f>COUNTIF($E$2:E21455,"="&amp;E21455)</f>
        <v>23</v>
      </c>
      <c r="G21455">
        <f>COUNTIF(E:E,"="&amp;E21455)</f>
        <v>24</v>
      </c>
    </row>
    <row r="21456" spans="1:8" hidden="1" x14ac:dyDescent="0.25">
      <c r="A21456" t="s">
        <v>42049</v>
      </c>
      <c r="B21456" t="s">
        <v>12282</v>
      </c>
      <c r="C21456" t="s">
        <v>29714</v>
      </c>
      <c r="D21456" t="s">
        <v>42169</v>
      </c>
      <c r="E21456" t="s">
        <v>12285</v>
      </c>
      <c r="F21456">
        <f>COUNTIF($E$2:E21456,"="&amp;E21456)</f>
        <v>16</v>
      </c>
      <c r="G21456">
        <f>COUNTIF(E:E,"="&amp;E21456)</f>
        <v>17</v>
      </c>
    </row>
    <row r="21457" spans="1:8" hidden="1" x14ac:dyDescent="0.25">
      <c r="A21457" t="s">
        <v>42061</v>
      </c>
      <c r="B21457" t="s">
        <v>9611</v>
      </c>
      <c r="C21457" t="s">
        <v>9612</v>
      </c>
      <c r="D21457" t="s">
        <v>42170</v>
      </c>
      <c r="E21457" t="s">
        <v>9614</v>
      </c>
      <c r="F21457">
        <f>COUNTIF($E$2:E21457,"="&amp;E21457)</f>
        <v>24</v>
      </c>
      <c r="G21457">
        <f>COUNTIF(E:E,"="&amp;E21457)</f>
        <v>24</v>
      </c>
    </row>
    <row r="21458" spans="1:8" hidden="1" x14ac:dyDescent="0.25">
      <c r="A21458" t="s">
        <v>36638</v>
      </c>
      <c r="B21458" t="s">
        <v>5798</v>
      </c>
      <c r="C21458" t="s">
        <v>5799</v>
      </c>
      <c r="D21458" t="s">
        <v>42171</v>
      </c>
      <c r="E21458" t="s">
        <v>5801</v>
      </c>
      <c r="F21458">
        <f>COUNTIF($E$2:E21458,"="&amp;E21458)</f>
        <v>55</v>
      </c>
      <c r="G21458">
        <f>COUNTIF(E:E,"="&amp;E21458)</f>
        <v>58</v>
      </c>
    </row>
    <row r="21459" spans="1:8" hidden="1" x14ac:dyDescent="0.25">
      <c r="A21459" t="s">
        <v>42052</v>
      </c>
      <c r="B21459" t="s">
        <v>5798</v>
      </c>
      <c r="C21459" t="s">
        <v>5799</v>
      </c>
      <c r="D21459" t="s">
        <v>42172</v>
      </c>
      <c r="E21459" t="s">
        <v>5801</v>
      </c>
      <c r="F21459">
        <f>COUNTIF($E$2:E21459,"="&amp;E21459)</f>
        <v>56</v>
      </c>
      <c r="G21459">
        <f>COUNTIF(E:E,"="&amp;E21459)</f>
        <v>58</v>
      </c>
    </row>
    <row r="21460" spans="1:8" hidden="1" x14ac:dyDescent="0.25">
      <c r="A21460" t="s">
        <v>42021</v>
      </c>
      <c r="B21460" t="s">
        <v>12282</v>
      </c>
      <c r="C21460" t="s">
        <v>29714</v>
      </c>
      <c r="D21460" t="s">
        <v>42173</v>
      </c>
      <c r="E21460" t="s">
        <v>12285</v>
      </c>
      <c r="F21460">
        <f>COUNTIF($E$2:E21460,"="&amp;E21460)</f>
        <v>17</v>
      </c>
      <c r="G21460">
        <f>COUNTIF(E:E,"="&amp;E21460)</f>
        <v>17</v>
      </c>
    </row>
    <row r="21461" spans="1:8" hidden="1" x14ac:dyDescent="0.25">
      <c r="A21461" t="s">
        <v>42129</v>
      </c>
      <c r="B21461" t="s">
        <v>4482</v>
      </c>
      <c r="C21461" t="s">
        <v>4483</v>
      </c>
      <c r="D21461" t="s">
        <v>42174</v>
      </c>
      <c r="E21461" t="s">
        <v>4485</v>
      </c>
      <c r="F21461">
        <f>COUNTIF($E$2:E21461,"="&amp;E21461)</f>
        <v>19</v>
      </c>
      <c r="G21461">
        <f>COUNTIF(E:E,"="&amp;E21461)</f>
        <v>20</v>
      </c>
    </row>
    <row r="21462" spans="1:8" hidden="1" x14ac:dyDescent="0.25">
      <c r="A21462" t="s">
        <v>42175</v>
      </c>
      <c r="B21462" t="s">
        <v>6791</v>
      </c>
      <c r="D21462" t="s">
        <v>42176</v>
      </c>
      <c r="E21462" t="s">
        <v>6793</v>
      </c>
      <c r="F21462">
        <f>COUNTIF($E$2:E21462,"="&amp;E21462)</f>
        <v>89</v>
      </c>
      <c r="G21462">
        <f>COUNTIF(E:E,"="&amp;E21462)</f>
        <v>89</v>
      </c>
      <c r="H21462" t="s">
        <v>89</v>
      </c>
    </row>
    <row r="21463" spans="1:8" hidden="1" x14ac:dyDescent="0.25">
      <c r="A21463" t="s">
        <v>42149</v>
      </c>
      <c r="B21463" t="s">
        <v>4516</v>
      </c>
      <c r="C21463" t="s">
        <v>4517</v>
      </c>
      <c r="D21463" t="s">
        <v>42177</v>
      </c>
      <c r="E21463" t="s">
        <v>4519</v>
      </c>
      <c r="F21463">
        <f>COUNTIF($E$2:E21463,"="&amp;E21463)</f>
        <v>6</v>
      </c>
      <c r="G21463">
        <f>COUNTIF(E:E,"="&amp;E21463)</f>
        <v>6</v>
      </c>
    </row>
    <row r="21464" spans="1:8" hidden="1" x14ac:dyDescent="0.25">
      <c r="A21464" t="s">
        <v>42131</v>
      </c>
      <c r="B21464" t="s">
        <v>2480</v>
      </c>
      <c r="C21464" t="s">
        <v>13317</v>
      </c>
      <c r="D21464" t="s">
        <v>42178</v>
      </c>
      <c r="E21464" t="s">
        <v>2483</v>
      </c>
      <c r="F21464">
        <f>COUNTIF($E$2:E21464,"="&amp;E21464)</f>
        <v>29</v>
      </c>
      <c r="G21464">
        <f>COUNTIF(E:E,"="&amp;E21464)</f>
        <v>31</v>
      </c>
    </row>
    <row r="21465" spans="1:8" hidden="1" x14ac:dyDescent="0.25">
      <c r="A21465" t="s">
        <v>42073</v>
      </c>
      <c r="B21465" t="s">
        <v>2489</v>
      </c>
      <c r="C21465" t="s">
        <v>2651</v>
      </c>
      <c r="D21465" t="s">
        <v>42179</v>
      </c>
      <c r="E21465" t="s">
        <v>2492</v>
      </c>
      <c r="F21465">
        <f>COUNTIF($E$2:E21465,"="&amp;E21465)</f>
        <v>87</v>
      </c>
      <c r="G21465">
        <f>COUNTIF(E:E,"="&amp;E21465)</f>
        <v>90</v>
      </c>
    </row>
    <row r="21466" spans="1:8" x14ac:dyDescent="0.25">
      <c r="A21466" t="s">
        <v>40586</v>
      </c>
      <c r="B21466" t="s">
        <v>40839</v>
      </c>
      <c r="C21466" t="s">
        <v>40840</v>
      </c>
      <c r="D21466" t="s">
        <v>40841</v>
      </c>
      <c r="E21466" t="s">
        <v>40842</v>
      </c>
      <c r="F21466">
        <f>COUNTIF($E$2:E21466,"="&amp;E21466)</f>
        <v>1</v>
      </c>
      <c r="G21466">
        <f>COUNTIF(E:E,"="&amp;E21466)</f>
        <v>1</v>
      </c>
    </row>
    <row r="21467" spans="1:8" hidden="1" x14ac:dyDescent="0.25">
      <c r="A21467" t="s">
        <v>42049</v>
      </c>
      <c r="B21467" t="s">
        <v>2489</v>
      </c>
      <c r="C21467" t="s">
        <v>2651</v>
      </c>
      <c r="D21467" t="s">
        <v>42182</v>
      </c>
      <c r="E21467" t="s">
        <v>2492</v>
      </c>
      <c r="F21467">
        <f>COUNTIF($E$2:E21467,"="&amp;E21467)</f>
        <v>88</v>
      </c>
      <c r="G21467">
        <f>COUNTIF(E:E,"="&amp;E21467)</f>
        <v>90</v>
      </c>
    </row>
    <row r="21468" spans="1:8" hidden="1" x14ac:dyDescent="0.25">
      <c r="A21468" t="s">
        <v>42052</v>
      </c>
      <c r="B21468" t="s">
        <v>5695</v>
      </c>
      <c r="C21468" t="s">
        <v>5696</v>
      </c>
      <c r="D21468" t="s">
        <v>42183</v>
      </c>
      <c r="E21468" t="s">
        <v>5698</v>
      </c>
      <c r="F21468">
        <f>COUNTIF($E$2:E21468,"="&amp;E21468)</f>
        <v>41</v>
      </c>
      <c r="G21468">
        <f>COUNTIF(E:E,"="&amp;E21468)</f>
        <v>43</v>
      </c>
    </row>
    <row r="21469" spans="1:8" hidden="1" x14ac:dyDescent="0.25">
      <c r="A21469" t="s">
        <v>42021</v>
      </c>
      <c r="B21469" t="s">
        <v>1763</v>
      </c>
      <c r="C21469" t="s">
        <v>1764</v>
      </c>
      <c r="D21469" t="s">
        <v>42184</v>
      </c>
      <c r="E21469" t="s">
        <v>42185</v>
      </c>
      <c r="F21469" t="e">
        <f>COUNTIF($E$2:E21469,"="&amp;E21469)</f>
        <v>#VALUE!</v>
      </c>
      <c r="G21469" t="e">
        <f>COUNTIF(E:E,"="&amp;E21469)</f>
        <v>#VALUE!</v>
      </c>
      <c r="H21469" t="s">
        <v>5</v>
      </c>
    </row>
    <row r="21470" spans="1:8" hidden="1" x14ac:dyDescent="0.25">
      <c r="A21470" t="s">
        <v>42129</v>
      </c>
      <c r="B21470" t="s">
        <v>4536</v>
      </c>
      <c r="C21470" t="s">
        <v>20009</v>
      </c>
      <c r="D21470" t="s">
        <v>42186</v>
      </c>
      <c r="E21470" t="s">
        <v>4539</v>
      </c>
      <c r="F21470">
        <f>COUNTIF($E$2:E21470,"="&amp;E21470)</f>
        <v>18</v>
      </c>
      <c r="G21470">
        <f>COUNTIF(E:E,"="&amp;E21470)</f>
        <v>19</v>
      </c>
    </row>
    <row r="21471" spans="1:8" hidden="1" x14ac:dyDescent="0.25">
      <c r="A21471" t="s">
        <v>42175</v>
      </c>
      <c r="B21471" t="s">
        <v>457</v>
      </c>
      <c r="C21471" t="s">
        <v>30969</v>
      </c>
      <c r="D21471" t="s">
        <v>42187</v>
      </c>
      <c r="E21471" t="s">
        <v>460</v>
      </c>
      <c r="F21471">
        <f>COUNTIF($E$2:E21471,"="&amp;E21471)</f>
        <v>170</v>
      </c>
      <c r="G21471">
        <f>COUNTIF(E:E,"="&amp;E21471)</f>
        <v>170</v>
      </c>
    </row>
    <row r="21472" spans="1:8" x14ac:dyDescent="0.25">
      <c r="A21472" t="s">
        <v>40856</v>
      </c>
      <c r="B21472" t="s">
        <v>40857</v>
      </c>
      <c r="C21472" t="s">
        <v>40858</v>
      </c>
      <c r="D21472" t="s">
        <v>40859</v>
      </c>
      <c r="E21472" t="s">
        <v>40860</v>
      </c>
      <c r="F21472">
        <f>COUNTIF($E$2:E21472,"="&amp;E21472)</f>
        <v>1</v>
      </c>
      <c r="G21472">
        <f>COUNTIF(E:E,"="&amp;E21472)</f>
        <v>1</v>
      </c>
    </row>
    <row r="21473" spans="1:8" hidden="1" x14ac:dyDescent="0.25">
      <c r="A21473" t="s">
        <v>42075</v>
      </c>
      <c r="B21473" t="s">
        <v>25806</v>
      </c>
      <c r="D21473" t="s">
        <v>42190</v>
      </c>
      <c r="E21473" t="s">
        <v>25809</v>
      </c>
      <c r="F21473">
        <f>COUNTIF($E$2:E21473,"="&amp;E21473)</f>
        <v>5</v>
      </c>
      <c r="G21473">
        <f>COUNTIF(E:E,"="&amp;E21473)</f>
        <v>5</v>
      </c>
      <c r="H21473" t="s">
        <v>89</v>
      </c>
    </row>
    <row r="21474" spans="1:8" hidden="1" x14ac:dyDescent="0.25">
      <c r="A21474" t="s">
        <v>42049</v>
      </c>
      <c r="B21474" t="s">
        <v>9707</v>
      </c>
      <c r="C21474" t="s">
        <v>10047</v>
      </c>
      <c r="D21474" t="s">
        <v>42191</v>
      </c>
      <c r="E21474" t="s">
        <v>10049</v>
      </c>
      <c r="F21474">
        <f>COUNTIF($E$2:E21474,"="&amp;E21474)</f>
        <v>39</v>
      </c>
      <c r="G21474">
        <f>COUNTIF(E:E,"="&amp;E21474)</f>
        <v>39</v>
      </c>
    </row>
    <row r="21475" spans="1:8" x14ac:dyDescent="0.25">
      <c r="A21475" t="s">
        <v>40678</v>
      </c>
      <c r="B21475" t="s">
        <v>40912</v>
      </c>
      <c r="D21475" t="s">
        <v>40913</v>
      </c>
      <c r="E21475" t="s">
        <v>40914</v>
      </c>
      <c r="F21475">
        <f>COUNTIF($E$2:E21475,"="&amp;E21475)</f>
        <v>1</v>
      </c>
      <c r="G21475">
        <f>COUNTIF(E:E,"="&amp;E21475)</f>
        <v>1</v>
      </c>
      <c r="H21475" t="s">
        <v>89</v>
      </c>
    </row>
    <row r="21476" spans="1:8" x14ac:dyDescent="0.25">
      <c r="A21476" t="s">
        <v>40850</v>
      </c>
      <c r="B21476" t="s">
        <v>40919</v>
      </c>
      <c r="C21476" t="s">
        <v>40920</v>
      </c>
      <c r="D21476" t="s">
        <v>40921</v>
      </c>
      <c r="E21476" t="s">
        <v>40922</v>
      </c>
      <c r="F21476">
        <f>COUNTIF($E$2:E21476,"="&amp;E21476)</f>
        <v>1</v>
      </c>
      <c r="G21476">
        <f>COUNTIF(E:E,"="&amp;E21476)</f>
        <v>1</v>
      </c>
    </row>
    <row r="21477" spans="1:8" hidden="1" x14ac:dyDescent="0.25">
      <c r="A21477" t="s">
        <v>42199</v>
      </c>
      <c r="B21477" t="s">
        <v>318</v>
      </c>
      <c r="C21477" t="s">
        <v>2244</v>
      </c>
      <c r="D21477" t="s">
        <v>42200</v>
      </c>
      <c r="E21477" t="s">
        <v>321</v>
      </c>
      <c r="F21477">
        <f>COUNTIF($E$2:E21477,"="&amp;E21477)</f>
        <v>209</v>
      </c>
      <c r="G21477">
        <f>COUNTIF(E:E,"="&amp;E21477)</f>
        <v>210</v>
      </c>
    </row>
    <row r="21478" spans="1:8" hidden="1" x14ac:dyDescent="0.25">
      <c r="A21478" t="s">
        <v>42129</v>
      </c>
      <c r="B21478" t="s">
        <v>27405</v>
      </c>
      <c r="C21478" t="s">
        <v>27406</v>
      </c>
      <c r="D21478" t="s">
        <v>42201</v>
      </c>
      <c r="E21478" t="s">
        <v>27408</v>
      </c>
      <c r="F21478">
        <f>COUNTIF($E$2:E21478,"="&amp;E21478)</f>
        <v>4</v>
      </c>
      <c r="G21478">
        <f>COUNTIF(E:E,"="&amp;E21478)</f>
        <v>5</v>
      </c>
    </row>
    <row r="21479" spans="1:8" hidden="1" x14ac:dyDescent="0.25">
      <c r="A21479" t="s">
        <v>42175</v>
      </c>
      <c r="B21479" t="s">
        <v>318</v>
      </c>
      <c r="C21479" t="s">
        <v>42202</v>
      </c>
      <c r="D21479" t="s">
        <v>42203</v>
      </c>
      <c r="E21479" t="s">
        <v>321</v>
      </c>
      <c r="F21479">
        <f>COUNTIF($E$2:E21479,"="&amp;E21479)</f>
        <v>210</v>
      </c>
      <c r="G21479">
        <f>COUNTIF(E:E,"="&amp;E21479)</f>
        <v>210</v>
      </c>
    </row>
    <row r="21480" spans="1:8" hidden="1" x14ac:dyDescent="0.25">
      <c r="A21480" t="s">
        <v>42131</v>
      </c>
      <c r="B21480" t="s">
        <v>6735</v>
      </c>
      <c r="C21480" t="s">
        <v>6736</v>
      </c>
      <c r="D21480" t="s">
        <v>42204</v>
      </c>
      <c r="E21480" t="s">
        <v>6738</v>
      </c>
      <c r="F21480">
        <f>COUNTIF($E$2:E21480,"="&amp;E21480)</f>
        <v>48</v>
      </c>
      <c r="G21480">
        <f>COUNTIF(E:E,"="&amp;E21480)</f>
        <v>49</v>
      </c>
    </row>
    <row r="21481" spans="1:8" hidden="1" x14ac:dyDescent="0.25">
      <c r="A21481" t="s">
        <v>42073</v>
      </c>
      <c r="B21481" t="s">
        <v>5798</v>
      </c>
      <c r="C21481" t="s">
        <v>5799</v>
      </c>
      <c r="D21481" t="s">
        <v>42205</v>
      </c>
      <c r="E21481" t="s">
        <v>5801</v>
      </c>
      <c r="F21481">
        <f>COUNTIF($E$2:E21481,"="&amp;E21481)</f>
        <v>57</v>
      </c>
      <c r="G21481">
        <f>COUNTIF(E:E,"="&amp;E21481)</f>
        <v>58</v>
      </c>
    </row>
    <row r="21482" spans="1:8" hidden="1" x14ac:dyDescent="0.25">
      <c r="A21482" t="s">
        <v>42075</v>
      </c>
      <c r="B21482" t="s">
        <v>5695</v>
      </c>
      <c r="C21482" t="s">
        <v>5696</v>
      </c>
      <c r="D21482" t="s">
        <v>42206</v>
      </c>
      <c r="E21482" t="s">
        <v>5698</v>
      </c>
      <c r="F21482">
        <f>COUNTIF($E$2:E21482,"="&amp;E21482)</f>
        <v>42</v>
      </c>
      <c r="G21482">
        <f>COUNTIF(E:E,"="&amp;E21482)</f>
        <v>43</v>
      </c>
    </row>
    <row r="21483" spans="1:8" hidden="1" x14ac:dyDescent="0.25">
      <c r="A21483" t="s">
        <v>42049</v>
      </c>
      <c r="B21483" t="s">
        <v>42207</v>
      </c>
      <c r="C21483" t="s">
        <v>41738</v>
      </c>
      <c r="D21483" t="s">
        <v>42208</v>
      </c>
      <c r="E21483" t="s">
        <v>42209</v>
      </c>
      <c r="F21483" t="e">
        <f>COUNTIF($E$2:E21483,"="&amp;E21483)</f>
        <v>#VALUE!</v>
      </c>
      <c r="G21483" t="e">
        <f>COUNTIF(E:E,"="&amp;E21483)</f>
        <v>#VALUE!</v>
      </c>
      <c r="H21483" t="s">
        <v>5</v>
      </c>
    </row>
    <row r="21484" spans="1:8" x14ac:dyDescent="0.25">
      <c r="A21484" t="s">
        <v>40856</v>
      </c>
      <c r="B21484" t="s">
        <v>40936</v>
      </c>
      <c r="C21484" t="s">
        <v>40937</v>
      </c>
      <c r="D21484" t="s">
        <v>40938</v>
      </c>
      <c r="E21484" t="s">
        <v>40939</v>
      </c>
      <c r="F21484">
        <f>COUNTIF($E$2:E21484,"="&amp;E21484)</f>
        <v>1</v>
      </c>
      <c r="G21484">
        <f>COUNTIF(E:E,"="&amp;E21484)</f>
        <v>1</v>
      </c>
    </row>
    <row r="21485" spans="1:8" hidden="1" x14ac:dyDescent="0.25">
      <c r="A21485" t="s">
        <v>42199</v>
      </c>
      <c r="B21485" t="s">
        <v>20676</v>
      </c>
      <c r="C21485" t="s">
        <v>20677</v>
      </c>
      <c r="D21485" t="s">
        <v>42213</v>
      </c>
      <c r="E21485" t="s">
        <v>20679</v>
      </c>
      <c r="F21485">
        <f>COUNTIF($E$2:E21485,"="&amp;E21485)</f>
        <v>14</v>
      </c>
      <c r="G21485">
        <f>COUNTIF(E:E,"="&amp;E21485)</f>
        <v>14</v>
      </c>
    </row>
    <row r="21486" spans="1:8" hidden="1" x14ac:dyDescent="0.25">
      <c r="A21486" t="s">
        <v>42214</v>
      </c>
      <c r="B21486" t="s">
        <v>2480</v>
      </c>
      <c r="C21486" t="s">
        <v>13317</v>
      </c>
      <c r="D21486" t="s">
        <v>42215</v>
      </c>
      <c r="E21486" t="s">
        <v>2483</v>
      </c>
      <c r="F21486">
        <f>COUNTIF($E$2:E21486,"="&amp;E21486)</f>
        <v>30</v>
      </c>
      <c r="G21486">
        <f>COUNTIF(E:E,"="&amp;E21486)</f>
        <v>31</v>
      </c>
    </row>
    <row r="21487" spans="1:8" hidden="1" x14ac:dyDescent="0.25">
      <c r="A21487" t="s">
        <v>42129</v>
      </c>
      <c r="B21487" t="s">
        <v>4492</v>
      </c>
      <c r="C21487" t="s">
        <v>4493</v>
      </c>
      <c r="D21487" t="s">
        <v>42216</v>
      </c>
      <c r="E21487" t="s">
        <v>4495</v>
      </c>
      <c r="F21487">
        <f>COUNTIF($E$2:E21487,"="&amp;E21487)</f>
        <v>11</v>
      </c>
      <c r="G21487">
        <f>COUNTIF(E:E,"="&amp;E21487)</f>
        <v>11</v>
      </c>
    </row>
    <row r="21488" spans="1:8" hidden="1" x14ac:dyDescent="0.25">
      <c r="A21488" t="s">
        <v>42149</v>
      </c>
      <c r="B21488" t="s">
        <v>4482</v>
      </c>
      <c r="C21488" t="s">
        <v>4483</v>
      </c>
      <c r="D21488" t="s">
        <v>42217</v>
      </c>
      <c r="E21488" t="s">
        <v>4485</v>
      </c>
      <c r="F21488">
        <f>COUNTIF($E$2:E21488,"="&amp;E21488)</f>
        <v>20</v>
      </c>
      <c r="G21488">
        <f>COUNTIF(E:E,"="&amp;E21488)</f>
        <v>20</v>
      </c>
    </row>
    <row r="21489" spans="1:8" x14ac:dyDescent="0.25">
      <c r="A21489" t="s">
        <v>40856</v>
      </c>
      <c r="B21489" t="s">
        <v>40950</v>
      </c>
      <c r="C21489" t="s">
        <v>40951</v>
      </c>
      <c r="D21489" t="s">
        <v>40952</v>
      </c>
      <c r="E21489" t="s">
        <v>40953</v>
      </c>
      <c r="F21489">
        <f>COUNTIF($E$2:E21489,"="&amp;E21489)</f>
        <v>1</v>
      </c>
      <c r="G21489">
        <f>COUNTIF(E:E,"="&amp;E21489)</f>
        <v>1</v>
      </c>
    </row>
    <row r="21490" spans="1:8" x14ac:dyDescent="0.25">
      <c r="A21490" t="s">
        <v>40802</v>
      </c>
      <c r="B21490" t="s">
        <v>40962</v>
      </c>
      <c r="C21490" t="s">
        <v>40963</v>
      </c>
      <c r="D21490" t="s">
        <v>40964</v>
      </c>
      <c r="E21490" t="s">
        <v>40965</v>
      </c>
      <c r="F21490">
        <f>COUNTIF($E$2:E21490,"="&amp;E21490)</f>
        <v>1</v>
      </c>
      <c r="G21490">
        <f>COUNTIF(E:E,"="&amp;E21490)</f>
        <v>1</v>
      </c>
    </row>
    <row r="21491" spans="1:8" x14ac:dyDescent="0.25">
      <c r="A21491" t="s">
        <v>40802</v>
      </c>
      <c r="B21491" t="s">
        <v>40981</v>
      </c>
      <c r="C21491" t="s">
        <v>40982</v>
      </c>
      <c r="D21491" t="s">
        <v>40983</v>
      </c>
      <c r="E21491" t="s">
        <v>40984</v>
      </c>
      <c r="F21491">
        <f>COUNTIF($E$2:E21491,"="&amp;E21491)</f>
        <v>1</v>
      </c>
      <c r="G21491">
        <f>COUNTIF(E:E,"="&amp;E21491)</f>
        <v>1</v>
      </c>
    </row>
    <row r="21492" spans="1:8" hidden="1" x14ac:dyDescent="0.25">
      <c r="A21492" t="s">
        <v>42061</v>
      </c>
      <c r="B21492" t="s">
        <v>38818</v>
      </c>
      <c r="C21492" t="s">
        <v>38819</v>
      </c>
      <c r="D21492" t="s">
        <v>42228</v>
      </c>
      <c r="E21492" t="s">
        <v>42229</v>
      </c>
      <c r="F21492" t="e">
        <f>COUNTIF($E$2:E21492,"="&amp;E21492)</f>
        <v>#VALUE!</v>
      </c>
      <c r="G21492" t="e">
        <f>COUNTIF(E:E,"="&amp;E21492)</f>
        <v>#VALUE!</v>
      </c>
      <c r="H21492" t="s">
        <v>5</v>
      </c>
    </row>
    <row r="21493" spans="1:8" hidden="1" x14ac:dyDescent="0.25">
      <c r="A21493" t="s">
        <v>42052</v>
      </c>
      <c r="B21493" t="s">
        <v>42230</v>
      </c>
      <c r="C21493" t="s">
        <v>42231</v>
      </c>
      <c r="D21493" t="s">
        <v>42232</v>
      </c>
      <c r="E21493" t="s">
        <v>42233</v>
      </c>
      <c r="F21493" t="e">
        <f>COUNTIF($E$2:E21493,"="&amp;E21493)</f>
        <v>#VALUE!</v>
      </c>
      <c r="G21493" t="e">
        <f>COUNTIF(E:E,"="&amp;E21493)</f>
        <v>#VALUE!</v>
      </c>
      <c r="H21493" t="s">
        <v>5</v>
      </c>
    </row>
    <row r="21494" spans="1:8" hidden="1" x14ac:dyDescent="0.25">
      <c r="A21494" t="s">
        <v>42199</v>
      </c>
      <c r="B21494" t="s">
        <v>6025</v>
      </c>
      <c r="C21494" t="s">
        <v>20502</v>
      </c>
      <c r="D21494" t="s">
        <v>42234</v>
      </c>
      <c r="E21494" t="s">
        <v>6028</v>
      </c>
      <c r="F21494">
        <f>COUNTIF($E$2:E21494,"="&amp;E21494)</f>
        <v>44</v>
      </c>
      <c r="G21494">
        <f>COUNTIF(E:E,"="&amp;E21494)</f>
        <v>44</v>
      </c>
    </row>
    <row r="21495" spans="1:8" hidden="1" x14ac:dyDescent="0.25">
      <c r="A21495" t="s">
        <v>42129</v>
      </c>
      <c r="B21495" t="s">
        <v>11972</v>
      </c>
      <c r="C21495" t="s">
        <v>11973</v>
      </c>
      <c r="D21495" t="s">
        <v>42235</v>
      </c>
      <c r="E21495" t="s">
        <v>11975</v>
      </c>
      <c r="F21495">
        <f>COUNTIF($E$2:E21495,"="&amp;E21495)</f>
        <v>14</v>
      </c>
      <c r="G21495">
        <f>COUNTIF(E:E,"="&amp;E21495)</f>
        <v>14</v>
      </c>
    </row>
    <row r="21496" spans="1:8" hidden="1" x14ac:dyDescent="0.25">
      <c r="A21496" t="s">
        <v>42149</v>
      </c>
      <c r="B21496" t="s">
        <v>27405</v>
      </c>
      <c r="C21496" t="s">
        <v>27406</v>
      </c>
      <c r="D21496" t="s">
        <v>42236</v>
      </c>
      <c r="E21496" t="s">
        <v>27408</v>
      </c>
      <c r="F21496">
        <f>COUNTIF($E$2:E21496,"="&amp;E21496)</f>
        <v>5</v>
      </c>
      <c r="G21496">
        <f>COUNTIF(E:E,"="&amp;E21496)</f>
        <v>5</v>
      </c>
    </row>
    <row r="21497" spans="1:8" x14ac:dyDescent="0.25">
      <c r="A21497" t="s">
        <v>40856</v>
      </c>
      <c r="B21497" t="s">
        <v>40985</v>
      </c>
      <c r="C21497" t="s">
        <v>40986</v>
      </c>
      <c r="D21497" t="s">
        <v>40987</v>
      </c>
      <c r="E21497" t="s">
        <v>40988</v>
      </c>
      <c r="F21497">
        <f>COUNTIF($E$2:E21497,"="&amp;E21497)</f>
        <v>1</v>
      </c>
      <c r="G21497">
        <f>COUNTIF(E:E,"="&amp;E21497)</f>
        <v>1</v>
      </c>
    </row>
    <row r="21498" spans="1:8" hidden="1" x14ac:dyDescent="0.25">
      <c r="A21498" t="s">
        <v>42052</v>
      </c>
      <c r="B21498" t="s">
        <v>42241</v>
      </c>
      <c r="C21498" t="s">
        <v>42242</v>
      </c>
      <c r="D21498" t="s">
        <v>42243</v>
      </c>
      <c r="E21498" t="s">
        <v>42244</v>
      </c>
      <c r="F21498" t="e">
        <f>COUNTIF($E$2:E21498,"="&amp;E21498)</f>
        <v>#VALUE!</v>
      </c>
      <c r="G21498" t="e">
        <f>COUNTIF(E:E,"="&amp;E21498)</f>
        <v>#VALUE!</v>
      </c>
      <c r="H21498" t="s">
        <v>5</v>
      </c>
    </row>
    <row r="21499" spans="1:8" hidden="1" x14ac:dyDescent="0.25">
      <c r="A21499" t="s">
        <v>42245</v>
      </c>
      <c r="B21499" t="s">
        <v>2480</v>
      </c>
      <c r="C21499" t="s">
        <v>13317</v>
      </c>
      <c r="D21499" t="s">
        <v>42246</v>
      </c>
      <c r="E21499" t="s">
        <v>2483</v>
      </c>
      <c r="F21499">
        <f>COUNTIF($E$2:E21499,"="&amp;E21499)</f>
        <v>31</v>
      </c>
      <c r="G21499">
        <f>COUNTIF(E:E,"="&amp;E21499)</f>
        <v>31</v>
      </c>
    </row>
    <row r="21500" spans="1:8" hidden="1" x14ac:dyDescent="0.25">
      <c r="A21500" t="s">
        <v>42199</v>
      </c>
      <c r="B21500" t="s">
        <v>1195</v>
      </c>
      <c r="C21500" t="s">
        <v>6068</v>
      </c>
      <c r="D21500" t="s">
        <v>42247</v>
      </c>
      <c r="E21500" t="s">
        <v>1198</v>
      </c>
      <c r="F21500">
        <f>COUNTIF($E$2:E21500,"="&amp;E21500)</f>
        <v>66</v>
      </c>
      <c r="G21500">
        <f>COUNTIF(E:E,"="&amp;E21500)</f>
        <v>66</v>
      </c>
    </row>
    <row r="21501" spans="1:8" hidden="1" x14ac:dyDescent="0.25">
      <c r="A21501" t="s">
        <v>42214</v>
      </c>
      <c r="B21501" t="s">
        <v>2424</v>
      </c>
      <c r="C21501" t="s">
        <v>30874</v>
      </c>
      <c r="D21501" t="s">
        <v>42248</v>
      </c>
      <c r="E21501" t="s">
        <v>2427</v>
      </c>
      <c r="F21501">
        <f>COUNTIF($E$2:E21501,"="&amp;E21501)</f>
        <v>26</v>
      </c>
      <c r="G21501">
        <f>COUNTIF(E:E,"="&amp;E21501)</f>
        <v>27</v>
      </c>
    </row>
    <row r="21502" spans="1:8" hidden="1" x14ac:dyDescent="0.25">
      <c r="A21502" t="s">
        <v>42129</v>
      </c>
      <c r="B21502" t="s">
        <v>1344</v>
      </c>
      <c r="C21502" t="s">
        <v>38272</v>
      </c>
      <c r="D21502" t="s">
        <v>42249</v>
      </c>
      <c r="E21502" t="s">
        <v>1347</v>
      </c>
      <c r="F21502">
        <f>COUNTIF($E$2:E21502,"="&amp;E21502)</f>
        <v>41</v>
      </c>
      <c r="G21502">
        <f>COUNTIF(E:E,"="&amp;E21502)</f>
        <v>41</v>
      </c>
    </row>
    <row r="21503" spans="1:8" hidden="1" x14ac:dyDescent="0.25">
      <c r="A21503" t="s">
        <v>42175</v>
      </c>
      <c r="B21503" t="s">
        <v>6735</v>
      </c>
      <c r="C21503" t="s">
        <v>8490</v>
      </c>
      <c r="D21503" t="s">
        <v>42250</v>
      </c>
      <c r="E21503" t="s">
        <v>6738</v>
      </c>
      <c r="F21503">
        <f>COUNTIF($E$2:E21503,"="&amp;E21503)</f>
        <v>49</v>
      </c>
      <c r="G21503">
        <f>COUNTIF(E:E,"="&amp;E21503)</f>
        <v>49</v>
      </c>
    </row>
    <row r="21504" spans="1:8" hidden="1" x14ac:dyDescent="0.25">
      <c r="A21504" t="s">
        <v>42149</v>
      </c>
      <c r="B21504" t="s">
        <v>4536</v>
      </c>
      <c r="C21504" t="s">
        <v>20009</v>
      </c>
      <c r="D21504" t="s">
        <v>42251</v>
      </c>
      <c r="E21504" t="s">
        <v>4539</v>
      </c>
      <c r="F21504">
        <f>COUNTIF($E$2:E21504,"="&amp;E21504)</f>
        <v>19</v>
      </c>
      <c r="G21504">
        <f>COUNTIF(E:E,"="&amp;E21504)</f>
        <v>19</v>
      </c>
    </row>
    <row r="21505" spans="1:8" hidden="1" x14ac:dyDescent="0.25">
      <c r="A21505" t="s">
        <v>42252</v>
      </c>
      <c r="B21505" t="s">
        <v>21888</v>
      </c>
      <c r="C21505" t="s">
        <v>42253</v>
      </c>
      <c r="D21505" t="s">
        <v>42254</v>
      </c>
      <c r="E21505" t="s">
        <v>42255</v>
      </c>
      <c r="F21505" t="e">
        <f>COUNTIF($E$2:E21505,"="&amp;E21505)</f>
        <v>#VALUE!</v>
      </c>
      <c r="G21505" t="e">
        <f>COUNTIF(E:E,"="&amp;E21505)</f>
        <v>#VALUE!</v>
      </c>
      <c r="H21505" t="s">
        <v>5</v>
      </c>
    </row>
    <row r="21506" spans="1:8" hidden="1" x14ac:dyDescent="0.25">
      <c r="A21506" t="s">
        <v>42199</v>
      </c>
      <c r="B21506" t="s">
        <v>20580</v>
      </c>
      <c r="C21506" t="s">
        <v>12629</v>
      </c>
      <c r="D21506" t="s">
        <v>42256</v>
      </c>
      <c r="E21506" t="s">
        <v>12631</v>
      </c>
      <c r="F21506">
        <f>COUNTIF($E$2:E21506,"="&amp;E21506)</f>
        <v>18</v>
      </c>
      <c r="G21506">
        <f>COUNTIF(E:E,"="&amp;E21506)</f>
        <v>18</v>
      </c>
    </row>
    <row r="21507" spans="1:8" x14ac:dyDescent="0.25">
      <c r="A21507" t="s">
        <v>40954</v>
      </c>
      <c r="B21507" t="s">
        <v>40990</v>
      </c>
      <c r="C21507" t="s">
        <v>40991</v>
      </c>
      <c r="D21507" t="s">
        <v>40992</v>
      </c>
      <c r="E21507" t="s">
        <v>40993</v>
      </c>
      <c r="F21507">
        <f>COUNTIF($E$2:E21507,"="&amp;E21507)</f>
        <v>1</v>
      </c>
      <c r="G21507">
        <f>COUNTIF(E:E,"="&amp;E21507)</f>
        <v>1</v>
      </c>
    </row>
    <row r="21508" spans="1:8" hidden="1" x14ac:dyDescent="0.25">
      <c r="A21508" t="s">
        <v>42149</v>
      </c>
      <c r="B21508" t="s">
        <v>4478</v>
      </c>
      <c r="C21508" t="s">
        <v>4479</v>
      </c>
      <c r="D21508" t="s">
        <v>42260</v>
      </c>
      <c r="E21508" t="s">
        <v>4481</v>
      </c>
      <c r="F21508">
        <f>COUNTIF($E$2:E21508,"="&amp;E21508)</f>
        <v>8</v>
      </c>
      <c r="G21508">
        <f>COUNTIF(E:E,"="&amp;E21508)</f>
        <v>8</v>
      </c>
    </row>
    <row r="21509" spans="1:8" x14ac:dyDescent="0.25">
      <c r="A21509" t="s">
        <v>40850</v>
      </c>
      <c r="B21509" t="s">
        <v>41000</v>
      </c>
      <c r="C21509" t="s">
        <v>41001</v>
      </c>
      <c r="D21509" t="s">
        <v>41002</v>
      </c>
      <c r="E21509" t="s">
        <v>41003</v>
      </c>
      <c r="F21509">
        <f>COUNTIF($E$2:E21509,"="&amp;E21509)</f>
        <v>1</v>
      </c>
      <c r="G21509">
        <f>COUNTIF(E:E,"="&amp;E21509)</f>
        <v>1</v>
      </c>
    </row>
    <row r="21510" spans="1:8" hidden="1" x14ac:dyDescent="0.25">
      <c r="A21510" t="s">
        <v>42264</v>
      </c>
      <c r="B21510" t="s">
        <v>152</v>
      </c>
      <c r="C21510" t="s">
        <v>979</v>
      </c>
      <c r="D21510" t="s">
        <v>42265</v>
      </c>
      <c r="E21510" t="s">
        <v>155</v>
      </c>
      <c r="F21510">
        <f>COUNTIF($E$2:E21510,"="&amp;E21510)</f>
        <v>229</v>
      </c>
      <c r="G21510">
        <f>COUNTIF(E:E,"="&amp;E21510)</f>
        <v>233</v>
      </c>
    </row>
    <row r="21511" spans="1:8" hidden="1" x14ac:dyDescent="0.25">
      <c r="A21511" t="s">
        <v>42252</v>
      </c>
      <c r="B21511" t="s">
        <v>152</v>
      </c>
      <c r="C21511" t="s">
        <v>979</v>
      </c>
      <c r="D21511" t="s">
        <v>42266</v>
      </c>
      <c r="E21511" t="s">
        <v>155</v>
      </c>
      <c r="F21511">
        <f>COUNTIF($E$2:E21511,"="&amp;E21511)</f>
        <v>230</v>
      </c>
      <c r="G21511">
        <f>COUNTIF(E:E,"="&amp;E21511)</f>
        <v>233</v>
      </c>
    </row>
    <row r="21512" spans="1:8" x14ac:dyDescent="0.25">
      <c r="A21512" t="s">
        <v>40850</v>
      </c>
      <c r="B21512" t="s">
        <v>33938</v>
      </c>
      <c r="C21512" t="s">
        <v>41015</v>
      </c>
      <c r="D21512" t="s">
        <v>41016</v>
      </c>
      <c r="E21512" t="s">
        <v>41017</v>
      </c>
      <c r="F21512">
        <f>COUNTIF($E$2:E21512,"="&amp;E21512)</f>
        <v>1</v>
      </c>
      <c r="G21512">
        <f>COUNTIF(E:E,"="&amp;E21512)</f>
        <v>1</v>
      </c>
    </row>
    <row r="21513" spans="1:8" hidden="1" x14ac:dyDescent="0.25">
      <c r="A21513" t="s">
        <v>42129</v>
      </c>
      <c r="B21513" t="s">
        <v>12043</v>
      </c>
      <c r="C21513" t="s">
        <v>12044</v>
      </c>
      <c r="D21513" t="s">
        <v>42270</v>
      </c>
      <c r="E21513" t="s">
        <v>42271</v>
      </c>
      <c r="F21513" t="e">
        <f>COUNTIF($E$2:E21513,"="&amp;E21513)</f>
        <v>#VALUE!</v>
      </c>
      <c r="G21513" t="e">
        <f>COUNTIF(E:E,"="&amp;E21513)</f>
        <v>#VALUE!</v>
      </c>
      <c r="H21513" t="s">
        <v>5</v>
      </c>
    </row>
    <row r="21514" spans="1:8" hidden="1" x14ac:dyDescent="0.25">
      <c r="A21514" t="s">
        <v>42175</v>
      </c>
      <c r="B21514" t="s">
        <v>2051</v>
      </c>
      <c r="C21514" t="s">
        <v>42272</v>
      </c>
      <c r="D21514" t="s">
        <v>42273</v>
      </c>
      <c r="E21514" t="s">
        <v>2054</v>
      </c>
      <c r="F21514">
        <f>COUNTIF($E$2:E21514,"="&amp;E21514)</f>
        <v>65</v>
      </c>
      <c r="G21514">
        <f>COUNTIF(E:E,"="&amp;E21514)</f>
        <v>65</v>
      </c>
    </row>
    <row r="21515" spans="1:8" x14ac:dyDescent="0.25">
      <c r="A21515" t="s">
        <v>41020</v>
      </c>
      <c r="B21515" t="s">
        <v>34627</v>
      </c>
      <c r="C21515" t="s">
        <v>41021</v>
      </c>
      <c r="D21515" t="s">
        <v>41022</v>
      </c>
      <c r="E21515" t="s">
        <v>41023</v>
      </c>
      <c r="F21515">
        <f>COUNTIF($E$2:E21515,"="&amp;E21515)</f>
        <v>1</v>
      </c>
      <c r="G21515">
        <f>COUNTIF(E:E,"="&amp;E21515)</f>
        <v>1</v>
      </c>
    </row>
    <row r="21516" spans="1:8" hidden="1" x14ac:dyDescent="0.25">
      <c r="A21516" t="s">
        <v>42278</v>
      </c>
      <c r="B21516" t="s">
        <v>42279</v>
      </c>
      <c r="C21516" t="s">
        <v>42280</v>
      </c>
      <c r="D21516" t="s">
        <v>42281</v>
      </c>
      <c r="E21516" t="s">
        <v>42282</v>
      </c>
      <c r="F21516" t="e">
        <f>COUNTIF($E$2:E21516,"="&amp;E21516)</f>
        <v>#VALUE!</v>
      </c>
      <c r="G21516" t="e">
        <f>COUNTIF(E:E,"="&amp;E21516)</f>
        <v>#VALUE!</v>
      </c>
      <c r="H21516" t="s">
        <v>5</v>
      </c>
    </row>
    <row r="21517" spans="1:8" hidden="1" x14ac:dyDescent="0.25">
      <c r="A21517" t="s">
        <v>42252</v>
      </c>
      <c r="B21517" t="s">
        <v>7877</v>
      </c>
      <c r="C21517" t="s">
        <v>7730</v>
      </c>
      <c r="D21517" t="s">
        <v>42283</v>
      </c>
      <c r="E21517" t="s">
        <v>7732</v>
      </c>
      <c r="F21517">
        <f>COUNTIF($E$2:E21517,"="&amp;E21517)</f>
        <v>31</v>
      </c>
      <c r="G21517">
        <f>COUNTIF(E:E,"="&amp;E21517)</f>
        <v>32</v>
      </c>
    </row>
    <row r="21518" spans="1:8" hidden="1" x14ac:dyDescent="0.25">
      <c r="A21518" t="s">
        <v>42199</v>
      </c>
      <c r="B21518" t="s">
        <v>6052</v>
      </c>
      <c r="C21518" t="s">
        <v>6053</v>
      </c>
      <c r="D21518" t="s">
        <v>42284</v>
      </c>
      <c r="E21518" t="s">
        <v>6055</v>
      </c>
      <c r="F21518">
        <f>COUNTIF($E$2:E21518,"="&amp;E21518)</f>
        <v>68</v>
      </c>
      <c r="G21518">
        <f>COUNTIF(E:E,"="&amp;E21518)</f>
        <v>68</v>
      </c>
    </row>
    <row r="21519" spans="1:8" hidden="1" x14ac:dyDescent="0.25">
      <c r="A21519" t="s">
        <v>42175</v>
      </c>
      <c r="B21519" t="s">
        <v>508</v>
      </c>
      <c r="C21519" t="s">
        <v>2339</v>
      </c>
      <c r="D21519" t="s">
        <v>42285</v>
      </c>
      <c r="E21519" t="s">
        <v>511</v>
      </c>
      <c r="F21519">
        <f>COUNTIF($E$2:E21519,"="&amp;E21519)</f>
        <v>107</v>
      </c>
      <c r="G21519">
        <f>COUNTIF(E:E,"="&amp;E21519)</f>
        <v>107</v>
      </c>
    </row>
    <row r="21520" spans="1:8" hidden="1" x14ac:dyDescent="0.25">
      <c r="A21520" t="s">
        <v>42149</v>
      </c>
      <c r="B21520" t="s">
        <v>27429</v>
      </c>
      <c r="C21520" t="s">
        <v>27430</v>
      </c>
      <c r="D21520" t="s">
        <v>42286</v>
      </c>
      <c r="E21520" t="s">
        <v>27432</v>
      </c>
      <c r="F21520">
        <f>COUNTIF($E$2:E21520,"="&amp;E21520)</f>
        <v>3</v>
      </c>
      <c r="G21520">
        <f>COUNTIF(E:E,"="&amp;E21520)</f>
        <v>3</v>
      </c>
    </row>
    <row r="21521" spans="1:8" hidden="1" x14ac:dyDescent="0.25">
      <c r="A21521" t="s">
        <v>42287</v>
      </c>
      <c r="B21521" t="s">
        <v>42288</v>
      </c>
      <c r="C21521" t="s">
        <v>42289</v>
      </c>
      <c r="D21521" t="s">
        <v>42290</v>
      </c>
      <c r="E21521" t="s">
        <v>42291</v>
      </c>
      <c r="F21521" t="e">
        <f>COUNTIF($E$2:E21521,"="&amp;E21521)</f>
        <v>#VALUE!</v>
      </c>
      <c r="G21521" t="e">
        <f>COUNTIF(E:E,"="&amp;E21521)</f>
        <v>#VALUE!</v>
      </c>
      <c r="H21521" t="s">
        <v>5</v>
      </c>
    </row>
    <row r="21522" spans="1:8" hidden="1" x14ac:dyDescent="0.25">
      <c r="A21522" t="s">
        <v>42264</v>
      </c>
      <c r="B21522" t="s">
        <v>3135</v>
      </c>
      <c r="C21522" t="s">
        <v>31561</v>
      </c>
      <c r="D21522" t="s">
        <v>42292</v>
      </c>
      <c r="E21522" t="s">
        <v>3138</v>
      </c>
      <c r="F21522">
        <f>COUNTIF($E$2:E21522,"="&amp;E21522)</f>
        <v>12</v>
      </c>
      <c r="G21522">
        <f>COUNTIF(E:E,"="&amp;E21522)</f>
        <v>13</v>
      </c>
    </row>
    <row r="21523" spans="1:8" x14ac:dyDescent="0.25">
      <c r="A21523" t="s">
        <v>41008</v>
      </c>
      <c r="B21523" t="s">
        <v>41034</v>
      </c>
      <c r="D21523" t="s">
        <v>41035</v>
      </c>
      <c r="E21523" t="s">
        <v>41036</v>
      </c>
      <c r="F21523">
        <f>COUNTIF($E$2:E21523,"="&amp;E21523)</f>
        <v>1</v>
      </c>
      <c r="G21523">
        <f>COUNTIF(E:E,"="&amp;E21523)</f>
        <v>1</v>
      </c>
      <c r="H21523" t="s">
        <v>89</v>
      </c>
    </row>
    <row r="21524" spans="1:8" hidden="1" x14ac:dyDescent="0.25">
      <c r="A21524" t="s">
        <v>42245</v>
      </c>
      <c r="B21524" t="s">
        <v>2424</v>
      </c>
      <c r="C21524" t="s">
        <v>30874</v>
      </c>
      <c r="D21524" t="s">
        <v>42297</v>
      </c>
      <c r="E21524" t="s">
        <v>2427</v>
      </c>
      <c r="F21524">
        <f>COUNTIF($E$2:E21524,"="&amp;E21524)</f>
        <v>27</v>
      </c>
      <c r="G21524">
        <f>COUNTIF(E:E,"="&amp;E21524)</f>
        <v>27</v>
      </c>
    </row>
    <row r="21525" spans="1:8" hidden="1" x14ac:dyDescent="0.25">
      <c r="A21525" t="s">
        <v>42199</v>
      </c>
      <c r="B21525" t="s">
        <v>8686</v>
      </c>
      <c r="C21525" t="s">
        <v>12651</v>
      </c>
      <c r="D21525" t="s">
        <v>42298</v>
      </c>
      <c r="E21525" t="s">
        <v>8689</v>
      </c>
      <c r="F21525">
        <f>COUNTIF($E$2:E21525,"="&amp;E21525)</f>
        <v>19</v>
      </c>
      <c r="G21525">
        <f>COUNTIF(E:E,"="&amp;E21525)</f>
        <v>19</v>
      </c>
    </row>
    <row r="21526" spans="1:8" hidden="1" x14ac:dyDescent="0.25">
      <c r="A21526" t="s">
        <v>42278</v>
      </c>
      <c r="B21526" t="s">
        <v>26373</v>
      </c>
      <c r="C21526" t="s">
        <v>26374</v>
      </c>
      <c r="D21526" t="s">
        <v>42299</v>
      </c>
      <c r="E21526" t="s">
        <v>42300</v>
      </c>
      <c r="F21526" t="e">
        <f>COUNTIF($E$2:E21526,"="&amp;E21526)</f>
        <v>#VALUE!</v>
      </c>
      <c r="G21526" t="e">
        <f>COUNTIF(E:E,"="&amp;E21526)</f>
        <v>#VALUE!</v>
      </c>
      <c r="H21526" t="s">
        <v>5</v>
      </c>
    </row>
    <row r="21527" spans="1:8" x14ac:dyDescent="0.25">
      <c r="A21527" t="s">
        <v>40970</v>
      </c>
      <c r="B21527" t="s">
        <v>41061</v>
      </c>
      <c r="D21527" t="s">
        <v>41062</v>
      </c>
      <c r="E21527" t="s">
        <v>41063</v>
      </c>
      <c r="F21527">
        <f>COUNTIF($E$2:E21527,"="&amp;E21527)</f>
        <v>1</v>
      </c>
      <c r="G21527">
        <f>COUNTIF(E:E,"="&amp;E21527)</f>
        <v>1</v>
      </c>
      <c r="H21527" t="s">
        <v>89</v>
      </c>
    </row>
    <row r="21528" spans="1:8" hidden="1" x14ac:dyDescent="0.25">
      <c r="A21528" t="s">
        <v>42264</v>
      </c>
      <c r="B21528" t="s">
        <v>7665</v>
      </c>
      <c r="C21528" t="s">
        <v>7646</v>
      </c>
      <c r="D21528" t="s">
        <v>42304</v>
      </c>
      <c r="E21528" t="s">
        <v>7648</v>
      </c>
      <c r="F21528">
        <f>COUNTIF($E$2:E21528,"="&amp;E21528)</f>
        <v>66</v>
      </c>
      <c r="G21528">
        <f>COUNTIF(E:E,"="&amp;E21528)</f>
        <v>68</v>
      </c>
    </row>
    <row r="21529" spans="1:8" x14ac:dyDescent="0.25">
      <c r="A21529" t="s">
        <v>41081</v>
      </c>
      <c r="B21529" t="s">
        <v>41082</v>
      </c>
      <c r="D21529" t="s">
        <v>41083</v>
      </c>
      <c r="E21529" t="s">
        <v>41084</v>
      </c>
      <c r="F21529">
        <f>COUNTIF($E$2:E21529,"="&amp;E21529)</f>
        <v>1</v>
      </c>
      <c r="G21529">
        <f>COUNTIF(E:E,"="&amp;E21529)</f>
        <v>1</v>
      </c>
      <c r="H21529" t="s">
        <v>89</v>
      </c>
    </row>
    <row r="21530" spans="1:8" hidden="1" x14ac:dyDescent="0.25">
      <c r="A21530" t="s">
        <v>42199</v>
      </c>
      <c r="B21530" t="s">
        <v>6073</v>
      </c>
      <c r="C21530" t="s">
        <v>6074</v>
      </c>
      <c r="D21530" t="s">
        <v>42308</v>
      </c>
      <c r="E21530" t="s">
        <v>6076</v>
      </c>
      <c r="F21530">
        <f>COUNTIF($E$2:E21530,"="&amp;E21530)</f>
        <v>28</v>
      </c>
      <c r="G21530">
        <f>COUNTIF(E:E,"="&amp;E21530)</f>
        <v>28</v>
      </c>
    </row>
    <row r="21531" spans="1:8" hidden="1" x14ac:dyDescent="0.25">
      <c r="A21531" t="s">
        <v>42214</v>
      </c>
      <c r="B21531" t="s">
        <v>950</v>
      </c>
      <c r="C21531" t="s">
        <v>2541</v>
      </c>
      <c r="D21531" t="s">
        <v>42309</v>
      </c>
      <c r="E21531" t="s">
        <v>953</v>
      </c>
      <c r="F21531